     </c>
      <c r="B11874" t="s">
        <v>24846</v>
      </c>
      <c r="C11874" t="s">
        <v>24847</v>
      </c>
      <c r="D11874" t="s">
        <v>65028</v>
      </c>
      <c r="E11874" t="s">
        <v>59635</v>
      </c>
      <c r="F11874" s="20" t="s">
        <v>30</v>
      </c>
      <c r="G11874" t="s">
        <v>30</v>
      </c>
      <c r="H11874" t="s">
        <v>30</v>
      </c>
      <c r="I11874" t="s">
        <v>30</v>
      </c>
      <c r="J11874" s="20" t="s">
        <v>30</v>
      </c>
      <c r="K11874" s="20" t="s">
        <v>30</v>
      </c>
      <c r="L11874" s="20" t="s">
        <v>30</v>
      </c>
      <c r="M11874" s="20" t="s">
        <v>30</v>
      </c>
      <c r="N11874" s="20" t="s">
        <v>30</v>
      </c>
      <c r="O11874" s="20" t="s">
        <v>30</v>
      </c>
      <c r="P11874" s="20" t="s">
        <v>30</v>
      </c>
      <c r="Q11874" s="20" t="s">
        <v>30</v>
      </c>
      <c r="R11874" s="20" t="s">
        <v>30</v>
      </c>
      <c r="S11874" s="20" t="s">
        <v>30</v>
      </c>
      <c r="T11874" s="20" t="s">
        <v>30</v>
      </c>
      <c r="U11874" s="20" t="s">
        <v>30</v>
      </c>
      <c r="V11874" s="20" t="s">
        <v>30</v>
      </c>
      <c r="W11874" s="20" t="s">
        <v>30</v>
      </c>
      <c r="X11874" t="s">
        <v>30</v>
      </c>
      <c r="Y11874">
        <f>INDEX(Tableau11[PointINDIGENAT],MATCH(E11874,Tableau11[INDIGENAT],0),1)</f>
        <v>1</v>
      </c>
      <c r="Z11874">
        <f>INDEX(Tableau10[PointDH],MATCH(G11874,Tableau10[DH],0),1)</f>
        <v>0</v>
      </c>
      <c r="AA11874">
        <f>INDEX(Tableau1[PointLRN],MATCH(I11874,Tableau1[LRN],0),1)</f>
        <v>0</v>
      </c>
      <c r="AB11874">
        <f>INDEX(Tableau3[PointZNIEFF],MATCH(M11874,Tableau3[ZNIEFF],0),1)</f>
        <v>0</v>
      </c>
      <c r="AC11874">
        <f>INDEX(Tableau4[PointLRR],MATCH(L11874,Tableau4[LRR],0),1)</f>
        <v>0</v>
      </c>
      <c r="AD11874">
        <f>INDEX(Tableau5[PointEEE],MATCH(F11874,Tableau5[EEE],0),1)</f>
        <v>0</v>
      </c>
      <c r="AE11874">
        <f t="shared" si="186"/>
        <v>1</v>
      </c>
      <c r="AF11874" cm="1">
        <f t="array" ref="AF11874">0 +IF(ISERROR(_xlfn.IFS(I11874="DD",2,I11874="-",1)),0,_xlfn.IFS(I11874="DD",2,I11874="-",1))+
IF(ISERROR(_xlfn.IFS(L11874="DD",5,L11874="-",3)),0,_xlfn.IFS(L11874="DD",5,L11874="-",3))</f>
        <v>4</v>
      </c>
      <c r="AG11874" s="1" t="str">
        <f>IF(AF11874&gt;=5,"DD",_xlfn.IFS(AE11874&lt;=LEGENDPOINT!H$17,"NUL",AE11874&lt;=LEGENDPOINT!H$18,"TRES FAIBLE",AE11874&lt;=LEGENDPOINT!H$19,"FAIBLE",AE11874&lt;=LEGENDPOINT!H$20,"MODERE",AE11874&lt;=LEGENDPOINT!H$21,"FORT",AE11874&lt;=LEGENDPOINT!H$22,"TRES FORT",AE11874&gt;=LEGENDPOINT!H$23,"MAJEUR"))</f>
        <v>TRES FAIBLE</v>
      </c>
    </row>
    <row r="11875" spans="1:33" hidden="1">
      <c r="A11875">
        <v>762284</v>
      </c>
      <c r="B11875" t="s">
        <v>24848</v>
      </c>
      <c r="C11875" t="s">
        <v>24849</v>
      </c>
      <c r="D11875" t="s">
        <v>24850</v>
      </c>
      <c r="E11875" t="s">
        <v>59635</v>
      </c>
      <c r="F11875" s="20" t="s">
        <v>30</v>
      </c>
      <c r="G11875" t="s">
        <v>30</v>
      </c>
      <c r="H11875" t="s">
        <v>30</v>
      </c>
      <c r="I11875" t="s">
        <v>50</v>
      </c>
      <c r="J11875" s="20" t="s">
        <v>30</v>
      </c>
      <c r="K11875" s="20" t="s">
        <v>30</v>
      </c>
      <c r="L11875" s="20" t="s">
        <v>30</v>
      </c>
      <c r="M11875" s="20" t="s">
        <v>59608</v>
      </c>
      <c r="N11875" s="20" t="s">
        <v>30</v>
      </c>
      <c r="O11875" s="20" t="s">
        <v>30</v>
      </c>
      <c r="P11875" s="20" t="s">
        <v>30</v>
      </c>
      <c r="Q11875" s="20" t="s">
        <v>30</v>
      </c>
      <c r="R11875" s="20" t="s">
        <v>30</v>
      </c>
      <c r="S11875" s="20" t="s">
        <v>30</v>
      </c>
      <c r="T11875" s="20" t="s">
        <v>30</v>
      </c>
      <c r="U11875" s="20" t="s">
        <v>30</v>
      </c>
      <c r="V11875" s="20" t="s">
        <v>30</v>
      </c>
      <c r="W11875" s="20" t="s">
        <v>50</v>
      </c>
      <c r="X11875" t="s">
        <v>30</v>
      </c>
      <c r="Y11875">
        <f>INDEX(Tableau11[PointINDIGENAT],MATCH(E11875,Tableau11[INDIGENAT],0),1)</f>
        <v>1</v>
      </c>
      <c r="Z11875">
        <f>INDEX(Tableau10[PointDH],MATCH(G11875,Tableau10[DH],0),1)</f>
        <v>0</v>
      </c>
      <c r="AA11875">
        <f>INDEX(Tableau1[PointLRN],MATCH(I11875,Tableau1[LRN],0),1)</f>
        <v>0</v>
      </c>
      <c r="AB11875">
        <f>INDEX(Tableau3[PointZNIEFF],MATCH(M11875,Tableau3[ZNIEFF],0),1)</f>
        <v>3</v>
      </c>
      <c r="AC11875">
        <f>INDEX(Tableau4[PointLRR],MATCH(L11875,Tableau4[LRR],0),1)</f>
        <v>0</v>
      </c>
      <c r="AD11875">
        <f>INDEX(Tableau5[PointEEE],MATCH(F11875,Tableau5[EEE],0),1)</f>
        <v>0</v>
      </c>
      <c r="AE11875">
        <f t="shared" si="186"/>
        <v>4</v>
      </c>
      <c r="AF11875" cm="1">
        <f t="array" ref="AF11875">0 +IF(ISERROR(_xlfn.IFS(I11875="DD",2,I11875="-",1)),0,_xlfn.IFS(I11875="DD",2,I11875="-",1))+
IF(ISERROR(_xlfn.IFS(L11875="DD",5,L11875="-",3)),0,_xlfn.IFS(L11875="DD",5,L11875="-",3))</f>
        <v>3</v>
      </c>
      <c r="AG11875" s="1" t="str">
        <f>IF(AF11875&gt;=5,"DD",_xlfn.IFS(AE11875&lt;=LEGENDPOINT!H$17,"NUL",AE11875&lt;=LEGENDPOINT!H$18,"TRES FAIBLE",AE11875&lt;=LEGENDPOINT!H$19,"FAIBLE",AE11875&lt;=LEGENDPOINT!H$20,"MODERE",AE11875&lt;=LEGENDPOINT!H$21,"FORT",AE11875&lt;=LEGENDPOINT!H$22,"TRES FORT",AE11875&gt;=LEGENDPOINT!H$23,"MAJEUR"))</f>
        <v>FAIBLE</v>
      </c>
    </row>
    <row r="11876" spans="1:33" hidden="1">
      <c r="A11876">
        <v>762187</v>
      </c>
      <c r="B11876" t="s">
        <v>24851</v>
      </c>
      <c r="C11876" t="s">
        <v>24852</v>
      </c>
      <c r="D11876" t="s">
        <v>24850</v>
      </c>
      <c r="E11876" t="s">
        <v>59635</v>
      </c>
      <c r="F11876" s="20" t="s">
        <v>30</v>
      </c>
      <c r="G11876" t="s">
        <v>30</v>
      </c>
      <c r="H11876" t="s">
        <v>30</v>
      </c>
      <c r="I11876" t="s">
        <v>30</v>
      </c>
      <c r="J11876" s="20" t="s">
        <v>30</v>
      </c>
      <c r="K11876" s="20" t="s">
        <v>30</v>
      </c>
      <c r="L11876" s="20" t="s">
        <v>30</v>
      </c>
      <c r="M11876" s="20" t="s">
        <v>30</v>
      </c>
      <c r="N11876" s="20" t="s">
        <v>30</v>
      </c>
      <c r="O11876" s="20" t="s">
        <v>30</v>
      </c>
      <c r="P11876" s="20" t="s">
        <v>30</v>
      </c>
      <c r="Q11876" s="20" t="s">
        <v>30</v>
      </c>
      <c r="R11876" s="20" t="s">
        <v>30</v>
      </c>
      <c r="S11876" s="20" t="s">
        <v>30</v>
      </c>
      <c r="T11876" s="20" t="s">
        <v>30</v>
      </c>
      <c r="U11876" s="20" t="s">
        <v>30</v>
      </c>
      <c r="V11876" s="20" t="s">
        <v>30</v>
      </c>
      <c r="W11876" s="20" t="s">
        <v>30</v>
      </c>
      <c r="X11876" t="s">
        <v>30</v>
      </c>
      <c r="Y11876">
        <f>INDEX(Tableau11[PointINDIGENAT],MATCH(E11876,Tableau11[INDIGENAT],0),1)</f>
        <v>1</v>
      </c>
      <c r="Z11876">
        <f>INDEX(Tableau10[PointDH],MATCH(G11876,Tableau10[DH],0),1)</f>
        <v>0</v>
      </c>
      <c r="AA11876">
        <f>INDEX(Tableau1[PointLRN],MATCH(I11876,Tableau1[LRN],0),1)</f>
        <v>0</v>
      </c>
      <c r="AB11876">
        <f>INDEX(Tableau3[PointZNIEFF],MATCH(M11876,Tableau3[ZNIEFF],0),1)</f>
        <v>0</v>
      </c>
      <c r="AC11876">
        <f>INDEX(Tableau4[PointLRR],MATCH(L11876,Tableau4[LRR],0),1)</f>
        <v>0</v>
      </c>
      <c r="AD11876">
        <f>INDEX(Tableau5[PointEEE],MATCH(F11876,Tableau5[EEE],0),1)</f>
        <v>0</v>
      </c>
      <c r="AE11876">
        <f t="shared" si="186"/>
        <v>1</v>
      </c>
      <c r="AF11876" cm="1">
        <f t="array" ref="AF11876">0 +IF(ISERROR(_xlfn.IFS(I11876="DD",2,I11876="-",1)),0,_xlfn.IFS(I11876="DD",2,I11876="-",1))+
IF(ISERROR(_xlfn.IFS(L11876="DD",5,L11876="-",3)),0,_xlfn.IFS(L11876="DD",5,L11876="-",3))</f>
        <v>4</v>
      </c>
      <c r="AG11876" s="1" t="str">
        <f>IF(AF11876&gt;=5,"DD",_xlfn.IFS(AE11876&lt;=LEGENDPOINT!H$17,"NUL",AE11876&lt;=LEGENDPOINT!H$18,"TRES FAIBLE",AE11876&lt;=LEGENDPOINT!H$19,"FAIBLE",AE11876&lt;=LEGENDPOINT!H$20,"MODERE",AE11876&lt;=LEGENDPOINT!H$21,"FORT",AE11876&lt;=LEGENDPOINT!H$22,"TRES FORT",AE11876&gt;=LEGENDPOINT!H$23,"MAJEUR"))</f>
        <v>TRES FAIBLE</v>
      </c>
    </row>
    <row r="11877" spans="1:33" hidden="1">
      <c r="A11877">
        <v>597585</v>
      </c>
      <c r="B11877" t="s">
        <v>24853</v>
      </c>
      <c r="C11877" t="s">
        <v>24854</v>
      </c>
      <c r="D11877" t="s">
        <v>65029</v>
      </c>
      <c r="E11877" t="s">
        <v>59635</v>
      </c>
      <c r="F11877" s="20" t="s">
        <v>30</v>
      </c>
      <c r="G11877" t="s">
        <v>30</v>
      </c>
      <c r="H11877" t="s">
        <v>30</v>
      </c>
      <c r="I11877" t="s">
        <v>30</v>
      </c>
      <c r="J11877" s="20" t="s">
        <v>30</v>
      </c>
      <c r="K11877" s="20" t="s">
        <v>30</v>
      </c>
      <c r="L11877" s="20" t="s">
        <v>30</v>
      </c>
      <c r="M11877" s="20" t="s">
        <v>30</v>
      </c>
      <c r="N11877" s="20" t="s">
        <v>30</v>
      </c>
      <c r="O11877" s="20" t="s">
        <v>30</v>
      </c>
      <c r="P11877" s="20" t="s">
        <v>30</v>
      </c>
      <c r="Q11877" s="20" t="s">
        <v>30</v>
      </c>
      <c r="R11877" s="20" t="s">
        <v>30</v>
      </c>
      <c r="S11877" s="20" t="s">
        <v>30</v>
      </c>
      <c r="T11877" s="20" t="s">
        <v>30</v>
      </c>
      <c r="U11877" s="20" t="s">
        <v>30</v>
      </c>
      <c r="V11877" s="20" t="s">
        <v>30</v>
      </c>
      <c r="W11877" s="20" t="s">
        <v>30</v>
      </c>
      <c r="X11877" t="s">
        <v>30</v>
      </c>
      <c r="Y11877">
        <f>INDEX(Tableau11[PointINDIGENAT],MATCH(E11877,Tableau11[INDIGENAT],0),1)</f>
        <v>1</v>
      </c>
      <c r="Z11877">
        <f>INDEX(Tableau10[PointDH],MATCH(G11877,Tableau10[DH],0),1)</f>
        <v>0</v>
      </c>
      <c r="AA11877">
        <f>INDEX(Tableau1[PointLRN],MATCH(I11877,Tableau1[LRN],0),1)</f>
        <v>0</v>
      </c>
      <c r="AB11877">
        <f>INDEX(Tableau3[PointZNIEFF],MATCH(M11877,Tableau3[ZNIEFF],0),1)</f>
        <v>0</v>
      </c>
      <c r="AC11877">
        <f>INDEX(Tableau4[PointLRR],MATCH(L11877,Tableau4[LRR],0),1)</f>
        <v>0</v>
      </c>
      <c r="AD11877">
        <f>INDEX(Tableau5[PointEEE],MATCH(F11877,Tableau5[EEE],0),1)</f>
        <v>0</v>
      </c>
      <c r="AE11877">
        <f t="shared" si="186"/>
        <v>1</v>
      </c>
      <c r="AF11877" cm="1">
        <f t="array" ref="AF11877">0 +IF(ISERROR(_xlfn.IFS(I11877="DD",2,I11877="-",1)),0,_xlfn.IFS(I11877="DD",2,I11877="-",1))+
IF(ISERROR(_xlfn.IFS(L11877="DD",5,L11877="-",3)),0,_xlfn.IFS(L11877="DD",5,L11877="-",3))</f>
        <v>4</v>
      </c>
      <c r="AG11877" s="1" t="str">
        <f>IF(AF11877&gt;=5,"DD",_xlfn.IFS(AE11877&lt;=LEGENDPOINT!H$17,"NUL",AE11877&lt;=LEGENDPOINT!H$18,"TRES FAIBLE",AE11877&lt;=LEGENDPOINT!H$19,"FAIBLE",AE11877&lt;=LEGENDPOINT!H$20,"MODERE",AE11877&lt;=LEGENDPOINT!H$21,"FORT",AE11877&lt;=LEGENDPOINT!H$22,"TRES FORT",AE11877&gt;=LEGENDPOINT!H$23,"MAJEUR"))</f>
        <v>TRES FAIBLE</v>
      </c>
    </row>
    <row r="11878" spans="1:33" hidden="1">
      <c r="A11878">
        <v>187377</v>
      </c>
      <c r="B11878" t="s">
        <v>24855</v>
      </c>
      <c r="C11878" t="s">
        <v>24856</v>
      </c>
      <c r="D11878" t="s">
        <v>65030</v>
      </c>
      <c r="E11878" t="s">
        <v>59635</v>
      </c>
      <c r="F11878" s="20" t="s">
        <v>30</v>
      </c>
      <c r="G11878" t="s">
        <v>30</v>
      </c>
      <c r="H11878" t="s">
        <v>30</v>
      </c>
      <c r="I11878" t="s">
        <v>30</v>
      </c>
      <c r="J11878" s="20" t="s">
        <v>30</v>
      </c>
      <c r="K11878" s="20" t="s">
        <v>30</v>
      </c>
      <c r="L11878" s="20" t="s">
        <v>30</v>
      </c>
      <c r="M11878" s="20" t="s">
        <v>30</v>
      </c>
      <c r="N11878" s="20" t="s">
        <v>30</v>
      </c>
      <c r="O11878" s="20" t="s">
        <v>30</v>
      </c>
      <c r="P11878" s="20" t="s">
        <v>30</v>
      </c>
      <c r="Q11878" s="20" t="s">
        <v>30</v>
      </c>
      <c r="R11878" s="20" t="s">
        <v>30</v>
      </c>
      <c r="S11878" s="20" t="s">
        <v>30</v>
      </c>
      <c r="T11878" s="20" t="s">
        <v>30</v>
      </c>
      <c r="U11878" s="20" t="s">
        <v>30</v>
      </c>
      <c r="V11878" s="20" t="s">
        <v>30</v>
      </c>
      <c r="W11878" s="20" t="s">
        <v>30</v>
      </c>
      <c r="X11878" t="s">
        <v>30</v>
      </c>
      <c r="Y11878">
        <f>INDEX(Tableau11[PointINDIGENAT],MATCH(E11878,Tableau11[INDIGENAT],0),1)</f>
        <v>1</v>
      </c>
      <c r="Z11878">
        <f>INDEX(Tableau10[PointDH],MATCH(G11878,Tableau10[DH],0),1)</f>
        <v>0</v>
      </c>
      <c r="AA11878">
        <f>INDEX(Tableau1[PointLRN],MATCH(I11878,Tableau1[LRN],0),1)</f>
        <v>0</v>
      </c>
      <c r="AB11878">
        <f>INDEX(Tableau3[PointZNIEFF],MATCH(M11878,Tableau3[ZNIEFF],0),1)</f>
        <v>0</v>
      </c>
      <c r="AC11878">
        <f>INDEX(Tableau4[PointLRR],MATCH(L11878,Tableau4[LRR],0),1)</f>
        <v>0</v>
      </c>
      <c r="AD11878">
        <f>INDEX(Tableau5[PointEEE],MATCH(F11878,Tableau5[EEE],0),1)</f>
        <v>0</v>
      </c>
      <c r="AE11878">
        <f t="shared" si="186"/>
        <v>1</v>
      </c>
      <c r="AF11878" cm="1">
        <f t="array" ref="AF11878">0 +IF(ISERROR(_xlfn.IFS(I11878="DD",2,I11878="-",1)),0,_xlfn.IFS(I11878="DD",2,I11878="-",1))+
IF(ISERROR(_xlfn.IFS(L11878="DD",5,L11878="-",3)),0,_xlfn.IFS(L11878="DD",5,L11878="-",3))</f>
        <v>4</v>
      </c>
      <c r="AG11878" s="1" t="str">
        <f>IF(AF11878&gt;=5,"DD",_xlfn.IFS(AE11878&lt;=LEGENDPOINT!H$17,"NUL",AE11878&lt;=LEGENDPOINT!H$18,"TRES FAIBLE",AE11878&lt;=LEGENDPOINT!H$19,"FAIBLE",AE11878&lt;=LEGENDPOINT!H$20,"MODERE",AE11878&lt;=LEGENDPOINT!H$21,"FORT",AE11878&lt;=LEGENDPOINT!H$22,"TRES FORT",AE11878&gt;=LEGENDPOINT!H$23,"MAJEUR"))</f>
        <v>TRES FAIBLE</v>
      </c>
    </row>
    <row r="11879" spans="1:33" hidden="1">
      <c r="A11879">
        <v>703265</v>
      </c>
      <c r="B11879" t="s">
        <v>65031</v>
      </c>
      <c r="C11879" t="s">
        <v>24857</v>
      </c>
      <c r="D11879" t="s">
        <v>65032</v>
      </c>
      <c r="E11879" t="s">
        <v>59635</v>
      </c>
      <c r="F11879" s="20" t="s">
        <v>30</v>
      </c>
      <c r="G11879" t="s">
        <v>30</v>
      </c>
      <c r="H11879" t="s">
        <v>30</v>
      </c>
      <c r="I11879" t="s">
        <v>30</v>
      </c>
      <c r="J11879" s="20" t="s">
        <v>30</v>
      </c>
      <c r="K11879" s="20" t="s">
        <v>30</v>
      </c>
      <c r="L11879" s="20" t="s">
        <v>30</v>
      </c>
      <c r="M11879" s="20" t="s">
        <v>30</v>
      </c>
      <c r="N11879" s="20" t="s">
        <v>30</v>
      </c>
      <c r="O11879" s="20" t="s">
        <v>30</v>
      </c>
      <c r="P11879" s="20" t="s">
        <v>30</v>
      </c>
      <c r="Q11879" s="20" t="s">
        <v>30</v>
      </c>
      <c r="R11879" s="20" t="s">
        <v>30</v>
      </c>
      <c r="S11879" s="20" t="s">
        <v>30</v>
      </c>
      <c r="T11879" s="20" t="s">
        <v>30</v>
      </c>
      <c r="U11879" s="20" t="s">
        <v>30</v>
      </c>
      <c r="V11879" s="20" t="s">
        <v>30</v>
      </c>
      <c r="W11879" s="20" t="s">
        <v>30</v>
      </c>
      <c r="X11879" t="s">
        <v>30</v>
      </c>
      <c r="Y11879">
        <f>INDEX(Tableau11[PointINDIGENAT],MATCH(E11879,Tableau11[INDIGENAT],0),1)</f>
        <v>1</v>
      </c>
      <c r="Z11879">
        <f>INDEX(Tableau10[PointDH],MATCH(G11879,Tableau10[DH],0),1)</f>
        <v>0</v>
      </c>
      <c r="AA11879">
        <f>INDEX(Tableau1[PointLRN],MATCH(I11879,Tableau1[LRN],0),1)</f>
        <v>0</v>
      </c>
      <c r="AB11879">
        <f>INDEX(Tableau3[PointZNIEFF],MATCH(M11879,Tableau3[ZNIEFF],0),1)</f>
        <v>0</v>
      </c>
      <c r="AC11879">
        <f>INDEX(Tableau4[PointLRR],MATCH(L11879,Tableau4[LRR],0),1)</f>
        <v>0</v>
      </c>
      <c r="AD11879">
        <f>INDEX(Tableau5[PointEEE],MATCH(F11879,Tableau5[EEE],0),1)</f>
        <v>0</v>
      </c>
      <c r="AE11879">
        <f t="shared" si="186"/>
        <v>1</v>
      </c>
      <c r="AF11879" cm="1">
        <f t="array" ref="AF11879">0 +IF(ISERROR(_xlfn.IFS(I11879="DD",2,I11879="-",1)),0,_xlfn.IFS(I11879="DD",2,I11879="-",1))+
IF(ISERROR(_xlfn.IFS(L11879="DD",5,L11879="-",3)),0,_xlfn.IFS(L11879="DD",5,L11879="-",3))</f>
        <v>4</v>
      </c>
      <c r="AG11879" s="1" t="str">
        <f>IF(AF11879&gt;=5,"DD",_xlfn.IFS(AE11879&lt;=LEGENDPOINT!H$17,"NUL",AE11879&lt;=LEGENDPOINT!H$18,"TRES FAIBLE",AE11879&lt;=LEGENDPOINT!H$19,"FAIBLE",AE11879&lt;=LEGENDPOINT!H$20,"MODERE",AE11879&lt;=LEGENDPOINT!H$21,"FORT",AE11879&lt;=LEGENDPOINT!H$22,"TRES FORT",AE11879&gt;=LEGENDPOINT!H$23,"MAJEUR"))</f>
        <v>TRES FAIBLE</v>
      </c>
    </row>
    <row r="11880" spans="1:33" hidden="1">
      <c r="A11880">
        <v>976289</v>
      </c>
      <c r="B11880" t="s">
        <v>65033</v>
      </c>
      <c r="C11880" t="s">
        <v>24858</v>
      </c>
      <c r="D11880" t="s">
        <v>59636</v>
      </c>
      <c r="E11880" t="s">
        <v>59635</v>
      </c>
      <c r="F11880" s="20" t="s">
        <v>30</v>
      </c>
      <c r="G11880" t="s">
        <v>30</v>
      </c>
      <c r="H11880" t="s">
        <v>30</v>
      </c>
      <c r="I11880" t="s">
        <v>30</v>
      </c>
      <c r="J11880" s="20" t="s">
        <v>30</v>
      </c>
      <c r="K11880" s="20" t="s">
        <v>30</v>
      </c>
      <c r="L11880" s="20" t="s">
        <v>30</v>
      </c>
      <c r="M11880" s="20" t="s">
        <v>30</v>
      </c>
      <c r="N11880" s="20" t="s">
        <v>30</v>
      </c>
      <c r="O11880" s="20" t="s">
        <v>30</v>
      </c>
      <c r="P11880" s="20" t="s">
        <v>30</v>
      </c>
      <c r="Q11880" s="20" t="s">
        <v>30</v>
      </c>
      <c r="R11880" s="20" t="s">
        <v>30</v>
      </c>
      <c r="S11880" s="20" t="s">
        <v>30</v>
      </c>
      <c r="T11880" s="20" t="s">
        <v>30</v>
      </c>
      <c r="U11880" s="20" t="s">
        <v>30</v>
      </c>
      <c r="V11880" s="20" t="s">
        <v>30</v>
      </c>
      <c r="W11880" s="20" t="s">
        <v>30</v>
      </c>
      <c r="X11880" t="s">
        <v>30</v>
      </c>
      <c r="Y11880">
        <f>INDEX(Tableau11[PointINDIGENAT],MATCH(E11880,Tableau11[INDIGENAT],0),1)</f>
        <v>1</v>
      </c>
      <c r="Z11880">
        <f>INDEX(Tableau10[PointDH],MATCH(G11880,Tableau10[DH],0),1)</f>
        <v>0</v>
      </c>
      <c r="AA11880">
        <f>INDEX(Tableau1[PointLRN],MATCH(I11880,Tableau1[LRN],0),1)</f>
        <v>0</v>
      </c>
      <c r="AB11880">
        <f>INDEX(Tableau3[PointZNIEFF],MATCH(M11880,Tableau3[ZNIEFF],0),1)</f>
        <v>0</v>
      </c>
      <c r="AC11880">
        <f>INDEX(Tableau4[PointLRR],MATCH(L11880,Tableau4[LRR],0),1)</f>
        <v>0</v>
      </c>
      <c r="AD11880">
        <f>INDEX(Tableau5[PointEEE],MATCH(F11880,Tableau5[EEE],0),1)</f>
        <v>0</v>
      </c>
      <c r="AE11880">
        <f t="shared" si="186"/>
        <v>1</v>
      </c>
      <c r="AF11880" cm="1">
        <f t="array" ref="AF11880">0 +IF(ISERROR(_xlfn.IFS(I11880="DD",2,I11880="-",1)),0,_xlfn.IFS(I11880="DD",2,I11880="-",1))+
IF(ISERROR(_xlfn.IFS(L11880="DD",5,L11880="-",3)),0,_xlfn.IFS(L11880="DD",5,L11880="-",3))</f>
        <v>4</v>
      </c>
      <c r="AG11880" s="1" t="str">
        <f>IF(AF11880&gt;=5,"DD",_xlfn.IFS(AE11880&lt;=LEGENDPOINT!H$17,"NUL",AE11880&lt;=LEGENDPOINT!H$18,"TRES FAIBLE",AE11880&lt;=LEGENDPOINT!H$19,"FAIBLE",AE11880&lt;=LEGENDPOINT!H$20,"MODERE",AE11880&lt;=LEGENDPOINT!H$21,"FORT",AE11880&lt;=LEGENDPOINT!H$22,"TRES FORT",AE11880&gt;=LEGENDPOINT!H$23,"MAJEUR"))</f>
        <v>TRES FAIBLE</v>
      </c>
    </row>
    <row r="11881" spans="1:33" hidden="1">
      <c r="A11881">
        <v>609584</v>
      </c>
      <c r="B11881" t="s">
        <v>65034</v>
      </c>
      <c r="C11881" t="s">
        <v>24859</v>
      </c>
      <c r="D11881" t="s">
        <v>65035</v>
      </c>
      <c r="E11881" t="s">
        <v>59635</v>
      </c>
      <c r="F11881" s="20" t="s">
        <v>30</v>
      </c>
      <c r="G11881" t="s">
        <v>30</v>
      </c>
      <c r="H11881" t="s">
        <v>30</v>
      </c>
      <c r="I11881" t="s">
        <v>30</v>
      </c>
      <c r="J11881" s="20" t="s">
        <v>30</v>
      </c>
      <c r="K11881" s="20" t="s">
        <v>30</v>
      </c>
      <c r="L11881" s="20" t="s">
        <v>30</v>
      </c>
      <c r="M11881" s="20" t="s">
        <v>30</v>
      </c>
      <c r="N11881" s="20" t="s">
        <v>30</v>
      </c>
      <c r="O11881" s="20" t="s">
        <v>30</v>
      </c>
      <c r="P11881" s="20" t="s">
        <v>30</v>
      </c>
      <c r="Q11881" s="20" t="s">
        <v>30</v>
      </c>
      <c r="R11881" s="20" t="s">
        <v>30</v>
      </c>
      <c r="S11881" s="20" t="s">
        <v>30</v>
      </c>
      <c r="T11881" s="20" t="s">
        <v>30</v>
      </c>
      <c r="U11881" s="20" t="s">
        <v>30</v>
      </c>
      <c r="V11881" s="20" t="s">
        <v>30</v>
      </c>
      <c r="W11881" s="20" t="s">
        <v>30</v>
      </c>
      <c r="X11881" t="s">
        <v>30</v>
      </c>
      <c r="Y11881">
        <f>INDEX(Tableau11[PointINDIGENAT],MATCH(E11881,Tableau11[INDIGENAT],0),1)</f>
        <v>1</v>
      </c>
      <c r="Z11881">
        <f>INDEX(Tableau10[PointDH],MATCH(G11881,Tableau10[DH],0),1)</f>
        <v>0</v>
      </c>
      <c r="AA11881">
        <f>INDEX(Tableau1[PointLRN],MATCH(I11881,Tableau1[LRN],0),1)</f>
        <v>0</v>
      </c>
      <c r="AB11881">
        <f>INDEX(Tableau3[PointZNIEFF],MATCH(M11881,Tableau3[ZNIEFF],0),1)</f>
        <v>0</v>
      </c>
      <c r="AC11881">
        <f>INDEX(Tableau4[PointLRR],MATCH(L11881,Tableau4[LRR],0),1)</f>
        <v>0</v>
      </c>
      <c r="AD11881">
        <f>INDEX(Tableau5[PointEEE],MATCH(F11881,Tableau5[EEE],0),1)</f>
        <v>0</v>
      </c>
      <c r="AE11881">
        <f t="shared" si="186"/>
        <v>1</v>
      </c>
      <c r="AF11881" cm="1">
        <f t="array" ref="AF11881">0 +IF(ISERROR(_xlfn.IFS(I11881="DD",2,I11881="-",1)),0,_xlfn.IFS(I11881="DD",2,I11881="-",1))+
IF(ISERROR(_xlfn.IFS(L11881="DD",5,L11881="-",3)),0,_xlfn.IFS(L11881="DD",5,L11881="-",3))</f>
        <v>4</v>
      </c>
      <c r="AG11881" s="1" t="str">
        <f>IF(AF11881&gt;=5,"DD",_xlfn.IFS(AE11881&lt;=LEGENDPOINT!H$17,"NUL",AE11881&lt;=LEGENDPOINT!H$18,"TRES FAIBLE",AE11881&lt;=LEGENDPOINT!H$19,"FAIBLE",AE11881&lt;=LEGENDPOINT!H$20,"MODERE",AE11881&lt;=LEGENDPOINT!H$21,"FORT",AE11881&lt;=LEGENDPOINT!H$22,"TRES FORT",AE11881&gt;=LEGENDPOINT!H$23,"MAJEUR"))</f>
        <v>TRES FAIBLE</v>
      </c>
    </row>
    <row r="11882" spans="1:33" hidden="1">
      <c r="A11882">
        <v>80138</v>
      </c>
      <c r="B11882" t="s">
        <v>24860</v>
      </c>
      <c r="C11882" t="s">
        <v>24861</v>
      </c>
      <c r="D11882" t="s">
        <v>24862</v>
      </c>
      <c r="E11882" t="s">
        <v>60452</v>
      </c>
      <c r="F11882" s="20" t="s">
        <v>30</v>
      </c>
      <c r="G11882" t="s">
        <v>30</v>
      </c>
      <c r="H11882" t="s">
        <v>30</v>
      </c>
      <c r="I11882" t="s">
        <v>30</v>
      </c>
      <c r="J11882" s="20" t="s">
        <v>30</v>
      </c>
      <c r="K11882" s="20" t="s">
        <v>30</v>
      </c>
      <c r="L11882" s="20" t="s">
        <v>30</v>
      </c>
      <c r="M11882" s="20" t="s">
        <v>30</v>
      </c>
      <c r="N11882" s="20" t="s">
        <v>30</v>
      </c>
      <c r="O11882" s="20" t="s">
        <v>30</v>
      </c>
      <c r="P11882" s="20" t="s">
        <v>30</v>
      </c>
      <c r="Q11882" s="20" t="s">
        <v>30</v>
      </c>
      <c r="R11882" s="20" t="s">
        <v>30</v>
      </c>
      <c r="S11882" s="20" t="s">
        <v>30</v>
      </c>
      <c r="T11882" s="20" t="s">
        <v>30</v>
      </c>
      <c r="U11882" s="20" t="s">
        <v>30</v>
      </c>
      <c r="V11882" s="20" t="s">
        <v>30</v>
      </c>
      <c r="W11882" s="20" t="s">
        <v>30</v>
      </c>
      <c r="X11882" t="s">
        <v>30</v>
      </c>
      <c r="Y11882">
        <f>INDEX(Tableau11[PointINDIGENAT],MATCH(E11882,Tableau11[INDIGENAT],0),1)</f>
        <v>0</v>
      </c>
      <c r="Z11882">
        <f>INDEX(Tableau10[PointDH],MATCH(G11882,Tableau10[DH],0),1)</f>
        <v>0</v>
      </c>
      <c r="AA11882">
        <f>INDEX(Tableau1[PointLRN],MATCH(I11882,Tableau1[LRN],0),1)</f>
        <v>0</v>
      </c>
      <c r="AB11882">
        <f>INDEX(Tableau3[PointZNIEFF],MATCH(M11882,Tableau3[ZNIEFF],0),1)</f>
        <v>0</v>
      </c>
      <c r="AC11882">
        <f>INDEX(Tableau4[PointLRR],MATCH(L11882,Tableau4[LRR],0),1)</f>
        <v>0</v>
      </c>
      <c r="AD11882">
        <f>INDEX(Tableau5[PointEEE],MATCH(F11882,Tableau5[EEE],0),1)</f>
        <v>0</v>
      </c>
      <c r="AE11882">
        <f t="shared" si="186"/>
        <v>0</v>
      </c>
      <c r="AF11882" cm="1">
        <f t="array" ref="AF11882">0 +IF(ISERROR(_xlfn.IFS(I11882="DD",2,I11882="-",1)),0,_xlfn.IFS(I11882="DD",2,I11882="-",1))+
IF(ISERROR(_xlfn.IFS(L11882="DD",5,L11882="-",3)),0,_xlfn.IFS(L11882="DD",5,L11882="-",3))</f>
        <v>4</v>
      </c>
      <c r="AG11882" s="1" t="str">
        <f>IF(AF11882&gt;=5,"DD",_xlfn.IFS(AE11882&lt;=LEGENDPOINT!H$17,"NUL",AE11882&lt;=LEGENDPOINT!H$18,"TRES FAIBLE",AE11882&lt;=LEGENDPOINT!H$19,"FAIBLE",AE11882&lt;=LEGENDPOINT!H$20,"MODERE",AE11882&lt;=LEGENDPOINT!H$21,"FORT",AE11882&lt;=LEGENDPOINT!H$22,"TRES FORT",AE11882&gt;=LEGENDPOINT!H$23,"MAJEUR"))</f>
        <v>TRES FAIBLE</v>
      </c>
    </row>
    <row r="11883" spans="1:33">
      <c r="A11883">
        <v>80140</v>
      </c>
      <c r="B11883" t="s">
        <v>24863</v>
      </c>
      <c r="C11883" t="s">
        <v>24864</v>
      </c>
      <c r="D11883" t="s">
        <v>24865</v>
      </c>
      <c r="E11883" t="s">
        <v>60501</v>
      </c>
      <c r="F11883" s="20" t="s">
        <v>30</v>
      </c>
      <c r="G11883" t="s">
        <v>30</v>
      </c>
      <c r="H11883" t="s">
        <v>30</v>
      </c>
      <c r="I11883" t="s">
        <v>30</v>
      </c>
      <c r="J11883" s="20" t="s">
        <v>30</v>
      </c>
      <c r="K11883" s="20" t="s">
        <v>30</v>
      </c>
      <c r="L11883" s="20" t="s">
        <v>30</v>
      </c>
      <c r="M11883" s="20" t="s">
        <v>30</v>
      </c>
      <c r="N11883" s="20" t="s">
        <v>30</v>
      </c>
      <c r="O11883" s="20" t="s">
        <v>30</v>
      </c>
      <c r="P11883" s="20" t="s">
        <v>30</v>
      </c>
      <c r="Q11883" s="20" t="s">
        <v>30</v>
      </c>
      <c r="R11883" s="20" t="s">
        <v>30</v>
      </c>
      <c r="S11883" s="20" t="s">
        <v>30</v>
      </c>
      <c r="T11883" s="20" t="s">
        <v>30</v>
      </c>
      <c r="U11883" s="20" t="s">
        <v>30</v>
      </c>
      <c r="V11883" s="20" t="s">
        <v>30</v>
      </c>
      <c r="W11883" s="20" t="s">
        <v>30</v>
      </c>
      <c r="X11883" t="s">
        <v>30</v>
      </c>
      <c r="Y11883">
        <f>INDEX(Tableau11[PointINDIGENAT],MATCH(E11883,Tableau11[INDIGENAT],0),1)</f>
        <v>-1</v>
      </c>
      <c r="Z11883">
        <f>INDEX(Tableau10[PointDH],MATCH(G11883,Tableau10[DH],0),1)</f>
        <v>0</v>
      </c>
      <c r="AA11883">
        <f>INDEX(Tableau1[PointLRN],MATCH(I11883,Tableau1[LRN],0),1)</f>
        <v>0</v>
      </c>
      <c r="AB11883">
        <f>INDEX(Tableau3[PointZNIEFF],MATCH(M11883,Tableau3[ZNIEFF],0),1)</f>
        <v>0</v>
      </c>
      <c r="AC11883">
        <f>INDEX(Tableau4[PointLRR],MATCH(L11883,Tableau4[LRR],0),1)</f>
        <v>0</v>
      </c>
      <c r="AD11883">
        <f>INDEX(Tableau5[PointEEE],MATCH(F11883,Tableau5[EEE],0),1)</f>
        <v>0</v>
      </c>
      <c r="AE11883">
        <f t="shared" si="186"/>
        <v>-1</v>
      </c>
      <c r="AF11883" cm="1">
        <f t="array" ref="AF11883">0 +IF(ISERROR(_xlfn.IFS(I11883="DD",2,I11883="-",1)),0,_xlfn.IFS(I11883="DD",2,I11883="-",1))+
IF(ISERROR(_xlfn.IFS(L11883="DD",5,L11883="-",3)),0,_xlfn.IFS(L11883="DD",5,L11883="-",3))</f>
        <v>4</v>
      </c>
      <c r="AG11883" s="1" t="str">
        <f>IF(AF11883&gt;=5,"DD",_xlfn.IFS(AE11883&lt;=LEGENDPOINT!H$17,"NUL",AE11883&lt;=LEGENDPOINT!H$18,"TRES FAIBLE",AE11883&lt;=LEGENDPOINT!H$19,"FAIBLE",AE11883&lt;=LEGENDPOINT!H$20,"MODERE",AE11883&lt;=LEGENDPOINT!H$21,"FORT",AE11883&lt;=LEGENDPOINT!H$22,"TRES FORT",AE11883&gt;=LEGENDPOINT!H$23,"MAJEUR"))</f>
        <v>NUL</v>
      </c>
    </row>
    <row r="11884" spans="1:33" hidden="1">
      <c r="A11884">
        <v>187333</v>
      </c>
      <c r="B11884" t="s">
        <v>65036</v>
      </c>
      <c r="C11884" t="s">
        <v>24866</v>
      </c>
      <c r="D11884" t="s">
        <v>65037</v>
      </c>
      <c r="E11884" t="s">
        <v>59635</v>
      </c>
      <c r="F11884" s="20" t="s">
        <v>30</v>
      </c>
      <c r="G11884" t="s">
        <v>30</v>
      </c>
      <c r="H11884" t="s">
        <v>30</v>
      </c>
      <c r="I11884" t="s">
        <v>30</v>
      </c>
      <c r="J11884" s="20" t="s">
        <v>30</v>
      </c>
      <c r="K11884" s="20" t="s">
        <v>30</v>
      </c>
      <c r="L11884" s="20" t="s">
        <v>30</v>
      </c>
      <c r="M11884" s="20" t="s">
        <v>30</v>
      </c>
      <c r="N11884" s="20" t="s">
        <v>30</v>
      </c>
      <c r="O11884" s="20" t="s">
        <v>30</v>
      </c>
      <c r="P11884" s="20" t="s">
        <v>30</v>
      </c>
      <c r="Q11884" s="20" t="s">
        <v>30</v>
      </c>
      <c r="R11884" s="20" t="s">
        <v>30</v>
      </c>
      <c r="S11884" s="20" t="s">
        <v>30</v>
      </c>
      <c r="T11884" s="20" t="s">
        <v>30</v>
      </c>
      <c r="U11884" s="20" t="s">
        <v>30</v>
      </c>
      <c r="V11884" s="20" t="s">
        <v>30</v>
      </c>
      <c r="W11884" s="20" t="s">
        <v>30</v>
      </c>
      <c r="X11884" t="s">
        <v>30</v>
      </c>
      <c r="Y11884">
        <f>INDEX(Tableau11[PointINDIGENAT],MATCH(E11884,Tableau11[INDIGENAT],0),1)</f>
        <v>1</v>
      </c>
      <c r="Z11884">
        <f>INDEX(Tableau10[PointDH],MATCH(G11884,Tableau10[DH],0),1)</f>
        <v>0</v>
      </c>
      <c r="AA11884">
        <f>INDEX(Tableau1[PointLRN],MATCH(I11884,Tableau1[LRN],0),1)</f>
        <v>0</v>
      </c>
      <c r="AB11884">
        <f>INDEX(Tableau3[PointZNIEFF],MATCH(M11884,Tableau3[ZNIEFF],0),1)</f>
        <v>0</v>
      </c>
      <c r="AC11884">
        <f>INDEX(Tableau4[PointLRR],MATCH(L11884,Tableau4[LRR],0),1)</f>
        <v>0</v>
      </c>
      <c r="AD11884">
        <f>INDEX(Tableau5[PointEEE],MATCH(F11884,Tableau5[EEE],0),1)</f>
        <v>0</v>
      </c>
      <c r="AE11884">
        <f t="shared" si="186"/>
        <v>1</v>
      </c>
      <c r="AF11884" cm="1">
        <f t="array" ref="AF11884">0 +IF(ISERROR(_xlfn.IFS(I11884="DD",2,I11884="-",1)),0,_xlfn.IFS(I11884="DD",2,I11884="-",1))+
IF(ISERROR(_xlfn.IFS(L11884="DD",5,L11884="-",3)),0,_xlfn.IFS(L11884="DD",5,L11884="-",3))</f>
        <v>4</v>
      </c>
      <c r="AG11884" s="1" t="str">
        <f>IF(AF11884&gt;=5,"DD",_xlfn.IFS(AE11884&lt;=LEGENDPOINT!H$17,"NUL",AE11884&lt;=LEGENDPOINT!H$18,"TRES FAIBLE",AE11884&lt;=LEGENDPOINT!H$19,"FAIBLE",AE11884&lt;=LEGENDPOINT!H$20,"MODERE",AE11884&lt;=LEGENDPOINT!H$21,"FORT",AE11884&lt;=LEGENDPOINT!H$22,"TRES FORT",AE11884&gt;=LEGENDPOINT!H$23,"MAJEUR"))</f>
        <v>TRES FAIBLE</v>
      </c>
    </row>
    <row r="11885" spans="1:33" hidden="1">
      <c r="A11885">
        <v>193594</v>
      </c>
      <c r="B11885" t="s">
        <v>65038</v>
      </c>
      <c r="C11885" t="s">
        <v>24867</v>
      </c>
      <c r="D11885" t="s">
        <v>65039</v>
      </c>
      <c r="E11885" t="s">
        <v>59635</v>
      </c>
      <c r="F11885" s="20" t="s">
        <v>30</v>
      </c>
      <c r="G11885" t="s">
        <v>30</v>
      </c>
      <c r="H11885" t="s">
        <v>30</v>
      </c>
      <c r="I11885" t="s">
        <v>30</v>
      </c>
      <c r="J11885" s="20" t="s">
        <v>30</v>
      </c>
      <c r="K11885" s="20" t="s">
        <v>30</v>
      </c>
      <c r="L11885" s="20" t="s">
        <v>30</v>
      </c>
      <c r="M11885" s="20" t="s">
        <v>30</v>
      </c>
      <c r="N11885" s="20" t="s">
        <v>30</v>
      </c>
      <c r="O11885" s="20" t="s">
        <v>30</v>
      </c>
      <c r="P11885" s="20" t="s">
        <v>30</v>
      </c>
      <c r="Q11885" s="20" t="s">
        <v>30</v>
      </c>
      <c r="R11885" s="20" t="s">
        <v>30</v>
      </c>
      <c r="S11885" s="20" t="s">
        <v>30</v>
      </c>
      <c r="T11885" s="20" t="s">
        <v>30</v>
      </c>
      <c r="U11885" s="20" t="s">
        <v>30</v>
      </c>
      <c r="V11885" s="20" t="s">
        <v>30</v>
      </c>
      <c r="W11885" s="20" t="s">
        <v>30</v>
      </c>
      <c r="X11885" t="s">
        <v>30</v>
      </c>
      <c r="Y11885">
        <f>INDEX(Tableau11[PointINDIGENAT],MATCH(E11885,Tableau11[INDIGENAT],0),1)</f>
        <v>1</v>
      </c>
      <c r="Z11885">
        <f>INDEX(Tableau10[PointDH],MATCH(G11885,Tableau10[DH],0),1)</f>
        <v>0</v>
      </c>
      <c r="AA11885">
        <f>INDEX(Tableau1[PointLRN],MATCH(I11885,Tableau1[LRN],0),1)</f>
        <v>0</v>
      </c>
      <c r="AB11885">
        <f>INDEX(Tableau3[PointZNIEFF],MATCH(M11885,Tableau3[ZNIEFF],0),1)</f>
        <v>0</v>
      </c>
      <c r="AC11885">
        <f>INDEX(Tableau4[PointLRR],MATCH(L11885,Tableau4[LRR],0),1)</f>
        <v>0</v>
      </c>
      <c r="AD11885">
        <f>INDEX(Tableau5[PointEEE],MATCH(F11885,Tableau5[EEE],0),1)</f>
        <v>0</v>
      </c>
      <c r="AE11885">
        <f t="shared" si="186"/>
        <v>1</v>
      </c>
      <c r="AF11885" cm="1">
        <f t="array" ref="AF11885">0 +IF(ISERROR(_xlfn.IFS(I11885="DD",2,I11885="-",1)),0,_xlfn.IFS(I11885="DD",2,I11885="-",1))+
IF(ISERROR(_xlfn.IFS(L11885="DD",5,L11885="-",3)),0,_xlfn.IFS(L11885="DD",5,L11885="-",3))</f>
        <v>4</v>
      </c>
      <c r="AG11885" s="1" t="str">
        <f>IF(AF11885&gt;=5,"DD",_xlfn.IFS(AE11885&lt;=LEGENDPOINT!H$17,"NUL",AE11885&lt;=LEGENDPOINT!H$18,"TRES FAIBLE",AE11885&lt;=LEGENDPOINT!H$19,"FAIBLE",AE11885&lt;=LEGENDPOINT!H$20,"MODERE",AE11885&lt;=LEGENDPOINT!H$21,"FORT",AE11885&lt;=LEGENDPOINT!H$22,"TRES FORT",AE11885&gt;=LEGENDPOINT!H$23,"MAJEUR"))</f>
        <v>TRES FAIBLE</v>
      </c>
    </row>
    <row r="11886" spans="1:33" hidden="1">
      <c r="A11886">
        <v>807369</v>
      </c>
      <c r="B11886" t="s">
        <v>24868</v>
      </c>
      <c r="C11886" t="s">
        <v>24869</v>
      </c>
      <c r="D11886" t="s">
        <v>59636</v>
      </c>
      <c r="E11886" t="s">
        <v>59724</v>
      </c>
      <c r="F11886" s="20" t="s">
        <v>30</v>
      </c>
      <c r="G11886" t="s">
        <v>30</v>
      </c>
      <c r="H11886" t="s">
        <v>30</v>
      </c>
      <c r="I11886" t="s">
        <v>30</v>
      </c>
      <c r="J11886" s="20" t="s">
        <v>30</v>
      </c>
      <c r="K11886" s="20" t="s">
        <v>30</v>
      </c>
      <c r="L11886" s="20" t="s">
        <v>30</v>
      </c>
      <c r="M11886" s="20" t="s">
        <v>30</v>
      </c>
      <c r="N11886" s="20" t="s">
        <v>30</v>
      </c>
      <c r="O11886" s="20" t="s">
        <v>30</v>
      </c>
      <c r="P11886" s="20" t="s">
        <v>30</v>
      </c>
      <c r="Q11886" s="20" t="s">
        <v>30</v>
      </c>
      <c r="R11886" s="20" t="s">
        <v>30</v>
      </c>
      <c r="S11886" s="20" t="s">
        <v>30</v>
      </c>
      <c r="T11886" s="20" t="s">
        <v>30</v>
      </c>
      <c r="U11886" s="20" t="s">
        <v>30</v>
      </c>
      <c r="V11886" s="20" t="s">
        <v>30</v>
      </c>
      <c r="W11886" s="20" t="s">
        <v>30</v>
      </c>
      <c r="X11886" t="s">
        <v>30</v>
      </c>
      <c r="Y11886">
        <f>INDEX(Tableau11[PointINDIGENAT],MATCH(E11886,Tableau11[INDIGENAT],0),1)</f>
        <v>0</v>
      </c>
      <c r="Z11886">
        <f>INDEX(Tableau10[PointDH],MATCH(G11886,Tableau10[DH],0),1)</f>
        <v>0</v>
      </c>
      <c r="AA11886">
        <f>INDEX(Tableau1[PointLRN],MATCH(I11886,Tableau1[LRN],0),1)</f>
        <v>0</v>
      </c>
      <c r="AB11886">
        <f>INDEX(Tableau3[PointZNIEFF],MATCH(M11886,Tableau3[ZNIEFF],0),1)</f>
        <v>0</v>
      </c>
      <c r="AC11886">
        <f>INDEX(Tableau4[PointLRR],MATCH(L11886,Tableau4[LRR],0),1)</f>
        <v>0</v>
      </c>
      <c r="AD11886">
        <f>INDEX(Tableau5[PointEEE],MATCH(F11886,Tableau5[EEE],0),1)</f>
        <v>0</v>
      </c>
      <c r="AE11886">
        <f t="shared" si="186"/>
        <v>0</v>
      </c>
      <c r="AF11886" cm="1">
        <f t="array" ref="AF11886">0 +IF(ISERROR(_xlfn.IFS(I11886="DD",2,I11886="-",1)),0,_xlfn.IFS(I11886="DD",2,I11886="-",1))+
IF(ISERROR(_xlfn.IFS(L11886="DD",5,L11886="-",3)),0,_xlfn.IFS(L11886="DD",5,L11886="-",3))</f>
        <v>4</v>
      </c>
      <c r="AG11886" s="1" t="str">
        <f>IF(AF11886&gt;=5,"DD",_xlfn.IFS(AE11886&lt;=LEGENDPOINT!H$17,"NUL",AE11886&lt;=LEGENDPOINT!H$18,"TRES FAIBLE",AE11886&lt;=LEGENDPOINT!H$19,"FAIBLE",AE11886&lt;=LEGENDPOINT!H$20,"MODERE",AE11886&lt;=LEGENDPOINT!H$21,"FORT",AE11886&lt;=LEGENDPOINT!H$22,"TRES FORT",AE11886&gt;=LEGENDPOINT!H$23,"MAJEUR"))</f>
        <v>TRES FAIBLE</v>
      </c>
    </row>
    <row r="11887" spans="1:33">
      <c r="A11887">
        <v>103543</v>
      </c>
      <c r="B11887" t="s">
        <v>24870</v>
      </c>
      <c r="C11887" t="s">
        <v>24871</v>
      </c>
      <c r="D11887" t="s">
        <v>24872</v>
      </c>
      <c r="E11887" t="s">
        <v>60031</v>
      </c>
      <c r="F11887" s="20" t="s">
        <v>72865</v>
      </c>
      <c r="G11887" t="s">
        <v>30</v>
      </c>
      <c r="H11887" t="s">
        <v>30</v>
      </c>
      <c r="I11887" t="s">
        <v>30</v>
      </c>
      <c r="J11887" s="20" t="s">
        <v>30</v>
      </c>
      <c r="K11887" s="20" t="s">
        <v>30</v>
      </c>
      <c r="L11887" s="20" t="s">
        <v>30</v>
      </c>
      <c r="M11887" s="20" t="s">
        <v>30</v>
      </c>
      <c r="N11887" s="20" t="s">
        <v>30</v>
      </c>
      <c r="O11887" s="20" t="s">
        <v>30</v>
      </c>
      <c r="P11887" s="20" t="s">
        <v>30</v>
      </c>
      <c r="Q11887" s="20" t="s">
        <v>30</v>
      </c>
      <c r="R11887" s="20" t="s">
        <v>30</v>
      </c>
      <c r="S11887" s="20" t="s">
        <v>30</v>
      </c>
      <c r="T11887" s="20" t="s">
        <v>30</v>
      </c>
      <c r="U11887" s="20" t="s">
        <v>30</v>
      </c>
      <c r="V11887" s="20" t="s">
        <v>30</v>
      </c>
      <c r="W11887" s="20" t="s">
        <v>30</v>
      </c>
      <c r="X11887" t="s">
        <v>30</v>
      </c>
      <c r="Y11887">
        <f>INDEX(Tableau11[PointINDIGENAT],MATCH(E11887,Tableau11[INDIGENAT],0),1)</f>
        <v>-1</v>
      </c>
      <c r="Z11887">
        <f>INDEX(Tableau10[PointDH],MATCH(G11887,Tableau10[DH],0),1)</f>
        <v>0</v>
      </c>
      <c r="AA11887">
        <f>INDEX(Tableau1[PointLRN],MATCH(I11887,Tableau1[LRN],0),1)</f>
        <v>0</v>
      </c>
      <c r="AB11887">
        <f>INDEX(Tableau3[PointZNIEFF],MATCH(M11887,Tableau3[ZNIEFF],0),1)</f>
        <v>0</v>
      </c>
      <c r="AC11887">
        <f>INDEX(Tableau4[PointLRR],MATCH(L11887,Tableau4[LRR],0),1)</f>
        <v>0</v>
      </c>
      <c r="AD11887">
        <f>INDEX(Tableau5[PointEEE],MATCH(F11887,Tableau5[EEE],0),1)</f>
        <v>-4</v>
      </c>
      <c r="AE11887">
        <f t="shared" si="186"/>
        <v>-5</v>
      </c>
      <c r="AF11887" cm="1">
        <f t="array" ref="AF11887">0 +IF(ISERROR(_xlfn.IFS(I11887="DD",2,I11887="-",1)),0,_xlfn.IFS(I11887="DD",2,I11887="-",1))+
IF(ISERROR(_xlfn.IFS(L11887="DD",5,L11887="-",3)),0,_xlfn.IFS(L11887="DD",5,L11887="-",3))</f>
        <v>4</v>
      </c>
      <c r="AG11887" s="1" t="str">
        <f>IF(AF11887&gt;=5,"DD",_xlfn.IFS(AE11887&lt;=LEGENDPOINT!H$17,"NUL",AE11887&lt;=LEGENDPOINT!H$18,"TRES FAIBLE",AE11887&lt;=LEGENDPOINT!H$19,"FAIBLE",AE11887&lt;=LEGENDPOINT!H$20,"MODERE",AE11887&lt;=LEGENDPOINT!H$21,"FORT",AE11887&lt;=LEGENDPOINT!H$22,"TRES FORT",AE11887&gt;=LEGENDPOINT!H$23,"MAJEUR"))</f>
        <v>NUL</v>
      </c>
    </row>
    <row r="11888" spans="1:33">
      <c r="A11888">
        <v>445494</v>
      </c>
      <c r="B11888" t="s">
        <v>24873</v>
      </c>
      <c r="C11888" t="s">
        <v>24874</v>
      </c>
      <c r="D11888" t="s">
        <v>65040</v>
      </c>
      <c r="E11888" t="s">
        <v>60501</v>
      </c>
      <c r="F11888" s="20" t="s">
        <v>30</v>
      </c>
      <c r="G11888" t="s">
        <v>30</v>
      </c>
      <c r="H11888" t="s">
        <v>30</v>
      </c>
      <c r="I11888" t="s">
        <v>30</v>
      </c>
      <c r="J11888" s="20" t="s">
        <v>30</v>
      </c>
      <c r="K11888" s="20" t="s">
        <v>30</v>
      </c>
      <c r="L11888" s="20" t="s">
        <v>30</v>
      </c>
      <c r="M11888" s="20" t="s">
        <v>30</v>
      </c>
      <c r="N11888" s="20" t="s">
        <v>30</v>
      </c>
      <c r="O11888" s="20" t="s">
        <v>30</v>
      </c>
      <c r="P11888" s="20" t="s">
        <v>30</v>
      </c>
      <c r="Q11888" s="20" t="s">
        <v>30</v>
      </c>
      <c r="R11888" s="20" t="s">
        <v>30</v>
      </c>
      <c r="S11888" s="20" t="s">
        <v>30</v>
      </c>
      <c r="T11888" s="20" t="s">
        <v>30</v>
      </c>
      <c r="U11888" s="20" t="s">
        <v>30</v>
      </c>
      <c r="V11888" s="20" t="s">
        <v>30</v>
      </c>
      <c r="W11888" s="20" t="s">
        <v>30</v>
      </c>
      <c r="X11888" t="s">
        <v>30</v>
      </c>
      <c r="Y11888">
        <f>INDEX(Tableau11[PointINDIGENAT],MATCH(E11888,Tableau11[INDIGENAT],0),1)</f>
        <v>-1</v>
      </c>
      <c r="Z11888">
        <f>INDEX(Tableau10[PointDH],MATCH(G11888,Tableau10[DH],0),1)</f>
        <v>0</v>
      </c>
      <c r="AA11888">
        <f>INDEX(Tableau1[PointLRN],MATCH(I11888,Tableau1[LRN],0),1)</f>
        <v>0</v>
      </c>
      <c r="AB11888">
        <f>INDEX(Tableau3[PointZNIEFF],MATCH(M11888,Tableau3[ZNIEFF],0),1)</f>
        <v>0</v>
      </c>
      <c r="AC11888">
        <f>INDEX(Tableau4[PointLRR],MATCH(L11888,Tableau4[LRR],0),1)</f>
        <v>0</v>
      </c>
      <c r="AD11888">
        <f>INDEX(Tableau5[PointEEE],MATCH(F11888,Tableau5[EEE],0),1)</f>
        <v>0</v>
      </c>
      <c r="AE11888">
        <f t="shared" si="186"/>
        <v>-1</v>
      </c>
      <c r="AF11888" cm="1">
        <f t="array" ref="AF11888">0 +IF(ISERROR(_xlfn.IFS(I11888="DD",2,I11888="-",1)),0,_xlfn.IFS(I11888="DD",2,I11888="-",1))+
IF(ISERROR(_xlfn.IFS(L11888="DD",5,L11888="-",3)),0,_xlfn.IFS(L11888="DD",5,L11888="-",3))</f>
        <v>4</v>
      </c>
      <c r="AG11888" s="1" t="str">
        <f>IF(AF11888&gt;=5,"DD",_xlfn.IFS(AE11888&lt;=LEGENDPOINT!H$17,"NUL",AE11888&lt;=LEGENDPOINT!H$18,"TRES FAIBLE",AE11888&lt;=LEGENDPOINT!H$19,"FAIBLE",AE11888&lt;=LEGENDPOINT!H$20,"MODERE",AE11888&lt;=LEGENDPOINT!H$21,"FORT",AE11888&lt;=LEGENDPOINT!H$22,"TRES FORT",AE11888&gt;=LEGENDPOINT!H$23,"MAJEUR"))</f>
        <v>NUL</v>
      </c>
    </row>
    <row r="11889" spans="1:33">
      <c r="A11889">
        <v>103545</v>
      </c>
      <c r="B11889" t="s">
        <v>24875</v>
      </c>
      <c r="C11889" t="s">
        <v>24876</v>
      </c>
      <c r="D11889" t="s">
        <v>24877</v>
      </c>
      <c r="E11889" t="s">
        <v>60031</v>
      </c>
      <c r="F11889" s="20" t="s">
        <v>72870</v>
      </c>
      <c r="G11889" t="s">
        <v>30</v>
      </c>
      <c r="H11889" t="s">
        <v>30</v>
      </c>
      <c r="I11889" t="s">
        <v>30</v>
      </c>
      <c r="J11889" s="20" t="s">
        <v>30</v>
      </c>
      <c r="K11889" s="20" t="s">
        <v>30</v>
      </c>
      <c r="L11889" s="20" t="s">
        <v>30</v>
      </c>
      <c r="M11889" s="20" t="s">
        <v>30</v>
      </c>
      <c r="N11889" s="20" t="s">
        <v>30</v>
      </c>
      <c r="O11889" s="20" t="s">
        <v>30</v>
      </c>
      <c r="P11889" s="20" t="s">
        <v>30</v>
      </c>
      <c r="Q11889" s="20" t="s">
        <v>30</v>
      </c>
      <c r="R11889" s="20" t="s">
        <v>30</v>
      </c>
      <c r="S11889" s="20" t="s">
        <v>4493</v>
      </c>
      <c r="T11889" s="20" t="s">
        <v>30</v>
      </c>
      <c r="U11889" s="20" t="s">
        <v>30</v>
      </c>
      <c r="V11889" s="20" t="s">
        <v>50</v>
      </c>
      <c r="W11889" s="20" t="s">
        <v>30</v>
      </c>
      <c r="X11889" t="s">
        <v>30</v>
      </c>
      <c r="Y11889">
        <f>INDEX(Tableau11[PointINDIGENAT],MATCH(E11889,Tableau11[INDIGENAT],0),1)</f>
        <v>-1</v>
      </c>
      <c r="Z11889">
        <f>INDEX(Tableau10[PointDH],MATCH(G11889,Tableau10[DH],0),1)</f>
        <v>0</v>
      </c>
      <c r="AA11889">
        <f>INDEX(Tableau1[PointLRN],MATCH(I11889,Tableau1[LRN],0),1)</f>
        <v>0</v>
      </c>
      <c r="AB11889">
        <f>INDEX(Tableau3[PointZNIEFF],MATCH(M11889,Tableau3[ZNIEFF],0),1)</f>
        <v>0</v>
      </c>
      <c r="AC11889">
        <f>INDEX(Tableau4[PointLRR],MATCH(L11889,Tableau4[LRR],0),1)</f>
        <v>0</v>
      </c>
      <c r="AD11889">
        <f>INDEX(Tableau5[PointEEE],MATCH(F11889,Tableau5[EEE],0),1)</f>
        <v>-3</v>
      </c>
      <c r="AE11889">
        <f t="shared" si="186"/>
        <v>-4</v>
      </c>
      <c r="AF11889" cm="1">
        <f t="array" ref="AF11889">0 +IF(ISERROR(_xlfn.IFS(I11889="DD",2,I11889="-",1)),0,_xlfn.IFS(I11889="DD",2,I11889="-",1))+
IF(ISERROR(_xlfn.IFS(L11889="DD",5,L11889="-",3)),0,_xlfn.IFS(L11889="DD",5,L11889="-",3))</f>
        <v>4</v>
      </c>
      <c r="AG11889" s="1" t="str">
        <f>IF(AF11889&gt;=5,"DD",_xlfn.IFS(AE11889&lt;=LEGENDPOINT!H$17,"NUL",AE11889&lt;=LEGENDPOINT!H$18,"TRES FAIBLE",AE11889&lt;=LEGENDPOINT!H$19,"FAIBLE",AE11889&lt;=LEGENDPOINT!H$20,"MODERE",AE11889&lt;=LEGENDPOINT!H$21,"FORT",AE11889&lt;=LEGENDPOINT!H$22,"TRES FORT",AE11889&gt;=LEGENDPOINT!H$23,"MAJEUR"))</f>
        <v>NUL</v>
      </c>
    </row>
    <row r="11890" spans="1:33">
      <c r="A11890">
        <v>103547</v>
      </c>
      <c r="B11890" t="s">
        <v>24878</v>
      </c>
      <c r="C11890" t="s">
        <v>24879</v>
      </c>
      <c r="D11890" t="s">
        <v>24880</v>
      </c>
      <c r="E11890" t="s">
        <v>60320</v>
      </c>
      <c r="F11890" s="20" t="s">
        <v>72865</v>
      </c>
      <c r="G11890" t="s">
        <v>30</v>
      </c>
      <c r="H11890" t="s">
        <v>30</v>
      </c>
      <c r="I11890" t="s">
        <v>30</v>
      </c>
      <c r="J11890" s="20" t="s">
        <v>30</v>
      </c>
      <c r="K11890" s="20" t="s">
        <v>30</v>
      </c>
      <c r="L11890" s="20" t="s">
        <v>30</v>
      </c>
      <c r="M11890" s="20" t="s">
        <v>30</v>
      </c>
      <c r="N11890" s="20" t="s">
        <v>30</v>
      </c>
      <c r="O11890" s="20" t="s">
        <v>30</v>
      </c>
      <c r="P11890" s="20" t="s">
        <v>30</v>
      </c>
      <c r="Q11890" s="20" t="s">
        <v>30</v>
      </c>
      <c r="R11890" s="20" t="s">
        <v>30</v>
      </c>
      <c r="S11890" s="20" t="s">
        <v>4493</v>
      </c>
      <c r="T11890" s="20" t="s">
        <v>30</v>
      </c>
      <c r="U11890" s="20" t="s">
        <v>30</v>
      </c>
      <c r="V11890" s="20" t="s">
        <v>30</v>
      </c>
      <c r="W11890" s="20" t="s">
        <v>30</v>
      </c>
      <c r="X11890" t="s">
        <v>30</v>
      </c>
      <c r="Y11890">
        <f>INDEX(Tableau11[PointINDIGENAT],MATCH(E11890,Tableau11[INDIGENAT],0),1)</f>
        <v>-2</v>
      </c>
      <c r="Z11890">
        <f>INDEX(Tableau10[PointDH],MATCH(G11890,Tableau10[DH],0),1)</f>
        <v>0</v>
      </c>
      <c r="AA11890">
        <f>INDEX(Tableau1[PointLRN],MATCH(I11890,Tableau1[LRN],0),1)</f>
        <v>0</v>
      </c>
      <c r="AB11890">
        <f>INDEX(Tableau3[PointZNIEFF],MATCH(M11890,Tableau3[ZNIEFF],0),1)</f>
        <v>0</v>
      </c>
      <c r="AC11890">
        <f>INDEX(Tableau4[PointLRR],MATCH(L11890,Tableau4[LRR],0),1)</f>
        <v>0</v>
      </c>
      <c r="AD11890">
        <f>INDEX(Tableau5[PointEEE],MATCH(F11890,Tableau5[EEE],0),1)</f>
        <v>-4</v>
      </c>
      <c r="AE11890">
        <f t="shared" si="186"/>
        <v>-6</v>
      </c>
      <c r="AF11890" cm="1">
        <f t="array" ref="AF11890">0 +IF(ISERROR(_xlfn.IFS(I11890="DD",2,I11890="-",1)),0,_xlfn.IFS(I11890="DD",2,I11890="-",1))+
IF(ISERROR(_xlfn.IFS(L11890="DD",5,L11890="-",3)),0,_xlfn.IFS(L11890="DD",5,L11890="-",3))</f>
        <v>4</v>
      </c>
      <c r="AG11890" s="1" t="str">
        <f>IF(AF11890&gt;=5,"DD",_xlfn.IFS(AE11890&lt;=LEGENDPOINT!H$17,"NUL",AE11890&lt;=LEGENDPOINT!H$18,"TRES FAIBLE",AE11890&lt;=LEGENDPOINT!H$19,"FAIBLE",AE11890&lt;=LEGENDPOINT!H$20,"MODERE",AE11890&lt;=LEGENDPOINT!H$21,"FORT",AE11890&lt;=LEGENDPOINT!H$22,"TRES FORT",AE11890&gt;=LEGENDPOINT!H$23,"MAJEUR"))</f>
        <v>NUL</v>
      </c>
    </row>
    <row r="11891" spans="1:33" hidden="1">
      <c r="A11891">
        <v>103553</v>
      </c>
      <c r="B11891" t="s">
        <v>24881</v>
      </c>
      <c r="C11891" t="s">
        <v>65041</v>
      </c>
      <c r="D11891" t="s">
        <v>24882</v>
      </c>
      <c r="E11891" t="s">
        <v>59635</v>
      </c>
      <c r="F11891" s="20" t="s">
        <v>30</v>
      </c>
      <c r="G11891" t="s">
        <v>30</v>
      </c>
      <c r="H11891" t="s">
        <v>30</v>
      </c>
      <c r="I11891" t="s">
        <v>50</v>
      </c>
      <c r="J11891" s="20" t="s">
        <v>30</v>
      </c>
      <c r="K11891" s="20" t="s">
        <v>30</v>
      </c>
      <c r="L11891" s="20" t="s">
        <v>50</v>
      </c>
      <c r="M11891" s="20" t="s">
        <v>30</v>
      </c>
      <c r="N11891" s="20" t="s">
        <v>30</v>
      </c>
      <c r="O11891" s="20" t="s">
        <v>30</v>
      </c>
      <c r="P11891" s="20" t="s">
        <v>30</v>
      </c>
      <c r="Q11891" s="20" t="s">
        <v>30</v>
      </c>
      <c r="R11891" s="20" t="s">
        <v>30</v>
      </c>
      <c r="S11891" s="20" t="s">
        <v>4493</v>
      </c>
      <c r="T11891" s="20" t="s">
        <v>30</v>
      </c>
      <c r="U11891" s="20" t="s">
        <v>30</v>
      </c>
      <c r="V11891" s="20" t="s">
        <v>50</v>
      </c>
      <c r="W11891" s="20" t="s">
        <v>30</v>
      </c>
      <c r="X11891" t="s">
        <v>30</v>
      </c>
      <c r="Y11891">
        <f>INDEX(Tableau11[PointINDIGENAT],MATCH(E11891,Tableau11[INDIGENAT],0),1)</f>
        <v>1</v>
      </c>
      <c r="Z11891">
        <f>INDEX(Tableau10[PointDH],MATCH(G11891,Tableau10[DH],0),1)</f>
        <v>0</v>
      </c>
      <c r="AA11891">
        <f>INDEX(Tableau1[PointLRN],MATCH(I11891,Tableau1[LRN],0),1)</f>
        <v>0</v>
      </c>
      <c r="AB11891">
        <f>INDEX(Tableau3[PointZNIEFF],MATCH(M11891,Tableau3[ZNIEFF],0),1)</f>
        <v>0</v>
      </c>
      <c r="AC11891">
        <f>INDEX(Tableau4[PointLRR],MATCH(L11891,Tableau4[LRR],0),1)</f>
        <v>0</v>
      </c>
      <c r="AD11891">
        <f>INDEX(Tableau5[PointEEE],MATCH(F11891,Tableau5[EEE],0),1)</f>
        <v>0</v>
      </c>
      <c r="AE11891">
        <f t="shared" si="186"/>
        <v>1</v>
      </c>
      <c r="AF11891" cm="1">
        <f t="array" ref="AF11891">0 +IF(ISERROR(_xlfn.IFS(I11891="DD",2,I11891="-",1)),0,_xlfn.IFS(I11891="DD",2,I11891="-",1))+
IF(ISERROR(_xlfn.IFS(L11891="DD",5,L11891="-",3)),0,_xlfn.IFS(L11891="DD",5,L11891="-",3))</f>
        <v>0</v>
      </c>
      <c r="AG11891" s="1" t="str">
        <f>IF(AF11891&gt;=5,"DD",_xlfn.IFS(AE11891&lt;=LEGENDPOINT!H$17,"NUL",AE11891&lt;=LEGENDPOINT!H$18,"TRES FAIBLE",AE11891&lt;=LEGENDPOINT!H$19,"FAIBLE",AE11891&lt;=LEGENDPOINT!H$20,"MODERE",AE11891&lt;=LEGENDPOINT!H$21,"FORT",AE11891&lt;=LEGENDPOINT!H$22,"TRES FORT",AE11891&gt;=LEGENDPOINT!H$23,"MAJEUR"))</f>
        <v>TRES FAIBLE</v>
      </c>
    </row>
    <row r="11892" spans="1:33">
      <c r="A11892">
        <v>103557</v>
      </c>
      <c r="B11892" t="s">
        <v>24883</v>
      </c>
      <c r="C11892" t="s">
        <v>24884</v>
      </c>
      <c r="D11892" t="s">
        <v>24885</v>
      </c>
      <c r="E11892" t="s">
        <v>60031</v>
      </c>
      <c r="F11892" s="20" t="s">
        <v>72865</v>
      </c>
      <c r="G11892" t="s">
        <v>30</v>
      </c>
      <c r="H11892" t="s">
        <v>30</v>
      </c>
      <c r="I11892" t="s">
        <v>30</v>
      </c>
      <c r="J11892" s="20" t="s">
        <v>30</v>
      </c>
      <c r="K11892" s="20" t="s">
        <v>30</v>
      </c>
      <c r="L11892" s="20" t="s">
        <v>30</v>
      </c>
      <c r="M11892" s="20" t="s">
        <v>30</v>
      </c>
      <c r="N11892" s="20" t="s">
        <v>30</v>
      </c>
      <c r="O11892" s="20" t="s">
        <v>30</v>
      </c>
      <c r="P11892" s="20" t="s">
        <v>30</v>
      </c>
      <c r="Q11892" s="20" t="s">
        <v>30</v>
      </c>
      <c r="R11892" s="20" t="s">
        <v>30</v>
      </c>
      <c r="S11892" s="20" t="s">
        <v>30</v>
      </c>
      <c r="T11892" s="20" t="s">
        <v>30</v>
      </c>
      <c r="U11892" s="20" t="s">
        <v>30</v>
      </c>
      <c r="V11892" s="20" t="s">
        <v>30</v>
      </c>
      <c r="W11892" s="20" t="s">
        <v>30</v>
      </c>
      <c r="X11892" t="s">
        <v>30</v>
      </c>
      <c r="Y11892">
        <f>INDEX(Tableau11[PointINDIGENAT],MATCH(E11892,Tableau11[INDIGENAT],0),1)</f>
        <v>-1</v>
      </c>
      <c r="Z11892">
        <f>INDEX(Tableau10[PointDH],MATCH(G11892,Tableau10[DH],0),1)</f>
        <v>0</v>
      </c>
      <c r="AA11892">
        <f>INDEX(Tableau1[PointLRN],MATCH(I11892,Tableau1[LRN],0),1)</f>
        <v>0</v>
      </c>
      <c r="AB11892">
        <f>INDEX(Tableau3[PointZNIEFF],MATCH(M11892,Tableau3[ZNIEFF],0),1)</f>
        <v>0</v>
      </c>
      <c r="AC11892">
        <f>INDEX(Tableau4[PointLRR],MATCH(L11892,Tableau4[LRR],0),1)</f>
        <v>0</v>
      </c>
      <c r="AD11892">
        <f>INDEX(Tableau5[PointEEE],MATCH(F11892,Tableau5[EEE],0),1)</f>
        <v>-4</v>
      </c>
      <c r="AE11892">
        <f t="shared" si="186"/>
        <v>-5</v>
      </c>
      <c r="AF11892" cm="1">
        <f t="array" ref="AF11892">0 +IF(ISERROR(_xlfn.IFS(I11892="DD",2,I11892="-",1)),0,_xlfn.IFS(I11892="DD",2,I11892="-",1))+
IF(ISERROR(_xlfn.IFS(L11892="DD",5,L11892="-",3)),0,_xlfn.IFS(L11892="DD",5,L11892="-",3))</f>
        <v>4</v>
      </c>
      <c r="AG11892" s="1" t="str">
        <f>IF(AF11892&gt;=5,"DD",_xlfn.IFS(AE11892&lt;=LEGENDPOINT!H$17,"NUL",AE11892&lt;=LEGENDPOINT!H$18,"TRES FAIBLE",AE11892&lt;=LEGENDPOINT!H$19,"FAIBLE",AE11892&lt;=LEGENDPOINT!H$20,"MODERE",AE11892&lt;=LEGENDPOINT!H$21,"FORT",AE11892&lt;=LEGENDPOINT!H$22,"TRES FORT",AE11892&gt;=LEGENDPOINT!H$23,"MAJEUR"))</f>
        <v>NUL</v>
      </c>
    </row>
    <row r="11893" spans="1:33">
      <c r="A11893">
        <v>160378</v>
      </c>
      <c r="B11893" t="s">
        <v>24886</v>
      </c>
      <c r="C11893" t="s">
        <v>24887</v>
      </c>
      <c r="D11893" t="s">
        <v>65042</v>
      </c>
      <c r="E11893" t="s">
        <v>60501</v>
      </c>
      <c r="F11893" s="20" t="s">
        <v>30</v>
      </c>
      <c r="G11893" t="s">
        <v>30</v>
      </c>
      <c r="H11893" t="s">
        <v>30</v>
      </c>
      <c r="I11893" t="s">
        <v>30</v>
      </c>
      <c r="J11893" s="20" t="s">
        <v>30</v>
      </c>
      <c r="K11893" s="20" t="s">
        <v>30</v>
      </c>
      <c r="L11893" s="20" t="s">
        <v>30</v>
      </c>
      <c r="M11893" s="20" t="s">
        <v>30</v>
      </c>
      <c r="N11893" s="20" t="s">
        <v>30</v>
      </c>
      <c r="O11893" s="20" t="s">
        <v>30</v>
      </c>
      <c r="P11893" s="20" t="s">
        <v>30</v>
      </c>
      <c r="Q11893" s="20" t="s">
        <v>30</v>
      </c>
      <c r="R11893" s="20" t="s">
        <v>30</v>
      </c>
      <c r="S11893" s="20" t="s">
        <v>30</v>
      </c>
      <c r="T11893" s="20" t="s">
        <v>30</v>
      </c>
      <c r="U11893" s="20" t="s">
        <v>30</v>
      </c>
      <c r="V11893" s="20" t="s">
        <v>30</v>
      </c>
      <c r="W11893" s="20" t="s">
        <v>30</v>
      </c>
      <c r="X11893" t="s">
        <v>30</v>
      </c>
      <c r="Y11893">
        <f>INDEX(Tableau11[PointINDIGENAT],MATCH(E11893,Tableau11[INDIGENAT],0),1)</f>
        <v>-1</v>
      </c>
      <c r="Z11893">
        <f>INDEX(Tableau10[PointDH],MATCH(G11893,Tableau10[DH],0),1)</f>
        <v>0</v>
      </c>
      <c r="AA11893">
        <f>INDEX(Tableau1[PointLRN],MATCH(I11893,Tableau1[LRN],0),1)</f>
        <v>0</v>
      </c>
      <c r="AB11893">
        <f>INDEX(Tableau3[PointZNIEFF],MATCH(M11893,Tableau3[ZNIEFF],0),1)</f>
        <v>0</v>
      </c>
      <c r="AC11893">
        <f>INDEX(Tableau4[PointLRR],MATCH(L11893,Tableau4[LRR],0),1)</f>
        <v>0</v>
      </c>
      <c r="AD11893">
        <f>INDEX(Tableau5[PointEEE],MATCH(F11893,Tableau5[EEE],0),1)</f>
        <v>0</v>
      </c>
      <c r="AE11893">
        <f t="shared" si="186"/>
        <v>-1</v>
      </c>
      <c r="AF11893" cm="1">
        <f t="array" ref="AF11893">0 +IF(ISERROR(_xlfn.IFS(I11893="DD",2,I11893="-",1)),0,_xlfn.IFS(I11893="DD",2,I11893="-",1))+
IF(ISERROR(_xlfn.IFS(L11893="DD",5,L11893="-",3)),0,_xlfn.IFS(L11893="DD",5,L11893="-",3))</f>
        <v>4</v>
      </c>
      <c r="AG11893" s="1" t="str">
        <f>IF(AF11893&gt;=5,"DD",_xlfn.IFS(AE11893&lt;=LEGENDPOINT!H$17,"NUL",AE11893&lt;=LEGENDPOINT!H$18,"TRES FAIBLE",AE11893&lt;=LEGENDPOINT!H$19,"FAIBLE",AE11893&lt;=LEGENDPOINT!H$20,"MODERE",AE11893&lt;=LEGENDPOINT!H$21,"FORT",AE11893&lt;=LEGENDPOINT!H$22,"TRES FORT",AE11893&gt;=LEGENDPOINT!H$23,"MAJEUR"))</f>
        <v>NUL</v>
      </c>
    </row>
    <row r="11894" spans="1:33">
      <c r="A11894">
        <v>610633</v>
      </c>
      <c r="B11894" t="s">
        <v>24888</v>
      </c>
      <c r="C11894" t="s">
        <v>65043</v>
      </c>
      <c r="D11894" t="s">
        <v>65044</v>
      </c>
      <c r="E11894" t="s">
        <v>60501</v>
      </c>
      <c r="F11894" s="20" t="s">
        <v>30</v>
      </c>
      <c r="G11894" t="s">
        <v>30</v>
      </c>
      <c r="H11894" t="s">
        <v>30</v>
      </c>
      <c r="I11894" t="s">
        <v>30</v>
      </c>
      <c r="J11894" s="20" t="s">
        <v>30</v>
      </c>
      <c r="K11894" s="20" t="s">
        <v>30</v>
      </c>
      <c r="L11894" s="20" t="s">
        <v>30</v>
      </c>
      <c r="M11894" s="20" t="s">
        <v>30</v>
      </c>
      <c r="N11894" s="20" t="s">
        <v>30</v>
      </c>
      <c r="O11894" s="20" t="s">
        <v>30</v>
      </c>
      <c r="P11894" s="20" t="s">
        <v>30</v>
      </c>
      <c r="Q11894" s="20" t="s">
        <v>30</v>
      </c>
      <c r="R11894" s="20" t="s">
        <v>30</v>
      </c>
      <c r="S11894" s="20" t="s">
        <v>30</v>
      </c>
      <c r="T11894" s="20" t="s">
        <v>30</v>
      </c>
      <c r="U11894" s="20" t="s">
        <v>30</v>
      </c>
      <c r="V11894" s="20" t="s">
        <v>50</v>
      </c>
      <c r="W11894" s="20" t="s">
        <v>30</v>
      </c>
      <c r="X11894" t="s">
        <v>30</v>
      </c>
      <c r="Y11894">
        <f>INDEX(Tableau11[PointINDIGENAT],MATCH(E11894,Tableau11[INDIGENAT],0),1)</f>
        <v>-1</v>
      </c>
      <c r="Z11894">
        <f>INDEX(Tableau10[PointDH],MATCH(G11894,Tableau10[DH],0),1)</f>
        <v>0</v>
      </c>
      <c r="AA11894">
        <f>INDEX(Tableau1[PointLRN],MATCH(I11894,Tableau1[LRN],0),1)</f>
        <v>0</v>
      </c>
      <c r="AB11894">
        <f>INDEX(Tableau3[PointZNIEFF],MATCH(M11894,Tableau3[ZNIEFF],0),1)</f>
        <v>0</v>
      </c>
      <c r="AC11894">
        <f>INDEX(Tableau4[PointLRR],MATCH(L11894,Tableau4[LRR],0),1)</f>
        <v>0</v>
      </c>
      <c r="AD11894">
        <f>INDEX(Tableau5[PointEEE],MATCH(F11894,Tableau5[EEE],0),1)</f>
        <v>0</v>
      </c>
      <c r="AE11894">
        <f t="shared" si="186"/>
        <v>-1</v>
      </c>
      <c r="AF11894" cm="1">
        <f t="array" ref="AF11894">0 +IF(ISERROR(_xlfn.IFS(I11894="DD",2,I11894="-",1)),0,_xlfn.IFS(I11894="DD",2,I11894="-",1))+
IF(ISERROR(_xlfn.IFS(L11894="DD",5,L11894="-",3)),0,_xlfn.IFS(L11894="DD",5,L11894="-",3))</f>
        <v>4</v>
      </c>
      <c r="AG11894" s="1" t="str">
        <f>IF(AF11894&gt;=5,"DD",_xlfn.IFS(AE11894&lt;=LEGENDPOINT!H$17,"NUL",AE11894&lt;=LEGENDPOINT!H$18,"TRES FAIBLE",AE11894&lt;=LEGENDPOINT!H$19,"FAIBLE",AE11894&lt;=LEGENDPOINT!H$20,"MODERE",AE11894&lt;=LEGENDPOINT!H$21,"FORT",AE11894&lt;=LEGENDPOINT!H$22,"TRES FORT",AE11894&gt;=LEGENDPOINT!H$23,"MAJEUR"))</f>
        <v>NUL</v>
      </c>
    </row>
    <row r="11895" spans="1:33">
      <c r="A11895">
        <v>187387</v>
      </c>
      <c r="B11895" t="s">
        <v>65045</v>
      </c>
      <c r="C11895" t="s">
        <v>65046</v>
      </c>
      <c r="D11895" t="s">
        <v>65047</v>
      </c>
      <c r="E11895" t="s">
        <v>60031</v>
      </c>
      <c r="F11895" s="20" t="s">
        <v>30</v>
      </c>
      <c r="G11895" t="s">
        <v>30</v>
      </c>
      <c r="H11895" t="s">
        <v>30</v>
      </c>
      <c r="I11895" t="s">
        <v>30</v>
      </c>
      <c r="J11895" s="20" t="s">
        <v>30</v>
      </c>
      <c r="K11895" s="20" t="s">
        <v>30</v>
      </c>
      <c r="L11895" s="20" t="s">
        <v>30</v>
      </c>
      <c r="M11895" s="20" t="s">
        <v>30</v>
      </c>
      <c r="N11895" s="20" t="s">
        <v>30</v>
      </c>
      <c r="O11895" s="20" t="s">
        <v>30</v>
      </c>
      <c r="P11895" s="20" t="s">
        <v>30</v>
      </c>
      <c r="Q11895" s="20" t="s">
        <v>30</v>
      </c>
      <c r="R11895" s="20" t="s">
        <v>30</v>
      </c>
      <c r="S11895" s="20" t="s">
        <v>30</v>
      </c>
      <c r="T11895" s="20" t="s">
        <v>30</v>
      </c>
      <c r="U11895" s="20" t="s">
        <v>30</v>
      </c>
      <c r="V11895" s="20" t="s">
        <v>30</v>
      </c>
      <c r="W11895" s="20" t="s">
        <v>30</v>
      </c>
      <c r="X11895" t="s">
        <v>30</v>
      </c>
      <c r="Y11895">
        <f>INDEX(Tableau11[PointINDIGENAT],MATCH(E11895,Tableau11[INDIGENAT],0),1)</f>
        <v>-1</v>
      </c>
      <c r="Z11895">
        <f>INDEX(Tableau10[PointDH],MATCH(G11895,Tableau10[DH],0),1)</f>
        <v>0</v>
      </c>
      <c r="AA11895">
        <f>INDEX(Tableau1[PointLRN],MATCH(I11895,Tableau1[LRN],0),1)</f>
        <v>0</v>
      </c>
      <c r="AB11895">
        <f>INDEX(Tableau3[PointZNIEFF],MATCH(M11895,Tableau3[ZNIEFF],0),1)</f>
        <v>0</v>
      </c>
      <c r="AC11895">
        <f>INDEX(Tableau4[PointLRR],MATCH(L11895,Tableau4[LRR],0),1)</f>
        <v>0</v>
      </c>
      <c r="AD11895">
        <f>INDEX(Tableau5[PointEEE],MATCH(F11895,Tableau5[EEE],0),1)</f>
        <v>0</v>
      </c>
      <c r="AE11895">
        <f t="shared" si="186"/>
        <v>-1</v>
      </c>
      <c r="AF11895" cm="1">
        <f t="array" ref="AF11895">0 +IF(ISERROR(_xlfn.IFS(I11895="DD",2,I11895="-",1)),0,_xlfn.IFS(I11895="DD",2,I11895="-",1))+
IF(ISERROR(_xlfn.IFS(L11895="DD",5,L11895="-",3)),0,_xlfn.IFS(L11895="DD",5,L11895="-",3))</f>
        <v>4</v>
      </c>
      <c r="AG11895" s="1" t="str">
        <f>IF(AF11895&gt;=5,"DD",_xlfn.IFS(AE11895&lt;=LEGENDPOINT!H$17,"NUL",AE11895&lt;=LEGENDPOINT!H$18,"TRES FAIBLE",AE11895&lt;=LEGENDPOINT!H$19,"FAIBLE",AE11895&lt;=LEGENDPOINT!H$20,"MODERE",AE11895&lt;=LEGENDPOINT!H$21,"FORT",AE11895&lt;=LEGENDPOINT!H$22,"TRES FORT",AE11895&gt;=LEGENDPOINT!H$23,"MAJEUR"))</f>
        <v>NUL</v>
      </c>
    </row>
    <row r="11896" spans="1:33">
      <c r="A11896">
        <v>1003193</v>
      </c>
      <c r="B11896" t="s">
        <v>65048</v>
      </c>
      <c r="C11896" t="s">
        <v>65049</v>
      </c>
      <c r="D11896" t="s">
        <v>59636</v>
      </c>
      <c r="E11896" t="s">
        <v>60031</v>
      </c>
      <c r="F11896" s="20" t="s">
        <v>30</v>
      </c>
      <c r="G11896" t="s">
        <v>30</v>
      </c>
      <c r="H11896" t="s">
        <v>30</v>
      </c>
      <c r="I11896" t="s">
        <v>30</v>
      </c>
      <c r="J11896" s="20" t="s">
        <v>30</v>
      </c>
      <c r="K11896" s="20" t="s">
        <v>30</v>
      </c>
      <c r="L11896" s="20" t="s">
        <v>30</v>
      </c>
      <c r="M11896" s="20" t="s">
        <v>30</v>
      </c>
      <c r="N11896" s="20" t="s">
        <v>30</v>
      </c>
      <c r="O11896" s="20" t="s">
        <v>30</v>
      </c>
      <c r="P11896" s="20" t="s">
        <v>30</v>
      </c>
      <c r="Q11896" s="20" t="s">
        <v>30</v>
      </c>
      <c r="R11896" s="20" t="s">
        <v>30</v>
      </c>
      <c r="S11896" s="20" t="s">
        <v>30</v>
      </c>
      <c r="T11896" s="20" t="s">
        <v>30</v>
      </c>
      <c r="U11896" s="20" t="s">
        <v>30</v>
      </c>
      <c r="V11896" s="20" t="s">
        <v>30</v>
      </c>
      <c r="W11896" s="20" t="s">
        <v>30</v>
      </c>
      <c r="X11896" t="s">
        <v>30</v>
      </c>
      <c r="Y11896">
        <f>INDEX(Tableau11[PointINDIGENAT],MATCH(E11896,Tableau11[INDIGENAT],0),1)</f>
        <v>-1</v>
      </c>
      <c r="Z11896">
        <f>INDEX(Tableau10[PointDH],MATCH(G11896,Tableau10[DH],0),1)</f>
        <v>0</v>
      </c>
      <c r="AA11896">
        <f>INDEX(Tableau1[PointLRN],MATCH(I11896,Tableau1[LRN],0),1)</f>
        <v>0</v>
      </c>
      <c r="AB11896">
        <f>INDEX(Tableau3[PointZNIEFF],MATCH(M11896,Tableau3[ZNIEFF],0),1)</f>
        <v>0</v>
      </c>
      <c r="AC11896">
        <f>INDEX(Tableau4[PointLRR],MATCH(L11896,Tableau4[LRR],0),1)</f>
        <v>0</v>
      </c>
      <c r="AD11896">
        <f>INDEX(Tableau5[PointEEE],MATCH(F11896,Tableau5[EEE],0),1)</f>
        <v>0</v>
      </c>
      <c r="AE11896">
        <f t="shared" si="186"/>
        <v>-1</v>
      </c>
      <c r="AF11896" cm="1">
        <f t="array" ref="AF11896">0 +IF(ISERROR(_xlfn.IFS(I11896="DD",2,I11896="-",1)),0,_xlfn.IFS(I11896="DD",2,I11896="-",1))+
IF(ISERROR(_xlfn.IFS(L11896="DD",5,L11896="-",3)),0,_xlfn.IFS(L11896="DD",5,L11896="-",3))</f>
        <v>4</v>
      </c>
      <c r="AG11896" s="1" t="str">
        <f>IF(AF11896&gt;=5,"DD",_xlfn.IFS(AE11896&lt;=LEGENDPOINT!H$17,"NUL",AE11896&lt;=LEGENDPOINT!H$18,"TRES FAIBLE",AE11896&lt;=LEGENDPOINT!H$19,"FAIBLE",AE11896&lt;=LEGENDPOINT!H$20,"MODERE",AE11896&lt;=LEGENDPOINT!H$21,"FORT",AE11896&lt;=LEGENDPOINT!H$22,"TRES FORT",AE11896&gt;=LEGENDPOINT!H$23,"MAJEUR"))</f>
        <v>NUL</v>
      </c>
    </row>
    <row r="11897" spans="1:33">
      <c r="A11897">
        <v>191808</v>
      </c>
      <c r="B11897" t="s">
        <v>65050</v>
      </c>
      <c r="C11897" t="s">
        <v>24889</v>
      </c>
      <c r="D11897" t="s">
        <v>65051</v>
      </c>
      <c r="E11897" t="s">
        <v>60031</v>
      </c>
      <c r="F11897" s="20" t="s">
        <v>30</v>
      </c>
      <c r="G11897" t="s">
        <v>30</v>
      </c>
      <c r="H11897" t="s">
        <v>30</v>
      </c>
      <c r="I11897" t="s">
        <v>30</v>
      </c>
      <c r="J11897" s="20" t="s">
        <v>30</v>
      </c>
      <c r="K11897" s="20" t="s">
        <v>30</v>
      </c>
      <c r="L11897" s="20" t="s">
        <v>30</v>
      </c>
      <c r="M11897" s="20" t="s">
        <v>30</v>
      </c>
      <c r="N11897" s="20" t="s">
        <v>30</v>
      </c>
      <c r="O11897" s="20" t="s">
        <v>30</v>
      </c>
      <c r="P11897" s="20" t="s">
        <v>30</v>
      </c>
      <c r="Q11897" s="20" t="s">
        <v>30</v>
      </c>
      <c r="R11897" s="20" t="s">
        <v>30</v>
      </c>
      <c r="S11897" s="20" t="s">
        <v>30</v>
      </c>
      <c r="T11897" s="20" t="s">
        <v>30</v>
      </c>
      <c r="U11897" s="20" t="s">
        <v>30</v>
      </c>
      <c r="V11897" s="20" t="s">
        <v>30</v>
      </c>
      <c r="W11897" s="20" t="s">
        <v>30</v>
      </c>
      <c r="X11897" t="s">
        <v>30</v>
      </c>
      <c r="Y11897">
        <f>INDEX(Tableau11[PointINDIGENAT],MATCH(E11897,Tableau11[INDIGENAT],0),1)</f>
        <v>-1</v>
      </c>
      <c r="Z11897">
        <f>INDEX(Tableau10[PointDH],MATCH(G11897,Tableau10[DH],0),1)</f>
        <v>0</v>
      </c>
      <c r="AA11897">
        <f>INDEX(Tableau1[PointLRN],MATCH(I11897,Tableau1[LRN],0),1)</f>
        <v>0</v>
      </c>
      <c r="AB11897">
        <f>INDEX(Tableau3[PointZNIEFF],MATCH(M11897,Tableau3[ZNIEFF],0),1)</f>
        <v>0</v>
      </c>
      <c r="AC11897">
        <f>INDEX(Tableau4[PointLRR],MATCH(L11897,Tableau4[LRR],0),1)</f>
        <v>0</v>
      </c>
      <c r="AD11897">
        <f>INDEX(Tableau5[PointEEE],MATCH(F11897,Tableau5[EEE],0),1)</f>
        <v>0</v>
      </c>
      <c r="AE11897">
        <f t="shared" si="186"/>
        <v>-1</v>
      </c>
      <c r="AF11897" cm="1">
        <f t="array" ref="AF11897">0 +IF(ISERROR(_xlfn.IFS(I11897="DD",2,I11897="-",1)),0,_xlfn.IFS(I11897="DD",2,I11897="-",1))+
IF(ISERROR(_xlfn.IFS(L11897="DD",5,L11897="-",3)),0,_xlfn.IFS(L11897="DD",5,L11897="-",3))</f>
        <v>4</v>
      </c>
      <c r="AG11897" s="1" t="str">
        <f>IF(AF11897&gt;=5,"DD",_xlfn.IFS(AE11897&lt;=LEGENDPOINT!H$17,"NUL",AE11897&lt;=LEGENDPOINT!H$18,"TRES FAIBLE",AE11897&lt;=LEGENDPOINT!H$19,"FAIBLE",AE11897&lt;=LEGENDPOINT!H$20,"MODERE",AE11897&lt;=LEGENDPOINT!H$21,"FORT",AE11897&lt;=LEGENDPOINT!H$22,"TRES FORT",AE11897&gt;=LEGENDPOINT!H$23,"MAJEUR"))</f>
        <v>NUL</v>
      </c>
    </row>
    <row r="11898" spans="1:33" hidden="1">
      <c r="A11898">
        <v>670930</v>
      </c>
      <c r="B11898" t="s">
        <v>24890</v>
      </c>
      <c r="C11898" t="s">
        <v>24891</v>
      </c>
      <c r="D11898" t="s">
        <v>59636</v>
      </c>
      <c r="E11898" t="s">
        <v>59724</v>
      </c>
      <c r="F11898" s="20" t="s">
        <v>30</v>
      </c>
      <c r="G11898" t="s">
        <v>30</v>
      </c>
      <c r="H11898" t="s">
        <v>30</v>
      </c>
      <c r="I11898" t="s">
        <v>30</v>
      </c>
      <c r="J11898" s="20" t="s">
        <v>30</v>
      </c>
      <c r="K11898" s="20" t="s">
        <v>30</v>
      </c>
      <c r="L11898" s="20" t="s">
        <v>30</v>
      </c>
      <c r="M11898" s="20" t="s">
        <v>30</v>
      </c>
      <c r="N11898" s="20" t="s">
        <v>30</v>
      </c>
      <c r="O11898" s="20" t="s">
        <v>30</v>
      </c>
      <c r="P11898" s="20" t="s">
        <v>30</v>
      </c>
      <c r="Q11898" s="20" t="s">
        <v>30</v>
      </c>
      <c r="R11898" s="20" t="s">
        <v>30</v>
      </c>
      <c r="S11898" s="20" t="s">
        <v>30</v>
      </c>
      <c r="T11898" s="20" t="s">
        <v>30</v>
      </c>
      <c r="U11898" s="20" t="s">
        <v>30</v>
      </c>
      <c r="V11898" s="20" t="s">
        <v>4529</v>
      </c>
      <c r="W11898" s="20" t="s">
        <v>30</v>
      </c>
      <c r="X11898" t="s">
        <v>30</v>
      </c>
      <c r="Y11898">
        <f>INDEX(Tableau11[PointINDIGENAT],MATCH(E11898,Tableau11[INDIGENAT],0),1)</f>
        <v>0</v>
      </c>
      <c r="Z11898">
        <f>INDEX(Tableau10[PointDH],MATCH(G11898,Tableau10[DH],0),1)</f>
        <v>0</v>
      </c>
      <c r="AA11898">
        <f>INDEX(Tableau1[PointLRN],MATCH(I11898,Tableau1[LRN],0),1)</f>
        <v>0</v>
      </c>
      <c r="AB11898">
        <f>INDEX(Tableau3[PointZNIEFF],MATCH(M11898,Tableau3[ZNIEFF],0),1)</f>
        <v>0</v>
      </c>
      <c r="AC11898">
        <f>INDEX(Tableau4[PointLRR],MATCH(L11898,Tableau4[LRR],0),1)</f>
        <v>0</v>
      </c>
      <c r="AD11898">
        <f>INDEX(Tableau5[PointEEE],MATCH(F11898,Tableau5[EEE],0),1)</f>
        <v>0</v>
      </c>
      <c r="AE11898">
        <f t="shared" si="186"/>
        <v>0</v>
      </c>
      <c r="AF11898" cm="1">
        <f t="array" ref="AF11898">0 +IF(ISERROR(_xlfn.IFS(I11898="DD",2,I11898="-",1)),0,_xlfn.IFS(I11898="DD",2,I11898="-",1))+
IF(ISERROR(_xlfn.IFS(L11898="DD",5,L11898="-",3)),0,_xlfn.IFS(L11898="DD",5,L11898="-",3))</f>
        <v>4</v>
      </c>
      <c r="AG11898" s="1" t="str">
        <f>IF(AF11898&gt;=5,"DD",_xlfn.IFS(AE11898&lt;=LEGENDPOINT!H$17,"NUL",AE11898&lt;=LEGENDPOINT!H$18,"TRES FAIBLE",AE11898&lt;=LEGENDPOINT!H$19,"FAIBLE",AE11898&lt;=LEGENDPOINT!H$20,"MODERE",AE11898&lt;=LEGENDPOINT!H$21,"FORT",AE11898&lt;=LEGENDPOINT!H$22,"TRES FORT",AE11898&gt;=LEGENDPOINT!H$23,"MAJEUR"))</f>
        <v>TRES FAIBLE</v>
      </c>
    </row>
    <row r="11899" spans="1:33" hidden="1">
      <c r="A11899">
        <v>706188</v>
      </c>
      <c r="B11899" t="s">
        <v>24892</v>
      </c>
      <c r="C11899" t="s">
        <v>24893</v>
      </c>
      <c r="D11899" t="s">
        <v>65052</v>
      </c>
      <c r="E11899" t="s">
        <v>59724</v>
      </c>
      <c r="F11899" s="20" t="s">
        <v>30</v>
      </c>
      <c r="G11899" t="s">
        <v>30</v>
      </c>
      <c r="H11899" t="s">
        <v>30</v>
      </c>
      <c r="I11899" t="s">
        <v>30</v>
      </c>
      <c r="J11899" s="20" t="s">
        <v>30</v>
      </c>
      <c r="K11899" s="20" t="s">
        <v>30</v>
      </c>
      <c r="L11899" s="20" t="s">
        <v>30</v>
      </c>
      <c r="M11899" s="20" t="s">
        <v>30</v>
      </c>
      <c r="N11899" s="20" t="s">
        <v>30</v>
      </c>
      <c r="O11899" s="20" t="s">
        <v>30</v>
      </c>
      <c r="P11899" s="20" t="s">
        <v>30</v>
      </c>
      <c r="Q11899" s="20" t="s">
        <v>30</v>
      </c>
      <c r="R11899" s="20" t="s">
        <v>30</v>
      </c>
      <c r="S11899" s="20" t="s">
        <v>30</v>
      </c>
      <c r="T11899" s="20" t="s">
        <v>30</v>
      </c>
      <c r="U11899" s="20" t="s">
        <v>30</v>
      </c>
      <c r="V11899" s="20" t="s">
        <v>4530</v>
      </c>
      <c r="W11899" s="20" t="s">
        <v>30</v>
      </c>
      <c r="X11899" t="s">
        <v>30</v>
      </c>
      <c r="Y11899">
        <f>INDEX(Tableau11[PointINDIGENAT],MATCH(E11899,Tableau11[INDIGENAT],0),1)</f>
        <v>0</v>
      </c>
      <c r="Z11899">
        <f>INDEX(Tableau10[PointDH],MATCH(G11899,Tableau10[DH],0),1)</f>
        <v>0</v>
      </c>
      <c r="AA11899">
        <f>INDEX(Tableau1[PointLRN],MATCH(I11899,Tableau1[LRN],0),1)</f>
        <v>0</v>
      </c>
      <c r="AB11899">
        <f>INDEX(Tableau3[PointZNIEFF],MATCH(M11899,Tableau3[ZNIEFF],0),1)</f>
        <v>0</v>
      </c>
      <c r="AC11899">
        <f>INDEX(Tableau4[PointLRR],MATCH(L11899,Tableau4[LRR],0),1)</f>
        <v>0</v>
      </c>
      <c r="AD11899">
        <f>INDEX(Tableau5[PointEEE],MATCH(F11899,Tableau5[EEE],0),1)</f>
        <v>0</v>
      </c>
      <c r="AE11899">
        <f t="shared" si="186"/>
        <v>0</v>
      </c>
      <c r="AF11899" cm="1">
        <f t="array" ref="AF11899">0 +IF(ISERROR(_xlfn.IFS(I11899="DD",2,I11899="-",1)),0,_xlfn.IFS(I11899="DD",2,I11899="-",1))+
IF(ISERROR(_xlfn.IFS(L11899="DD",5,L11899="-",3)),0,_xlfn.IFS(L11899="DD",5,L11899="-",3))</f>
        <v>4</v>
      </c>
      <c r="AG11899" s="1" t="str">
        <f>IF(AF11899&gt;=5,"DD",_xlfn.IFS(AE11899&lt;=LEGENDPOINT!H$17,"NUL",AE11899&lt;=LEGENDPOINT!H$18,"TRES FAIBLE",AE11899&lt;=LEGENDPOINT!H$19,"FAIBLE",AE11899&lt;=LEGENDPOINT!H$20,"MODERE",AE11899&lt;=LEGENDPOINT!H$21,"FORT",AE11899&lt;=LEGENDPOINT!H$22,"TRES FORT",AE11899&gt;=LEGENDPOINT!H$23,"MAJEUR"))</f>
        <v>TRES FAIBLE</v>
      </c>
    </row>
    <row r="11900" spans="1:33" hidden="1">
      <c r="A11900">
        <v>671936</v>
      </c>
      <c r="B11900" t="s">
        <v>24894</v>
      </c>
      <c r="C11900" t="s">
        <v>24895</v>
      </c>
      <c r="D11900" t="s">
        <v>59636</v>
      </c>
      <c r="E11900" t="s">
        <v>59724</v>
      </c>
      <c r="F11900" s="20" t="s">
        <v>30</v>
      </c>
      <c r="G11900" t="s">
        <v>30</v>
      </c>
      <c r="H11900" t="s">
        <v>30</v>
      </c>
      <c r="I11900" t="s">
        <v>30</v>
      </c>
      <c r="J11900" s="20" t="s">
        <v>30</v>
      </c>
      <c r="K11900" s="20" t="s">
        <v>30</v>
      </c>
      <c r="L11900" s="20" t="s">
        <v>30</v>
      </c>
      <c r="M11900" s="20" t="s">
        <v>30</v>
      </c>
      <c r="N11900" s="20" t="s">
        <v>30</v>
      </c>
      <c r="O11900" s="20" t="s">
        <v>30</v>
      </c>
      <c r="P11900" s="20" t="s">
        <v>30</v>
      </c>
      <c r="Q11900" s="20" t="s">
        <v>30</v>
      </c>
      <c r="R11900" s="20" t="s">
        <v>30</v>
      </c>
      <c r="S11900" s="20" t="s">
        <v>30</v>
      </c>
      <c r="T11900" s="20" t="s">
        <v>30</v>
      </c>
      <c r="U11900" s="20" t="s">
        <v>30</v>
      </c>
      <c r="V11900" s="20" t="s">
        <v>4501</v>
      </c>
      <c r="W11900" s="20" t="s">
        <v>30</v>
      </c>
      <c r="X11900" t="s">
        <v>30</v>
      </c>
      <c r="Y11900">
        <f>INDEX(Tableau11[PointINDIGENAT],MATCH(E11900,Tableau11[INDIGENAT],0),1)</f>
        <v>0</v>
      </c>
      <c r="Z11900">
        <f>INDEX(Tableau10[PointDH],MATCH(G11900,Tableau10[DH],0),1)</f>
        <v>0</v>
      </c>
      <c r="AA11900">
        <f>INDEX(Tableau1[PointLRN],MATCH(I11900,Tableau1[LRN],0),1)</f>
        <v>0</v>
      </c>
      <c r="AB11900">
        <f>INDEX(Tableau3[PointZNIEFF],MATCH(M11900,Tableau3[ZNIEFF],0),1)</f>
        <v>0</v>
      </c>
      <c r="AC11900">
        <f>INDEX(Tableau4[PointLRR],MATCH(L11900,Tableau4[LRR],0),1)</f>
        <v>0</v>
      </c>
      <c r="AD11900">
        <f>INDEX(Tableau5[PointEEE],MATCH(F11900,Tableau5[EEE],0),1)</f>
        <v>0</v>
      </c>
      <c r="AE11900">
        <f t="shared" si="186"/>
        <v>0</v>
      </c>
      <c r="AF11900" cm="1">
        <f t="array" ref="AF11900">0 +IF(ISERROR(_xlfn.IFS(I11900="DD",2,I11900="-",1)),0,_xlfn.IFS(I11900="DD",2,I11900="-",1))+
IF(ISERROR(_xlfn.IFS(L11900="DD",5,L11900="-",3)),0,_xlfn.IFS(L11900="DD",5,L11900="-",3))</f>
        <v>4</v>
      </c>
      <c r="AG11900" s="1" t="str">
        <f>IF(AF11900&gt;=5,"DD",_xlfn.IFS(AE11900&lt;=LEGENDPOINT!H$17,"NUL",AE11900&lt;=LEGENDPOINT!H$18,"TRES FAIBLE",AE11900&lt;=LEGENDPOINT!H$19,"FAIBLE",AE11900&lt;=LEGENDPOINT!H$20,"MODERE",AE11900&lt;=LEGENDPOINT!H$21,"FORT",AE11900&lt;=LEGENDPOINT!H$22,"TRES FORT",AE11900&gt;=LEGENDPOINT!H$23,"MAJEUR"))</f>
        <v>TRES FAIBLE</v>
      </c>
    </row>
    <row r="11901" spans="1:33" hidden="1">
      <c r="A11901">
        <v>672403</v>
      </c>
      <c r="B11901" t="s">
        <v>24896</v>
      </c>
      <c r="C11901" t="s">
        <v>24897</v>
      </c>
      <c r="D11901" t="s">
        <v>59636</v>
      </c>
      <c r="E11901" t="s">
        <v>59724</v>
      </c>
      <c r="F11901" s="20" t="s">
        <v>30</v>
      </c>
      <c r="G11901" t="s">
        <v>30</v>
      </c>
      <c r="H11901" t="s">
        <v>30</v>
      </c>
      <c r="I11901" t="s">
        <v>30</v>
      </c>
      <c r="J11901" s="20" t="s">
        <v>30</v>
      </c>
      <c r="K11901" s="20" t="s">
        <v>30</v>
      </c>
      <c r="L11901" s="20" t="s">
        <v>30</v>
      </c>
      <c r="M11901" s="20" t="s">
        <v>30</v>
      </c>
      <c r="N11901" s="20" t="s">
        <v>30</v>
      </c>
      <c r="O11901" s="20" t="s">
        <v>30</v>
      </c>
      <c r="P11901" s="20" t="s">
        <v>30</v>
      </c>
      <c r="Q11901" s="20" t="s">
        <v>30</v>
      </c>
      <c r="R11901" s="20" t="s">
        <v>30</v>
      </c>
      <c r="S11901" s="20" t="s">
        <v>30</v>
      </c>
      <c r="T11901" s="20" t="s">
        <v>30</v>
      </c>
      <c r="U11901" s="20" t="s">
        <v>30</v>
      </c>
      <c r="V11901" s="20" t="s">
        <v>50</v>
      </c>
      <c r="W11901" s="20" t="s">
        <v>30</v>
      </c>
      <c r="X11901" t="s">
        <v>30</v>
      </c>
      <c r="Y11901">
        <f>INDEX(Tableau11[PointINDIGENAT],MATCH(E11901,Tableau11[INDIGENAT],0),1)</f>
        <v>0</v>
      </c>
      <c r="Z11901">
        <f>INDEX(Tableau10[PointDH],MATCH(G11901,Tableau10[DH],0),1)</f>
        <v>0</v>
      </c>
      <c r="AA11901">
        <f>INDEX(Tableau1[PointLRN],MATCH(I11901,Tableau1[LRN],0),1)</f>
        <v>0</v>
      </c>
      <c r="AB11901">
        <f>INDEX(Tableau3[PointZNIEFF],MATCH(M11901,Tableau3[ZNIEFF],0),1)</f>
        <v>0</v>
      </c>
      <c r="AC11901">
        <f>INDEX(Tableau4[PointLRR],MATCH(L11901,Tableau4[LRR],0),1)</f>
        <v>0</v>
      </c>
      <c r="AD11901">
        <f>INDEX(Tableau5[PointEEE],MATCH(F11901,Tableau5[EEE],0),1)</f>
        <v>0</v>
      </c>
      <c r="AE11901">
        <f t="shared" si="186"/>
        <v>0</v>
      </c>
      <c r="AF11901" cm="1">
        <f t="array" ref="AF11901">0 +IF(ISERROR(_xlfn.IFS(I11901="DD",2,I11901="-",1)),0,_xlfn.IFS(I11901="DD",2,I11901="-",1))+
IF(ISERROR(_xlfn.IFS(L11901="DD",5,L11901="-",3)),0,_xlfn.IFS(L11901="DD",5,L11901="-",3))</f>
        <v>4</v>
      </c>
      <c r="AG11901" s="1" t="str">
        <f>IF(AF11901&gt;=5,"DD",_xlfn.IFS(AE11901&lt;=LEGENDPOINT!H$17,"NUL",AE11901&lt;=LEGENDPOINT!H$18,"TRES FAIBLE",AE11901&lt;=LEGENDPOINT!H$19,"FAIBLE",AE11901&lt;=LEGENDPOINT!H$20,"MODERE",AE11901&lt;=LEGENDPOINT!H$21,"FORT",AE11901&lt;=LEGENDPOINT!H$22,"TRES FORT",AE11901&gt;=LEGENDPOINT!H$23,"MAJEUR"))</f>
        <v>TRES FAIBLE</v>
      </c>
    </row>
    <row r="11902" spans="1:33" hidden="1">
      <c r="A11902">
        <v>670931</v>
      </c>
      <c r="B11902" t="s">
        <v>24898</v>
      </c>
      <c r="C11902" t="s">
        <v>24899</v>
      </c>
      <c r="D11902" t="s">
        <v>59636</v>
      </c>
      <c r="E11902" t="s">
        <v>59724</v>
      </c>
      <c r="F11902" s="20" t="s">
        <v>30</v>
      </c>
      <c r="G11902" t="s">
        <v>30</v>
      </c>
      <c r="H11902" t="s">
        <v>30</v>
      </c>
      <c r="I11902" t="s">
        <v>30</v>
      </c>
      <c r="J11902" s="20" t="s">
        <v>30</v>
      </c>
      <c r="K11902" s="20" t="s">
        <v>30</v>
      </c>
      <c r="L11902" s="20" t="s">
        <v>30</v>
      </c>
      <c r="M11902" s="20" t="s">
        <v>30</v>
      </c>
      <c r="N11902" s="20" t="s">
        <v>30</v>
      </c>
      <c r="O11902" s="20" t="s">
        <v>30</v>
      </c>
      <c r="P11902" s="20" t="s">
        <v>30</v>
      </c>
      <c r="Q11902" s="20" t="s">
        <v>30</v>
      </c>
      <c r="R11902" s="20" t="s">
        <v>30</v>
      </c>
      <c r="S11902" s="20" t="s">
        <v>30</v>
      </c>
      <c r="T11902" s="20" t="s">
        <v>30</v>
      </c>
      <c r="U11902" s="20" t="s">
        <v>30</v>
      </c>
      <c r="V11902" s="20" t="s">
        <v>4529</v>
      </c>
      <c r="W11902" s="20" t="s">
        <v>30</v>
      </c>
      <c r="X11902" t="s">
        <v>30</v>
      </c>
      <c r="Y11902">
        <f>INDEX(Tableau11[PointINDIGENAT],MATCH(E11902,Tableau11[INDIGENAT],0),1)</f>
        <v>0</v>
      </c>
      <c r="Z11902">
        <f>INDEX(Tableau10[PointDH],MATCH(G11902,Tableau10[DH],0),1)</f>
        <v>0</v>
      </c>
      <c r="AA11902">
        <f>INDEX(Tableau1[PointLRN],MATCH(I11902,Tableau1[LRN],0),1)</f>
        <v>0</v>
      </c>
      <c r="AB11902">
        <f>INDEX(Tableau3[PointZNIEFF],MATCH(M11902,Tableau3[ZNIEFF],0),1)</f>
        <v>0</v>
      </c>
      <c r="AC11902">
        <f>INDEX(Tableau4[PointLRR],MATCH(L11902,Tableau4[LRR],0),1)</f>
        <v>0</v>
      </c>
      <c r="AD11902">
        <f>INDEX(Tableau5[PointEEE],MATCH(F11902,Tableau5[EEE],0),1)</f>
        <v>0</v>
      </c>
      <c r="AE11902">
        <f t="shared" si="186"/>
        <v>0</v>
      </c>
      <c r="AF11902" cm="1">
        <f t="array" ref="AF11902">0 +IF(ISERROR(_xlfn.IFS(I11902="DD",2,I11902="-",1)),0,_xlfn.IFS(I11902="DD",2,I11902="-",1))+
IF(ISERROR(_xlfn.IFS(L11902="DD",5,L11902="-",3)),0,_xlfn.IFS(L11902="DD",5,L11902="-",3))</f>
        <v>4</v>
      </c>
      <c r="AG11902" s="1" t="str">
        <f>IF(AF11902&gt;=5,"DD",_xlfn.IFS(AE11902&lt;=LEGENDPOINT!H$17,"NUL",AE11902&lt;=LEGENDPOINT!H$18,"TRES FAIBLE",AE11902&lt;=LEGENDPOINT!H$19,"FAIBLE",AE11902&lt;=LEGENDPOINT!H$20,"MODERE",AE11902&lt;=LEGENDPOINT!H$21,"FORT",AE11902&lt;=LEGENDPOINT!H$22,"TRES FORT",AE11902&gt;=LEGENDPOINT!H$23,"MAJEUR"))</f>
        <v>TRES FAIBLE</v>
      </c>
    </row>
    <row r="11903" spans="1:33" hidden="1">
      <c r="A11903">
        <v>807311</v>
      </c>
      <c r="B11903" t="s">
        <v>24900</v>
      </c>
      <c r="C11903" t="s">
        <v>24901</v>
      </c>
      <c r="D11903" t="s">
        <v>65053</v>
      </c>
      <c r="E11903" t="s">
        <v>59724</v>
      </c>
      <c r="F11903" s="20" t="s">
        <v>30</v>
      </c>
      <c r="G11903" t="s">
        <v>30</v>
      </c>
      <c r="H11903" t="s">
        <v>30</v>
      </c>
      <c r="I11903" t="s">
        <v>30</v>
      </c>
      <c r="J11903" s="20" t="s">
        <v>30</v>
      </c>
      <c r="K11903" s="20" t="s">
        <v>30</v>
      </c>
      <c r="L11903" s="20" t="s">
        <v>30</v>
      </c>
      <c r="M11903" s="20" t="s">
        <v>30</v>
      </c>
      <c r="N11903" s="20" t="s">
        <v>30</v>
      </c>
      <c r="O11903" s="20" t="s">
        <v>30</v>
      </c>
      <c r="P11903" s="20" t="s">
        <v>30</v>
      </c>
      <c r="Q11903" s="20" t="s">
        <v>30</v>
      </c>
      <c r="R11903" s="20" t="s">
        <v>30</v>
      </c>
      <c r="S11903" s="20" t="s">
        <v>30</v>
      </c>
      <c r="T11903" s="20" t="s">
        <v>30</v>
      </c>
      <c r="U11903" s="20" t="s">
        <v>30</v>
      </c>
      <c r="V11903" s="20" t="s">
        <v>30</v>
      </c>
      <c r="W11903" s="20" t="s">
        <v>30</v>
      </c>
      <c r="X11903" t="s">
        <v>30</v>
      </c>
      <c r="Y11903">
        <f>INDEX(Tableau11[PointINDIGENAT],MATCH(E11903,Tableau11[INDIGENAT],0),1)</f>
        <v>0</v>
      </c>
      <c r="Z11903">
        <f>INDEX(Tableau10[PointDH],MATCH(G11903,Tableau10[DH],0),1)</f>
        <v>0</v>
      </c>
      <c r="AA11903">
        <f>INDEX(Tableau1[PointLRN],MATCH(I11903,Tableau1[LRN],0),1)</f>
        <v>0</v>
      </c>
      <c r="AB11903">
        <f>INDEX(Tableau3[PointZNIEFF],MATCH(M11903,Tableau3[ZNIEFF],0),1)</f>
        <v>0</v>
      </c>
      <c r="AC11903">
        <f>INDEX(Tableau4[PointLRR],MATCH(L11903,Tableau4[LRR],0),1)</f>
        <v>0</v>
      </c>
      <c r="AD11903">
        <f>INDEX(Tableau5[PointEEE],MATCH(F11903,Tableau5[EEE],0),1)</f>
        <v>0</v>
      </c>
      <c r="AE11903">
        <f t="shared" si="186"/>
        <v>0</v>
      </c>
      <c r="AF11903" cm="1">
        <f t="array" ref="AF11903">0 +IF(ISERROR(_xlfn.IFS(I11903="DD",2,I11903="-",1)),0,_xlfn.IFS(I11903="DD",2,I11903="-",1))+
IF(ISERROR(_xlfn.IFS(L11903="DD",5,L11903="-",3)),0,_xlfn.IFS(L11903="DD",5,L11903="-",3))</f>
        <v>4</v>
      </c>
      <c r="AG11903" s="1" t="str">
        <f>IF(AF11903&gt;=5,"DD",_xlfn.IFS(AE11903&lt;=LEGENDPOINT!H$17,"NUL",AE11903&lt;=LEGENDPOINT!H$18,"TRES FAIBLE",AE11903&lt;=LEGENDPOINT!H$19,"FAIBLE",AE11903&lt;=LEGENDPOINT!H$20,"MODERE",AE11903&lt;=LEGENDPOINT!H$21,"FORT",AE11903&lt;=LEGENDPOINT!H$22,"TRES FORT",AE11903&gt;=LEGENDPOINT!H$23,"MAJEUR"))</f>
        <v>TRES FAIBLE</v>
      </c>
    </row>
    <row r="11904" spans="1:33" hidden="1">
      <c r="A11904">
        <v>671937</v>
      </c>
      <c r="B11904" t="s">
        <v>24902</v>
      </c>
      <c r="C11904" t="s">
        <v>24903</v>
      </c>
      <c r="D11904" t="s">
        <v>59636</v>
      </c>
      <c r="E11904" t="s">
        <v>59724</v>
      </c>
      <c r="F11904" s="20" t="s">
        <v>30</v>
      </c>
      <c r="G11904" t="s">
        <v>30</v>
      </c>
      <c r="H11904" t="s">
        <v>30</v>
      </c>
      <c r="I11904" t="s">
        <v>30</v>
      </c>
      <c r="J11904" s="20" t="s">
        <v>30</v>
      </c>
      <c r="K11904" s="20" t="s">
        <v>30</v>
      </c>
      <c r="L11904" s="20" t="s">
        <v>30</v>
      </c>
      <c r="M11904" s="20" t="s">
        <v>30</v>
      </c>
      <c r="N11904" s="20" t="s">
        <v>30</v>
      </c>
      <c r="O11904" s="20" t="s">
        <v>30</v>
      </c>
      <c r="P11904" s="20" t="s">
        <v>30</v>
      </c>
      <c r="Q11904" s="20" t="s">
        <v>30</v>
      </c>
      <c r="R11904" s="20" t="s">
        <v>30</v>
      </c>
      <c r="S11904" s="20" t="s">
        <v>30</v>
      </c>
      <c r="T11904" s="20" t="s">
        <v>30</v>
      </c>
      <c r="U11904" s="20" t="s">
        <v>30</v>
      </c>
      <c r="V11904" s="20" t="s">
        <v>30</v>
      </c>
      <c r="W11904" s="20" t="s">
        <v>30</v>
      </c>
      <c r="X11904" t="s">
        <v>30</v>
      </c>
      <c r="Y11904">
        <f>INDEX(Tableau11[PointINDIGENAT],MATCH(E11904,Tableau11[INDIGENAT],0),1)</f>
        <v>0</v>
      </c>
      <c r="Z11904">
        <f>INDEX(Tableau10[PointDH],MATCH(G11904,Tableau10[DH],0),1)</f>
        <v>0</v>
      </c>
      <c r="AA11904">
        <f>INDEX(Tableau1[PointLRN],MATCH(I11904,Tableau1[LRN],0),1)</f>
        <v>0</v>
      </c>
      <c r="AB11904">
        <f>INDEX(Tableau3[PointZNIEFF],MATCH(M11904,Tableau3[ZNIEFF],0),1)</f>
        <v>0</v>
      </c>
      <c r="AC11904">
        <f>INDEX(Tableau4[PointLRR],MATCH(L11904,Tableau4[LRR],0),1)</f>
        <v>0</v>
      </c>
      <c r="AD11904">
        <f>INDEX(Tableau5[PointEEE],MATCH(F11904,Tableau5[EEE],0),1)</f>
        <v>0</v>
      </c>
      <c r="AE11904">
        <f t="shared" si="186"/>
        <v>0</v>
      </c>
      <c r="AF11904" cm="1">
        <f t="array" ref="AF11904">0 +IF(ISERROR(_xlfn.IFS(I11904="DD",2,I11904="-",1)),0,_xlfn.IFS(I11904="DD",2,I11904="-",1))+
IF(ISERROR(_xlfn.IFS(L11904="DD",5,L11904="-",3)),0,_xlfn.IFS(L11904="DD",5,L11904="-",3))</f>
        <v>4</v>
      </c>
      <c r="AG11904" s="1" t="str">
        <f>IF(AF11904&gt;=5,"DD",_xlfn.IFS(AE11904&lt;=LEGENDPOINT!H$17,"NUL",AE11904&lt;=LEGENDPOINT!H$18,"TRES FAIBLE",AE11904&lt;=LEGENDPOINT!H$19,"FAIBLE",AE11904&lt;=LEGENDPOINT!H$20,"MODERE",AE11904&lt;=LEGENDPOINT!H$21,"FORT",AE11904&lt;=LEGENDPOINT!H$22,"TRES FORT",AE11904&gt;=LEGENDPOINT!H$23,"MAJEUR"))</f>
        <v>TRES FAIBLE</v>
      </c>
    </row>
    <row r="11905" spans="1:33" hidden="1">
      <c r="A11905">
        <v>671938</v>
      </c>
      <c r="B11905" t="s">
        <v>24904</v>
      </c>
      <c r="C11905" t="s">
        <v>24905</v>
      </c>
      <c r="D11905" t="s">
        <v>59636</v>
      </c>
      <c r="E11905" t="s">
        <v>59724</v>
      </c>
      <c r="F11905" s="20" t="s">
        <v>30</v>
      </c>
      <c r="G11905" t="s">
        <v>30</v>
      </c>
      <c r="H11905" t="s">
        <v>30</v>
      </c>
      <c r="I11905" t="s">
        <v>30</v>
      </c>
      <c r="J11905" s="20" t="s">
        <v>30</v>
      </c>
      <c r="K11905" s="20" t="s">
        <v>30</v>
      </c>
      <c r="L11905" s="20" t="s">
        <v>30</v>
      </c>
      <c r="M11905" s="20" t="s">
        <v>30</v>
      </c>
      <c r="N11905" s="20" t="s">
        <v>30</v>
      </c>
      <c r="O11905" s="20" t="s">
        <v>30</v>
      </c>
      <c r="P11905" s="20" t="s">
        <v>30</v>
      </c>
      <c r="Q11905" s="20" t="s">
        <v>30</v>
      </c>
      <c r="R11905" s="20" t="s">
        <v>30</v>
      </c>
      <c r="S11905" s="20" t="s">
        <v>30</v>
      </c>
      <c r="T11905" s="20" t="s">
        <v>30</v>
      </c>
      <c r="U11905" s="20" t="s">
        <v>30</v>
      </c>
      <c r="V11905" s="20" t="s">
        <v>50</v>
      </c>
      <c r="W11905" s="20" t="s">
        <v>30</v>
      </c>
      <c r="X11905" t="s">
        <v>30</v>
      </c>
      <c r="Y11905">
        <f>INDEX(Tableau11[PointINDIGENAT],MATCH(E11905,Tableau11[INDIGENAT],0),1)</f>
        <v>0</v>
      </c>
      <c r="Z11905">
        <f>INDEX(Tableau10[PointDH],MATCH(G11905,Tableau10[DH],0),1)</f>
        <v>0</v>
      </c>
      <c r="AA11905">
        <f>INDEX(Tableau1[PointLRN],MATCH(I11905,Tableau1[LRN],0),1)</f>
        <v>0</v>
      </c>
      <c r="AB11905">
        <f>INDEX(Tableau3[PointZNIEFF],MATCH(M11905,Tableau3[ZNIEFF],0),1)</f>
        <v>0</v>
      </c>
      <c r="AC11905">
        <f>INDEX(Tableau4[PointLRR],MATCH(L11905,Tableau4[LRR],0),1)</f>
        <v>0</v>
      </c>
      <c r="AD11905">
        <f>INDEX(Tableau5[PointEEE],MATCH(F11905,Tableau5[EEE],0),1)</f>
        <v>0</v>
      </c>
      <c r="AE11905">
        <f t="shared" si="186"/>
        <v>0</v>
      </c>
      <c r="AF11905" cm="1">
        <f t="array" ref="AF11905">0 +IF(ISERROR(_xlfn.IFS(I11905="DD",2,I11905="-",1)),0,_xlfn.IFS(I11905="DD",2,I11905="-",1))+
IF(ISERROR(_xlfn.IFS(L11905="DD",5,L11905="-",3)),0,_xlfn.IFS(L11905="DD",5,L11905="-",3))</f>
        <v>4</v>
      </c>
      <c r="AG11905" s="1" t="str">
        <f>IF(AF11905&gt;=5,"DD",_xlfn.IFS(AE11905&lt;=LEGENDPOINT!H$17,"NUL",AE11905&lt;=LEGENDPOINT!H$18,"TRES FAIBLE",AE11905&lt;=LEGENDPOINT!H$19,"FAIBLE",AE11905&lt;=LEGENDPOINT!H$20,"MODERE",AE11905&lt;=LEGENDPOINT!H$21,"FORT",AE11905&lt;=LEGENDPOINT!H$22,"TRES FORT",AE11905&gt;=LEGENDPOINT!H$23,"MAJEUR"))</f>
        <v>TRES FAIBLE</v>
      </c>
    </row>
    <row r="11906" spans="1:33" hidden="1">
      <c r="A11906">
        <v>670934</v>
      </c>
      <c r="B11906" t="s">
        <v>24906</v>
      </c>
      <c r="C11906" t="s">
        <v>24907</v>
      </c>
      <c r="D11906" t="s">
        <v>59636</v>
      </c>
      <c r="E11906" t="s">
        <v>59724</v>
      </c>
      <c r="F11906" s="20" t="s">
        <v>30</v>
      </c>
      <c r="G11906" t="s">
        <v>30</v>
      </c>
      <c r="H11906" t="s">
        <v>30</v>
      </c>
      <c r="I11906" t="s">
        <v>30</v>
      </c>
      <c r="J11906" s="20" t="s">
        <v>30</v>
      </c>
      <c r="K11906" s="20" t="s">
        <v>30</v>
      </c>
      <c r="L11906" s="20" t="s">
        <v>30</v>
      </c>
      <c r="M11906" s="20" t="s">
        <v>30</v>
      </c>
      <c r="N11906" s="20" t="s">
        <v>30</v>
      </c>
      <c r="O11906" s="20" t="s">
        <v>30</v>
      </c>
      <c r="P11906" s="20" t="s">
        <v>30</v>
      </c>
      <c r="Q11906" s="20" t="s">
        <v>30</v>
      </c>
      <c r="R11906" s="20" t="s">
        <v>30</v>
      </c>
      <c r="S11906" s="20" t="s">
        <v>30</v>
      </c>
      <c r="T11906" s="20" t="s">
        <v>30</v>
      </c>
      <c r="U11906" s="20" t="s">
        <v>30</v>
      </c>
      <c r="V11906" s="20" t="s">
        <v>4501</v>
      </c>
      <c r="W11906" s="20" t="s">
        <v>30</v>
      </c>
      <c r="X11906" t="s">
        <v>30</v>
      </c>
      <c r="Y11906">
        <f>INDEX(Tableau11[PointINDIGENAT],MATCH(E11906,Tableau11[INDIGENAT],0),1)</f>
        <v>0</v>
      </c>
      <c r="Z11906">
        <f>INDEX(Tableau10[PointDH],MATCH(G11906,Tableau10[DH],0),1)</f>
        <v>0</v>
      </c>
      <c r="AA11906">
        <f>INDEX(Tableau1[PointLRN],MATCH(I11906,Tableau1[LRN],0),1)</f>
        <v>0</v>
      </c>
      <c r="AB11906">
        <f>INDEX(Tableau3[PointZNIEFF],MATCH(M11906,Tableau3[ZNIEFF],0),1)</f>
        <v>0</v>
      </c>
      <c r="AC11906">
        <f>INDEX(Tableau4[PointLRR],MATCH(L11906,Tableau4[LRR],0),1)</f>
        <v>0</v>
      </c>
      <c r="AD11906">
        <f>INDEX(Tableau5[PointEEE],MATCH(F11906,Tableau5[EEE],0),1)</f>
        <v>0</v>
      </c>
      <c r="AE11906">
        <f t="shared" si="186"/>
        <v>0</v>
      </c>
      <c r="AF11906" cm="1">
        <f t="array" ref="AF11906">0 +IF(ISERROR(_xlfn.IFS(I11906="DD",2,I11906="-",1)),0,_xlfn.IFS(I11906="DD",2,I11906="-",1))+
IF(ISERROR(_xlfn.IFS(L11906="DD",5,L11906="-",3)),0,_xlfn.IFS(L11906="DD",5,L11906="-",3))</f>
        <v>4</v>
      </c>
      <c r="AG11906" s="1" t="str">
        <f>IF(AF11906&gt;=5,"DD",_xlfn.IFS(AE11906&lt;=LEGENDPOINT!H$17,"NUL",AE11906&lt;=LEGENDPOINT!H$18,"TRES FAIBLE",AE11906&lt;=LEGENDPOINT!H$19,"FAIBLE",AE11906&lt;=LEGENDPOINT!H$20,"MODERE",AE11906&lt;=LEGENDPOINT!H$21,"FORT",AE11906&lt;=LEGENDPOINT!H$22,"TRES FORT",AE11906&gt;=LEGENDPOINT!H$23,"MAJEUR"))</f>
        <v>TRES FAIBLE</v>
      </c>
    </row>
    <row r="11907" spans="1:33" hidden="1">
      <c r="A11907">
        <v>900989</v>
      </c>
      <c r="B11907" t="s">
        <v>24908</v>
      </c>
      <c r="C11907" t="s">
        <v>24909</v>
      </c>
      <c r="D11907" t="s">
        <v>59636</v>
      </c>
      <c r="E11907" t="s">
        <v>59724</v>
      </c>
      <c r="F11907" s="20" t="s">
        <v>30</v>
      </c>
      <c r="G11907" t="s">
        <v>30</v>
      </c>
      <c r="H11907" t="s">
        <v>30</v>
      </c>
      <c r="I11907" t="s">
        <v>30</v>
      </c>
      <c r="J11907" s="20" t="s">
        <v>30</v>
      </c>
      <c r="K11907" s="20" t="s">
        <v>30</v>
      </c>
      <c r="L11907" s="20" t="s">
        <v>30</v>
      </c>
      <c r="M11907" s="20" t="s">
        <v>30</v>
      </c>
      <c r="N11907" s="20" t="s">
        <v>30</v>
      </c>
      <c r="O11907" s="20" t="s">
        <v>30</v>
      </c>
      <c r="P11907" s="20" t="s">
        <v>30</v>
      </c>
      <c r="Q11907" s="20" t="s">
        <v>30</v>
      </c>
      <c r="R11907" s="20" t="s">
        <v>30</v>
      </c>
      <c r="S11907" s="20" t="s">
        <v>30</v>
      </c>
      <c r="T11907" s="20" t="s">
        <v>30</v>
      </c>
      <c r="U11907" s="20" t="s">
        <v>30</v>
      </c>
      <c r="V11907" s="20" t="s">
        <v>4529</v>
      </c>
      <c r="W11907" s="20" t="s">
        <v>30</v>
      </c>
      <c r="X11907" t="s">
        <v>30</v>
      </c>
      <c r="Y11907">
        <f>INDEX(Tableau11[PointINDIGENAT],MATCH(E11907,Tableau11[INDIGENAT],0),1)</f>
        <v>0</v>
      </c>
      <c r="Z11907">
        <f>INDEX(Tableau10[PointDH],MATCH(G11907,Tableau10[DH],0),1)</f>
        <v>0</v>
      </c>
      <c r="AA11907">
        <f>INDEX(Tableau1[PointLRN],MATCH(I11907,Tableau1[LRN],0),1)</f>
        <v>0</v>
      </c>
      <c r="AB11907">
        <f>INDEX(Tableau3[PointZNIEFF],MATCH(M11907,Tableau3[ZNIEFF],0),1)</f>
        <v>0</v>
      </c>
      <c r="AC11907">
        <f>INDEX(Tableau4[PointLRR],MATCH(L11907,Tableau4[LRR],0),1)</f>
        <v>0</v>
      </c>
      <c r="AD11907">
        <f>INDEX(Tableau5[PointEEE],MATCH(F11907,Tableau5[EEE],0),1)</f>
        <v>0</v>
      </c>
      <c r="AE11907">
        <f t="shared" si="186"/>
        <v>0</v>
      </c>
      <c r="AF11907" cm="1">
        <f t="array" ref="AF11907">0 +IF(ISERROR(_xlfn.IFS(I11907="DD",2,I11907="-",1)),0,_xlfn.IFS(I11907="DD",2,I11907="-",1))+
IF(ISERROR(_xlfn.IFS(L11907="DD",5,L11907="-",3)),0,_xlfn.IFS(L11907="DD",5,L11907="-",3))</f>
        <v>4</v>
      </c>
      <c r="AG11907" s="1" t="str">
        <f>IF(AF11907&gt;=5,"DD",_xlfn.IFS(AE11907&lt;=LEGENDPOINT!H$17,"NUL",AE11907&lt;=LEGENDPOINT!H$18,"TRES FAIBLE",AE11907&lt;=LEGENDPOINT!H$19,"FAIBLE",AE11907&lt;=LEGENDPOINT!H$20,"MODERE",AE11907&lt;=LEGENDPOINT!H$21,"FORT",AE11907&lt;=LEGENDPOINT!H$22,"TRES FORT",AE11907&gt;=LEGENDPOINT!H$23,"MAJEUR"))</f>
        <v>TRES FAIBLE</v>
      </c>
    </row>
    <row r="11908" spans="1:33" hidden="1">
      <c r="A11908">
        <v>670935</v>
      </c>
      <c r="B11908" t="s">
        <v>24910</v>
      </c>
      <c r="C11908" t="s">
        <v>24911</v>
      </c>
      <c r="D11908" t="s">
        <v>59636</v>
      </c>
      <c r="E11908" t="s">
        <v>59724</v>
      </c>
      <c r="F11908" s="20" t="s">
        <v>30</v>
      </c>
      <c r="G11908" t="s">
        <v>30</v>
      </c>
      <c r="H11908" t="s">
        <v>30</v>
      </c>
      <c r="I11908" t="s">
        <v>30</v>
      </c>
      <c r="J11908" s="20" t="s">
        <v>30</v>
      </c>
      <c r="K11908" s="20" t="s">
        <v>30</v>
      </c>
      <c r="L11908" s="20" t="s">
        <v>30</v>
      </c>
      <c r="M11908" s="20" t="s">
        <v>30</v>
      </c>
      <c r="N11908" s="20" t="s">
        <v>30</v>
      </c>
      <c r="O11908" s="20" t="s">
        <v>30</v>
      </c>
      <c r="P11908" s="20" t="s">
        <v>30</v>
      </c>
      <c r="Q11908" s="20" t="s">
        <v>30</v>
      </c>
      <c r="R11908" s="20" t="s">
        <v>30</v>
      </c>
      <c r="S11908" s="20" t="s">
        <v>30</v>
      </c>
      <c r="T11908" s="20" t="s">
        <v>30</v>
      </c>
      <c r="U11908" s="20" t="s">
        <v>30</v>
      </c>
      <c r="V11908" s="20" t="s">
        <v>4529</v>
      </c>
      <c r="W11908" s="20" t="s">
        <v>30</v>
      </c>
      <c r="X11908" t="s">
        <v>30</v>
      </c>
      <c r="Y11908">
        <f>INDEX(Tableau11[PointINDIGENAT],MATCH(E11908,Tableau11[INDIGENAT],0),1)</f>
        <v>0</v>
      </c>
      <c r="Z11908">
        <f>INDEX(Tableau10[PointDH],MATCH(G11908,Tableau10[DH],0),1)</f>
        <v>0</v>
      </c>
      <c r="AA11908">
        <f>INDEX(Tableau1[PointLRN],MATCH(I11908,Tableau1[LRN],0),1)</f>
        <v>0</v>
      </c>
      <c r="AB11908">
        <f>INDEX(Tableau3[PointZNIEFF],MATCH(M11908,Tableau3[ZNIEFF],0),1)</f>
        <v>0</v>
      </c>
      <c r="AC11908">
        <f>INDEX(Tableau4[PointLRR],MATCH(L11908,Tableau4[LRR],0),1)</f>
        <v>0</v>
      </c>
      <c r="AD11908">
        <f>INDEX(Tableau5[PointEEE],MATCH(F11908,Tableau5[EEE],0),1)</f>
        <v>0</v>
      </c>
      <c r="AE11908">
        <f t="shared" si="186"/>
        <v>0</v>
      </c>
      <c r="AF11908" cm="1">
        <f t="array" ref="AF11908">0 +IF(ISERROR(_xlfn.IFS(I11908="DD",2,I11908="-",1)),0,_xlfn.IFS(I11908="DD",2,I11908="-",1))+
IF(ISERROR(_xlfn.IFS(L11908="DD",5,L11908="-",3)),0,_xlfn.IFS(L11908="DD",5,L11908="-",3))</f>
        <v>4</v>
      </c>
      <c r="AG11908" s="1" t="str">
        <f>IF(AF11908&gt;=5,"DD",_xlfn.IFS(AE11908&lt;=LEGENDPOINT!H$17,"NUL",AE11908&lt;=LEGENDPOINT!H$18,"TRES FAIBLE",AE11908&lt;=LEGENDPOINT!H$19,"FAIBLE",AE11908&lt;=LEGENDPOINT!H$20,"MODERE",AE11908&lt;=LEGENDPOINT!H$21,"FORT",AE11908&lt;=LEGENDPOINT!H$22,"TRES FORT",AE11908&gt;=LEGENDPOINT!H$23,"MAJEUR"))</f>
        <v>TRES FAIBLE</v>
      </c>
    </row>
    <row r="11909" spans="1:33" hidden="1">
      <c r="A11909">
        <v>1003520</v>
      </c>
      <c r="B11909" t="s">
        <v>65054</v>
      </c>
      <c r="C11909" t="s">
        <v>65055</v>
      </c>
      <c r="D11909" t="s">
        <v>59636</v>
      </c>
      <c r="E11909" t="s">
        <v>59635</v>
      </c>
      <c r="F11909" s="20" t="s">
        <v>30</v>
      </c>
      <c r="G11909" t="s">
        <v>30</v>
      </c>
      <c r="H11909" t="s">
        <v>30</v>
      </c>
      <c r="I11909" t="s">
        <v>30</v>
      </c>
      <c r="J11909" s="20" t="s">
        <v>30</v>
      </c>
      <c r="K11909" s="20" t="s">
        <v>30</v>
      </c>
      <c r="L11909" s="20" t="s">
        <v>30</v>
      </c>
      <c r="M11909" s="20" t="s">
        <v>30</v>
      </c>
      <c r="N11909" s="20" t="s">
        <v>30</v>
      </c>
      <c r="O11909" s="20" t="s">
        <v>30</v>
      </c>
      <c r="P11909" s="20" t="s">
        <v>30</v>
      </c>
      <c r="Q11909" s="20" t="s">
        <v>30</v>
      </c>
      <c r="R11909" s="20" t="s">
        <v>30</v>
      </c>
      <c r="S11909" s="20" t="s">
        <v>30</v>
      </c>
      <c r="T11909" s="20" t="s">
        <v>30</v>
      </c>
      <c r="U11909" s="20" t="s">
        <v>30</v>
      </c>
      <c r="V11909" s="20" t="s">
        <v>30</v>
      </c>
      <c r="W11909" s="20" t="s">
        <v>30</v>
      </c>
      <c r="X11909" t="s">
        <v>30</v>
      </c>
      <c r="Y11909">
        <f>INDEX(Tableau11[PointINDIGENAT],MATCH(E11909,Tableau11[INDIGENAT],0),1)</f>
        <v>1</v>
      </c>
      <c r="Z11909">
        <f>INDEX(Tableau10[PointDH],MATCH(G11909,Tableau10[DH],0),1)</f>
        <v>0</v>
      </c>
      <c r="AA11909">
        <f>INDEX(Tableau1[PointLRN],MATCH(I11909,Tableau1[LRN],0),1)</f>
        <v>0</v>
      </c>
      <c r="AB11909">
        <f>INDEX(Tableau3[PointZNIEFF],MATCH(M11909,Tableau3[ZNIEFF],0),1)</f>
        <v>0</v>
      </c>
      <c r="AC11909">
        <f>INDEX(Tableau4[PointLRR],MATCH(L11909,Tableau4[LRR],0),1)</f>
        <v>0</v>
      </c>
      <c r="AD11909">
        <f>INDEX(Tableau5[PointEEE],MATCH(F11909,Tableau5[EEE],0),1)</f>
        <v>0</v>
      </c>
      <c r="AE11909">
        <f t="shared" si="186"/>
        <v>1</v>
      </c>
      <c r="AF11909" cm="1">
        <f t="array" ref="AF11909">0 +IF(ISERROR(_xlfn.IFS(I11909="DD",2,I11909="-",1)),0,_xlfn.IFS(I11909="DD",2,I11909="-",1))+
IF(ISERROR(_xlfn.IFS(L11909="DD",5,L11909="-",3)),0,_xlfn.IFS(L11909="DD",5,L11909="-",3))</f>
        <v>4</v>
      </c>
      <c r="AG11909" s="1" t="str">
        <f>IF(AF11909&gt;=5,"DD",_xlfn.IFS(AE11909&lt;=LEGENDPOINT!H$17,"NUL",AE11909&lt;=LEGENDPOINT!H$18,"TRES FAIBLE",AE11909&lt;=LEGENDPOINT!H$19,"FAIBLE",AE11909&lt;=LEGENDPOINT!H$20,"MODERE",AE11909&lt;=LEGENDPOINT!H$21,"FORT",AE11909&lt;=LEGENDPOINT!H$22,"TRES FORT",AE11909&gt;=LEGENDPOINT!H$23,"MAJEUR"))</f>
        <v>TRES FAIBLE</v>
      </c>
    </row>
    <row r="11910" spans="1:33" hidden="1">
      <c r="A11910">
        <v>1003521</v>
      </c>
      <c r="B11910" t="s">
        <v>65056</v>
      </c>
      <c r="C11910" t="s">
        <v>65057</v>
      </c>
      <c r="D11910" t="s">
        <v>59636</v>
      </c>
      <c r="E11910" t="s">
        <v>59635</v>
      </c>
      <c r="F11910" s="20" t="s">
        <v>30</v>
      </c>
      <c r="G11910" t="s">
        <v>30</v>
      </c>
      <c r="H11910" t="s">
        <v>30</v>
      </c>
      <c r="I11910" t="s">
        <v>30</v>
      </c>
      <c r="J11910" s="20" t="s">
        <v>30</v>
      </c>
      <c r="K11910" s="20" t="s">
        <v>30</v>
      </c>
      <c r="L11910" s="20" t="s">
        <v>30</v>
      </c>
      <c r="M11910" s="20" t="s">
        <v>30</v>
      </c>
      <c r="N11910" s="20" t="s">
        <v>30</v>
      </c>
      <c r="O11910" s="20" t="s">
        <v>30</v>
      </c>
      <c r="P11910" s="20" t="s">
        <v>30</v>
      </c>
      <c r="Q11910" s="20" t="s">
        <v>30</v>
      </c>
      <c r="R11910" s="20" t="s">
        <v>30</v>
      </c>
      <c r="S11910" s="20" t="s">
        <v>30</v>
      </c>
      <c r="T11910" s="20" t="s">
        <v>30</v>
      </c>
      <c r="U11910" s="20" t="s">
        <v>30</v>
      </c>
      <c r="V11910" s="20" t="s">
        <v>30</v>
      </c>
      <c r="W11910" s="20" t="s">
        <v>30</v>
      </c>
      <c r="X11910" t="s">
        <v>30</v>
      </c>
      <c r="Y11910">
        <f>INDEX(Tableau11[PointINDIGENAT],MATCH(E11910,Tableau11[INDIGENAT],0),1)</f>
        <v>1</v>
      </c>
      <c r="Z11910">
        <f>INDEX(Tableau10[PointDH],MATCH(G11910,Tableau10[DH],0),1)</f>
        <v>0</v>
      </c>
      <c r="AA11910">
        <f>INDEX(Tableau1[PointLRN],MATCH(I11910,Tableau1[LRN],0),1)</f>
        <v>0</v>
      </c>
      <c r="AB11910">
        <f>INDEX(Tableau3[PointZNIEFF],MATCH(M11910,Tableau3[ZNIEFF],0),1)</f>
        <v>0</v>
      </c>
      <c r="AC11910">
        <f>INDEX(Tableau4[PointLRR],MATCH(L11910,Tableau4[LRR],0),1)</f>
        <v>0</v>
      </c>
      <c r="AD11910">
        <f>INDEX(Tableau5[PointEEE],MATCH(F11910,Tableau5[EEE],0),1)</f>
        <v>0</v>
      </c>
      <c r="AE11910">
        <f t="shared" si="186"/>
        <v>1</v>
      </c>
      <c r="AF11910" cm="1">
        <f t="array" ref="AF11910">0 +IF(ISERROR(_xlfn.IFS(I11910="DD",2,I11910="-",1)),0,_xlfn.IFS(I11910="DD",2,I11910="-",1))+
IF(ISERROR(_xlfn.IFS(L11910="DD",5,L11910="-",3)),0,_xlfn.IFS(L11910="DD",5,L11910="-",3))</f>
        <v>4</v>
      </c>
      <c r="AG11910" s="1" t="str">
        <f>IF(AF11910&gt;=5,"DD",_xlfn.IFS(AE11910&lt;=LEGENDPOINT!H$17,"NUL",AE11910&lt;=LEGENDPOINT!H$18,"TRES FAIBLE",AE11910&lt;=LEGENDPOINT!H$19,"FAIBLE",AE11910&lt;=LEGENDPOINT!H$20,"MODERE",AE11910&lt;=LEGENDPOINT!H$21,"FORT",AE11910&lt;=LEGENDPOINT!H$22,"TRES FORT",AE11910&gt;=LEGENDPOINT!H$23,"MAJEUR"))</f>
        <v>TRES FAIBLE</v>
      </c>
    </row>
    <row r="11911" spans="1:33">
      <c r="A11911">
        <v>1003150</v>
      </c>
      <c r="B11911" t="s">
        <v>24912</v>
      </c>
      <c r="C11911" t="s">
        <v>65058</v>
      </c>
      <c r="D11911" t="s">
        <v>24913</v>
      </c>
      <c r="E11911" t="s">
        <v>60501</v>
      </c>
      <c r="F11911" s="20" t="s">
        <v>72864</v>
      </c>
      <c r="G11911" t="s">
        <v>30</v>
      </c>
      <c r="H11911" t="s">
        <v>30</v>
      </c>
      <c r="I11911" t="s">
        <v>30</v>
      </c>
      <c r="J11911" s="20" t="s">
        <v>30</v>
      </c>
      <c r="K11911" s="20" t="s">
        <v>30</v>
      </c>
      <c r="L11911" s="20" t="s">
        <v>30</v>
      </c>
      <c r="M11911" s="20" t="s">
        <v>30</v>
      </c>
      <c r="N11911" s="20" t="s">
        <v>30</v>
      </c>
      <c r="O11911" s="20" t="s">
        <v>30</v>
      </c>
      <c r="P11911" s="20" t="s">
        <v>30</v>
      </c>
      <c r="Q11911" s="20" t="s">
        <v>30</v>
      </c>
      <c r="R11911" s="20" t="s">
        <v>30</v>
      </c>
      <c r="S11911" s="20" t="s">
        <v>30</v>
      </c>
      <c r="T11911" s="20" t="s">
        <v>30</v>
      </c>
      <c r="U11911" s="20" t="s">
        <v>30</v>
      </c>
      <c r="V11911" s="20" t="s">
        <v>30</v>
      </c>
      <c r="W11911" s="20" t="s">
        <v>30</v>
      </c>
      <c r="X11911" t="s">
        <v>30</v>
      </c>
      <c r="Y11911">
        <f>INDEX(Tableau11[PointINDIGENAT],MATCH(E11911,Tableau11[INDIGENAT],0),1)</f>
        <v>-1</v>
      </c>
      <c r="Z11911">
        <f>INDEX(Tableau10[PointDH],MATCH(G11911,Tableau10[DH],0),1)</f>
        <v>0</v>
      </c>
      <c r="AA11911">
        <f>INDEX(Tableau1[PointLRN],MATCH(I11911,Tableau1[LRN],0),1)</f>
        <v>0</v>
      </c>
      <c r="AB11911">
        <f>INDEX(Tableau3[PointZNIEFF],MATCH(M11911,Tableau3[ZNIEFF],0),1)</f>
        <v>0</v>
      </c>
      <c r="AC11911">
        <f>INDEX(Tableau4[PointLRR],MATCH(L11911,Tableau4[LRR],0),1)</f>
        <v>0</v>
      </c>
      <c r="AD11911">
        <f>INDEX(Tableau5[PointEEE],MATCH(F11911,Tableau5[EEE],0),1)</f>
        <v>-1</v>
      </c>
      <c r="AE11911">
        <f t="shared" si="186"/>
        <v>-2</v>
      </c>
      <c r="AF11911" cm="1">
        <f t="array" ref="AF11911">0 +IF(ISERROR(_xlfn.IFS(I11911="DD",2,I11911="-",1)),0,_xlfn.IFS(I11911="DD",2,I11911="-",1))+
IF(ISERROR(_xlfn.IFS(L11911="DD",5,L11911="-",3)),0,_xlfn.IFS(L11911="DD",5,L11911="-",3))</f>
        <v>4</v>
      </c>
      <c r="AG11911" s="1" t="str">
        <f>IF(AF11911&gt;=5,"DD",_xlfn.IFS(AE11911&lt;=LEGENDPOINT!H$17,"NUL",AE11911&lt;=LEGENDPOINT!H$18,"TRES FAIBLE",AE11911&lt;=LEGENDPOINT!H$19,"FAIBLE",AE11911&lt;=LEGENDPOINT!H$20,"MODERE",AE11911&lt;=LEGENDPOINT!H$21,"FORT",AE11911&lt;=LEGENDPOINT!H$22,"TRES FORT",AE11911&gt;=LEGENDPOINT!H$23,"MAJEUR"))</f>
        <v>NUL</v>
      </c>
    </row>
    <row r="11912" spans="1:33" hidden="1">
      <c r="A11912">
        <v>670937</v>
      </c>
      <c r="B11912" t="s">
        <v>24914</v>
      </c>
      <c r="C11912" t="s">
        <v>24915</v>
      </c>
      <c r="D11912" t="s">
        <v>59636</v>
      </c>
      <c r="E11912" t="s">
        <v>59724</v>
      </c>
      <c r="F11912" s="20" t="s">
        <v>30</v>
      </c>
      <c r="G11912" t="s">
        <v>30</v>
      </c>
      <c r="H11912" t="s">
        <v>30</v>
      </c>
      <c r="I11912" t="s">
        <v>30</v>
      </c>
      <c r="J11912" s="20" t="s">
        <v>30</v>
      </c>
      <c r="K11912" s="20" t="s">
        <v>30</v>
      </c>
      <c r="L11912" s="20" t="s">
        <v>30</v>
      </c>
      <c r="M11912" s="20" t="s">
        <v>30</v>
      </c>
      <c r="N11912" s="20" t="s">
        <v>30</v>
      </c>
      <c r="O11912" s="20" t="s">
        <v>30</v>
      </c>
      <c r="P11912" s="20" t="s">
        <v>30</v>
      </c>
      <c r="Q11912" s="20" t="s">
        <v>30</v>
      </c>
      <c r="R11912" s="20" t="s">
        <v>30</v>
      </c>
      <c r="S11912" s="20" t="s">
        <v>30</v>
      </c>
      <c r="T11912" s="20" t="s">
        <v>30</v>
      </c>
      <c r="U11912" s="20" t="s">
        <v>30</v>
      </c>
      <c r="V11912" s="20" t="s">
        <v>50</v>
      </c>
      <c r="W11912" s="20" t="s">
        <v>30</v>
      </c>
      <c r="X11912" t="s">
        <v>30</v>
      </c>
      <c r="Y11912">
        <f>INDEX(Tableau11[PointINDIGENAT],MATCH(E11912,Tableau11[INDIGENAT],0),1)</f>
        <v>0</v>
      </c>
      <c r="Z11912">
        <f>INDEX(Tableau10[PointDH],MATCH(G11912,Tableau10[DH],0),1)</f>
        <v>0</v>
      </c>
      <c r="AA11912">
        <f>INDEX(Tableau1[PointLRN],MATCH(I11912,Tableau1[LRN],0),1)</f>
        <v>0</v>
      </c>
      <c r="AB11912">
        <f>INDEX(Tableau3[PointZNIEFF],MATCH(M11912,Tableau3[ZNIEFF],0),1)</f>
        <v>0</v>
      </c>
      <c r="AC11912">
        <f>INDEX(Tableau4[PointLRR],MATCH(L11912,Tableau4[LRR],0),1)</f>
        <v>0</v>
      </c>
      <c r="AD11912">
        <f>INDEX(Tableau5[PointEEE],MATCH(F11912,Tableau5[EEE],0),1)</f>
        <v>0</v>
      </c>
      <c r="AE11912">
        <f t="shared" si="186"/>
        <v>0</v>
      </c>
      <c r="AF11912" cm="1">
        <f t="array" ref="AF11912">0 +IF(ISERROR(_xlfn.IFS(I11912="DD",2,I11912="-",1)),0,_xlfn.IFS(I11912="DD",2,I11912="-",1))+
IF(ISERROR(_xlfn.IFS(L11912="DD",5,L11912="-",3)),0,_xlfn.IFS(L11912="DD",5,L11912="-",3))</f>
        <v>4</v>
      </c>
      <c r="AG11912" s="1" t="str">
        <f>IF(AF11912&gt;=5,"DD",_xlfn.IFS(AE11912&lt;=LEGENDPOINT!H$17,"NUL",AE11912&lt;=LEGENDPOINT!H$18,"TRES FAIBLE",AE11912&lt;=LEGENDPOINT!H$19,"FAIBLE",AE11912&lt;=LEGENDPOINT!H$20,"MODERE",AE11912&lt;=LEGENDPOINT!H$21,"FORT",AE11912&lt;=LEGENDPOINT!H$22,"TRES FORT",AE11912&gt;=LEGENDPOINT!H$23,"MAJEUR"))</f>
        <v>TRES FAIBLE</v>
      </c>
    </row>
    <row r="11913" spans="1:33">
      <c r="A11913">
        <v>95048</v>
      </c>
      <c r="B11913" t="s">
        <v>24916</v>
      </c>
      <c r="C11913" t="s">
        <v>24917</v>
      </c>
      <c r="D11913" t="s">
        <v>24918</v>
      </c>
      <c r="E11913" t="s">
        <v>60031</v>
      </c>
      <c r="F11913" s="20" t="s">
        <v>30</v>
      </c>
      <c r="G11913" t="s">
        <v>30</v>
      </c>
      <c r="H11913" t="s">
        <v>30</v>
      </c>
      <c r="I11913" t="s">
        <v>30</v>
      </c>
      <c r="J11913" s="20" t="s">
        <v>30</v>
      </c>
      <c r="K11913" s="20" t="s">
        <v>30</v>
      </c>
      <c r="L11913" s="20" t="s">
        <v>30</v>
      </c>
      <c r="M11913" s="20" t="s">
        <v>30</v>
      </c>
      <c r="N11913" s="20" t="s">
        <v>30</v>
      </c>
      <c r="O11913" s="20" t="s">
        <v>30</v>
      </c>
      <c r="P11913" s="20" t="s">
        <v>30</v>
      </c>
      <c r="Q11913" s="20" t="s">
        <v>30</v>
      </c>
      <c r="R11913" s="20" t="s">
        <v>30</v>
      </c>
      <c r="S11913" s="20" t="s">
        <v>30</v>
      </c>
      <c r="T11913" s="20" t="s">
        <v>30</v>
      </c>
      <c r="U11913" s="20" t="s">
        <v>30</v>
      </c>
      <c r="V11913" s="20" t="s">
        <v>50</v>
      </c>
      <c r="W11913" s="20" t="s">
        <v>30</v>
      </c>
      <c r="X11913" t="s">
        <v>30</v>
      </c>
      <c r="Y11913">
        <f>INDEX(Tableau11[PointINDIGENAT],MATCH(E11913,Tableau11[INDIGENAT],0),1)</f>
        <v>-1</v>
      </c>
      <c r="Z11913">
        <f>INDEX(Tableau10[PointDH],MATCH(G11913,Tableau10[DH],0),1)</f>
        <v>0</v>
      </c>
      <c r="AA11913">
        <f>INDEX(Tableau1[PointLRN],MATCH(I11913,Tableau1[LRN],0),1)</f>
        <v>0</v>
      </c>
      <c r="AB11913">
        <f>INDEX(Tableau3[PointZNIEFF],MATCH(M11913,Tableau3[ZNIEFF],0),1)</f>
        <v>0</v>
      </c>
      <c r="AC11913">
        <f>INDEX(Tableau4[PointLRR],MATCH(L11913,Tableau4[LRR],0),1)</f>
        <v>0</v>
      </c>
      <c r="AD11913">
        <f>INDEX(Tableau5[PointEEE],MATCH(F11913,Tableau5[EEE],0),1)</f>
        <v>0</v>
      </c>
      <c r="AE11913">
        <f t="shared" si="186"/>
        <v>-1</v>
      </c>
      <c r="AF11913" cm="1">
        <f t="array" ref="AF11913">0 +IF(ISERROR(_xlfn.IFS(I11913="DD",2,I11913="-",1)),0,_xlfn.IFS(I11913="DD",2,I11913="-",1))+
IF(ISERROR(_xlfn.IFS(L11913="DD",5,L11913="-",3)),0,_xlfn.IFS(L11913="DD",5,L11913="-",3))</f>
        <v>4</v>
      </c>
      <c r="AG11913" s="1" t="str">
        <f>IF(AF11913&gt;=5,"DD",_xlfn.IFS(AE11913&lt;=LEGENDPOINT!H$17,"NUL",AE11913&lt;=LEGENDPOINT!H$18,"TRES FAIBLE",AE11913&lt;=LEGENDPOINT!H$19,"FAIBLE",AE11913&lt;=LEGENDPOINT!H$20,"MODERE",AE11913&lt;=LEGENDPOINT!H$21,"FORT",AE11913&lt;=LEGENDPOINT!H$22,"TRES FORT",AE11913&gt;=LEGENDPOINT!H$23,"MAJEUR"))</f>
        <v>NUL</v>
      </c>
    </row>
    <row r="11914" spans="1:33" hidden="1">
      <c r="A11914">
        <v>672446</v>
      </c>
      <c r="B11914" t="s">
        <v>24919</v>
      </c>
      <c r="C11914" t="s">
        <v>24920</v>
      </c>
      <c r="D11914" t="s">
        <v>59636</v>
      </c>
      <c r="E11914" t="s">
        <v>59724</v>
      </c>
      <c r="F11914" s="20" t="s">
        <v>30</v>
      </c>
      <c r="G11914" t="s">
        <v>30</v>
      </c>
      <c r="H11914" t="s">
        <v>30</v>
      </c>
      <c r="I11914" t="s">
        <v>30</v>
      </c>
      <c r="J11914" s="20" t="s">
        <v>30</v>
      </c>
      <c r="K11914" s="20" t="s">
        <v>30</v>
      </c>
      <c r="L11914" s="20" t="s">
        <v>30</v>
      </c>
      <c r="M11914" s="20" t="s">
        <v>30</v>
      </c>
      <c r="N11914" s="20" t="s">
        <v>30</v>
      </c>
      <c r="O11914" s="20" t="s">
        <v>30</v>
      </c>
      <c r="P11914" s="20" t="s">
        <v>30</v>
      </c>
      <c r="Q11914" s="20" t="s">
        <v>30</v>
      </c>
      <c r="R11914" s="20" t="s">
        <v>30</v>
      </c>
      <c r="S11914" s="20" t="s">
        <v>30</v>
      </c>
      <c r="T11914" s="20" t="s">
        <v>30</v>
      </c>
      <c r="U11914" s="20" t="s">
        <v>30</v>
      </c>
      <c r="V11914" s="20" t="s">
        <v>50</v>
      </c>
      <c r="W11914" s="20" t="s">
        <v>30</v>
      </c>
      <c r="X11914" t="s">
        <v>30</v>
      </c>
      <c r="Y11914">
        <f>INDEX(Tableau11[PointINDIGENAT],MATCH(E11914,Tableau11[INDIGENAT],0),1)</f>
        <v>0</v>
      </c>
      <c r="Z11914">
        <f>INDEX(Tableau10[PointDH],MATCH(G11914,Tableau10[DH],0),1)</f>
        <v>0</v>
      </c>
      <c r="AA11914">
        <f>INDEX(Tableau1[PointLRN],MATCH(I11914,Tableau1[LRN],0),1)</f>
        <v>0</v>
      </c>
      <c r="AB11914">
        <f>INDEX(Tableau3[PointZNIEFF],MATCH(M11914,Tableau3[ZNIEFF],0),1)</f>
        <v>0</v>
      </c>
      <c r="AC11914">
        <f>INDEX(Tableau4[PointLRR],MATCH(L11914,Tableau4[LRR],0),1)</f>
        <v>0</v>
      </c>
      <c r="AD11914">
        <f>INDEX(Tableau5[PointEEE],MATCH(F11914,Tableau5[EEE],0),1)</f>
        <v>0</v>
      </c>
      <c r="AE11914">
        <f t="shared" si="186"/>
        <v>0</v>
      </c>
      <c r="AF11914" cm="1">
        <f t="array" ref="AF11914">0 +IF(ISERROR(_xlfn.IFS(I11914="DD",2,I11914="-",1)),0,_xlfn.IFS(I11914="DD",2,I11914="-",1))+
IF(ISERROR(_xlfn.IFS(L11914="DD",5,L11914="-",3)),0,_xlfn.IFS(L11914="DD",5,L11914="-",3))</f>
        <v>4</v>
      </c>
      <c r="AG11914" s="1" t="str">
        <f>IF(AF11914&gt;=5,"DD",_xlfn.IFS(AE11914&lt;=LEGENDPOINT!H$17,"NUL",AE11914&lt;=LEGENDPOINT!H$18,"TRES FAIBLE",AE11914&lt;=LEGENDPOINT!H$19,"FAIBLE",AE11914&lt;=LEGENDPOINT!H$20,"MODERE",AE11914&lt;=LEGENDPOINT!H$21,"FORT",AE11914&lt;=LEGENDPOINT!H$22,"TRES FORT",AE11914&gt;=LEGENDPOINT!H$23,"MAJEUR"))</f>
        <v>TRES FAIBLE</v>
      </c>
    </row>
    <row r="11915" spans="1:33" hidden="1">
      <c r="A11915">
        <v>670938</v>
      </c>
      <c r="B11915" t="s">
        <v>24921</v>
      </c>
      <c r="C11915" t="s">
        <v>24922</v>
      </c>
      <c r="D11915" t="s">
        <v>59636</v>
      </c>
      <c r="E11915" t="s">
        <v>59724</v>
      </c>
      <c r="F11915" s="20" t="s">
        <v>30</v>
      </c>
      <c r="G11915" t="s">
        <v>30</v>
      </c>
      <c r="H11915" t="s">
        <v>30</v>
      </c>
      <c r="I11915" t="s">
        <v>30</v>
      </c>
      <c r="J11915" s="20" t="s">
        <v>30</v>
      </c>
      <c r="K11915" s="20" t="s">
        <v>30</v>
      </c>
      <c r="L11915" s="20" t="s">
        <v>30</v>
      </c>
      <c r="M11915" s="20" t="s">
        <v>30</v>
      </c>
      <c r="N11915" s="20" t="s">
        <v>30</v>
      </c>
      <c r="O11915" s="20" t="s">
        <v>30</v>
      </c>
      <c r="P11915" s="20" t="s">
        <v>30</v>
      </c>
      <c r="Q11915" s="20" t="s">
        <v>30</v>
      </c>
      <c r="R11915" s="20" t="s">
        <v>30</v>
      </c>
      <c r="S11915" s="20" t="s">
        <v>30</v>
      </c>
      <c r="T11915" s="20" t="s">
        <v>30</v>
      </c>
      <c r="U11915" s="20" t="s">
        <v>30</v>
      </c>
      <c r="V11915" s="20" t="s">
        <v>4529</v>
      </c>
      <c r="W11915" s="20" t="s">
        <v>30</v>
      </c>
      <c r="X11915" t="s">
        <v>30</v>
      </c>
      <c r="Y11915">
        <f>INDEX(Tableau11[PointINDIGENAT],MATCH(E11915,Tableau11[INDIGENAT],0),1)</f>
        <v>0</v>
      </c>
      <c r="Z11915">
        <f>INDEX(Tableau10[PointDH],MATCH(G11915,Tableau10[DH],0),1)</f>
        <v>0</v>
      </c>
      <c r="AA11915">
        <f>INDEX(Tableau1[PointLRN],MATCH(I11915,Tableau1[LRN],0),1)</f>
        <v>0</v>
      </c>
      <c r="AB11915">
        <f>INDEX(Tableau3[PointZNIEFF],MATCH(M11915,Tableau3[ZNIEFF],0),1)</f>
        <v>0</v>
      </c>
      <c r="AC11915">
        <f>INDEX(Tableau4[PointLRR],MATCH(L11915,Tableau4[LRR],0),1)</f>
        <v>0</v>
      </c>
      <c r="AD11915">
        <f>INDEX(Tableau5[PointEEE],MATCH(F11915,Tableau5[EEE],0),1)</f>
        <v>0</v>
      </c>
      <c r="AE11915">
        <f t="shared" si="186"/>
        <v>0</v>
      </c>
      <c r="AF11915" cm="1">
        <f t="array" ref="AF11915">0 +IF(ISERROR(_xlfn.IFS(I11915="DD",2,I11915="-",1)),0,_xlfn.IFS(I11915="DD",2,I11915="-",1))+
IF(ISERROR(_xlfn.IFS(L11915="DD",5,L11915="-",3)),0,_xlfn.IFS(L11915="DD",5,L11915="-",3))</f>
        <v>4</v>
      </c>
      <c r="AG11915" s="1" t="str">
        <f>IF(AF11915&gt;=5,"DD",_xlfn.IFS(AE11915&lt;=LEGENDPOINT!H$17,"NUL",AE11915&lt;=LEGENDPOINT!H$18,"TRES FAIBLE",AE11915&lt;=LEGENDPOINT!H$19,"FAIBLE",AE11915&lt;=LEGENDPOINT!H$20,"MODERE",AE11915&lt;=LEGENDPOINT!H$21,"FORT",AE11915&lt;=LEGENDPOINT!H$22,"TRES FORT",AE11915&gt;=LEGENDPOINT!H$23,"MAJEUR"))</f>
        <v>TRES FAIBLE</v>
      </c>
    </row>
    <row r="11916" spans="1:33" hidden="1">
      <c r="A11916">
        <v>670939</v>
      </c>
      <c r="B11916" t="s">
        <v>24923</v>
      </c>
      <c r="C11916" t="s">
        <v>24924</v>
      </c>
      <c r="D11916" t="s">
        <v>59636</v>
      </c>
      <c r="E11916" t="s">
        <v>59724</v>
      </c>
      <c r="F11916" s="20" t="s">
        <v>30</v>
      </c>
      <c r="G11916" t="s">
        <v>30</v>
      </c>
      <c r="H11916" t="s">
        <v>30</v>
      </c>
      <c r="I11916" t="s">
        <v>30</v>
      </c>
      <c r="J11916" s="20" t="s">
        <v>30</v>
      </c>
      <c r="K11916" s="20" t="s">
        <v>30</v>
      </c>
      <c r="L11916" s="20" t="s">
        <v>30</v>
      </c>
      <c r="M11916" s="20" t="s">
        <v>30</v>
      </c>
      <c r="N11916" s="20" t="s">
        <v>30</v>
      </c>
      <c r="O11916" s="20" t="s">
        <v>30</v>
      </c>
      <c r="P11916" s="20" t="s">
        <v>30</v>
      </c>
      <c r="Q11916" s="20" t="s">
        <v>30</v>
      </c>
      <c r="R11916" s="20" t="s">
        <v>30</v>
      </c>
      <c r="S11916" s="20" t="s">
        <v>30</v>
      </c>
      <c r="T11916" s="20" t="s">
        <v>30</v>
      </c>
      <c r="U11916" s="20" t="s">
        <v>30</v>
      </c>
      <c r="V11916" s="20" t="s">
        <v>4501</v>
      </c>
      <c r="W11916" s="20" t="s">
        <v>30</v>
      </c>
      <c r="X11916" t="s">
        <v>30</v>
      </c>
      <c r="Y11916">
        <f>INDEX(Tableau11[PointINDIGENAT],MATCH(E11916,Tableau11[INDIGENAT],0),1)</f>
        <v>0</v>
      </c>
      <c r="Z11916">
        <f>INDEX(Tableau10[PointDH],MATCH(G11916,Tableau10[DH],0),1)</f>
        <v>0</v>
      </c>
      <c r="AA11916">
        <f>INDEX(Tableau1[PointLRN],MATCH(I11916,Tableau1[LRN],0),1)</f>
        <v>0</v>
      </c>
      <c r="AB11916">
        <f>INDEX(Tableau3[PointZNIEFF],MATCH(M11916,Tableau3[ZNIEFF],0),1)</f>
        <v>0</v>
      </c>
      <c r="AC11916">
        <f>INDEX(Tableau4[PointLRR],MATCH(L11916,Tableau4[LRR],0),1)</f>
        <v>0</v>
      </c>
      <c r="AD11916">
        <f>INDEX(Tableau5[PointEEE],MATCH(F11916,Tableau5[EEE],0),1)</f>
        <v>0</v>
      </c>
      <c r="AE11916">
        <f t="shared" si="186"/>
        <v>0</v>
      </c>
      <c r="AF11916" cm="1">
        <f t="array" ref="AF11916">0 +IF(ISERROR(_xlfn.IFS(I11916="DD",2,I11916="-",1)),0,_xlfn.IFS(I11916="DD",2,I11916="-",1))+
IF(ISERROR(_xlfn.IFS(L11916="DD",5,L11916="-",3)),0,_xlfn.IFS(L11916="DD",5,L11916="-",3))</f>
        <v>4</v>
      </c>
      <c r="AG11916" s="1" t="str">
        <f>IF(AF11916&gt;=5,"DD",_xlfn.IFS(AE11916&lt;=LEGENDPOINT!H$17,"NUL",AE11916&lt;=LEGENDPOINT!H$18,"TRES FAIBLE",AE11916&lt;=LEGENDPOINT!H$19,"FAIBLE",AE11916&lt;=LEGENDPOINT!H$20,"MODERE",AE11916&lt;=LEGENDPOINT!H$21,"FORT",AE11916&lt;=LEGENDPOINT!H$22,"TRES FORT",AE11916&gt;=LEGENDPOINT!H$23,"MAJEUR"))</f>
        <v>TRES FAIBLE</v>
      </c>
    </row>
    <row r="11917" spans="1:33" hidden="1">
      <c r="A11917">
        <v>671941</v>
      </c>
      <c r="B11917" t="s">
        <v>24925</v>
      </c>
      <c r="C11917" t="s">
        <v>24926</v>
      </c>
      <c r="D11917" t="s">
        <v>59636</v>
      </c>
      <c r="E11917" t="s">
        <v>59724</v>
      </c>
      <c r="F11917" s="20" t="s">
        <v>30</v>
      </c>
      <c r="G11917" t="s">
        <v>30</v>
      </c>
      <c r="H11917" t="s">
        <v>30</v>
      </c>
      <c r="I11917" t="s">
        <v>30</v>
      </c>
      <c r="J11917" s="20" t="s">
        <v>30</v>
      </c>
      <c r="K11917" s="20" t="s">
        <v>30</v>
      </c>
      <c r="L11917" s="20" t="s">
        <v>30</v>
      </c>
      <c r="M11917" s="20" t="s">
        <v>30</v>
      </c>
      <c r="N11917" s="20" t="s">
        <v>30</v>
      </c>
      <c r="O11917" s="20" t="s">
        <v>30</v>
      </c>
      <c r="P11917" s="20" t="s">
        <v>30</v>
      </c>
      <c r="Q11917" s="20" t="s">
        <v>30</v>
      </c>
      <c r="R11917" s="20" t="s">
        <v>30</v>
      </c>
      <c r="S11917" s="20" t="s">
        <v>30</v>
      </c>
      <c r="T11917" s="20" t="s">
        <v>30</v>
      </c>
      <c r="U11917" s="20" t="s">
        <v>30</v>
      </c>
      <c r="V11917" s="20" t="s">
        <v>50</v>
      </c>
      <c r="W11917" s="20" t="s">
        <v>30</v>
      </c>
      <c r="X11917" t="s">
        <v>30</v>
      </c>
      <c r="Y11917">
        <f>INDEX(Tableau11[PointINDIGENAT],MATCH(E11917,Tableau11[INDIGENAT],0),1)</f>
        <v>0</v>
      </c>
      <c r="Z11917">
        <f>INDEX(Tableau10[PointDH],MATCH(G11917,Tableau10[DH],0),1)</f>
        <v>0</v>
      </c>
      <c r="AA11917">
        <f>INDEX(Tableau1[PointLRN],MATCH(I11917,Tableau1[LRN],0),1)</f>
        <v>0</v>
      </c>
      <c r="AB11917">
        <f>INDEX(Tableau3[PointZNIEFF],MATCH(M11917,Tableau3[ZNIEFF],0),1)</f>
        <v>0</v>
      </c>
      <c r="AC11917">
        <f>INDEX(Tableau4[PointLRR],MATCH(L11917,Tableau4[LRR],0),1)</f>
        <v>0</v>
      </c>
      <c r="AD11917">
        <f>INDEX(Tableau5[PointEEE],MATCH(F11917,Tableau5[EEE],0),1)</f>
        <v>0</v>
      </c>
      <c r="AE11917">
        <f t="shared" si="186"/>
        <v>0</v>
      </c>
      <c r="AF11917" cm="1">
        <f t="array" ref="AF11917">0 +IF(ISERROR(_xlfn.IFS(I11917="DD",2,I11917="-",1)),0,_xlfn.IFS(I11917="DD",2,I11917="-",1))+
IF(ISERROR(_xlfn.IFS(L11917="DD",5,L11917="-",3)),0,_xlfn.IFS(L11917="DD",5,L11917="-",3))</f>
        <v>4</v>
      </c>
      <c r="AG11917" s="1" t="str">
        <f>IF(AF11917&gt;=5,"DD",_xlfn.IFS(AE11917&lt;=LEGENDPOINT!H$17,"NUL",AE11917&lt;=LEGENDPOINT!H$18,"TRES FAIBLE",AE11917&lt;=LEGENDPOINT!H$19,"FAIBLE",AE11917&lt;=LEGENDPOINT!H$20,"MODERE",AE11917&lt;=LEGENDPOINT!H$21,"FORT",AE11917&lt;=LEGENDPOINT!H$22,"TRES FORT",AE11917&gt;=LEGENDPOINT!H$23,"MAJEUR"))</f>
        <v>TRES FAIBLE</v>
      </c>
    </row>
    <row r="11918" spans="1:33" hidden="1">
      <c r="A11918">
        <v>670942</v>
      </c>
      <c r="B11918" t="s">
        <v>24927</v>
      </c>
      <c r="C11918" t="s">
        <v>24928</v>
      </c>
      <c r="D11918" t="s">
        <v>59636</v>
      </c>
      <c r="E11918" t="s">
        <v>59724</v>
      </c>
      <c r="F11918" s="20" t="s">
        <v>30</v>
      </c>
      <c r="G11918" t="s">
        <v>30</v>
      </c>
      <c r="H11918" t="s">
        <v>30</v>
      </c>
      <c r="I11918" t="s">
        <v>30</v>
      </c>
      <c r="J11918" s="20" t="s">
        <v>30</v>
      </c>
      <c r="K11918" s="20" t="s">
        <v>30</v>
      </c>
      <c r="L11918" s="20" t="s">
        <v>30</v>
      </c>
      <c r="M11918" s="20" t="s">
        <v>30</v>
      </c>
      <c r="N11918" s="20" t="s">
        <v>30</v>
      </c>
      <c r="O11918" s="20" t="s">
        <v>30</v>
      </c>
      <c r="P11918" s="20" t="s">
        <v>30</v>
      </c>
      <c r="Q11918" s="20" t="s">
        <v>30</v>
      </c>
      <c r="R11918" s="20" t="s">
        <v>30</v>
      </c>
      <c r="S11918" s="20" t="s">
        <v>30</v>
      </c>
      <c r="T11918" s="20" t="s">
        <v>30</v>
      </c>
      <c r="U11918" s="20" t="s">
        <v>30</v>
      </c>
      <c r="V11918" s="20" t="s">
        <v>4530</v>
      </c>
      <c r="W11918" s="20" t="s">
        <v>30</v>
      </c>
      <c r="X11918" t="s">
        <v>30</v>
      </c>
      <c r="Y11918">
        <f>INDEX(Tableau11[PointINDIGENAT],MATCH(E11918,Tableau11[INDIGENAT],0),1)</f>
        <v>0</v>
      </c>
      <c r="Z11918">
        <f>INDEX(Tableau10[PointDH],MATCH(G11918,Tableau10[DH],0),1)</f>
        <v>0</v>
      </c>
      <c r="AA11918">
        <f>INDEX(Tableau1[PointLRN],MATCH(I11918,Tableau1[LRN],0),1)</f>
        <v>0</v>
      </c>
      <c r="AB11918">
        <f>INDEX(Tableau3[PointZNIEFF],MATCH(M11918,Tableau3[ZNIEFF],0),1)</f>
        <v>0</v>
      </c>
      <c r="AC11918">
        <f>INDEX(Tableau4[PointLRR],MATCH(L11918,Tableau4[LRR],0),1)</f>
        <v>0</v>
      </c>
      <c r="AD11918">
        <f>INDEX(Tableau5[PointEEE],MATCH(F11918,Tableau5[EEE],0),1)</f>
        <v>0</v>
      </c>
      <c r="AE11918">
        <f t="shared" si="186"/>
        <v>0</v>
      </c>
      <c r="AF11918" cm="1">
        <f t="array" ref="AF11918">0 +IF(ISERROR(_xlfn.IFS(I11918="DD",2,I11918="-",1)),0,_xlfn.IFS(I11918="DD",2,I11918="-",1))+
IF(ISERROR(_xlfn.IFS(L11918="DD",5,L11918="-",3)),0,_xlfn.IFS(L11918="DD",5,L11918="-",3))</f>
        <v>4</v>
      </c>
      <c r="AG11918" s="1" t="str">
        <f>IF(AF11918&gt;=5,"DD",_xlfn.IFS(AE11918&lt;=LEGENDPOINT!H$17,"NUL",AE11918&lt;=LEGENDPOINT!H$18,"TRES FAIBLE",AE11918&lt;=LEGENDPOINT!H$19,"FAIBLE",AE11918&lt;=LEGENDPOINT!H$20,"MODERE",AE11918&lt;=LEGENDPOINT!H$21,"FORT",AE11918&lt;=LEGENDPOINT!H$22,"TRES FORT",AE11918&gt;=LEGENDPOINT!H$23,"MAJEUR"))</f>
        <v>TRES FAIBLE</v>
      </c>
    </row>
    <row r="11919" spans="1:33" hidden="1">
      <c r="A11919">
        <v>670943</v>
      </c>
      <c r="B11919" t="s">
        <v>24929</v>
      </c>
      <c r="C11919" t="s">
        <v>24930</v>
      </c>
      <c r="D11919" t="s">
        <v>59636</v>
      </c>
      <c r="E11919" t="s">
        <v>59724</v>
      </c>
      <c r="F11919" s="20" t="s">
        <v>30</v>
      </c>
      <c r="G11919" t="s">
        <v>30</v>
      </c>
      <c r="H11919" t="s">
        <v>30</v>
      </c>
      <c r="I11919" t="s">
        <v>30</v>
      </c>
      <c r="J11919" s="20" t="s">
        <v>30</v>
      </c>
      <c r="K11919" s="20" t="s">
        <v>30</v>
      </c>
      <c r="L11919" s="20" t="s">
        <v>30</v>
      </c>
      <c r="M11919" s="20" t="s">
        <v>30</v>
      </c>
      <c r="N11919" s="20" t="s">
        <v>30</v>
      </c>
      <c r="O11919" s="20" t="s">
        <v>30</v>
      </c>
      <c r="P11919" s="20" t="s">
        <v>30</v>
      </c>
      <c r="Q11919" s="20" t="s">
        <v>30</v>
      </c>
      <c r="R11919" s="20" t="s">
        <v>30</v>
      </c>
      <c r="S11919" s="20" t="s">
        <v>30</v>
      </c>
      <c r="T11919" s="20" t="s">
        <v>30</v>
      </c>
      <c r="U11919" s="20" t="s">
        <v>30</v>
      </c>
      <c r="V11919" s="20" t="s">
        <v>50</v>
      </c>
      <c r="W11919" s="20" t="s">
        <v>30</v>
      </c>
      <c r="X11919" t="s">
        <v>30</v>
      </c>
      <c r="Y11919">
        <f>INDEX(Tableau11[PointINDIGENAT],MATCH(E11919,Tableau11[INDIGENAT],0),1)</f>
        <v>0</v>
      </c>
      <c r="Z11919">
        <f>INDEX(Tableau10[PointDH],MATCH(G11919,Tableau10[DH],0),1)</f>
        <v>0</v>
      </c>
      <c r="AA11919">
        <f>INDEX(Tableau1[PointLRN],MATCH(I11919,Tableau1[LRN],0),1)</f>
        <v>0</v>
      </c>
      <c r="AB11919">
        <f>INDEX(Tableau3[PointZNIEFF],MATCH(M11919,Tableau3[ZNIEFF],0),1)</f>
        <v>0</v>
      </c>
      <c r="AC11919">
        <f>INDEX(Tableau4[PointLRR],MATCH(L11919,Tableau4[LRR],0),1)</f>
        <v>0</v>
      </c>
      <c r="AD11919">
        <f>INDEX(Tableau5[PointEEE],MATCH(F11919,Tableau5[EEE],0),1)</f>
        <v>0</v>
      </c>
      <c r="AE11919">
        <f t="shared" si="186"/>
        <v>0</v>
      </c>
      <c r="AF11919" cm="1">
        <f t="array" ref="AF11919">0 +IF(ISERROR(_xlfn.IFS(I11919="DD",2,I11919="-",1)),0,_xlfn.IFS(I11919="DD",2,I11919="-",1))+
IF(ISERROR(_xlfn.IFS(L11919="DD",5,L11919="-",3)),0,_xlfn.IFS(L11919="DD",5,L11919="-",3))</f>
        <v>4</v>
      </c>
      <c r="AG11919" s="1" t="str">
        <f>IF(AF11919&gt;=5,"DD",_xlfn.IFS(AE11919&lt;=LEGENDPOINT!H$17,"NUL",AE11919&lt;=LEGENDPOINT!H$18,"TRES FAIBLE",AE11919&lt;=LEGENDPOINT!H$19,"FAIBLE",AE11919&lt;=LEGENDPOINT!H$20,"MODERE",AE11919&lt;=LEGENDPOINT!H$21,"FORT",AE11919&lt;=LEGENDPOINT!H$22,"TRES FORT",AE11919&gt;=LEGENDPOINT!H$23,"MAJEUR"))</f>
        <v>TRES FAIBLE</v>
      </c>
    </row>
    <row r="11920" spans="1:33" hidden="1">
      <c r="A11920">
        <v>1029026</v>
      </c>
      <c r="B11920" t="s">
        <v>65059</v>
      </c>
      <c r="C11920" t="s">
        <v>65060</v>
      </c>
      <c r="D11920" t="s">
        <v>65061</v>
      </c>
      <c r="E11920" t="s">
        <v>59724</v>
      </c>
      <c r="F11920" s="20" t="s">
        <v>30</v>
      </c>
      <c r="G11920" t="s">
        <v>30</v>
      </c>
      <c r="H11920" t="s">
        <v>30</v>
      </c>
      <c r="I11920" t="s">
        <v>30</v>
      </c>
      <c r="J11920" s="20" t="s">
        <v>30</v>
      </c>
      <c r="K11920" s="20" t="s">
        <v>30</v>
      </c>
      <c r="L11920" s="20" t="s">
        <v>30</v>
      </c>
      <c r="M11920" s="20" t="s">
        <v>30</v>
      </c>
      <c r="N11920" s="20" t="s">
        <v>30</v>
      </c>
      <c r="O11920" s="20" t="s">
        <v>30</v>
      </c>
      <c r="P11920" s="20" t="s">
        <v>30</v>
      </c>
      <c r="Q11920" s="20" t="s">
        <v>30</v>
      </c>
      <c r="R11920" s="20" t="s">
        <v>30</v>
      </c>
      <c r="S11920" s="20" t="s">
        <v>30</v>
      </c>
      <c r="T11920" s="20" t="s">
        <v>30</v>
      </c>
      <c r="U11920" s="20" t="s">
        <v>30</v>
      </c>
      <c r="V11920" s="20" t="s">
        <v>4529</v>
      </c>
      <c r="W11920" s="20" t="s">
        <v>30</v>
      </c>
      <c r="X11920" t="s">
        <v>30</v>
      </c>
      <c r="Y11920">
        <f>INDEX(Tableau11[PointINDIGENAT],MATCH(E11920,Tableau11[INDIGENAT],0),1)</f>
        <v>0</v>
      </c>
      <c r="Z11920">
        <f>INDEX(Tableau10[PointDH],MATCH(G11920,Tableau10[DH],0),1)</f>
        <v>0</v>
      </c>
      <c r="AA11920">
        <f>INDEX(Tableau1[PointLRN],MATCH(I11920,Tableau1[LRN],0),1)</f>
        <v>0</v>
      </c>
      <c r="AB11920">
        <f>INDEX(Tableau3[PointZNIEFF],MATCH(M11920,Tableau3[ZNIEFF],0),1)</f>
        <v>0</v>
      </c>
      <c r="AC11920">
        <f>INDEX(Tableau4[PointLRR],MATCH(L11920,Tableau4[LRR],0),1)</f>
        <v>0</v>
      </c>
      <c r="AD11920">
        <f>INDEX(Tableau5[PointEEE],MATCH(F11920,Tableau5[EEE],0),1)</f>
        <v>0</v>
      </c>
      <c r="AE11920">
        <f t="shared" ref="AE11920:AE11983" si="187">SUM(Y11920:AD11920)</f>
        <v>0</v>
      </c>
      <c r="AF11920" cm="1">
        <f t="array" ref="AF11920">0 +IF(ISERROR(_xlfn.IFS(I11920="DD",2,I11920="-",1)),0,_xlfn.IFS(I11920="DD",2,I11920="-",1))+
IF(ISERROR(_xlfn.IFS(L11920="DD",5,L11920="-",3)),0,_xlfn.IFS(L11920="DD",5,L11920="-",3))</f>
        <v>4</v>
      </c>
      <c r="AG11920" s="1" t="str">
        <f>IF(AF11920&gt;=5,"DD",_xlfn.IFS(AE11920&lt;=LEGENDPOINT!H$17,"NUL",AE11920&lt;=LEGENDPOINT!H$18,"TRES FAIBLE",AE11920&lt;=LEGENDPOINT!H$19,"FAIBLE",AE11920&lt;=LEGENDPOINT!H$20,"MODERE",AE11920&lt;=LEGENDPOINT!H$21,"FORT",AE11920&lt;=LEGENDPOINT!H$22,"TRES FORT",AE11920&gt;=LEGENDPOINT!H$23,"MAJEUR"))</f>
        <v>TRES FAIBLE</v>
      </c>
    </row>
    <row r="11921" spans="1:33" hidden="1">
      <c r="A11921">
        <v>671943</v>
      </c>
      <c r="B11921" t="s">
        <v>24931</v>
      </c>
      <c r="C11921" t="s">
        <v>24932</v>
      </c>
      <c r="D11921" t="s">
        <v>59636</v>
      </c>
      <c r="E11921" t="s">
        <v>59724</v>
      </c>
      <c r="F11921" s="20" t="s">
        <v>30</v>
      </c>
      <c r="G11921" t="s">
        <v>30</v>
      </c>
      <c r="H11921" t="s">
        <v>30</v>
      </c>
      <c r="I11921" t="s">
        <v>30</v>
      </c>
      <c r="J11921" s="20" t="s">
        <v>30</v>
      </c>
      <c r="K11921" s="20" t="s">
        <v>30</v>
      </c>
      <c r="L11921" s="20" t="s">
        <v>30</v>
      </c>
      <c r="M11921" s="20" t="s">
        <v>30</v>
      </c>
      <c r="N11921" s="20" t="s">
        <v>30</v>
      </c>
      <c r="O11921" s="20" t="s">
        <v>30</v>
      </c>
      <c r="P11921" s="20" t="s">
        <v>30</v>
      </c>
      <c r="Q11921" s="20" t="s">
        <v>30</v>
      </c>
      <c r="R11921" s="20" t="s">
        <v>30</v>
      </c>
      <c r="S11921" s="20" t="s">
        <v>30</v>
      </c>
      <c r="T11921" s="20" t="s">
        <v>30</v>
      </c>
      <c r="U11921" s="20" t="s">
        <v>30</v>
      </c>
      <c r="V11921" s="20" t="s">
        <v>4502</v>
      </c>
      <c r="W11921" s="20" t="s">
        <v>30</v>
      </c>
      <c r="X11921" t="s">
        <v>30</v>
      </c>
      <c r="Y11921">
        <f>INDEX(Tableau11[PointINDIGENAT],MATCH(E11921,Tableau11[INDIGENAT],0),1)</f>
        <v>0</v>
      </c>
      <c r="Z11921">
        <f>INDEX(Tableau10[PointDH],MATCH(G11921,Tableau10[DH],0),1)</f>
        <v>0</v>
      </c>
      <c r="AA11921">
        <f>INDEX(Tableau1[PointLRN],MATCH(I11921,Tableau1[LRN],0),1)</f>
        <v>0</v>
      </c>
      <c r="AB11921">
        <f>INDEX(Tableau3[PointZNIEFF],MATCH(M11921,Tableau3[ZNIEFF],0),1)</f>
        <v>0</v>
      </c>
      <c r="AC11921">
        <f>INDEX(Tableau4[PointLRR],MATCH(L11921,Tableau4[LRR],0),1)</f>
        <v>0</v>
      </c>
      <c r="AD11921">
        <f>INDEX(Tableau5[PointEEE],MATCH(F11921,Tableau5[EEE],0),1)</f>
        <v>0</v>
      </c>
      <c r="AE11921">
        <f t="shared" si="187"/>
        <v>0</v>
      </c>
      <c r="AF11921" cm="1">
        <f t="array" ref="AF11921">0 +IF(ISERROR(_xlfn.IFS(I11921="DD",2,I11921="-",1)),0,_xlfn.IFS(I11921="DD",2,I11921="-",1))+
IF(ISERROR(_xlfn.IFS(L11921="DD",5,L11921="-",3)),0,_xlfn.IFS(L11921="DD",5,L11921="-",3))</f>
        <v>4</v>
      </c>
      <c r="AG11921" s="1" t="str">
        <f>IF(AF11921&gt;=5,"DD",_xlfn.IFS(AE11921&lt;=LEGENDPOINT!H$17,"NUL",AE11921&lt;=LEGENDPOINT!H$18,"TRES FAIBLE",AE11921&lt;=LEGENDPOINT!H$19,"FAIBLE",AE11921&lt;=LEGENDPOINT!H$20,"MODERE",AE11921&lt;=LEGENDPOINT!H$21,"FORT",AE11921&lt;=LEGENDPOINT!H$22,"TRES FORT",AE11921&gt;=LEGENDPOINT!H$23,"MAJEUR"))</f>
        <v>TRES FAIBLE</v>
      </c>
    </row>
    <row r="11922" spans="1:33" hidden="1">
      <c r="A11922">
        <v>670944</v>
      </c>
      <c r="B11922" t="s">
        <v>24933</v>
      </c>
      <c r="C11922" t="s">
        <v>24934</v>
      </c>
      <c r="D11922" t="s">
        <v>59636</v>
      </c>
      <c r="E11922" t="s">
        <v>59724</v>
      </c>
      <c r="F11922" s="20" t="s">
        <v>30</v>
      </c>
      <c r="G11922" t="s">
        <v>30</v>
      </c>
      <c r="H11922" t="s">
        <v>30</v>
      </c>
      <c r="I11922" t="s">
        <v>30</v>
      </c>
      <c r="J11922" s="20" t="s">
        <v>30</v>
      </c>
      <c r="K11922" s="20" t="s">
        <v>30</v>
      </c>
      <c r="L11922" s="20" t="s">
        <v>30</v>
      </c>
      <c r="M11922" s="20" t="s">
        <v>30</v>
      </c>
      <c r="N11922" s="20" t="s">
        <v>30</v>
      </c>
      <c r="O11922" s="20" t="s">
        <v>30</v>
      </c>
      <c r="P11922" s="20" t="s">
        <v>30</v>
      </c>
      <c r="Q11922" s="20" t="s">
        <v>30</v>
      </c>
      <c r="R11922" s="20" t="s">
        <v>30</v>
      </c>
      <c r="S11922" s="20" t="s">
        <v>30</v>
      </c>
      <c r="T11922" s="20" t="s">
        <v>30</v>
      </c>
      <c r="U11922" s="20" t="s">
        <v>30</v>
      </c>
      <c r="V11922" s="20" t="s">
        <v>4530</v>
      </c>
      <c r="W11922" s="20" t="s">
        <v>30</v>
      </c>
      <c r="X11922" t="s">
        <v>30</v>
      </c>
      <c r="Y11922">
        <f>INDEX(Tableau11[PointINDIGENAT],MATCH(E11922,Tableau11[INDIGENAT],0),1)</f>
        <v>0</v>
      </c>
      <c r="Z11922">
        <f>INDEX(Tableau10[PointDH],MATCH(G11922,Tableau10[DH],0),1)</f>
        <v>0</v>
      </c>
      <c r="AA11922">
        <f>INDEX(Tableau1[PointLRN],MATCH(I11922,Tableau1[LRN],0),1)</f>
        <v>0</v>
      </c>
      <c r="AB11922">
        <f>INDEX(Tableau3[PointZNIEFF],MATCH(M11922,Tableau3[ZNIEFF],0),1)</f>
        <v>0</v>
      </c>
      <c r="AC11922">
        <f>INDEX(Tableau4[PointLRR],MATCH(L11922,Tableau4[LRR],0),1)</f>
        <v>0</v>
      </c>
      <c r="AD11922">
        <f>INDEX(Tableau5[PointEEE],MATCH(F11922,Tableau5[EEE],0),1)</f>
        <v>0</v>
      </c>
      <c r="AE11922">
        <f t="shared" si="187"/>
        <v>0</v>
      </c>
      <c r="AF11922" cm="1">
        <f t="array" ref="AF11922">0 +IF(ISERROR(_xlfn.IFS(I11922="DD",2,I11922="-",1)),0,_xlfn.IFS(I11922="DD",2,I11922="-",1))+
IF(ISERROR(_xlfn.IFS(L11922="DD",5,L11922="-",3)),0,_xlfn.IFS(L11922="DD",5,L11922="-",3))</f>
        <v>4</v>
      </c>
      <c r="AG11922" s="1" t="str">
        <f>IF(AF11922&gt;=5,"DD",_xlfn.IFS(AE11922&lt;=LEGENDPOINT!H$17,"NUL",AE11922&lt;=LEGENDPOINT!H$18,"TRES FAIBLE",AE11922&lt;=LEGENDPOINT!H$19,"FAIBLE",AE11922&lt;=LEGENDPOINT!H$20,"MODERE",AE11922&lt;=LEGENDPOINT!H$21,"FORT",AE11922&lt;=LEGENDPOINT!H$22,"TRES FORT",AE11922&gt;=LEGENDPOINT!H$23,"MAJEUR"))</f>
        <v>TRES FAIBLE</v>
      </c>
    </row>
    <row r="11923" spans="1:33" hidden="1">
      <c r="A11923">
        <v>670945</v>
      </c>
      <c r="B11923" t="s">
        <v>24935</v>
      </c>
      <c r="C11923" t="s">
        <v>24936</v>
      </c>
      <c r="D11923" t="s">
        <v>59636</v>
      </c>
      <c r="E11923" t="s">
        <v>59724</v>
      </c>
      <c r="F11923" s="20" t="s">
        <v>30</v>
      </c>
      <c r="G11923" t="s">
        <v>30</v>
      </c>
      <c r="H11923" t="s">
        <v>30</v>
      </c>
      <c r="I11923" t="s">
        <v>30</v>
      </c>
      <c r="J11923" s="20" t="s">
        <v>30</v>
      </c>
      <c r="K11923" s="20" t="s">
        <v>30</v>
      </c>
      <c r="L11923" s="20" t="s">
        <v>30</v>
      </c>
      <c r="M11923" s="20" t="s">
        <v>30</v>
      </c>
      <c r="N11923" s="20" t="s">
        <v>30</v>
      </c>
      <c r="O11923" s="20" t="s">
        <v>30</v>
      </c>
      <c r="P11923" s="20" t="s">
        <v>30</v>
      </c>
      <c r="Q11923" s="20" t="s">
        <v>30</v>
      </c>
      <c r="R11923" s="20" t="s">
        <v>30</v>
      </c>
      <c r="S11923" s="20" t="s">
        <v>30</v>
      </c>
      <c r="T11923" s="20" t="s">
        <v>30</v>
      </c>
      <c r="U11923" s="20" t="s">
        <v>30</v>
      </c>
      <c r="V11923" s="20" t="s">
        <v>4501</v>
      </c>
      <c r="W11923" s="20" t="s">
        <v>30</v>
      </c>
      <c r="X11923" t="s">
        <v>30</v>
      </c>
      <c r="Y11923">
        <f>INDEX(Tableau11[PointINDIGENAT],MATCH(E11923,Tableau11[INDIGENAT],0),1)</f>
        <v>0</v>
      </c>
      <c r="Z11923">
        <f>INDEX(Tableau10[PointDH],MATCH(G11923,Tableau10[DH],0),1)</f>
        <v>0</v>
      </c>
      <c r="AA11923">
        <f>INDEX(Tableau1[PointLRN],MATCH(I11923,Tableau1[LRN],0),1)</f>
        <v>0</v>
      </c>
      <c r="AB11923">
        <f>INDEX(Tableau3[PointZNIEFF],MATCH(M11923,Tableau3[ZNIEFF],0),1)</f>
        <v>0</v>
      </c>
      <c r="AC11923">
        <f>INDEX(Tableau4[PointLRR],MATCH(L11923,Tableau4[LRR],0),1)</f>
        <v>0</v>
      </c>
      <c r="AD11923">
        <f>INDEX(Tableau5[PointEEE],MATCH(F11923,Tableau5[EEE],0),1)</f>
        <v>0</v>
      </c>
      <c r="AE11923">
        <f t="shared" si="187"/>
        <v>0</v>
      </c>
      <c r="AF11923" cm="1">
        <f t="array" ref="AF11923">0 +IF(ISERROR(_xlfn.IFS(I11923="DD",2,I11923="-",1)),0,_xlfn.IFS(I11923="DD",2,I11923="-",1))+
IF(ISERROR(_xlfn.IFS(L11923="DD",5,L11923="-",3)),0,_xlfn.IFS(L11923="DD",5,L11923="-",3))</f>
        <v>4</v>
      </c>
      <c r="AG11923" s="1" t="str">
        <f>IF(AF11923&gt;=5,"DD",_xlfn.IFS(AE11923&lt;=LEGENDPOINT!H$17,"NUL",AE11923&lt;=LEGENDPOINT!H$18,"TRES FAIBLE",AE11923&lt;=LEGENDPOINT!H$19,"FAIBLE",AE11923&lt;=LEGENDPOINT!H$20,"MODERE",AE11923&lt;=LEGENDPOINT!H$21,"FORT",AE11923&lt;=LEGENDPOINT!H$22,"TRES FORT",AE11923&gt;=LEGENDPOINT!H$23,"MAJEUR"))</f>
        <v>TRES FAIBLE</v>
      </c>
    </row>
    <row r="11924" spans="1:33" hidden="1">
      <c r="A11924">
        <v>733212</v>
      </c>
      <c r="B11924" t="s">
        <v>65062</v>
      </c>
      <c r="C11924" t="s">
        <v>65063</v>
      </c>
      <c r="D11924" t="s">
        <v>59636</v>
      </c>
      <c r="E11924" t="s">
        <v>59724</v>
      </c>
      <c r="F11924" s="20" t="s">
        <v>30</v>
      </c>
      <c r="G11924" t="s">
        <v>30</v>
      </c>
      <c r="H11924" t="s">
        <v>30</v>
      </c>
      <c r="I11924" t="s">
        <v>30</v>
      </c>
      <c r="J11924" s="20" t="s">
        <v>30</v>
      </c>
      <c r="K11924" s="20" t="s">
        <v>30</v>
      </c>
      <c r="L11924" s="20" t="s">
        <v>30</v>
      </c>
      <c r="M11924" s="20" t="s">
        <v>30</v>
      </c>
      <c r="N11924" s="20" t="s">
        <v>30</v>
      </c>
      <c r="O11924" s="20" t="s">
        <v>30</v>
      </c>
      <c r="P11924" s="20" t="s">
        <v>30</v>
      </c>
      <c r="Q11924" s="20" t="s">
        <v>30</v>
      </c>
      <c r="R11924" s="20" t="s">
        <v>30</v>
      </c>
      <c r="S11924" s="20" t="s">
        <v>30</v>
      </c>
      <c r="T11924" s="20" t="s">
        <v>30</v>
      </c>
      <c r="U11924" s="20" t="s">
        <v>30</v>
      </c>
      <c r="V11924" s="20" t="s">
        <v>30</v>
      </c>
      <c r="W11924" s="20" t="s">
        <v>30</v>
      </c>
      <c r="X11924" t="s">
        <v>30</v>
      </c>
      <c r="Y11924">
        <f>INDEX(Tableau11[PointINDIGENAT],MATCH(E11924,Tableau11[INDIGENAT],0),1)</f>
        <v>0</v>
      </c>
      <c r="Z11924">
        <f>INDEX(Tableau10[PointDH],MATCH(G11924,Tableau10[DH],0),1)</f>
        <v>0</v>
      </c>
      <c r="AA11924">
        <f>INDEX(Tableau1[PointLRN],MATCH(I11924,Tableau1[LRN],0),1)</f>
        <v>0</v>
      </c>
      <c r="AB11924">
        <f>INDEX(Tableau3[PointZNIEFF],MATCH(M11924,Tableau3[ZNIEFF],0),1)</f>
        <v>0</v>
      </c>
      <c r="AC11924">
        <f>INDEX(Tableau4[PointLRR],MATCH(L11924,Tableau4[LRR],0),1)</f>
        <v>0</v>
      </c>
      <c r="AD11924">
        <f>INDEX(Tableau5[PointEEE],MATCH(F11924,Tableau5[EEE],0),1)</f>
        <v>0</v>
      </c>
      <c r="AE11924">
        <f t="shared" si="187"/>
        <v>0</v>
      </c>
      <c r="AF11924" cm="1">
        <f t="array" ref="AF11924">0 +IF(ISERROR(_xlfn.IFS(I11924="DD",2,I11924="-",1)),0,_xlfn.IFS(I11924="DD",2,I11924="-",1))+
IF(ISERROR(_xlfn.IFS(L11924="DD",5,L11924="-",3)),0,_xlfn.IFS(L11924="DD",5,L11924="-",3))</f>
        <v>4</v>
      </c>
      <c r="AG11924" s="1" t="str">
        <f>IF(AF11924&gt;=5,"DD",_xlfn.IFS(AE11924&lt;=LEGENDPOINT!H$17,"NUL",AE11924&lt;=LEGENDPOINT!H$18,"TRES FAIBLE",AE11924&lt;=LEGENDPOINT!H$19,"FAIBLE",AE11924&lt;=LEGENDPOINT!H$20,"MODERE",AE11924&lt;=LEGENDPOINT!H$21,"FORT",AE11924&lt;=LEGENDPOINT!H$22,"TRES FORT",AE11924&gt;=LEGENDPOINT!H$23,"MAJEUR"))</f>
        <v>TRES FAIBLE</v>
      </c>
    </row>
    <row r="11925" spans="1:33" hidden="1">
      <c r="A11925">
        <v>900990</v>
      </c>
      <c r="B11925" t="s">
        <v>24937</v>
      </c>
      <c r="C11925" t="s">
        <v>24938</v>
      </c>
      <c r="D11925" t="s">
        <v>59636</v>
      </c>
      <c r="E11925" t="s">
        <v>59724</v>
      </c>
      <c r="F11925" s="20" t="s">
        <v>30</v>
      </c>
      <c r="G11925" t="s">
        <v>30</v>
      </c>
      <c r="H11925" t="s">
        <v>30</v>
      </c>
      <c r="I11925" t="s">
        <v>30</v>
      </c>
      <c r="J11925" s="20" t="s">
        <v>30</v>
      </c>
      <c r="K11925" s="20" t="s">
        <v>30</v>
      </c>
      <c r="L11925" s="20" t="s">
        <v>30</v>
      </c>
      <c r="M11925" s="20" t="s">
        <v>30</v>
      </c>
      <c r="N11925" s="20" t="s">
        <v>30</v>
      </c>
      <c r="O11925" s="20" t="s">
        <v>30</v>
      </c>
      <c r="P11925" s="20" t="s">
        <v>30</v>
      </c>
      <c r="Q11925" s="20" t="s">
        <v>30</v>
      </c>
      <c r="R11925" s="20" t="s">
        <v>30</v>
      </c>
      <c r="S11925" s="20" t="s">
        <v>30</v>
      </c>
      <c r="T11925" s="20" t="s">
        <v>30</v>
      </c>
      <c r="U11925" s="20" t="s">
        <v>30</v>
      </c>
      <c r="V11925" s="20" t="s">
        <v>4530</v>
      </c>
      <c r="W11925" s="20" t="s">
        <v>30</v>
      </c>
      <c r="X11925" t="s">
        <v>30</v>
      </c>
      <c r="Y11925">
        <f>INDEX(Tableau11[PointINDIGENAT],MATCH(E11925,Tableau11[INDIGENAT],0),1)</f>
        <v>0</v>
      </c>
      <c r="Z11925">
        <f>INDEX(Tableau10[PointDH],MATCH(G11925,Tableau10[DH],0),1)</f>
        <v>0</v>
      </c>
      <c r="AA11925">
        <f>INDEX(Tableau1[PointLRN],MATCH(I11925,Tableau1[LRN],0),1)</f>
        <v>0</v>
      </c>
      <c r="AB11925">
        <f>INDEX(Tableau3[PointZNIEFF],MATCH(M11925,Tableau3[ZNIEFF],0),1)</f>
        <v>0</v>
      </c>
      <c r="AC11925">
        <f>INDEX(Tableau4[PointLRR],MATCH(L11925,Tableau4[LRR],0),1)</f>
        <v>0</v>
      </c>
      <c r="AD11925">
        <f>INDEX(Tableau5[PointEEE],MATCH(F11925,Tableau5[EEE],0),1)</f>
        <v>0</v>
      </c>
      <c r="AE11925">
        <f t="shared" si="187"/>
        <v>0</v>
      </c>
      <c r="AF11925" cm="1">
        <f t="array" ref="AF11925">0 +IF(ISERROR(_xlfn.IFS(I11925="DD",2,I11925="-",1)),0,_xlfn.IFS(I11925="DD",2,I11925="-",1))+
IF(ISERROR(_xlfn.IFS(L11925="DD",5,L11925="-",3)),0,_xlfn.IFS(L11925="DD",5,L11925="-",3))</f>
        <v>4</v>
      </c>
      <c r="AG11925" s="1" t="str">
        <f>IF(AF11925&gt;=5,"DD",_xlfn.IFS(AE11925&lt;=LEGENDPOINT!H$17,"NUL",AE11925&lt;=LEGENDPOINT!H$18,"TRES FAIBLE",AE11925&lt;=LEGENDPOINT!H$19,"FAIBLE",AE11925&lt;=LEGENDPOINT!H$20,"MODERE",AE11925&lt;=LEGENDPOINT!H$21,"FORT",AE11925&lt;=LEGENDPOINT!H$22,"TRES FORT",AE11925&gt;=LEGENDPOINT!H$23,"MAJEUR"))</f>
        <v>TRES FAIBLE</v>
      </c>
    </row>
    <row r="11926" spans="1:33" hidden="1">
      <c r="A11926">
        <v>671944</v>
      </c>
      <c r="B11926" t="s">
        <v>24939</v>
      </c>
      <c r="C11926" t="s">
        <v>24940</v>
      </c>
      <c r="D11926" t="s">
        <v>59636</v>
      </c>
      <c r="E11926" t="s">
        <v>59724</v>
      </c>
      <c r="F11926" s="20" t="s">
        <v>30</v>
      </c>
      <c r="G11926" t="s">
        <v>30</v>
      </c>
      <c r="H11926" t="s">
        <v>30</v>
      </c>
      <c r="I11926" t="s">
        <v>30</v>
      </c>
      <c r="J11926" s="20" t="s">
        <v>30</v>
      </c>
      <c r="K11926" s="20" t="s">
        <v>30</v>
      </c>
      <c r="L11926" s="20" t="s">
        <v>30</v>
      </c>
      <c r="M11926" s="20" t="s">
        <v>30</v>
      </c>
      <c r="N11926" s="20" t="s">
        <v>30</v>
      </c>
      <c r="O11926" s="20" t="s">
        <v>30</v>
      </c>
      <c r="P11926" s="20" t="s">
        <v>30</v>
      </c>
      <c r="Q11926" s="20" t="s">
        <v>30</v>
      </c>
      <c r="R11926" s="20" t="s">
        <v>30</v>
      </c>
      <c r="S11926" s="20" t="s">
        <v>30</v>
      </c>
      <c r="T11926" s="20" t="s">
        <v>30</v>
      </c>
      <c r="U11926" s="20" t="s">
        <v>30</v>
      </c>
      <c r="V11926" s="20" t="s">
        <v>4529</v>
      </c>
      <c r="W11926" s="20" t="s">
        <v>30</v>
      </c>
      <c r="X11926" t="s">
        <v>30</v>
      </c>
      <c r="Y11926">
        <f>INDEX(Tableau11[PointINDIGENAT],MATCH(E11926,Tableau11[INDIGENAT],0),1)</f>
        <v>0</v>
      </c>
      <c r="Z11926">
        <f>INDEX(Tableau10[PointDH],MATCH(G11926,Tableau10[DH],0),1)</f>
        <v>0</v>
      </c>
      <c r="AA11926">
        <f>INDEX(Tableau1[PointLRN],MATCH(I11926,Tableau1[LRN],0),1)</f>
        <v>0</v>
      </c>
      <c r="AB11926">
        <f>INDEX(Tableau3[PointZNIEFF],MATCH(M11926,Tableau3[ZNIEFF],0),1)</f>
        <v>0</v>
      </c>
      <c r="AC11926">
        <f>INDEX(Tableau4[PointLRR],MATCH(L11926,Tableau4[LRR],0),1)</f>
        <v>0</v>
      </c>
      <c r="AD11926">
        <f>INDEX(Tableau5[PointEEE],MATCH(F11926,Tableau5[EEE],0),1)</f>
        <v>0</v>
      </c>
      <c r="AE11926">
        <f t="shared" si="187"/>
        <v>0</v>
      </c>
      <c r="AF11926" cm="1">
        <f t="array" ref="AF11926">0 +IF(ISERROR(_xlfn.IFS(I11926="DD",2,I11926="-",1)),0,_xlfn.IFS(I11926="DD",2,I11926="-",1))+
IF(ISERROR(_xlfn.IFS(L11926="DD",5,L11926="-",3)),0,_xlfn.IFS(L11926="DD",5,L11926="-",3))</f>
        <v>4</v>
      </c>
      <c r="AG11926" s="1" t="str">
        <f>IF(AF11926&gt;=5,"DD",_xlfn.IFS(AE11926&lt;=LEGENDPOINT!H$17,"NUL",AE11926&lt;=LEGENDPOINT!H$18,"TRES FAIBLE",AE11926&lt;=LEGENDPOINT!H$19,"FAIBLE",AE11926&lt;=LEGENDPOINT!H$20,"MODERE",AE11926&lt;=LEGENDPOINT!H$21,"FORT",AE11926&lt;=LEGENDPOINT!H$22,"TRES FORT",AE11926&gt;=LEGENDPOINT!H$23,"MAJEUR"))</f>
        <v>TRES FAIBLE</v>
      </c>
    </row>
    <row r="11927" spans="1:33" hidden="1">
      <c r="A11927">
        <v>670946</v>
      </c>
      <c r="B11927" t="s">
        <v>24941</v>
      </c>
      <c r="C11927" t="s">
        <v>24942</v>
      </c>
      <c r="D11927" t="s">
        <v>59636</v>
      </c>
      <c r="E11927" t="s">
        <v>59724</v>
      </c>
      <c r="F11927" s="20" t="s">
        <v>30</v>
      </c>
      <c r="G11927" t="s">
        <v>30</v>
      </c>
      <c r="H11927" t="s">
        <v>30</v>
      </c>
      <c r="I11927" t="s">
        <v>30</v>
      </c>
      <c r="J11927" s="20" t="s">
        <v>30</v>
      </c>
      <c r="K11927" s="20" t="s">
        <v>30</v>
      </c>
      <c r="L11927" s="20" t="s">
        <v>30</v>
      </c>
      <c r="M11927" s="20" t="s">
        <v>30</v>
      </c>
      <c r="N11927" s="20" t="s">
        <v>30</v>
      </c>
      <c r="O11927" s="20" t="s">
        <v>30</v>
      </c>
      <c r="P11927" s="20" t="s">
        <v>30</v>
      </c>
      <c r="Q11927" s="20" t="s">
        <v>30</v>
      </c>
      <c r="R11927" s="20" t="s">
        <v>30</v>
      </c>
      <c r="S11927" s="20" t="s">
        <v>30</v>
      </c>
      <c r="T11927" s="20" t="s">
        <v>30</v>
      </c>
      <c r="U11927" s="20" t="s">
        <v>30</v>
      </c>
      <c r="V11927" s="20" t="s">
        <v>4815</v>
      </c>
      <c r="W11927" s="20" t="s">
        <v>30</v>
      </c>
      <c r="X11927" t="s">
        <v>30</v>
      </c>
      <c r="Y11927">
        <f>INDEX(Tableau11[PointINDIGENAT],MATCH(E11927,Tableau11[INDIGENAT],0),1)</f>
        <v>0</v>
      </c>
      <c r="Z11927">
        <f>INDEX(Tableau10[PointDH],MATCH(G11927,Tableau10[DH],0),1)</f>
        <v>0</v>
      </c>
      <c r="AA11927">
        <f>INDEX(Tableau1[PointLRN],MATCH(I11927,Tableau1[LRN],0),1)</f>
        <v>0</v>
      </c>
      <c r="AB11927">
        <f>INDEX(Tableau3[PointZNIEFF],MATCH(M11927,Tableau3[ZNIEFF],0),1)</f>
        <v>0</v>
      </c>
      <c r="AC11927">
        <f>INDEX(Tableau4[PointLRR],MATCH(L11927,Tableau4[LRR],0),1)</f>
        <v>0</v>
      </c>
      <c r="AD11927">
        <f>INDEX(Tableau5[PointEEE],MATCH(F11927,Tableau5[EEE],0),1)</f>
        <v>0</v>
      </c>
      <c r="AE11927">
        <f t="shared" si="187"/>
        <v>0</v>
      </c>
      <c r="AF11927" cm="1">
        <f t="array" ref="AF11927">0 +IF(ISERROR(_xlfn.IFS(I11927="DD",2,I11927="-",1)),0,_xlfn.IFS(I11927="DD",2,I11927="-",1))+
IF(ISERROR(_xlfn.IFS(L11927="DD",5,L11927="-",3)),0,_xlfn.IFS(L11927="DD",5,L11927="-",3))</f>
        <v>4</v>
      </c>
      <c r="AG11927" s="1" t="str">
        <f>IF(AF11927&gt;=5,"DD",_xlfn.IFS(AE11927&lt;=LEGENDPOINT!H$17,"NUL",AE11927&lt;=LEGENDPOINT!H$18,"TRES FAIBLE",AE11927&lt;=LEGENDPOINT!H$19,"FAIBLE",AE11927&lt;=LEGENDPOINT!H$20,"MODERE",AE11927&lt;=LEGENDPOINT!H$21,"FORT",AE11927&lt;=LEGENDPOINT!H$22,"TRES FORT",AE11927&gt;=LEGENDPOINT!H$23,"MAJEUR"))</f>
        <v>TRES FAIBLE</v>
      </c>
    </row>
    <row r="11928" spans="1:33" hidden="1">
      <c r="A11928">
        <v>670947</v>
      </c>
      <c r="B11928" t="s">
        <v>24943</v>
      </c>
      <c r="C11928" t="s">
        <v>24944</v>
      </c>
      <c r="D11928" t="s">
        <v>59636</v>
      </c>
      <c r="E11928" t="s">
        <v>59724</v>
      </c>
      <c r="F11928" s="20" t="s">
        <v>30</v>
      </c>
      <c r="G11928" t="s">
        <v>30</v>
      </c>
      <c r="H11928" t="s">
        <v>30</v>
      </c>
      <c r="I11928" t="s">
        <v>30</v>
      </c>
      <c r="J11928" s="20" t="s">
        <v>30</v>
      </c>
      <c r="K11928" s="20" t="s">
        <v>30</v>
      </c>
      <c r="L11928" s="20" t="s">
        <v>30</v>
      </c>
      <c r="M11928" s="20" t="s">
        <v>30</v>
      </c>
      <c r="N11928" s="20" t="s">
        <v>30</v>
      </c>
      <c r="O11928" s="20" t="s">
        <v>30</v>
      </c>
      <c r="P11928" s="20" t="s">
        <v>30</v>
      </c>
      <c r="Q11928" s="20" t="s">
        <v>30</v>
      </c>
      <c r="R11928" s="20" t="s">
        <v>30</v>
      </c>
      <c r="S11928" s="20" t="s">
        <v>30</v>
      </c>
      <c r="T11928" s="20" t="s">
        <v>30</v>
      </c>
      <c r="U11928" s="20" t="s">
        <v>30</v>
      </c>
      <c r="V11928" s="20" t="s">
        <v>50</v>
      </c>
      <c r="W11928" s="20" t="s">
        <v>30</v>
      </c>
      <c r="X11928" t="s">
        <v>30</v>
      </c>
      <c r="Y11928">
        <f>INDEX(Tableau11[PointINDIGENAT],MATCH(E11928,Tableau11[INDIGENAT],0),1)</f>
        <v>0</v>
      </c>
      <c r="Z11928">
        <f>INDEX(Tableau10[PointDH],MATCH(G11928,Tableau10[DH],0),1)</f>
        <v>0</v>
      </c>
      <c r="AA11928">
        <f>INDEX(Tableau1[PointLRN],MATCH(I11928,Tableau1[LRN],0),1)</f>
        <v>0</v>
      </c>
      <c r="AB11928">
        <f>INDEX(Tableau3[PointZNIEFF],MATCH(M11928,Tableau3[ZNIEFF],0),1)</f>
        <v>0</v>
      </c>
      <c r="AC11928">
        <f>INDEX(Tableau4[PointLRR],MATCH(L11928,Tableau4[LRR],0),1)</f>
        <v>0</v>
      </c>
      <c r="AD11928">
        <f>INDEX(Tableau5[PointEEE],MATCH(F11928,Tableau5[EEE],0),1)</f>
        <v>0</v>
      </c>
      <c r="AE11928">
        <f t="shared" si="187"/>
        <v>0</v>
      </c>
      <c r="AF11928" cm="1">
        <f t="array" ref="AF11928">0 +IF(ISERROR(_xlfn.IFS(I11928="DD",2,I11928="-",1)),0,_xlfn.IFS(I11928="DD",2,I11928="-",1))+
IF(ISERROR(_xlfn.IFS(L11928="DD",5,L11928="-",3)),0,_xlfn.IFS(L11928="DD",5,L11928="-",3))</f>
        <v>4</v>
      </c>
      <c r="AG11928" s="1" t="str">
        <f>IF(AF11928&gt;=5,"DD",_xlfn.IFS(AE11928&lt;=LEGENDPOINT!H$17,"NUL",AE11928&lt;=LEGENDPOINT!H$18,"TRES FAIBLE",AE11928&lt;=LEGENDPOINT!H$19,"FAIBLE",AE11928&lt;=LEGENDPOINT!H$20,"MODERE",AE11928&lt;=LEGENDPOINT!H$21,"FORT",AE11928&lt;=LEGENDPOINT!H$22,"TRES FORT",AE11928&gt;=LEGENDPOINT!H$23,"MAJEUR"))</f>
        <v>TRES FAIBLE</v>
      </c>
    </row>
    <row r="11929" spans="1:33" hidden="1">
      <c r="A11929">
        <v>670948</v>
      </c>
      <c r="B11929" t="s">
        <v>24945</v>
      </c>
      <c r="C11929" t="s">
        <v>24946</v>
      </c>
      <c r="D11929" t="s">
        <v>59636</v>
      </c>
      <c r="E11929" t="s">
        <v>59724</v>
      </c>
      <c r="F11929" s="20" t="s">
        <v>30</v>
      </c>
      <c r="G11929" t="s">
        <v>30</v>
      </c>
      <c r="H11929" t="s">
        <v>30</v>
      </c>
      <c r="I11929" t="s">
        <v>30</v>
      </c>
      <c r="J11929" s="20" t="s">
        <v>30</v>
      </c>
      <c r="K11929" s="20" t="s">
        <v>30</v>
      </c>
      <c r="L11929" s="20" t="s">
        <v>30</v>
      </c>
      <c r="M11929" s="20" t="s">
        <v>30</v>
      </c>
      <c r="N11929" s="20" t="s">
        <v>30</v>
      </c>
      <c r="O11929" s="20" t="s">
        <v>30</v>
      </c>
      <c r="P11929" s="20" t="s">
        <v>30</v>
      </c>
      <c r="Q11929" s="20" t="s">
        <v>30</v>
      </c>
      <c r="R11929" s="20" t="s">
        <v>30</v>
      </c>
      <c r="S11929" s="20" t="s">
        <v>30</v>
      </c>
      <c r="T11929" s="20" t="s">
        <v>30</v>
      </c>
      <c r="U11929" s="20" t="s">
        <v>30</v>
      </c>
      <c r="V11929" s="20" t="s">
        <v>50</v>
      </c>
      <c r="W11929" s="20" t="s">
        <v>30</v>
      </c>
      <c r="X11929" t="s">
        <v>30</v>
      </c>
      <c r="Y11929">
        <f>INDEX(Tableau11[PointINDIGENAT],MATCH(E11929,Tableau11[INDIGENAT],0),1)</f>
        <v>0</v>
      </c>
      <c r="Z11929">
        <f>INDEX(Tableau10[PointDH],MATCH(G11929,Tableau10[DH],0),1)</f>
        <v>0</v>
      </c>
      <c r="AA11929">
        <f>INDEX(Tableau1[PointLRN],MATCH(I11929,Tableau1[LRN],0),1)</f>
        <v>0</v>
      </c>
      <c r="AB11929">
        <f>INDEX(Tableau3[PointZNIEFF],MATCH(M11929,Tableau3[ZNIEFF],0),1)</f>
        <v>0</v>
      </c>
      <c r="AC11929">
        <f>INDEX(Tableau4[PointLRR],MATCH(L11929,Tableau4[LRR],0),1)</f>
        <v>0</v>
      </c>
      <c r="AD11929">
        <f>INDEX(Tableau5[PointEEE],MATCH(F11929,Tableau5[EEE],0),1)</f>
        <v>0</v>
      </c>
      <c r="AE11929">
        <f t="shared" si="187"/>
        <v>0</v>
      </c>
      <c r="AF11929" cm="1">
        <f t="array" ref="AF11929">0 +IF(ISERROR(_xlfn.IFS(I11929="DD",2,I11929="-",1)),0,_xlfn.IFS(I11929="DD",2,I11929="-",1))+
IF(ISERROR(_xlfn.IFS(L11929="DD",5,L11929="-",3)),0,_xlfn.IFS(L11929="DD",5,L11929="-",3))</f>
        <v>4</v>
      </c>
      <c r="AG11929" s="1" t="str">
        <f>IF(AF11929&gt;=5,"DD",_xlfn.IFS(AE11929&lt;=LEGENDPOINT!H$17,"NUL",AE11929&lt;=LEGENDPOINT!H$18,"TRES FAIBLE",AE11929&lt;=LEGENDPOINT!H$19,"FAIBLE",AE11929&lt;=LEGENDPOINT!H$20,"MODERE",AE11929&lt;=LEGENDPOINT!H$21,"FORT",AE11929&lt;=LEGENDPOINT!H$22,"TRES FORT",AE11929&gt;=LEGENDPOINT!H$23,"MAJEUR"))</f>
        <v>TRES FAIBLE</v>
      </c>
    </row>
    <row r="11930" spans="1:33" hidden="1">
      <c r="A11930">
        <v>671945</v>
      </c>
      <c r="B11930" t="s">
        <v>24947</v>
      </c>
      <c r="C11930" t="s">
        <v>24948</v>
      </c>
      <c r="D11930" t="s">
        <v>59636</v>
      </c>
      <c r="E11930" t="s">
        <v>59724</v>
      </c>
      <c r="F11930" s="20" t="s">
        <v>30</v>
      </c>
      <c r="G11930" t="s">
        <v>30</v>
      </c>
      <c r="H11930" t="s">
        <v>30</v>
      </c>
      <c r="I11930" t="s">
        <v>30</v>
      </c>
      <c r="J11930" s="20" t="s">
        <v>30</v>
      </c>
      <c r="K11930" s="20" t="s">
        <v>30</v>
      </c>
      <c r="L11930" s="20" t="s">
        <v>30</v>
      </c>
      <c r="M11930" s="20" t="s">
        <v>30</v>
      </c>
      <c r="N11930" s="20" t="s">
        <v>30</v>
      </c>
      <c r="O11930" s="20" t="s">
        <v>30</v>
      </c>
      <c r="P11930" s="20" t="s">
        <v>30</v>
      </c>
      <c r="Q11930" s="20" t="s">
        <v>30</v>
      </c>
      <c r="R11930" s="20" t="s">
        <v>30</v>
      </c>
      <c r="S11930" s="20" t="s">
        <v>30</v>
      </c>
      <c r="T11930" s="20" t="s">
        <v>30</v>
      </c>
      <c r="U11930" s="20" t="s">
        <v>30</v>
      </c>
      <c r="V11930" s="20" t="s">
        <v>4815</v>
      </c>
      <c r="W11930" s="20" t="s">
        <v>30</v>
      </c>
      <c r="X11930" t="s">
        <v>30</v>
      </c>
      <c r="Y11930">
        <f>INDEX(Tableau11[PointINDIGENAT],MATCH(E11930,Tableau11[INDIGENAT],0),1)</f>
        <v>0</v>
      </c>
      <c r="Z11930">
        <f>INDEX(Tableau10[PointDH],MATCH(G11930,Tableau10[DH],0),1)</f>
        <v>0</v>
      </c>
      <c r="AA11930">
        <f>INDEX(Tableau1[PointLRN],MATCH(I11930,Tableau1[LRN],0),1)</f>
        <v>0</v>
      </c>
      <c r="AB11930">
        <f>INDEX(Tableau3[PointZNIEFF],MATCH(M11930,Tableau3[ZNIEFF],0),1)</f>
        <v>0</v>
      </c>
      <c r="AC11930">
        <f>INDEX(Tableau4[PointLRR],MATCH(L11930,Tableau4[LRR],0),1)</f>
        <v>0</v>
      </c>
      <c r="AD11930">
        <f>INDEX(Tableau5[PointEEE],MATCH(F11930,Tableau5[EEE],0),1)</f>
        <v>0</v>
      </c>
      <c r="AE11930">
        <f t="shared" si="187"/>
        <v>0</v>
      </c>
      <c r="AF11930" cm="1">
        <f t="array" ref="AF11930">0 +IF(ISERROR(_xlfn.IFS(I11930="DD",2,I11930="-",1)),0,_xlfn.IFS(I11930="DD",2,I11930="-",1))+
IF(ISERROR(_xlfn.IFS(L11930="DD",5,L11930="-",3)),0,_xlfn.IFS(L11930="DD",5,L11930="-",3))</f>
        <v>4</v>
      </c>
      <c r="AG11930" s="1" t="str">
        <f>IF(AF11930&gt;=5,"DD",_xlfn.IFS(AE11930&lt;=LEGENDPOINT!H$17,"NUL",AE11930&lt;=LEGENDPOINT!H$18,"TRES FAIBLE",AE11930&lt;=LEGENDPOINT!H$19,"FAIBLE",AE11930&lt;=LEGENDPOINT!H$20,"MODERE",AE11930&lt;=LEGENDPOINT!H$21,"FORT",AE11930&lt;=LEGENDPOINT!H$22,"TRES FORT",AE11930&gt;=LEGENDPOINT!H$23,"MAJEUR"))</f>
        <v>TRES FAIBLE</v>
      </c>
    </row>
    <row r="11931" spans="1:33" hidden="1">
      <c r="A11931">
        <v>670949</v>
      </c>
      <c r="B11931" t="s">
        <v>24949</v>
      </c>
      <c r="C11931" t="s">
        <v>24950</v>
      </c>
      <c r="D11931" t="s">
        <v>59636</v>
      </c>
      <c r="E11931" t="s">
        <v>59724</v>
      </c>
      <c r="F11931" s="20" t="s">
        <v>30</v>
      </c>
      <c r="G11931" t="s">
        <v>30</v>
      </c>
      <c r="H11931" t="s">
        <v>30</v>
      </c>
      <c r="I11931" t="s">
        <v>30</v>
      </c>
      <c r="J11931" s="20" t="s">
        <v>30</v>
      </c>
      <c r="K11931" s="20" t="s">
        <v>30</v>
      </c>
      <c r="L11931" s="20" t="s">
        <v>30</v>
      </c>
      <c r="M11931" s="20" t="s">
        <v>30</v>
      </c>
      <c r="N11931" s="20" t="s">
        <v>30</v>
      </c>
      <c r="O11931" s="20" t="s">
        <v>30</v>
      </c>
      <c r="P11931" s="20" t="s">
        <v>30</v>
      </c>
      <c r="Q11931" s="20" t="s">
        <v>30</v>
      </c>
      <c r="R11931" s="20" t="s">
        <v>30</v>
      </c>
      <c r="S11931" s="20" t="s">
        <v>30</v>
      </c>
      <c r="T11931" s="20" t="s">
        <v>30</v>
      </c>
      <c r="U11931" s="20" t="s">
        <v>30</v>
      </c>
      <c r="V11931" s="20" t="s">
        <v>50</v>
      </c>
      <c r="W11931" s="20" t="s">
        <v>30</v>
      </c>
      <c r="X11931" t="s">
        <v>30</v>
      </c>
      <c r="Y11931">
        <f>INDEX(Tableau11[PointINDIGENAT],MATCH(E11931,Tableau11[INDIGENAT],0),1)</f>
        <v>0</v>
      </c>
      <c r="Z11931">
        <f>INDEX(Tableau10[PointDH],MATCH(G11931,Tableau10[DH],0),1)</f>
        <v>0</v>
      </c>
      <c r="AA11931">
        <f>INDEX(Tableau1[PointLRN],MATCH(I11931,Tableau1[LRN],0),1)</f>
        <v>0</v>
      </c>
      <c r="AB11931">
        <f>INDEX(Tableau3[PointZNIEFF],MATCH(M11931,Tableau3[ZNIEFF],0),1)</f>
        <v>0</v>
      </c>
      <c r="AC11931">
        <f>INDEX(Tableau4[PointLRR],MATCH(L11931,Tableau4[LRR],0),1)</f>
        <v>0</v>
      </c>
      <c r="AD11931">
        <f>INDEX(Tableau5[PointEEE],MATCH(F11931,Tableau5[EEE],0),1)</f>
        <v>0</v>
      </c>
      <c r="AE11931">
        <f t="shared" si="187"/>
        <v>0</v>
      </c>
      <c r="AF11931" cm="1">
        <f t="array" ref="AF11931">0 +IF(ISERROR(_xlfn.IFS(I11931="DD",2,I11931="-",1)),0,_xlfn.IFS(I11931="DD",2,I11931="-",1))+
IF(ISERROR(_xlfn.IFS(L11931="DD",5,L11931="-",3)),0,_xlfn.IFS(L11931="DD",5,L11931="-",3))</f>
        <v>4</v>
      </c>
      <c r="AG11931" s="1" t="str">
        <f>IF(AF11931&gt;=5,"DD",_xlfn.IFS(AE11931&lt;=LEGENDPOINT!H$17,"NUL",AE11931&lt;=LEGENDPOINT!H$18,"TRES FAIBLE",AE11931&lt;=LEGENDPOINT!H$19,"FAIBLE",AE11931&lt;=LEGENDPOINT!H$20,"MODERE",AE11931&lt;=LEGENDPOINT!H$21,"FORT",AE11931&lt;=LEGENDPOINT!H$22,"TRES FORT",AE11931&gt;=LEGENDPOINT!H$23,"MAJEUR"))</f>
        <v>TRES FAIBLE</v>
      </c>
    </row>
    <row r="11932" spans="1:33">
      <c r="A11932">
        <v>611108</v>
      </c>
      <c r="B11932" t="s">
        <v>24951</v>
      </c>
      <c r="C11932" t="s">
        <v>24952</v>
      </c>
      <c r="D11932" t="s">
        <v>65064</v>
      </c>
      <c r="E11932" t="s">
        <v>60031</v>
      </c>
      <c r="F11932" s="20" t="s">
        <v>30</v>
      </c>
      <c r="G11932" t="s">
        <v>30</v>
      </c>
      <c r="H11932" t="s">
        <v>30</v>
      </c>
      <c r="I11932" t="s">
        <v>30</v>
      </c>
      <c r="J11932" s="20" t="s">
        <v>30</v>
      </c>
      <c r="K11932" s="20" t="s">
        <v>30</v>
      </c>
      <c r="L11932" s="20" t="s">
        <v>30</v>
      </c>
      <c r="M11932" s="20" t="s">
        <v>30</v>
      </c>
      <c r="N11932" s="20" t="s">
        <v>30</v>
      </c>
      <c r="O11932" s="20" t="s">
        <v>30</v>
      </c>
      <c r="P11932" s="20" t="s">
        <v>30</v>
      </c>
      <c r="Q11932" s="20" t="s">
        <v>30</v>
      </c>
      <c r="R11932" s="20" t="s">
        <v>30</v>
      </c>
      <c r="S11932" s="20" t="s">
        <v>30</v>
      </c>
      <c r="T11932" s="20" t="s">
        <v>30</v>
      </c>
      <c r="U11932" s="20" t="s">
        <v>30</v>
      </c>
      <c r="V11932" s="20" t="s">
        <v>50</v>
      </c>
      <c r="W11932" s="20" t="s">
        <v>30</v>
      </c>
      <c r="X11932" t="s">
        <v>30</v>
      </c>
      <c r="Y11932">
        <f>INDEX(Tableau11[PointINDIGENAT],MATCH(E11932,Tableau11[INDIGENAT],0),1)</f>
        <v>-1</v>
      </c>
      <c r="Z11932">
        <f>INDEX(Tableau10[PointDH],MATCH(G11932,Tableau10[DH],0),1)</f>
        <v>0</v>
      </c>
      <c r="AA11932">
        <f>INDEX(Tableau1[PointLRN],MATCH(I11932,Tableau1[LRN],0),1)</f>
        <v>0</v>
      </c>
      <c r="AB11932">
        <f>INDEX(Tableau3[PointZNIEFF],MATCH(M11932,Tableau3[ZNIEFF],0),1)</f>
        <v>0</v>
      </c>
      <c r="AC11932">
        <f>INDEX(Tableau4[PointLRR],MATCH(L11932,Tableau4[LRR],0),1)</f>
        <v>0</v>
      </c>
      <c r="AD11932">
        <f>INDEX(Tableau5[PointEEE],MATCH(F11932,Tableau5[EEE],0),1)</f>
        <v>0</v>
      </c>
      <c r="AE11932">
        <f t="shared" si="187"/>
        <v>-1</v>
      </c>
      <c r="AF11932" cm="1">
        <f t="array" ref="AF11932">0 +IF(ISERROR(_xlfn.IFS(I11932="DD",2,I11932="-",1)),0,_xlfn.IFS(I11932="DD",2,I11932="-",1))+
IF(ISERROR(_xlfn.IFS(L11932="DD",5,L11932="-",3)),0,_xlfn.IFS(L11932="DD",5,L11932="-",3))</f>
        <v>4</v>
      </c>
      <c r="AG11932" s="1" t="str">
        <f>IF(AF11932&gt;=5,"DD",_xlfn.IFS(AE11932&lt;=LEGENDPOINT!H$17,"NUL",AE11932&lt;=LEGENDPOINT!H$18,"TRES FAIBLE",AE11932&lt;=LEGENDPOINT!H$19,"FAIBLE",AE11932&lt;=LEGENDPOINT!H$20,"MODERE",AE11932&lt;=LEGENDPOINT!H$21,"FORT",AE11932&lt;=LEGENDPOINT!H$22,"TRES FORT",AE11932&gt;=LEGENDPOINT!H$23,"MAJEUR"))</f>
        <v>NUL</v>
      </c>
    </row>
    <row r="11933" spans="1:33" hidden="1">
      <c r="A11933">
        <v>672404</v>
      </c>
      <c r="B11933" t="s">
        <v>24953</v>
      </c>
      <c r="C11933" t="s">
        <v>24954</v>
      </c>
      <c r="D11933" t="s">
        <v>59636</v>
      </c>
      <c r="E11933" t="s">
        <v>59724</v>
      </c>
      <c r="F11933" s="20" t="s">
        <v>30</v>
      </c>
      <c r="G11933" t="s">
        <v>30</v>
      </c>
      <c r="H11933" t="s">
        <v>30</v>
      </c>
      <c r="I11933" t="s">
        <v>30</v>
      </c>
      <c r="J11933" s="20" t="s">
        <v>30</v>
      </c>
      <c r="K11933" s="20" t="s">
        <v>30</v>
      </c>
      <c r="L11933" s="20" t="s">
        <v>30</v>
      </c>
      <c r="M11933" s="20" t="s">
        <v>30</v>
      </c>
      <c r="N11933" s="20" t="s">
        <v>30</v>
      </c>
      <c r="O11933" s="20" t="s">
        <v>30</v>
      </c>
      <c r="P11933" s="20" t="s">
        <v>30</v>
      </c>
      <c r="Q11933" s="20" t="s">
        <v>30</v>
      </c>
      <c r="R11933" s="20" t="s">
        <v>30</v>
      </c>
      <c r="S11933" s="20" t="s">
        <v>30</v>
      </c>
      <c r="T11933" s="20" t="s">
        <v>30</v>
      </c>
      <c r="U11933" s="20" t="s">
        <v>30</v>
      </c>
      <c r="V11933" s="20" t="s">
        <v>4501</v>
      </c>
      <c r="W11933" s="20" t="s">
        <v>30</v>
      </c>
      <c r="X11933" t="s">
        <v>30</v>
      </c>
      <c r="Y11933">
        <f>INDEX(Tableau11[PointINDIGENAT],MATCH(E11933,Tableau11[INDIGENAT],0),1)</f>
        <v>0</v>
      </c>
      <c r="Z11933">
        <f>INDEX(Tableau10[PointDH],MATCH(G11933,Tableau10[DH],0),1)</f>
        <v>0</v>
      </c>
      <c r="AA11933">
        <f>INDEX(Tableau1[PointLRN],MATCH(I11933,Tableau1[LRN],0),1)</f>
        <v>0</v>
      </c>
      <c r="AB11933">
        <f>INDEX(Tableau3[PointZNIEFF],MATCH(M11933,Tableau3[ZNIEFF],0),1)</f>
        <v>0</v>
      </c>
      <c r="AC11933">
        <f>INDEX(Tableau4[PointLRR],MATCH(L11933,Tableau4[LRR],0),1)</f>
        <v>0</v>
      </c>
      <c r="AD11933">
        <f>INDEX(Tableau5[PointEEE],MATCH(F11933,Tableau5[EEE],0),1)</f>
        <v>0</v>
      </c>
      <c r="AE11933">
        <f t="shared" si="187"/>
        <v>0</v>
      </c>
      <c r="AF11933" cm="1">
        <f t="array" ref="AF11933">0 +IF(ISERROR(_xlfn.IFS(I11933="DD",2,I11933="-",1)),0,_xlfn.IFS(I11933="DD",2,I11933="-",1))+
IF(ISERROR(_xlfn.IFS(L11933="DD",5,L11933="-",3)),0,_xlfn.IFS(L11933="DD",5,L11933="-",3))</f>
        <v>4</v>
      </c>
      <c r="AG11933" s="1" t="str">
        <f>IF(AF11933&gt;=5,"DD",_xlfn.IFS(AE11933&lt;=LEGENDPOINT!H$17,"NUL",AE11933&lt;=LEGENDPOINT!H$18,"TRES FAIBLE",AE11933&lt;=LEGENDPOINT!H$19,"FAIBLE",AE11933&lt;=LEGENDPOINT!H$20,"MODERE",AE11933&lt;=LEGENDPOINT!H$21,"FORT",AE11933&lt;=LEGENDPOINT!H$22,"TRES FORT",AE11933&gt;=LEGENDPOINT!H$23,"MAJEUR"))</f>
        <v>TRES FAIBLE</v>
      </c>
    </row>
    <row r="11934" spans="1:33" hidden="1">
      <c r="A11934">
        <v>187379</v>
      </c>
      <c r="B11934" t="s">
        <v>65065</v>
      </c>
      <c r="C11934" t="s">
        <v>65066</v>
      </c>
      <c r="D11934" t="s">
        <v>65067</v>
      </c>
      <c r="E11934" t="s">
        <v>59635</v>
      </c>
      <c r="F11934" s="20" t="s">
        <v>30</v>
      </c>
      <c r="G11934" t="s">
        <v>30</v>
      </c>
      <c r="H11934" t="s">
        <v>30</v>
      </c>
      <c r="I11934" t="s">
        <v>30</v>
      </c>
      <c r="J11934" s="20" t="s">
        <v>30</v>
      </c>
      <c r="K11934" s="20" t="s">
        <v>30</v>
      </c>
      <c r="L11934" s="20" t="s">
        <v>30</v>
      </c>
      <c r="M11934" s="20" t="s">
        <v>30</v>
      </c>
      <c r="N11934" s="20" t="s">
        <v>30</v>
      </c>
      <c r="O11934" s="20" t="s">
        <v>30</v>
      </c>
      <c r="P11934" s="20" t="s">
        <v>30</v>
      </c>
      <c r="Q11934" s="20" t="s">
        <v>30</v>
      </c>
      <c r="R11934" s="20" t="s">
        <v>30</v>
      </c>
      <c r="S11934" s="20" t="s">
        <v>30</v>
      </c>
      <c r="T11934" s="20" t="s">
        <v>30</v>
      </c>
      <c r="U11934" s="20" t="s">
        <v>30</v>
      </c>
      <c r="V11934" s="20" t="s">
        <v>30</v>
      </c>
      <c r="W11934" s="20" t="s">
        <v>30</v>
      </c>
      <c r="X11934" t="s">
        <v>30</v>
      </c>
      <c r="Y11934">
        <f>INDEX(Tableau11[PointINDIGENAT],MATCH(E11934,Tableau11[INDIGENAT],0),1)</f>
        <v>1</v>
      </c>
      <c r="Z11934">
        <f>INDEX(Tableau10[PointDH],MATCH(G11934,Tableau10[DH],0),1)</f>
        <v>0</v>
      </c>
      <c r="AA11934">
        <f>INDEX(Tableau1[PointLRN],MATCH(I11934,Tableau1[LRN],0),1)</f>
        <v>0</v>
      </c>
      <c r="AB11934">
        <f>INDEX(Tableau3[PointZNIEFF],MATCH(M11934,Tableau3[ZNIEFF],0),1)</f>
        <v>0</v>
      </c>
      <c r="AC11934">
        <f>INDEX(Tableau4[PointLRR],MATCH(L11934,Tableau4[LRR],0),1)</f>
        <v>0</v>
      </c>
      <c r="AD11934">
        <f>INDEX(Tableau5[PointEEE],MATCH(F11934,Tableau5[EEE],0),1)</f>
        <v>0</v>
      </c>
      <c r="AE11934">
        <f t="shared" si="187"/>
        <v>1</v>
      </c>
      <c r="AF11934" cm="1">
        <f t="array" ref="AF11934">0 +IF(ISERROR(_xlfn.IFS(I11934="DD",2,I11934="-",1)),0,_xlfn.IFS(I11934="DD",2,I11934="-",1))+
IF(ISERROR(_xlfn.IFS(L11934="DD",5,L11934="-",3)),0,_xlfn.IFS(L11934="DD",5,L11934="-",3))</f>
        <v>4</v>
      </c>
      <c r="AG11934" s="1" t="str">
        <f>IF(AF11934&gt;=5,"DD",_xlfn.IFS(AE11934&lt;=LEGENDPOINT!H$17,"NUL",AE11934&lt;=LEGENDPOINT!H$18,"TRES FAIBLE",AE11934&lt;=LEGENDPOINT!H$19,"FAIBLE",AE11934&lt;=LEGENDPOINT!H$20,"MODERE",AE11934&lt;=LEGENDPOINT!H$21,"FORT",AE11934&lt;=LEGENDPOINT!H$22,"TRES FORT",AE11934&gt;=LEGENDPOINT!H$23,"MAJEUR"))</f>
        <v>TRES FAIBLE</v>
      </c>
    </row>
    <row r="11935" spans="1:33" hidden="1">
      <c r="A11935">
        <v>907380</v>
      </c>
      <c r="B11935" t="s">
        <v>65068</v>
      </c>
      <c r="C11935" t="s">
        <v>24955</v>
      </c>
      <c r="D11935" t="s">
        <v>65069</v>
      </c>
      <c r="E11935" t="s">
        <v>59635</v>
      </c>
      <c r="F11935" s="20" t="s">
        <v>30</v>
      </c>
      <c r="G11935" t="s">
        <v>30</v>
      </c>
      <c r="H11935" t="s">
        <v>30</v>
      </c>
      <c r="I11935" t="s">
        <v>30</v>
      </c>
      <c r="J11935" s="20" t="s">
        <v>30</v>
      </c>
      <c r="K11935" s="20" t="s">
        <v>30</v>
      </c>
      <c r="L11935" s="20" t="s">
        <v>30</v>
      </c>
      <c r="M11935" s="20" t="s">
        <v>30</v>
      </c>
      <c r="N11935" s="20" t="s">
        <v>30</v>
      </c>
      <c r="O11935" s="20" t="s">
        <v>30</v>
      </c>
      <c r="P11935" s="20" t="s">
        <v>30</v>
      </c>
      <c r="Q11935" s="20" t="s">
        <v>30</v>
      </c>
      <c r="R11935" s="20" t="s">
        <v>30</v>
      </c>
      <c r="S11935" s="20" t="s">
        <v>30</v>
      </c>
      <c r="T11935" s="20" t="s">
        <v>30</v>
      </c>
      <c r="U11935" s="20" t="s">
        <v>30</v>
      </c>
      <c r="V11935" s="20" t="s">
        <v>30</v>
      </c>
      <c r="W11935" s="20" t="s">
        <v>30</v>
      </c>
      <c r="X11935" t="s">
        <v>30</v>
      </c>
      <c r="Y11935">
        <f>INDEX(Tableau11[PointINDIGENAT],MATCH(E11935,Tableau11[INDIGENAT],0),1)</f>
        <v>1</v>
      </c>
      <c r="Z11935">
        <f>INDEX(Tableau10[PointDH],MATCH(G11935,Tableau10[DH],0),1)</f>
        <v>0</v>
      </c>
      <c r="AA11935">
        <f>INDEX(Tableau1[PointLRN],MATCH(I11935,Tableau1[LRN],0),1)</f>
        <v>0</v>
      </c>
      <c r="AB11935">
        <f>INDEX(Tableau3[PointZNIEFF],MATCH(M11935,Tableau3[ZNIEFF],0),1)</f>
        <v>0</v>
      </c>
      <c r="AC11935">
        <f>INDEX(Tableau4[PointLRR],MATCH(L11935,Tableau4[LRR],0),1)</f>
        <v>0</v>
      </c>
      <c r="AD11935">
        <f>INDEX(Tableau5[PointEEE],MATCH(F11935,Tableau5[EEE],0),1)</f>
        <v>0</v>
      </c>
      <c r="AE11935">
        <f t="shared" si="187"/>
        <v>1</v>
      </c>
      <c r="AF11935" cm="1">
        <f t="array" ref="AF11935">0 +IF(ISERROR(_xlfn.IFS(I11935="DD",2,I11935="-",1)),0,_xlfn.IFS(I11935="DD",2,I11935="-",1))+
IF(ISERROR(_xlfn.IFS(L11935="DD",5,L11935="-",3)),0,_xlfn.IFS(L11935="DD",5,L11935="-",3))</f>
        <v>4</v>
      </c>
      <c r="AG11935" s="1" t="str">
        <f>IF(AF11935&gt;=5,"DD",_xlfn.IFS(AE11935&lt;=LEGENDPOINT!H$17,"NUL",AE11935&lt;=LEGENDPOINT!H$18,"TRES FAIBLE",AE11935&lt;=LEGENDPOINT!H$19,"FAIBLE",AE11935&lt;=LEGENDPOINT!H$20,"MODERE",AE11935&lt;=LEGENDPOINT!H$21,"FORT",AE11935&lt;=LEGENDPOINT!H$22,"TRES FORT",AE11935&gt;=LEGENDPOINT!H$23,"MAJEUR"))</f>
        <v>TRES FAIBLE</v>
      </c>
    </row>
    <row r="11936" spans="1:33" hidden="1">
      <c r="A11936">
        <v>189394</v>
      </c>
      <c r="B11936" t="s">
        <v>65070</v>
      </c>
      <c r="C11936" t="s">
        <v>24956</v>
      </c>
      <c r="D11936" t="s">
        <v>65071</v>
      </c>
      <c r="E11936" t="s">
        <v>59635</v>
      </c>
      <c r="F11936" s="20" t="s">
        <v>30</v>
      </c>
      <c r="G11936" t="s">
        <v>30</v>
      </c>
      <c r="H11936" t="s">
        <v>30</v>
      </c>
      <c r="I11936" t="s">
        <v>30</v>
      </c>
      <c r="J11936" s="20" t="s">
        <v>30</v>
      </c>
      <c r="K11936" s="20" t="s">
        <v>30</v>
      </c>
      <c r="L11936" s="20" t="s">
        <v>30</v>
      </c>
      <c r="M11936" s="20" t="s">
        <v>30</v>
      </c>
      <c r="N11936" s="20" t="s">
        <v>30</v>
      </c>
      <c r="O11936" s="20" t="s">
        <v>30</v>
      </c>
      <c r="P11936" s="20" t="s">
        <v>30</v>
      </c>
      <c r="Q11936" s="20" t="s">
        <v>30</v>
      </c>
      <c r="R11936" s="20" t="s">
        <v>30</v>
      </c>
      <c r="S11936" s="20" t="s">
        <v>30</v>
      </c>
      <c r="T11936" s="20" t="s">
        <v>30</v>
      </c>
      <c r="U11936" s="20" t="s">
        <v>30</v>
      </c>
      <c r="V11936" s="20" t="s">
        <v>30</v>
      </c>
      <c r="W11936" s="20" t="s">
        <v>30</v>
      </c>
      <c r="X11936" t="s">
        <v>30</v>
      </c>
      <c r="Y11936">
        <f>INDEX(Tableau11[PointINDIGENAT],MATCH(E11936,Tableau11[INDIGENAT],0),1)</f>
        <v>1</v>
      </c>
      <c r="Z11936">
        <f>INDEX(Tableau10[PointDH],MATCH(G11936,Tableau10[DH],0),1)</f>
        <v>0</v>
      </c>
      <c r="AA11936">
        <f>INDEX(Tableau1[PointLRN],MATCH(I11936,Tableau1[LRN],0),1)</f>
        <v>0</v>
      </c>
      <c r="AB11936">
        <f>INDEX(Tableau3[PointZNIEFF],MATCH(M11936,Tableau3[ZNIEFF],0),1)</f>
        <v>0</v>
      </c>
      <c r="AC11936">
        <f>INDEX(Tableau4[PointLRR],MATCH(L11936,Tableau4[LRR],0),1)</f>
        <v>0</v>
      </c>
      <c r="AD11936">
        <f>INDEX(Tableau5[PointEEE],MATCH(F11936,Tableau5[EEE],0),1)</f>
        <v>0</v>
      </c>
      <c r="AE11936">
        <f t="shared" si="187"/>
        <v>1</v>
      </c>
      <c r="AF11936" cm="1">
        <f t="array" ref="AF11936">0 +IF(ISERROR(_xlfn.IFS(I11936="DD",2,I11936="-",1)),0,_xlfn.IFS(I11936="DD",2,I11936="-",1))+
IF(ISERROR(_xlfn.IFS(L11936="DD",5,L11936="-",3)),0,_xlfn.IFS(L11936="DD",5,L11936="-",3))</f>
        <v>4</v>
      </c>
      <c r="AG11936" s="1" t="str">
        <f>IF(AF11936&gt;=5,"DD",_xlfn.IFS(AE11936&lt;=LEGENDPOINT!H$17,"NUL",AE11936&lt;=LEGENDPOINT!H$18,"TRES FAIBLE",AE11936&lt;=LEGENDPOINT!H$19,"FAIBLE",AE11936&lt;=LEGENDPOINT!H$20,"MODERE",AE11936&lt;=LEGENDPOINT!H$21,"FORT",AE11936&lt;=LEGENDPOINT!H$22,"TRES FORT",AE11936&gt;=LEGENDPOINT!H$23,"MAJEUR"))</f>
        <v>TRES FAIBLE</v>
      </c>
    </row>
    <row r="11937" spans="1:33">
      <c r="A11937">
        <v>83472</v>
      </c>
      <c r="B11937" t="s">
        <v>24957</v>
      </c>
      <c r="C11937" t="s">
        <v>24958</v>
      </c>
      <c r="D11937" t="s">
        <v>24959</v>
      </c>
      <c r="E11937" t="s">
        <v>60501</v>
      </c>
      <c r="F11937" s="20" t="s">
        <v>30</v>
      </c>
      <c r="G11937" t="s">
        <v>30</v>
      </c>
      <c r="H11937" t="s">
        <v>30</v>
      </c>
      <c r="I11937" t="s">
        <v>30</v>
      </c>
      <c r="J11937" s="20" t="s">
        <v>30</v>
      </c>
      <c r="K11937" s="20" t="s">
        <v>30</v>
      </c>
      <c r="L11937" s="20" t="s">
        <v>30</v>
      </c>
      <c r="M11937" s="20" t="s">
        <v>30</v>
      </c>
      <c r="N11937" s="20" t="s">
        <v>30</v>
      </c>
      <c r="O11937" s="20" t="s">
        <v>30</v>
      </c>
      <c r="P11937" s="20" t="s">
        <v>30</v>
      </c>
      <c r="Q11937" s="20" t="s">
        <v>30</v>
      </c>
      <c r="R11937" s="20" t="s">
        <v>30</v>
      </c>
      <c r="S11937" s="20" t="s">
        <v>30</v>
      </c>
      <c r="T11937" s="20" t="s">
        <v>30</v>
      </c>
      <c r="U11937" s="20" t="s">
        <v>30</v>
      </c>
      <c r="V11937" s="20" t="s">
        <v>50</v>
      </c>
      <c r="W11937" s="20" t="s">
        <v>50</v>
      </c>
      <c r="X11937" t="s">
        <v>30</v>
      </c>
      <c r="Y11937">
        <f>INDEX(Tableau11[PointINDIGENAT],MATCH(E11937,Tableau11[INDIGENAT],0),1)</f>
        <v>-1</v>
      </c>
      <c r="Z11937">
        <f>INDEX(Tableau10[PointDH],MATCH(G11937,Tableau10[DH],0),1)</f>
        <v>0</v>
      </c>
      <c r="AA11937">
        <f>INDEX(Tableau1[PointLRN],MATCH(I11937,Tableau1[LRN],0),1)</f>
        <v>0</v>
      </c>
      <c r="AB11937">
        <f>INDEX(Tableau3[PointZNIEFF],MATCH(M11937,Tableau3[ZNIEFF],0),1)</f>
        <v>0</v>
      </c>
      <c r="AC11937">
        <f>INDEX(Tableau4[PointLRR],MATCH(L11937,Tableau4[LRR],0),1)</f>
        <v>0</v>
      </c>
      <c r="AD11937">
        <f>INDEX(Tableau5[PointEEE],MATCH(F11937,Tableau5[EEE],0),1)</f>
        <v>0</v>
      </c>
      <c r="AE11937">
        <f t="shared" si="187"/>
        <v>-1</v>
      </c>
      <c r="AF11937" cm="1">
        <f t="array" ref="AF11937">0 +IF(ISERROR(_xlfn.IFS(I11937="DD",2,I11937="-",1)),0,_xlfn.IFS(I11937="DD",2,I11937="-",1))+
IF(ISERROR(_xlfn.IFS(L11937="DD",5,L11937="-",3)),0,_xlfn.IFS(L11937="DD",5,L11937="-",3))</f>
        <v>4</v>
      </c>
      <c r="AG11937" s="1" t="str">
        <f>IF(AF11937&gt;=5,"DD",_xlfn.IFS(AE11937&lt;=LEGENDPOINT!H$17,"NUL",AE11937&lt;=LEGENDPOINT!H$18,"TRES FAIBLE",AE11937&lt;=LEGENDPOINT!H$19,"FAIBLE",AE11937&lt;=LEGENDPOINT!H$20,"MODERE",AE11937&lt;=LEGENDPOINT!H$21,"FORT",AE11937&lt;=LEGENDPOINT!H$22,"TRES FORT",AE11937&gt;=LEGENDPOINT!H$23,"MAJEUR"))</f>
        <v>NUL</v>
      </c>
    </row>
    <row r="11938" spans="1:33">
      <c r="A11938">
        <v>83485</v>
      </c>
      <c r="B11938" t="s">
        <v>24960</v>
      </c>
      <c r="C11938" t="s">
        <v>24961</v>
      </c>
      <c r="D11938" t="s">
        <v>24962</v>
      </c>
      <c r="E11938" t="s">
        <v>60501</v>
      </c>
      <c r="F11938" s="20" t="s">
        <v>30</v>
      </c>
      <c r="G11938" t="s">
        <v>30</v>
      </c>
      <c r="H11938" t="s">
        <v>30</v>
      </c>
      <c r="I11938" t="s">
        <v>30</v>
      </c>
      <c r="J11938" s="20" t="s">
        <v>30</v>
      </c>
      <c r="K11938" s="20" t="s">
        <v>30</v>
      </c>
      <c r="L11938" s="20" t="s">
        <v>30</v>
      </c>
      <c r="M11938" s="20" t="s">
        <v>30</v>
      </c>
      <c r="N11938" s="20" t="s">
        <v>30</v>
      </c>
      <c r="O11938" s="20" t="s">
        <v>30</v>
      </c>
      <c r="P11938" s="20" t="s">
        <v>30</v>
      </c>
      <c r="Q11938" s="20" t="s">
        <v>30</v>
      </c>
      <c r="R11938" s="20" t="s">
        <v>30</v>
      </c>
      <c r="S11938" s="20" t="s">
        <v>30</v>
      </c>
      <c r="T11938" s="20" t="s">
        <v>30</v>
      </c>
      <c r="U11938" s="20" t="s">
        <v>30</v>
      </c>
      <c r="V11938" s="20" t="s">
        <v>30</v>
      </c>
      <c r="W11938" s="20" t="s">
        <v>30</v>
      </c>
      <c r="X11938" t="s">
        <v>30</v>
      </c>
      <c r="Y11938">
        <f>INDEX(Tableau11[PointINDIGENAT],MATCH(E11938,Tableau11[INDIGENAT],0),1)</f>
        <v>-1</v>
      </c>
      <c r="Z11938">
        <f>INDEX(Tableau10[PointDH],MATCH(G11938,Tableau10[DH],0),1)</f>
        <v>0</v>
      </c>
      <c r="AA11938">
        <f>INDEX(Tableau1[PointLRN],MATCH(I11938,Tableau1[LRN],0),1)</f>
        <v>0</v>
      </c>
      <c r="AB11938">
        <f>INDEX(Tableau3[PointZNIEFF],MATCH(M11938,Tableau3[ZNIEFF],0),1)</f>
        <v>0</v>
      </c>
      <c r="AC11938">
        <f>INDEX(Tableau4[PointLRR],MATCH(L11938,Tableau4[LRR],0),1)</f>
        <v>0</v>
      </c>
      <c r="AD11938">
        <f>INDEX(Tableau5[PointEEE],MATCH(F11938,Tableau5[EEE],0),1)</f>
        <v>0</v>
      </c>
      <c r="AE11938">
        <f t="shared" si="187"/>
        <v>-1</v>
      </c>
      <c r="AF11938" cm="1">
        <f t="array" ref="AF11938">0 +IF(ISERROR(_xlfn.IFS(I11938="DD",2,I11938="-",1)),0,_xlfn.IFS(I11938="DD",2,I11938="-",1))+
IF(ISERROR(_xlfn.IFS(L11938="DD",5,L11938="-",3)),0,_xlfn.IFS(L11938="DD",5,L11938="-",3))</f>
        <v>4</v>
      </c>
      <c r="AG11938" s="1" t="str">
        <f>IF(AF11938&gt;=5,"DD",_xlfn.IFS(AE11938&lt;=LEGENDPOINT!H$17,"NUL",AE11938&lt;=LEGENDPOINT!H$18,"TRES FAIBLE",AE11938&lt;=LEGENDPOINT!H$19,"FAIBLE",AE11938&lt;=LEGENDPOINT!H$20,"MODERE",AE11938&lt;=LEGENDPOINT!H$21,"FORT",AE11938&lt;=LEGENDPOINT!H$22,"TRES FORT",AE11938&gt;=LEGENDPOINT!H$23,"MAJEUR"))</f>
        <v>NUL</v>
      </c>
    </row>
    <row r="11939" spans="1:33" hidden="1">
      <c r="A11939">
        <v>83481</v>
      </c>
      <c r="B11939" t="s">
        <v>24963</v>
      </c>
      <c r="C11939" t="s">
        <v>24964</v>
      </c>
      <c r="D11939" t="s">
        <v>24965</v>
      </c>
      <c r="E11939" t="s">
        <v>59635</v>
      </c>
      <c r="F11939" s="20" t="s">
        <v>30</v>
      </c>
      <c r="G11939" t="s">
        <v>30</v>
      </c>
      <c r="H11939" t="s">
        <v>30</v>
      </c>
      <c r="I11939" t="s">
        <v>50</v>
      </c>
      <c r="J11939" s="20" t="s">
        <v>30</v>
      </c>
      <c r="K11939" s="20" t="s">
        <v>30</v>
      </c>
      <c r="L11939" s="20" t="s">
        <v>50</v>
      </c>
      <c r="M11939" s="20" t="s">
        <v>30</v>
      </c>
      <c r="N11939" s="20" t="s">
        <v>30</v>
      </c>
      <c r="O11939" s="20" t="s">
        <v>30</v>
      </c>
      <c r="P11939" s="20" t="s">
        <v>30</v>
      </c>
      <c r="Q11939" s="20" t="s">
        <v>30</v>
      </c>
      <c r="R11939" s="20" t="s">
        <v>30</v>
      </c>
      <c r="S11939" s="20" t="s">
        <v>30</v>
      </c>
      <c r="T11939" s="20" t="s">
        <v>30</v>
      </c>
      <c r="U11939" s="20" t="s">
        <v>30</v>
      </c>
      <c r="V11939" s="20" t="s">
        <v>50</v>
      </c>
      <c r="W11939" s="20" t="s">
        <v>50</v>
      </c>
      <c r="X11939" t="s">
        <v>30</v>
      </c>
      <c r="Y11939">
        <f>INDEX(Tableau11[PointINDIGENAT],MATCH(E11939,Tableau11[INDIGENAT],0),1)</f>
        <v>1</v>
      </c>
      <c r="Z11939">
        <f>INDEX(Tableau10[PointDH],MATCH(G11939,Tableau10[DH],0),1)</f>
        <v>0</v>
      </c>
      <c r="AA11939">
        <f>INDEX(Tableau1[PointLRN],MATCH(I11939,Tableau1[LRN],0),1)</f>
        <v>0</v>
      </c>
      <c r="AB11939">
        <f>INDEX(Tableau3[PointZNIEFF],MATCH(M11939,Tableau3[ZNIEFF],0),1)</f>
        <v>0</v>
      </c>
      <c r="AC11939">
        <f>INDEX(Tableau4[PointLRR],MATCH(L11939,Tableau4[LRR],0),1)</f>
        <v>0</v>
      </c>
      <c r="AD11939">
        <f>INDEX(Tableau5[PointEEE],MATCH(F11939,Tableau5[EEE],0),1)</f>
        <v>0</v>
      </c>
      <c r="AE11939">
        <f t="shared" si="187"/>
        <v>1</v>
      </c>
      <c r="AF11939" cm="1">
        <f t="array" ref="AF11939">0 +IF(ISERROR(_xlfn.IFS(I11939="DD",2,I11939="-",1)),0,_xlfn.IFS(I11939="DD",2,I11939="-",1))+
IF(ISERROR(_xlfn.IFS(L11939="DD",5,L11939="-",3)),0,_xlfn.IFS(L11939="DD",5,L11939="-",3))</f>
        <v>0</v>
      </c>
      <c r="AG11939" s="1" t="str">
        <f>IF(AF11939&gt;=5,"DD",_xlfn.IFS(AE11939&lt;=LEGENDPOINT!H$17,"NUL",AE11939&lt;=LEGENDPOINT!H$18,"TRES FAIBLE",AE11939&lt;=LEGENDPOINT!H$19,"FAIBLE",AE11939&lt;=LEGENDPOINT!H$20,"MODERE",AE11939&lt;=LEGENDPOINT!H$21,"FORT",AE11939&lt;=LEGENDPOINT!H$22,"TRES FORT",AE11939&gt;=LEGENDPOINT!H$23,"MAJEUR"))</f>
        <v>TRES FAIBLE</v>
      </c>
    </row>
    <row r="11940" spans="1:33" hidden="1">
      <c r="A11940">
        <v>189414</v>
      </c>
      <c r="B11940" t="s">
        <v>65072</v>
      </c>
      <c r="C11940" t="s">
        <v>65073</v>
      </c>
      <c r="D11940" t="s">
        <v>65074</v>
      </c>
      <c r="E11940" t="s">
        <v>59635</v>
      </c>
      <c r="F11940" s="20" t="s">
        <v>30</v>
      </c>
      <c r="G11940" t="s">
        <v>30</v>
      </c>
      <c r="H11940" t="s">
        <v>30</v>
      </c>
      <c r="I11940" t="s">
        <v>30</v>
      </c>
      <c r="J11940" s="20" t="s">
        <v>30</v>
      </c>
      <c r="K11940" s="20" t="s">
        <v>30</v>
      </c>
      <c r="L11940" s="20" t="s">
        <v>30</v>
      </c>
      <c r="M11940" s="20" t="s">
        <v>30</v>
      </c>
      <c r="N11940" s="20" t="s">
        <v>30</v>
      </c>
      <c r="O11940" s="20" t="s">
        <v>30</v>
      </c>
      <c r="P11940" s="20" t="s">
        <v>30</v>
      </c>
      <c r="Q11940" s="20" t="s">
        <v>30</v>
      </c>
      <c r="R11940" s="20" t="s">
        <v>30</v>
      </c>
      <c r="S11940" s="20" t="s">
        <v>30</v>
      </c>
      <c r="T11940" s="20" t="s">
        <v>30</v>
      </c>
      <c r="U11940" s="20" t="s">
        <v>30</v>
      </c>
      <c r="V11940" s="20" t="s">
        <v>30</v>
      </c>
      <c r="W11940" s="20" t="s">
        <v>30</v>
      </c>
      <c r="X11940" t="s">
        <v>30</v>
      </c>
      <c r="Y11940">
        <f>INDEX(Tableau11[PointINDIGENAT],MATCH(E11940,Tableau11[INDIGENAT],0),1)</f>
        <v>1</v>
      </c>
      <c r="Z11940">
        <f>INDEX(Tableau10[PointDH],MATCH(G11940,Tableau10[DH],0),1)</f>
        <v>0</v>
      </c>
      <c r="AA11940">
        <f>INDEX(Tableau1[PointLRN],MATCH(I11940,Tableau1[LRN],0),1)</f>
        <v>0</v>
      </c>
      <c r="AB11940">
        <f>INDEX(Tableau3[PointZNIEFF],MATCH(M11940,Tableau3[ZNIEFF],0),1)</f>
        <v>0</v>
      </c>
      <c r="AC11940">
        <f>INDEX(Tableau4[PointLRR],MATCH(L11940,Tableau4[LRR],0),1)</f>
        <v>0</v>
      </c>
      <c r="AD11940">
        <f>INDEX(Tableau5[PointEEE],MATCH(F11940,Tableau5[EEE],0),1)</f>
        <v>0</v>
      </c>
      <c r="AE11940">
        <f t="shared" si="187"/>
        <v>1</v>
      </c>
      <c r="AF11940" cm="1">
        <f t="array" ref="AF11940">0 +IF(ISERROR(_xlfn.IFS(I11940="DD",2,I11940="-",1)),0,_xlfn.IFS(I11940="DD",2,I11940="-",1))+
IF(ISERROR(_xlfn.IFS(L11940="DD",5,L11940="-",3)),0,_xlfn.IFS(L11940="DD",5,L11940="-",3))</f>
        <v>4</v>
      </c>
      <c r="AG11940" s="1" t="str">
        <f>IF(AF11940&gt;=5,"DD",_xlfn.IFS(AE11940&lt;=LEGENDPOINT!H$17,"NUL",AE11940&lt;=LEGENDPOINT!H$18,"TRES FAIBLE",AE11940&lt;=LEGENDPOINT!H$19,"FAIBLE",AE11940&lt;=LEGENDPOINT!H$20,"MODERE",AE11940&lt;=LEGENDPOINT!H$21,"FORT",AE11940&lt;=LEGENDPOINT!H$22,"TRES FORT",AE11940&gt;=LEGENDPOINT!H$23,"MAJEUR"))</f>
        <v>TRES FAIBLE</v>
      </c>
    </row>
    <row r="11941" spans="1:33" hidden="1">
      <c r="A11941">
        <v>83525</v>
      </c>
      <c r="B11941" t="s">
        <v>24966</v>
      </c>
      <c r="C11941" t="s">
        <v>65075</v>
      </c>
      <c r="D11941" t="s">
        <v>24967</v>
      </c>
      <c r="E11941" t="s">
        <v>59635</v>
      </c>
      <c r="F11941" s="20" t="s">
        <v>30</v>
      </c>
      <c r="G11941" t="s">
        <v>30</v>
      </c>
      <c r="H11941" t="s">
        <v>30</v>
      </c>
      <c r="I11941" t="s">
        <v>50</v>
      </c>
      <c r="J11941" s="20" t="s">
        <v>30</v>
      </c>
      <c r="K11941" s="20" t="s">
        <v>30</v>
      </c>
      <c r="L11941" s="20" t="s">
        <v>50</v>
      </c>
      <c r="M11941" s="20" t="s">
        <v>59608</v>
      </c>
      <c r="N11941" s="20" t="s">
        <v>30</v>
      </c>
      <c r="O11941" s="20" t="s">
        <v>30</v>
      </c>
      <c r="P11941" s="20" t="s">
        <v>30</v>
      </c>
      <c r="Q11941" s="20" t="s">
        <v>30</v>
      </c>
      <c r="R11941" s="20" t="s">
        <v>30</v>
      </c>
      <c r="S11941" s="20" t="s">
        <v>30</v>
      </c>
      <c r="T11941" s="20" t="s">
        <v>30</v>
      </c>
      <c r="U11941" s="20" t="s">
        <v>30</v>
      </c>
      <c r="V11941" s="20" t="s">
        <v>30</v>
      </c>
      <c r="W11941" s="20" t="s">
        <v>30</v>
      </c>
      <c r="X11941" t="s">
        <v>30</v>
      </c>
      <c r="Y11941">
        <f>INDEX(Tableau11[PointINDIGENAT],MATCH(E11941,Tableau11[INDIGENAT],0),1)</f>
        <v>1</v>
      </c>
      <c r="Z11941">
        <f>INDEX(Tableau10[PointDH],MATCH(G11941,Tableau10[DH],0),1)</f>
        <v>0</v>
      </c>
      <c r="AA11941">
        <f>INDEX(Tableau1[PointLRN],MATCH(I11941,Tableau1[LRN],0),1)</f>
        <v>0</v>
      </c>
      <c r="AB11941">
        <f>INDEX(Tableau3[PointZNIEFF],MATCH(M11941,Tableau3[ZNIEFF],0),1)</f>
        <v>3</v>
      </c>
      <c r="AC11941">
        <f>INDEX(Tableau4[PointLRR],MATCH(L11941,Tableau4[LRR],0),1)</f>
        <v>0</v>
      </c>
      <c r="AD11941">
        <f>INDEX(Tableau5[PointEEE],MATCH(F11941,Tableau5[EEE],0),1)</f>
        <v>0</v>
      </c>
      <c r="AE11941">
        <f t="shared" si="187"/>
        <v>4</v>
      </c>
      <c r="AF11941" cm="1">
        <f t="array" ref="AF11941">0 +IF(ISERROR(_xlfn.IFS(I11941="DD",2,I11941="-",1)),0,_xlfn.IFS(I11941="DD",2,I11941="-",1))+
IF(ISERROR(_xlfn.IFS(L11941="DD",5,L11941="-",3)),0,_xlfn.IFS(L11941="DD",5,L11941="-",3))</f>
        <v>0</v>
      </c>
      <c r="AG11941" s="1" t="str">
        <f>IF(AF11941&gt;=5,"DD",_xlfn.IFS(AE11941&lt;=LEGENDPOINT!H$17,"NUL",AE11941&lt;=LEGENDPOINT!H$18,"TRES FAIBLE",AE11941&lt;=LEGENDPOINT!H$19,"FAIBLE",AE11941&lt;=LEGENDPOINT!H$20,"MODERE",AE11941&lt;=LEGENDPOINT!H$21,"FORT",AE11941&lt;=LEGENDPOINT!H$22,"TRES FORT",AE11941&gt;=LEGENDPOINT!H$23,"MAJEUR"))</f>
        <v>FAIBLE</v>
      </c>
    </row>
    <row r="11942" spans="1:33" hidden="1">
      <c r="A11942">
        <v>83528</v>
      </c>
      <c r="B11942" t="s">
        <v>24968</v>
      </c>
      <c r="C11942" t="s">
        <v>24969</v>
      </c>
      <c r="D11942" t="s">
        <v>24970</v>
      </c>
      <c r="E11942" t="s">
        <v>59635</v>
      </c>
      <c r="F11942" s="20" t="s">
        <v>30</v>
      </c>
      <c r="G11942" t="s">
        <v>30</v>
      </c>
      <c r="H11942" t="s">
        <v>30</v>
      </c>
      <c r="I11942" t="s">
        <v>50</v>
      </c>
      <c r="J11942" s="20" t="s">
        <v>30</v>
      </c>
      <c r="K11942" s="20" t="s">
        <v>30</v>
      </c>
      <c r="L11942" s="20" t="s">
        <v>50</v>
      </c>
      <c r="M11942" s="20" t="s">
        <v>30</v>
      </c>
      <c r="N11942" s="20" t="s">
        <v>30</v>
      </c>
      <c r="O11942" s="20" t="s">
        <v>30</v>
      </c>
      <c r="P11942" s="20" t="s">
        <v>30</v>
      </c>
      <c r="Q11942" s="20" t="s">
        <v>30</v>
      </c>
      <c r="R11942" s="20" t="s">
        <v>30</v>
      </c>
      <c r="S11942" s="20" t="s">
        <v>30</v>
      </c>
      <c r="T11942" s="20" t="s">
        <v>30</v>
      </c>
      <c r="U11942" s="20" t="s">
        <v>30</v>
      </c>
      <c r="V11942" s="20" t="s">
        <v>30</v>
      </c>
      <c r="W11942" s="20" t="s">
        <v>50</v>
      </c>
      <c r="X11942" t="s">
        <v>30</v>
      </c>
      <c r="Y11942">
        <f>INDEX(Tableau11[PointINDIGENAT],MATCH(E11942,Tableau11[INDIGENAT],0),1)</f>
        <v>1</v>
      </c>
      <c r="Z11942">
        <f>INDEX(Tableau10[PointDH],MATCH(G11942,Tableau10[DH],0),1)</f>
        <v>0</v>
      </c>
      <c r="AA11942">
        <f>INDEX(Tableau1[PointLRN],MATCH(I11942,Tableau1[LRN],0),1)</f>
        <v>0</v>
      </c>
      <c r="AB11942">
        <f>INDEX(Tableau3[PointZNIEFF],MATCH(M11942,Tableau3[ZNIEFF],0),1)</f>
        <v>0</v>
      </c>
      <c r="AC11942">
        <f>INDEX(Tableau4[PointLRR],MATCH(L11942,Tableau4[LRR],0),1)</f>
        <v>0</v>
      </c>
      <c r="AD11942">
        <f>INDEX(Tableau5[PointEEE],MATCH(F11942,Tableau5[EEE],0),1)</f>
        <v>0</v>
      </c>
      <c r="AE11942">
        <f t="shared" si="187"/>
        <v>1</v>
      </c>
      <c r="AF11942" cm="1">
        <f t="array" ref="AF11942">0 +IF(ISERROR(_xlfn.IFS(I11942="DD",2,I11942="-",1)),0,_xlfn.IFS(I11942="DD",2,I11942="-",1))+
IF(ISERROR(_xlfn.IFS(L11942="DD",5,L11942="-",3)),0,_xlfn.IFS(L11942="DD",5,L11942="-",3))</f>
        <v>0</v>
      </c>
      <c r="AG11942" s="1" t="str">
        <f>IF(AF11942&gt;=5,"DD",_xlfn.IFS(AE11942&lt;=LEGENDPOINT!H$17,"NUL",AE11942&lt;=LEGENDPOINT!H$18,"TRES FAIBLE",AE11942&lt;=LEGENDPOINT!H$19,"FAIBLE",AE11942&lt;=LEGENDPOINT!H$20,"MODERE",AE11942&lt;=LEGENDPOINT!H$21,"FORT",AE11942&lt;=LEGENDPOINT!H$22,"TRES FORT",AE11942&gt;=LEGENDPOINT!H$23,"MAJEUR"))</f>
        <v>TRES FAIBLE</v>
      </c>
    </row>
    <row r="11943" spans="1:33" hidden="1">
      <c r="A11943">
        <v>907381</v>
      </c>
      <c r="B11943" t="s">
        <v>65076</v>
      </c>
      <c r="C11943" t="s">
        <v>24971</v>
      </c>
      <c r="D11943" t="s">
        <v>65077</v>
      </c>
      <c r="E11943" t="s">
        <v>59635</v>
      </c>
      <c r="F11943" s="20" t="s">
        <v>30</v>
      </c>
      <c r="G11943" t="s">
        <v>30</v>
      </c>
      <c r="H11943" t="s">
        <v>30</v>
      </c>
      <c r="I11943" t="s">
        <v>30</v>
      </c>
      <c r="J11943" s="20" t="s">
        <v>30</v>
      </c>
      <c r="K11943" s="20" t="s">
        <v>30</v>
      </c>
      <c r="L11943" s="20" t="s">
        <v>30</v>
      </c>
      <c r="M11943" s="20" t="s">
        <v>30</v>
      </c>
      <c r="N11943" s="20" t="s">
        <v>30</v>
      </c>
      <c r="O11943" s="20" t="s">
        <v>30</v>
      </c>
      <c r="P11943" s="20" t="s">
        <v>30</v>
      </c>
      <c r="Q11943" s="20" t="s">
        <v>30</v>
      </c>
      <c r="R11943" s="20" t="s">
        <v>30</v>
      </c>
      <c r="S11943" s="20" t="s">
        <v>30</v>
      </c>
      <c r="T11943" s="20" t="s">
        <v>30</v>
      </c>
      <c r="U11943" s="20" t="s">
        <v>30</v>
      </c>
      <c r="V11943" s="20" t="s">
        <v>30</v>
      </c>
      <c r="W11943" s="20" t="s">
        <v>30</v>
      </c>
      <c r="X11943" t="s">
        <v>30</v>
      </c>
      <c r="Y11943">
        <f>INDEX(Tableau11[PointINDIGENAT],MATCH(E11943,Tableau11[INDIGENAT],0),1)</f>
        <v>1</v>
      </c>
      <c r="Z11943">
        <f>INDEX(Tableau10[PointDH],MATCH(G11943,Tableau10[DH],0),1)</f>
        <v>0</v>
      </c>
      <c r="AA11943">
        <f>INDEX(Tableau1[PointLRN],MATCH(I11943,Tableau1[LRN],0),1)</f>
        <v>0</v>
      </c>
      <c r="AB11943">
        <f>INDEX(Tableau3[PointZNIEFF],MATCH(M11943,Tableau3[ZNIEFF],0),1)</f>
        <v>0</v>
      </c>
      <c r="AC11943">
        <f>INDEX(Tableau4[PointLRR],MATCH(L11943,Tableau4[LRR],0),1)</f>
        <v>0</v>
      </c>
      <c r="AD11943">
        <f>INDEX(Tableau5[PointEEE],MATCH(F11943,Tableau5[EEE],0),1)</f>
        <v>0</v>
      </c>
      <c r="AE11943">
        <f t="shared" si="187"/>
        <v>1</v>
      </c>
      <c r="AF11943" cm="1">
        <f t="array" ref="AF11943">0 +IF(ISERROR(_xlfn.IFS(I11943="DD",2,I11943="-",1)),0,_xlfn.IFS(I11943="DD",2,I11943="-",1))+
IF(ISERROR(_xlfn.IFS(L11943="DD",5,L11943="-",3)),0,_xlfn.IFS(L11943="DD",5,L11943="-",3))</f>
        <v>4</v>
      </c>
      <c r="AG11943" s="1" t="str">
        <f>IF(AF11943&gt;=5,"DD",_xlfn.IFS(AE11943&lt;=LEGENDPOINT!H$17,"NUL",AE11943&lt;=LEGENDPOINT!H$18,"TRES FAIBLE",AE11943&lt;=LEGENDPOINT!H$19,"FAIBLE",AE11943&lt;=LEGENDPOINT!H$20,"MODERE",AE11943&lt;=LEGENDPOINT!H$21,"FORT",AE11943&lt;=LEGENDPOINT!H$22,"TRES FORT",AE11943&gt;=LEGENDPOINT!H$23,"MAJEUR"))</f>
        <v>TRES FAIBLE</v>
      </c>
    </row>
    <row r="11944" spans="1:33" hidden="1">
      <c r="A11944">
        <v>907384</v>
      </c>
      <c r="B11944" t="s">
        <v>65078</v>
      </c>
      <c r="C11944" t="s">
        <v>24972</v>
      </c>
      <c r="D11944" t="s">
        <v>65079</v>
      </c>
      <c r="E11944" t="s">
        <v>59635</v>
      </c>
      <c r="F11944" s="20" t="s">
        <v>30</v>
      </c>
      <c r="G11944" t="s">
        <v>30</v>
      </c>
      <c r="H11944" t="s">
        <v>30</v>
      </c>
      <c r="I11944" t="s">
        <v>30</v>
      </c>
      <c r="J11944" s="20" t="s">
        <v>30</v>
      </c>
      <c r="K11944" s="20" t="s">
        <v>30</v>
      </c>
      <c r="L11944" s="20" t="s">
        <v>30</v>
      </c>
      <c r="M11944" s="20" t="s">
        <v>30</v>
      </c>
      <c r="N11944" s="20" t="s">
        <v>30</v>
      </c>
      <c r="O11944" s="20" t="s">
        <v>30</v>
      </c>
      <c r="P11944" s="20" t="s">
        <v>30</v>
      </c>
      <c r="Q11944" s="20" t="s">
        <v>30</v>
      </c>
      <c r="R11944" s="20" t="s">
        <v>30</v>
      </c>
      <c r="S11944" s="20" t="s">
        <v>30</v>
      </c>
      <c r="T11944" s="20" t="s">
        <v>30</v>
      </c>
      <c r="U11944" s="20" t="s">
        <v>30</v>
      </c>
      <c r="V11944" s="20" t="s">
        <v>30</v>
      </c>
      <c r="W11944" s="20" t="s">
        <v>30</v>
      </c>
      <c r="X11944" t="s">
        <v>30</v>
      </c>
      <c r="Y11944">
        <f>INDEX(Tableau11[PointINDIGENAT],MATCH(E11944,Tableau11[INDIGENAT],0),1)</f>
        <v>1</v>
      </c>
      <c r="Z11944">
        <f>INDEX(Tableau10[PointDH],MATCH(G11944,Tableau10[DH],0),1)</f>
        <v>0</v>
      </c>
      <c r="AA11944">
        <f>INDEX(Tableau1[PointLRN],MATCH(I11944,Tableau1[LRN],0),1)</f>
        <v>0</v>
      </c>
      <c r="AB11944">
        <f>INDEX(Tableau3[PointZNIEFF],MATCH(M11944,Tableau3[ZNIEFF],0),1)</f>
        <v>0</v>
      </c>
      <c r="AC11944">
        <f>INDEX(Tableau4[PointLRR],MATCH(L11944,Tableau4[LRR],0),1)</f>
        <v>0</v>
      </c>
      <c r="AD11944">
        <f>INDEX(Tableau5[PointEEE],MATCH(F11944,Tableau5[EEE],0),1)</f>
        <v>0</v>
      </c>
      <c r="AE11944">
        <f t="shared" si="187"/>
        <v>1</v>
      </c>
      <c r="AF11944" cm="1">
        <f t="array" ref="AF11944">0 +IF(ISERROR(_xlfn.IFS(I11944="DD",2,I11944="-",1)),0,_xlfn.IFS(I11944="DD",2,I11944="-",1))+
IF(ISERROR(_xlfn.IFS(L11944="DD",5,L11944="-",3)),0,_xlfn.IFS(L11944="DD",5,L11944="-",3))</f>
        <v>4</v>
      </c>
      <c r="AG11944" s="1" t="str">
        <f>IF(AF11944&gt;=5,"DD",_xlfn.IFS(AE11944&lt;=LEGENDPOINT!H$17,"NUL",AE11944&lt;=LEGENDPOINT!H$18,"TRES FAIBLE",AE11944&lt;=LEGENDPOINT!H$19,"FAIBLE",AE11944&lt;=LEGENDPOINT!H$20,"MODERE",AE11944&lt;=LEGENDPOINT!H$21,"FORT",AE11944&lt;=LEGENDPOINT!H$22,"TRES FORT",AE11944&gt;=LEGENDPOINT!H$23,"MAJEUR"))</f>
        <v>TRES FAIBLE</v>
      </c>
    </row>
    <row r="11945" spans="1:33">
      <c r="A11945">
        <v>191139</v>
      </c>
      <c r="B11945" t="s">
        <v>65080</v>
      </c>
      <c r="C11945" t="s">
        <v>24973</v>
      </c>
      <c r="D11945" t="s">
        <v>65081</v>
      </c>
      <c r="E11945" t="s">
        <v>60031</v>
      </c>
      <c r="F11945" s="20" t="s">
        <v>30</v>
      </c>
      <c r="G11945" t="s">
        <v>30</v>
      </c>
      <c r="H11945" t="s">
        <v>30</v>
      </c>
      <c r="I11945" t="s">
        <v>30</v>
      </c>
      <c r="J11945" s="20" t="s">
        <v>30</v>
      </c>
      <c r="K11945" s="20" t="s">
        <v>30</v>
      </c>
      <c r="L11945" s="20" t="s">
        <v>30</v>
      </c>
      <c r="M11945" s="20" t="s">
        <v>30</v>
      </c>
      <c r="N11945" s="20" t="s">
        <v>30</v>
      </c>
      <c r="O11945" s="20" t="s">
        <v>30</v>
      </c>
      <c r="P11945" s="20" t="s">
        <v>30</v>
      </c>
      <c r="Q11945" s="20" t="s">
        <v>30</v>
      </c>
      <c r="R11945" s="20" t="s">
        <v>30</v>
      </c>
      <c r="S11945" s="20" t="s">
        <v>30</v>
      </c>
      <c r="T11945" s="20" t="s">
        <v>30</v>
      </c>
      <c r="U11945" s="20" t="s">
        <v>30</v>
      </c>
      <c r="V11945" s="20" t="s">
        <v>30</v>
      </c>
      <c r="W11945" s="20" t="s">
        <v>30</v>
      </c>
      <c r="X11945" t="s">
        <v>30</v>
      </c>
      <c r="Y11945">
        <f>INDEX(Tableau11[PointINDIGENAT],MATCH(E11945,Tableau11[INDIGENAT],0),1)</f>
        <v>-1</v>
      </c>
      <c r="Z11945">
        <f>INDEX(Tableau10[PointDH],MATCH(G11945,Tableau10[DH],0),1)</f>
        <v>0</v>
      </c>
      <c r="AA11945">
        <f>INDEX(Tableau1[PointLRN],MATCH(I11945,Tableau1[LRN],0),1)</f>
        <v>0</v>
      </c>
      <c r="AB11945">
        <f>INDEX(Tableau3[PointZNIEFF],MATCH(M11945,Tableau3[ZNIEFF],0),1)</f>
        <v>0</v>
      </c>
      <c r="AC11945">
        <f>INDEX(Tableau4[PointLRR],MATCH(L11945,Tableau4[LRR],0),1)</f>
        <v>0</v>
      </c>
      <c r="AD11945">
        <f>INDEX(Tableau5[PointEEE],MATCH(F11945,Tableau5[EEE],0),1)</f>
        <v>0</v>
      </c>
      <c r="AE11945">
        <f t="shared" si="187"/>
        <v>-1</v>
      </c>
      <c r="AF11945" cm="1">
        <f t="array" ref="AF11945">0 +IF(ISERROR(_xlfn.IFS(I11945="DD",2,I11945="-",1)),0,_xlfn.IFS(I11945="DD",2,I11945="-",1))+
IF(ISERROR(_xlfn.IFS(L11945="DD",5,L11945="-",3)),0,_xlfn.IFS(L11945="DD",5,L11945="-",3))</f>
        <v>4</v>
      </c>
      <c r="AG11945" s="1" t="str">
        <f>IF(AF11945&gt;=5,"DD",_xlfn.IFS(AE11945&lt;=LEGENDPOINT!H$17,"NUL",AE11945&lt;=LEGENDPOINT!H$18,"TRES FAIBLE",AE11945&lt;=LEGENDPOINT!H$19,"FAIBLE",AE11945&lt;=LEGENDPOINT!H$20,"MODERE",AE11945&lt;=LEGENDPOINT!H$21,"FORT",AE11945&lt;=LEGENDPOINT!H$22,"TRES FORT",AE11945&gt;=LEGENDPOINT!H$23,"MAJEUR"))</f>
        <v>NUL</v>
      </c>
    </row>
    <row r="11946" spans="1:33">
      <c r="A11946">
        <v>92436</v>
      </c>
      <c r="B11946" t="s">
        <v>24974</v>
      </c>
      <c r="C11946" t="s">
        <v>65082</v>
      </c>
      <c r="D11946" t="s">
        <v>65083</v>
      </c>
      <c r="E11946" t="s">
        <v>60031</v>
      </c>
      <c r="F11946" s="20" t="s">
        <v>30</v>
      </c>
      <c r="G11946" t="s">
        <v>30</v>
      </c>
      <c r="H11946" t="s">
        <v>30</v>
      </c>
      <c r="I11946" t="s">
        <v>30</v>
      </c>
      <c r="J11946" s="20" t="s">
        <v>30</v>
      </c>
      <c r="K11946" s="20" t="s">
        <v>30</v>
      </c>
      <c r="L11946" s="20" t="s">
        <v>30</v>
      </c>
      <c r="M11946" s="20" t="s">
        <v>30</v>
      </c>
      <c r="N11946" s="20" t="s">
        <v>30</v>
      </c>
      <c r="O11946" s="20" t="s">
        <v>30</v>
      </c>
      <c r="P11946" s="20" t="s">
        <v>30</v>
      </c>
      <c r="Q11946" s="20" t="s">
        <v>30</v>
      </c>
      <c r="R11946" s="20" t="s">
        <v>30</v>
      </c>
      <c r="S11946" s="20" t="s">
        <v>30</v>
      </c>
      <c r="T11946" s="20" t="s">
        <v>30</v>
      </c>
      <c r="U11946" s="20" t="s">
        <v>30</v>
      </c>
      <c r="V11946" s="20" t="s">
        <v>30</v>
      </c>
      <c r="W11946" s="20" t="s">
        <v>30</v>
      </c>
      <c r="X11946" t="s">
        <v>30</v>
      </c>
      <c r="Y11946">
        <f>INDEX(Tableau11[PointINDIGENAT],MATCH(E11946,Tableau11[INDIGENAT],0),1)</f>
        <v>-1</v>
      </c>
      <c r="Z11946">
        <f>INDEX(Tableau10[PointDH],MATCH(G11946,Tableau10[DH],0),1)</f>
        <v>0</v>
      </c>
      <c r="AA11946">
        <f>INDEX(Tableau1[PointLRN],MATCH(I11946,Tableau1[LRN],0),1)</f>
        <v>0</v>
      </c>
      <c r="AB11946">
        <f>INDEX(Tableau3[PointZNIEFF],MATCH(M11946,Tableau3[ZNIEFF],0),1)</f>
        <v>0</v>
      </c>
      <c r="AC11946">
        <f>INDEX(Tableau4[PointLRR],MATCH(L11946,Tableau4[LRR],0),1)</f>
        <v>0</v>
      </c>
      <c r="AD11946">
        <f>INDEX(Tableau5[PointEEE],MATCH(F11946,Tableau5[EEE],0),1)</f>
        <v>0</v>
      </c>
      <c r="AE11946">
        <f t="shared" si="187"/>
        <v>-1</v>
      </c>
      <c r="AF11946" cm="1">
        <f t="array" ref="AF11946">0 +IF(ISERROR(_xlfn.IFS(I11946="DD",2,I11946="-",1)),0,_xlfn.IFS(I11946="DD",2,I11946="-",1))+
IF(ISERROR(_xlfn.IFS(L11946="DD",5,L11946="-",3)),0,_xlfn.IFS(L11946="DD",5,L11946="-",3))</f>
        <v>4</v>
      </c>
      <c r="AG11946" s="1" t="str">
        <f>IF(AF11946&gt;=5,"DD",_xlfn.IFS(AE11946&lt;=LEGENDPOINT!H$17,"NUL",AE11946&lt;=LEGENDPOINT!H$18,"TRES FAIBLE",AE11946&lt;=LEGENDPOINT!H$19,"FAIBLE",AE11946&lt;=LEGENDPOINT!H$20,"MODERE",AE11946&lt;=LEGENDPOINT!H$21,"FORT",AE11946&lt;=LEGENDPOINT!H$22,"TRES FORT",AE11946&gt;=LEGENDPOINT!H$23,"MAJEUR"))</f>
        <v>NUL</v>
      </c>
    </row>
    <row r="11947" spans="1:33" hidden="1">
      <c r="A11947">
        <v>192137</v>
      </c>
      <c r="B11947" t="s">
        <v>65084</v>
      </c>
      <c r="C11947" t="s">
        <v>24975</v>
      </c>
      <c r="D11947" t="s">
        <v>65085</v>
      </c>
      <c r="E11947" t="s">
        <v>59635</v>
      </c>
      <c r="F11947" s="20" t="s">
        <v>30</v>
      </c>
      <c r="G11947" t="s">
        <v>30</v>
      </c>
      <c r="H11947" t="s">
        <v>30</v>
      </c>
      <c r="I11947" t="s">
        <v>30</v>
      </c>
      <c r="J11947" s="20" t="s">
        <v>30</v>
      </c>
      <c r="K11947" s="20" t="s">
        <v>30</v>
      </c>
      <c r="L11947" s="20" t="s">
        <v>30</v>
      </c>
      <c r="M11947" s="20" t="s">
        <v>30</v>
      </c>
      <c r="N11947" s="20" t="s">
        <v>30</v>
      </c>
      <c r="O11947" s="20" t="s">
        <v>30</v>
      </c>
      <c r="P11947" s="20" t="s">
        <v>30</v>
      </c>
      <c r="Q11947" s="20" t="s">
        <v>30</v>
      </c>
      <c r="R11947" s="20" t="s">
        <v>30</v>
      </c>
      <c r="S11947" s="20" t="s">
        <v>30</v>
      </c>
      <c r="T11947" s="20" t="s">
        <v>30</v>
      </c>
      <c r="U11947" s="20" t="s">
        <v>30</v>
      </c>
      <c r="V11947" s="20" t="s">
        <v>30</v>
      </c>
      <c r="W11947" s="20" t="s">
        <v>30</v>
      </c>
      <c r="X11947" t="s">
        <v>30</v>
      </c>
      <c r="Y11947">
        <f>INDEX(Tableau11[PointINDIGENAT],MATCH(E11947,Tableau11[INDIGENAT],0),1)</f>
        <v>1</v>
      </c>
      <c r="Z11947">
        <f>INDEX(Tableau10[PointDH],MATCH(G11947,Tableau10[DH],0),1)</f>
        <v>0</v>
      </c>
      <c r="AA11947">
        <f>INDEX(Tableau1[PointLRN],MATCH(I11947,Tableau1[LRN],0),1)</f>
        <v>0</v>
      </c>
      <c r="AB11947">
        <f>INDEX(Tableau3[PointZNIEFF],MATCH(M11947,Tableau3[ZNIEFF],0),1)</f>
        <v>0</v>
      </c>
      <c r="AC11947">
        <f>INDEX(Tableau4[PointLRR],MATCH(L11947,Tableau4[LRR],0),1)</f>
        <v>0</v>
      </c>
      <c r="AD11947">
        <f>INDEX(Tableau5[PointEEE],MATCH(F11947,Tableau5[EEE],0),1)</f>
        <v>0</v>
      </c>
      <c r="AE11947">
        <f t="shared" si="187"/>
        <v>1</v>
      </c>
      <c r="AF11947" cm="1">
        <f t="array" ref="AF11947">0 +IF(ISERROR(_xlfn.IFS(I11947="DD",2,I11947="-",1)),0,_xlfn.IFS(I11947="DD",2,I11947="-",1))+
IF(ISERROR(_xlfn.IFS(L11947="DD",5,L11947="-",3)),0,_xlfn.IFS(L11947="DD",5,L11947="-",3))</f>
        <v>4</v>
      </c>
      <c r="AG11947" s="1" t="str">
        <f>IF(AF11947&gt;=5,"DD",_xlfn.IFS(AE11947&lt;=LEGENDPOINT!H$17,"NUL",AE11947&lt;=LEGENDPOINT!H$18,"TRES FAIBLE",AE11947&lt;=LEGENDPOINT!H$19,"FAIBLE",AE11947&lt;=LEGENDPOINT!H$20,"MODERE",AE11947&lt;=LEGENDPOINT!H$21,"FORT",AE11947&lt;=LEGENDPOINT!H$22,"TRES FORT",AE11947&gt;=LEGENDPOINT!H$23,"MAJEUR"))</f>
        <v>TRES FAIBLE</v>
      </c>
    </row>
    <row r="11948" spans="1:33" hidden="1">
      <c r="A11948">
        <v>96069</v>
      </c>
      <c r="B11948" t="s">
        <v>24976</v>
      </c>
      <c r="C11948" t="s">
        <v>24977</v>
      </c>
      <c r="D11948" t="s">
        <v>24978</v>
      </c>
      <c r="E11948" t="s">
        <v>59635</v>
      </c>
      <c r="F11948" s="20" t="s">
        <v>30</v>
      </c>
      <c r="G11948" t="s">
        <v>30</v>
      </c>
      <c r="H11948" t="s">
        <v>30</v>
      </c>
      <c r="I11948" t="s">
        <v>50</v>
      </c>
      <c r="J11948" s="20" t="s">
        <v>30</v>
      </c>
      <c r="K11948" s="20" t="s">
        <v>30</v>
      </c>
      <c r="L11948" s="20" t="s">
        <v>50</v>
      </c>
      <c r="M11948" s="20" t="s">
        <v>30</v>
      </c>
      <c r="N11948" s="20" t="s">
        <v>30</v>
      </c>
      <c r="O11948" s="20" t="s">
        <v>30</v>
      </c>
      <c r="P11948" s="20" t="s">
        <v>30</v>
      </c>
      <c r="Q11948" s="20" t="s">
        <v>30</v>
      </c>
      <c r="R11948" s="20" t="s">
        <v>30</v>
      </c>
      <c r="S11948" s="20" t="s">
        <v>30</v>
      </c>
      <c r="T11948" s="20" t="s">
        <v>30</v>
      </c>
      <c r="U11948" s="20" t="s">
        <v>30</v>
      </c>
      <c r="V11948" s="20" t="s">
        <v>30</v>
      </c>
      <c r="W11948" s="20" t="s">
        <v>30</v>
      </c>
      <c r="X11948" t="s">
        <v>30</v>
      </c>
      <c r="Y11948">
        <f>INDEX(Tableau11[PointINDIGENAT],MATCH(E11948,Tableau11[INDIGENAT],0),1)</f>
        <v>1</v>
      </c>
      <c r="Z11948">
        <f>INDEX(Tableau10[PointDH],MATCH(G11948,Tableau10[DH],0),1)</f>
        <v>0</v>
      </c>
      <c r="AA11948">
        <f>INDEX(Tableau1[PointLRN],MATCH(I11948,Tableau1[LRN],0),1)</f>
        <v>0</v>
      </c>
      <c r="AB11948">
        <f>INDEX(Tableau3[PointZNIEFF],MATCH(M11948,Tableau3[ZNIEFF],0),1)</f>
        <v>0</v>
      </c>
      <c r="AC11948">
        <f>INDEX(Tableau4[PointLRR],MATCH(L11948,Tableau4[LRR],0),1)</f>
        <v>0</v>
      </c>
      <c r="AD11948">
        <f>INDEX(Tableau5[PointEEE],MATCH(F11948,Tableau5[EEE],0),1)</f>
        <v>0</v>
      </c>
      <c r="AE11948">
        <f t="shared" si="187"/>
        <v>1</v>
      </c>
      <c r="AF11948" cm="1">
        <f t="array" ref="AF11948">0 +IF(ISERROR(_xlfn.IFS(I11948="DD",2,I11948="-",1)),0,_xlfn.IFS(I11948="DD",2,I11948="-",1))+
IF(ISERROR(_xlfn.IFS(L11948="DD",5,L11948="-",3)),0,_xlfn.IFS(L11948="DD",5,L11948="-",3))</f>
        <v>0</v>
      </c>
      <c r="AG11948" s="1" t="str">
        <f>IF(AF11948&gt;=5,"DD",_xlfn.IFS(AE11948&lt;=LEGENDPOINT!H$17,"NUL",AE11948&lt;=LEGENDPOINT!H$18,"TRES FAIBLE",AE11948&lt;=LEGENDPOINT!H$19,"FAIBLE",AE11948&lt;=LEGENDPOINT!H$20,"MODERE",AE11948&lt;=LEGENDPOINT!H$21,"FORT",AE11948&lt;=LEGENDPOINT!H$22,"TRES FORT",AE11948&gt;=LEGENDPOINT!H$23,"MAJEUR"))</f>
        <v>TRES FAIBLE</v>
      </c>
    </row>
    <row r="11949" spans="1:33" hidden="1">
      <c r="A11949">
        <v>134096</v>
      </c>
      <c r="B11949" t="s">
        <v>24979</v>
      </c>
      <c r="C11949" t="s">
        <v>24980</v>
      </c>
      <c r="D11949" t="s">
        <v>24978</v>
      </c>
      <c r="E11949" t="s">
        <v>59635</v>
      </c>
      <c r="F11949" s="20" t="s">
        <v>30</v>
      </c>
      <c r="G11949" t="s">
        <v>30</v>
      </c>
      <c r="H11949" t="s">
        <v>30</v>
      </c>
      <c r="I11949" t="s">
        <v>4501</v>
      </c>
      <c r="J11949" s="20" t="s">
        <v>30</v>
      </c>
      <c r="K11949" s="20" t="s">
        <v>30</v>
      </c>
      <c r="L11949" s="20" t="s">
        <v>4530</v>
      </c>
      <c r="M11949" s="20" t="s">
        <v>59608</v>
      </c>
      <c r="N11949" s="20" t="s">
        <v>30</v>
      </c>
      <c r="O11949" s="20" t="s">
        <v>30</v>
      </c>
      <c r="P11949" s="20" t="s">
        <v>30</v>
      </c>
      <c r="Q11949" s="20" t="s">
        <v>30</v>
      </c>
      <c r="R11949" s="20" t="s">
        <v>30</v>
      </c>
      <c r="S11949" s="20" t="s">
        <v>30</v>
      </c>
      <c r="T11949" s="20" t="s">
        <v>30</v>
      </c>
      <c r="U11949" s="20" t="s">
        <v>30</v>
      </c>
      <c r="V11949" s="20" t="s">
        <v>30</v>
      </c>
      <c r="W11949" s="20" t="s">
        <v>30</v>
      </c>
      <c r="X11949" t="s">
        <v>30</v>
      </c>
      <c r="Y11949">
        <f>INDEX(Tableau11[PointINDIGENAT],MATCH(E11949,Tableau11[INDIGENAT],0),1)</f>
        <v>1</v>
      </c>
      <c r="Z11949">
        <f>INDEX(Tableau10[PointDH],MATCH(G11949,Tableau10[DH],0),1)</f>
        <v>0</v>
      </c>
      <c r="AA11949">
        <f>INDEX(Tableau1[PointLRN],MATCH(I11949,Tableau1[LRN],0),1)</f>
        <v>3</v>
      </c>
      <c r="AB11949">
        <f>INDEX(Tableau3[PointZNIEFF],MATCH(M11949,Tableau3[ZNIEFF],0),1)</f>
        <v>3</v>
      </c>
      <c r="AC11949">
        <f>INDEX(Tableau4[PointLRR],MATCH(L11949,Tableau4[LRR],0),1)</f>
        <v>8</v>
      </c>
      <c r="AD11949">
        <f>INDEX(Tableau5[PointEEE],MATCH(F11949,Tableau5[EEE],0),1)</f>
        <v>0</v>
      </c>
      <c r="AE11949">
        <f t="shared" si="187"/>
        <v>15</v>
      </c>
      <c r="AF11949" cm="1">
        <f t="array" ref="AF11949">0 +IF(ISERROR(_xlfn.IFS(I11949="DD",2,I11949="-",1)),0,_xlfn.IFS(I11949="DD",2,I11949="-",1))+
IF(ISERROR(_xlfn.IFS(L11949="DD",5,L11949="-",3)),0,_xlfn.IFS(L11949="DD",5,L11949="-",3))</f>
        <v>0</v>
      </c>
      <c r="AG11949" s="1" t="str">
        <f>IF(AF11949&gt;=5,"DD",_xlfn.IFS(AE11949&lt;=LEGENDPOINT!H$17,"NUL",AE11949&lt;=LEGENDPOINT!H$18,"TRES FAIBLE",AE11949&lt;=LEGENDPOINT!H$19,"FAIBLE",AE11949&lt;=LEGENDPOINT!H$20,"MODERE",AE11949&lt;=LEGENDPOINT!H$21,"FORT",AE11949&lt;=LEGENDPOINT!H$22,"TRES FORT",AE11949&gt;=LEGENDPOINT!H$23,"MAJEUR"))</f>
        <v>FORT</v>
      </c>
    </row>
    <row r="11950" spans="1:33" hidden="1">
      <c r="A11950">
        <v>134095</v>
      </c>
      <c r="B11950" t="s">
        <v>24981</v>
      </c>
      <c r="C11950" t="s">
        <v>24982</v>
      </c>
      <c r="D11950" t="s">
        <v>24983</v>
      </c>
      <c r="E11950" t="s">
        <v>59635</v>
      </c>
      <c r="F11950" s="20" t="s">
        <v>30</v>
      </c>
      <c r="G11950" t="s">
        <v>30</v>
      </c>
      <c r="H11950" t="s">
        <v>30</v>
      </c>
      <c r="I11950" t="s">
        <v>50</v>
      </c>
      <c r="J11950" s="20" t="s">
        <v>30</v>
      </c>
      <c r="K11950" s="20" t="s">
        <v>30</v>
      </c>
      <c r="L11950" s="20" t="s">
        <v>30</v>
      </c>
      <c r="M11950" s="20" t="s">
        <v>59608</v>
      </c>
      <c r="N11950" s="20" t="s">
        <v>30</v>
      </c>
      <c r="O11950" s="20" t="s">
        <v>30</v>
      </c>
      <c r="P11950" s="20" t="s">
        <v>30</v>
      </c>
      <c r="Q11950" s="20" t="s">
        <v>61707</v>
      </c>
      <c r="R11950" s="20" t="s">
        <v>30</v>
      </c>
      <c r="S11950" s="20" t="s">
        <v>30</v>
      </c>
      <c r="T11950" s="20" t="s">
        <v>30</v>
      </c>
      <c r="U11950" s="20" t="s">
        <v>30</v>
      </c>
      <c r="V11950" s="20" t="s">
        <v>30</v>
      </c>
      <c r="W11950" s="20" t="s">
        <v>30</v>
      </c>
      <c r="X11950" t="s">
        <v>72844</v>
      </c>
      <c r="Y11950">
        <f>INDEX(Tableau11[PointINDIGENAT],MATCH(E11950,Tableau11[INDIGENAT],0),1)</f>
        <v>1</v>
      </c>
      <c r="Z11950">
        <f>INDEX(Tableau10[PointDH],MATCH(G11950,Tableau10[DH],0),1)</f>
        <v>0</v>
      </c>
      <c r="AA11950">
        <f>INDEX(Tableau1[PointLRN],MATCH(I11950,Tableau1[LRN],0),1)</f>
        <v>0</v>
      </c>
      <c r="AB11950">
        <f>INDEX(Tableau3[PointZNIEFF],MATCH(M11950,Tableau3[ZNIEFF],0),1)</f>
        <v>3</v>
      </c>
      <c r="AC11950">
        <f>INDEX(Tableau4[PointLRR],MATCH(L11950,Tableau4[LRR],0),1)</f>
        <v>0</v>
      </c>
      <c r="AD11950">
        <f>INDEX(Tableau5[PointEEE],MATCH(F11950,Tableau5[EEE],0),1)</f>
        <v>0</v>
      </c>
      <c r="AE11950">
        <f t="shared" si="187"/>
        <v>4</v>
      </c>
      <c r="AF11950" cm="1">
        <f t="array" ref="AF11950">0 +IF(ISERROR(_xlfn.IFS(I11950="DD",2,I11950="-",1)),0,_xlfn.IFS(I11950="DD",2,I11950="-",1))+
IF(ISERROR(_xlfn.IFS(L11950="DD",5,L11950="-",3)),0,_xlfn.IFS(L11950="DD",5,L11950="-",3))</f>
        <v>3</v>
      </c>
      <c r="AG11950" s="1" t="str">
        <f>IF(AF11950&gt;=5,"DD",_xlfn.IFS(AE11950&lt;=LEGENDPOINT!H$17,"NUL",AE11950&lt;=LEGENDPOINT!H$18,"TRES FAIBLE",AE11950&lt;=LEGENDPOINT!H$19,"FAIBLE",AE11950&lt;=LEGENDPOINT!H$20,"MODERE",AE11950&lt;=LEGENDPOINT!H$21,"FORT",AE11950&lt;=LEGENDPOINT!H$22,"TRES FORT",AE11950&gt;=LEGENDPOINT!H$23,"MAJEUR"))</f>
        <v>FAIBLE</v>
      </c>
    </row>
    <row r="11951" spans="1:33" hidden="1">
      <c r="A11951">
        <v>907383</v>
      </c>
      <c r="B11951" t="s">
        <v>65086</v>
      </c>
      <c r="C11951" t="s">
        <v>24984</v>
      </c>
      <c r="D11951" t="s">
        <v>65087</v>
      </c>
      <c r="E11951" t="s">
        <v>59635</v>
      </c>
      <c r="F11951" s="20" t="s">
        <v>30</v>
      </c>
      <c r="G11951" t="s">
        <v>30</v>
      </c>
      <c r="H11951" t="s">
        <v>30</v>
      </c>
      <c r="I11951" t="s">
        <v>30</v>
      </c>
      <c r="J11951" s="20" t="s">
        <v>30</v>
      </c>
      <c r="K11951" s="20" t="s">
        <v>30</v>
      </c>
      <c r="L11951" s="20" t="s">
        <v>30</v>
      </c>
      <c r="M11951" s="20" t="s">
        <v>30</v>
      </c>
      <c r="N11951" s="20" t="s">
        <v>30</v>
      </c>
      <c r="O11951" s="20" t="s">
        <v>30</v>
      </c>
      <c r="P11951" s="20" t="s">
        <v>30</v>
      </c>
      <c r="Q11951" s="20" t="s">
        <v>30</v>
      </c>
      <c r="R11951" s="20" t="s">
        <v>30</v>
      </c>
      <c r="S11951" s="20" t="s">
        <v>30</v>
      </c>
      <c r="T11951" s="20" t="s">
        <v>30</v>
      </c>
      <c r="U11951" s="20" t="s">
        <v>30</v>
      </c>
      <c r="V11951" s="20" t="s">
        <v>30</v>
      </c>
      <c r="W11951" s="20" t="s">
        <v>30</v>
      </c>
      <c r="X11951" t="s">
        <v>30</v>
      </c>
      <c r="Y11951">
        <f>INDEX(Tableau11[PointINDIGENAT],MATCH(E11951,Tableau11[INDIGENAT],0),1)</f>
        <v>1</v>
      </c>
      <c r="Z11951">
        <f>INDEX(Tableau10[PointDH],MATCH(G11951,Tableau10[DH],0),1)</f>
        <v>0</v>
      </c>
      <c r="AA11951">
        <f>INDEX(Tableau1[PointLRN],MATCH(I11951,Tableau1[LRN],0),1)</f>
        <v>0</v>
      </c>
      <c r="AB11951">
        <f>INDEX(Tableau3[PointZNIEFF],MATCH(M11951,Tableau3[ZNIEFF],0),1)</f>
        <v>0</v>
      </c>
      <c r="AC11951">
        <f>INDEX(Tableau4[PointLRR],MATCH(L11951,Tableau4[LRR],0),1)</f>
        <v>0</v>
      </c>
      <c r="AD11951">
        <f>INDEX(Tableau5[PointEEE],MATCH(F11951,Tableau5[EEE],0),1)</f>
        <v>0</v>
      </c>
      <c r="AE11951">
        <f t="shared" si="187"/>
        <v>1</v>
      </c>
      <c r="AF11951" cm="1">
        <f t="array" ref="AF11951">0 +IF(ISERROR(_xlfn.IFS(I11951="DD",2,I11951="-",1)),0,_xlfn.IFS(I11951="DD",2,I11951="-",1))+
IF(ISERROR(_xlfn.IFS(L11951="DD",5,L11951="-",3)),0,_xlfn.IFS(L11951="DD",5,L11951="-",3))</f>
        <v>4</v>
      </c>
      <c r="AG11951" s="1" t="str">
        <f>IF(AF11951&gt;=5,"DD",_xlfn.IFS(AE11951&lt;=LEGENDPOINT!H$17,"NUL",AE11951&lt;=LEGENDPOINT!H$18,"TRES FAIBLE",AE11951&lt;=LEGENDPOINT!H$19,"FAIBLE",AE11951&lt;=LEGENDPOINT!H$20,"MODERE",AE11951&lt;=LEGENDPOINT!H$21,"FORT",AE11951&lt;=LEGENDPOINT!H$22,"TRES FORT",AE11951&gt;=LEGENDPOINT!H$23,"MAJEUR"))</f>
        <v>TRES FAIBLE</v>
      </c>
    </row>
    <row r="11952" spans="1:33" hidden="1">
      <c r="A11952">
        <v>190223</v>
      </c>
      <c r="B11952" t="s">
        <v>65088</v>
      </c>
      <c r="C11952" t="s">
        <v>24985</v>
      </c>
      <c r="D11952" t="s">
        <v>65089</v>
      </c>
      <c r="E11952" t="s">
        <v>59635</v>
      </c>
      <c r="F11952" s="20" t="s">
        <v>30</v>
      </c>
      <c r="G11952" t="s">
        <v>30</v>
      </c>
      <c r="H11952" t="s">
        <v>30</v>
      </c>
      <c r="I11952" t="s">
        <v>30</v>
      </c>
      <c r="J11952" s="20" t="s">
        <v>30</v>
      </c>
      <c r="K11952" s="20" t="s">
        <v>30</v>
      </c>
      <c r="L11952" s="20" t="s">
        <v>30</v>
      </c>
      <c r="M11952" s="20" t="s">
        <v>30</v>
      </c>
      <c r="N11952" s="20" t="s">
        <v>30</v>
      </c>
      <c r="O11952" s="20" t="s">
        <v>30</v>
      </c>
      <c r="P11952" s="20" t="s">
        <v>30</v>
      </c>
      <c r="Q11952" s="20" t="s">
        <v>30</v>
      </c>
      <c r="R11952" s="20" t="s">
        <v>30</v>
      </c>
      <c r="S11952" s="20" t="s">
        <v>30</v>
      </c>
      <c r="T11952" s="20" t="s">
        <v>30</v>
      </c>
      <c r="U11952" s="20" t="s">
        <v>30</v>
      </c>
      <c r="V11952" s="20" t="s">
        <v>30</v>
      </c>
      <c r="W11952" s="20" t="s">
        <v>30</v>
      </c>
      <c r="X11952" t="s">
        <v>30</v>
      </c>
      <c r="Y11952">
        <f>INDEX(Tableau11[PointINDIGENAT],MATCH(E11952,Tableau11[INDIGENAT],0),1)</f>
        <v>1</v>
      </c>
      <c r="Z11952">
        <f>INDEX(Tableau10[PointDH],MATCH(G11952,Tableau10[DH],0),1)</f>
        <v>0</v>
      </c>
      <c r="AA11952">
        <f>INDEX(Tableau1[PointLRN],MATCH(I11952,Tableau1[LRN],0),1)</f>
        <v>0</v>
      </c>
      <c r="AB11952">
        <f>INDEX(Tableau3[PointZNIEFF],MATCH(M11952,Tableau3[ZNIEFF],0),1)</f>
        <v>0</v>
      </c>
      <c r="AC11952">
        <f>INDEX(Tableau4[PointLRR],MATCH(L11952,Tableau4[LRR],0),1)</f>
        <v>0</v>
      </c>
      <c r="AD11952">
        <f>INDEX(Tableau5[PointEEE],MATCH(F11952,Tableau5[EEE],0),1)</f>
        <v>0</v>
      </c>
      <c r="AE11952">
        <f t="shared" si="187"/>
        <v>1</v>
      </c>
      <c r="AF11952" cm="1">
        <f t="array" ref="AF11952">0 +IF(ISERROR(_xlfn.IFS(I11952="DD",2,I11952="-",1)),0,_xlfn.IFS(I11952="DD",2,I11952="-",1))+
IF(ISERROR(_xlfn.IFS(L11952="DD",5,L11952="-",3)),0,_xlfn.IFS(L11952="DD",5,L11952="-",3))</f>
        <v>4</v>
      </c>
      <c r="AG11952" s="1" t="str">
        <f>IF(AF11952&gt;=5,"DD",_xlfn.IFS(AE11952&lt;=LEGENDPOINT!H$17,"NUL",AE11952&lt;=LEGENDPOINT!H$18,"TRES FAIBLE",AE11952&lt;=LEGENDPOINT!H$19,"FAIBLE",AE11952&lt;=LEGENDPOINT!H$20,"MODERE",AE11952&lt;=LEGENDPOINT!H$21,"FORT",AE11952&lt;=LEGENDPOINT!H$22,"TRES FORT",AE11952&gt;=LEGENDPOINT!H$23,"MAJEUR"))</f>
        <v>TRES FAIBLE</v>
      </c>
    </row>
    <row r="11953" spans="1:33" hidden="1">
      <c r="A11953">
        <v>87501</v>
      </c>
      <c r="B11953" t="s">
        <v>24986</v>
      </c>
      <c r="C11953" t="s">
        <v>24987</v>
      </c>
      <c r="D11953" t="s">
        <v>24988</v>
      </c>
      <c r="E11953" t="s">
        <v>59635</v>
      </c>
      <c r="F11953" s="20" t="s">
        <v>30</v>
      </c>
      <c r="G11953" t="s">
        <v>30</v>
      </c>
      <c r="H11953" t="s">
        <v>30</v>
      </c>
      <c r="I11953" t="s">
        <v>50</v>
      </c>
      <c r="J11953" s="20" t="s">
        <v>30</v>
      </c>
      <c r="K11953" s="20" t="s">
        <v>30</v>
      </c>
      <c r="L11953" s="20" t="s">
        <v>50</v>
      </c>
      <c r="M11953" s="20" t="s">
        <v>30</v>
      </c>
      <c r="N11953" s="20" t="s">
        <v>30</v>
      </c>
      <c r="O11953" s="20" t="s">
        <v>30</v>
      </c>
      <c r="P11953" s="20" t="s">
        <v>30</v>
      </c>
      <c r="Q11953" s="20" t="s">
        <v>30</v>
      </c>
      <c r="R11953" s="20" t="s">
        <v>30</v>
      </c>
      <c r="S11953" s="20" t="s">
        <v>30</v>
      </c>
      <c r="T11953" s="20" t="s">
        <v>30</v>
      </c>
      <c r="U11953" s="20" t="s">
        <v>30</v>
      </c>
      <c r="V11953" s="20" t="s">
        <v>30</v>
      </c>
      <c r="W11953" s="20" t="s">
        <v>50</v>
      </c>
      <c r="X11953" t="s">
        <v>30</v>
      </c>
      <c r="Y11953">
        <f>INDEX(Tableau11[PointINDIGENAT],MATCH(E11953,Tableau11[INDIGENAT],0),1)</f>
        <v>1</v>
      </c>
      <c r="Z11953">
        <f>INDEX(Tableau10[PointDH],MATCH(G11953,Tableau10[DH],0),1)</f>
        <v>0</v>
      </c>
      <c r="AA11953">
        <f>INDEX(Tableau1[PointLRN],MATCH(I11953,Tableau1[LRN],0),1)</f>
        <v>0</v>
      </c>
      <c r="AB11953">
        <f>INDEX(Tableau3[PointZNIEFF],MATCH(M11953,Tableau3[ZNIEFF],0),1)</f>
        <v>0</v>
      </c>
      <c r="AC11953">
        <f>INDEX(Tableau4[PointLRR],MATCH(L11953,Tableau4[LRR],0),1)</f>
        <v>0</v>
      </c>
      <c r="AD11953">
        <f>INDEX(Tableau5[PointEEE],MATCH(F11953,Tableau5[EEE],0),1)</f>
        <v>0</v>
      </c>
      <c r="AE11953">
        <f t="shared" si="187"/>
        <v>1</v>
      </c>
      <c r="AF11953" cm="1">
        <f t="array" ref="AF11953">0 +IF(ISERROR(_xlfn.IFS(I11953="DD",2,I11953="-",1)),0,_xlfn.IFS(I11953="DD",2,I11953="-",1))+
IF(ISERROR(_xlfn.IFS(L11953="DD",5,L11953="-",3)),0,_xlfn.IFS(L11953="DD",5,L11953="-",3))</f>
        <v>0</v>
      </c>
      <c r="AG11953" s="1" t="str">
        <f>IF(AF11953&gt;=5,"DD",_xlfn.IFS(AE11953&lt;=LEGENDPOINT!H$17,"NUL",AE11953&lt;=LEGENDPOINT!H$18,"TRES FAIBLE",AE11953&lt;=LEGENDPOINT!H$19,"FAIBLE",AE11953&lt;=LEGENDPOINT!H$20,"MODERE",AE11953&lt;=LEGENDPOINT!H$21,"FORT",AE11953&lt;=LEGENDPOINT!H$22,"TRES FORT",AE11953&gt;=LEGENDPOINT!H$23,"MAJEUR"))</f>
        <v>TRES FAIBLE</v>
      </c>
    </row>
    <row r="11954" spans="1:33" hidden="1">
      <c r="A11954">
        <v>191511</v>
      </c>
      <c r="B11954" t="s">
        <v>65090</v>
      </c>
      <c r="C11954" t="s">
        <v>65091</v>
      </c>
      <c r="D11954" t="s">
        <v>65092</v>
      </c>
      <c r="E11954" t="s">
        <v>59635</v>
      </c>
      <c r="F11954" s="20" t="s">
        <v>30</v>
      </c>
      <c r="G11954" t="s">
        <v>30</v>
      </c>
      <c r="H11954" t="s">
        <v>30</v>
      </c>
      <c r="I11954" t="s">
        <v>30</v>
      </c>
      <c r="J11954" s="20" t="s">
        <v>30</v>
      </c>
      <c r="K11954" s="20" t="s">
        <v>30</v>
      </c>
      <c r="L11954" s="20" t="s">
        <v>30</v>
      </c>
      <c r="M11954" s="20" t="s">
        <v>30</v>
      </c>
      <c r="N11954" s="20" t="s">
        <v>30</v>
      </c>
      <c r="O11954" s="20" t="s">
        <v>30</v>
      </c>
      <c r="P11954" s="20" t="s">
        <v>30</v>
      </c>
      <c r="Q11954" s="20" t="s">
        <v>30</v>
      </c>
      <c r="R11954" s="20" t="s">
        <v>30</v>
      </c>
      <c r="S11954" s="20" t="s">
        <v>30</v>
      </c>
      <c r="T11954" s="20" t="s">
        <v>30</v>
      </c>
      <c r="U11954" s="20" t="s">
        <v>30</v>
      </c>
      <c r="V11954" s="20" t="s">
        <v>30</v>
      </c>
      <c r="W11954" s="20" t="s">
        <v>30</v>
      </c>
      <c r="X11954" t="s">
        <v>30</v>
      </c>
      <c r="Y11954">
        <f>INDEX(Tableau11[PointINDIGENAT],MATCH(E11954,Tableau11[INDIGENAT],0),1)</f>
        <v>1</v>
      </c>
      <c r="Z11954">
        <f>INDEX(Tableau10[PointDH],MATCH(G11954,Tableau10[DH],0),1)</f>
        <v>0</v>
      </c>
      <c r="AA11954">
        <f>INDEX(Tableau1[PointLRN],MATCH(I11954,Tableau1[LRN],0),1)</f>
        <v>0</v>
      </c>
      <c r="AB11954">
        <f>INDEX(Tableau3[PointZNIEFF],MATCH(M11954,Tableau3[ZNIEFF],0),1)</f>
        <v>0</v>
      </c>
      <c r="AC11954">
        <f>INDEX(Tableau4[PointLRR],MATCH(L11954,Tableau4[LRR],0),1)</f>
        <v>0</v>
      </c>
      <c r="AD11954">
        <f>INDEX(Tableau5[PointEEE],MATCH(F11954,Tableau5[EEE],0),1)</f>
        <v>0</v>
      </c>
      <c r="AE11954">
        <f t="shared" si="187"/>
        <v>1</v>
      </c>
      <c r="AF11954" cm="1">
        <f t="array" ref="AF11954">0 +IF(ISERROR(_xlfn.IFS(I11954="DD",2,I11954="-",1)),0,_xlfn.IFS(I11954="DD",2,I11954="-",1))+
IF(ISERROR(_xlfn.IFS(L11954="DD",5,L11954="-",3)),0,_xlfn.IFS(L11954="DD",5,L11954="-",3))</f>
        <v>4</v>
      </c>
      <c r="AG11954" s="1" t="str">
        <f>IF(AF11954&gt;=5,"DD",_xlfn.IFS(AE11954&lt;=LEGENDPOINT!H$17,"NUL",AE11954&lt;=LEGENDPOINT!H$18,"TRES FAIBLE",AE11954&lt;=LEGENDPOINT!H$19,"FAIBLE",AE11954&lt;=LEGENDPOINT!H$20,"MODERE",AE11954&lt;=LEGENDPOINT!H$21,"FORT",AE11954&lt;=LEGENDPOINT!H$22,"TRES FORT",AE11954&gt;=LEGENDPOINT!H$23,"MAJEUR"))</f>
        <v>TRES FAIBLE</v>
      </c>
    </row>
    <row r="11955" spans="1:33" hidden="1">
      <c r="A11955">
        <v>94195</v>
      </c>
      <c r="B11955" t="s">
        <v>24989</v>
      </c>
      <c r="C11955" t="s">
        <v>24990</v>
      </c>
      <c r="D11955" t="s">
        <v>65093</v>
      </c>
      <c r="E11955" t="s">
        <v>59635</v>
      </c>
      <c r="F11955" s="20" t="s">
        <v>30</v>
      </c>
      <c r="G11955" t="s">
        <v>30</v>
      </c>
      <c r="H11955" t="s">
        <v>59655</v>
      </c>
      <c r="I11955" t="s">
        <v>50</v>
      </c>
      <c r="J11955" s="20" t="s">
        <v>30</v>
      </c>
      <c r="K11955" s="20" t="s">
        <v>30</v>
      </c>
      <c r="L11955" s="20" t="s">
        <v>30</v>
      </c>
      <c r="M11955" s="20" t="s">
        <v>30</v>
      </c>
      <c r="N11955" s="20" t="s">
        <v>30</v>
      </c>
      <c r="O11955" s="20" t="s">
        <v>30</v>
      </c>
      <c r="P11955" s="20" t="s">
        <v>30</v>
      </c>
      <c r="Q11955" s="20" t="s">
        <v>30</v>
      </c>
      <c r="R11955" s="20" t="s">
        <v>30</v>
      </c>
      <c r="S11955" s="20" t="s">
        <v>30</v>
      </c>
      <c r="T11955" s="20" t="s">
        <v>30</v>
      </c>
      <c r="U11955" s="20" t="s">
        <v>30</v>
      </c>
      <c r="V11955" s="20" t="s">
        <v>30</v>
      </c>
      <c r="W11955" s="20" t="s">
        <v>30</v>
      </c>
      <c r="X11955" t="s">
        <v>72838</v>
      </c>
      <c r="Y11955">
        <f>INDEX(Tableau11[PointINDIGENAT],MATCH(E11955,Tableau11[INDIGENAT],0),1)</f>
        <v>1</v>
      </c>
      <c r="Z11955">
        <f>INDEX(Tableau10[PointDH],MATCH(G11955,Tableau10[DH],0),1)</f>
        <v>0</v>
      </c>
      <c r="AA11955">
        <f>INDEX(Tableau1[PointLRN],MATCH(I11955,Tableau1[LRN],0),1)</f>
        <v>0</v>
      </c>
      <c r="AB11955">
        <f>INDEX(Tableau3[PointZNIEFF],MATCH(M11955,Tableau3[ZNIEFF],0),1)</f>
        <v>0</v>
      </c>
      <c r="AC11955">
        <f>INDEX(Tableau4[PointLRR],MATCH(L11955,Tableau4[LRR],0),1)</f>
        <v>0</v>
      </c>
      <c r="AD11955">
        <f>INDEX(Tableau5[PointEEE],MATCH(F11955,Tableau5[EEE],0),1)</f>
        <v>0</v>
      </c>
      <c r="AE11955">
        <f t="shared" si="187"/>
        <v>1</v>
      </c>
      <c r="AF11955" cm="1">
        <f t="array" ref="AF11955">0 +IF(ISERROR(_xlfn.IFS(I11955="DD",2,I11955="-",1)),0,_xlfn.IFS(I11955="DD",2,I11955="-",1))+
IF(ISERROR(_xlfn.IFS(L11955="DD",5,L11955="-",3)),0,_xlfn.IFS(L11955="DD",5,L11955="-",3))</f>
        <v>3</v>
      </c>
      <c r="AG11955" s="1" t="str">
        <f>IF(AF11955&gt;=5,"DD",_xlfn.IFS(AE11955&lt;=LEGENDPOINT!H$17,"NUL",AE11955&lt;=LEGENDPOINT!H$18,"TRES FAIBLE",AE11955&lt;=LEGENDPOINT!H$19,"FAIBLE",AE11955&lt;=LEGENDPOINT!H$20,"MODERE",AE11955&lt;=LEGENDPOINT!H$21,"FORT",AE11955&lt;=LEGENDPOINT!H$22,"TRES FORT",AE11955&gt;=LEGENDPOINT!H$23,"MAJEUR"))</f>
        <v>TRES FAIBLE</v>
      </c>
    </row>
    <row r="11956" spans="1:33" hidden="1">
      <c r="A11956">
        <v>192279</v>
      </c>
      <c r="B11956" t="s">
        <v>65094</v>
      </c>
      <c r="C11956" t="s">
        <v>65095</v>
      </c>
      <c r="D11956" t="s">
        <v>65096</v>
      </c>
      <c r="E11956" t="s">
        <v>59635</v>
      </c>
      <c r="F11956" s="20" t="s">
        <v>30</v>
      </c>
      <c r="G11956" t="s">
        <v>30</v>
      </c>
      <c r="H11956" t="s">
        <v>30</v>
      </c>
      <c r="I11956" t="s">
        <v>30</v>
      </c>
      <c r="J11956" s="20" t="s">
        <v>30</v>
      </c>
      <c r="K11956" s="20" t="s">
        <v>30</v>
      </c>
      <c r="L11956" s="20" t="s">
        <v>30</v>
      </c>
      <c r="M11956" s="20" t="s">
        <v>30</v>
      </c>
      <c r="N11956" s="20" t="s">
        <v>30</v>
      </c>
      <c r="O11956" s="20" t="s">
        <v>30</v>
      </c>
      <c r="P11956" s="20" t="s">
        <v>30</v>
      </c>
      <c r="Q11956" s="20" t="s">
        <v>30</v>
      </c>
      <c r="R11956" s="20" t="s">
        <v>30</v>
      </c>
      <c r="S11956" s="20" t="s">
        <v>30</v>
      </c>
      <c r="T11956" s="20" t="s">
        <v>30</v>
      </c>
      <c r="U11956" s="20" t="s">
        <v>30</v>
      </c>
      <c r="V11956" s="20" t="s">
        <v>30</v>
      </c>
      <c r="W11956" s="20" t="s">
        <v>30</v>
      </c>
      <c r="X11956" t="s">
        <v>30</v>
      </c>
      <c r="Y11956">
        <f>INDEX(Tableau11[PointINDIGENAT],MATCH(E11956,Tableau11[INDIGENAT],0),1)</f>
        <v>1</v>
      </c>
      <c r="Z11956">
        <f>INDEX(Tableau10[PointDH],MATCH(G11956,Tableau10[DH],0),1)</f>
        <v>0</v>
      </c>
      <c r="AA11956">
        <f>INDEX(Tableau1[PointLRN],MATCH(I11956,Tableau1[LRN],0),1)</f>
        <v>0</v>
      </c>
      <c r="AB11956">
        <f>INDEX(Tableau3[PointZNIEFF],MATCH(M11956,Tableau3[ZNIEFF],0),1)</f>
        <v>0</v>
      </c>
      <c r="AC11956">
        <f>INDEX(Tableau4[PointLRR],MATCH(L11956,Tableau4[LRR],0),1)</f>
        <v>0</v>
      </c>
      <c r="AD11956">
        <f>INDEX(Tableau5[PointEEE],MATCH(F11956,Tableau5[EEE],0),1)</f>
        <v>0</v>
      </c>
      <c r="AE11956">
        <f t="shared" si="187"/>
        <v>1</v>
      </c>
      <c r="AF11956" cm="1">
        <f t="array" ref="AF11956">0 +IF(ISERROR(_xlfn.IFS(I11956="DD",2,I11956="-",1)),0,_xlfn.IFS(I11956="DD",2,I11956="-",1))+
IF(ISERROR(_xlfn.IFS(L11956="DD",5,L11956="-",3)),0,_xlfn.IFS(L11956="DD",5,L11956="-",3))</f>
        <v>4</v>
      </c>
      <c r="AG11956" s="1" t="str">
        <f>IF(AF11956&gt;=5,"DD",_xlfn.IFS(AE11956&lt;=LEGENDPOINT!H$17,"NUL",AE11956&lt;=LEGENDPOINT!H$18,"TRES FAIBLE",AE11956&lt;=LEGENDPOINT!H$19,"FAIBLE",AE11956&lt;=LEGENDPOINT!H$20,"MODERE",AE11956&lt;=LEGENDPOINT!H$21,"FORT",AE11956&lt;=LEGENDPOINT!H$22,"TRES FORT",AE11956&gt;=LEGENDPOINT!H$23,"MAJEUR"))</f>
        <v>TRES FAIBLE</v>
      </c>
    </row>
    <row r="11957" spans="1:33" hidden="1">
      <c r="A11957">
        <v>611101</v>
      </c>
      <c r="B11957" t="s">
        <v>24991</v>
      </c>
      <c r="C11957" t="s">
        <v>24992</v>
      </c>
      <c r="D11957" t="s">
        <v>24993</v>
      </c>
      <c r="E11957" t="s">
        <v>59635</v>
      </c>
      <c r="F11957" s="20" t="s">
        <v>30</v>
      </c>
      <c r="G11957" t="s">
        <v>30</v>
      </c>
      <c r="H11957" t="s">
        <v>30</v>
      </c>
      <c r="I11957" t="s">
        <v>30</v>
      </c>
      <c r="J11957" s="20" t="s">
        <v>30</v>
      </c>
      <c r="K11957" s="20" t="s">
        <v>30</v>
      </c>
      <c r="L11957" s="20" t="s">
        <v>30</v>
      </c>
      <c r="M11957" s="20" t="s">
        <v>30</v>
      </c>
      <c r="N11957" s="20" t="s">
        <v>30</v>
      </c>
      <c r="O11957" s="20" t="s">
        <v>30</v>
      </c>
      <c r="P11957" s="20" t="s">
        <v>30</v>
      </c>
      <c r="Q11957" s="20" t="s">
        <v>30</v>
      </c>
      <c r="R11957" s="20" t="s">
        <v>30</v>
      </c>
      <c r="S11957" s="20" t="s">
        <v>30</v>
      </c>
      <c r="T11957" s="20" t="s">
        <v>30</v>
      </c>
      <c r="U11957" s="20" t="s">
        <v>30</v>
      </c>
      <c r="V11957" s="20" t="s">
        <v>30</v>
      </c>
      <c r="W11957" s="20" t="s">
        <v>30</v>
      </c>
      <c r="X11957" t="s">
        <v>30</v>
      </c>
      <c r="Y11957">
        <f>INDEX(Tableau11[PointINDIGENAT],MATCH(E11957,Tableau11[INDIGENAT],0),1)</f>
        <v>1</v>
      </c>
      <c r="Z11957">
        <f>INDEX(Tableau10[PointDH],MATCH(G11957,Tableau10[DH],0),1)</f>
        <v>0</v>
      </c>
      <c r="AA11957">
        <f>INDEX(Tableau1[PointLRN],MATCH(I11957,Tableau1[LRN],0),1)</f>
        <v>0</v>
      </c>
      <c r="AB11957">
        <f>INDEX(Tableau3[PointZNIEFF],MATCH(M11957,Tableau3[ZNIEFF],0),1)</f>
        <v>0</v>
      </c>
      <c r="AC11957">
        <f>INDEX(Tableau4[PointLRR],MATCH(L11957,Tableau4[LRR],0),1)</f>
        <v>0</v>
      </c>
      <c r="AD11957">
        <f>INDEX(Tableau5[PointEEE],MATCH(F11957,Tableau5[EEE],0),1)</f>
        <v>0</v>
      </c>
      <c r="AE11957">
        <f t="shared" si="187"/>
        <v>1</v>
      </c>
      <c r="AF11957" cm="1">
        <f t="array" ref="AF11957">0 +IF(ISERROR(_xlfn.IFS(I11957="DD",2,I11957="-",1)),0,_xlfn.IFS(I11957="DD",2,I11957="-",1))+
IF(ISERROR(_xlfn.IFS(L11957="DD",5,L11957="-",3)),0,_xlfn.IFS(L11957="DD",5,L11957="-",3))</f>
        <v>4</v>
      </c>
      <c r="AG11957" s="1" t="str">
        <f>IF(AF11957&gt;=5,"DD",_xlfn.IFS(AE11957&lt;=LEGENDPOINT!H$17,"NUL",AE11957&lt;=LEGENDPOINT!H$18,"TRES FAIBLE",AE11957&lt;=LEGENDPOINT!H$19,"FAIBLE",AE11957&lt;=LEGENDPOINT!H$20,"MODERE",AE11957&lt;=LEGENDPOINT!H$21,"FORT",AE11957&lt;=LEGENDPOINT!H$22,"TRES FORT",AE11957&gt;=LEGENDPOINT!H$23,"MAJEUR"))</f>
        <v>TRES FAIBLE</v>
      </c>
    </row>
    <row r="11958" spans="1:33" hidden="1">
      <c r="A11958">
        <v>96659</v>
      </c>
      <c r="B11958" t="s">
        <v>24994</v>
      </c>
      <c r="C11958" t="s">
        <v>24995</v>
      </c>
      <c r="D11958" t="s">
        <v>24993</v>
      </c>
      <c r="E11958" t="s">
        <v>59635</v>
      </c>
      <c r="F11958" s="20" t="s">
        <v>30</v>
      </c>
      <c r="G11958" t="s">
        <v>30</v>
      </c>
      <c r="H11958" t="s">
        <v>30</v>
      </c>
      <c r="I11958" t="s">
        <v>50</v>
      </c>
      <c r="J11958" s="20" t="s">
        <v>30</v>
      </c>
      <c r="K11958" s="20" t="s">
        <v>30</v>
      </c>
      <c r="L11958" s="20" t="s">
        <v>50</v>
      </c>
      <c r="M11958" s="20" t="s">
        <v>30</v>
      </c>
      <c r="N11958" s="20" t="s">
        <v>30</v>
      </c>
      <c r="O11958" s="20" t="s">
        <v>30</v>
      </c>
      <c r="P11958" s="20" t="s">
        <v>30</v>
      </c>
      <c r="Q11958" s="20" t="s">
        <v>30</v>
      </c>
      <c r="R11958" s="20" t="s">
        <v>30</v>
      </c>
      <c r="S11958" s="20" t="s">
        <v>30</v>
      </c>
      <c r="T11958" s="20" t="s">
        <v>30</v>
      </c>
      <c r="U11958" s="20" t="s">
        <v>30</v>
      </c>
      <c r="V11958" s="20" t="s">
        <v>50</v>
      </c>
      <c r="W11958" s="20" t="s">
        <v>50</v>
      </c>
      <c r="X11958" t="s">
        <v>30</v>
      </c>
      <c r="Y11958">
        <f>INDEX(Tableau11[PointINDIGENAT],MATCH(E11958,Tableau11[INDIGENAT],0),1)</f>
        <v>1</v>
      </c>
      <c r="Z11958">
        <f>INDEX(Tableau10[PointDH],MATCH(G11958,Tableau10[DH],0),1)</f>
        <v>0</v>
      </c>
      <c r="AA11958">
        <f>INDEX(Tableau1[PointLRN],MATCH(I11958,Tableau1[LRN],0),1)</f>
        <v>0</v>
      </c>
      <c r="AB11958">
        <f>INDEX(Tableau3[PointZNIEFF],MATCH(M11958,Tableau3[ZNIEFF],0),1)</f>
        <v>0</v>
      </c>
      <c r="AC11958">
        <f>INDEX(Tableau4[PointLRR],MATCH(L11958,Tableau4[LRR],0),1)</f>
        <v>0</v>
      </c>
      <c r="AD11958">
        <f>INDEX(Tableau5[PointEEE],MATCH(F11958,Tableau5[EEE],0),1)</f>
        <v>0</v>
      </c>
      <c r="AE11958">
        <f t="shared" si="187"/>
        <v>1</v>
      </c>
      <c r="AF11958" cm="1">
        <f t="array" ref="AF11958">0 +IF(ISERROR(_xlfn.IFS(I11958="DD",2,I11958="-",1)),0,_xlfn.IFS(I11958="DD",2,I11958="-",1))+
IF(ISERROR(_xlfn.IFS(L11958="DD",5,L11958="-",3)),0,_xlfn.IFS(L11958="DD",5,L11958="-",3))</f>
        <v>0</v>
      </c>
      <c r="AG11958" s="1" t="str">
        <f>IF(AF11958&gt;=5,"DD",_xlfn.IFS(AE11958&lt;=LEGENDPOINT!H$17,"NUL",AE11958&lt;=LEGENDPOINT!H$18,"TRES FAIBLE",AE11958&lt;=LEGENDPOINT!H$19,"FAIBLE",AE11958&lt;=LEGENDPOINT!H$20,"MODERE",AE11958&lt;=LEGENDPOINT!H$21,"FORT",AE11958&lt;=LEGENDPOINT!H$22,"TRES FORT",AE11958&gt;=LEGENDPOINT!H$23,"MAJEUR"))</f>
        <v>TRES FAIBLE</v>
      </c>
    </row>
    <row r="11959" spans="1:33" hidden="1">
      <c r="A11959">
        <v>706254</v>
      </c>
      <c r="B11959" t="s">
        <v>24996</v>
      </c>
      <c r="C11959" t="s">
        <v>24997</v>
      </c>
      <c r="D11959" t="s">
        <v>65097</v>
      </c>
      <c r="E11959" t="s">
        <v>59724</v>
      </c>
      <c r="F11959" s="20" t="s">
        <v>30</v>
      </c>
      <c r="G11959" t="s">
        <v>30</v>
      </c>
      <c r="H11959" t="s">
        <v>30</v>
      </c>
      <c r="I11959" t="s">
        <v>30</v>
      </c>
      <c r="J11959" s="20" t="s">
        <v>30</v>
      </c>
      <c r="K11959" s="20" t="s">
        <v>30</v>
      </c>
      <c r="L11959" s="20" t="s">
        <v>30</v>
      </c>
      <c r="M11959" s="20" t="s">
        <v>30</v>
      </c>
      <c r="N11959" s="20" t="s">
        <v>30</v>
      </c>
      <c r="O11959" s="20" t="s">
        <v>30</v>
      </c>
      <c r="P11959" s="20" t="s">
        <v>30</v>
      </c>
      <c r="Q11959" s="20" t="s">
        <v>30</v>
      </c>
      <c r="R11959" s="20" t="s">
        <v>30</v>
      </c>
      <c r="S11959" s="20" t="s">
        <v>30</v>
      </c>
      <c r="T11959" s="20" t="s">
        <v>30</v>
      </c>
      <c r="U11959" s="20" t="s">
        <v>30</v>
      </c>
      <c r="V11959" s="20" t="s">
        <v>30</v>
      </c>
      <c r="W11959" s="20" t="s">
        <v>30</v>
      </c>
      <c r="X11959" t="s">
        <v>30</v>
      </c>
      <c r="Y11959">
        <f>INDEX(Tableau11[PointINDIGENAT],MATCH(E11959,Tableau11[INDIGENAT],0),1)</f>
        <v>0</v>
      </c>
      <c r="Z11959">
        <f>INDEX(Tableau10[PointDH],MATCH(G11959,Tableau10[DH],0),1)</f>
        <v>0</v>
      </c>
      <c r="AA11959">
        <f>INDEX(Tableau1[PointLRN],MATCH(I11959,Tableau1[LRN],0),1)</f>
        <v>0</v>
      </c>
      <c r="AB11959">
        <f>INDEX(Tableau3[PointZNIEFF],MATCH(M11959,Tableau3[ZNIEFF],0),1)</f>
        <v>0</v>
      </c>
      <c r="AC11959">
        <f>INDEX(Tableau4[PointLRR],MATCH(L11959,Tableau4[LRR],0),1)</f>
        <v>0</v>
      </c>
      <c r="AD11959">
        <f>INDEX(Tableau5[PointEEE],MATCH(F11959,Tableau5[EEE],0),1)</f>
        <v>0</v>
      </c>
      <c r="AE11959">
        <f t="shared" si="187"/>
        <v>0</v>
      </c>
      <c r="AF11959" cm="1">
        <f t="array" ref="AF11959">0 +IF(ISERROR(_xlfn.IFS(I11959="DD",2,I11959="-",1)),0,_xlfn.IFS(I11959="DD",2,I11959="-",1))+
IF(ISERROR(_xlfn.IFS(L11959="DD",5,L11959="-",3)),0,_xlfn.IFS(L11959="DD",5,L11959="-",3))</f>
        <v>4</v>
      </c>
      <c r="AG11959" s="1" t="str">
        <f>IF(AF11959&gt;=5,"DD",_xlfn.IFS(AE11959&lt;=LEGENDPOINT!H$17,"NUL",AE11959&lt;=LEGENDPOINT!H$18,"TRES FAIBLE",AE11959&lt;=LEGENDPOINT!H$19,"FAIBLE",AE11959&lt;=LEGENDPOINT!H$20,"MODERE",AE11959&lt;=LEGENDPOINT!H$21,"FORT",AE11959&lt;=LEGENDPOINT!H$22,"TRES FORT",AE11959&gt;=LEGENDPOINT!H$23,"MAJEUR"))</f>
        <v>TRES FAIBLE</v>
      </c>
    </row>
    <row r="11960" spans="1:33" hidden="1">
      <c r="A11960">
        <v>96664</v>
      </c>
      <c r="B11960" t="s">
        <v>24998</v>
      </c>
      <c r="C11960" t="s">
        <v>65098</v>
      </c>
      <c r="D11960" t="s">
        <v>24999</v>
      </c>
      <c r="E11960" t="s">
        <v>59635</v>
      </c>
      <c r="F11960" s="20" t="s">
        <v>30</v>
      </c>
      <c r="G11960" t="s">
        <v>30</v>
      </c>
      <c r="H11960" t="s">
        <v>30</v>
      </c>
      <c r="I11960" t="s">
        <v>50</v>
      </c>
      <c r="J11960" s="20" t="s">
        <v>8</v>
      </c>
      <c r="K11960" s="20" t="s">
        <v>8</v>
      </c>
      <c r="L11960" s="20" t="s">
        <v>30</v>
      </c>
      <c r="M11960" s="20" t="s">
        <v>59608</v>
      </c>
      <c r="N11960" s="20" t="s">
        <v>30</v>
      </c>
      <c r="O11960" s="20" t="s">
        <v>30</v>
      </c>
      <c r="P11960" s="20" t="s">
        <v>30</v>
      </c>
      <c r="Q11960" s="20" t="s">
        <v>30</v>
      </c>
      <c r="R11960" s="20" t="s">
        <v>30</v>
      </c>
      <c r="S11960" s="20" t="s">
        <v>30</v>
      </c>
      <c r="T11960" s="20" t="s">
        <v>30</v>
      </c>
      <c r="U11960" s="20" t="s">
        <v>30</v>
      </c>
      <c r="V11960" s="20" t="s">
        <v>30</v>
      </c>
      <c r="W11960" s="20" t="s">
        <v>30</v>
      </c>
      <c r="X11960" t="s">
        <v>72840</v>
      </c>
      <c r="Y11960">
        <f>INDEX(Tableau11[PointINDIGENAT],MATCH(E11960,Tableau11[INDIGENAT],0),1)</f>
        <v>1</v>
      </c>
      <c r="Z11960">
        <f>INDEX(Tableau10[PointDH],MATCH(G11960,Tableau10[DH],0),1)</f>
        <v>0</v>
      </c>
      <c r="AA11960">
        <f>INDEX(Tableau1[PointLRN],MATCH(I11960,Tableau1[LRN],0),1)</f>
        <v>0</v>
      </c>
      <c r="AB11960">
        <f>INDEX(Tableau3[PointZNIEFF],MATCH(M11960,Tableau3[ZNIEFF],0),1)</f>
        <v>3</v>
      </c>
      <c r="AC11960">
        <f>INDEX(Tableau4[PointLRR],MATCH(L11960,Tableau4[LRR],0),1)</f>
        <v>0</v>
      </c>
      <c r="AD11960">
        <f>INDEX(Tableau5[PointEEE],MATCH(F11960,Tableau5[EEE],0),1)</f>
        <v>0</v>
      </c>
      <c r="AE11960">
        <f t="shared" si="187"/>
        <v>4</v>
      </c>
      <c r="AF11960" cm="1">
        <f t="array" ref="AF11960">0 +IF(ISERROR(_xlfn.IFS(I11960="DD",2,I11960="-",1)),0,_xlfn.IFS(I11960="DD",2,I11960="-",1))+
IF(ISERROR(_xlfn.IFS(L11960="DD",5,L11960="-",3)),0,_xlfn.IFS(L11960="DD",5,L11960="-",3))</f>
        <v>3</v>
      </c>
      <c r="AG11960" s="1" t="str">
        <f>IF(AF11960&gt;=5,"DD",_xlfn.IFS(AE11960&lt;=LEGENDPOINT!H$17,"NUL",AE11960&lt;=LEGENDPOINT!H$18,"TRES FAIBLE",AE11960&lt;=LEGENDPOINT!H$19,"FAIBLE",AE11960&lt;=LEGENDPOINT!H$20,"MODERE",AE11960&lt;=LEGENDPOINT!H$21,"FORT",AE11960&lt;=LEGENDPOINT!H$22,"TRES FORT",AE11960&gt;=LEGENDPOINT!H$23,"MAJEUR"))</f>
        <v>FAIBLE</v>
      </c>
    </row>
    <row r="11961" spans="1:33" hidden="1">
      <c r="A11961">
        <v>96665</v>
      </c>
      <c r="B11961" t="s">
        <v>25000</v>
      </c>
      <c r="C11961" t="s">
        <v>65099</v>
      </c>
      <c r="D11961" t="s">
        <v>25001</v>
      </c>
      <c r="E11961" t="s">
        <v>59635</v>
      </c>
      <c r="F11961" s="20" t="s">
        <v>30</v>
      </c>
      <c r="G11961" t="s">
        <v>30</v>
      </c>
      <c r="H11961" t="s">
        <v>30</v>
      </c>
      <c r="I11961" t="s">
        <v>50</v>
      </c>
      <c r="J11961" s="20" t="s">
        <v>30</v>
      </c>
      <c r="K11961" s="20" t="s">
        <v>30</v>
      </c>
      <c r="L11961" s="20" t="s">
        <v>30</v>
      </c>
      <c r="M11961" s="20" t="s">
        <v>30</v>
      </c>
      <c r="N11961" s="20" t="s">
        <v>30</v>
      </c>
      <c r="O11961" s="20" t="s">
        <v>30</v>
      </c>
      <c r="P11961" s="20" t="s">
        <v>30</v>
      </c>
      <c r="Q11961" s="20" t="s">
        <v>30</v>
      </c>
      <c r="R11961" s="20" t="s">
        <v>30</v>
      </c>
      <c r="S11961" s="20" t="s">
        <v>30</v>
      </c>
      <c r="T11961" s="20" t="s">
        <v>30</v>
      </c>
      <c r="U11961" s="20" t="s">
        <v>30</v>
      </c>
      <c r="V11961" s="20" t="s">
        <v>30</v>
      </c>
      <c r="W11961" s="20" t="s">
        <v>30</v>
      </c>
      <c r="X11961" t="s">
        <v>30</v>
      </c>
      <c r="Y11961">
        <f>INDEX(Tableau11[PointINDIGENAT],MATCH(E11961,Tableau11[INDIGENAT],0),1)</f>
        <v>1</v>
      </c>
      <c r="Z11961">
        <f>INDEX(Tableau10[PointDH],MATCH(G11961,Tableau10[DH],0),1)</f>
        <v>0</v>
      </c>
      <c r="AA11961">
        <f>INDEX(Tableau1[PointLRN],MATCH(I11961,Tableau1[LRN],0),1)</f>
        <v>0</v>
      </c>
      <c r="AB11961">
        <f>INDEX(Tableau3[PointZNIEFF],MATCH(M11961,Tableau3[ZNIEFF],0),1)</f>
        <v>0</v>
      </c>
      <c r="AC11961">
        <f>INDEX(Tableau4[PointLRR],MATCH(L11961,Tableau4[LRR],0),1)</f>
        <v>0</v>
      </c>
      <c r="AD11961">
        <f>INDEX(Tableau5[PointEEE],MATCH(F11961,Tableau5[EEE],0),1)</f>
        <v>0</v>
      </c>
      <c r="AE11961">
        <f t="shared" si="187"/>
        <v>1</v>
      </c>
      <c r="AF11961" cm="1">
        <f t="array" ref="AF11961">0 +IF(ISERROR(_xlfn.IFS(I11961="DD",2,I11961="-",1)),0,_xlfn.IFS(I11961="DD",2,I11961="-",1))+
IF(ISERROR(_xlfn.IFS(L11961="DD",5,L11961="-",3)),0,_xlfn.IFS(L11961="DD",5,L11961="-",3))</f>
        <v>3</v>
      </c>
      <c r="AG11961" s="1" t="str">
        <f>IF(AF11961&gt;=5,"DD",_xlfn.IFS(AE11961&lt;=LEGENDPOINT!H$17,"NUL",AE11961&lt;=LEGENDPOINT!H$18,"TRES FAIBLE",AE11961&lt;=LEGENDPOINT!H$19,"FAIBLE",AE11961&lt;=LEGENDPOINT!H$20,"MODERE",AE11961&lt;=LEGENDPOINT!H$21,"FORT",AE11961&lt;=LEGENDPOINT!H$22,"TRES FORT",AE11961&gt;=LEGENDPOINT!H$23,"MAJEUR"))</f>
        <v>TRES FAIBLE</v>
      </c>
    </row>
    <row r="11962" spans="1:33" hidden="1">
      <c r="A11962">
        <v>96667</v>
      </c>
      <c r="B11962" t="s">
        <v>25002</v>
      </c>
      <c r="C11962" t="s">
        <v>25003</v>
      </c>
      <c r="D11962" t="s">
        <v>25004</v>
      </c>
      <c r="E11962" t="s">
        <v>59635</v>
      </c>
      <c r="F11962" s="20" t="s">
        <v>30</v>
      </c>
      <c r="G11962" t="s">
        <v>30</v>
      </c>
      <c r="H11962" t="s">
        <v>30</v>
      </c>
      <c r="I11962" t="s">
        <v>50</v>
      </c>
      <c r="J11962" s="20" t="s">
        <v>30</v>
      </c>
      <c r="K11962" s="20" t="s">
        <v>30</v>
      </c>
      <c r="L11962" s="20" t="s">
        <v>50</v>
      </c>
      <c r="M11962" s="20" t="s">
        <v>59608</v>
      </c>
      <c r="N11962" s="20" t="s">
        <v>30</v>
      </c>
      <c r="O11962" s="20" t="s">
        <v>30</v>
      </c>
      <c r="P11962" s="20" t="s">
        <v>30</v>
      </c>
      <c r="Q11962" s="20" t="s">
        <v>30</v>
      </c>
      <c r="R11962" s="20" t="s">
        <v>30</v>
      </c>
      <c r="S11962" s="20" t="s">
        <v>30</v>
      </c>
      <c r="T11962" s="20" t="s">
        <v>30</v>
      </c>
      <c r="U11962" s="20" t="s">
        <v>30</v>
      </c>
      <c r="V11962" s="20" t="s">
        <v>50</v>
      </c>
      <c r="W11962" s="20" t="s">
        <v>50</v>
      </c>
      <c r="X11962" t="s">
        <v>30</v>
      </c>
      <c r="Y11962">
        <f>INDEX(Tableau11[PointINDIGENAT],MATCH(E11962,Tableau11[INDIGENAT],0),1)</f>
        <v>1</v>
      </c>
      <c r="Z11962">
        <f>INDEX(Tableau10[PointDH],MATCH(G11962,Tableau10[DH],0),1)</f>
        <v>0</v>
      </c>
      <c r="AA11962">
        <f>INDEX(Tableau1[PointLRN],MATCH(I11962,Tableau1[LRN],0),1)</f>
        <v>0</v>
      </c>
      <c r="AB11962">
        <f>INDEX(Tableau3[PointZNIEFF],MATCH(M11962,Tableau3[ZNIEFF],0),1)</f>
        <v>3</v>
      </c>
      <c r="AC11962">
        <f>INDEX(Tableau4[PointLRR],MATCH(L11962,Tableau4[LRR],0),1)</f>
        <v>0</v>
      </c>
      <c r="AD11962">
        <f>INDEX(Tableau5[PointEEE],MATCH(F11962,Tableau5[EEE],0),1)</f>
        <v>0</v>
      </c>
      <c r="AE11962">
        <f t="shared" si="187"/>
        <v>4</v>
      </c>
      <c r="AF11962" cm="1">
        <f t="array" ref="AF11962">0 +IF(ISERROR(_xlfn.IFS(I11962="DD",2,I11962="-",1)),0,_xlfn.IFS(I11962="DD",2,I11962="-",1))+
IF(ISERROR(_xlfn.IFS(L11962="DD",5,L11962="-",3)),0,_xlfn.IFS(L11962="DD",5,L11962="-",3))</f>
        <v>0</v>
      </c>
      <c r="AG11962" s="1" t="str">
        <f>IF(AF11962&gt;=5,"DD",_xlfn.IFS(AE11962&lt;=LEGENDPOINT!H$17,"NUL",AE11962&lt;=LEGENDPOINT!H$18,"TRES FAIBLE",AE11962&lt;=LEGENDPOINT!H$19,"FAIBLE",AE11962&lt;=LEGENDPOINT!H$20,"MODERE",AE11962&lt;=LEGENDPOINT!H$21,"FORT",AE11962&lt;=LEGENDPOINT!H$22,"TRES FORT",AE11962&gt;=LEGENDPOINT!H$23,"MAJEUR"))</f>
        <v>FAIBLE</v>
      </c>
    </row>
    <row r="11963" spans="1:33" hidden="1">
      <c r="A11963">
        <v>96675</v>
      </c>
      <c r="B11963" t="s">
        <v>25005</v>
      </c>
      <c r="C11963" t="s">
        <v>25006</v>
      </c>
      <c r="D11963" t="s">
        <v>65100</v>
      </c>
      <c r="E11963" t="s">
        <v>59635</v>
      </c>
      <c r="F11963" s="20" t="s">
        <v>30</v>
      </c>
      <c r="G11963" t="s">
        <v>30</v>
      </c>
      <c r="H11963" t="s">
        <v>59655</v>
      </c>
      <c r="I11963" t="s">
        <v>4530</v>
      </c>
      <c r="J11963" s="20" t="s">
        <v>30</v>
      </c>
      <c r="K11963" s="20" t="s">
        <v>30</v>
      </c>
      <c r="L11963" s="20" t="s">
        <v>30</v>
      </c>
      <c r="M11963" s="20" t="s">
        <v>30</v>
      </c>
      <c r="N11963" s="20" t="s">
        <v>30</v>
      </c>
      <c r="O11963" s="20" t="s">
        <v>30</v>
      </c>
      <c r="P11963" s="20" t="s">
        <v>30</v>
      </c>
      <c r="Q11963" s="20" t="s">
        <v>30</v>
      </c>
      <c r="R11963" s="20" t="s">
        <v>30</v>
      </c>
      <c r="S11963" s="20" t="s">
        <v>30</v>
      </c>
      <c r="T11963" s="20" t="s">
        <v>30</v>
      </c>
      <c r="U11963" s="20" t="s">
        <v>30</v>
      </c>
      <c r="V11963" s="20" t="s">
        <v>30</v>
      </c>
      <c r="W11963" s="20" t="s">
        <v>30</v>
      </c>
      <c r="X11963" t="s">
        <v>72838</v>
      </c>
      <c r="Y11963">
        <f>INDEX(Tableau11[PointINDIGENAT],MATCH(E11963,Tableau11[INDIGENAT],0),1)</f>
        <v>1</v>
      </c>
      <c r="Z11963">
        <f>INDEX(Tableau10[PointDH],MATCH(G11963,Tableau10[DH],0),1)</f>
        <v>0</v>
      </c>
      <c r="AA11963">
        <f>INDEX(Tableau1[PointLRN],MATCH(I11963,Tableau1[LRN],0),1)</f>
        <v>6</v>
      </c>
      <c r="AB11963">
        <f>INDEX(Tableau3[PointZNIEFF],MATCH(M11963,Tableau3[ZNIEFF],0),1)</f>
        <v>0</v>
      </c>
      <c r="AC11963">
        <f>INDEX(Tableau4[PointLRR],MATCH(L11963,Tableau4[LRR],0),1)</f>
        <v>0</v>
      </c>
      <c r="AD11963">
        <f>INDEX(Tableau5[PointEEE],MATCH(F11963,Tableau5[EEE],0),1)</f>
        <v>0</v>
      </c>
      <c r="AE11963">
        <f t="shared" si="187"/>
        <v>7</v>
      </c>
      <c r="AF11963" cm="1">
        <f t="array" ref="AF11963">0 +IF(ISERROR(_xlfn.IFS(I11963="DD",2,I11963="-",1)),0,_xlfn.IFS(I11963="DD",2,I11963="-",1))+
IF(ISERROR(_xlfn.IFS(L11963="DD",5,L11963="-",3)),0,_xlfn.IFS(L11963="DD",5,L11963="-",3))</f>
        <v>3</v>
      </c>
      <c r="AG11963" s="1" t="str">
        <f>IF(AF11963&gt;=5,"DD",_xlfn.IFS(AE11963&lt;=LEGENDPOINT!H$17,"NUL",AE11963&lt;=LEGENDPOINT!H$18,"TRES FAIBLE",AE11963&lt;=LEGENDPOINT!H$19,"FAIBLE",AE11963&lt;=LEGENDPOINT!H$20,"MODERE",AE11963&lt;=LEGENDPOINT!H$21,"FORT",AE11963&lt;=LEGENDPOINT!H$22,"TRES FORT",AE11963&gt;=LEGENDPOINT!H$23,"MAJEUR"))</f>
        <v>MODERE</v>
      </c>
    </row>
    <row r="11964" spans="1:33" hidden="1">
      <c r="A11964">
        <v>706255</v>
      </c>
      <c r="B11964" t="s">
        <v>25007</v>
      </c>
      <c r="C11964" t="s">
        <v>25008</v>
      </c>
      <c r="D11964" t="s">
        <v>65101</v>
      </c>
      <c r="E11964" t="s">
        <v>59724</v>
      </c>
      <c r="F11964" s="20" t="s">
        <v>30</v>
      </c>
      <c r="G11964" t="s">
        <v>30</v>
      </c>
      <c r="H11964" t="s">
        <v>30</v>
      </c>
      <c r="I11964" t="s">
        <v>30</v>
      </c>
      <c r="J11964" s="20" t="s">
        <v>30</v>
      </c>
      <c r="K11964" s="20" t="s">
        <v>30</v>
      </c>
      <c r="L11964" s="20" t="s">
        <v>30</v>
      </c>
      <c r="M11964" s="20" t="s">
        <v>30</v>
      </c>
      <c r="N11964" s="20" t="s">
        <v>30</v>
      </c>
      <c r="O11964" s="20" t="s">
        <v>30</v>
      </c>
      <c r="P11964" s="20" t="s">
        <v>30</v>
      </c>
      <c r="Q11964" s="20" t="s">
        <v>30</v>
      </c>
      <c r="R11964" s="20" t="s">
        <v>30</v>
      </c>
      <c r="S11964" s="20" t="s">
        <v>30</v>
      </c>
      <c r="T11964" s="20" t="s">
        <v>30</v>
      </c>
      <c r="U11964" s="20" t="s">
        <v>30</v>
      </c>
      <c r="V11964" s="20" t="s">
        <v>30</v>
      </c>
      <c r="W11964" s="20" t="s">
        <v>30</v>
      </c>
      <c r="X11964" t="s">
        <v>30</v>
      </c>
      <c r="Y11964">
        <f>INDEX(Tableau11[PointINDIGENAT],MATCH(E11964,Tableau11[INDIGENAT],0),1)</f>
        <v>0</v>
      </c>
      <c r="Z11964">
        <f>INDEX(Tableau10[PointDH],MATCH(G11964,Tableau10[DH],0),1)</f>
        <v>0</v>
      </c>
      <c r="AA11964">
        <f>INDEX(Tableau1[PointLRN],MATCH(I11964,Tableau1[LRN],0),1)</f>
        <v>0</v>
      </c>
      <c r="AB11964">
        <f>INDEX(Tableau3[PointZNIEFF],MATCH(M11964,Tableau3[ZNIEFF],0),1)</f>
        <v>0</v>
      </c>
      <c r="AC11964">
        <f>INDEX(Tableau4[PointLRR],MATCH(L11964,Tableau4[LRR],0),1)</f>
        <v>0</v>
      </c>
      <c r="AD11964">
        <f>INDEX(Tableau5[PointEEE],MATCH(F11964,Tableau5[EEE],0),1)</f>
        <v>0</v>
      </c>
      <c r="AE11964">
        <f t="shared" si="187"/>
        <v>0</v>
      </c>
      <c r="AF11964" cm="1">
        <f t="array" ref="AF11964">0 +IF(ISERROR(_xlfn.IFS(I11964="DD",2,I11964="-",1)),0,_xlfn.IFS(I11964="DD",2,I11964="-",1))+
IF(ISERROR(_xlfn.IFS(L11964="DD",5,L11964="-",3)),0,_xlfn.IFS(L11964="DD",5,L11964="-",3))</f>
        <v>4</v>
      </c>
      <c r="AG11964" s="1" t="str">
        <f>IF(AF11964&gt;=5,"DD",_xlfn.IFS(AE11964&lt;=LEGENDPOINT!H$17,"NUL",AE11964&lt;=LEGENDPOINT!H$18,"TRES FAIBLE",AE11964&lt;=LEGENDPOINT!H$19,"FAIBLE",AE11964&lt;=LEGENDPOINT!H$20,"MODERE",AE11964&lt;=LEGENDPOINT!H$21,"FORT",AE11964&lt;=LEGENDPOINT!H$22,"TRES FORT",AE11964&gt;=LEGENDPOINT!H$23,"MAJEUR"))</f>
        <v>TRES FAIBLE</v>
      </c>
    </row>
    <row r="11965" spans="1:33">
      <c r="A11965">
        <v>96701</v>
      </c>
      <c r="B11965" t="s">
        <v>25009</v>
      </c>
      <c r="C11965" t="s">
        <v>25010</v>
      </c>
      <c r="D11965" t="s">
        <v>25011</v>
      </c>
      <c r="E11965" t="s">
        <v>60501</v>
      </c>
      <c r="F11965" s="20" t="s">
        <v>30</v>
      </c>
      <c r="G11965" t="s">
        <v>30</v>
      </c>
      <c r="H11965" t="s">
        <v>30</v>
      </c>
      <c r="I11965" t="s">
        <v>30</v>
      </c>
      <c r="J11965" s="20" t="s">
        <v>30</v>
      </c>
      <c r="K11965" s="20" t="s">
        <v>30</v>
      </c>
      <c r="L11965" s="20" t="s">
        <v>30</v>
      </c>
      <c r="M11965" s="20" t="s">
        <v>30</v>
      </c>
      <c r="N11965" s="20" t="s">
        <v>30</v>
      </c>
      <c r="O11965" s="20" t="s">
        <v>30</v>
      </c>
      <c r="P11965" s="20" t="s">
        <v>30</v>
      </c>
      <c r="Q11965" s="20" t="s">
        <v>30</v>
      </c>
      <c r="R11965" s="20" t="s">
        <v>30</v>
      </c>
      <c r="S11965" s="20" t="s">
        <v>30</v>
      </c>
      <c r="T11965" s="20" t="s">
        <v>30</v>
      </c>
      <c r="U11965" s="20" t="s">
        <v>30</v>
      </c>
      <c r="V11965" s="20" t="s">
        <v>30</v>
      </c>
      <c r="W11965" s="20" t="s">
        <v>30</v>
      </c>
      <c r="X11965" t="s">
        <v>30</v>
      </c>
      <c r="Y11965">
        <f>INDEX(Tableau11[PointINDIGENAT],MATCH(E11965,Tableau11[INDIGENAT],0),1)</f>
        <v>-1</v>
      </c>
      <c r="Z11965">
        <f>INDEX(Tableau10[PointDH],MATCH(G11965,Tableau10[DH],0),1)</f>
        <v>0</v>
      </c>
      <c r="AA11965">
        <f>INDEX(Tableau1[PointLRN],MATCH(I11965,Tableau1[LRN],0),1)</f>
        <v>0</v>
      </c>
      <c r="AB11965">
        <f>INDEX(Tableau3[PointZNIEFF],MATCH(M11965,Tableau3[ZNIEFF],0),1)</f>
        <v>0</v>
      </c>
      <c r="AC11965">
        <f>INDEX(Tableau4[PointLRR],MATCH(L11965,Tableau4[LRR],0),1)</f>
        <v>0</v>
      </c>
      <c r="AD11965">
        <f>INDEX(Tableau5[PointEEE],MATCH(F11965,Tableau5[EEE],0),1)</f>
        <v>0</v>
      </c>
      <c r="AE11965">
        <f t="shared" si="187"/>
        <v>-1</v>
      </c>
      <c r="AF11965" cm="1">
        <f t="array" ref="AF11965">0 +IF(ISERROR(_xlfn.IFS(I11965="DD",2,I11965="-",1)),0,_xlfn.IFS(I11965="DD",2,I11965="-",1))+
IF(ISERROR(_xlfn.IFS(L11965="DD",5,L11965="-",3)),0,_xlfn.IFS(L11965="DD",5,L11965="-",3))</f>
        <v>4</v>
      </c>
      <c r="AG11965" s="1" t="str">
        <f>IF(AF11965&gt;=5,"DD",_xlfn.IFS(AE11965&lt;=LEGENDPOINT!H$17,"NUL",AE11965&lt;=LEGENDPOINT!H$18,"TRES FAIBLE",AE11965&lt;=LEGENDPOINT!H$19,"FAIBLE",AE11965&lt;=LEGENDPOINT!H$20,"MODERE",AE11965&lt;=LEGENDPOINT!H$21,"FORT",AE11965&lt;=LEGENDPOINT!H$22,"TRES FORT",AE11965&gt;=LEGENDPOINT!H$23,"MAJEUR"))</f>
        <v>NUL</v>
      </c>
    </row>
    <row r="11966" spans="1:33" hidden="1">
      <c r="A11966">
        <v>717175</v>
      </c>
      <c r="B11966" t="s">
        <v>25012</v>
      </c>
      <c r="C11966" t="s">
        <v>25013</v>
      </c>
      <c r="D11966" t="s">
        <v>65102</v>
      </c>
      <c r="E11966" t="s">
        <v>59608</v>
      </c>
      <c r="F11966" s="20" t="s">
        <v>30</v>
      </c>
      <c r="G11966" t="s">
        <v>30</v>
      </c>
      <c r="H11966" t="s">
        <v>30</v>
      </c>
      <c r="I11966" t="s">
        <v>30</v>
      </c>
      <c r="J11966" s="20" t="s">
        <v>30</v>
      </c>
      <c r="K11966" s="20" t="s">
        <v>30</v>
      </c>
      <c r="L11966" s="20" t="s">
        <v>30</v>
      </c>
      <c r="M11966" s="20" t="s">
        <v>30</v>
      </c>
      <c r="N11966" s="20" t="s">
        <v>30</v>
      </c>
      <c r="O11966" s="20" t="s">
        <v>30</v>
      </c>
      <c r="P11966" s="20" t="s">
        <v>30</v>
      </c>
      <c r="Q11966" s="20" t="s">
        <v>30</v>
      </c>
      <c r="R11966" s="20" t="s">
        <v>30</v>
      </c>
      <c r="S11966" s="20" t="s">
        <v>30</v>
      </c>
      <c r="T11966" s="20" t="s">
        <v>30</v>
      </c>
      <c r="U11966" s="20" t="s">
        <v>30</v>
      </c>
      <c r="V11966" s="20" t="s">
        <v>30</v>
      </c>
      <c r="W11966" s="20" t="s">
        <v>30</v>
      </c>
      <c r="X11966" t="s">
        <v>30</v>
      </c>
      <c r="Y11966">
        <f>INDEX(Tableau11[PointINDIGENAT],MATCH(E11966,Tableau11[INDIGENAT],0),1)</f>
        <v>0</v>
      </c>
      <c r="Z11966">
        <f>INDEX(Tableau10[PointDH],MATCH(G11966,Tableau10[DH],0),1)</f>
        <v>0</v>
      </c>
      <c r="AA11966">
        <f>INDEX(Tableau1[PointLRN],MATCH(I11966,Tableau1[LRN],0),1)</f>
        <v>0</v>
      </c>
      <c r="AB11966">
        <f>INDEX(Tableau3[PointZNIEFF],MATCH(M11966,Tableau3[ZNIEFF],0),1)</f>
        <v>0</v>
      </c>
      <c r="AC11966">
        <f>INDEX(Tableau4[PointLRR],MATCH(L11966,Tableau4[LRR],0),1)</f>
        <v>0</v>
      </c>
      <c r="AD11966">
        <f>INDEX(Tableau5[PointEEE],MATCH(F11966,Tableau5[EEE],0),1)</f>
        <v>0</v>
      </c>
      <c r="AE11966">
        <f t="shared" si="187"/>
        <v>0</v>
      </c>
      <c r="AF11966" cm="1">
        <f t="array" ref="AF11966">0 +IF(ISERROR(_xlfn.IFS(I11966="DD",2,I11966="-",1)),0,_xlfn.IFS(I11966="DD",2,I11966="-",1))+
IF(ISERROR(_xlfn.IFS(L11966="DD",5,L11966="-",3)),0,_xlfn.IFS(L11966="DD",5,L11966="-",3))</f>
        <v>4</v>
      </c>
      <c r="AG11966" s="1" t="str">
        <f>IF(AF11966&gt;=5,"DD",_xlfn.IFS(AE11966&lt;=LEGENDPOINT!H$17,"NUL",AE11966&lt;=LEGENDPOINT!H$18,"TRES FAIBLE",AE11966&lt;=LEGENDPOINT!H$19,"FAIBLE",AE11966&lt;=LEGENDPOINT!H$20,"MODERE",AE11966&lt;=LEGENDPOINT!H$21,"FORT",AE11966&lt;=LEGENDPOINT!H$22,"TRES FORT",AE11966&gt;=LEGENDPOINT!H$23,"MAJEUR"))</f>
        <v>TRES FAIBLE</v>
      </c>
    </row>
    <row r="11967" spans="1:33" hidden="1">
      <c r="A11967">
        <v>96705</v>
      </c>
      <c r="B11967" t="s">
        <v>25014</v>
      </c>
      <c r="C11967" t="s">
        <v>25015</v>
      </c>
      <c r="D11967" t="s">
        <v>25016</v>
      </c>
      <c r="E11967" t="s">
        <v>59635</v>
      </c>
      <c r="F11967" s="20" t="s">
        <v>30</v>
      </c>
      <c r="G11967" t="s">
        <v>30</v>
      </c>
      <c r="H11967" t="s">
        <v>30</v>
      </c>
      <c r="I11967" t="s">
        <v>30</v>
      </c>
      <c r="J11967" s="20" t="s">
        <v>30</v>
      </c>
      <c r="K11967" s="20" t="s">
        <v>30</v>
      </c>
      <c r="L11967" s="20" t="s">
        <v>30</v>
      </c>
      <c r="M11967" s="20" t="s">
        <v>30</v>
      </c>
      <c r="N11967" s="20" t="s">
        <v>30</v>
      </c>
      <c r="O11967" s="20" t="s">
        <v>30</v>
      </c>
      <c r="P11967" s="20" t="s">
        <v>30</v>
      </c>
      <c r="Q11967" s="20" t="s">
        <v>30</v>
      </c>
      <c r="R11967" s="20" t="s">
        <v>30</v>
      </c>
      <c r="S11967" s="20" t="s">
        <v>30</v>
      </c>
      <c r="T11967" s="20" t="s">
        <v>30</v>
      </c>
      <c r="U11967" s="20" t="s">
        <v>30</v>
      </c>
      <c r="V11967" s="20" t="s">
        <v>30</v>
      </c>
      <c r="W11967" s="20" t="s">
        <v>30</v>
      </c>
      <c r="X11967" t="s">
        <v>30</v>
      </c>
      <c r="Y11967">
        <f>INDEX(Tableau11[PointINDIGENAT],MATCH(E11967,Tableau11[INDIGENAT],0),1)</f>
        <v>1</v>
      </c>
      <c r="Z11967">
        <f>INDEX(Tableau10[PointDH],MATCH(G11967,Tableau10[DH],0),1)</f>
        <v>0</v>
      </c>
      <c r="AA11967">
        <f>INDEX(Tableau1[PointLRN],MATCH(I11967,Tableau1[LRN],0),1)</f>
        <v>0</v>
      </c>
      <c r="AB11967">
        <f>INDEX(Tableau3[PointZNIEFF],MATCH(M11967,Tableau3[ZNIEFF],0),1)</f>
        <v>0</v>
      </c>
      <c r="AC11967">
        <f>INDEX(Tableau4[PointLRR],MATCH(L11967,Tableau4[LRR],0),1)</f>
        <v>0</v>
      </c>
      <c r="AD11967">
        <f>INDEX(Tableau5[PointEEE],MATCH(F11967,Tableau5[EEE],0),1)</f>
        <v>0</v>
      </c>
      <c r="AE11967">
        <f t="shared" si="187"/>
        <v>1</v>
      </c>
      <c r="AF11967" cm="1">
        <f t="array" ref="AF11967">0 +IF(ISERROR(_xlfn.IFS(I11967="DD",2,I11967="-",1)),0,_xlfn.IFS(I11967="DD",2,I11967="-",1))+
IF(ISERROR(_xlfn.IFS(L11967="DD",5,L11967="-",3)),0,_xlfn.IFS(L11967="DD",5,L11967="-",3))</f>
        <v>4</v>
      </c>
      <c r="AG11967" s="1" t="str">
        <f>IF(AF11967&gt;=5,"DD",_xlfn.IFS(AE11967&lt;=LEGENDPOINT!H$17,"NUL",AE11967&lt;=LEGENDPOINT!H$18,"TRES FAIBLE",AE11967&lt;=LEGENDPOINT!H$19,"FAIBLE",AE11967&lt;=LEGENDPOINT!H$20,"MODERE",AE11967&lt;=LEGENDPOINT!H$21,"FORT",AE11967&lt;=LEGENDPOINT!H$22,"TRES FORT",AE11967&gt;=LEGENDPOINT!H$23,"MAJEUR"))</f>
        <v>TRES FAIBLE</v>
      </c>
    </row>
    <row r="11968" spans="1:33" hidden="1">
      <c r="A11968">
        <v>718347</v>
      </c>
      <c r="B11968" t="s">
        <v>25017</v>
      </c>
      <c r="C11968" t="s">
        <v>25018</v>
      </c>
      <c r="D11968" t="s">
        <v>25019</v>
      </c>
      <c r="E11968" t="s">
        <v>59635</v>
      </c>
      <c r="F11968" s="20" t="s">
        <v>30</v>
      </c>
      <c r="G11968" t="s">
        <v>30</v>
      </c>
      <c r="H11968" t="s">
        <v>30</v>
      </c>
      <c r="I11968" t="s">
        <v>30</v>
      </c>
      <c r="J11968" s="20" t="s">
        <v>30</v>
      </c>
      <c r="K11968" s="20" t="s">
        <v>30</v>
      </c>
      <c r="L11968" s="20" t="s">
        <v>30</v>
      </c>
      <c r="M11968" s="20" t="s">
        <v>30</v>
      </c>
      <c r="N11968" s="20" t="s">
        <v>30</v>
      </c>
      <c r="O11968" s="20" t="s">
        <v>30</v>
      </c>
      <c r="P11968" s="20" t="s">
        <v>30</v>
      </c>
      <c r="Q11968" s="20" t="s">
        <v>30</v>
      </c>
      <c r="R11968" s="20" t="s">
        <v>30</v>
      </c>
      <c r="S11968" s="20" t="s">
        <v>30</v>
      </c>
      <c r="T11968" s="20" t="s">
        <v>30</v>
      </c>
      <c r="U11968" s="20" t="s">
        <v>30</v>
      </c>
      <c r="V11968" s="20" t="s">
        <v>30</v>
      </c>
      <c r="W11968" s="20" t="s">
        <v>30</v>
      </c>
      <c r="X11968" t="s">
        <v>30</v>
      </c>
      <c r="Y11968">
        <f>INDEX(Tableau11[PointINDIGENAT],MATCH(E11968,Tableau11[INDIGENAT],0),1)</f>
        <v>1</v>
      </c>
      <c r="Z11968">
        <f>INDEX(Tableau10[PointDH],MATCH(G11968,Tableau10[DH],0),1)</f>
        <v>0</v>
      </c>
      <c r="AA11968">
        <f>INDEX(Tableau1[PointLRN],MATCH(I11968,Tableau1[LRN],0),1)</f>
        <v>0</v>
      </c>
      <c r="AB11968">
        <f>INDEX(Tableau3[PointZNIEFF],MATCH(M11968,Tableau3[ZNIEFF],0),1)</f>
        <v>0</v>
      </c>
      <c r="AC11968">
        <f>INDEX(Tableau4[PointLRR],MATCH(L11968,Tableau4[LRR],0),1)</f>
        <v>0</v>
      </c>
      <c r="AD11968">
        <f>INDEX(Tableau5[PointEEE],MATCH(F11968,Tableau5[EEE],0),1)</f>
        <v>0</v>
      </c>
      <c r="AE11968">
        <f t="shared" si="187"/>
        <v>1</v>
      </c>
      <c r="AF11968" cm="1">
        <f t="array" ref="AF11968">0 +IF(ISERROR(_xlfn.IFS(I11968="DD",2,I11968="-",1)),0,_xlfn.IFS(I11968="DD",2,I11968="-",1))+
IF(ISERROR(_xlfn.IFS(L11968="DD",5,L11968="-",3)),0,_xlfn.IFS(L11968="DD",5,L11968="-",3))</f>
        <v>4</v>
      </c>
      <c r="AG11968" s="1" t="str">
        <f>IF(AF11968&gt;=5,"DD",_xlfn.IFS(AE11968&lt;=LEGENDPOINT!H$17,"NUL",AE11968&lt;=LEGENDPOINT!H$18,"TRES FAIBLE",AE11968&lt;=LEGENDPOINT!H$19,"FAIBLE",AE11968&lt;=LEGENDPOINT!H$20,"MODERE",AE11968&lt;=LEGENDPOINT!H$21,"FORT",AE11968&lt;=LEGENDPOINT!H$22,"TRES FORT",AE11968&gt;=LEGENDPOINT!H$23,"MAJEUR"))</f>
        <v>TRES FAIBLE</v>
      </c>
    </row>
    <row r="11969" spans="1:33" hidden="1">
      <c r="A11969">
        <v>96706</v>
      </c>
      <c r="B11969" t="s">
        <v>25020</v>
      </c>
      <c r="C11969" t="s">
        <v>25021</v>
      </c>
      <c r="D11969" t="s">
        <v>25022</v>
      </c>
      <c r="E11969" t="s">
        <v>59635</v>
      </c>
      <c r="F11969" s="20" t="s">
        <v>30</v>
      </c>
      <c r="G11969" t="s">
        <v>30</v>
      </c>
      <c r="H11969" t="s">
        <v>30</v>
      </c>
      <c r="I11969" t="s">
        <v>30</v>
      </c>
      <c r="J11969" s="20" t="s">
        <v>30</v>
      </c>
      <c r="K11969" s="20" t="s">
        <v>30</v>
      </c>
      <c r="L11969" s="20" t="s">
        <v>30</v>
      </c>
      <c r="M11969" s="20" t="s">
        <v>30</v>
      </c>
      <c r="N11969" s="20" t="s">
        <v>30</v>
      </c>
      <c r="O11969" s="20" t="s">
        <v>30</v>
      </c>
      <c r="P11969" s="20" t="s">
        <v>30</v>
      </c>
      <c r="Q11969" s="20" t="s">
        <v>30</v>
      </c>
      <c r="R11969" s="20" t="s">
        <v>30</v>
      </c>
      <c r="S11969" s="20" t="s">
        <v>30</v>
      </c>
      <c r="T11969" s="20" t="s">
        <v>30</v>
      </c>
      <c r="U11969" s="20" t="s">
        <v>30</v>
      </c>
      <c r="V11969" s="20" t="s">
        <v>30</v>
      </c>
      <c r="W11969" s="20" t="s">
        <v>30</v>
      </c>
      <c r="X11969" t="s">
        <v>30</v>
      </c>
      <c r="Y11969">
        <f>INDEX(Tableau11[PointINDIGENAT],MATCH(E11969,Tableau11[INDIGENAT],0),1)</f>
        <v>1</v>
      </c>
      <c r="Z11969">
        <f>INDEX(Tableau10[PointDH],MATCH(G11969,Tableau10[DH],0),1)</f>
        <v>0</v>
      </c>
      <c r="AA11969">
        <f>INDEX(Tableau1[PointLRN],MATCH(I11969,Tableau1[LRN],0),1)</f>
        <v>0</v>
      </c>
      <c r="AB11969">
        <f>INDEX(Tableau3[PointZNIEFF],MATCH(M11969,Tableau3[ZNIEFF],0),1)</f>
        <v>0</v>
      </c>
      <c r="AC11969">
        <f>INDEX(Tableau4[PointLRR],MATCH(L11969,Tableau4[LRR],0),1)</f>
        <v>0</v>
      </c>
      <c r="AD11969">
        <f>INDEX(Tableau5[PointEEE],MATCH(F11969,Tableau5[EEE],0),1)</f>
        <v>0</v>
      </c>
      <c r="AE11969">
        <f t="shared" si="187"/>
        <v>1</v>
      </c>
      <c r="AF11969" cm="1">
        <f t="array" ref="AF11969">0 +IF(ISERROR(_xlfn.IFS(I11969="DD",2,I11969="-",1)),0,_xlfn.IFS(I11969="DD",2,I11969="-",1))+
IF(ISERROR(_xlfn.IFS(L11969="DD",5,L11969="-",3)),0,_xlfn.IFS(L11969="DD",5,L11969="-",3))</f>
        <v>4</v>
      </c>
      <c r="AG11969" s="1" t="str">
        <f>IF(AF11969&gt;=5,"DD",_xlfn.IFS(AE11969&lt;=LEGENDPOINT!H$17,"NUL",AE11969&lt;=LEGENDPOINT!H$18,"TRES FAIBLE",AE11969&lt;=LEGENDPOINT!H$19,"FAIBLE",AE11969&lt;=LEGENDPOINT!H$20,"MODERE",AE11969&lt;=LEGENDPOINT!H$21,"FORT",AE11969&lt;=LEGENDPOINT!H$22,"TRES FORT",AE11969&gt;=LEGENDPOINT!H$23,"MAJEUR"))</f>
        <v>TRES FAIBLE</v>
      </c>
    </row>
    <row r="11970" spans="1:33" hidden="1">
      <c r="A11970">
        <v>96707</v>
      </c>
      <c r="B11970" t="s">
        <v>25023</v>
      </c>
      <c r="C11970" t="s">
        <v>25024</v>
      </c>
      <c r="D11970" t="s">
        <v>25025</v>
      </c>
      <c r="E11970" t="s">
        <v>59608</v>
      </c>
      <c r="F11970" s="20" t="s">
        <v>30</v>
      </c>
      <c r="G11970" t="s">
        <v>30</v>
      </c>
      <c r="H11970" t="s">
        <v>30</v>
      </c>
      <c r="I11970" t="s">
        <v>30</v>
      </c>
      <c r="J11970" s="20" t="s">
        <v>30</v>
      </c>
      <c r="K11970" s="20" t="s">
        <v>30</v>
      </c>
      <c r="L11970" s="20" t="s">
        <v>30</v>
      </c>
      <c r="M11970" s="20" t="s">
        <v>30</v>
      </c>
      <c r="N11970" s="20" t="s">
        <v>30</v>
      </c>
      <c r="O11970" s="20" t="s">
        <v>30</v>
      </c>
      <c r="P11970" s="20" t="s">
        <v>30</v>
      </c>
      <c r="Q11970" s="20" t="s">
        <v>30</v>
      </c>
      <c r="R11970" s="20" t="s">
        <v>30</v>
      </c>
      <c r="S11970" s="20" t="s">
        <v>30</v>
      </c>
      <c r="T11970" s="20" t="s">
        <v>30</v>
      </c>
      <c r="U11970" s="20" t="s">
        <v>30</v>
      </c>
      <c r="V11970" s="20" t="s">
        <v>30</v>
      </c>
      <c r="W11970" s="20" t="s">
        <v>30</v>
      </c>
      <c r="X11970" t="s">
        <v>30</v>
      </c>
      <c r="Y11970">
        <f>INDEX(Tableau11[PointINDIGENAT],MATCH(E11970,Tableau11[INDIGENAT],0),1)</f>
        <v>0</v>
      </c>
      <c r="Z11970">
        <f>INDEX(Tableau10[PointDH],MATCH(G11970,Tableau10[DH],0),1)</f>
        <v>0</v>
      </c>
      <c r="AA11970">
        <f>INDEX(Tableau1[PointLRN],MATCH(I11970,Tableau1[LRN],0),1)</f>
        <v>0</v>
      </c>
      <c r="AB11970">
        <f>INDEX(Tableau3[PointZNIEFF],MATCH(M11970,Tableau3[ZNIEFF],0),1)</f>
        <v>0</v>
      </c>
      <c r="AC11970">
        <f>INDEX(Tableau4[PointLRR],MATCH(L11970,Tableau4[LRR],0),1)</f>
        <v>0</v>
      </c>
      <c r="AD11970">
        <f>INDEX(Tableau5[PointEEE],MATCH(F11970,Tableau5[EEE],0),1)</f>
        <v>0</v>
      </c>
      <c r="AE11970">
        <f t="shared" si="187"/>
        <v>0</v>
      </c>
      <c r="AF11970" cm="1">
        <f t="array" ref="AF11970">0 +IF(ISERROR(_xlfn.IFS(I11970="DD",2,I11970="-",1)),0,_xlfn.IFS(I11970="DD",2,I11970="-",1))+
IF(ISERROR(_xlfn.IFS(L11970="DD",5,L11970="-",3)),0,_xlfn.IFS(L11970="DD",5,L11970="-",3))</f>
        <v>4</v>
      </c>
      <c r="AG11970" s="1" t="str">
        <f>IF(AF11970&gt;=5,"DD",_xlfn.IFS(AE11970&lt;=LEGENDPOINT!H$17,"NUL",AE11970&lt;=LEGENDPOINT!H$18,"TRES FAIBLE",AE11970&lt;=LEGENDPOINT!H$19,"FAIBLE",AE11970&lt;=LEGENDPOINT!H$20,"MODERE",AE11970&lt;=LEGENDPOINT!H$21,"FORT",AE11970&lt;=LEGENDPOINT!H$22,"TRES FORT",AE11970&gt;=LEGENDPOINT!H$23,"MAJEUR"))</f>
        <v>TRES FAIBLE</v>
      </c>
    </row>
    <row r="11971" spans="1:33" hidden="1">
      <c r="A11971">
        <v>96679</v>
      </c>
      <c r="B11971" t="s">
        <v>25026</v>
      </c>
      <c r="C11971" t="s">
        <v>25027</v>
      </c>
      <c r="D11971" t="s">
        <v>25028</v>
      </c>
      <c r="E11971" t="s">
        <v>59635</v>
      </c>
      <c r="F11971" s="20" t="s">
        <v>30</v>
      </c>
      <c r="G11971" t="s">
        <v>30</v>
      </c>
      <c r="H11971" t="s">
        <v>59655</v>
      </c>
      <c r="I11971" t="s">
        <v>4530</v>
      </c>
      <c r="J11971" s="20" t="s">
        <v>30</v>
      </c>
      <c r="K11971" s="20" t="s">
        <v>30</v>
      </c>
      <c r="L11971" s="20" t="s">
        <v>30</v>
      </c>
      <c r="M11971" s="20" t="s">
        <v>30</v>
      </c>
      <c r="N11971" s="20" t="s">
        <v>30</v>
      </c>
      <c r="O11971" s="20" t="s">
        <v>30</v>
      </c>
      <c r="P11971" s="20" t="s">
        <v>30</v>
      </c>
      <c r="Q11971" s="20" t="s">
        <v>30</v>
      </c>
      <c r="R11971" s="20" t="s">
        <v>30</v>
      </c>
      <c r="S11971" s="20" t="s">
        <v>30</v>
      </c>
      <c r="T11971" s="20" t="s">
        <v>30</v>
      </c>
      <c r="U11971" s="20" t="s">
        <v>30</v>
      </c>
      <c r="V11971" s="20" t="s">
        <v>50</v>
      </c>
      <c r="W11971" s="20" t="s">
        <v>50</v>
      </c>
      <c r="X11971" t="s">
        <v>72838</v>
      </c>
      <c r="Y11971">
        <f>INDEX(Tableau11[PointINDIGENAT],MATCH(E11971,Tableau11[INDIGENAT],0),1)</f>
        <v>1</v>
      </c>
      <c r="Z11971">
        <f>INDEX(Tableau10[PointDH],MATCH(G11971,Tableau10[DH],0),1)</f>
        <v>0</v>
      </c>
      <c r="AA11971">
        <f>INDEX(Tableau1[PointLRN],MATCH(I11971,Tableau1[LRN],0),1)</f>
        <v>6</v>
      </c>
      <c r="AB11971">
        <f>INDEX(Tableau3[PointZNIEFF],MATCH(M11971,Tableau3[ZNIEFF],0),1)</f>
        <v>0</v>
      </c>
      <c r="AC11971">
        <f>INDEX(Tableau4[PointLRR],MATCH(L11971,Tableau4[LRR],0),1)</f>
        <v>0</v>
      </c>
      <c r="AD11971">
        <f>INDEX(Tableau5[PointEEE],MATCH(F11971,Tableau5[EEE],0),1)</f>
        <v>0</v>
      </c>
      <c r="AE11971">
        <f t="shared" si="187"/>
        <v>7</v>
      </c>
      <c r="AF11971" cm="1">
        <f t="array" ref="AF11971">0 +IF(ISERROR(_xlfn.IFS(I11971="DD",2,I11971="-",1)),0,_xlfn.IFS(I11971="DD",2,I11971="-",1))+
IF(ISERROR(_xlfn.IFS(L11971="DD",5,L11971="-",3)),0,_xlfn.IFS(L11971="DD",5,L11971="-",3))</f>
        <v>3</v>
      </c>
      <c r="AG11971" s="1" t="str">
        <f>IF(AF11971&gt;=5,"DD",_xlfn.IFS(AE11971&lt;=LEGENDPOINT!H$17,"NUL",AE11971&lt;=LEGENDPOINT!H$18,"TRES FAIBLE",AE11971&lt;=LEGENDPOINT!H$19,"FAIBLE",AE11971&lt;=LEGENDPOINT!H$20,"MODERE",AE11971&lt;=LEGENDPOINT!H$21,"FORT",AE11971&lt;=LEGENDPOINT!H$22,"TRES FORT",AE11971&gt;=LEGENDPOINT!H$23,"MAJEUR"))</f>
        <v>MODERE</v>
      </c>
    </row>
    <row r="11972" spans="1:33" hidden="1">
      <c r="A11972">
        <v>718435</v>
      </c>
      <c r="B11972" t="s">
        <v>25029</v>
      </c>
      <c r="C11972" t="s">
        <v>25030</v>
      </c>
      <c r="D11972" t="s">
        <v>25031</v>
      </c>
      <c r="E11972" t="s">
        <v>59635</v>
      </c>
      <c r="F11972" s="20" t="s">
        <v>30</v>
      </c>
      <c r="G11972" t="s">
        <v>30</v>
      </c>
      <c r="H11972" t="s">
        <v>59655</v>
      </c>
      <c r="I11972" t="s">
        <v>4530</v>
      </c>
      <c r="J11972" s="20" t="s">
        <v>30</v>
      </c>
      <c r="K11972" s="20" t="s">
        <v>30</v>
      </c>
      <c r="L11972" s="20" t="s">
        <v>30</v>
      </c>
      <c r="M11972" s="20" t="s">
        <v>30</v>
      </c>
      <c r="N11972" s="20" t="s">
        <v>30</v>
      </c>
      <c r="O11972" s="20" t="s">
        <v>30</v>
      </c>
      <c r="P11972" s="20" t="s">
        <v>30</v>
      </c>
      <c r="Q11972" s="20" t="s">
        <v>30</v>
      </c>
      <c r="R11972" s="20" t="s">
        <v>30</v>
      </c>
      <c r="S11972" s="20" t="s">
        <v>30</v>
      </c>
      <c r="T11972" s="20" t="s">
        <v>30</v>
      </c>
      <c r="U11972" s="20" t="s">
        <v>30</v>
      </c>
      <c r="V11972" s="20" t="s">
        <v>30</v>
      </c>
      <c r="W11972" s="20" t="s">
        <v>30</v>
      </c>
      <c r="X11972" t="s">
        <v>72838</v>
      </c>
      <c r="Y11972">
        <f>INDEX(Tableau11[PointINDIGENAT],MATCH(E11972,Tableau11[INDIGENAT],0),1)</f>
        <v>1</v>
      </c>
      <c r="Z11972">
        <f>INDEX(Tableau10[PointDH],MATCH(G11972,Tableau10[DH],0),1)</f>
        <v>0</v>
      </c>
      <c r="AA11972">
        <f>INDEX(Tableau1[PointLRN],MATCH(I11972,Tableau1[LRN],0),1)</f>
        <v>6</v>
      </c>
      <c r="AB11972">
        <f>INDEX(Tableau3[PointZNIEFF],MATCH(M11972,Tableau3[ZNIEFF],0),1)</f>
        <v>0</v>
      </c>
      <c r="AC11972">
        <f>INDEX(Tableau4[PointLRR],MATCH(L11972,Tableau4[LRR],0),1)</f>
        <v>0</v>
      </c>
      <c r="AD11972">
        <f>INDEX(Tableau5[PointEEE],MATCH(F11972,Tableau5[EEE],0),1)</f>
        <v>0</v>
      </c>
      <c r="AE11972">
        <f t="shared" si="187"/>
        <v>7</v>
      </c>
      <c r="AF11972" cm="1">
        <f t="array" ref="AF11972">0 +IF(ISERROR(_xlfn.IFS(I11972="DD",2,I11972="-",1)),0,_xlfn.IFS(I11972="DD",2,I11972="-",1))+
IF(ISERROR(_xlfn.IFS(L11972="DD",5,L11972="-",3)),0,_xlfn.IFS(L11972="DD",5,L11972="-",3))</f>
        <v>3</v>
      </c>
      <c r="AG11972" s="1" t="str">
        <f>IF(AF11972&gt;=5,"DD",_xlfn.IFS(AE11972&lt;=LEGENDPOINT!H$17,"NUL",AE11972&lt;=LEGENDPOINT!H$18,"TRES FAIBLE",AE11972&lt;=LEGENDPOINT!H$19,"FAIBLE",AE11972&lt;=LEGENDPOINT!H$20,"MODERE",AE11972&lt;=LEGENDPOINT!H$21,"FORT",AE11972&lt;=LEGENDPOINT!H$22,"TRES FORT",AE11972&gt;=LEGENDPOINT!H$23,"MAJEUR"))</f>
        <v>MODERE</v>
      </c>
    </row>
    <row r="11973" spans="1:33" hidden="1">
      <c r="A11973">
        <v>96683</v>
      </c>
      <c r="B11973" t="s">
        <v>25032</v>
      </c>
      <c r="C11973" t="s">
        <v>25033</v>
      </c>
      <c r="D11973" t="s">
        <v>25034</v>
      </c>
      <c r="E11973" t="s">
        <v>59635</v>
      </c>
      <c r="F11973" s="20" t="s">
        <v>30</v>
      </c>
      <c r="G11973" t="s">
        <v>30</v>
      </c>
      <c r="H11973" t="s">
        <v>30</v>
      </c>
      <c r="I11973" t="s">
        <v>50</v>
      </c>
      <c r="J11973" s="20" t="s">
        <v>30</v>
      </c>
      <c r="K11973" s="20" t="s">
        <v>30</v>
      </c>
      <c r="L11973" s="20" t="s">
        <v>30</v>
      </c>
      <c r="M11973" s="20" t="s">
        <v>30</v>
      </c>
      <c r="N11973" s="20" t="s">
        <v>30</v>
      </c>
      <c r="O11973" s="20" t="s">
        <v>30</v>
      </c>
      <c r="P11973" s="20" t="s">
        <v>30</v>
      </c>
      <c r="Q11973" s="20" t="s">
        <v>30</v>
      </c>
      <c r="R11973" s="20" t="s">
        <v>30</v>
      </c>
      <c r="S11973" s="20" t="s">
        <v>30</v>
      </c>
      <c r="T11973" s="20" t="s">
        <v>30</v>
      </c>
      <c r="U11973" s="20" t="s">
        <v>30</v>
      </c>
      <c r="V11973" s="20" t="s">
        <v>30</v>
      </c>
      <c r="W11973" s="20" t="s">
        <v>30</v>
      </c>
      <c r="X11973" t="s">
        <v>30</v>
      </c>
      <c r="Y11973">
        <f>INDEX(Tableau11[PointINDIGENAT],MATCH(E11973,Tableau11[INDIGENAT],0),1)</f>
        <v>1</v>
      </c>
      <c r="Z11973">
        <f>INDEX(Tableau10[PointDH],MATCH(G11973,Tableau10[DH],0),1)</f>
        <v>0</v>
      </c>
      <c r="AA11973">
        <f>INDEX(Tableau1[PointLRN],MATCH(I11973,Tableau1[LRN],0),1)</f>
        <v>0</v>
      </c>
      <c r="AB11973">
        <f>INDEX(Tableau3[PointZNIEFF],MATCH(M11973,Tableau3[ZNIEFF],0),1)</f>
        <v>0</v>
      </c>
      <c r="AC11973">
        <f>INDEX(Tableau4[PointLRR],MATCH(L11973,Tableau4[LRR],0),1)</f>
        <v>0</v>
      </c>
      <c r="AD11973">
        <f>INDEX(Tableau5[PointEEE],MATCH(F11973,Tableau5[EEE],0),1)</f>
        <v>0</v>
      </c>
      <c r="AE11973">
        <f t="shared" si="187"/>
        <v>1</v>
      </c>
      <c r="AF11973" cm="1">
        <f t="array" ref="AF11973">0 +IF(ISERROR(_xlfn.IFS(I11973="DD",2,I11973="-",1)),0,_xlfn.IFS(I11973="DD",2,I11973="-",1))+
IF(ISERROR(_xlfn.IFS(L11973="DD",5,L11973="-",3)),0,_xlfn.IFS(L11973="DD",5,L11973="-",3))</f>
        <v>3</v>
      </c>
      <c r="AG11973" s="1" t="str">
        <f>IF(AF11973&gt;=5,"DD",_xlfn.IFS(AE11973&lt;=LEGENDPOINT!H$17,"NUL",AE11973&lt;=LEGENDPOINT!H$18,"TRES FAIBLE",AE11973&lt;=LEGENDPOINT!H$19,"FAIBLE",AE11973&lt;=LEGENDPOINT!H$20,"MODERE",AE11973&lt;=LEGENDPOINT!H$21,"FORT",AE11973&lt;=LEGENDPOINT!H$22,"TRES FORT",AE11973&gt;=LEGENDPOINT!H$23,"MAJEUR"))</f>
        <v>TRES FAIBLE</v>
      </c>
    </row>
    <row r="11974" spans="1:33" hidden="1">
      <c r="A11974">
        <v>706256</v>
      </c>
      <c r="B11974" t="s">
        <v>25035</v>
      </c>
      <c r="C11974" t="s">
        <v>25036</v>
      </c>
      <c r="D11974" t="s">
        <v>65103</v>
      </c>
      <c r="E11974" t="s">
        <v>59724</v>
      </c>
      <c r="F11974" s="20" t="s">
        <v>30</v>
      </c>
      <c r="G11974" t="s">
        <v>30</v>
      </c>
      <c r="H11974" t="s">
        <v>30</v>
      </c>
      <c r="I11974" t="s">
        <v>30</v>
      </c>
      <c r="J11974" s="20" t="s">
        <v>30</v>
      </c>
      <c r="K11974" s="20" t="s">
        <v>30</v>
      </c>
      <c r="L11974" s="20" t="s">
        <v>30</v>
      </c>
      <c r="M11974" s="20" t="s">
        <v>30</v>
      </c>
      <c r="N11974" s="20" t="s">
        <v>30</v>
      </c>
      <c r="O11974" s="20" t="s">
        <v>30</v>
      </c>
      <c r="P11974" s="20" t="s">
        <v>30</v>
      </c>
      <c r="Q11974" s="20" t="s">
        <v>30</v>
      </c>
      <c r="R11974" s="20" t="s">
        <v>30</v>
      </c>
      <c r="S11974" s="20" t="s">
        <v>30</v>
      </c>
      <c r="T11974" s="20" t="s">
        <v>30</v>
      </c>
      <c r="U11974" s="20" t="s">
        <v>30</v>
      </c>
      <c r="V11974" s="20" t="s">
        <v>30</v>
      </c>
      <c r="W11974" s="20" t="s">
        <v>30</v>
      </c>
      <c r="X11974" t="s">
        <v>30</v>
      </c>
      <c r="Y11974">
        <f>INDEX(Tableau11[PointINDIGENAT],MATCH(E11974,Tableau11[INDIGENAT],0),1)</f>
        <v>0</v>
      </c>
      <c r="Z11974">
        <f>INDEX(Tableau10[PointDH],MATCH(G11974,Tableau10[DH],0),1)</f>
        <v>0</v>
      </c>
      <c r="AA11974">
        <f>INDEX(Tableau1[PointLRN],MATCH(I11974,Tableau1[LRN],0),1)</f>
        <v>0</v>
      </c>
      <c r="AB11974">
        <f>INDEX(Tableau3[PointZNIEFF],MATCH(M11974,Tableau3[ZNIEFF],0),1)</f>
        <v>0</v>
      </c>
      <c r="AC11974">
        <f>INDEX(Tableau4[PointLRR],MATCH(L11974,Tableau4[LRR],0),1)</f>
        <v>0</v>
      </c>
      <c r="AD11974">
        <f>INDEX(Tableau5[PointEEE],MATCH(F11974,Tableau5[EEE],0),1)</f>
        <v>0</v>
      </c>
      <c r="AE11974">
        <f t="shared" si="187"/>
        <v>0</v>
      </c>
      <c r="AF11974" cm="1">
        <f t="array" ref="AF11974">0 +IF(ISERROR(_xlfn.IFS(I11974="DD",2,I11974="-",1)),0,_xlfn.IFS(I11974="DD",2,I11974="-",1))+
IF(ISERROR(_xlfn.IFS(L11974="DD",5,L11974="-",3)),0,_xlfn.IFS(L11974="DD",5,L11974="-",3))</f>
        <v>4</v>
      </c>
      <c r="AG11974" s="1" t="str">
        <f>IF(AF11974&gt;=5,"DD",_xlfn.IFS(AE11974&lt;=LEGENDPOINT!H$17,"NUL",AE11974&lt;=LEGENDPOINT!H$18,"TRES FAIBLE",AE11974&lt;=LEGENDPOINT!H$19,"FAIBLE",AE11974&lt;=LEGENDPOINT!H$20,"MODERE",AE11974&lt;=LEGENDPOINT!H$21,"FORT",AE11974&lt;=LEGENDPOINT!H$22,"TRES FORT",AE11974&gt;=LEGENDPOINT!H$23,"MAJEUR"))</f>
        <v>TRES FAIBLE</v>
      </c>
    </row>
    <row r="11975" spans="1:33" hidden="1">
      <c r="A11975">
        <v>96691</v>
      </c>
      <c r="B11975" t="s">
        <v>25037</v>
      </c>
      <c r="C11975" t="s">
        <v>25038</v>
      </c>
      <c r="D11975" t="s">
        <v>25039</v>
      </c>
      <c r="E11975" t="s">
        <v>59635</v>
      </c>
      <c r="F11975" s="20" t="s">
        <v>30</v>
      </c>
      <c r="G11975" t="s">
        <v>30</v>
      </c>
      <c r="H11975" t="s">
        <v>30</v>
      </c>
      <c r="I11975" t="s">
        <v>50</v>
      </c>
      <c r="J11975" s="20" t="s">
        <v>30</v>
      </c>
      <c r="K11975" s="20" t="s">
        <v>30</v>
      </c>
      <c r="L11975" s="20" t="s">
        <v>50</v>
      </c>
      <c r="M11975" s="20" t="s">
        <v>59608</v>
      </c>
      <c r="N11975" s="20" t="s">
        <v>30</v>
      </c>
      <c r="O11975" s="20" t="s">
        <v>30</v>
      </c>
      <c r="P11975" s="20" t="s">
        <v>30</v>
      </c>
      <c r="Q11975" s="20" t="s">
        <v>30</v>
      </c>
      <c r="R11975" s="20" t="s">
        <v>30</v>
      </c>
      <c r="S11975" s="20" t="s">
        <v>30</v>
      </c>
      <c r="T11975" s="20" t="s">
        <v>30</v>
      </c>
      <c r="U11975" s="20" t="s">
        <v>30</v>
      </c>
      <c r="V11975" s="20" t="s">
        <v>30</v>
      </c>
      <c r="W11975" s="20" t="s">
        <v>30</v>
      </c>
      <c r="X11975" t="s">
        <v>30</v>
      </c>
      <c r="Y11975">
        <f>INDEX(Tableau11[PointINDIGENAT],MATCH(E11975,Tableau11[INDIGENAT],0),1)</f>
        <v>1</v>
      </c>
      <c r="Z11975">
        <f>INDEX(Tableau10[PointDH],MATCH(G11975,Tableau10[DH],0),1)</f>
        <v>0</v>
      </c>
      <c r="AA11975">
        <f>INDEX(Tableau1[PointLRN],MATCH(I11975,Tableau1[LRN],0),1)</f>
        <v>0</v>
      </c>
      <c r="AB11975">
        <f>INDEX(Tableau3[PointZNIEFF],MATCH(M11975,Tableau3[ZNIEFF],0),1)</f>
        <v>3</v>
      </c>
      <c r="AC11975">
        <f>INDEX(Tableau4[PointLRR],MATCH(L11975,Tableau4[LRR],0),1)</f>
        <v>0</v>
      </c>
      <c r="AD11975">
        <f>INDEX(Tableau5[PointEEE],MATCH(F11975,Tableau5[EEE],0),1)</f>
        <v>0</v>
      </c>
      <c r="AE11975">
        <f t="shared" si="187"/>
        <v>4</v>
      </c>
      <c r="AF11975" cm="1">
        <f t="array" ref="AF11975">0 +IF(ISERROR(_xlfn.IFS(I11975="DD",2,I11975="-",1)),0,_xlfn.IFS(I11975="DD",2,I11975="-",1))+
IF(ISERROR(_xlfn.IFS(L11975="DD",5,L11975="-",3)),0,_xlfn.IFS(L11975="DD",5,L11975="-",3))</f>
        <v>0</v>
      </c>
      <c r="AG11975" s="1" t="str">
        <f>IF(AF11975&gt;=5,"DD",_xlfn.IFS(AE11975&lt;=LEGENDPOINT!H$17,"NUL",AE11975&lt;=LEGENDPOINT!H$18,"TRES FAIBLE",AE11975&lt;=LEGENDPOINT!H$19,"FAIBLE",AE11975&lt;=LEGENDPOINT!H$20,"MODERE",AE11975&lt;=LEGENDPOINT!H$21,"FORT",AE11975&lt;=LEGENDPOINT!H$22,"TRES FORT",AE11975&gt;=LEGENDPOINT!H$23,"MAJEUR"))</f>
        <v>FAIBLE</v>
      </c>
    </row>
    <row r="11976" spans="1:33" hidden="1">
      <c r="A11976">
        <v>134198</v>
      </c>
      <c r="B11976" t="s">
        <v>25040</v>
      </c>
      <c r="C11976" t="s">
        <v>25041</v>
      </c>
      <c r="D11976" t="s">
        <v>25039</v>
      </c>
      <c r="E11976" t="s">
        <v>59635</v>
      </c>
      <c r="F11976" s="20" t="s">
        <v>30</v>
      </c>
      <c r="G11976" t="s">
        <v>30</v>
      </c>
      <c r="H11976" t="s">
        <v>30</v>
      </c>
      <c r="I11976" t="s">
        <v>30</v>
      </c>
      <c r="J11976" s="20" t="s">
        <v>30</v>
      </c>
      <c r="K11976" s="20" t="s">
        <v>30</v>
      </c>
      <c r="L11976" s="20" t="s">
        <v>30</v>
      </c>
      <c r="M11976" s="20" t="s">
        <v>30</v>
      </c>
      <c r="N11976" s="20" t="s">
        <v>30</v>
      </c>
      <c r="O11976" s="20" t="s">
        <v>30</v>
      </c>
      <c r="P11976" s="20" t="s">
        <v>30</v>
      </c>
      <c r="Q11976" s="20" t="s">
        <v>30</v>
      </c>
      <c r="R11976" s="20" t="s">
        <v>30</v>
      </c>
      <c r="S11976" s="20" t="s">
        <v>30</v>
      </c>
      <c r="T11976" s="20" t="s">
        <v>30</v>
      </c>
      <c r="U11976" s="20" t="s">
        <v>30</v>
      </c>
      <c r="V11976" s="20" t="s">
        <v>30</v>
      </c>
      <c r="W11976" s="20" t="s">
        <v>30</v>
      </c>
      <c r="X11976" t="s">
        <v>30</v>
      </c>
      <c r="Y11976">
        <f>INDEX(Tableau11[PointINDIGENAT],MATCH(E11976,Tableau11[INDIGENAT],0),1)</f>
        <v>1</v>
      </c>
      <c r="Z11976">
        <f>INDEX(Tableau10[PointDH],MATCH(G11976,Tableau10[DH],0),1)</f>
        <v>0</v>
      </c>
      <c r="AA11976">
        <f>INDEX(Tableau1[PointLRN],MATCH(I11976,Tableau1[LRN],0),1)</f>
        <v>0</v>
      </c>
      <c r="AB11976">
        <f>INDEX(Tableau3[PointZNIEFF],MATCH(M11976,Tableau3[ZNIEFF],0),1)</f>
        <v>0</v>
      </c>
      <c r="AC11976">
        <f>INDEX(Tableau4[PointLRR],MATCH(L11976,Tableau4[LRR],0),1)</f>
        <v>0</v>
      </c>
      <c r="AD11976">
        <f>INDEX(Tableau5[PointEEE],MATCH(F11976,Tableau5[EEE],0),1)</f>
        <v>0</v>
      </c>
      <c r="AE11976">
        <f t="shared" si="187"/>
        <v>1</v>
      </c>
      <c r="AF11976" cm="1">
        <f t="array" ref="AF11976">0 +IF(ISERROR(_xlfn.IFS(I11976="DD",2,I11976="-",1)),0,_xlfn.IFS(I11976="DD",2,I11976="-",1))+
IF(ISERROR(_xlfn.IFS(L11976="DD",5,L11976="-",3)),0,_xlfn.IFS(L11976="DD",5,L11976="-",3))</f>
        <v>4</v>
      </c>
      <c r="AG11976" s="1" t="str">
        <f>IF(AF11976&gt;=5,"DD",_xlfn.IFS(AE11976&lt;=LEGENDPOINT!H$17,"NUL",AE11976&lt;=LEGENDPOINT!H$18,"TRES FAIBLE",AE11976&lt;=LEGENDPOINT!H$19,"FAIBLE",AE11976&lt;=LEGENDPOINT!H$20,"MODERE",AE11976&lt;=LEGENDPOINT!H$21,"FORT",AE11976&lt;=LEGENDPOINT!H$22,"TRES FORT",AE11976&gt;=LEGENDPOINT!H$23,"MAJEUR"))</f>
        <v>TRES FAIBLE</v>
      </c>
    </row>
    <row r="11977" spans="1:33" hidden="1">
      <c r="A11977">
        <v>96694</v>
      </c>
      <c r="B11977" t="s">
        <v>25042</v>
      </c>
      <c r="C11977" t="s">
        <v>25043</v>
      </c>
      <c r="D11977" t="s">
        <v>25044</v>
      </c>
      <c r="E11977" t="s">
        <v>59635</v>
      </c>
      <c r="F11977" s="20" t="s">
        <v>30</v>
      </c>
      <c r="G11977" t="s">
        <v>30</v>
      </c>
      <c r="H11977" t="s">
        <v>30</v>
      </c>
      <c r="I11977" t="s">
        <v>50</v>
      </c>
      <c r="J11977" s="20" t="s">
        <v>30</v>
      </c>
      <c r="K11977" s="20" t="s">
        <v>30</v>
      </c>
      <c r="L11977" s="20" t="s">
        <v>30</v>
      </c>
      <c r="M11977" s="20" t="s">
        <v>30</v>
      </c>
      <c r="N11977" s="20" t="s">
        <v>30</v>
      </c>
      <c r="O11977" s="20" t="s">
        <v>30</v>
      </c>
      <c r="P11977" s="20" t="s">
        <v>30</v>
      </c>
      <c r="Q11977" s="20" t="s">
        <v>30</v>
      </c>
      <c r="R11977" s="20" t="s">
        <v>30</v>
      </c>
      <c r="S11977" s="20" t="s">
        <v>4493</v>
      </c>
      <c r="T11977" s="20" t="s">
        <v>30</v>
      </c>
      <c r="U11977" s="20" t="s">
        <v>30</v>
      </c>
      <c r="V11977" s="20" t="s">
        <v>30</v>
      </c>
      <c r="W11977" s="20" t="s">
        <v>30</v>
      </c>
      <c r="X11977" t="s">
        <v>30</v>
      </c>
      <c r="Y11977">
        <f>INDEX(Tableau11[PointINDIGENAT],MATCH(E11977,Tableau11[INDIGENAT],0),1)</f>
        <v>1</v>
      </c>
      <c r="Z11977">
        <f>INDEX(Tableau10[PointDH],MATCH(G11977,Tableau10[DH],0),1)</f>
        <v>0</v>
      </c>
      <c r="AA11977">
        <f>INDEX(Tableau1[PointLRN],MATCH(I11977,Tableau1[LRN],0),1)</f>
        <v>0</v>
      </c>
      <c r="AB11977">
        <f>INDEX(Tableau3[PointZNIEFF],MATCH(M11977,Tableau3[ZNIEFF],0),1)</f>
        <v>0</v>
      </c>
      <c r="AC11977">
        <f>INDEX(Tableau4[PointLRR],MATCH(L11977,Tableau4[LRR],0),1)</f>
        <v>0</v>
      </c>
      <c r="AD11977">
        <f>INDEX(Tableau5[PointEEE],MATCH(F11977,Tableau5[EEE],0),1)</f>
        <v>0</v>
      </c>
      <c r="AE11977">
        <f t="shared" si="187"/>
        <v>1</v>
      </c>
      <c r="AF11977" cm="1">
        <f t="array" ref="AF11977">0 +IF(ISERROR(_xlfn.IFS(I11977="DD",2,I11977="-",1)),0,_xlfn.IFS(I11977="DD",2,I11977="-",1))+
IF(ISERROR(_xlfn.IFS(L11977="DD",5,L11977="-",3)),0,_xlfn.IFS(L11977="DD",5,L11977="-",3))</f>
        <v>3</v>
      </c>
      <c r="AG11977" s="1" t="str">
        <f>IF(AF11977&gt;=5,"DD",_xlfn.IFS(AE11977&lt;=LEGENDPOINT!H$17,"NUL",AE11977&lt;=LEGENDPOINT!H$18,"TRES FAIBLE",AE11977&lt;=LEGENDPOINT!H$19,"FAIBLE",AE11977&lt;=LEGENDPOINT!H$20,"MODERE",AE11977&lt;=LEGENDPOINT!H$21,"FORT",AE11977&lt;=LEGENDPOINT!H$22,"TRES FORT",AE11977&gt;=LEGENDPOINT!H$23,"MAJEUR"))</f>
        <v>TRES FAIBLE</v>
      </c>
    </row>
    <row r="11978" spans="1:33" hidden="1">
      <c r="A11978">
        <v>96695</v>
      </c>
      <c r="B11978" t="s">
        <v>25045</v>
      </c>
      <c r="C11978" t="s">
        <v>25046</v>
      </c>
      <c r="D11978" t="s">
        <v>25047</v>
      </c>
      <c r="E11978" t="s">
        <v>59635</v>
      </c>
      <c r="F11978" s="20" t="s">
        <v>30</v>
      </c>
      <c r="G11978" t="s">
        <v>30</v>
      </c>
      <c r="H11978" t="s">
        <v>30</v>
      </c>
      <c r="I11978" t="s">
        <v>50</v>
      </c>
      <c r="J11978" s="20" t="s">
        <v>30</v>
      </c>
      <c r="K11978" s="20" t="s">
        <v>30</v>
      </c>
      <c r="L11978" s="20" t="s">
        <v>4815</v>
      </c>
      <c r="M11978" s="20" t="s">
        <v>30</v>
      </c>
      <c r="N11978" s="20" t="s">
        <v>30</v>
      </c>
      <c r="O11978" s="20" t="s">
        <v>30</v>
      </c>
      <c r="P11978" s="20" t="s">
        <v>30</v>
      </c>
      <c r="Q11978" s="20" t="s">
        <v>30</v>
      </c>
      <c r="R11978" s="20" t="s">
        <v>30</v>
      </c>
      <c r="S11978" s="20" t="s">
        <v>4493</v>
      </c>
      <c r="T11978" s="20" t="s">
        <v>30</v>
      </c>
      <c r="U11978" s="20" t="s">
        <v>30</v>
      </c>
      <c r="V11978" s="20" t="s">
        <v>30</v>
      </c>
      <c r="W11978" s="20" t="s">
        <v>30</v>
      </c>
      <c r="X11978" t="s">
        <v>30</v>
      </c>
      <c r="Y11978">
        <f>INDEX(Tableau11[PointINDIGENAT],MATCH(E11978,Tableau11[INDIGENAT],0),1)</f>
        <v>1</v>
      </c>
      <c r="Z11978">
        <f>INDEX(Tableau10[PointDH],MATCH(G11978,Tableau10[DH],0),1)</f>
        <v>0</v>
      </c>
      <c r="AA11978">
        <f>INDEX(Tableau1[PointLRN],MATCH(I11978,Tableau1[LRN],0),1)</f>
        <v>0</v>
      </c>
      <c r="AB11978">
        <f>INDEX(Tableau3[PointZNIEFF],MATCH(M11978,Tableau3[ZNIEFF],0),1)</f>
        <v>0</v>
      </c>
      <c r="AC11978">
        <f>INDEX(Tableau4[PointLRR],MATCH(L11978,Tableau4[LRR],0),1)</f>
        <v>20</v>
      </c>
      <c r="AD11978">
        <f>INDEX(Tableau5[PointEEE],MATCH(F11978,Tableau5[EEE],0),1)</f>
        <v>0</v>
      </c>
      <c r="AE11978">
        <f t="shared" si="187"/>
        <v>21</v>
      </c>
      <c r="AF11978" cm="1">
        <f t="array" ref="AF11978">0 +IF(ISERROR(_xlfn.IFS(I11978="DD",2,I11978="-",1)),0,_xlfn.IFS(I11978="DD",2,I11978="-",1))+
IF(ISERROR(_xlfn.IFS(L11978="DD",5,L11978="-",3)),0,_xlfn.IFS(L11978="DD",5,L11978="-",3))</f>
        <v>0</v>
      </c>
      <c r="AG11978" s="1" t="str">
        <f>IF(AF11978&gt;=5,"DD",_xlfn.IFS(AE11978&lt;=LEGENDPOINT!H$17,"NUL",AE11978&lt;=LEGENDPOINT!H$18,"TRES FAIBLE",AE11978&lt;=LEGENDPOINT!H$19,"FAIBLE",AE11978&lt;=LEGENDPOINT!H$20,"MODERE",AE11978&lt;=LEGENDPOINT!H$21,"FORT",AE11978&lt;=LEGENDPOINT!H$22,"TRES FORT",AE11978&gt;=LEGENDPOINT!H$23,"MAJEUR"))</f>
        <v>TRES FORT</v>
      </c>
    </row>
    <row r="11979" spans="1:33" hidden="1">
      <c r="A11979">
        <v>96698</v>
      </c>
      <c r="B11979" t="s">
        <v>25048</v>
      </c>
      <c r="C11979" t="s">
        <v>65104</v>
      </c>
      <c r="D11979" t="s">
        <v>25049</v>
      </c>
      <c r="E11979" t="s">
        <v>59635</v>
      </c>
      <c r="F11979" s="20" t="s">
        <v>30</v>
      </c>
      <c r="G11979" t="s">
        <v>30</v>
      </c>
      <c r="H11979" t="s">
        <v>30</v>
      </c>
      <c r="I11979" t="s">
        <v>50</v>
      </c>
      <c r="J11979" s="20" t="s">
        <v>30</v>
      </c>
      <c r="K11979" s="20" t="s">
        <v>30</v>
      </c>
      <c r="L11979" s="20" t="s">
        <v>4530</v>
      </c>
      <c r="M11979" s="20" t="s">
        <v>59608</v>
      </c>
      <c r="N11979" s="20" t="s">
        <v>30</v>
      </c>
      <c r="O11979" s="20" t="s">
        <v>30</v>
      </c>
      <c r="P11979" s="20" t="s">
        <v>30</v>
      </c>
      <c r="Q11979" s="20" t="s">
        <v>30</v>
      </c>
      <c r="R11979" s="20" t="s">
        <v>30</v>
      </c>
      <c r="S11979" s="20" t="s">
        <v>30</v>
      </c>
      <c r="T11979" s="20" t="s">
        <v>30</v>
      </c>
      <c r="U11979" s="20" t="s">
        <v>30</v>
      </c>
      <c r="V11979" s="20" t="s">
        <v>50</v>
      </c>
      <c r="W11979" s="20" t="s">
        <v>50</v>
      </c>
      <c r="X11979" t="s">
        <v>30</v>
      </c>
      <c r="Y11979">
        <f>INDEX(Tableau11[PointINDIGENAT],MATCH(E11979,Tableau11[INDIGENAT],0),1)</f>
        <v>1</v>
      </c>
      <c r="Z11979">
        <f>INDEX(Tableau10[PointDH],MATCH(G11979,Tableau10[DH],0),1)</f>
        <v>0</v>
      </c>
      <c r="AA11979">
        <f>INDEX(Tableau1[PointLRN],MATCH(I11979,Tableau1[LRN],0),1)</f>
        <v>0</v>
      </c>
      <c r="AB11979">
        <f>INDEX(Tableau3[PointZNIEFF],MATCH(M11979,Tableau3[ZNIEFF],0),1)</f>
        <v>3</v>
      </c>
      <c r="AC11979">
        <f>INDEX(Tableau4[PointLRR],MATCH(L11979,Tableau4[LRR],0),1)</f>
        <v>8</v>
      </c>
      <c r="AD11979">
        <f>INDEX(Tableau5[PointEEE],MATCH(F11979,Tableau5[EEE],0),1)</f>
        <v>0</v>
      </c>
      <c r="AE11979">
        <f t="shared" si="187"/>
        <v>12</v>
      </c>
      <c r="AF11979" cm="1">
        <f t="array" ref="AF11979">0 +IF(ISERROR(_xlfn.IFS(I11979="DD",2,I11979="-",1)),0,_xlfn.IFS(I11979="DD",2,I11979="-",1))+
IF(ISERROR(_xlfn.IFS(L11979="DD",5,L11979="-",3)),0,_xlfn.IFS(L11979="DD",5,L11979="-",3))</f>
        <v>0</v>
      </c>
      <c r="AG11979" s="1" t="str">
        <f>IF(AF11979&gt;=5,"DD",_xlfn.IFS(AE11979&lt;=LEGENDPOINT!H$17,"NUL",AE11979&lt;=LEGENDPOINT!H$18,"TRES FAIBLE",AE11979&lt;=LEGENDPOINT!H$19,"FAIBLE",AE11979&lt;=LEGENDPOINT!H$20,"MODERE",AE11979&lt;=LEGENDPOINT!H$21,"FORT",AE11979&lt;=LEGENDPOINT!H$22,"TRES FORT",AE11979&gt;=LEGENDPOINT!H$23,"MAJEUR"))</f>
        <v>FORT</v>
      </c>
    </row>
    <row r="11980" spans="1:33" hidden="1">
      <c r="A11980">
        <v>199003</v>
      </c>
      <c r="B11980" t="s">
        <v>65105</v>
      </c>
      <c r="C11980" t="s">
        <v>25050</v>
      </c>
      <c r="D11980" t="s">
        <v>65106</v>
      </c>
      <c r="E11980" t="s">
        <v>59635</v>
      </c>
      <c r="F11980" s="20" t="s">
        <v>30</v>
      </c>
      <c r="G11980" t="s">
        <v>30</v>
      </c>
      <c r="H11980" t="s">
        <v>30</v>
      </c>
      <c r="I11980" t="s">
        <v>30</v>
      </c>
      <c r="J11980" s="20" t="s">
        <v>30</v>
      </c>
      <c r="K11980" s="20" t="s">
        <v>30</v>
      </c>
      <c r="L11980" s="20" t="s">
        <v>30</v>
      </c>
      <c r="M11980" s="20" t="s">
        <v>30</v>
      </c>
      <c r="N11980" s="20" t="s">
        <v>30</v>
      </c>
      <c r="O11980" s="20" t="s">
        <v>30</v>
      </c>
      <c r="P11980" s="20" t="s">
        <v>30</v>
      </c>
      <c r="Q11980" s="20" t="s">
        <v>30</v>
      </c>
      <c r="R11980" s="20" t="s">
        <v>30</v>
      </c>
      <c r="S11980" s="20" t="s">
        <v>30</v>
      </c>
      <c r="T11980" s="20" t="s">
        <v>30</v>
      </c>
      <c r="U11980" s="20" t="s">
        <v>30</v>
      </c>
      <c r="V11980" s="20" t="s">
        <v>30</v>
      </c>
      <c r="W11980" s="20" t="s">
        <v>30</v>
      </c>
      <c r="X11980" t="s">
        <v>30</v>
      </c>
      <c r="Y11980">
        <f>INDEX(Tableau11[PointINDIGENAT],MATCH(E11980,Tableau11[INDIGENAT],0),1)</f>
        <v>1</v>
      </c>
      <c r="Z11980">
        <f>INDEX(Tableau10[PointDH],MATCH(G11980,Tableau10[DH],0),1)</f>
        <v>0</v>
      </c>
      <c r="AA11980">
        <f>INDEX(Tableau1[PointLRN],MATCH(I11980,Tableau1[LRN],0),1)</f>
        <v>0</v>
      </c>
      <c r="AB11980">
        <f>INDEX(Tableau3[PointZNIEFF],MATCH(M11980,Tableau3[ZNIEFF],0),1)</f>
        <v>0</v>
      </c>
      <c r="AC11980">
        <f>INDEX(Tableau4[PointLRR],MATCH(L11980,Tableau4[LRR],0),1)</f>
        <v>0</v>
      </c>
      <c r="AD11980">
        <f>INDEX(Tableau5[PointEEE],MATCH(F11980,Tableau5[EEE],0),1)</f>
        <v>0</v>
      </c>
      <c r="AE11980">
        <f t="shared" si="187"/>
        <v>1</v>
      </c>
      <c r="AF11980" cm="1">
        <f t="array" ref="AF11980">0 +IF(ISERROR(_xlfn.IFS(I11980="DD",2,I11980="-",1)),0,_xlfn.IFS(I11980="DD",2,I11980="-",1))+
IF(ISERROR(_xlfn.IFS(L11980="DD",5,L11980="-",3)),0,_xlfn.IFS(L11980="DD",5,L11980="-",3))</f>
        <v>4</v>
      </c>
      <c r="AG11980" s="1" t="str">
        <f>IF(AF11980&gt;=5,"DD",_xlfn.IFS(AE11980&lt;=LEGENDPOINT!H$17,"NUL",AE11980&lt;=LEGENDPOINT!H$18,"TRES FAIBLE",AE11980&lt;=LEGENDPOINT!H$19,"FAIBLE",AE11980&lt;=LEGENDPOINT!H$20,"MODERE",AE11980&lt;=LEGENDPOINT!H$21,"FORT",AE11980&lt;=LEGENDPOINT!H$22,"TRES FORT",AE11980&gt;=LEGENDPOINT!H$23,"MAJEUR"))</f>
        <v>TRES FAIBLE</v>
      </c>
    </row>
    <row r="11981" spans="1:33" hidden="1">
      <c r="A11981">
        <v>130282</v>
      </c>
      <c r="B11981" t="s">
        <v>25051</v>
      </c>
      <c r="C11981" t="s">
        <v>25052</v>
      </c>
      <c r="D11981" t="s">
        <v>65107</v>
      </c>
      <c r="E11981" t="s">
        <v>59635</v>
      </c>
      <c r="F11981" s="20" t="s">
        <v>30</v>
      </c>
      <c r="G11981" t="s">
        <v>30</v>
      </c>
      <c r="H11981" t="s">
        <v>30</v>
      </c>
      <c r="I11981" t="s">
        <v>30</v>
      </c>
      <c r="J11981" s="20" t="s">
        <v>30</v>
      </c>
      <c r="K11981" s="20" t="s">
        <v>30</v>
      </c>
      <c r="L11981" s="20" t="s">
        <v>30</v>
      </c>
      <c r="M11981" s="20" t="s">
        <v>30</v>
      </c>
      <c r="N11981" s="20" t="s">
        <v>30</v>
      </c>
      <c r="O11981" s="20" t="s">
        <v>30</v>
      </c>
      <c r="P11981" s="20" t="s">
        <v>30</v>
      </c>
      <c r="Q11981" s="20" t="s">
        <v>30</v>
      </c>
      <c r="R11981" s="20" t="s">
        <v>30</v>
      </c>
      <c r="S11981" s="20" t="s">
        <v>30</v>
      </c>
      <c r="T11981" s="20" t="s">
        <v>30</v>
      </c>
      <c r="U11981" s="20" t="s">
        <v>30</v>
      </c>
      <c r="V11981" s="20" t="s">
        <v>30</v>
      </c>
      <c r="W11981" s="20" t="s">
        <v>30</v>
      </c>
      <c r="X11981" t="s">
        <v>30</v>
      </c>
      <c r="Y11981">
        <f>INDEX(Tableau11[PointINDIGENAT],MATCH(E11981,Tableau11[INDIGENAT],0),1)</f>
        <v>1</v>
      </c>
      <c r="Z11981">
        <f>INDEX(Tableau10[PointDH],MATCH(G11981,Tableau10[DH],0),1)</f>
        <v>0</v>
      </c>
      <c r="AA11981">
        <f>INDEX(Tableau1[PointLRN],MATCH(I11981,Tableau1[LRN],0),1)</f>
        <v>0</v>
      </c>
      <c r="AB11981">
        <f>INDEX(Tableau3[PointZNIEFF],MATCH(M11981,Tableau3[ZNIEFF],0),1)</f>
        <v>0</v>
      </c>
      <c r="AC11981">
        <f>INDEX(Tableau4[PointLRR],MATCH(L11981,Tableau4[LRR],0),1)</f>
        <v>0</v>
      </c>
      <c r="AD11981">
        <f>INDEX(Tableau5[PointEEE],MATCH(F11981,Tableau5[EEE],0),1)</f>
        <v>0</v>
      </c>
      <c r="AE11981">
        <f t="shared" si="187"/>
        <v>1</v>
      </c>
      <c r="AF11981" cm="1">
        <f t="array" ref="AF11981">0 +IF(ISERROR(_xlfn.IFS(I11981="DD",2,I11981="-",1)),0,_xlfn.IFS(I11981="DD",2,I11981="-",1))+
IF(ISERROR(_xlfn.IFS(L11981="DD",5,L11981="-",3)),0,_xlfn.IFS(L11981="DD",5,L11981="-",3))</f>
        <v>4</v>
      </c>
      <c r="AG11981" s="1" t="str">
        <f>IF(AF11981&gt;=5,"DD",_xlfn.IFS(AE11981&lt;=LEGENDPOINT!H$17,"NUL",AE11981&lt;=LEGENDPOINT!H$18,"TRES FAIBLE",AE11981&lt;=LEGENDPOINT!H$19,"FAIBLE",AE11981&lt;=LEGENDPOINT!H$20,"MODERE",AE11981&lt;=LEGENDPOINT!H$21,"FORT",AE11981&lt;=LEGENDPOINT!H$22,"TRES FORT",AE11981&gt;=LEGENDPOINT!H$23,"MAJEUR"))</f>
        <v>TRES FAIBLE</v>
      </c>
    </row>
    <row r="11982" spans="1:33" hidden="1">
      <c r="A11982">
        <v>907382</v>
      </c>
      <c r="B11982" t="s">
        <v>65108</v>
      </c>
      <c r="C11982" t="s">
        <v>25053</v>
      </c>
      <c r="D11982" t="s">
        <v>65109</v>
      </c>
      <c r="E11982" t="s">
        <v>59635</v>
      </c>
      <c r="F11982" s="20" t="s">
        <v>30</v>
      </c>
      <c r="G11982" t="s">
        <v>30</v>
      </c>
      <c r="H11982" t="s">
        <v>30</v>
      </c>
      <c r="I11982" t="s">
        <v>30</v>
      </c>
      <c r="J11982" s="20" t="s">
        <v>30</v>
      </c>
      <c r="K11982" s="20" t="s">
        <v>30</v>
      </c>
      <c r="L11982" s="20" t="s">
        <v>30</v>
      </c>
      <c r="M11982" s="20" t="s">
        <v>30</v>
      </c>
      <c r="N11982" s="20" t="s">
        <v>30</v>
      </c>
      <c r="O11982" s="20" t="s">
        <v>30</v>
      </c>
      <c r="P11982" s="20" t="s">
        <v>30</v>
      </c>
      <c r="Q11982" s="20" t="s">
        <v>30</v>
      </c>
      <c r="R11982" s="20" t="s">
        <v>30</v>
      </c>
      <c r="S11982" s="20" t="s">
        <v>30</v>
      </c>
      <c r="T11982" s="20" t="s">
        <v>30</v>
      </c>
      <c r="U11982" s="20" t="s">
        <v>30</v>
      </c>
      <c r="V11982" s="20" t="s">
        <v>30</v>
      </c>
      <c r="W11982" s="20" t="s">
        <v>30</v>
      </c>
      <c r="X11982" t="s">
        <v>30</v>
      </c>
      <c r="Y11982">
        <f>INDEX(Tableau11[PointINDIGENAT],MATCH(E11982,Tableau11[INDIGENAT],0),1)</f>
        <v>1</v>
      </c>
      <c r="Z11982">
        <f>INDEX(Tableau10[PointDH],MATCH(G11982,Tableau10[DH],0),1)</f>
        <v>0</v>
      </c>
      <c r="AA11982">
        <f>INDEX(Tableau1[PointLRN],MATCH(I11982,Tableau1[LRN],0),1)</f>
        <v>0</v>
      </c>
      <c r="AB11982">
        <f>INDEX(Tableau3[PointZNIEFF],MATCH(M11982,Tableau3[ZNIEFF],0),1)</f>
        <v>0</v>
      </c>
      <c r="AC11982">
        <f>INDEX(Tableau4[PointLRR],MATCH(L11982,Tableau4[LRR],0),1)</f>
        <v>0</v>
      </c>
      <c r="AD11982">
        <f>INDEX(Tableau5[PointEEE],MATCH(F11982,Tableau5[EEE],0),1)</f>
        <v>0</v>
      </c>
      <c r="AE11982">
        <f t="shared" si="187"/>
        <v>1</v>
      </c>
      <c r="AF11982" cm="1">
        <f t="array" ref="AF11982">0 +IF(ISERROR(_xlfn.IFS(I11982="DD",2,I11982="-",1)),0,_xlfn.IFS(I11982="DD",2,I11982="-",1))+
IF(ISERROR(_xlfn.IFS(L11982="DD",5,L11982="-",3)),0,_xlfn.IFS(L11982="DD",5,L11982="-",3))</f>
        <v>4</v>
      </c>
      <c r="AG11982" s="1" t="str">
        <f>IF(AF11982&gt;=5,"DD",_xlfn.IFS(AE11982&lt;=LEGENDPOINT!H$17,"NUL",AE11982&lt;=LEGENDPOINT!H$18,"TRES FAIBLE",AE11982&lt;=LEGENDPOINT!H$19,"FAIBLE",AE11982&lt;=LEGENDPOINT!H$20,"MODERE",AE11982&lt;=LEGENDPOINT!H$21,"FORT",AE11982&lt;=LEGENDPOINT!H$22,"TRES FORT",AE11982&gt;=LEGENDPOINT!H$23,"MAJEUR"))</f>
        <v>TRES FAIBLE</v>
      </c>
    </row>
    <row r="11983" spans="1:33" hidden="1">
      <c r="A11983">
        <v>606922</v>
      </c>
      <c r="B11983" t="s">
        <v>65110</v>
      </c>
      <c r="C11983" t="s">
        <v>25054</v>
      </c>
      <c r="D11983" t="s">
        <v>65111</v>
      </c>
      <c r="E11983" t="s">
        <v>59635</v>
      </c>
      <c r="F11983" s="20" t="s">
        <v>30</v>
      </c>
      <c r="G11983" t="s">
        <v>30</v>
      </c>
      <c r="H11983" t="s">
        <v>30</v>
      </c>
      <c r="I11983" t="s">
        <v>30</v>
      </c>
      <c r="J11983" s="20" t="s">
        <v>30</v>
      </c>
      <c r="K11983" s="20" t="s">
        <v>30</v>
      </c>
      <c r="L11983" s="20" t="s">
        <v>30</v>
      </c>
      <c r="M11983" s="20" t="s">
        <v>30</v>
      </c>
      <c r="N11983" s="20" t="s">
        <v>30</v>
      </c>
      <c r="O11983" s="20" t="s">
        <v>30</v>
      </c>
      <c r="P11983" s="20" t="s">
        <v>30</v>
      </c>
      <c r="Q11983" s="20" t="s">
        <v>30</v>
      </c>
      <c r="R11983" s="20" t="s">
        <v>30</v>
      </c>
      <c r="S11983" s="20" t="s">
        <v>30</v>
      </c>
      <c r="T11983" s="20" t="s">
        <v>30</v>
      </c>
      <c r="U11983" s="20" t="s">
        <v>30</v>
      </c>
      <c r="V11983" s="20" t="s">
        <v>30</v>
      </c>
      <c r="W11983" s="20" t="s">
        <v>30</v>
      </c>
      <c r="X11983" t="s">
        <v>30</v>
      </c>
      <c r="Y11983">
        <f>INDEX(Tableau11[PointINDIGENAT],MATCH(E11983,Tableau11[INDIGENAT],0),1)</f>
        <v>1</v>
      </c>
      <c r="Z11983">
        <f>INDEX(Tableau10[PointDH],MATCH(G11983,Tableau10[DH],0),1)</f>
        <v>0</v>
      </c>
      <c r="AA11983">
        <f>INDEX(Tableau1[PointLRN],MATCH(I11983,Tableau1[LRN],0),1)</f>
        <v>0</v>
      </c>
      <c r="AB11983">
        <f>INDEX(Tableau3[PointZNIEFF],MATCH(M11983,Tableau3[ZNIEFF],0),1)</f>
        <v>0</v>
      </c>
      <c r="AC11983">
        <f>INDEX(Tableau4[PointLRR],MATCH(L11983,Tableau4[LRR],0),1)</f>
        <v>0</v>
      </c>
      <c r="AD11983">
        <f>INDEX(Tableau5[PointEEE],MATCH(F11983,Tableau5[EEE],0),1)</f>
        <v>0</v>
      </c>
      <c r="AE11983">
        <f t="shared" si="187"/>
        <v>1</v>
      </c>
      <c r="AF11983" cm="1">
        <f t="array" ref="AF11983">0 +IF(ISERROR(_xlfn.IFS(I11983="DD",2,I11983="-",1)),0,_xlfn.IFS(I11983="DD",2,I11983="-",1))+
IF(ISERROR(_xlfn.IFS(L11983="DD",5,L11983="-",3)),0,_xlfn.IFS(L11983="DD",5,L11983="-",3))</f>
        <v>4</v>
      </c>
      <c r="AG11983" s="1" t="str">
        <f>IF(AF11983&gt;=5,"DD",_xlfn.IFS(AE11983&lt;=LEGENDPOINT!H$17,"NUL",AE11983&lt;=LEGENDPOINT!H$18,"TRES FAIBLE",AE11983&lt;=LEGENDPOINT!H$19,"FAIBLE",AE11983&lt;=LEGENDPOINT!H$20,"MODERE",AE11983&lt;=LEGENDPOINT!H$21,"FORT",AE11983&lt;=LEGENDPOINT!H$22,"TRES FORT",AE11983&gt;=LEGENDPOINT!H$23,"MAJEUR"))</f>
        <v>TRES FAIBLE</v>
      </c>
    </row>
    <row r="11984" spans="1:33" hidden="1">
      <c r="A11984">
        <v>761945</v>
      </c>
      <c r="B11984" t="s">
        <v>25055</v>
      </c>
      <c r="C11984" t="s">
        <v>25056</v>
      </c>
      <c r="D11984" t="s">
        <v>25057</v>
      </c>
      <c r="E11984" t="s">
        <v>59635</v>
      </c>
      <c r="F11984" s="20" t="s">
        <v>30</v>
      </c>
      <c r="G11984" t="s">
        <v>30</v>
      </c>
      <c r="H11984" t="s">
        <v>30</v>
      </c>
      <c r="I11984" t="s">
        <v>50</v>
      </c>
      <c r="J11984" s="20" t="s">
        <v>30</v>
      </c>
      <c r="K11984" s="20" t="s">
        <v>30</v>
      </c>
      <c r="L11984" s="20" t="s">
        <v>30</v>
      </c>
      <c r="M11984" s="20" t="s">
        <v>30</v>
      </c>
      <c r="N11984" s="20" t="s">
        <v>30</v>
      </c>
      <c r="O11984" s="20" t="s">
        <v>30</v>
      </c>
      <c r="P11984" s="20" t="s">
        <v>30</v>
      </c>
      <c r="Q11984" s="20" t="s">
        <v>30</v>
      </c>
      <c r="R11984" s="20" t="s">
        <v>30</v>
      </c>
      <c r="S11984" s="20" t="s">
        <v>30</v>
      </c>
      <c r="T11984" s="20" t="s">
        <v>30</v>
      </c>
      <c r="U11984" s="20" t="s">
        <v>30</v>
      </c>
      <c r="V11984" s="20" t="s">
        <v>30</v>
      </c>
      <c r="W11984" s="20" t="s">
        <v>30</v>
      </c>
      <c r="X11984" t="s">
        <v>30</v>
      </c>
      <c r="Y11984">
        <f>INDEX(Tableau11[PointINDIGENAT],MATCH(E11984,Tableau11[INDIGENAT],0),1)</f>
        <v>1</v>
      </c>
      <c r="Z11984">
        <f>INDEX(Tableau10[PointDH],MATCH(G11984,Tableau10[DH],0),1)</f>
        <v>0</v>
      </c>
      <c r="AA11984">
        <f>INDEX(Tableau1[PointLRN],MATCH(I11984,Tableau1[LRN],0),1)</f>
        <v>0</v>
      </c>
      <c r="AB11984">
        <f>INDEX(Tableau3[PointZNIEFF],MATCH(M11984,Tableau3[ZNIEFF],0),1)</f>
        <v>0</v>
      </c>
      <c r="AC11984">
        <f>INDEX(Tableau4[PointLRR],MATCH(L11984,Tableau4[LRR],0),1)</f>
        <v>0</v>
      </c>
      <c r="AD11984">
        <f>INDEX(Tableau5[PointEEE],MATCH(F11984,Tableau5[EEE],0),1)</f>
        <v>0</v>
      </c>
      <c r="AE11984">
        <f t="shared" ref="AE11984:AE12047" si="188">SUM(Y11984:AD11984)</f>
        <v>1</v>
      </c>
      <c r="AF11984" cm="1">
        <f t="array" ref="AF11984">0 +IF(ISERROR(_xlfn.IFS(I11984="DD",2,I11984="-",1)),0,_xlfn.IFS(I11984="DD",2,I11984="-",1))+
IF(ISERROR(_xlfn.IFS(L11984="DD",5,L11984="-",3)),0,_xlfn.IFS(L11984="DD",5,L11984="-",3))</f>
        <v>3</v>
      </c>
      <c r="AG11984" s="1" t="str">
        <f>IF(AF11984&gt;=5,"DD",_xlfn.IFS(AE11984&lt;=LEGENDPOINT!H$17,"NUL",AE11984&lt;=LEGENDPOINT!H$18,"TRES FAIBLE",AE11984&lt;=LEGENDPOINT!H$19,"FAIBLE",AE11984&lt;=LEGENDPOINT!H$20,"MODERE",AE11984&lt;=LEGENDPOINT!H$21,"FORT",AE11984&lt;=LEGENDPOINT!H$22,"TRES FORT",AE11984&gt;=LEGENDPOINT!H$23,"MAJEUR"))</f>
        <v>TRES FAIBLE</v>
      </c>
    </row>
    <row r="11985" spans="1:33" hidden="1">
      <c r="A11985">
        <v>196205</v>
      </c>
      <c r="B11985" t="s">
        <v>65112</v>
      </c>
      <c r="C11985" t="s">
        <v>25058</v>
      </c>
      <c r="D11985" t="s">
        <v>65112</v>
      </c>
      <c r="E11985" t="s">
        <v>59635</v>
      </c>
      <c r="F11985" s="20" t="s">
        <v>30</v>
      </c>
      <c r="G11985" t="s">
        <v>30</v>
      </c>
      <c r="H11985" t="s">
        <v>30</v>
      </c>
      <c r="I11985" t="s">
        <v>30</v>
      </c>
      <c r="J11985" s="20" t="s">
        <v>30</v>
      </c>
      <c r="K11985" s="20" t="s">
        <v>30</v>
      </c>
      <c r="L11985" s="20" t="s">
        <v>30</v>
      </c>
      <c r="M11985" s="20" t="s">
        <v>30</v>
      </c>
      <c r="N11985" s="20" t="s">
        <v>30</v>
      </c>
      <c r="O11985" s="20" t="s">
        <v>30</v>
      </c>
      <c r="P11985" s="20" t="s">
        <v>30</v>
      </c>
      <c r="Q11985" s="20" t="s">
        <v>30</v>
      </c>
      <c r="R11985" s="20" t="s">
        <v>30</v>
      </c>
      <c r="S11985" s="20" t="s">
        <v>30</v>
      </c>
      <c r="T11985" s="20" t="s">
        <v>30</v>
      </c>
      <c r="U11985" s="20" t="s">
        <v>30</v>
      </c>
      <c r="V11985" s="20" t="s">
        <v>30</v>
      </c>
      <c r="W11985" s="20" t="s">
        <v>30</v>
      </c>
      <c r="X11985" t="s">
        <v>30</v>
      </c>
      <c r="Y11985">
        <f>INDEX(Tableau11[PointINDIGENAT],MATCH(E11985,Tableau11[INDIGENAT],0),1)</f>
        <v>1</v>
      </c>
      <c r="Z11985">
        <f>INDEX(Tableau10[PointDH],MATCH(G11985,Tableau10[DH],0),1)</f>
        <v>0</v>
      </c>
      <c r="AA11985">
        <f>INDEX(Tableau1[PointLRN],MATCH(I11985,Tableau1[LRN],0),1)</f>
        <v>0</v>
      </c>
      <c r="AB11985">
        <f>INDEX(Tableau3[PointZNIEFF],MATCH(M11985,Tableau3[ZNIEFF],0),1)</f>
        <v>0</v>
      </c>
      <c r="AC11985">
        <f>INDEX(Tableau4[PointLRR],MATCH(L11985,Tableau4[LRR],0),1)</f>
        <v>0</v>
      </c>
      <c r="AD11985">
        <f>INDEX(Tableau5[PointEEE],MATCH(F11985,Tableau5[EEE],0),1)</f>
        <v>0</v>
      </c>
      <c r="AE11985">
        <f t="shared" si="188"/>
        <v>1</v>
      </c>
      <c r="AF11985" cm="1">
        <f t="array" ref="AF11985">0 +IF(ISERROR(_xlfn.IFS(I11985="DD",2,I11985="-",1)),0,_xlfn.IFS(I11985="DD",2,I11985="-",1))+
IF(ISERROR(_xlfn.IFS(L11985="DD",5,L11985="-",3)),0,_xlfn.IFS(L11985="DD",5,L11985="-",3))</f>
        <v>4</v>
      </c>
      <c r="AG11985" s="1" t="str">
        <f>IF(AF11985&gt;=5,"DD",_xlfn.IFS(AE11985&lt;=LEGENDPOINT!H$17,"NUL",AE11985&lt;=LEGENDPOINT!H$18,"TRES FAIBLE",AE11985&lt;=LEGENDPOINT!H$19,"FAIBLE",AE11985&lt;=LEGENDPOINT!H$20,"MODERE",AE11985&lt;=LEGENDPOINT!H$21,"FORT",AE11985&lt;=LEGENDPOINT!H$22,"TRES FORT",AE11985&gt;=LEGENDPOINT!H$23,"MAJEUR"))</f>
        <v>TRES FAIBLE</v>
      </c>
    </row>
    <row r="11986" spans="1:33" hidden="1">
      <c r="A11986">
        <v>113305</v>
      </c>
      <c r="B11986" t="s">
        <v>25059</v>
      </c>
      <c r="C11986" t="s">
        <v>25060</v>
      </c>
      <c r="D11986" t="s">
        <v>25061</v>
      </c>
      <c r="E11986" t="s">
        <v>59635</v>
      </c>
      <c r="F11986" s="20" t="s">
        <v>30</v>
      </c>
      <c r="G11986" t="s">
        <v>30</v>
      </c>
      <c r="H11986" t="s">
        <v>59655</v>
      </c>
      <c r="I11986" t="s">
        <v>4501</v>
      </c>
      <c r="J11986" s="20" t="s">
        <v>30</v>
      </c>
      <c r="K11986" s="20" t="s">
        <v>30</v>
      </c>
      <c r="L11986" s="20" t="s">
        <v>30</v>
      </c>
      <c r="M11986" s="20" t="s">
        <v>30</v>
      </c>
      <c r="N11986" s="20" t="s">
        <v>30</v>
      </c>
      <c r="O11986" s="20" t="s">
        <v>30</v>
      </c>
      <c r="P11986" s="20" t="s">
        <v>30</v>
      </c>
      <c r="Q11986" s="20" t="s">
        <v>30</v>
      </c>
      <c r="R11986" s="20" t="s">
        <v>30</v>
      </c>
      <c r="S11986" s="20" t="s">
        <v>30</v>
      </c>
      <c r="T11986" s="20" t="s">
        <v>30</v>
      </c>
      <c r="U11986" s="20" t="s">
        <v>30</v>
      </c>
      <c r="V11986" s="20" t="s">
        <v>30</v>
      </c>
      <c r="W11986" s="20" t="s">
        <v>30</v>
      </c>
      <c r="X11986" t="s">
        <v>72838</v>
      </c>
      <c r="Y11986">
        <f>INDEX(Tableau11[PointINDIGENAT],MATCH(E11986,Tableau11[INDIGENAT],0),1)</f>
        <v>1</v>
      </c>
      <c r="Z11986">
        <f>INDEX(Tableau10[PointDH],MATCH(G11986,Tableau10[DH],0),1)</f>
        <v>0</v>
      </c>
      <c r="AA11986">
        <f>INDEX(Tableau1[PointLRN],MATCH(I11986,Tableau1[LRN],0),1)</f>
        <v>3</v>
      </c>
      <c r="AB11986">
        <f>INDEX(Tableau3[PointZNIEFF],MATCH(M11986,Tableau3[ZNIEFF],0),1)</f>
        <v>0</v>
      </c>
      <c r="AC11986">
        <f>INDEX(Tableau4[PointLRR],MATCH(L11986,Tableau4[LRR],0),1)</f>
        <v>0</v>
      </c>
      <c r="AD11986">
        <f>INDEX(Tableau5[PointEEE],MATCH(F11986,Tableau5[EEE],0),1)</f>
        <v>0</v>
      </c>
      <c r="AE11986">
        <f t="shared" si="188"/>
        <v>4</v>
      </c>
      <c r="AF11986" cm="1">
        <f t="array" ref="AF11986">0 +IF(ISERROR(_xlfn.IFS(I11986="DD",2,I11986="-",1)),0,_xlfn.IFS(I11986="DD",2,I11986="-",1))+
IF(ISERROR(_xlfn.IFS(L11986="DD",5,L11986="-",3)),0,_xlfn.IFS(L11986="DD",5,L11986="-",3))</f>
        <v>3</v>
      </c>
      <c r="AG11986" s="1" t="str">
        <f>IF(AF11986&gt;=5,"DD",_xlfn.IFS(AE11986&lt;=LEGENDPOINT!H$17,"NUL",AE11986&lt;=LEGENDPOINT!H$18,"TRES FAIBLE",AE11986&lt;=LEGENDPOINT!H$19,"FAIBLE",AE11986&lt;=LEGENDPOINT!H$20,"MODERE",AE11986&lt;=LEGENDPOINT!H$21,"FORT",AE11986&lt;=LEGENDPOINT!H$22,"TRES FORT",AE11986&gt;=LEGENDPOINT!H$23,"MAJEUR"))</f>
        <v>FAIBLE</v>
      </c>
    </row>
    <row r="11987" spans="1:33" hidden="1">
      <c r="A11987">
        <v>907385</v>
      </c>
      <c r="B11987" t="s">
        <v>65113</v>
      </c>
      <c r="C11987" t="s">
        <v>25062</v>
      </c>
      <c r="D11987" t="s">
        <v>65114</v>
      </c>
      <c r="E11987" t="s">
        <v>59635</v>
      </c>
      <c r="F11987" s="20" t="s">
        <v>30</v>
      </c>
      <c r="G11987" t="s">
        <v>30</v>
      </c>
      <c r="H11987" t="s">
        <v>30</v>
      </c>
      <c r="I11987" t="s">
        <v>30</v>
      </c>
      <c r="J11987" s="20" t="s">
        <v>30</v>
      </c>
      <c r="K11987" s="20" t="s">
        <v>30</v>
      </c>
      <c r="L11987" s="20" t="s">
        <v>30</v>
      </c>
      <c r="M11987" s="20" t="s">
        <v>30</v>
      </c>
      <c r="N11987" s="20" t="s">
        <v>30</v>
      </c>
      <c r="O11987" s="20" t="s">
        <v>30</v>
      </c>
      <c r="P11987" s="20" t="s">
        <v>30</v>
      </c>
      <c r="Q11987" s="20" t="s">
        <v>30</v>
      </c>
      <c r="R11987" s="20" t="s">
        <v>30</v>
      </c>
      <c r="S11987" s="20" t="s">
        <v>30</v>
      </c>
      <c r="T11987" s="20" t="s">
        <v>30</v>
      </c>
      <c r="U11987" s="20" t="s">
        <v>30</v>
      </c>
      <c r="V11987" s="20" t="s">
        <v>30</v>
      </c>
      <c r="W11987" s="20" t="s">
        <v>30</v>
      </c>
      <c r="X11987" t="s">
        <v>30</v>
      </c>
      <c r="Y11987">
        <f>INDEX(Tableau11[PointINDIGENAT],MATCH(E11987,Tableau11[INDIGENAT],0),1)</f>
        <v>1</v>
      </c>
      <c r="Z11987">
        <f>INDEX(Tableau10[PointDH],MATCH(G11987,Tableau10[DH],0),1)</f>
        <v>0</v>
      </c>
      <c r="AA11987">
        <f>INDEX(Tableau1[PointLRN],MATCH(I11987,Tableau1[LRN],0),1)</f>
        <v>0</v>
      </c>
      <c r="AB11987">
        <f>INDEX(Tableau3[PointZNIEFF],MATCH(M11987,Tableau3[ZNIEFF],0),1)</f>
        <v>0</v>
      </c>
      <c r="AC11987">
        <f>INDEX(Tableau4[PointLRR],MATCH(L11987,Tableau4[LRR],0),1)</f>
        <v>0</v>
      </c>
      <c r="AD11987">
        <f>INDEX(Tableau5[PointEEE],MATCH(F11987,Tableau5[EEE],0),1)</f>
        <v>0</v>
      </c>
      <c r="AE11987">
        <f t="shared" si="188"/>
        <v>1</v>
      </c>
      <c r="AF11987" cm="1">
        <f t="array" ref="AF11987">0 +IF(ISERROR(_xlfn.IFS(I11987="DD",2,I11987="-",1)),0,_xlfn.IFS(I11987="DD",2,I11987="-",1))+
IF(ISERROR(_xlfn.IFS(L11987="DD",5,L11987="-",3)),0,_xlfn.IFS(L11987="DD",5,L11987="-",3))</f>
        <v>4</v>
      </c>
      <c r="AG11987" s="1" t="str">
        <f>IF(AF11987&gt;=5,"DD",_xlfn.IFS(AE11987&lt;=LEGENDPOINT!H$17,"NUL",AE11987&lt;=LEGENDPOINT!H$18,"TRES FAIBLE",AE11987&lt;=LEGENDPOINT!H$19,"FAIBLE",AE11987&lt;=LEGENDPOINT!H$20,"MODERE",AE11987&lt;=LEGENDPOINT!H$21,"FORT",AE11987&lt;=LEGENDPOINT!H$22,"TRES FORT",AE11987&gt;=LEGENDPOINT!H$23,"MAJEUR"))</f>
        <v>TRES FAIBLE</v>
      </c>
    </row>
    <row r="11988" spans="1:33" hidden="1">
      <c r="A11988">
        <v>197174</v>
      </c>
      <c r="B11988" t="s">
        <v>65115</v>
      </c>
      <c r="C11988" t="s">
        <v>25063</v>
      </c>
      <c r="D11988" t="s">
        <v>65115</v>
      </c>
      <c r="E11988" t="s">
        <v>59635</v>
      </c>
      <c r="F11988" s="20" t="s">
        <v>30</v>
      </c>
      <c r="G11988" t="s">
        <v>30</v>
      </c>
      <c r="H11988" t="s">
        <v>30</v>
      </c>
      <c r="I11988" t="s">
        <v>30</v>
      </c>
      <c r="J11988" s="20" t="s">
        <v>30</v>
      </c>
      <c r="K11988" s="20" t="s">
        <v>30</v>
      </c>
      <c r="L11988" s="20" t="s">
        <v>30</v>
      </c>
      <c r="M11988" s="20" t="s">
        <v>30</v>
      </c>
      <c r="N11988" s="20" t="s">
        <v>30</v>
      </c>
      <c r="O11988" s="20" t="s">
        <v>30</v>
      </c>
      <c r="P11988" s="20" t="s">
        <v>30</v>
      </c>
      <c r="Q11988" s="20" t="s">
        <v>30</v>
      </c>
      <c r="R11988" s="20" t="s">
        <v>30</v>
      </c>
      <c r="S11988" s="20" t="s">
        <v>30</v>
      </c>
      <c r="T11988" s="20" t="s">
        <v>30</v>
      </c>
      <c r="U11988" s="20" t="s">
        <v>30</v>
      </c>
      <c r="V11988" s="20" t="s">
        <v>30</v>
      </c>
      <c r="W11988" s="20" t="s">
        <v>30</v>
      </c>
      <c r="X11988" t="s">
        <v>30</v>
      </c>
      <c r="Y11988">
        <f>INDEX(Tableau11[PointINDIGENAT],MATCH(E11988,Tableau11[INDIGENAT],0),1)</f>
        <v>1</v>
      </c>
      <c r="Z11988">
        <f>INDEX(Tableau10[PointDH],MATCH(G11988,Tableau10[DH],0),1)</f>
        <v>0</v>
      </c>
      <c r="AA11988">
        <f>INDEX(Tableau1[PointLRN],MATCH(I11988,Tableau1[LRN],0),1)</f>
        <v>0</v>
      </c>
      <c r="AB11988">
        <f>INDEX(Tableau3[PointZNIEFF],MATCH(M11988,Tableau3[ZNIEFF],0),1)</f>
        <v>0</v>
      </c>
      <c r="AC11988">
        <f>INDEX(Tableau4[PointLRR],MATCH(L11988,Tableau4[LRR],0),1)</f>
        <v>0</v>
      </c>
      <c r="AD11988">
        <f>INDEX(Tableau5[PointEEE],MATCH(F11988,Tableau5[EEE],0),1)</f>
        <v>0</v>
      </c>
      <c r="AE11988">
        <f t="shared" si="188"/>
        <v>1</v>
      </c>
      <c r="AF11988" cm="1">
        <f t="array" ref="AF11988">0 +IF(ISERROR(_xlfn.IFS(I11988="DD",2,I11988="-",1)),0,_xlfn.IFS(I11988="DD",2,I11988="-",1))+
IF(ISERROR(_xlfn.IFS(L11988="DD",5,L11988="-",3)),0,_xlfn.IFS(L11988="DD",5,L11988="-",3))</f>
        <v>4</v>
      </c>
      <c r="AG11988" s="1" t="str">
        <f>IF(AF11988&gt;=5,"DD",_xlfn.IFS(AE11988&lt;=LEGENDPOINT!H$17,"NUL",AE11988&lt;=LEGENDPOINT!H$18,"TRES FAIBLE",AE11988&lt;=LEGENDPOINT!H$19,"FAIBLE",AE11988&lt;=LEGENDPOINT!H$20,"MODERE",AE11988&lt;=LEGENDPOINT!H$21,"FORT",AE11988&lt;=LEGENDPOINT!H$22,"TRES FORT",AE11988&gt;=LEGENDPOINT!H$23,"MAJEUR"))</f>
        <v>TRES FAIBLE</v>
      </c>
    </row>
    <row r="11989" spans="1:33">
      <c r="A11989">
        <v>117674</v>
      </c>
      <c r="B11989" t="s">
        <v>25064</v>
      </c>
      <c r="C11989" t="s">
        <v>65116</v>
      </c>
      <c r="D11989" t="s">
        <v>65117</v>
      </c>
      <c r="E11989" t="s">
        <v>60501</v>
      </c>
      <c r="F11989" s="20" t="s">
        <v>30</v>
      </c>
      <c r="G11989" t="s">
        <v>30</v>
      </c>
      <c r="H11989" t="s">
        <v>30</v>
      </c>
      <c r="I11989" t="s">
        <v>30</v>
      </c>
      <c r="J11989" s="20" t="s">
        <v>30</v>
      </c>
      <c r="K11989" s="20" t="s">
        <v>30</v>
      </c>
      <c r="L11989" s="20" t="s">
        <v>30</v>
      </c>
      <c r="M11989" s="20" t="s">
        <v>30</v>
      </c>
      <c r="N11989" s="20" t="s">
        <v>30</v>
      </c>
      <c r="O11989" s="20" t="s">
        <v>30</v>
      </c>
      <c r="P11989" s="20" t="s">
        <v>30</v>
      </c>
      <c r="Q11989" s="20" t="s">
        <v>30</v>
      </c>
      <c r="R11989" s="20" t="s">
        <v>30</v>
      </c>
      <c r="S11989" s="20" t="s">
        <v>30</v>
      </c>
      <c r="T11989" s="20" t="s">
        <v>30</v>
      </c>
      <c r="U11989" s="20" t="s">
        <v>30</v>
      </c>
      <c r="V11989" s="20" t="s">
        <v>50</v>
      </c>
      <c r="W11989" s="20" t="s">
        <v>30</v>
      </c>
      <c r="X11989" t="s">
        <v>30</v>
      </c>
      <c r="Y11989">
        <f>INDEX(Tableau11[PointINDIGENAT],MATCH(E11989,Tableau11[INDIGENAT],0),1)</f>
        <v>-1</v>
      </c>
      <c r="Z11989">
        <f>INDEX(Tableau10[PointDH],MATCH(G11989,Tableau10[DH],0),1)</f>
        <v>0</v>
      </c>
      <c r="AA11989">
        <f>INDEX(Tableau1[PointLRN],MATCH(I11989,Tableau1[LRN],0),1)</f>
        <v>0</v>
      </c>
      <c r="AB11989">
        <f>INDEX(Tableau3[PointZNIEFF],MATCH(M11989,Tableau3[ZNIEFF],0),1)</f>
        <v>0</v>
      </c>
      <c r="AC11989">
        <f>INDEX(Tableau4[PointLRR],MATCH(L11989,Tableau4[LRR],0),1)</f>
        <v>0</v>
      </c>
      <c r="AD11989">
        <f>INDEX(Tableau5[PointEEE],MATCH(F11989,Tableau5[EEE],0),1)</f>
        <v>0</v>
      </c>
      <c r="AE11989">
        <f t="shared" si="188"/>
        <v>-1</v>
      </c>
      <c r="AF11989" cm="1">
        <f t="array" ref="AF11989">0 +IF(ISERROR(_xlfn.IFS(I11989="DD",2,I11989="-",1)),0,_xlfn.IFS(I11989="DD",2,I11989="-",1))+
IF(ISERROR(_xlfn.IFS(L11989="DD",5,L11989="-",3)),0,_xlfn.IFS(L11989="DD",5,L11989="-",3))</f>
        <v>4</v>
      </c>
      <c r="AG11989" s="1" t="str">
        <f>IF(AF11989&gt;=5,"DD",_xlfn.IFS(AE11989&lt;=LEGENDPOINT!H$17,"NUL",AE11989&lt;=LEGENDPOINT!H$18,"TRES FAIBLE",AE11989&lt;=LEGENDPOINT!H$19,"FAIBLE",AE11989&lt;=LEGENDPOINT!H$20,"MODERE",AE11989&lt;=LEGENDPOINT!H$21,"FORT",AE11989&lt;=LEGENDPOINT!H$22,"TRES FORT",AE11989&gt;=LEGENDPOINT!H$23,"MAJEUR"))</f>
        <v>NUL</v>
      </c>
    </row>
    <row r="11990" spans="1:33">
      <c r="A11990">
        <v>1008805</v>
      </c>
      <c r="B11990" t="s">
        <v>65118</v>
      </c>
      <c r="C11990" t="s">
        <v>65119</v>
      </c>
      <c r="D11990" t="s">
        <v>65117</v>
      </c>
      <c r="E11990" t="s">
        <v>60501</v>
      </c>
      <c r="F11990" s="20" t="s">
        <v>30</v>
      </c>
      <c r="G11990" t="s">
        <v>30</v>
      </c>
      <c r="H11990" t="s">
        <v>30</v>
      </c>
      <c r="I11990" t="s">
        <v>30</v>
      </c>
      <c r="J11990" s="20" t="s">
        <v>30</v>
      </c>
      <c r="K11990" s="20" t="s">
        <v>30</v>
      </c>
      <c r="L11990" s="20" t="s">
        <v>30</v>
      </c>
      <c r="M11990" s="20" t="s">
        <v>30</v>
      </c>
      <c r="N11990" s="20" t="s">
        <v>30</v>
      </c>
      <c r="O11990" s="20" t="s">
        <v>30</v>
      </c>
      <c r="P11990" s="20" t="s">
        <v>30</v>
      </c>
      <c r="Q11990" s="20" t="s">
        <v>30</v>
      </c>
      <c r="R11990" s="20" t="s">
        <v>30</v>
      </c>
      <c r="S11990" s="20" t="s">
        <v>30</v>
      </c>
      <c r="T11990" s="20" t="s">
        <v>30</v>
      </c>
      <c r="U11990" s="20" t="s">
        <v>30</v>
      </c>
      <c r="V11990" s="20" t="s">
        <v>30</v>
      </c>
      <c r="W11990" s="20" t="s">
        <v>30</v>
      </c>
      <c r="X11990" t="s">
        <v>30</v>
      </c>
      <c r="Y11990">
        <f>INDEX(Tableau11[PointINDIGENAT],MATCH(E11990,Tableau11[INDIGENAT],0),1)</f>
        <v>-1</v>
      </c>
      <c r="Z11990">
        <f>INDEX(Tableau10[PointDH],MATCH(G11990,Tableau10[DH],0),1)</f>
        <v>0</v>
      </c>
      <c r="AA11990">
        <f>INDEX(Tableau1[PointLRN],MATCH(I11990,Tableau1[LRN],0),1)</f>
        <v>0</v>
      </c>
      <c r="AB11990">
        <f>INDEX(Tableau3[PointZNIEFF],MATCH(M11990,Tableau3[ZNIEFF],0),1)</f>
        <v>0</v>
      </c>
      <c r="AC11990">
        <f>INDEX(Tableau4[PointLRR],MATCH(L11990,Tableau4[LRR],0),1)</f>
        <v>0</v>
      </c>
      <c r="AD11990">
        <f>INDEX(Tableau5[PointEEE],MATCH(F11990,Tableau5[EEE],0),1)</f>
        <v>0</v>
      </c>
      <c r="AE11990">
        <f t="shared" si="188"/>
        <v>-1</v>
      </c>
      <c r="AF11990" cm="1">
        <f t="array" ref="AF11990">0 +IF(ISERROR(_xlfn.IFS(I11990="DD",2,I11990="-",1)),0,_xlfn.IFS(I11990="DD",2,I11990="-",1))+
IF(ISERROR(_xlfn.IFS(L11990="DD",5,L11990="-",3)),0,_xlfn.IFS(L11990="DD",5,L11990="-",3))</f>
        <v>4</v>
      </c>
      <c r="AG11990" s="1" t="str">
        <f>IF(AF11990&gt;=5,"DD",_xlfn.IFS(AE11990&lt;=LEGENDPOINT!H$17,"NUL",AE11990&lt;=LEGENDPOINT!H$18,"TRES FAIBLE",AE11990&lt;=LEGENDPOINT!H$19,"FAIBLE",AE11990&lt;=LEGENDPOINT!H$20,"MODERE",AE11990&lt;=LEGENDPOINT!H$21,"FORT",AE11990&lt;=LEGENDPOINT!H$22,"TRES FORT",AE11990&gt;=LEGENDPOINT!H$23,"MAJEUR"))</f>
        <v>NUL</v>
      </c>
    </row>
    <row r="11991" spans="1:33">
      <c r="A11991">
        <v>1008807</v>
      </c>
      <c r="B11991" t="s">
        <v>65120</v>
      </c>
      <c r="C11991" t="s">
        <v>65121</v>
      </c>
      <c r="D11991" t="s">
        <v>59636</v>
      </c>
      <c r="E11991" t="s">
        <v>60501</v>
      </c>
      <c r="F11991" s="20" t="s">
        <v>30</v>
      </c>
      <c r="G11991" t="s">
        <v>30</v>
      </c>
      <c r="H11991" t="s">
        <v>30</v>
      </c>
      <c r="I11991" t="s">
        <v>30</v>
      </c>
      <c r="J11991" s="20" t="s">
        <v>30</v>
      </c>
      <c r="K11991" s="20" t="s">
        <v>30</v>
      </c>
      <c r="L11991" s="20" t="s">
        <v>30</v>
      </c>
      <c r="M11991" s="20" t="s">
        <v>30</v>
      </c>
      <c r="N11991" s="20" t="s">
        <v>30</v>
      </c>
      <c r="O11991" s="20" t="s">
        <v>30</v>
      </c>
      <c r="P11991" s="20" t="s">
        <v>30</v>
      </c>
      <c r="Q11991" s="20" t="s">
        <v>30</v>
      </c>
      <c r="R11991" s="20" t="s">
        <v>30</v>
      </c>
      <c r="S11991" s="20" t="s">
        <v>30</v>
      </c>
      <c r="T11991" s="20" t="s">
        <v>30</v>
      </c>
      <c r="U11991" s="20" t="s">
        <v>30</v>
      </c>
      <c r="V11991" s="20" t="s">
        <v>30</v>
      </c>
      <c r="W11991" s="20" t="s">
        <v>30</v>
      </c>
      <c r="X11991" t="s">
        <v>30</v>
      </c>
      <c r="Y11991">
        <f>INDEX(Tableau11[PointINDIGENAT],MATCH(E11991,Tableau11[INDIGENAT],0),1)</f>
        <v>-1</v>
      </c>
      <c r="Z11991">
        <f>INDEX(Tableau10[PointDH],MATCH(G11991,Tableau10[DH],0),1)</f>
        <v>0</v>
      </c>
      <c r="AA11991">
        <f>INDEX(Tableau1[PointLRN],MATCH(I11991,Tableau1[LRN],0),1)</f>
        <v>0</v>
      </c>
      <c r="AB11991">
        <f>INDEX(Tableau3[PointZNIEFF],MATCH(M11991,Tableau3[ZNIEFF],0),1)</f>
        <v>0</v>
      </c>
      <c r="AC11991">
        <f>INDEX(Tableau4[PointLRR],MATCH(L11991,Tableau4[LRR],0),1)</f>
        <v>0</v>
      </c>
      <c r="AD11991">
        <f>INDEX(Tableau5[PointEEE],MATCH(F11991,Tableau5[EEE],0),1)</f>
        <v>0</v>
      </c>
      <c r="AE11991">
        <f t="shared" si="188"/>
        <v>-1</v>
      </c>
      <c r="AF11991" cm="1">
        <f t="array" ref="AF11991">0 +IF(ISERROR(_xlfn.IFS(I11991="DD",2,I11991="-",1)),0,_xlfn.IFS(I11991="DD",2,I11991="-",1))+
IF(ISERROR(_xlfn.IFS(L11991="DD",5,L11991="-",3)),0,_xlfn.IFS(L11991="DD",5,L11991="-",3))</f>
        <v>4</v>
      </c>
      <c r="AG11991" s="1" t="str">
        <f>IF(AF11991&gt;=5,"DD",_xlfn.IFS(AE11991&lt;=LEGENDPOINT!H$17,"NUL",AE11991&lt;=LEGENDPOINT!H$18,"TRES FAIBLE",AE11991&lt;=LEGENDPOINT!H$19,"FAIBLE",AE11991&lt;=LEGENDPOINT!H$20,"MODERE",AE11991&lt;=LEGENDPOINT!H$21,"FORT",AE11991&lt;=LEGENDPOINT!H$22,"TRES FORT",AE11991&gt;=LEGENDPOINT!H$23,"MAJEUR"))</f>
        <v>NUL</v>
      </c>
    </row>
    <row r="11992" spans="1:33">
      <c r="A11992">
        <v>1008806</v>
      </c>
      <c r="B11992" t="s">
        <v>65122</v>
      </c>
      <c r="C11992" t="s">
        <v>65123</v>
      </c>
      <c r="D11992" t="s">
        <v>59636</v>
      </c>
      <c r="E11992" t="s">
        <v>60501</v>
      </c>
      <c r="F11992" s="20" t="s">
        <v>30</v>
      </c>
      <c r="G11992" t="s">
        <v>30</v>
      </c>
      <c r="H11992" t="s">
        <v>30</v>
      </c>
      <c r="I11992" t="s">
        <v>30</v>
      </c>
      <c r="J11992" s="20" t="s">
        <v>30</v>
      </c>
      <c r="K11992" s="20" t="s">
        <v>30</v>
      </c>
      <c r="L11992" s="20" t="s">
        <v>30</v>
      </c>
      <c r="M11992" s="20" t="s">
        <v>30</v>
      </c>
      <c r="N11992" s="20" t="s">
        <v>30</v>
      </c>
      <c r="O11992" s="20" t="s">
        <v>30</v>
      </c>
      <c r="P11992" s="20" t="s">
        <v>30</v>
      </c>
      <c r="Q11992" s="20" t="s">
        <v>30</v>
      </c>
      <c r="R11992" s="20" t="s">
        <v>30</v>
      </c>
      <c r="S11992" s="20" t="s">
        <v>30</v>
      </c>
      <c r="T11992" s="20" t="s">
        <v>30</v>
      </c>
      <c r="U11992" s="20" t="s">
        <v>30</v>
      </c>
      <c r="V11992" s="20" t="s">
        <v>30</v>
      </c>
      <c r="W11992" s="20" t="s">
        <v>30</v>
      </c>
      <c r="X11992" t="s">
        <v>30</v>
      </c>
      <c r="Y11992">
        <f>INDEX(Tableau11[PointINDIGENAT],MATCH(E11992,Tableau11[INDIGENAT],0),1)</f>
        <v>-1</v>
      </c>
      <c r="Z11992">
        <f>INDEX(Tableau10[PointDH],MATCH(G11992,Tableau10[DH],0),1)</f>
        <v>0</v>
      </c>
      <c r="AA11992">
        <f>INDEX(Tableau1[PointLRN],MATCH(I11992,Tableau1[LRN],0),1)</f>
        <v>0</v>
      </c>
      <c r="AB11992">
        <f>INDEX(Tableau3[PointZNIEFF],MATCH(M11992,Tableau3[ZNIEFF],0),1)</f>
        <v>0</v>
      </c>
      <c r="AC11992">
        <f>INDEX(Tableau4[PointLRR],MATCH(L11992,Tableau4[LRR],0),1)</f>
        <v>0</v>
      </c>
      <c r="AD11992">
        <f>INDEX(Tableau5[PointEEE],MATCH(F11992,Tableau5[EEE],0),1)</f>
        <v>0</v>
      </c>
      <c r="AE11992">
        <f t="shared" si="188"/>
        <v>-1</v>
      </c>
      <c r="AF11992" cm="1">
        <f t="array" ref="AF11992">0 +IF(ISERROR(_xlfn.IFS(I11992="DD",2,I11992="-",1)),0,_xlfn.IFS(I11992="DD",2,I11992="-",1))+
IF(ISERROR(_xlfn.IFS(L11992="DD",5,L11992="-",3)),0,_xlfn.IFS(L11992="DD",5,L11992="-",3))</f>
        <v>4</v>
      </c>
      <c r="AG11992" s="1" t="str">
        <f>IF(AF11992&gt;=5,"DD",_xlfn.IFS(AE11992&lt;=LEGENDPOINT!H$17,"NUL",AE11992&lt;=LEGENDPOINT!H$18,"TRES FAIBLE",AE11992&lt;=LEGENDPOINT!H$19,"FAIBLE",AE11992&lt;=LEGENDPOINT!H$20,"MODERE",AE11992&lt;=LEGENDPOINT!H$21,"FORT",AE11992&lt;=LEGENDPOINT!H$22,"TRES FORT",AE11992&gt;=LEGENDPOINT!H$23,"MAJEUR"))</f>
        <v>NUL</v>
      </c>
    </row>
    <row r="11993" spans="1:33">
      <c r="A11993">
        <v>117675</v>
      </c>
      <c r="B11993" t="s">
        <v>25065</v>
      </c>
      <c r="C11993" t="s">
        <v>25066</v>
      </c>
      <c r="D11993" t="s">
        <v>65124</v>
      </c>
      <c r="E11993" t="s">
        <v>60501</v>
      </c>
      <c r="F11993" s="20" t="s">
        <v>30</v>
      </c>
      <c r="G11993" t="s">
        <v>30</v>
      </c>
      <c r="H11993" t="s">
        <v>30</v>
      </c>
      <c r="I11993" t="s">
        <v>30</v>
      </c>
      <c r="J11993" s="20" t="s">
        <v>30</v>
      </c>
      <c r="K11993" s="20" t="s">
        <v>30</v>
      </c>
      <c r="L11993" s="20" t="s">
        <v>30</v>
      </c>
      <c r="M11993" s="20" t="s">
        <v>30</v>
      </c>
      <c r="N11993" s="20" t="s">
        <v>30</v>
      </c>
      <c r="O11993" s="20" t="s">
        <v>30</v>
      </c>
      <c r="P11993" s="20" t="s">
        <v>30</v>
      </c>
      <c r="Q11993" s="20" t="s">
        <v>30</v>
      </c>
      <c r="R11993" s="20" t="s">
        <v>30</v>
      </c>
      <c r="S11993" s="20" t="s">
        <v>30</v>
      </c>
      <c r="T11993" s="20" t="s">
        <v>30</v>
      </c>
      <c r="U11993" s="20" t="s">
        <v>30</v>
      </c>
      <c r="V11993" s="20" t="s">
        <v>30</v>
      </c>
      <c r="W11993" s="20" t="s">
        <v>30</v>
      </c>
      <c r="X11993" t="s">
        <v>30</v>
      </c>
      <c r="Y11993">
        <f>INDEX(Tableau11[PointINDIGENAT],MATCH(E11993,Tableau11[INDIGENAT],0),1)</f>
        <v>-1</v>
      </c>
      <c r="Z11993">
        <f>INDEX(Tableau10[PointDH],MATCH(G11993,Tableau10[DH],0),1)</f>
        <v>0</v>
      </c>
      <c r="AA11993">
        <f>INDEX(Tableau1[PointLRN],MATCH(I11993,Tableau1[LRN],0),1)</f>
        <v>0</v>
      </c>
      <c r="AB11993">
        <f>INDEX(Tableau3[PointZNIEFF],MATCH(M11993,Tableau3[ZNIEFF],0),1)</f>
        <v>0</v>
      </c>
      <c r="AC11993">
        <f>INDEX(Tableau4[PointLRR],MATCH(L11993,Tableau4[LRR],0),1)</f>
        <v>0</v>
      </c>
      <c r="AD11993">
        <f>INDEX(Tableau5[PointEEE],MATCH(F11993,Tableau5[EEE],0),1)</f>
        <v>0</v>
      </c>
      <c r="AE11993">
        <f t="shared" si="188"/>
        <v>-1</v>
      </c>
      <c r="AF11993" cm="1">
        <f t="array" ref="AF11993">0 +IF(ISERROR(_xlfn.IFS(I11993="DD",2,I11993="-",1)),0,_xlfn.IFS(I11993="DD",2,I11993="-",1))+
IF(ISERROR(_xlfn.IFS(L11993="DD",5,L11993="-",3)),0,_xlfn.IFS(L11993="DD",5,L11993="-",3))</f>
        <v>4</v>
      </c>
      <c r="AG11993" s="1" t="str">
        <f>IF(AF11993&gt;=5,"DD",_xlfn.IFS(AE11993&lt;=LEGENDPOINT!H$17,"NUL",AE11993&lt;=LEGENDPOINT!H$18,"TRES FAIBLE",AE11993&lt;=LEGENDPOINT!H$19,"FAIBLE",AE11993&lt;=LEGENDPOINT!H$20,"MODERE",AE11993&lt;=LEGENDPOINT!H$21,"FORT",AE11993&lt;=LEGENDPOINT!H$22,"TRES FORT",AE11993&gt;=LEGENDPOINT!H$23,"MAJEUR"))</f>
        <v>NUL</v>
      </c>
    </row>
    <row r="11994" spans="1:33">
      <c r="A11994">
        <v>161356</v>
      </c>
      <c r="B11994" t="s">
        <v>25067</v>
      </c>
      <c r="C11994" t="s">
        <v>25068</v>
      </c>
      <c r="D11994" t="s">
        <v>65124</v>
      </c>
      <c r="E11994" t="s">
        <v>60501</v>
      </c>
      <c r="F11994" s="20" t="s">
        <v>30</v>
      </c>
      <c r="G11994" t="s">
        <v>30</v>
      </c>
      <c r="H11994" t="s">
        <v>30</v>
      </c>
      <c r="I11994" t="s">
        <v>30</v>
      </c>
      <c r="J11994" s="20" t="s">
        <v>30</v>
      </c>
      <c r="K11994" s="20" t="s">
        <v>30</v>
      </c>
      <c r="L11994" s="20" t="s">
        <v>30</v>
      </c>
      <c r="M11994" s="20" t="s">
        <v>30</v>
      </c>
      <c r="N11994" s="20" t="s">
        <v>30</v>
      </c>
      <c r="O11994" s="20" t="s">
        <v>30</v>
      </c>
      <c r="P11994" s="20" t="s">
        <v>30</v>
      </c>
      <c r="Q11994" s="20" t="s">
        <v>30</v>
      </c>
      <c r="R11994" s="20" t="s">
        <v>30</v>
      </c>
      <c r="S11994" s="20" t="s">
        <v>30</v>
      </c>
      <c r="T11994" s="20" t="s">
        <v>30</v>
      </c>
      <c r="U11994" s="20" t="s">
        <v>30</v>
      </c>
      <c r="V11994" s="20" t="s">
        <v>30</v>
      </c>
      <c r="W11994" s="20" t="s">
        <v>30</v>
      </c>
      <c r="X11994" t="s">
        <v>30</v>
      </c>
      <c r="Y11994">
        <f>INDEX(Tableau11[PointINDIGENAT],MATCH(E11994,Tableau11[INDIGENAT],0),1)</f>
        <v>-1</v>
      </c>
      <c r="Z11994">
        <f>INDEX(Tableau10[PointDH],MATCH(G11994,Tableau10[DH],0),1)</f>
        <v>0</v>
      </c>
      <c r="AA11994">
        <f>INDEX(Tableau1[PointLRN],MATCH(I11994,Tableau1[LRN],0),1)</f>
        <v>0</v>
      </c>
      <c r="AB11994">
        <f>INDEX(Tableau3[PointZNIEFF],MATCH(M11994,Tableau3[ZNIEFF],0),1)</f>
        <v>0</v>
      </c>
      <c r="AC11994">
        <f>INDEX(Tableau4[PointLRR],MATCH(L11994,Tableau4[LRR],0),1)</f>
        <v>0</v>
      </c>
      <c r="AD11994">
        <f>INDEX(Tableau5[PointEEE],MATCH(F11994,Tableau5[EEE],0),1)</f>
        <v>0</v>
      </c>
      <c r="AE11994">
        <f t="shared" si="188"/>
        <v>-1</v>
      </c>
      <c r="AF11994" cm="1">
        <f t="array" ref="AF11994">0 +IF(ISERROR(_xlfn.IFS(I11994="DD",2,I11994="-",1)),0,_xlfn.IFS(I11994="DD",2,I11994="-",1))+
IF(ISERROR(_xlfn.IFS(L11994="DD",5,L11994="-",3)),0,_xlfn.IFS(L11994="DD",5,L11994="-",3))</f>
        <v>4</v>
      </c>
      <c r="AG11994" s="1" t="str">
        <f>IF(AF11994&gt;=5,"DD",_xlfn.IFS(AE11994&lt;=LEGENDPOINT!H$17,"NUL",AE11994&lt;=LEGENDPOINT!H$18,"TRES FAIBLE",AE11994&lt;=LEGENDPOINT!H$19,"FAIBLE",AE11994&lt;=LEGENDPOINT!H$20,"MODERE",AE11994&lt;=LEGENDPOINT!H$21,"FORT",AE11994&lt;=LEGENDPOINT!H$22,"TRES FORT",AE11994&gt;=LEGENDPOINT!H$23,"MAJEUR"))</f>
        <v>NUL</v>
      </c>
    </row>
    <row r="11995" spans="1:33">
      <c r="A11995">
        <v>139952</v>
      </c>
      <c r="B11995" t="s">
        <v>25069</v>
      </c>
      <c r="C11995" t="s">
        <v>25070</v>
      </c>
      <c r="D11995" t="s">
        <v>59636</v>
      </c>
      <c r="E11995" t="s">
        <v>60501</v>
      </c>
      <c r="F11995" s="20" t="s">
        <v>30</v>
      </c>
      <c r="G11995" t="s">
        <v>30</v>
      </c>
      <c r="H11995" t="s">
        <v>30</v>
      </c>
      <c r="I11995" t="s">
        <v>30</v>
      </c>
      <c r="J11995" s="20" t="s">
        <v>30</v>
      </c>
      <c r="K11995" s="20" t="s">
        <v>30</v>
      </c>
      <c r="L11995" s="20" t="s">
        <v>30</v>
      </c>
      <c r="M11995" s="20" t="s">
        <v>30</v>
      </c>
      <c r="N11995" s="20" t="s">
        <v>30</v>
      </c>
      <c r="O11995" s="20" t="s">
        <v>30</v>
      </c>
      <c r="P11995" s="20" t="s">
        <v>30</v>
      </c>
      <c r="Q11995" s="20" t="s">
        <v>30</v>
      </c>
      <c r="R11995" s="20" t="s">
        <v>30</v>
      </c>
      <c r="S11995" s="20" t="s">
        <v>30</v>
      </c>
      <c r="T11995" s="20" t="s">
        <v>30</v>
      </c>
      <c r="U11995" s="20" t="s">
        <v>30</v>
      </c>
      <c r="V11995" s="20" t="s">
        <v>30</v>
      </c>
      <c r="W11995" s="20" t="s">
        <v>30</v>
      </c>
      <c r="X11995" t="s">
        <v>30</v>
      </c>
      <c r="Y11995">
        <f>INDEX(Tableau11[PointINDIGENAT],MATCH(E11995,Tableau11[INDIGENAT],0),1)</f>
        <v>-1</v>
      </c>
      <c r="Z11995">
        <f>INDEX(Tableau10[PointDH],MATCH(G11995,Tableau10[DH],0),1)</f>
        <v>0</v>
      </c>
      <c r="AA11995">
        <f>INDEX(Tableau1[PointLRN],MATCH(I11995,Tableau1[LRN],0),1)</f>
        <v>0</v>
      </c>
      <c r="AB11995">
        <f>INDEX(Tableau3[PointZNIEFF],MATCH(M11995,Tableau3[ZNIEFF],0),1)</f>
        <v>0</v>
      </c>
      <c r="AC11995">
        <f>INDEX(Tableau4[PointLRR],MATCH(L11995,Tableau4[LRR],0),1)</f>
        <v>0</v>
      </c>
      <c r="AD11995">
        <f>INDEX(Tableau5[PointEEE],MATCH(F11995,Tableau5[EEE],0),1)</f>
        <v>0</v>
      </c>
      <c r="AE11995">
        <f t="shared" si="188"/>
        <v>-1</v>
      </c>
      <c r="AF11995" cm="1">
        <f t="array" ref="AF11995">0 +IF(ISERROR(_xlfn.IFS(I11995="DD",2,I11995="-",1)),0,_xlfn.IFS(I11995="DD",2,I11995="-",1))+
IF(ISERROR(_xlfn.IFS(L11995="DD",5,L11995="-",3)),0,_xlfn.IFS(L11995="DD",5,L11995="-",3))</f>
        <v>4</v>
      </c>
      <c r="AG11995" s="1" t="str">
        <f>IF(AF11995&gt;=5,"DD",_xlfn.IFS(AE11995&lt;=LEGENDPOINT!H$17,"NUL",AE11995&lt;=LEGENDPOINT!H$18,"TRES FAIBLE",AE11995&lt;=LEGENDPOINT!H$19,"FAIBLE",AE11995&lt;=LEGENDPOINT!H$20,"MODERE",AE11995&lt;=LEGENDPOINT!H$21,"FORT",AE11995&lt;=LEGENDPOINT!H$22,"TRES FORT",AE11995&gt;=LEGENDPOINT!H$23,"MAJEUR"))</f>
        <v>NUL</v>
      </c>
    </row>
    <row r="11996" spans="1:33">
      <c r="A11996">
        <v>117678</v>
      </c>
      <c r="B11996" t="s">
        <v>25071</v>
      </c>
      <c r="C11996" t="s">
        <v>25072</v>
      </c>
      <c r="D11996" t="s">
        <v>65125</v>
      </c>
      <c r="E11996" t="s">
        <v>60501</v>
      </c>
      <c r="F11996" s="20" t="s">
        <v>30</v>
      </c>
      <c r="G11996" t="s">
        <v>30</v>
      </c>
      <c r="H11996" t="s">
        <v>30</v>
      </c>
      <c r="I11996" t="s">
        <v>30</v>
      </c>
      <c r="J11996" s="20" t="s">
        <v>30</v>
      </c>
      <c r="K11996" s="20" t="s">
        <v>30</v>
      </c>
      <c r="L11996" s="20" t="s">
        <v>30</v>
      </c>
      <c r="M11996" s="20" t="s">
        <v>30</v>
      </c>
      <c r="N11996" s="20" t="s">
        <v>30</v>
      </c>
      <c r="O11996" s="20" t="s">
        <v>30</v>
      </c>
      <c r="P11996" s="20" t="s">
        <v>30</v>
      </c>
      <c r="Q11996" s="20" t="s">
        <v>30</v>
      </c>
      <c r="R11996" s="20" t="s">
        <v>30</v>
      </c>
      <c r="S11996" s="20" t="s">
        <v>30</v>
      </c>
      <c r="T11996" s="20" t="s">
        <v>30</v>
      </c>
      <c r="U11996" s="20" t="s">
        <v>30</v>
      </c>
      <c r="V11996" s="20" t="s">
        <v>50</v>
      </c>
      <c r="W11996" s="20" t="s">
        <v>30</v>
      </c>
      <c r="X11996" t="s">
        <v>30</v>
      </c>
      <c r="Y11996">
        <f>INDEX(Tableau11[PointINDIGENAT],MATCH(E11996,Tableau11[INDIGENAT],0),1)</f>
        <v>-1</v>
      </c>
      <c r="Z11996">
        <f>INDEX(Tableau10[PointDH],MATCH(G11996,Tableau10[DH],0),1)</f>
        <v>0</v>
      </c>
      <c r="AA11996">
        <f>INDEX(Tableau1[PointLRN],MATCH(I11996,Tableau1[LRN],0),1)</f>
        <v>0</v>
      </c>
      <c r="AB11996">
        <f>INDEX(Tableau3[PointZNIEFF],MATCH(M11996,Tableau3[ZNIEFF],0),1)</f>
        <v>0</v>
      </c>
      <c r="AC11996">
        <f>INDEX(Tableau4[PointLRR],MATCH(L11996,Tableau4[LRR],0),1)</f>
        <v>0</v>
      </c>
      <c r="AD11996">
        <f>INDEX(Tableau5[PointEEE],MATCH(F11996,Tableau5[EEE],0),1)</f>
        <v>0</v>
      </c>
      <c r="AE11996">
        <f t="shared" si="188"/>
        <v>-1</v>
      </c>
      <c r="AF11996" cm="1">
        <f t="array" ref="AF11996">0 +IF(ISERROR(_xlfn.IFS(I11996="DD",2,I11996="-",1)),0,_xlfn.IFS(I11996="DD",2,I11996="-",1))+
IF(ISERROR(_xlfn.IFS(L11996="DD",5,L11996="-",3)),0,_xlfn.IFS(L11996="DD",5,L11996="-",3))</f>
        <v>4</v>
      </c>
      <c r="AG11996" s="1" t="str">
        <f>IF(AF11996&gt;=5,"DD",_xlfn.IFS(AE11996&lt;=LEGENDPOINT!H$17,"NUL",AE11996&lt;=LEGENDPOINT!H$18,"TRES FAIBLE",AE11996&lt;=LEGENDPOINT!H$19,"FAIBLE",AE11996&lt;=LEGENDPOINT!H$20,"MODERE",AE11996&lt;=LEGENDPOINT!H$21,"FORT",AE11996&lt;=LEGENDPOINT!H$22,"TRES FORT",AE11996&gt;=LEGENDPOINT!H$23,"MAJEUR"))</f>
        <v>NUL</v>
      </c>
    </row>
    <row r="11997" spans="1:33" hidden="1">
      <c r="A11997">
        <v>117679</v>
      </c>
      <c r="B11997" t="s">
        <v>25073</v>
      </c>
      <c r="C11997" t="s">
        <v>25074</v>
      </c>
      <c r="D11997" t="s">
        <v>25075</v>
      </c>
      <c r="E11997" t="s">
        <v>59635</v>
      </c>
      <c r="F11997" s="20" t="s">
        <v>30</v>
      </c>
      <c r="G11997" t="s">
        <v>30</v>
      </c>
      <c r="H11997" t="s">
        <v>30</v>
      </c>
      <c r="I11997" t="s">
        <v>50</v>
      </c>
      <c r="J11997" s="20" t="s">
        <v>30</v>
      </c>
      <c r="K11997" s="20" t="s">
        <v>30</v>
      </c>
      <c r="L11997" s="20" t="s">
        <v>50</v>
      </c>
      <c r="M11997" s="20" t="s">
        <v>59608</v>
      </c>
      <c r="N11997" s="20" t="s">
        <v>30</v>
      </c>
      <c r="O11997" s="20" t="s">
        <v>30</v>
      </c>
      <c r="P11997" s="20" t="s">
        <v>30</v>
      </c>
      <c r="Q11997" s="20" t="s">
        <v>30</v>
      </c>
      <c r="R11997" s="20" t="s">
        <v>30</v>
      </c>
      <c r="S11997" s="20" t="s">
        <v>30</v>
      </c>
      <c r="T11997" s="20" t="s">
        <v>30</v>
      </c>
      <c r="U11997" s="20" t="s">
        <v>30</v>
      </c>
      <c r="V11997" s="20" t="s">
        <v>50</v>
      </c>
      <c r="W11997" s="20" t="s">
        <v>50</v>
      </c>
      <c r="X11997" t="s">
        <v>30</v>
      </c>
      <c r="Y11997">
        <f>INDEX(Tableau11[PointINDIGENAT],MATCH(E11997,Tableau11[INDIGENAT],0),1)</f>
        <v>1</v>
      </c>
      <c r="Z11997">
        <f>INDEX(Tableau10[PointDH],MATCH(G11997,Tableau10[DH],0),1)</f>
        <v>0</v>
      </c>
      <c r="AA11997">
        <f>INDEX(Tableau1[PointLRN],MATCH(I11997,Tableau1[LRN],0),1)</f>
        <v>0</v>
      </c>
      <c r="AB11997">
        <f>INDEX(Tableau3[PointZNIEFF],MATCH(M11997,Tableau3[ZNIEFF],0),1)</f>
        <v>3</v>
      </c>
      <c r="AC11997">
        <f>INDEX(Tableau4[PointLRR],MATCH(L11997,Tableau4[LRR],0),1)</f>
        <v>0</v>
      </c>
      <c r="AD11997">
        <f>INDEX(Tableau5[PointEEE],MATCH(F11997,Tableau5[EEE],0),1)</f>
        <v>0</v>
      </c>
      <c r="AE11997">
        <f t="shared" si="188"/>
        <v>4</v>
      </c>
      <c r="AF11997" cm="1">
        <f t="array" ref="AF11997">0 +IF(ISERROR(_xlfn.IFS(I11997="DD",2,I11997="-",1)),0,_xlfn.IFS(I11997="DD",2,I11997="-",1))+
IF(ISERROR(_xlfn.IFS(L11997="DD",5,L11997="-",3)),0,_xlfn.IFS(L11997="DD",5,L11997="-",3))</f>
        <v>0</v>
      </c>
      <c r="AG11997" s="1" t="str">
        <f>IF(AF11997&gt;=5,"DD",_xlfn.IFS(AE11997&lt;=LEGENDPOINT!H$17,"NUL",AE11997&lt;=LEGENDPOINT!H$18,"TRES FAIBLE",AE11997&lt;=LEGENDPOINT!H$19,"FAIBLE",AE11997&lt;=LEGENDPOINT!H$20,"MODERE",AE11997&lt;=LEGENDPOINT!H$21,"FORT",AE11997&lt;=LEGENDPOINT!H$22,"TRES FORT",AE11997&gt;=LEGENDPOINT!H$23,"MAJEUR"))</f>
        <v>FAIBLE</v>
      </c>
    </row>
    <row r="11998" spans="1:33">
      <c r="A11998">
        <v>117680</v>
      </c>
      <c r="B11998" t="s">
        <v>25076</v>
      </c>
      <c r="C11998" t="s">
        <v>25077</v>
      </c>
      <c r="D11998" t="s">
        <v>65126</v>
      </c>
      <c r="E11998" t="s">
        <v>60501</v>
      </c>
      <c r="F11998" s="20" t="s">
        <v>30</v>
      </c>
      <c r="G11998" t="s">
        <v>30</v>
      </c>
      <c r="H11998" t="s">
        <v>30</v>
      </c>
      <c r="I11998" t="s">
        <v>30</v>
      </c>
      <c r="J11998" s="20" t="s">
        <v>30</v>
      </c>
      <c r="K11998" s="20" t="s">
        <v>30</v>
      </c>
      <c r="L11998" s="20" t="s">
        <v>30</v>
      </c>
      <c r="M11998" s="20" t="s">
        <v>30</v>
      </c>
      <c r="N11998" s="20" t="s">
        <v>30</v>
      </c>
      <c r="O11998" s="20" t="s">
        <v>30</v>
      </c>
      <c r="P11998" s="20" t="s">
        <v>30</v>
      </c>
      <c r="Q11998" s="20" t="s">
        <v>30</v>
      </c>
      <c r="R11998" s="20" t="s">
        <v>30</v>
      </c>
      <c r="S11998" s="20" t="s">
        <v>30</v>
      </c>
      <c r="T11998" s="20" t="s">
        <v>30</v>
      </c>
      <c r="U11998" s="20" t="s">
        <v>30</v>
      </c>
      <c r="V11998" s="20" t="s">
        <v>30</v>
      </c>
      <c r="W11998" s="20" t="s">
        <v>30</v>
      </c>
      <c r="X11998" t="s">
        <v>30</v>
      </c>
      <c r="Y11998">
        <f>INDEX(Tableau11[PointINDIGENAT],MATCH(E11998,Tableau11[INDIGENAT],0),1)</f>
        <v>-1</v>
      </c>
      <c r="Z11998">
        <f>INDEX(Tableau10[PointDH],MATCH(G11998,Tableau10[DH],0),1)</f>
        <v>0</v>
      </c>
      <c r="AA11998">
        <f>INDEX(Tableau1[PointLRN],MATCH(I11998,Tableau1[LRN],0),1)</f>
        <v>0</v>
      </c>
      <c r="AB11998">
        <f>INDEX(Tableau3[PointZNIEFF],MATCH(M11998,Tableau3[ZNIEFF],0),1)</f>
        <v>0</v>
      </c>
      <c r="AC11998">
        <f>INDEX(Tableau4[PointLRR],MATCH(L11998,Tableau4[LRR],0),1)</f>
        <v>0</v>
      </c>
      <c r="AD11998">
        <f>INDEX(Tableau5[PointEEE],MATCH(F11998,Tableau5[EEE],0),1)</f>
        <v>0</v>
      </c>
      <c r="AE11998">
        <f t="shared" si="188"/>
        <v>-1</v>
      </c>
      <c r="AF11998" cm="1">
        <f t="array" ref="AF11998">0 +IF(ISERROR(_xlfn.IFS(I11998="DD",2,I11998="-",1)),0,_xlfn.IFS(I11998="DD",2,I11998="-",1))+
IF(ISERROR(_xlfn.IFS(L11998="DD",5,L11998="-",3)),0,_xlfn.IFS(L11998="DD",5,L11998="-",3))</f>
        <v>4</v>
      </c>
      <c r="AG11998" s="1" t="str">
        <f>IF(AF11998&gt;=5,"DD",_xlfn.IFS(AE11998&lt;=LEGENDPOINT!H$17,"NUL",AE11998&lt;=LEGENDPOINT!H$18,"TRES FAIBLE",AE11998&lt;=LEGENDPOINT!H$19,"FAIBLE",AE11998&lt;=LEGENDPOINT!H$20,"MODERE",AE11998&lt;=LEGENDPOINT!H$21,"FORT",AE11998&lt;=LEGENDPOINT!H$22,"TRES FORT",AE11998&gt;=LEGENDPOINT!H$23,"MAJEUR"))</f>
        <v>NUL</v>
      </c>
    </row>
    <row r="11999" spans="1:33">
      <c r="A11999">
        <v>1008801</v>
      </c>
      <c r="B11999" t="s">
        <v>65127</v>
      </c>
      <c r="C11999" t="s">
        <v>65128</v>
      </c>
      <c r="D11999" t="s">
        <v>65126</v>
      </c>
      <c r="E11999" t="s">
        <v>60501</v>
      </c>
      <c r="F11999" s="20" t="s">
        <v>30</v>
      </c>
      <c r="G11999" t="s">
        <v>30</v>
      </c>
      <c r="H11999" t="s">
        <v>30</v>
      </c>
      <c r="I11999" t="s">
        <v>30</v>
      </c>
      <c r="J11999" s="20" t="s">
        <v>30</v>
      </c>
      <c r="K11999" s="20" t="s">
        <v>30</v>
      </c>
      <c r="L11999" s="20" t="s">
        <v>30</v>
      </c>
      <c r="M11999" s="20" t="s">
        <v>30</v>
      </c>
      <c r="N11999" s="20" t="s">
        <v>30</v>
      </c>
      <c r="O11999" s="20" t="s">
        <v>30</v>
      </c>
      <c r="P11999" s="20" t="s">
        <v>30</v>
      </c>
      <c r="Q11999" s="20" t="s">
        <v>30</v>
      </c>
      <c r="R11999" s="20" t="s">
        <v>30</v>
      </c>
      <c r="S11999" s="20" t="s">
        <v>30</v>
      </c>
      <c r="T11999" s="20" t="s">
        <v>30</v>
      </c>
      <c r="U11999" s="20" t="s">
        <v>30</v>
      </c>
      <c r="V11999" s="20" t="s">
        <v>30</v>
      </c>
      <c r="W11999" s="20" t="s">
        <v>30</v>
      </c>
      <c r="X11999" t="s">
        <v>30</v>
      </c>
      <c r="Y11999">
        <f>INDEX(Tableau11[PointINDIGENAT],MATCH(E11999,Tableau11[INDIGENAT],0),1)</f>
        <v>-1</v>
      </c>
      <c r="Z11999">
        <f>INDEX(Tableau10[PointDH],MATCH(G11999,Tableau10[DH],0),1)</f>
        <v>0</v>
      </c>
      <c r="AA11999">
        <f>INDEX(Tableau1[PointLRN],MATCH(I11999,Tableau1[LRN],0),1)</f>
        <v>0</v>
      </c>
      <c r="AB11999">
        <f>INDEX(Tableau3[PointZNIEFF],MATCH(M11999,Tableau3[ZNIEFF],0),1)</f>
        <v>0</v>
      </c>
      <c r="AC11999">
        <f>INDEX(Tableau4[PointLRR],MATCH(L11999,Tableau4[LRR],0),1)</f>
        <v>0</v>
      </c>
      <c r="AD11999">
        <f>INDEX(Tableau5[PointEEE],MATCH(F11999,Tableau5[EEE],0),1)</f>
        <v>0</v>
      </c>
      <c r="AE11999">
        <f t="shared" si="188"/>
        <v>-1</v>
      </c>
      <c r="AF11999" cm="1">
        <f t="array" ref="AF11999">0 +IF(ISERROR(_xlfn.IFS(I11999="DD",2,I11999="-",1)),0,_xlfn.IFS(I11999="DD",2,I11999="-",1))+
IF(ISERROR(_xlfn.IFS(L11999="DD",5,L11999="-",3)),0,_xlfn.IFS(L11999="DD",5,L11999="-",3))</f>
        <v>4</v>
      </c>
      <c r="AG11999" s="1" t="str">
        <f>IF(AF11999&gt;=5,"DD",_xlfn.IFS(AE11999&lt;=LEGENDPOINT!H$17,"NUL",AE11999&lt;=LEGENDPOINT!H$18,"TRES FAIBLE",AE11999&lt;=LEGENDPOINT!H$19,"FAIBLE",AE11999&lt;=LEGENDPOINT!H$20,"MODERE",AE11999&lt;=LEGENDPOINT!H$21,"FORT",AE11999&lt;=LEGENDPOINT!H$22,"TRES FORT",AE11999&gt;=LEGENDPOINT!H$23,"MAJEUR"))</f>
        <v>NUL</v>
      </c>
    </row>
    <row r="12000" spans="1:33">
      <c r="A12000">
        <v>1008802</v>
      </c>
      <c r="B12000" t="s">
        <v>65129</v>
      </c>
      <c r="C12000" t="s">
        <v>65130</v>
      </c>
      <c r="D12000" t="s">
        <v>65131</v>
      </c>
      <c r="E12000" t="s">
        <v>60501</v>
      </c>
      <c r="F12000" s="20" t="s">
        <v>30</v>
      </c>
      <c r="G12000" t="s">
        <v>30</v>
      </c>
      <c r="H12000" t="s">
        <v>30</v>
      </c>
      <c r="I12000" t="s">
        <v>30</v>
      </c>
      <c r="J12000" s="20" t="s">
        <v>30</v>
      </c>
      <c r="K12000" s="20" t="s">
        <v>30</v>
      </c>
      <c r="L12000" s="20" t="s">
        <v>30</v>
      </c>
      <c r="M12000" s="20" t="s">
        <v>30</v>
      </c>
      <c r="N12000" s="20" t="s">
        <v>30</v>
      </c>
      <c r="O12000" s="20" t="s">
        <v>30</v>
      </c>
      <c r="P12000" s="20" t="s">
        <v>30</v>
      </c>
      <c r="Q12000" s="20" t="s">
        <v>30</v>
      </c>
      <c r="R12000" s="20" t="s">
        <v>30</v>
      </c>
      <c r="S12000" s="20" t="s">
        <v>30</v>
      </c>
      <c r="T12000" s="20" t="s">
        <v>30</v>
      </c>
      <c r="U12000" s="20" t="s">
        <v>30</v>
      </c>
      <c r="V12000" s="20" t="s">
        <v>30</v>
      </c>
      <c r="W12000" s="20" t="s">
        <v>30</v>
      </c>
      <c r="X12000" t="s">
        <v>30</v>
      </c>
      <c r="Y12000">
        <f>INDEX(Tableau11[PointINDIGENAT],MATCH(E12000,Tableau11[INDIGENAT],0),1)</f>
        <v>-1</v>
      </c>
      <c r="Z12000">
        <f>INDEX(Tableau10[PointDH],MATCH(G12000,Tableau10[DH],0),1)</f>
        <v>0</v>
      </c>
      <c r="AA12000">
        <f>INDEX(Tableau1[PointLRN],MATCH(I12000,Tableau1[LRN],0),1)</f>
        <v>0</v>
      </c>
      <c r="AB12000">
        <f>INDEX(Tableau3[PointZNIEFF],MATCH(M12000,Tableau3[ZNIEFF],0),1)</f>
        <v>0</v>
      </c>
      <c r="AC12000">
        <f>INDEX(Tableau4[PointLRR],MATCH(L12000,Tableau4[LRR],0),1)</f>
        <v>0</v>
      </c>
      <c r="AD12000">
        <f>INDEX(Tableau5[PointEEE],MATCH(F12000,Tableau5[EEE],0),1)</f>
        <v>0</v>
      </c>
      <c r="AE12000">
        <f t="shared" si="188"/>
        <v>-1</v>
      </c>
      <c r="AF12000" cm="1">
        <f t="array" ref="AF12000">0 +IF(ISERROR(_xlfn.IFS(I12000="DD",2,I12000="-",1)),0,_xlfn.IFS(I12000="DD",2,I12000="-",1))+
IF(ISERROR(_xlfn.IFS(L12000="DD",5,L12000="-",3)),0,_xlfn.IFS(L12000="DD",5,L12000="-",3))</f>
        <v>4</v>
      </c>
      <c r="AG12000" s="1" t="str">
        <f>IF(AF12000&gt;=5,"DD",_xlfn.IFS(AE12000&lt;=LEGENDPOINT!H$17,"NUL",AE12000&lt;=LEGENDPOINT!H$18,"TRES FAIBLE",AE12000&lt;=LEGENDPOINT!H$19,"FAIBLE",AE12000&lt;=LEGENDPOINT!H$20,"MODERE",AE12000&lt;=LEGENDPOINT!H$21,"FORT",AE12000&lt;=LEGENDPOINT!H$22,"TRES FORT",AE12000&gt;=LEGENDPOINT!H$23,"MAJEUR"))</f>
        <v>NUL</v>
      </c>
    </row>
    <row r="12001" spans="1:33" hidden="1">
      <c r="A12001">
        <v>117681</v>
      </c>
      <c r="B12001" t="s">
        <v>25078</v>
      </c>
      <c r="C12001" t="s">
        <v>25079</v>
      </c>
      <c r="D12001" t="s">
        <v>25080</v>
      </c>
      <c r="E12001" t="s">
        <v>59635</v>
      </c>
      <c r="F12001" s="20" t="s">
        <v>30</v>
      </c>
      <c r="G12001" t="s">
        <v>30</v>
      </c>
      <c r="H12001" t="s">
        <v>59655</v>
      </c>
      <c r="I12001" t="s">
        <v>4530</v>
      </c>
      <c r="J12001" s="20" t="s">
        <v>30</v>
      </c>
      <c r="K12001" s="20" t="s">
        <v>30</v>
      </c>
      <c r="L12001" s="20" t="s">
        <v>4530</v>
      </c>
      <c r="M12001" s="20" t="s">
        <v>59608</v>
      </c>
      <c r="N12001" s="20" t="s">
        <v>30</v>
      </c>
      <c r="O12001" s="20" t="s">
        <v>30</v>
      </c>
      <c r="P12001" s="20" t="s">
        <v>30</v>
      </c>
      <c r="Q12001" s="20" t="s">
        <v>30</v>
      </c>
      <c r="R12001" s="20" t="s">
        <v>30</v>
      </c>
      <c r="S12001" s="20" t="s">
        <v>30</v>
      </c>
      <c r="T12001" s="20" t="s">
        <v>30</v>
      </c>
      <c r="U12001" s="20" t="s">
        <v>30</v>
      </c>
      <c r="V12001" s="20" t="s">
        <v>50</v>
      </c>
      <c r="W12001" s="20" t="s">
        <v>50</v>
      </c>
      <c r="X12001" t="s">
        <v>72838</v>
      </c>
      <c r="Y12001">
        <f>INDEX(Tableau11[PointINDIGENAT],MATCH(E12001,Tableau11[INDIGENAT],0),1)</f>
        <v>1</v>
      </c>
      <c r="Z12001">
        <f>INDEX(Tableau10[PointDH],MATCH(G12001,Tableau10[DH],0),1)</f>
        <v>0</v>
      </c>
      <c r="AA12001">
        <f>INDEX(Tableau1[PointLRN],MATCH(I12001,Tableau1[LRN],0),1)</f>
        <v>6</v>
      </c>
      <c r="AB12001">
        <f>INDEX(Tableau3[PointZNIEFF],MATCH(M12001,Tableau3[ZNIEFF],0),1)</f>
        <v>3</v>
      </c>
      <c r="AC12001">
        <f>INDEX(Tableau4[PointLRR],MATCH(L12001,Tableau4[LRR],0),1)</f>
        <v>8</v>
      </c>
      <c r="AD12001">
        <f>INDEX(Tableau5[PointEEE],MATCH(F12001,Tableau5[EEE],0),1)</f>
        <v>0</v>
      </c>
      <c r="AE12001">
        <f t="shared" si="188"/>
        <v>18</v>
      </c>
      <c r="AF12001" cm="1">
        <f t="array" ref="AF12001">0 +IF(ISERROR(_xlfn.IFS(I12001="DD",2,I12001="-",1)),0,_xlfn.IFS(I12001="DD",2,I12001="-",1))+
IF(ISERROR(_xlfn.IFS(L12001="DD",5,L12001="-",3)),0,_xlfn.IFS(L12001="DD",5,L12001="-",3))</f>
        <v>0</v>
      </c>
      <c r="AG12001" s="1" t="str">
        <f>IF(AF12001&gt;=5,"DD",_xlfn.IFS(AE12001&lt;=LEGENDPOINT!H$17,"NUL",AE12001&lt;=LEGENDPOINT!H$18,"TRES FAIBLE",AE12001&lt;=LEGENDPOINT!H$19,"FAIBLE",AE12001&lt;=LEGENDPOINT!H$20,"MODERE",AE12001&lt;=LEGENDPOINT!H$21,"FORT",AE12001&lt;=LEGENDPOINT!H$22,"TRES FORT",AE12001&gt;=LEGENDPOINT!H$23,"MAJEUR"))</f>
        <v>TRES FORT</v>
      </c>
    </row>
    <row r="12002" spans="1:33">
      <c r="A12002">
        <v>117682</v>
      </c>
      <c r="B12002" t="s">
        <v>25081</v>
      </c>
      <c r="C12002" t="s">
        <v>65132</v>
      </c>
      <c r="D12002" t="s">
        <v>65133</v>
      </c>
      <c r="E12002" t="s">
        <v>60501</v>
      </c>
      <c r="F12002" s="20" t="s">
        <v>30</v>
      </c>
      <c r="G12002" t="s">
        <v>30</v>
      </c>
      <c r="H12002" t="s">
        <v>30</v>
      </c>
      <c r="I12002" t="s">
        <v>30</v>
      </c>
      <c r="J12002" s="20" t="s">
        <v>30</v>
      </c>
      <c r="K12002" s="20" t="s">
        <v>30</v>
      </c>
      <c r="L12002" s="20" t="s">
        <v>30</v>
      </c>
      <c r="M12002" s="20" t="s">
        <v>30</v>
      </c>
      <c r="N12002" s="20" t="s">
        <v>30</v>
      </c>
      <c r="O12002" s="20" t="s">
        <v>30</v>
      </c>
      <c r="P12002" s="20" t="s">
        <v>30</v>
      </c>
      <c r="Q12002" s="20" t="s">
        <v>30</v>
      </c>
      <c r="R12002" s="20" t="s">
        <v>30</v>
      </c>
      <c r="S12002" s="20" t="s">
        <v>30</v>
      </c>
      <c r="T12002" s="20" t="s">
        <v>30</v>
      </c>
      <c r="U12002" s="20" t="s">
        <v>30</v>
      </c>
      <c r="V12002" s="20" t="s">
        <v>30</v>
      </c>
      <c r="W12002" s="20" t="s">
        <v>30</v>
      </c>
      <c r="X12002" t="s">
        <v>30</v>
      </c>
      <c r="Y12002">
        <f>INDEX(Tableau11[PointINDIGENAT],MATCH(E12002,Tableau11[INDIGENAT],0),1)</f>
        <v>-1</v>
      </c>
      <c r="Z12002">
        <f>INDEX(Tableau10[PointDH],MATCH(G12002,Tableau10[DH],0),1)</f>
        <v>0</v>
      </c>
      <c r="AA12002">
        <f>INDEX(Tableau1[PointLRN],MATCH(I12002,Tableau1[LRN],0),1)</f>
        <v>0</v>
      </c>
      <c r="AB12002">
        <f>INDEX(Tableau3[PointZNIEFF],MATCH(M12002,Tableau3[ZNIEFF],0),1)</f>
        <v>0</v>
      </c>
      <c r="AC12002">
        <f>INDEX(Tableau4[PointLRR],MATCH(L12002,Tableau4[LRR],0),1)</f>
        <v>0</v>
      </c>
      <c r="AD12002">
        <f>INDEX(Tableau5[PointEEE],MATCH(F12002,Tableau5[EEE],0),1)</f>
        <v>0</v>
      </c>
      <c r="AE12002">
        <f t="shared" si="188"/>
        <v>-1</v>
      </c>
      <c r="AF12002" cm="1">
        <f t="array" ref="AF12002">0 +IF(ISERROR(_xlfn.IFS(I12002="DD",2,I12002="-",1)),0,_xlfn.IFS(I12002="DD",2,I12002="-",1))+
IF(ISERROR(_xlfn.IFS(L12002="DD",5,L12002="-",3)),0,_xlfn.IFS(L12002="DD",5,L12002="-",3))</f>
        <v>4</v>
      </c>
      <c r="AG12002" s="1" t="str">
        <f>IF(AF12002&gt;=5,"DD",_xlfn.IFS(AE12002&lt;=LEGENDPOINT!H$17,"NUL",AE12002&lt;=LEGENDPOINT!H$18,"TRES FAIBLE",AE12002&lt;=LEGENDPOINT!H$19,"FAIBLE",AE12002&lt;=LEGENDPOINT!H$20,"MODERE",AE12002&lt;=LEGENDPOINT!H$21,"FORT",AE12002&lt;=LEGENDPOINT!H$22,"TRES FORT",AE12002&gt;=LEGENDPOINT!H$23,"MAJEUR"))</f>
        <v>NUL</v>
      </c>
    </row>
    <row r="12003" spans="1:33">
      <c r="A12003">
        <v>1008788</v>
      </c>
      <c r="B12003" t="s">
        <v>65134</v>
      </c>
      <c r="C12003" t="s">
        <v>65135</v>
      </c>
      <c r="D12003" t="s">
        <v>65136</v>
      </c>
      <c r="E12003" t="s">
        <v>60501</v>
      </c>
      <c r="F12003" s="20" t="s">
        <v>30</v>
      </c>
      <c r="G12003" t="s">
        <v>30</v>
      </c>
      <c r="H12003" t="s">
        <v>30</v>
      </c>
      <c r="I12003" t="s">
        <v>30</v>
      </c>
      <c r="J12003" s="20" t="s">
        <v>30</v>
      </c>
      <c r="K12003" s="20" t="s">
        <v>30</v>
      </c>
      <c r="L12003" s="20" t="s">
        <v>30</v>
      </c>
      <c r="M12003" s="20" t="s">
        <v>30</v>
      </c>
      <c r="N12003" s="20" t="s">
        <v>30</v>
      </c>
      <c r="O12003" s="20" t="s">
        <v>30</v>
      </c>
      <c r="P12003" s="20" t="s">
        <v>30</v>
      </c>
      <c r="Q12003" s="20" t="s">
        <v>30</v>
      </c>
      <c r="R12003" s="20" t="s">
        <v>30</v>
      </c>
      <c r="S12003" s="20" t="s">
        <v>30</v>
      </c>
      <c r="T12003" s="20" t="s">
        <v>30</v>
      </c>
      <c r="U12003" s="20" t="s">
        <v>30</v>
      </c>
      <c r="V12003" s="20" t="s">
        <v>30</v>
      </c>
      <c r="W12003" s="20" t="s">
        <v>30</v>
      </c>
      <c r="X12003" t="s">
        <v>30</v>
      </c>
      <c r="Y12003">
        <f>INDEX(Tableau11[PointINDIGENAT],MATCH(E12003,Tableau11[INDIGENAT],0),1)</f>
        <v>-1</v>
      </c>
      <c r="Z12003">
        <f>INDEX(Tableau10[PointDH],MATCH(G12003,Tableau10[DH],0),1)</f>
        <v>0</v>
      </c>
      <c r="AA12003">
        <f>INDEX(Tableau1[PointLRN],MATCH(I12003,Tableau1[LRN],0),1)</f>
        <v>0</v>
      </c>
      <c r="AB12003">
        <f>INDEX(Tableau3[PointZNIEFF],MATCH(M12003,Tableau3[ZNIEFF],0),1)</f>
        <v>0</v>
      </c>
      <c r="AC12003">
        <f>INDEX(Tableau4[PointLRR],MATCH(L12003,Tableau4[LRR],0),1)</f>
        <v>0</v>
      </c>
      <c r="AD12003">
        <f>INDEX(Tableau5[PointEEE],MATCH(F12003,Tableau5[EEE],0),1)</f>
        <v>0</v>
      </c>
      <c r="AE12003">
        <f t="shared" si="188"/>
        <v>-1</v>
      </c>
      <c r="AF12003" cm="1">
        <f t="array" ref="AF12003">0 +IF(ISERROR(_xlfn.IFS(I12003="DD",2,I12003="-",1)),0,_xlfn.IFS(I12003="DD",2,I12003="-",1))+
IF(ISERROR(_xlfn.IFS(L12003="DD",5,L12003="-",3)),0,_xlfn.IFS(L12003="DD",5,L12003="-",3))</f>
        <v>4</v>
      </c>
      <c r="AG12003" s="1" t="str">
        <f>IF(AF12003&gt;=5,"DD",_xlfn.IFS(AE12003&lt;=LEGENDPOINT!H$17,"NUL",AE12003&lt;=LEGENDPOINT!H$18,"TRES FAIBLE",AE12003&lt;=LEGENDPOINT!H$19,"FAIBLE",AE12003&lt;=LEGENDPOINT!H$20,"MODERE",AE12003&lt;=LEGENDPOINT!H$21,"FORT",AE12003&lt;=LEGENDPOINT!H$22,"TRES FORT",AE12003&gt;=LEGENDPOINT!H$23,"MAJEUR"))</f>
        <v>NUL</v>
      </c>
    </row>
    <row r="12004" spans="1:33" hidden="1">
      <c r="A12004">
        <v>117699</v>
      </c>
      <c r="B12004" t="s">
        <v>25082</v>
      </c>
      <c r="C12004" t="s">
        <v>25083</v>
      </c>
      <c r="D12004" t="s">
        <v>25084</v>
      </c>
      <c r="E12004" t="s">
        <v>59635</v>
      </c>
      <c r="F12004" s="20" t="s">
        <v>30</v>
      </c>
      <c r="G12004" t="s">
        <v>30</v>
      </c>
      <c r="H12004" t="s">
        <v>30</v>
      </c>
      <c r="I12004" t="s">
        <v>30</v>
      </c>
      <c r="J12004" s="20" t="s">
        <v>30</v>
      </c>
      <c r="K12004" s="20" t="s">
        <v>30</v>
      </c>
      <c r="L12004" s="20" t="s">
        <v>30</v>
      </c>
      <c r="M12004" s="20" t="s">
        <v>30</v>
      </c>
      <c r="N12004" s="20" t="s">
        <v>30</v>
      </c>
      <c r="O12004" s="20" t="s">
        <v>30</v>
      </c>
      <c r="P12004" s="20" t="s">
        <v>30</v>
      </c>
      <c r="Q12004" s="20" t="s">
        <v>30</v>
      </c>
      <c r="R12004" s="20" t="s">
        <v>30</v>
      </c>
      <c r="S12004" s="20" t="s">
        <v>30</v>
      </c>
      <c r="T12004" s="20" t="s">
        <v>30</v>
      </c>
      <c r="U12004" s="20" t="s">
        <v>30</v>
      </c>
      <c r="V12004" s="20" t="s">
        <v>30</v>
      </c>
      <c r="W12004" s="20" t="s">
        <v>30</v>
      </c>
      <c r="X12004" t="s">
        <v>30</v>
      </c>
      <c r="Y12004">
        <f>INDEX(Tableau11[PointINDIGENAT],MATCH(E12004,Tableau11[INDIGENAT],0),1)</f>
        <v>1</v>
      </c>
      <c r="Z12004">
        <f>INDEX(Tableau10[PointDH],MATCH(G12004,Tableau10[DH],0),1)</f>
        <v>0</v>
      </c>
      <c r="AA12004">
        <f>INDEX(Tableau1[PointLRN],MATCH(I12004,Tableau1[LRN],0),1)</f>
        <v>0</v>
      </c>
      <c r="AB12004">
        <f>INDEX(Tableau3[PointZNIEFF],MATCH(M12004,Tableau3[ZNIEFF],0),1)</f>
        <v>0</v>
      </c>
      <c r="AC12004">
        <f>INDEX(Tableau4[PointLRR],MATCH(L12004,Tableau4[LRR],0),1)</f>
        <v>0</v>
      </c>
      <c r="AD12004">
        <f>INDEX(Tableau5[PointEEE],MATCH(F12004,Tableau5[EEE],0),1)</f>
        <v>0</v>
      </c>
      <c r="AE12004">
        <f t="shared" si="188"/>
        <v>1</v>
      </c>
      <c r="AF12004" cm="1">
        <f t="array" ref="AF12004">0 +IF(ISERROR(_xlfn.IFS(I12004="DD",2,I12004="-",1)),0,_xlfn.IFS(I12004="DD",2,I12004="-",1))+
IF(ISERROR(_xlfn.IFS(L12004="DD",5,L12004="-",3)),0,_xlfn.IFS(L12004="DD",5,L12004="-",3))</f>
        <v>4</v>
      </c>
      <c r="AG12004" s="1" t="str">
        <f>IF(AF12004&gt;=5,"DD",_xlfn.IFS(AE12004&lt;=LEGENDPOINT!H$17,"NUL",AE12004&lt;=LEGENDPOINT!H$18,"TRES FAIBLE",AE12004&lt;=LEGENDPOINT!H$19,"FAIBLE",AE12004&lt;=LEGENDPOINT!H$20,"MODERE",AE12004&lt;=LEGENDPOINT!H$21,"FORT",AE12004&lt;=LEGENDPOINT!H$22,"TRES FORT",AE12004&gt;=LEGENDPOINT!H$23,"MAJEUR"))</f>
        <v>TRES FAIBLE</v>
      </c>
    </row>
    <row r="12005" spans="1:33">
      <c r="A12005">
        <v>1008797</v>
      </c>
      <c r="B12005" t="s">
        <v>65137</v>
      </c>
      <c r="C12005" t="s">
        <v>65138</v>
      </c>
      <c r="D12005" t="s">
        <v>59636</v>
      </c>
      <c r="E12005" t="s">
        <v>60501</v>
      </c>
      <c r="F12005" s="20" t="s">
        <v>30</v>
      </c>
      <c r="G12005" t="s">
        <v>30</v>
      </c>
      <c r="H12005" t="s">
        <v>30</v>
      </c>
      <c r="I12005" t="s">
        <v>30</v>
      </c>
      <c r="J12005" s="20" t="s">
        <v>30</v>
      </c>
      <c r="K12005" s="20" t="s">
        <v>30</v>
      </c>
      <c r="L12005" s="20" t="s">
        <v>30</v>
      </c>
      <c r="M12005" s="20" t="s">
        <v>30</v>
      </c>
      <c r="N12005" s="20" t="s">
        <v>30</v>
      </c>
      <c r="O12005" s="20" t="s">
        <v>30</v>
      </c>
      <c r="P12005" s="20" t="s">
        <v>30</v>
      </c>
      <c r="Q12005" s="20" t="s">
        <v>30</v>
      </c>
      <c r="R12005" s="20" t="s">
        <v>30</v>
      </c>
      <c r="S12005" s="20" t="s">
        <v>30</v>
      </c>
      <c r="T12005" s="20" t="s">
        <v>30</v>
      </c>
      <c r="U12005" s="20" t="s">
        <v>30</v>
      </c>
      <c r="V12005" s="20" t="s">
        <v>30</v>
      </c>
      <c r="W12005" s="20" t="s">
        <v>30</v>
      </c>
      <c r="X12005" t="s">
        <v>30</v>
      </c>
      <c r="Y12005">
        <f>INDEX(Tableau11[PointINDIGENAT],MATCH(E12005,Tableau11[INDIGENAT],0),1)</f>
        <v>-1</v>
      </c>
      <c r="Z12005">
        <f>INDEX(Tableau10[PointDH],MATCH(G12005,Tableau10[DH],0),1)</f>
        <v>0</v>
      </c>
      <c r="AA12005">
        <f>INDEX(Tableau1[PointLRN],MATCH(I12005,Tableau1[LRN],0),1)</f>
        <v>0</v>
      </c>
      <c r="AB12005">
        <f>INDEX(Tableau3[PointZNIEFF],MATCH(M12005,Tableau3[ZNIEFF],0),1)</f>
        <v>0</v>
      </c>
      <c r="AC12005">
        <f>INDEX(Tableau4[PointLRR],MATCH(L12005,Tableau4[LRR],0),1)</f>
        <v>0</v>
      </c>
      <c r="AD12005">
        <f>INDEX(Tableau5[PointEEE],MATCH(F12005,Tableau5[EEE],0),1)</f>
        <v>0</v>
      </c>
      <c r="AE12005">
        <f t="shared" si="188"/>
        <v>-1</v>
      </c>
      <c r="AF12005" cm="1">
        <f t="array" ref="AF12005">0 +IF(ISERROR(_xlfn.IFS(I12005="DD",2,I12005="-",1)),0,_xlfn.IFS(I12005="DD",2,I12005="-",1))+
IF(ISERROR(_xlfn.IFS(L12005="DD",5,L12005="-",3)),0,_xlfn.IFS(L12005="DD",5,L12005="-",3))</f>
        <v>4</v>
      </c>
      <c r="AG12005" s="1" t="str">
        <f>IF(AF12005&gt;=5,"DD",_xlfn.IFS(AE12005&lt;=LEGENDPOINT!H$17,"NUL",AE12005&lt;=LEGENDPOINT!H$18,"TRES FAIBLE",AE12005&lt;=LEGENDPOINT!H$19,"FAIBLE",AE12005&lt;=LEGENDPOINT!H$20,"MODERE",AE12005&lt;=LEGENDPOINT!H$21,"FORT",AE12005&lt;=LEGENDPOINT!H$22,"TRES FORT",AE12005&gt;=LEGENDPOINT!H$23,"MAJEUR"))</f>
        <v>NUL</v>
      </c>
    </row>
    <row r="12006" spans="1:33">
      <c r="A12006">
        <v>117701</v>
      </c>
      <c r="B12006" t="s">
        <v>25085</v>
      </c>
      <c r="C12006" t="s">
        <v>25086</v>
      </c>
      <c r="D12006" t="s">
        <v>65139</v>
      </c>
      <c r="E12006" t="s">
        <v>60501</v>
      </c>
      <c r="F12006" s="20" t="s">
        <v>30</v>
      </c>
      <c r="G12006" t="s">
        <v>30</v>
      </c>
      <c r="H12006" t="s">
        <v>30</v>
      </c>
      <c r="I12006" t="s">
        <v>30</v>
      </c>
      <c r="J12006" s="20" t="s">
        <v>30</v>
      </c>
      <c r="K12006" s="20" t="s">
        <v>30</v>
      </c>
      <c r="L12006" s="20" t="s">
        <v>30</v>
      </c>
      <c r="M12006" s="20" t="s">
        <v>30</v>
      </c>
      <c r="N12006" s="20" t="s">
        <v>30</v>
      </c>
      <c r="O12006" s="20" t="s">
        <v>30</v>
      </c>
      <c r="P12006" s="20" t="s">
        <v>30</v>
      </c>
      <c r="Q12006" s="20" t="s">
        <v>30</v>
      </c>
      <c r="R12006" s="20" t="s">
        <v>30</v>
      </c>
      <c r="S12006" s="20" t="s">
        <v>30</v>
      </c>
      <c r="T12006" s="20" t="s">
        <v>30</v>
      </c>
      <c r="U12006" s="20" t="s">
        <v>30</v>
      </c>
      <c r="V12006" s="20" t="s">
        <v>30</v>
      </c>
      <c r="W12006" s="20" t="s">
        <v>30</v>
      </c>
      <c r="X12006" t="s">
        <v>30</v>
      </c>
      <c r="Y12006">
        <f>INDEX(Tableau11[PointINDIGENAT],MATCH(E12006,Tableau11[INDIGENAT],0),1)</f>
        <v>-1</v>
      </c>
      <c r="Z12006">
        <f>INDEX(Tableau10[PointDH],MATCH(G12006,Tableau10[DH],0),1)</f>
        <v>0</v>
      </c>
      <c r="AA12006">
        <f>INDEX(Tableau1[PointLRN],MATCH(I12006,Tableau1[LRN],0),1)</f>
        <v>0</v>
      </c>
      <c r="AB12006">
        <f>INDEX(Tableau3[PointZNIEFF],MATCH(M12006,Tableau3[ZNIEFF],0),1)</f>
        <v>0</v>
      </c>
      <c r="AC12006">
        <f>INDEX(Tableau4[PointLRR],MATCH(L12006,Tableau4[LRR],0),1)</f>
        <v>0</v>
      </c>
      <c r="AD12006">
        <f>INDEX(Tableau5[PointEEE],MATCH(F12006,Tableau5[EEE],0),1)</f>
        <v>0</v>
      </c>
      <c r="AE12006">
        <f t="shared" si="188"/>
        <v>-1</v>
      </c>
      <c r="AF12006" cm="1">
        <f t="array" ref="AF12006">0 +IF(ISERROR(_xlfn.IFS(I12006="DD",2,I12006="-",1)),0,_xlfn.IFS(I12006="DD",2,I12006="-",1))+
IF(ISERROR(_xlfn.IFS(L12006="DD",5,L12006="-",3)),0,_xlfn.IFS(L12006="DD",5,L12006="-",3))</f>
        <v>4</v>
      </c>
      <c r="AG12006" s="1" t="str">
        <f>IF(AF12006&gt;=5,"DD",_xlfn.IFS(AE12006&lt;=LEGENDPOINT!H$17,"NUL",AE12006&lt;=LEGENDPOINT!H$18,"TRES FAIBLE",AE12006&lt;=LEGENDPOINT!H$19,"FAIBLE",AE12006&lt;=LEGENDPOINT!H$20,"MODERE",AE12006&lt;=LEGENDPOINT!H$21,"FORT",AE12006&lt;=LEGENDPOINT!H$22,"TRES FORT",AE12006&gt;=LEGENDPOINT!H$23,"MAJEUR"))</f>
        <v>NUL</v>
      </c>
    </row>
    <row r="12007" spans="1:33">
      <c r="A12007">
        <v>117684</v>
      </c>
      <c r="B12007" t="s">
        <v>25087</v>
      </c>
      <c r="C12007" t="s">
        <v>25088</v>
      </c>
      <c r="D12007" t="s">
        <v>65140</v>
      </c>
      <c r="E12007" t="s">
        <v>60501</v>
      </c>
      <c r="F12007" s="20" t="s">
        <v>30</v>
      </c>
      <c r="G12007" t="s">
        <v>30</v>
      </c>
      <c r="H12007" t="s">
        <v>30</v>
      </c>
      <c r="I12007" t="s">
        <v>30</v>
      </c>
      <c r="J12007" s="20" t="s">
        <v>30</v>
      </c>
      <c r="K12007" s="20" t="s">
        <v>30</v>
      </c>
      <c r="L12007" s="20" t="s">
        <v>30</v>
      </c>
      <c r="M12007" s="20" t="s">
        <v>30</v>
      </c>
      <c r="N12007" s="20" t="s">
        <v>30</v>
      </c>
      <c r="O12007" s="20" t="s">
        <v>30</v>
      </c>
      <c r="P12007" s="20" t="s">
        <v>30</v>
      </c>
      <c r="Q12007" s="20" t="s">
        <v>30</v>
      </c>
      <c r="R12007" s="20" t="s">
        <v>30</v>
      </c>
      <c r="S12007" s="20" t="s">
        <v>30</v>
      </c>
      <c r="T12007" s="20" t="s">
        <v>30</v>
      </c>
      <c r="U12007" s="20" t="s">
        <v>30</v>
      </c>
      <c r="V12007" s="20" t="s">
        <v>30</v>
      </c>
      <c r="W12007" s="20" t="s">
        <v>30</v>
      </c>
      <c r="X12007" t="s">
        <v>30</v>
      </c>
      <c r="Y12007">
        <f>INDEX(Tableau11[PointINDIGENAT],MATCH(E12007,Tableau11[INDIGENAT],0),1)</f>
        <v>-1</v>
      </c>
      <c r="Z12007">
        <f>INDEX(Tableau10[PointDH],MATCH(G12007,Tableau10[DH],0),1)</f>
        <v>0</v>
      </c>
      <c r="AA12007">
        <f>INDEX(Tableau1[PointLRN],MATCH(I12007,Tableau1[LRN],0),1)</f>
        <v>0</v>
      </c>
      <c r="AB12007">
        <f>INDEX(Tableau3[PointZNIEFF],MATCH(M12007,Tableau3[ZNIEFF],0),1)</f>
        <v>0</v>
      </c>
      <c r="AC12007">
        <f>INDEX(Tableau4[PointLRR],MATCH(L12007,Tableau4[LRR],0),1)</f>
        <v>0</v>
      </c>
      <c r="AD12007">
        <f>INDEX(Tableau5[PointEEE],MATCH(F12007,Tableau5[EEE],0),1)</f>
        <v>0</v>
      </c>
      <c r="AE12007">
        <f t="shared" si="188"/>
        <v>-1</v>
      </c>
      <c r="AF12007" cm="1">
        <f t="array" ref="AF12007">0 +IF(ISERROR(_xlfn.IFS(I12007="DD",2,I12007="-",1)),0,_xlfn.IFS(I12007="DD",2,I12007="-",1))+
IF(ISERROR(_xlfn.IFS(L12007="DD",5,L12007="-",3)),0,_xlfn.IFS(L12007="DD",5,L12007="-",3))</f>
        <v>4</v>
      </c>
      <c r="AG12007" s="1" t="str">
        <f>IF(AF12007&gt;=5,"DD",_xlfn.IFS(AE12007&lt;=LEGENDPOINT!H$17,"NUL",AE12007&lt;=LEGENDPOINT!H$18,"TRES FAIBLE",AE12007&lt;=LEGENDPOINT!H$19,"FAIBLE",AE12007&lt;=LEGENDPOINT!H$20,"MODERE",AE12007&lt;=LEGENDPOINT!H$21,"FORT",AE12007&lt;=LEGENDPOINT!H$22,"TRES FORT",AE12007&gt;=LEGENDPOINT!H$23,"MAJEUR"))</f>
        <v>NUL</v>
      </c>
    </row>
    <row r="12008" spans="1:33">
      <c r="A12008">
        <v>117685</v>
      </c>
      <c r="B12008" t="s">
        <v>25089</v>
      </c>
      <c r="C12008" t="s">
        <v>25090</v>
      </c>
      <c r="D12008" t="s">
        <v>59636</v>
      </c>
      <c r="E12008" t="s">
        <v>60501</v>
      </c>
      <c r="F12008" s="20" t="s">
        <v>30</v>
      </c>
      <c r="G12008" t="s">
        <v>30</v>
      </c>
      <c r="H12008" t="s">
        <v>30</v>
      </c>
      <c r="I12008" t="s">
        <v>30</v>
      </c>
      <c r="J12008" s="20" t="s">
        <v>30</v>
      </c>
      <c r="K12008" s="20" t="s">
        <v>30</v>
      </c>
      <c r="L12008" s="20" t="s">
        <v>30</v>
      </c>
      <c r="M12008" s="20" t="s">
        <v>30</v>
      </c>
      <c r="N12008" s="20" t="s">
        <v>30</v>
      </c>
      <c r="O12008" s="20" t="s">
        <v>30</v>
      </c>
      <c r="P12008" s="20" t="s">
        <v>30</v>
      </c>
      <c r="Q12008" s="20" t="s">
        <v>30</v>
      </c>
      <c r="R12008" s="20" t="s">
        <v>30</v>
      </c>
      <c r="S12008" s="20" t="s">
        <v>30</v>
      </c>
      <c r="T12008" s="20" t="s">
        <v>30</v>
      </c>
      <c r="U12008" s="20" t="s">
        <v>30</v>
      </c>
      <c r="V12008" s="20" t="s">
        <v>30</v>
      </c>
      <c r="W12008" s="20" t="s">
        <v>30</v>
      </c>
      <c r="X12008" t="s">
        <v>30</v>
      </c>
      <c r="Y12008">
        <f>INDEX(Tableau11[PointINDIGENAT],MATCH(E12008,Tableau11[INDIGENAT],0),1)</f>
        <v>-1</v>
      </c>
      <c r="Z12008">
        <f>INDEX(Tableau10[PointDH],MATCH(G12008,Tableau10[DH],0),1)</f>
        <v>0</v>
      </c>
      <c r="AA12008">
        <f>INDEX(Tableau1[PointLRN],MATCH(I12008,Tableau1[LRN],0),1)</f>
        <v>0</v>
      </c>
      <c r="AB12008">
        <f>INDEX(Tableau3[PointZNIEFF],MATCH(M12008,Tableau3[ZNIEFF],0),1)</f>
        <v>0</v>
      </c>
      <c r="AC12008">
        <f>INDEX(Tableau4[PointLRR],MATCH(L12008,Tableau4[LRR],0),1)</f>
        <v>0</v>
      </c>
      <c r="AD12008">
        <f>INDEX(Tableau5[PointEEE],MATCH(F12008,Tableau5[EEE],0),1)</f>
        <v>0</v>
      </c>
      <c r="AE12008">
        <f t="shared" si="188"/>
        <v>-1</v>
      </c>
      <c r="AF12008" cm="1">
        <f t="array" ref="AF12008">0 +IF(ISERROR(_xlfn.IFS(I12008="DD",2,I12008="-",1)),0,_xlfn.IFS(I12008="DD",2,I12008="-",1))+
IF(ISERROR(_xlfn.IFS(L12008="DD",5,L12008="-",3)),0,_xlfn.IFS(L12008="DD",5,L12008="-",3))</f>
        <v>4</v>
      </c>
      <c r="AG12008" s="1" t="str">
        <f>IF(AF12008&gt;=5,"DD",_xlfn.IFS(AE12008&lt;=LEGENDPOINT!H$17,"NUL",AE12008&lt;=LEGENDPOINT!H$18,"TRES FAIBLE",AE12008&lt;=LEGENDPOINT!H$19,"FAIBLE",AE12008&lt;=LEGENDPOINT!H$20,"MODERE",AE12008&lt;=LEGENDPOINT!H$21,"FORT",AE12008&lt;=LEGENDPOINT!H$22,"TRES FORT",AE12008&gt;=LEGENDPOINT!H$23,"MAJEUR"))</f>
        <v>NUL</v>
      </c>
    </row>
    <row r="12009" spans="1:33" hidden="1">
      <c r="A12009">
        <v>117687</v>
      </c>
      <c r="B12009" t="s">
        <v>25091</v>
      </c>
      <c r="C12009" t="s">
        <v>25092</v>
      </c>
      <c r="D12009" t="s">
        <v>65141</v>
      </c>
      <c r="E12009" t="s">
        <v>60501</v>
      </c>
      <c r="F12009" s="20" t="s">
        <v>30</v>
      </c>
      <c r="G12009" t="s">
        <v>4524</v>
      </c>
      <c r="H12009" t="s">
        <v>30</v>
      </c>
      <c r="I12009" t="s">
        <v>30</v>
      </c>
      <c r="J12009" s="20" t="s">
        <v>30</v>
      </c>
      <c r="K12009" s="20" t="s">
        <v>30</v>
      </c>
      <c r="L12009" s="20" t="s">
        <v>30</v>
      </c>
      <c r="M12009" s="20" t="s">
        <v>30</v>
      </c>
      <c r="N12009" s="20" t="s">
        <v>30</v>
      </c>
      <c r="O12009" s="20" t="s">
        <v>30</v>
      </c>
      <c r="P12009" s="20" t="s">
        <v>30</v>
      </c>
      <c r="Q12009" s="20" t="s">
        <v>30</v>
      </c>
      <c r="R12009" s="20" t="s">
        <v>30</v>
      </c>
      <c r="S12009" s="20" t="s">
        <v>30</v>
      </c>
      <c r="T12009" s="20" t="s">
        <v>30</v>
      </c>
      <c r="U12009" s="20" t="s">
        <v>30</v>
      </c>
      <c r="V12009" s="20" t="s">
        <v>30</v>
      </c>
      <c r="W12009" s="20" t="s">
        <v>50</v>
      </c>
      <c r="X12009" t="s">
        <v>30</v>
      </c>
      <c r="Y12009">
        <f>INDEX(Tableau11[PointINDIGENAT],MATCH(E12009,Tableau11[INDIGENAT],0),1)</f>
        <v>-1</v>
      </c>
      <c r="Z12009">
        <f>INDEX(Tableau10[PointDH],MATCH(G12009,Tableau10[DH],0),1)</f>
        <v>2</v>
      </c>
      <c r="AA12009">
        <f>INDEX(Tableau1[PointLRN],MATCH(I12009,Tableau1[LRN],0),1)</f>
        <v>0</v>
      </c>
      <c r="AB12009">
        <f>INDEX(Tableau3[PointZNIEFF],MATCH(M12009,Tableau3[ZNIEFF],0),1)</f>
        <v>0</v>
      </c>
      <c r="AC12009">
        <f>INDEX(Tableau4[PointLRR],MATCH(L12009,Tableau4[LRR],0),1)</f>
        <v>0</v>
      </c>
      <c r="AD12009">
        <f>INDEX(Tableau5[PointEEE],MATCH(F12009,Tableau5[EEE],0),1)</f>
        <v>0</v>
      </c>
      <c r="AE12009">
        <f t="shared" si="188"/>
        <v>1</v>
      </c>
      <c r="AF12009" cm="1">
        <f t="array" ref="AF12009">0 +IF(ISERROR(_xlfn.IFS(I12009="DD",2,I12009="-",1)),0,_xlfn.IFS(I12009="DD",2,I12009="-",1))+
IF(ISERROR(_xlfn.IFS(L12009="DD",5,L12009="-",3)),0,_xlfn.IFS(L12009="DD",5,L12009="-",3))</f>
        <v>4</v>
      </c>
      <c r="AG12009" s="1" t="str">
        <f>IF(AF12009&gt;=5,"DD",_xlfn.IFS(AE12009&lt;=LEGENDPOINT!H$17,"NUL",AE12009&lt;=LEGENDPOINT!H$18,"TRES FAIBLE",AE12009&lt;=LEGENDPOINT!H$19,"FAIBLE",AE12009&lt;=LEGENDPOINT!H$20,"MODERE",AE12009&lt;=LEGENDPOINT!H$21,"FORT",AE12009&lt;=LEGENDPOINT!H$22,"TRES FORT",AE12009&gt;=LEGENDPOINT!H$23,"MAJEUR"))</f>
        <v>TRES FAIBLE</v>
      </c>
    </row>
    <row r="12010" spans="1:33">
      <c r="A12010">
        <v>117688</v>
      </c>
      <c r="B12010" t="s">
        <v>25093</v>
      </c>
      <c r="C12010" t="s">
        <v>25094</v>
      </c>
      <c r="D12010" t="s">
        <v>65142</v>
      </c>
      <c r="E12010" t="s">
        <v>60501</v>
      </c>
      <c r="F12010" s="20" t="s">
        <v>30</v>
      </c>
      <c r="G12010" t="s">
        <v>30</v>
      </c>
      <c r="H12010" t="s">
        <v>30</v>
      </c>
      <c r="I12010" t="s">
        <v>30</v>
      </c>
      <c r="J12010" s="20" t="s">
        <v>30</v>
      </c>
      <c r="K12010" s="20" t="s">
        <v>30</v>
      </c>
      <c r="L12010" s="20" t="s">
        <v>30</v>
      </c>
      <c r="M12010" s="20" t="s">
        <v>30</v>
      </c>
      <c r="N12010" s="20" t="s">
        <v>30</v>
      </c>
      <c r="O12010" s="20" t="s">
        <v>30</v>
      </c>
      <c r="P12010" s="20" t="s">
        <v>30</v>
      </c>
      <c r="Q12010" s="20" t="s">
        <v>30</v>
      </c>
      <c r="R12010" s="20" t="s">
        <v>30</v>
      </c>
      <c r="S12010" s="20" t="s">
        <v>30</v>
      </c>
      <c r="T12010" s="20" t="s">
        <v>30</v>
      </c>
      <c r="U12010" s="20" t="s">
        <v>30</v>
      </c>
      <c r="V12010" s="20" t="s">
        <v>30</v>
      </c>
      <c r="W12010" s="20" t="s">
        <v>30</v>
      </c>
      <c r="X12010" t="s">
        <v>30</v>
      </c>
      <c r="Y12010">
        <f>INDEX(Tableau11[PointINDIGENAT],MATCH(E12010,Tableau11[INDIGENAT],0),1)</f>
        <v>-1</v>
      </c>
      <c r="Z12010">
        <f>INDEX(Tableau10[PointDH],MATCH(G12010,Tableau10[DH],0),1)</f>
        <v>0</v>
      </c>
      <c r="AA12010">
        <f>INDEX(Tableau1[PointLRN],MATCH(I12010,Tableau1[LRN],0),1)</f>
        <v>0</v>
      </c>
      <c r="AB12010">
        <f>INDEX(Tableau3[PointZNIEFF],MATCH(M12010,Tableau3[ZNIEFF],0),1)</f>
        <v>0</v>
      </c>
      <c r="AC12010">
        <f>INDEX(Tableau4[PointLRR],MATCH(L12010,Tableau4[LRR],0),1)</f>
        <v>0</v>
      </c>
      <c r="AD12010">
        <f>INDEX(Tableau5[PointEEE],MATCH(F12010,Tableau5[EEE],0),1)</f>
        <v>0</v>
      </c>
      <c r="AE12010">
        <f t="shared" si="188"/>
        <v>-1</v>
      </c>
      <c r="AF12010" cm="1">
        <f t="array" ref="AF12010">0 +IF(ISERROR(_xlfn.IFS(I12010="DD",2,I12010="-",1)),0,_xlfn.IFS(I12010="DD",2,I12010="-",1))+
IF(ISERROR(_xlfn.IFS(L12010="DD",5,L12010="-",3)),0,_xlfn.IFS(L12010="DD",5,L12010="-",3))</f>
        <v>4</v>
      </c>
      <c r="AG12010" s="1" t="str">
        <f>IF(AF12010&gt;=5,"DD",_xlfn.IFS(AE12010&lt;=LEGENDPOINT!H$17,"NUL",AE12010&lt;=LEGENDPOINT!H$18,"TRES FAIBLE",AE12010&lt;=LEGENDPOINT!H$19,"FAIBLE",AE12010&lt;=LEGENDPOINT!H$20,"MODERE",AE12010&lt;=LEGENDPOINT!H$21,"FORT",AE12010&lt;=LEGENDPOINT!H$22,"TRES FORT",AE12010&gt;=LEGENDPOINT!H$23,"MAJEUR"))</f>
        <v>NUL</v>
      </c>
    </row>
    <row r="12011" spans="1:33">
      <c r="A12011">
        <v>117700</v>
      </c>
      <c r="B12011" t="s">
        <v>25095</v>
      </c>
      <c r="C12011" t="s">
        <v>25096</v>
      </c>
      <c r="D12011" t="s">
        <v>65143</v>
      </c>
      <c r="E12011" t="s">
        <v>60501</v>
      </c>
      <c r="F12011" s="20" t="s">
        <v>30</v>
      </c>
      <c r="G12011" t="s">
        <v>30</v>
      </c>
      <c r="H12011" t="s">
        <v>30</v>
      </c>
      <c r="I12011" t="s">
        <v>30</v>
      </c>
      <c r="J12011" s="20" t="s">
        <v>30</v>
      </c>
      <c r="K12011" s="20" t="s">
        <v>30</v>
      </c>
      <c r="L12011" s="20" t="s">
        <v>30</v>
      </c>
      <c r="M12011" s="20" t="s">
        <v>30</v>
      </c>
      <c r="N12011" s="20" t="s">
        <v>30</v>
      </c>
      <c r="O12011" s="20" t="s">
        <v>30</v>
      </c>
      <c r="P12011" s="20" t="s">
        <v>30</v>
      </c>
      <c r="Q12011" s="20" t="s">
        <v>30</v>
      </c>
      <c r="R12011" s="20" t="s">
        <v>30</v>
      </c>
      <c r="S12011" s="20" t="s">
        <v>30</v>
      </c>
      <c r="T12011" s="20" t="s">
        <v>30</v>
      </c>
      <c r="U12011" s="20" t="s">
        <v>30</v>
      </c>
      <c r="V12011" s="20" t="s">
        <v>30</v>
      </c>
      <c r="W12011" s="20" t="s">
        <v>30</v>
      </c>
      <c r="X12011" t="s">
        <v>30</v>
      </c>
      <c r="Y12011">
        <f>INDEX(Tableau11[PointINDIGENAT],MATCH(E12011,Tableau11[INDIGENAT],0),1)</f>
        <v>-1</v>
      </c>
      <c r="Z12011">
        <f>INDEX(Tableau10[PointDH],MATCH(G12011,Tableau10[DH],0),1)</f>
        <v>0</v>
      </c>
      <c r="AA12011">
        <f>INDEX(Tableau1[PointLRN],MATCH(I12011,Tableau1[LRN],0),1)</f>
        <v>0</v>
      </c>
      <c r="AB12011">
        <f>INDEX(Tableau3[PointZNIEFF],MATCH(M12011,Tableau3[ZNIEFF],0),1)</f>
        <v>0</v>
      </c>
      <c r="AC12011">
        <f>INDEX(Tableau4[PointLRR],MATCH(L12011,Tableau4[LRR],0),1)</f>
        <v>0</v>
      </c>
      <c r="AD12011">
        <f>INDEX(Tableau5[PointEEE],MATCH(F12011,Tableau5[EEE],0),1)</f>
        <v>0</v>
      </c>
      <c r="AE12011">
        <f t="shared" si="188"/>
        <v>-1</v>
      </c>
      <c r="AF12011" cm="1">
        <f t="array" ref="AF12011">0 +IF(ISERROR(_xlfn.IFS(I12011="DD",2,I12011="-",1)),0,_xlfn.IFS(I12011="DD",2,I12011="-",1))+
IF(ISERROR(_xlfn.IFS(L12011="DD",5,L12011="-",3)),0,_xlfn.IFS(L12011="DD",5,L12011="-",3))</f>
        <v>4</v>
      </c>
      <c r="AG12011" s="1" t="str">
        <f>IF(AF12011&gt;=5,"DD",_xlfn.IFS(AE12011&lt;=LEGENDPOINT!H$17,"NUL",AE12011&lt;=LEGENDPOINT!H$18,"TRES FAIBLE",AE12011&lt;=LEGENDPOINT!H$19,"FAIBLE",AE12011&lt;=LEGENDPOINT!H$20,"MODERE",AE12011&lt;=LEGENDPOINT!H$21,"FORT",AE12011&lt;=LEGENDPOINT!H$22,"TRES FORT",AE12011&gt;=LEGENDPOINT!H$23,"MAJEUR"))</f>
        <v>NUL</v>
      </c>
    </row>
    <row r="12012" spans="1:33">
      <c r="A12012">
        <v>117691</v>
      </c>
      <c r="B12012" t="s">
        <v>25097</v>
      </c>
      <c r="C12012" t="s">
        <v>65144</v>
      </c>
      <c r="D12012" t="s">
        <v>65131</v>
      </c>
      <c r="E12012" t="s">
        <v>60501</v>
      </c>
      <c r="F12012" s="20" t="s">
        <v>30</v>
      </c>
      <c r="G12012" t="s">
        <v>30</v>
      </c>
      <c r="H12012" t="s">
        <v>30</v>
      </c>
      <c r="I12012" t="s">
        <v>30</v>
      </c>
      <c r="J12012" s="20" t="s">
        <v>30</v>
      </c>
      <c r="K12012" s="20" t="s">
        <v>30</v>
      </c>
      <c r="L12012" s="20" t="s">
        <v>30</v>
      </c>
      <c r="M12012" s="20" t="s">
        <v>30</v>
      </c>
      <c r="N12012" s="20" t="s">
        <v>30</v>
      </c>
      <c r="O12012" s="20" t="s">
        <v>30</v>
      </c>
      <c r="P12012" s="20" t="s">
        <v>30</v>
      </c>
      <c r="Q12012" s="20" t="s">
        <v>30</v>
      </c>
      <c r="R12012" s="20" t="s">
        <v>30</v>
      </c>
      <c r="S12012" s="20" t="s">
        <v>30</v>
      </c>
      <c r="T12012" s="20" t="s">
        <v>30</v>
      </c>
      <c r="U12012" s="20" t="s">
        <v>30</v>
      </c>
      <c r="V12012" s="20" t="s">
        <v>30</v>
      </c>
      <c r="W12012" s="20" t="s">
        <v>30</v>
      </c>
      <c r="X12012" t="s">
        <v>30</v>
      </c>
      <c r="Y12012">
        <f>INDEX(Tableau11[PointINDIGENAT],MATCH(E12012,Tableau11[INDIGENAT],0),1)</f>
        <v>-1</v>
      </c>
      <c r="Z12012">
        <f>INDEX(Tableau10[PointDH],MATCH(G12012,Tableau10[DH],0),1)</f>
        <v>0</v>
      </c>
      <c r="AA12012">
        <f>INDEX(Tableau1[PointLRN],MATCH(I12012,Tableau1[LRN],0),1)</f>
        <v>0</v>
      </c>
      <c r="AB12012">
        <f>INDEX(Tableau3[PointZNIEFF],MATCH(M12012,Tableau3[ZNIEFF],0),1)</f>
        <v>0</v>
      </c>
      <c r="AC12012">
        <f>INDEX(Tableau4[PointLRR],MATCH(L12012,Tableau4[LRR],0),1)</f>
        <v>0</v>
      </c>
      <c r="AD12012">
        <f>INDEX(Tableau5[PointEEE],MATCH(F12012,Tableau5[EEE],0),1)</f>
        <v>0</v>
      </c>
      <c r="AE12012">
        <f t="shared" si="188"/>
        <v>-1</v>
      </c>
      <c r="AF12012" cm="1">
        <f t="array" ref="AF12012">0 +IF(ISERROR(_xlfn.IFS(I12012="DD",2,I12012="-",1)),0,_xlfn.IFS(I12012="DD",2,I12012="-",1))+
IF(ISERROR(_xlfn.IFS(L12012="DD",5,L12012="-",3)),0,_xlfn.IFS(L12012="DD",5,L12012="-",3))</f>
        <v>4</v>
      </c>
      <c r="AG12012" s="1" t="str">
        <f>IF(AF12012&gt;=5,"DD",_xlfn.IFS(AE12012&lt;=LEGENDPOINT!H$17,"NUL",AE12012&lt;=LEGENDPOINT!H$18,"TRES FAIBLE",AE12012&lt;=LEGENDPOINT!H$19,"FAIBLE",AE12012&lt;=LEGENDPOINT!H$20,"MODERE",AE12012&lt;=LEGENDPOINT!H$21,"FORT",AE12012&lt;=LEGENDPOINT!H$22,"TRES FORT",AE12012&gt;=LEGENDPOINT!H$23,"MAJEUR"))</f>
        <v>NUL</v>
      </c>
    </row>
    <row r="12013" spans="1:33">
      <c r="A12013">
        <v>117692</v>
      </c>
      <c r="B12013" t="s">
        <v>25098</v>
      </c>
      <c r="C12013" t="s">
        <v>65145</v>
      </c>
      <c r="D12013" t="s">
        <v>65146</v>
      </c>
      <c r="E12013" t="s">
        <v>60320</v>
      </c>
      <c r="F12013" s="20" t="s">
        <v>30</v>
      </c>
      <c r="G12013" t="s">
        <v>30</v>
      </c>
      <c r="H12013" t="s">
        <v>30</v>
      </c>
      <c r="I12013" t="s">
        <v>30</v>
      </c>
      <c r="J12013" s="20" t="s">
        <v>30</v>
      </c>
      <c r="K12013" s="20" t="s">
        <v>30</v>
      </c>
      <c r="L12013" s="20" t="s">
        <v>30</v>
      </c>
      <c r="M12013" s="20" t="s">
        <v>30</v>
      </c>
      <c r="N12013" s="20" t="s">
        <v>30</v>
      </c>
      <c r="O12013" s="20" t="s">
        <v>30</v>
      </c>
      <c r="P12013" s="20" t="s">
        <v>30</v>
      </c>
      <c r="Q12013" s="20" t="s">
        <v>30</v>
      </c>
      <c r="R12013" s="20" t="s">
        <v>30</v>
      </c>
      <c r="S12013" s="20" t="s">
        <v>30</v>
      </c>
      <c r="T12013" s="20" t="s">
        <v>30</v>
      </c>
      <c r="U12013" s="20" t="s">
        <v>30</v>
      </c>
      <c r="V12013" s="20" t="s">
        <v>30</v>
      </c>
      <c r="W12013" s="20" t="s">
        <v>30</v>
      </c>
      <c r="X12013" t="s">
        <v>30</v>
      </c>
      <c r="Y12013">
        <f>INDEX(Tableau11[PointINDIGENAT],MATCH(E12013,Tableau11[INDIGENAT],0),1)</f>
        <v>-2</v>
      </c>
      <c r="Z12013">
        <f>INDEX(Tableau10[PointDH],MATCH(G12013,Tableau10[DH],0),1)</f>
        <v>0</v>
      </c>
      <c r="AA12013">
        <f>INDEX(Tableau1[PointLRN],MATCH(I12013,Tableau1[LRN],0),1)</f>
        <v>0</v>
      </c>
      <c r="AB12013">
        <f>INDEX(Tableau3[PointZNIEFF],MATCH(M12013,Tableau3[ZNIEFF],0),1)</f>
        <v>0</v>
      </c>
      <c r="AC12013">
        <f>INDEX(Tableau4[PointLRR],MATCH(L12013,Tableau4[LRR],0),1)</f>
        <v>0</v>
      </c>
      <c r="AD12013">
        <f>INDEX(Tableau5[PointEEE],MATCH(F12013,Tableau5[EEE],0),1)</f>
        <v>0</v>
      </c>
      <c r="AE12013">
        <f t="shared" si="188"/>
        <v>-2</v>
      </c>
      <c r="AF12013" cm="1">
        <f t="array" ref="AF12013">0 +IF(ISERROR(_xlfn.IFS(I12013="DD",2,I12013="-",1)),0,_xlfn.IFS(I12013="DD",2,I12013="-",1))+
IF(ISERROR(_xlfn.IFS(L12013="DD",5,L12013="-",3)),0,_xlfn.IFS(L12013="DD",5,L12013="-",3))</f>
        <v>4</v>
      </c>
      <c r="AG12013" s="1" t="str">
        <f>IF(AF12013&gt;=5,"DD",_xlfn.IFS(AE12013&lt;=LEGENDPOINT!H$17,"NUL",AE12013&lt;=LEGENDPOINT!H$18,"TRES FAIBLE",AE12013&lt;=LEGENDPOINT!H$19,"FAIBLE",AE12013&lt;=LEGENDPOINT!H$20,"MODERE",AE12013&lt;=LEGENDPOINT!H$21,"FORT",AE12013&lt;=LEGENDPOINT!H$22,"TRES FORT",AE12013&gt;=LEGENDPOINT!H$23,"MAJEUR"))</f>
        <v>NUL</v>
      </c>
    </row>
    <row r="12014" spans="1:33">
      <c r="A12014">
        <v>117693</v>
      </c>
      <c r="B12014" t="s">
        <v>25099</v>
      </c>
      <c r="C12014" t="s">
        <v>25100</v>
      </c>
      <c r="D12014" t="s">
        <v>65147</v>
      </c>
      <c r="E12014" t="s">
        <v>60501</v>
      </c>
      <c r="F12014" s="20" t="s">
        <v>30</v>
      </c>
      <c r="G12014" t="s">
        <v>30</v>
      </c>
      <c r="H12014" t="s">
        <v>30</v>
      </c>
      <c r="I12014" t="s">
        <v>30</v>
      </c>
      <c r="J12014" s="20" t="s">
        <v>30</v>
      </c>
      <c r="K12014" s="20" t="s">
        <v>30</v>
      </c>
      <c r="L12014" s="20" t="s">
        <v>30</v>
      </c>
      <c r="M12014" s="20" t="s">
        <v>30</v>
      </c>
      <c r="N12014" s="20" t="s">
        <v>30</v>
      </c>
      <c r="O12014" s="20" t="s">
        <v>30</v>
      </c>
      <c r="P12014" s="20" t="s">
        <v>30</v>
      </c>
      <c r="Q12014" s="20" t="s">
        <v>30</v>
      </c>
      <c r="R12014" s="20" t="s">
        <v>30</v>
      </c>
      <c r="S12014" s="20" t="s">
        <v>30</v>
      </c>
      <c r="T12014" s="20" t="s">
        <v>30</v>
      </c>
      <c r="U12014" s="20" t="s">
        <v>30</v>
      </c>
      <c r="V12014" s="20" t="s">
        <v>30</v>
      </c>
      <c r="W12014" s="20" t="s">
        <v>30</v>
      </c>
      <c r="X12014" t="s">
        <v>30</v>
      </c>
      <c r="Y12014">
        <f>INDEX(Tableau11[PointINDIGENAT],MATCH(E12014,Tableau11[INDIGENAT],0),1)</f>
        <v>-1</v>
      </c>
      <c r="Z12014">
        <f>INDEX(Tableau10[PointDH],MATCH(G12014,Tableau10[DH],0),1)</f>
        <v>0</v>
      </c>
      <c r="AA12014">
        <f>INDEX(Tableau1[PointLRN],MATCH(I12014,Tableau1[LRN],0),1)</f>
        <v>0</v>
      </c>
      <c r="AB12014">
        <f>INDEX(Tableau3[PointZNIEFF],MATCH(M12014,Tableau3[ZNIEFF],0),1)</f>
        <v>0</v>
      </c>
      <c r="AC12014">
        <f>INDEX(Tableau4[PointLRR],MATCH(L12014,Tableau4[LRR],0),1)</f>
        <v>0</v>
      </c>
      <c r="AD12014">
        <f>INDEX(Tableau5[PointEEE],MATCH(F12014,Tableau5[EEE],0),1)</f>
        <v>0</v>
      </c>
      <c r="AE12014">
        <f t="shared" si="188"/>
        <v>-1</v>
      </c>
      <c r="AF12014" cm="1">
        <f t="array" ref="AF12014">0 +IF(ISERROR(_xlfn.IFS(I12014="DD",2,I12014="-",1)),0,_xlfn.IFS(I12014="DD",2,I12014="-",1))+
IF(ISERROR(_xlfn.IFS(L12014="DD",5,L12014="-",3)),0,_xlfn.IFS(L12014="DD",5,L12014="-",3))</f>
        <v>4</v>
      </c>
      <c r="AG12014" s="1" t="str">
        <f>IF(AF12014&gt;=5,"DD",_xlfn.IFS(AE12014&lt;=LEGENDPOINT!H$17,"NUL",AE12014&lt;=LEGENDPOINT!H$18,"TRES FAIBLE",AE12014&lt;=LEGENDPOINT!H$19,"FAIBLE",AE12014&lt;=LEGENDPOINT!H$20,"MODERE",AE12014&lt;=LEGENDPOINT!H$21,"FORT",AE12014&lt;=LEGENDPOINT!H$22,"TRES FORT",AE12014&gt;=LEGENDPOINT!H$23,"MAJEUR"))</f>
        <v>NUL</v>
      </c>
    </row>
    <row r="12015" spans="1:33">
      <c r="A12015">
        <v>934768</v>
      </c>
      <c r="B12015" t="s">
        <v>25101</v>
      </c>
      <c r="C12015" t="s">
        <v>25102</v>
      </c>
      <c r="D12015" t="s">
        <v>59636</v>
      </c>
      <c r="E12015" t="s">
        <v>60783</v>
      </c>
      <c r="F12015" s="20" t="s">
        <v>30</v>
      </c>
      <c r="G12015" t="s">
        <v>30</v>
      </c>
      <c r="H12015" t="s">
        <v>30</v>
      </c>
      <c r="I12015" t="s">
        <v>30</v>
      </c>
      <c r="J12015" s="20" t="s">
        <v>30</v>
      </c>
      <c r="K12015" s="20" t="s">
        <v>30</v>
      </c>
      <c r="L12015" s="20" t="s">
        <v>30</v>
      </c>
      <c r="M12015" s="20" t="s">
        <v>30</v>
      </c>
      <c r="N12015" s="20" t="s">
        <v>30</v>
      </c>
      <c r="O12015" s="20" t="s">
        <v>30</v>
      </c>
      <c r="P12015" s="20" t="s">
        <v>30</v>
      </c>
      <c r="Q12015" s="20" t="s">
        <v>30</v>
      </c>
      <c r="R12015" s="20" t="s">
        <v>30</v>
      </c>
      <c r="S12015" s="20" t="s">
        <v>30</v>
      </c>
      <c r="T12015" s="20" t="s">
        <v>30</v>
      </c>
      <c r="U12015" s="20" t="s">
        <v>30</v>
      </c>
      <c r="V12015" s="20" t="s">
        <v>30</v>
      </c>
      <c r="W12015" s="20" t="s">
        <v>50</v>
      </c>
      <c r="X12015" t="s">
        <v>30</v>
      </c>
      <c r="Y12015">
        <f>INDEX(Tableau11[PointINDIGENAT],MATCH(E12015,Tableau11[INDIGENAT],0),1)</f>
        <v>-1</v>
      </c>
      <c r="Z12015">
        <f>INDEX(Tableau10[PointDH],MATCH(G12015,Tableau10[DH],0),1)</f>
        <v>0</v>
      </c>
      <c r="AA12015">
        <f>INDEX(Tableau1[PointLRN],MATCH(I12015,Tableau1[LRN],0),1)</f>
        <v>0</v>
      </c>
      <c r="AB12015">
        <f>INDEX(Tableau3[PointZNIEFF],MATCH(M12015,Tableau3[ZNIEFF],0),1)</f>
        <v>0</v>
      </c>
      <c r="AC12015">
        <f>INDEX(Tableau4[PointLRR],MATCH(L12015,Tableau4[LRR],0),1)</f>
        <v>0</v>
      </c>
      <c r="AD12015">
        <f>INDEX(Tableau5[PointEEE],MATCH(F12015,Tableau5[EEE],0),1)</f>
        <v>0</v>
      </c>
      <c r="AE12015">
        <f t="shared" si="188"/>
        <v>-1</v>
      </c>
      <c r="AF12015" cm="1">
        <f t="array" ref="AF12015">0 +IF(ISERROR(_xlfn.IFS(I12015="DD",2,I12015="-",1)),0,_xlfn.IFS(I12015="DD",2,I12015="-",1))+
IF(ISERROR(_xlfn.IFS(L12015="DD",5,L12015="-",3)),0,_xlfn.IFS(L12015="DD",5,L12015="-",3))</f>
        <v>4</v>
      </c>
      <c r="AG12015" s="1" t="str">
        <f>IF(AF12015&gt;=5,"DD",_xlfn.IFS(AE12015&lt;=LEGENDPOINT!H$17,"NUL",AE12015&lt;=LEGENDPOINT!H$18,"TRES FAIBLE",AE12015&lt;=LEGENDPOINT!H$19,"FAIBLE",AE12015&lt;=LEGENDPOINT!H$20,"MODERE",AE12015&lt;=LEGENDPOINT!H$21,"FORT",AE12015&lt;=LEGENDPOINT!H$22,"TRES FORT",AE12015&gt;=LEGENDPOINT!H$23,"MAJEUR"))</f>
        <v>NUL</v>
      </c>
    </row>
    <row r="12016" spans="1:33" hidden="1">
      <c r="A12016">
        <v>448489</v>
      </c>
      <c r="B12016" t="s">
        <v>25103</v>
      </c>
      <c r="C12016" t="s">
        <v>25104</v>
      </c>
      <c r="D12016" t="s">
        <v>59636</v>
      </c>
      <c r="E12016" t="s">
        <v>59724</v>
      </c>
      <c r="F12016" s="20" t="s">
        <v>30</v>
      </c>
      <c r="G12016" t="s">
        <v>30</v>
      </c>
      <c r="H12016" t="s">
        <v>30</v>
      </c>
      <c r="I12016" t="s">
        <v>30</v>
      </c>
      <c r="J12016" s="20" t="s">
        <v>30</v>
      </c>
      <c r="K12016" s="20" t="s">
        <v>30</v>
      </c>
      <c r="L12016" s="20" t="s">
        <v>30</v>
      </c>
      <c r="M12016" s="20" t="s">
        <v>30</v>
      </c>
      <c r="N12016" s="20" t="s">
        <v>30</v>
      </c>
      <c r="O12016" s="20" t="s">
        <v>30</v>
      </c>
      <c r="P12016" s="20" t="s">
        <v>30</v>
      </c>
      <c r="Q12016" s="20" t="s">
        <v>30</v>
      </c>
      <c r="R12016" s="20" t="s">
        <v>30</v>
      </c>
      <c r="S12016" s="20" t="s">
        <v>30</v>
      </c>
      <c r="T12016" s="20" t="s">
        <v>30</v>
      </c>
      <c r="U12016" s="20" t="s">
        <v>30</v>
      </c>
      <c r="V12016" s="20" t="s">
        <v>4529</v>
      </c>
      <c r="W12016" s="20" t="s">
        <v>30</v>
      </c>
      <c r="X12016" t="s">
        <v>30</v>
      </c>
      <c r="Y12016">
        <f>INDEX(Tableau11[PointINDIGENAT],MATCH(E12016,Tableau11[INDIGENAT],0),1)</f>
        <v>0</v>
      </c>
      <c r="Z12016">
        <f>INDEX(Tableau10[PointDH],MATCH(G12016,Tableau10[DH],0),1)</f>
        <v>0</v>
      </c>
      <c r="AA12016">
        <f>INDEX(Tableau1[PointLRN],MATCH(I12016,Tableau1[LRN],0),1)</f>
        <v>0</v>
      </c>
      <c r="AB12016">
        <f>INDEX(Tableau3[PointZNIEFF],MATCH(M12016,Tableau3[ZNIEFF],0),1)</f>
        <v>0</v>
      </c>
      <c r="AC12016">
        <f>INDEX(Tableau4[PointLRR],MATCH(L12016,Tableau4[LRR],0),1)</f>
        <v>0</v>
      </c>
      <c r="AD12016">
        <f>INDEX(Tableau5[PointEEE],MATCH(F12016,Tableau5[EEE],0),1)</f>
        <v>0</v>
      </c>
      <c r="AE12016">
        <f t="shared" si="188"/>
        <v>0</v>
      </c>
      <c r="AF12016" cm="1">
        <f t="array" ref="AF12016">0 +IF(ISERROR(_xlfn.IFS(I12016="DD",2,I12016="-",1)),0,_xlfn.IFS(I12016="DD",2,I12016="-",1))+
IF(ISERROR(_xlfn.IFS(L12016="DD",5,L12016="-",3)),0,_xlfn.IFS(L12016="DD",5,L12016="-",3))</f>
        <v>4</v>
      </c>
      <c r="AG12016" s="1" t="str">
        <f>IF(AF12016&gt;=5,"DD",_xlfn.IFS(AE12016&lt;=LEGENDPOINT!H$17,"NUL",AE12016&lt;=LEGENDPOINT!H$18,"TRES FAIBLE",AE12016&lt;=LEGENDPOINT!H$19,"FAIBLE",AE12016&lt;=LEGENDPOINT!H$20,"MODERE",AE12016&lt;=LEGENDPOINT!H$21,"FORT",AE12016&lt;=LEGENDPOINT!H$22,"TRES FORT",AE12016&gt;=LEGENDPOINT!H$23,"MAJEUR"))</f>
        <v>TRES FAIBLE</v>
      </c>
    </row>
    <row r="12017" spans="1:33" hidden="1">
      <c r="A12017">
        <v>448490</v>
      </c>
      <c r="B12017" t="s">
        <v>25105</v>
      </c>
      <c r="C12017" t="s">
        <v>25106</v>
      </c>
      <c r="D12017" t="s">
        <v>59636</v>
      </c>
      <c r="E12017" t="s">
        <v>59724</v>
      </c>
      <c r="F12017" s="20" t="s">
        <v>30</v>
      </c>
      <c r="G12017" t="s">
        <v>30</v>
      </c>
      <c r="H12017" t="s">
        <v>30</v>
      </c>
      <c r="I12017" t="s">
        <v>30</v>
      </c>
      <c r="J12017" s="20" t="s">
        <v>30</v>
      </c>
      <c r="K12017" s="20" t="s">
        <v>30</v>
      </c>
      <c r="L12017" s="20" t="s">
        <v>30</v>
      </c>
      <c r="M12017" s="20" t="s">
        <v>30</v>
      </c>
      <c r="N12017" s="20" t="s">
        <v>30</v>
      </c>
      <c r="O12017" s="20" t="s">
        <v>30</v>
      </c>
      <c r="P12017" s="20" t="s">
        <v>30</v>
      </c>
      <c r="Q12017" s="20" t="s">
        <v>30</v>
      </c>
      <c r="R12017" s="20" t="s">
        <v>30</v>
      </c>
      <c r="S12017" s="20" t="s">
        <v>30</v>
      </c>
      <c r="T12017" s="20" t="s">
        <v>30</v>
      </c>
      <c r="U12017" s="20" t="s">
        <v>30</v>
      </c>
      <c r="V12017" s="20" t="s">
        <v>4501</v>
      </c>
      <c r="W12017" s="20" t="s">
        <v>30</v>
      </c>
      <c r="X12017" t="s">
        <v>30</v>
      </c>
      <c r="Y12017">
        <f>INDEX(Tableau11[PointINDIGENAT],MATCH(E12017,Tableau11[INDIGENAT],0),1)</f>
        <v>0</v>
      </c>
      <c r="Z12017">
        <f>INDEX(Tableau10[PointDH],MATCH(G12017,Tableau10[DH],0),1)</f>
        <v>0</v>
      </c>
      <c r="AA12017">
        <f>INDEX(Tableau1[PointLRN],MATCH(I12017,Tableau1[LRN],0),1)</f>
        <v>0</v>
      </c>
      <c r="AB12017">
        <f>INDEX(Tableau3[PointZNIEFF],MATCH(M12017,Tableau3[ZNIEFF],0),1)</f>
        <v>0</v>
      </c>
      <c r="AC12017">
        <f>INDEX(Tableau4[PointLRR],MATCH(L12017,Tableau4[LRR],0),1)</f>
        <v>0</v>
      </c>
      <c r="AD12017">
        <f>INDEX(Tableau5[PointEEE],MATCH(F12017,Tableau5[EEE],0),1)</f>
        <v>0</v>
      </c>
      <c r="AE12017">
        <f t="shared" si="188"/>
        <v>0</v>
      </c>
      <c r="AF12017" cm="1">
        <f t="array" ref="AF12017">0 +IF(ISERROR(_xlfn.IFS(I12017="DD",2,I12017="-",1)),0,_xlfn.IFS(I12017="DD",2,I12017="-",1))+
IF(ISERROR(_xlfn.IFS(L12017="DD",5,L12017="-",3)),0,_xlfn.IFS(L12017="DD",5,L12017="-",3))</f>
        <v>4</v>
      </c>
      <c r="AG12017" s="1" t="str">
        <f>IF(AF12017&gt;=5,"DD",_xlfn.IFS(AE12017&lt;=LEGENDPOINT!H$17,"NUL",AE12017&lt;=LEGENDPOINT!H$18,"TRES FAIBLE",AE12017&lt;=LEGENDPOINT!H$19,"FAIBLE",AE12017&lt;=LEGENDPOINT!H$20,"MODERE",AE12017&lt;=LEGENDPOINT!H$21,"FORT",AE12017&lt;=LEGENDPOINT!H$22,"TRES FORT",AE12017&gt;=LEGENDPOINT!H$23,"MAJEUR"))</f>
        <v>TRES FAIBLE</v>
      </c>
    </row>
    <row r="12018" spans="1:33" hidden="1">
      <c r="A12018">
        <v>448491</v>
      </c>
      <c r="B12018" t="s">
        <v>25107</v>
      </c>
      <c r="C12018" t="s">
        <v>25108</v>
      </c>
      <c r="D12018" t="s">
        <v>59636</v>
      </c>
      <c r="E12018" t="s">
        <v>59724</v>
      </c>
      <c r="F12018" s="20" t="s">
        <v>30</v>
      </c>
      <c r="G12018" t="s">
        <v>30</v>
      </c>
      <c r="H12018" t="s">
        <v>30</v>
      </c>
      <c r="I12018" t="s">
        <v>30</v>
      </c>
      <c r="J12018" s="20" t="s">
        <v>30</v>
      </c>
      <c r="K12018" s="20" t="s">
        <v>30</v>
      </c>
      <c r="L12018" s="20" t="s">
        <v>30</v>
      </c>
      <c r="M12018" s="20" t="s">
        <v>30</v>
      </c>
      <c r="N12018" s="20" t="s">
        <v>30</v>
      </c>
      <c r="O12018" s="20" t="s">
        <v>30</v>
      </c>
      <c r="P12018" s="20" t="s">
        <v>30</v>
      </c>
      <c r="Q12018" s="20" t="s">
        <v>30</v>
      </c>
      <c r="R12018" s="20" t="s">
        <v>30</v>
      </c>
      <c r="S12018" s="20" t="s">
        <v>30</v>
      </c>
      <c r="T12018" s="20" t="s">
        <v>30</v>
      </c>
      <c r="U12018" s="20" t="s">
        <v>30</v>
      </c>
      <c r="V12018" s="20" t="s">
        <v>4529</v>
      </c>
      <c r="W12018" s="20" t="s">
        <v>30</v>
      </c>
      <c r="X12018" t="s">
        <v>30</v>
      </c>
      <c r="Y12018">
        <f>INDEX(Tableau11[PointINDIGENAT],MATCH(E12018,Tableau11[INDIGENAT],0),1)</f>
        <v>0</v>
      </c>
      <c r="Z12018">
        <f>INDEX(Tableau10[PointDH],MATCH(G12018,Tableau10[DH],0),1)</f>
        <v>0</v>
      </c>
      <c r="AA12018">
        <f>INDEX(Tableau1[PointLRN],MATCH(I12018,Tableau1[LRN],0),1)</f>
        <v>0</v>
      </c>
      <c r="AB12018">
        <f>INDEX(Tableau3[PointZNIEFF],MATCH(M12018,Tableau3[ZNIEFF],0),1)</f>
        <v>0</v>
      </c>
      <c r="AC12018">
        <f>INDEX(Tableau4[PointLRR],MATCH(L12018,Tableau4[LRR],0),1)</f>
        <v>0</v>
      </c>
      <c r="AD12018">
        <f>INDEX(Tableau5[PointEEE],MATCH(F12018,Tableau5[EEE],0),1)</f>
        <v>0</v>
      </c>
      <c r="AE12018">
        <f t="shared" si="188"/>
        <v>0</v>
      </c>
      <c r="AF12018" cm="1">
        <f t="array" ref="AF12018">0 +IF(ISERROR(_xlfn.IFS(I12018="DD",2,I12018="-",1)),0,_xlfn.IFS(I12018="DD",2,I12018="-",1))+
IF(ISERROR(_xlfn.IFS(L12018="DD",5,L12018="-",3)),0,_xlfn.IFS(L12018="DD",5,L12018="-",3))</f>
        <v>4</v>
      </c>
      <c r="AG12018" s="1" t="str">
        <f>IF(AF12018&gt;=5,"DD",_xlfn.IFS(AE12018&lt;=LEGENDPOINT!H$17,"NUL",AE12018&lt;=LEGENDPOINT!H$18,"TRES FAIBLE",AE12018&lt;=LEGENDPOINT!H$19,"FAIBLE",AE12018&lt;=LEGENDPOINT!H$20,"MODERE",AE12018&lt;=LEGENDPOINT!H$21,"FORT",AE12018&lt;=LEGENDPOINT!H$22,"TRES FORT",AE12018&gt;=LEGENDPOINT!H$23,"MAJEUR"))</f>
        <v>TRES FAIBLE</v>
      </c>
    </row>
    <row r="12019" spans="1:33" hidden="1">
      <c r="A12019">
        <v>907386</v>
      </c>
      <c r="B12019" t="s">
        <v>65148</v>
      </c>
      <c r="C12019" t="s">
        <v>25109</v>
      </c>
      <c r="D12019" t="s">
        <v>65149</v>
      </c>
      <c r="E12019" t="s">
        <v>59635</v>
      </c>
      <c r="F12019" s="20" t="s">
        <v>30</v>
      </c>
      <c r="G12019" t="s">
        <v>30</v>
      </c>
      <c r="H12019" t="s">
        <v>30</v>
      </c>
      <c r="I12019" t="s">
        <v>30</v>
      </c>
      <c r="J12019" s="20" t="s">
        <v>30</v>
      </c>
      <c r="K12019" s="20" t="s">
        <v>30</v>
      </c>
      <c r="L12019" s="20" t="s">
        <v>30</v>
      </c>
      <c r="M12019" s="20" t="s">
        <v>30</v>
      </c>
      <c r="N12019" s="20" t="s">
        <v>30</v>
      </c>
      <c r="O12019" s="20" t="s">
        <v>30</v>
      </c>
      <c r="P12019" s="20" t="s">
        <v>30</v>
      </c>
      <c r="Q12019" s="20" t="s">
        <v>30</v>
      </c>
      <c r="R12019" s="20" t="s">
        <v>30</v>
      </c>
      <c r="S12019" s="20" t="s">
        <v>30</v>
      </c>
      <c r="T12019" s="20" t="s">
        <v>30</v>
      </c>
      <c r="U12019" s="20" t="s">
        <v>30</v>
      </c>
      <c r="V12019" s="20" t="s">
        <v>30</v>
      </c>
      <c r="W12019" s="20" t="s">
        <v>30</v>
      </c>
      <c r="X12019" t="s">
        <v>30</v>
      </c>
      <c r="Y12019">
        <f>INDEX(Tableau11[PointINDIGENAT],MATCH(E12019,Tableau11[INDIGENAT],0),1)</f>
        <v>1</v>
      </c>
      <c r="Z12019">
        <f>INDEX(Tableau10[PointDH],MATCH(G12019,Tableau10[DH],0),1)</f>
        <v>0</v>
      </c>
      <c r="AA12019">
        <f>INDEX(Tableau1[PointLRN],MATCH(I12019,Tableau1[LRN],0),1)</f>
        <v>0</v>
      </c>
      <c r="AB12019">
        <f>INDEX(Tableau3[PointZNIEFF],MATCH(M12019,Tableau3[ZNIEFF],0),1)</f>
        <v>0</v>
      </c>
      <c r="AC12019">
        <f>INDEX(Tableau4[PointLRR],MATCH(L12019,Tableau4[LRR],0),1)</f>
        <v>0</v>
      </c>
      <c r="AD12019">
        <f>INDEX(Tableau5[PointEEE],MATCH(F12019,Tableau5[EEE],0),1)</f>
        <v>0</v>
      </c>
      <c r="AE12019">
        <f t="shared" si="188"/>
        <v>1</v>
      </c>
      <c r="AF12019" cm="1">
        <f t="array" ref="AF12019">0 +IF(ISERROR(_xlfn.IFS(I12019="DD",2,I12019="-",1)),0,_xlfn.IFS(I12019="DD",2,I12019="-",1))+
IF(ISERROR(_xlfn.IFS(L12019="DD",5,L12019="-",3)),0,_xlfn.IFS(L12019="DD",5,L12019="-",3))</f>
        <v>4</v>
      </c>
      <c r="AG12019" s="1" t="str">
        <f>IF(AF12019&gt;=5,"DD",_xlfn.IFS(AE12019&lt;=LEGENDPOINT!H$17,"NUL",AE12019&lt;=LEGENDPOINT!H$18,"TRES FAIBLE",AE12019&lt;=LEGENDPOINT!H$19,"FAIBLE",AE12019&lt;=LEGENDPOINT!H$20,"MODERE",AE12019&lt;=LEGENDPOINT!H$21,"FORT",AE12019&lt;=LEGENDPOINT!H$22,"TRES FORT",AE12019&gt;=LEGENDPOINT!H$23,"MAJEUR"))</f>
        <v>TRES FAIBLE</v>
      </c>
    </row>
    <row r="12020" spans="1:33" hidden="1">
      <c r="A12020">
        <v>907387</v>
      </c>
      <c r="B12020" t="s">
        <v>65150</v>
      </c>
      <c r="C12020" t="s">
        <v>25110</v>
      </c>
      <c r="D12020" t="s">
        <v>65151</v>
      </c>
      <c r="E12020" t="s">
        <v>59635</v>
      </c>
      <c r="F12020" s="20" t="s">
        <v>30</v>
      </c>
      <c r="G12020" t="s">
        <v>30</v>
      </c>
      <c r="H12020" t="s">
        <v>30</v>
      </c>
      <c r="I12020" t="s">
        <v>30</v>
      </c>
      <c r="J12020" s="20" t="s">
        <v>30</v>
      </c>
      <c r="K12020" s="20" t="s">
        <v>30</v>
      </c>
      <c r="L12020" s="20" t="s">
        <v>30</v>
      </c>
      <c r="M12020" s="20" t="s">
        <v>30</v>
      </c>
      <c r="N12020" s="20" t="s">
        <v>30</v>
      </c>
      <c r="O12020" s="20" t="s">
        <v>30</v>
      </c>
      <c r="P12020" s="20" t="s">
        <v>30</v>
      </c>
      <c r="Q12020" s="20" t="s">
        <v>30</v>
      </c>
      <c r="R12020" s="20" t="s">
        <v>30</v>
      </c>
      <c r="S12020" s="20" t="s">
        <v>30</v>
      </c>
      <c r="T12020" s="20" t="s">
        <v>30</v>
      </c>
      <c r="U12020" s="20" t="s">
        <v>30</v>
      </c>
      <c r="V12020" s="20" t="s">
        <v>30</v>
      </c>
      <c r="W12020" s="20" t="s">
        <v>30</v>
      </c>
      <c r="X12020" t="s">
        <v>30</v>
      </c>
      <c r="Y12020">
        <f>INDEX(Tableau11[PointINDIGENAT],MATCH(E12020,Tableau11[INDIGENAT],0),1)</f>
        <v>1</v>
      </c>
      <c r="Z12020">
        <f>INDEX(Tableau10[PointDH],MATCH(G12020,Tableau10[DH],0),1)</f>
        <v>0</v>
      </c>
      <c r="AA12020">
        <f>INDEX(Tableau1[PointLRN],MATCH(I12020,Tableau1[LRN],0),1)</f>
        <v>0</v>
      </c>
      <c r="AB12020">
        <f>INDEX(Tableau3[PointZNIEFF],MATCH(M12020,Tableau3[ZNIEFF],0),1)</f>
        <v>0</v>
      </c>
      <c r="AC12020">
        <f>INDEX(Tableau4[PointLRR],MATCH(L12020,Tableau4[LRR],0),1)</f>
        <v>0</v>
      </c>
      <c r="AD12020">
        <f>INDEX(Tableau5[PointEEE],MATCH(F12020,Tableau5[EEE],0),1)</f>
        <v>0</v>
      </c>
      <c r="AE12020">
        <f t="shared" si="188"/>
        <v>1</v>
      </c>
      <c r="AF12020" cm="1">
        <f t="array" ref="AF12020">0 +IF(ISERROR(_xlfn.IFS(I12020="DD",2,I12020="-",1)),0,_xlfn.IFS(I12020="DD",2,I12020="-",1))+
IF(ISERROR(_xlfn.IFS(L12020="DD",5,L12020="-",3)),0,_xlfn.IFS(L12020="DD",5,L12020="-",3))</f>
        <v>4</v>
      </c>
      <c r="AG12020" s="1" t="str">
        <f>IF(AF12020&gt;=5,"DD",_xlfn.IFS(AE12020&lt;=LEGENDPOINT!H$17,"NUL",AE12020&lt;=LEGENDPOINT!H$18,"TRES FAIBLE",AE12020&lt;=LEGENDPOINT!H$19,"FAIBLE",AE12020&lt;=LEGENDPOINT!H$20,"MODERE",AE12020&lt;=LEGENDPOINT!H$21,"FORT",AE12020&lt;=LEGENDPOINT!H$22,"TRES FORT",AE12020&gt;=LEGENDPOINT!H$23,"MAJEUR"))</f>
        <v>TRES FAIBLE</v>
      </c>
    </row>
    <row r="12021" spans="1:33" hidden="1">
      <c r="A12021">
        <v>761840</v>
      </c>
      <c r="B12021" t="s">
        <v>65152</v>
      </c>
      <c r="C12021" t="s">
        <v>65153</v>
      </c>
      <c r="D12021" t="s">
        <v>65154</v>
      </c>
      <c r="E12021" t="s">
        <v>59635</v>
      </c>
      <c r="F12021" s="20" t="s">
        <v>30</v>
      </c>
      <c r="G12021" t="s">
        <v>30</v>
      </c>
      <c r="H12021" t="s">
        <v>30</v>
      </c>
      <c r="I12021" t="s">
        <v>30</v>
      </c>
      <c r="J12021" s="20" t="s">
        <v>30</v>
      </c>
      <c r="K12021" s="20" t="s">
        <v>30</v>
      </c>
      <c r="L12021" s="20" t="s">
        <v>30</v>
      </c>
      <c r="M12021" s="20" t="s">
        <v>30</v>
      </c>
      <c r="N12021" s="20" t="s">
        <v>30</v>
      </c>
      <c r="O12021" s="20" t="s">
        <v>30</v>
      </c>
      <c r="P12021" s="20" t="s">
        <v>30</v>
      </c>
      <c r="Q12021" s="20" t="s">
        <v>30</v>
      </c>
      <c r="R12021" s="20" t="s">
        <v>30</v>
      </c>
      <c r="S12021" s="20" t="s">
        <v>30</v>
      </c>
      <c r="T12021" s="20" t="s">
        <v>30</v>
      </c>
      <c r="U12021" s="20" t="s">
        <v>30</v>
      </c>
      <c r="V12021" s="20" t="s">
        <v>30</v>
      </c>
      <c r="W12021" s="20" t="s">
        <v>30</v>
      </c>
      <c r="X12021" t="s">
        <v>30</v>
      </c>
      <c r="Y12021">
        <f>INDEX(Tableau11[PointINDIGENAT],MATCH(E12021,Tableau11[INDIGENAT],0),1)</f>
        <v>1</v>
      </c>
      <c r="Z12021">
        <f>INDEX(Tableau10[PointDH],MATCH(G12021,Tableau10[DH],0),1)</f>
        <v>0</v>
      </c>
      <c r="AA12021">
        <f>INDEX(Tableau1[PointLRN],MATCH(I12021,Tableau1[LRN],0),1)</f>
        <v>0</v>
      </c>
      <c r="AB12021">
        <f>INDEX(Tableau3[PointZNIEFF],MATCH(M12021,Tableau3[ZNIEFF],0),1)</f>
        <v>0</v>
      </c>
      <c r="AC12021">
        <f>INDEX(Tableau4[PointLRR],MATCH(L12021,Tableau4[LRR],0),1)</f>
        <v>0</v>
      </c>
      <c r="AD12021">
        <f>INDEX(Tableau5[PointEEE],MATCH(F12021,Tableau5[EEE],0),1)</f>
        <v>0</v>
      </c>
      <c r="AE12021">
        <f t="shared" si="188"/>
        <v>1</v>
      </c>
      <c r="AF12021" cm="1">
        <f t="array" ref="AF12021">0 +IF(ISERROR(_xlfn.IFS(I12021="DD",2,I12021="-",1)),0,_xlfn.IFS(I12021="DD",2,I12021="-",1))+
IF(ISERROR(_xlfn.IFS(L12021="DD",5,L12021="-",3)),0,_xlfn.IFS(L12021="DD",5,L12021="-",3))</f>
        <v>4</v>
      </c>
      <c r="AG12021" s="1" t="str">
        <f>IF(AF12021&gt;=5,"DD",_xlfn.IFS(AE12021&lt;=LEGENDPOINT!H$17,"NUL",AE12021&lt;=LEGENDPOINT!H$18,"TRES FAIBLE",AE12021&lt;=LEGENDPOINT!H$19,"FAIBLE",AE12021&lt;=LEGENDPOINT!H$20,"MODERE",AE12021&lt;=LEGENDPOINT!H$21,"FORT",AE12021&lt;=LEGENDPOINT!H$22,"TRES FORT",AE12021&gt;=LEGENDPOINT!H$23,"MAJEUR"))</f>
        <v>TRES FAIBLE</v>
      </c>
    </row>
    <row r="12022" spans="1:33" hidden="1">
      <c r="A12022">
        <v>762076</v>
      </c>
      <c r="B12022" t="s">
        <v>37969</v>
      </c>
      <c r="C12022" t="s">
        <v>65155</v>
      </c>
      <c r="D12022" t="s">
        <v>65156</v>
      </c>
      <c r="E12022" t="s">
        <v>59635</v>
      </c>
      <c r="F12022" s="20" t="s">
        <v>30</v>
      </c>
      <c r="G12022" t="s">
        <v>30</v>
      </c>
      <c r="H12022" t="s">
        <v>30</v>
      </c>
      <c r="I12022" t="s">
        <v>30</v>
      </c>
      <c r="J12022" s="20" t="s">
        <v>30</v>
      </c>
      <c r="K12022" s="20" t="s">
        <v>30</v>
      </c>
      <c r="L12022" s="20" t="s">
        <v>30</v>
      </c>
      <c r="M12022" s="20" t="s">
        <v>30</v>
      </c>
      <c r="N12022" s="20" t="s">
        <v>30</v>
      </c>
      <c r="O12022" s="20" t="s">
        <v>30</v>
      </c>
      <c r="P12022" s="20" t="s">
        <v>30</v>
      </c>
      <c r="Q12022" s="20" t="s">
        <v>30</v>
      </c>
      <c r="R12022" s="20" t="s">
        <v>30</v>
      </c>
      <c r="S12022" s="20" t="s">
        <v>30</v>
      </c>
      <c r="T12022" s="20" t="s">
        <v>30</v>
      </c>
      <c r="U12022" s="20" t="s">
        <v>30</v>
      </c>
      <c r="V12022" s="20" t="s">
        <v>30</v>
      </c>
      <c r="W12022" s="20" t="s">
        <v>30</v>
      </c>
      <c r="X12022" t="s">
        <v>30</v>
      </c>
      <c r="Y12022">
        <f>INDEX(Tableau11[PointINDIGENAT],MATCH(E12022,Tableau11[INDIGENAT],0),1)</f>
        <v>1</v>
      </c>
      <c r="Z12022">
        <f>INDEX(Tableau10[PointDH],MATCH(G12022,Tableau10[DH],0),1)</f>
        <v>0</v>
      </c>
      <c r="AA12022">
        <f>INDEX(Tableau1[PointLRN],MATCH(I12022,Tableau1[LRN],0),1)</f>
        <v>0</v>
      </c>
      <c r="AB12022">
        <f>INDEX(Tableau3[PointZNIEFF],MATCH(M12022,Tableau3[ZNIEFF],0),1)</f>
        <v>0</v>
      </c>
      <c r="AC12022">
        <f>INDEX(Tableau4[PointLRR],MATCH(L12022,Tableau4[LRR],0),1)</f>
        <v>0</v>
      </c>
      <c r="AD12022">
        <f>INDEX(Tableau5[PointEEE],MATCH(F12022,Tableau5[EEE],0),1)</f>
        <v>0</v>
      </c>
      <c r="AE12022">
        <f t="shared" si="188"/>
        <v>1</v>
      </c>
      <c r="AF12022" cm="1">
        <f t="array" ref="AF12022">0 +IF(ISERROR(_xlfn.IFS(I12022="DD",2,I12022="-",1)),0,_xlfn.IFS(I12022="DD",2,I12022="-",1))+
IF(ISERROR(_xlfn.IFS(L12022="DD",5,L12022="-",3)),0,_xlfn.IFS(L12022="DD",5,L12022="-",3))</f>
        <v>4</v>
      </c>
      <c r="AG12022" s="1" t="str">
        <f>IF(AF12022&gt;=5,"DD",_xlfn.IFS(AE12022&lt;=LEGENDPOINT!H$17,"NUL",AE12022&lt;=LEGENDPOINT!H$18,"TRES FAIBLE",AE12022&lt;=LEGENDPOINT!H$19,"FAIBLE",AE12022&lt;=LEGENDPOINT!H$20,"MODERE",AE12022&lt;=LEGENDPOINT!H$21,"FORT",AE12022&lt;=LEGENDPOINT!H$22,"TRES FORT",AE12022&gt;=LEGENDPOINT!H$23,"MAJEUR"))</f>
        <v>TRES FAIBLE</v>
      </c>
    </row>
    <row r="12023" spans="1:33" hidden="1">
      <c r="A12023">
        <v>194890</v>
      </c>
      <c r="B12023" t="s">
        <v>65157</v>
      </c>
      <c r="C12023" t="s">
        <v>25111</v>
      </c>
      <c r="D12023" t="s">
        <v>65158</v>
      </c>
      <c r="E12023" t="s">
        <v>59635</v>
      </c>
      <c r="F12023" s="20" t="s">
        <v>30</v>
      </c>
      <c r="G12023" t="s">
        <v>30</v>
      </c>
      <c r="H12023" t="s">
        <v>30</v>
      </c>
      <c r="I12023" t="s">
        <v>30</v>
      </c>
      <c r="J12023" s="20" t="s">
        <v>30</v>
      </c>
      <c r="K12023" s="20" t="s">
        <v>30</v>
      </c>
      <c r="L12023" s="20" t="s">
        <v>30</v>
      </c>
      <c r="M12023" s="20" t="s">
        <v>30</v>
      </c>
      <c r="N12023" s="20" t="s">
        <v>30</v>
      </c>
      <c r="O12023" s="20" t="s">
        <v>30</v>
      </c>
      <c r="P12023" s="20" t="s">
        <v>30</v>
      </c>
      <c r="Q12023" s="20" t="s">
        <v>30</v>
      </c>
      <c r="R12023" s="20" t="s">
        <v>30</v>
      </c>
      <c r="S12023" s="20" t="s">
        <v>30</v>
      </c>
      <c r="T12023" s="20" t="s">
        <v>30</v>
      </c>
      <c r="U12023" s="20" t="s">
        <v>30</v>
      </c>
      <c r="V12023" s="20" t="s">
        <v>30</v>
      </c>
      <c r="W12023" s="20" t="s">
        <v>30</v>
      </c>
      <c r="X12023" t="s">
        <v>30</v>
      </c>
      <c r="Y12023">
        <f>INDEX(Tableau11[PointINDIGENAT],MATCH(E12023,Tableau11[INDIGENAT],0),1)</f>
        <v>1</v>
      </c>
      <c r="Z12023">
        <f>INDEX(Tableau10[PointDH],MATCH(G12023,Tableau10[DH],0),1)</f>
        <v>0</v>
      </c>
      <c r="AA12023">
        <f>INDEX(Tableau1[PointLRN],MATCH(I12023,Tableau1[LRN],0),1)</f>
        <v>0</v>
      </c>
      <c r="AB12023">
        <f>INDEX(Tableau3[PointZNIEFF],MATCH(M12023,Tableau3[ZNIEFF],0),1)</f>
        <v>0</v>
      </c>
      <c r="AC12023">
        <f>INDEX(Tableau4[PointLRR],MATCH(L12023,Tableau4[LRR],0),1)</f>
        <v>0</v>
      </c>
      <c r="AD12023">
        <f>INDEX(Tableau5[PointEEE],MATCH(F12023,Tableau5[EEE],0),1)</f>
        <v>0</v>
      </c>
      <c r="AE12023">
        <f t="shared" si="188"/>
        <v>1</v>
      </c>
      <c r="AF12023" cm="1">
        <f t="array" ref="AF12023">0 +IF(ISERROR(_xlfn.IFS(I12023="DD",2,I12023="-",1)),0,_xlfn.IFS(I12023="DD",2,I12023="-",1))+
IF(ISERROR(_xlfn.IFS(L12023="DD",5,L12023="-",3)),0,_xlfn.IFS(L12023="DD",5,L12023="-",3))</f>
        <v>4</v>
      </c>
      <c r="AG12023" s="1" t="str">
        <f>IF(AF12023&gt;=5,"DD",_xlfn.IFS(AE12023&lt;=LEGENDPOINT!H$17,"NUL",AE12023&lt;=LEGENDPOINT!H$18,"TRES FAIBLE",AE12023&lt;=LEGENDPOINT!H$19,"FAIBLE",AE12023&lt;=LEGENDPOINT!H$20,"MODERE",AE12023&lt;=LEGENDPOINT!H$21,"FORT",AE12023&lt;=LEGENDPOINT!H$22,"TRES FORT",AE12023&gt;=LEGENDPOINT!H$23,"MAJEUR"))</f>
        <v>TRES FAIBLE</v>
      </c>
    </row>
    <row r="12024" spans="1:33" hidden="1">
      <c r="A12024">
        <v>907388</v>
      </c>
      <c r="B12024" t="s">
        <v>65159</v>
      </c>
      <c r="C12024" t="s">
        <v>25112</v>
      </c>
      <c r="D12024" t="s">
        <v>65160</v>
      </c>
      <c r="E12024" t="s">
        <v>59635</v>
      </c>
      <c r="F12024" s="20" t="s">
        <v>30</v>
      </c>
      <c r="G12024" t="s">
        <v>30</v>
      </c>
      <c r="H12024" t="s">
        <v>30</v>
      </c>
      <c r="I12024" t="s">
        <v>30</v>
      </c>
      <c r="J12024" s="20" t="s">
        <v>30</v>
      </c>
      <c r="K12024" s="20" t="s">
        <v>30</v>
      </c>
      <c r="L12024" s="20" t="s">
        <v>30</v>
      </c>
      <c r="M12024" s="20" t="s">
        <v>30</v>
      </c>
      <c r="N12024" s="20" t="s">
        <v>30</v>
      </c>
      <c r="O12024" s="20" t="s">
        <v>30</v>
      </c>
      <c r="P12024" s="20" t="s">
        <v>30</v>
      </c>
      <c r="Q12024" s="20" t="s">
        <v>30</v>
      </c>
      <c r="R12024" s="20" t="s">
        <v>30</v>
      </c>
      <c r="S12024" s="20" t="s">
        <v>30</v>
      </c>
      <c r="T12024" s="20" t="s">
        <v>30</v>
      </c>
      <c r="U12024" s="20" t="s">
        <v>30</v>
      </c>
      <c r="V12024" s="20" t="s">
        <v>30</v>
      </c>
      <c r="W12024" s="20" t="s">
        <v>30</v>
      </c>
      <c r="X12024" t="s">
        <v>30</v>
      </c>
      <c r="Y12024">
        <f>INDEX(Tableau11[PointINDIGENAT],MATCH(E12024,Tableau11[INDIGENAT],0),1)</f>
        <v>1</v>
      </c>
      <c r="Z12024">
        <f>INDEX(Tableau10[PointDH],MATCH(G12024,Tableau10[DH],0),1)</f>
        <v>0</v>
      </c>
      <c r="AA12024">
        <f>INDEX(Tableau1[PointLRN],MATCH(I12024,Tableau1[LRN],0),1)</f>
        <v>0</v>
      </c>
      <c r="AB12024">
        <f>INDEX(Tableau3[PointZNIEFF],MATCH(M12024,Tableau3[ZNIEFF],0),1)</f>
        <v>0</v>
      </c>
      <c r="AC12024">
        <f>INDEX(Tableau4[PointLRR],MATCH(L12024,Tableau4[LRR],0),1)</f>
        <v>0</v>
      </c>
      <c r="AD12024">
        <f>INDEX(Tableau5[PointEEE],MATCH(F12024,Tableau5[EEE],0),1)</f>
        <v>0</v>
      </c>
      <c r="AE12024">
        <f t="shared" si="188"/>
        <v>1</v>
      </c>
      <c r="AF12024" cm="1">
        <f t="array" ref="AF12024">0 +IF(ISERROR(_xlfn.IFS(I12024="DD",2,I12024="-",1)),0,_xlfn.IFS(I12024="DD",2,I12024="-",1))+
IF(ISERROR(_xlfn.IFS(L12024="DD",5,L12024="-",3)),0,_xlfn.IFS(L12024="DD",5,L12024="-",3))</f>
        <v>4</v>
      </c>
      <c r="AG12024" s="1" t="str">
        <f>IF(AF12024&gt;=5,"DD",_xlfn.IFS(AE12024&lt;=LEGENDPOINT!H$17,"NUL",AE12024&lt;=LEGENDPOINT!H$18,"TRES FAIBLE",AE12024&lt;=LEGENDPOINT!H$19,"FAIBLE",AE12024&lt;=LEGENDPOINT!H$20,"MODERE",AE12024&lt;=LEGENDPOINT!H$21,"FORT",AE12024&lt;=LEGENDPOINT!H$22,"TRES FORT",AE12024&gt;=LEGENDPOINT!H$23,"MAJEUR"))</f>
        <v>TRES FAIBLE</v>
      </c>
    </row>
    <row r="12025" spans="1:33">
      <c r="A12025">
        <v>190694</v>
      </c>
      <c r="B12025" t="s">
        <v>65161</v>
      </c>
      <c r="C12025" t="s">
        <v>25113</v>
      </c>
      <c r="D12025" t="s">
        <v>65162</v>
      </c>
      <c r="E12025" t="s">
        <v>60031</v>
      </c>
      <c r="F12025" s="20" t="s">
        <v>30</v>
      </c>
      <c r="G12025" t="s">
        <v>30</v>
      </c>
      <c r="H12025" t="s">
        <v>30</v>
      </c>
      <c r="I12025" t="s">
        <v>30</v>
      </c>
      <c r="J12025" s="20" t="s">
        <v>30</v>
      </c>
      <c r="K12025" s="20" t="s">
        <v>30</v>
      </c>
      <c r="L12025" s="20" t="s">
        <v>30</v>
      </c>
      <c r="M12025" s="20" t="s">
        <v>30</v>
      </c>
      <c r="N12025" s="20" t="s">
        <v>30</v>
      </c>
      <c r="O12025" s="20" t="s">
        <v>30</v>
      </c>
      <c r="P12025" s="20" t="s">
        <v>30</v>
      </c>
      <c r="Q12025" s="20" t="s">
        <v>30</v>
      </c>
      <c r="R12025" s="20" t="s">
        <v>30</v>
      </c>
      <c r="S12025" s="20" t="s">
        <v>30</v>
      </c>
      <c r="T12025" s="20" t="s">
        <v>30</v>
      </c>
      <c r="U12025" s="20" t="s">
        <v>30</v>
      </c>
      <c r="V12025" s="20" t="s">
        <v>30</v>
      </c>
      <c r="W12025" s="20" t="s">
        <v>30</v>
      </c>
      <c r="X12025" t="s">
        <v>30</v>
      </c>
      <c r="Y12025">
        <f>INDEX(Tableau11[PointINDIGENAT],MATCH(E12025,Tableau11[INDIGENAT],0),1)</f>
        <v>-1</v>
      </c>
      <c r="Z12025">
        <f>INDEX(Tableau10[PointDH],MATCH(G12025,Tableau10[DH],0),1)</f>
        <v>0</v>
      </c>
      <c r="AA12025">
        <f>INDEX(Tableau1[PointLRN],MATCH(I12025,Tableau1[LRN],0),1)</f>
        <v>0</v>
      </c>
      <c r="AB12025">
        <f>INDEX(Tableau3[PointZNIEFF],MATCH(M12025,Tableau3[ZNIEFF],0),1)</f>
        <v>0</v>
      </c>
      <c r="AC12025">
        <f>INDEX(Tableau4[PointLRR],MATCH(L12025,Tableau4[LRR],0),1)</f>
        <v>0</v>
      </c>
      <c r="AD12025">
        <f>INDEX(Tableau5[PointEEE],MATCH(F12025,Tableau5[EEE],0),1)</f>
        <v>0</v>
      </c>
      <c r="AE12025">
        <f t="shared" si="188"/>
        <v>-1</v>
      </c>
      <c r="AF12025" cm="1">
        <f t="array" ref="AF12025">0 +IF(ISERROR(_xlfn.IFS(I12025="DD",2,I12025="-",1)),0,_xlfn.IFS(I12025="DD",2,I12025="-",1))+
IF(ISERROR(_xlfn.IFS(L12025="DD",5,L12025="-",3)),0,_xlfn.IFS(L12025="DD",5,L12025="-",3))</f>
        <v>4</v>
      </c>
      <c r="AG12025" s="1" t="str">
        <f>IF(AF12025&gt;=5,"DD",_xlfn.IFS(AE12025&lt;=LEGENDPOINT!H$17,"NUL",AE12025&lt;=LEGENDPOINT!H$18,"TRES FAIBLE",AE12025&lt;=LEGENDPOINT!H$19,"FAIBLE",AE12025&lt;=LEGENDPOINT!H$20,"MODERE",AE12025&lt;=LEGENDPOINT!H$21,"FORT",AE12025&lt;=LEGENDPOINT!H$22,"TRES FORT",AE12025&gt;=LEGENDPOINT!H$23,"MAJEUR"))</f>
        <v>NUL</v>
      </c>
    </row>
    <row r="12026" spans="1:33">
      <c r="A12026">
        <v>90875</v>
      </c>
      <c r="B12026" t="s">
        <v>25114</v>
      </c>
      <c r="C12026" t="s">
        <v>65163</v>
      </c>
      <c r="D12026" t="s">
        <v>25115</v>
      </c>
      <c r="E12026" t="s">
        <v>60501</v>
      </c>
      <c r="F12026" s="20" t="s">
        <v>30</v>
      </c>
      <c r="G12026" t="s">
        <v>30</v>
      </c>
      <c r="H12026" t="s">
        <v>30</v>
      </c>
      <c r="I12026" t="s">
        <v>30</v>
      </c>
      <c r="J12026" s="20" t="s">
        <v>30</v>
      </c>
      <c r="K12026" s="20" t="s">
        <v>30</v>
      </c>
      <c r="L12026" s="20" t="s">
        <v>30</v>
      </c>
      <c r="M12026" s="20" t="s">
        <v>30</v>
      </c>
      <c r="N12026" s="20" t="s">
        <v>30</v>
      </c>
      <c r="O12026" s="20" t="s">
        <v>30</v>
      </c>
      <c r="P12026" s="20" t="s">
        <v>30</v>
      </c>
      <c r="Q12026" s="20" t="s">
        <v>30</v>
      </c>
      <c r="R12026" s="20" t="s">
        <v>30</v>
      </c>
      <c r="S12026" s="20" t="s">
        <v>30</v>
      </c>
      <c r="T12026" s="20" t="s">
        <v>30</v>
      </c>
      <c r="U12026" s="20" t="s">
        <v>30</v>
      </c>
      <c r="V12026" s="20" t="s">
        <v>30</v>
      </c>
      <c r="W12026" s="20" t="s">
        <v>30</v>
      </c>
      <c r="X12026" t="s">
        <v>30</v>
      </c>
      <c r="Y12026">
        <f>INDEX(Tableau11[PointINDIGENAT],MATCH(E12026,Tableau11[INDIGENAT],0),1)</f>
        <v>-1</v>
      </c>
      <c r="Z12026">
        <f>INDEX(Tableau10[PointDH],MATCH(G12026,Tableau10[DH],0),1)</f>
        <v>0</v>
      </c>
      <c r="AA12026">
        <f>INDEX(Tableau1[PointLRN],MATCH(I12026,Tableau1[LRN],0),1)</f>
        <v>0</v>
      </c>
      <c r="AB12026">
        <f>INDEX(Tableau3[PointZNIEFF],MATCH(M12026,Tableau3[ZNIEFF],0),1)</f>
        <v>0</v>
      </c>
      <c r="AC12026">
        <f>INDEX(Tableau4[PointLRR],MATCH(L12026,Tableau4[LRR],0),1)</f>
        <v>0</v>
      </c>
      <c r="AD12026">
        <f>INDEX(Tableau5[PointEEE],MATCH(F12026,Tableau5[EEE],0),1)</f>
        <v>0</v>
      </c>
      <c r="AE12026">
        <f t="shared" si="188"/>
        <v>-1</v>
      </c>
      <c r="AF12026" cm="1">
        <f t="array" ref="AF12026">0 +IF(ISERROR(_xlfn.IFS(I12026="DD",2,I12026="-",1)),0,_xlfn.IFS(I12026="DD",2,I12026="-",1))+
IF(ISERROR(_xlfn.IFS(L12026="DD",5,L12026="-",3)),0,_xlfn.IFS(L12026="DD",5,L12026="-",3))</f>
        <v>4</v>
      </c>
      <c r="AG12026" s="1" t="str">
        <f>IF(AF12026&gt;=5,"DD",_xlfn.IFS(AE12026&lt;=LEGENDPOINT!H$17,"NUL",AE12026&lt;=LEGENDPOINT!H$18,"TRES FAIBLE",AE12026&lt;=LEGENDPOINT!H$19,"FAIBLE",AE12026&lt;=LEGENDPOINT!H$20,"MODERE",AE12026&lt;=LEGENDPOINT!H$21,"FORT",AE12026&lt;=LEGENDPOINT!H$22,"TRES FORT",AE12026&gt;=LEGENDPOINT!H$23,"MAJEUR"))</f>
        <v>NUL</v>
      </c>
    </row>
    <row r="12027" spans="1:33" hidden="1">
      <c r="A12027">
        <v>90877</v>
      </c>
      <c r="B12027" t="s">
        <v>25116</v>
      </c>
      <c r="C12027" t="s">
        <v>25117</v>
      </c>
      <c r="D12027" t="s">
        <v>25118</v>
      </c>
      <c r="E12027" t="s">
        <v>60031</v>
      </c>
      <c r="F12027" s="20" t="s">
        <v>30</v>
      </c>
      <c r="G12027" t="s">
        <v>30</v>
      </c>
      <c r="H12027" t="s">
        <v>30</v>
      </c>
      <c r="I12027" t="s">
        <v>4545</v>
      </c>
      <c r="J12027" s="20" t="s">
        <v>30</v>
      </c>
      <c r="K12027" s="20" t="s">
        <v>30</v>
      </c>
      <c r="L12027" s="20" t="s">
        <v>30</v>
      </c>
      <c r="M12027" s="20" t="s">
        <v>30</v>
      </c>
      <c r="N12027" s="20" t="s">
        <v>30</v>
      </c>
      <c r="O12027" s="20" t="s">
        <v>30</v>
      </c>
      <c r="P12027" s="20" t="s">
        <v>30</v>
      </c>
      <c r="Q12027" s="20" t="s">
        <v>30</v>
      </c>
      <c r="R12027" s="20" t="s">
        <v>30</v>
      </c>
      <c r="S12027" s="20" t="s">
        <v>30</v>
      </c>
      <c r="T12027" s="20" t="s">
        <v>30</v>
      </c>
      <c r="U12027" s="20" t="s">
        <v>30</v>
      </c>
      <c r="V12027" s="20" t="s">
        <v>30</v>
      </c>
      <c r="W12027" s="20" t="s">
        <v>4530</v>
      </c>
      <c r="X12027" t="s">
        <v>30</v>
      </c>
      <c r="Y12027">
        <f>INDEX(Tableau11[PointINDIGENAT],MATCH(E12027,Tableau11[INDIGENAT],0),1)</f>
        <v>-1</v>
      </c>
      <c r="Z12027">
        <f>INDEX(Tableau10[PointDH],MATCH(G12027,Tableau10[DH],0),1)</f>
        <v>0</v>
      </c>
      <c r="AA12027">
        <f>INDEX(Tableau1[PointLRN],MATCH(I12027,Tableau1[LRN],0),1)</f>
        <v>30</v>
      </c>
      <c r="AB12027">
        <f>INDEX(Tableau3[PointZNIEFF],MATCH(M12027,Tableau3[ZNIEFF],0),1)</f>
        <v>0</v>
      </c>
      <c r="AC12027">
        <f>INDEX(Tableau4[PointLRR],MATCH(L12027,Tableau4[LRR],0),1)</f>
        <v>0</v>
      </c>
      <c r="AD12027">
        <f>INDEX(Tableau5[PointEEE],MATCH(F12027,Tableau5[EEE],0),1)</f>
        <v>0</v>
      </c>
      <c r="AE12027">
        <f t="shared" si="188"/>
        <v>29</v>
      </c>
      <c r="AF12027" cm="1">
        <f t="array" ref="AF12027">0 +IF(ISERROR(_xlfn.IFS(I12027="DD",2,I12027="-",1)),0,_xlfn.IFS(I12027="DD",2,I12027="-",1))+
IF(ISERROR(_xlfn.IFS(L12027="DD",5,L12027="-",3)),0,_xlfn.IFS(L12027="DD",5,L12027="-",3))</f>
        <v>3</v>
      </c>
      <c r="AG12027" s="1" t="str">
        <f>IF(AF12027&gt;=5,"DD",_xlfn.IFS(AE12027&lt;=LEGENDPOINT!H$17,"NUL",AE12027&lt;=LEGENDPOINT!H$18,"TRES FAIBLE",AE12027&lt;=LEGENDPOINT!H$19,"FAIBLE",AE12027&lt;=LEGENDPOINT!H$20,"MODERE",AE12027&lt;=LEGENDPOINT!H$21,"FORT",AE12027&lt;=LEGENDPOINT!H$22,"TRES FORT",AE12027&gt;=LEGENDPOINT!H$23,"MAJEUR"))</f>
        <v>TRES FORT</v>
      </c>
    </row>
    <row r="12028" spans="1:33">
      <c r="A12028">
        <v>1008472</v>
      </c>
      <c r="B12028" t="s">
        <v>65164</v>
      </c>
      <c r="C12028" t="s">
        <v>65165</v>
      </c>
      <c r="D12028" t="s">
        <v>59636</v>
      </c>
      <c r="E12028" t="s">
        <v>60031</v>
      </c>
      <c r="F12028" s="20" t="s">
        <v>30</v>
      </c>
      <c r="G12028" t="s">
        <v>30</v>
      </c>
      <c r="H12028" t="s">
        <v>30</v>
      </c>
      <c r="I12028" t="s">
        <v>30</v>
      </c>
      <c r="J12028" s="20" t="s">
        <v>30</v>
      </c>
      <c r="K12028" s="20" t="s">
        <v>30</v>
      </c>
      <c r="L12028" s="20" t="s">
        <v>30</v>
      </c>
      <c r="M12028" s="20" t="s">
        <v>30</v>
      </c>
      <c r="N12028" s="20" t="s">
        <v>30</v>
      </c>
      <c r="O12028" s="20" t="s">
        <v>30</v>
      </c>
      <c r="P12028" s="20" t="s">
        <v>30</v>
      </c>
      <c r="Q12028" s="20" t="s">
        <v>30</v>
      </c>
      <c r="R12028" s="20" t="s">
        <v>30</v>
      </c>
      <c r="S12028" s="20" t="s">
        <v>30</v>
      </c>
      <c r="T12028" s="20" t="s">
        <v>30</v>
      </c>
      <c r="U12028" s="20" t="s">
        <v>30</v>
      </c>
      <c r="V12028" s="20" t="s">
        <v>30</v>
      </c>
      <c r="W12028" s="20" t="s">
        <v>30</v>
      </c>
      <c r="X12028" t="s">
        <v>30</v>
      </c>
      <c r="Y12028">
        <f>INDEX(Tableau11[PointINDIGENAT],MATCH(E12028,Tableau11[INDIGENAT],0),1)</f>
        <v>-1</v>
      </c>
      <c r="Z12028">
        <f>INDEX(Tableau10[PointDH],MATCH(G12028,Tableau10[DH],0),1)</f>
        <v>0</v>
      </c>
      <c r="AA12028">
        <f>INDEX(Tableau1[PointLRN],MATCH(I12028,Tableau1[LRN],0),1)</f>
        <v>0</v>
      </c>
      <c r="AB12028">
        <f>INDEX(Tableau3[PointZNIEFF],MATCH(M12028,Tableau3[ZNIEFF],0),1)</f>
        <v>0</v>
      </c>
      <c r="AC12028">
        <f>INDEX(Tableau4[PointLRR],MATCH(L12028,Tableau4[LRR],0),1)</f>
        <v>0</v>
      </c>
      <c r="AD12028">
        <f>INDEX(Tableau5[PointEEE],MATCH(F12028,Tableau5[EEE],0),1)</f>
        <v>0</v>
      </c>
      <c r="AE12028">
        <f t="shared" si="188"/>
        <v>-1</v>
      </c>
      <c r="AF12028" cm="1">
        <f t="array" ref="AF12028">0 +IF(ISERROR(_xlfn.IFS(I12028="DD",2,I12028="-",1)),0,_xlfn.IFS(I12028="DD",2,I12028="-",1))+
IF(ISERROR(_xlfn.IFS(L12028="DD",5,L12028="-",3)),0,_xlfn.IFS(L12028="DD",5,L12028="-",3))</f>
        <v>4</v>
      </c>
      <c r="AG12028" s="1" t="str">
        <f>IF(AF12028&gt;=5,"DD",_xlfn.IFS(AE12028&lt;=LEGENDPOINT!H$17,"NUL",AE12028&lt;=LEGENDPOINT!H$18,"TRES FAIBLE",AE12028&lt;=LEGENDPOINT!H$19,"FAIBLE",AE12028&lt;=LEGENDPOINT!H$20,"MODERE",AE12028&lt;=LEGENDPOINT!H$21,"FORT",AE12028&lt;=LEGENDPOINT!H$22,"TRES FORT",AE12028&gt;=LEGENDPOINT!H$23,"MAJEUR"))</f>
        <v>NUL</v>
      </c>
    </row>
    <row r="12029" spans="1:33" hidden="1">
      <c r="A12029">
        <v>194864</v>
      </c>
      <c r="B12029" t="s">
        <v>65166</v>
      </c>
      <c r="C12029" t="s">
        <v>25119</v>
      </c>
      <c r="D12029" t="s">
        <v>65167</v>
      </c>
      <c r="E12029" t="s">
        <v>59635</v>
      </c>
      <c r="F12029" s="20" t="s">
        <v>30</v>
      </c>
      <c r="G12029" t="s">
        <v>30</v>
      </c>
      <c r="H12029" t="s">
        <v>30</v>
      </c>
      <c r="I12029" t="s">
        <v>30</v>
      </c>
      <c r="J12029" s="20" t="s">
        <v>30</v>
      </c>
      <c r="K12029" s="20" t="s">
        <v>30</v>
      </c>
      <c r="L12029" s="20" t="s">
        <v>30</v>
      </c>
      <c r="M12029" s="20" t="s">
        <v>30</v>
      </c>
      <c r="N12029" s="20" t="s">
        <v>30</v>
      </c>
      <c r="O12029" s="20" t="s">
        <v>30</v>
      </c>
      <c r="P12029" s="20" t="s">
        <v>30</v>
      </c>
      <c r="Q12029" s="20" t="s">
        <v>30</v>
      </c>
      <c r="R12029" s="20" t="s">
        <v>30</v>
      </c>
      <c r="S12029" s="20" t="s">
        <v>30</v>
      </c>
      <c r="T12029" s="20" t="s">
        <v>30</v>
      </c>
      <c r="U12029" s="20" t="s">
        <v>30</v>
      </c>
      <c r="V12029" s="20" t="s">
        <v>30</v>
      </c>
      <c r="W12029" s="20" t="s">
        <v>30</v>
      </c>
      <c r="X12029" t="s">
        <v>30</v>
      </c>
      <c r="Y12029">
        <f>INDEX(Tableau11[PointINDIGENAT],MATCH(E12029,Tableau11[INDIGENAT],0),1)</f>
        <v>1</v>
      </c>
      <c r="Z12029">
        <f>INDEX(Tableau10[PointDH],MATCH(G12029,Tableau10[DH],0),1)</f>
        <v>0</v>
      </c>
      <c r="AA12029">
        <f>INDEX(Tableau1[PointLRN],MATCH(I12029,Tableau1[LRN],0),1)</f>
        <v>0</v>
      </c>
      <c r="AB12029">
        <f>INDEX(Tableau3[PointZNIEFF],MATCH(M12029,Tableau3[ZNIEFF],0),1)</f>
        <v>0</v>
      </c>
      <c r="AC12029">
        <f>INDEX(Tableau4[PointLRR],MATCH(L12029,Tableau4[LRR],0),1)</f>
        <v>0</v>
      </c>
      <c r="AD12029">
        <f>INDEX(Tableau5[PointEEE],MATCH(F12029,Tableau5[EEE],0),1)</f>
        <v>0</v>
      </c>
      <c r="AE12029">
        <f t="shared" si="188"/>
        <v>1</v>
      </c>
      <c r="AF12029" cm="1">
        <f t="array" ref="AF12029">0 +IF(ISERROR(_xlfn.IFS(I12029="DD",2,I12029="-",1)),0,_xlfn.IFS(I12029="DD",2,I12029="-",1))+
IF(ISERROR(_xlfn.IFS(L12029="DD",5,L12029="-",3)),0,_xlfn.IFS(L12029="DD",5,L12029="-",3))</f>
        <v>4</v>
      </c>
      <c r="AG12029" s="1" t="str">
        <f>IF(AF12029&gt;=5,"DD",_xlfn.IFS(AE12029&lt;=LEGENDPOINT!H$17,"NUL",AE12029&lt;=LEGENDPOINT!H$18,"TRES FAIBLE",AE12029&lt;=LEGENDPOINT!H$19,"FAIBLE",AE12029&lt;=LEGENDPOINT!H$20,"MODERE",AE12029&lt;=LEGENDPOINT!H$21,"FORT",AE12029&lt;=LEGENDPOINT!H$22,"TRES FORT",AE12029&gt;=LEGENDPOINT!H$23,"MAJEUR"))</f>
        <v>TRES FAIBLE</v>
      </c>
    </row>
    <row r="12030" spans="1:33" hidden="1">
      <c r="A12030">
        <v>108755</v>
      </c>
      <c r="B12030" t="s">
        <v>25120</v>
      </c>
      <c r="C12030" t="s">
        <v>25121</v>
      </c>
      <c r="D12030" t="s">
        <v>25122</v>
      </c>
      <c r="E12030" t="s">
        <v>59635</v>
      </c>
      <c r="F12030" s="20" t="s">
        <v>30</v>
      </c>
      <c r="G12030" t="s">
        <v>30</v>
      </c>
      <c r="H12030" t="s">
        <v>30</v>
      </c>
      <c r="I12030" t="s">
        <v>50</v>
      </c>
      <c r="J12030" s="20" t="s">
        <v>30</v>
      </c>
      <c r="K12030" s="20" t="s">
        <v>30</v>
      </c>
      <c r="L12030" s="20" t="s">
        <v>50</v>
      </c>
      <c r="M12030" s="20" t="s">
        <v>59608</v>
      </c>
      <c r="N12030" s="20" t="s">
        <v>63073</v>
      </c>
      <c r="O12030" s="20" t="s">
        <v>30</v>
      </c>
      <c r="P12030" s="20" t="s">
        <v>30</v>
      </c>
      <c r="Q12030" s="20" t="s">
        <v>61707</v>
      </c>
      <c r="R12030" s="20" t="s">
        <v>30</v>
      </c>
      <c r="S12030" s="20" t="s">
        <v>30</v>
      </c>
      <c r="T12030" s="20" t="s">
        <v>30</v>
      </c>
      <c r="U12030" s="20" t="s">
        <v>30</v>
      </c>
      <c r="V12030" s="20" t="s">
        <v>30</v>
      </c>
      <c r="W12030" s="20" t="s">
        <v>30</v>
      </c>
      <c r="X12030" t="s">
        <v>72850</v>
      </c>
      <c r="Y12030">
        <f>INDEX(Tableau11[PointINDIGENAT],MATCH(E12030,Tableau11[INDIGENAT],0),1)</f>
        <v>1</v>
      </c>
      <c r="Z12030">
        <f>INDEX(Tableau10[PointDH],MATCH(G12030,Tableau10[DH],0),1)</f>
        <v>0</v>
      </c>
      <c r="AA12030">
        <f>INDEX(Tableau1[PointLRN],MATCH(I12030,Tableau1[LRN],0),1)</f>
        <v>0</v>
      </c>
      <c r="AB12030">
        <f>INDEX(Tableau3[PointZNIEFF],MATCH(M12030,Tableau3[ZNIEFF],0),1)</f>
        <v>3</v>
      </c>
      <c r="AC12030">
        <f>INDEX(Tableau4[PointLRR],MATCH(L12030,Tableau4[LRR],0),1)</f>
        <v>0</v>
      </c>
      <c r="AD12030">
        <f>INDEX(Tableau5[PointEEE],MATCH(F12030,Tableau5[EEE],0),1)</f>
        <v>0</v>
      </c>
      <c r="AE12030">
        <f t="shared" si="188"/>
        <v>4</v>
      </c>
      <c r="AF12030" cm="1">
        <f t="array" ref="AF12030">0 +IF(ISERROR(_xlfn.IFS(I12030="DD",2,I12030="-",1)),0,_xlfn.IFS(I12030="DD",2,I12030="-",1))+
IF(ISERROR(_xlfn.IFS(L12030="DD",5,L12030="-",3)),0,_xlfn.IFS(L12030="DD",5,L12030="-",3))</f>
        <v>0</v>
      </c>
      <c r="AG12030" s="1" t="str">
        <f>IF(AF12030&gt;=5,"DD",_xlfn.IFS(AE12030&lt;=LEGENDPOINT!H$17,"NUL",AE12030&lt;=LEGENDPOINT!H$18,"TRES FAIBLE",AE12030&lt;=LEGENDPOINT!H$19,"FAIBLE",AE12030&lt;=LEGENDPOINT!H$20,"MODERE",AE12030&lt;=LEGENDPOINT!H$21,"FORT",AE12030&lt;=LEGENDPOINT!H$22,"TRES FORT",AE12030&gt;=LEGENDPOINT!H$23,"MAJEUR"))</f>
        <v>FAIBLE</v>
      </c>
    </row>
    <row r="12031" spans="1:33" hidden="1">
      <c r="A12031">
        <v>195549</v>
      </c>
      <c r="B12031" t="s">
        <v>65168</v>
      </c>
      <c r="C12031" t="s">
        <v>25123</v>
      </c>
      <c r="D12031" t="s">
        <v>65169</v>
      </c>
      <c r="E12031" t="s">
        <v>59635</v>
      </c>
      <c r="F12031" s="20" t="s">
        <v>30</v>
      </c>
      <c r="G12031" t="s">
        <v>30</v>
      </c>
      <c r="H12031" t="s">
        <v>30</v>
      </c>
      <c r="I12031" t="s">
        <v>30</v>
      </c>
      <c r="J12031" s="20" t="s">
        <v>30</v>
      </c>
      <c r="K12031" s="20" t="s">
        <v>30</v>
      </c>
      <c r="L12031" s="20" t="s">
        <v>30</v>
      </c>
      <c r="M12031" s="20" t="s">
        <v>30</v>
      </c>
      <c r="N12031" s="20" t="s">
        <v>30</v>
      </c>
      <c r="O12031" s="20" t="s">
        <v>30</v>
      </c>
      <c r="P12031" s="20" t="s">
        <v>30</v>
      </c>
      <c r="Q12031" s="20" t="s">
        <v>30</v>
      </c>
      <c r="R12031" s="20" t="s">
        <v>30</v>
      </c>
      <c r="S12031" s="20" t="s">
        <v>30</v>
      </c>
      <c r="T12031" s="20" t="s">
        <v>30</v>
      </c>
      <c r="U12031" s="20" t="s">
        <v>30</v>
      </c>
      <c r="V12031" s="20" t="s">
        <v>30</v>
      </c>
      <c r="W12031" s="20" t="s">
        <v>30</v>
      </c>
      <c r="X12031" t="s">
        <v>30</v>
      </c>
      <c r="Y12031">
        <f>INDEX(Tableau11[PointINDIGENAT],MATCH(E12031,Tableau11[INDIGENAT],0),1)</f>
        <v>1</v>
      </c>
      <c r="Z12031">
        <f>INDEX(Tableau10[PointDH],MATCH(G12031,Tableau10[DH],0),1)</f>
        <v>0</v>
      </c>
      <c r="AA12031">
        <f>INDEX(Tableau1[PointLRN],MATCH(I12031,Tableau1[LRN],0),1)</f>
        <v>0</v>
      </c>
      <c r="AB12031">
        <f>INDEX(Tableau3[PointZNIEFF],MATCH(M12031,Tableau3[ZNIEFF],0),1)</f>
        <v>0</v>
      </c>
      <c r="AC12031">
        <f>INDEX(Tableau4[PointLRR],MATCH(L12031,Tableau4[LRR],0),1)</f>
        <v>0</v>
      </c>
      <c r="AD12031">
        <f>INDEX(Tableau5[PointEEE],MATCH(F12031,Tableau5[EEE],0),1)</f>
        <v>0</v>
      </c>
      <c r="AE12031">
        <f t="shared" si="188"/>
        <v>1</v>
      </c>
      <c r="AF12031" cm="1">
        <f t="array" ref="AF12031">0 +IF(ISERROR(_xlfn.IFS(I12031="DD",2,I12031="-",1)),0,_xlfn.IFS(I12031="DD",2,I12031="-",1))+
IF(ISERROR(_xlfn.IFS(L12031="DD",5,L12031="-",3)),0,_xlfn.IFS(L12031="DD",5,L12031="-",3))</f>
        <v>4</v>
      </c>
      <c r="AG12031" s="1" t="str">
        <f>IF(AF12031&gt;=5,"DD",_xlfn.IFS(AE12031&lt;=LEGENDPOINT!H$17,"NUL",AE12031&lt;=LEGENDPOINT!H$18,"TRES FAIBLE",AE12031&lt;=LEGENDPOINT!H$19,"FAIBLE",AE12031&lt;=LEGENDPOINT!H$20,"MODERE",AE12031&lt;=LEGENDPOINT!H$21,"FORT",AE12031&lt;=LEGENDPOINT!H$22,"TRES FORT",AE12031&gt;=LEGENDPOINT!H$23,"MAJEUR"))</f>
        <v>TRES FAIBLE</v>
      </c>
    </row>
    <row r="12032" spans="1:33" hidden="1">
      <c r="A12032">
        <v>611634</v>
      </c>
      <c r="B12032" t="s">
        <v>25144</v>
      </c>
      <c r="C12032" t="s">
        <v>25145</v>
      </c>
      <c r="D12032" t="s">
        <v>25146</v>
      </c>
      <c r="E12032" t="s">
        <v>59635</v>
      </c>
      <c r="F12032" s="20" t="s">
        <v>30</v>
      </c>
      <c r="G12032" t="s">
        <v>30</v>
      </c>
      <c r="H12032" t="s">
        <v>30</v>
      </c>
      <c r="I12032" t="s">
        <v>30</v>
      </c>
      <c r="J12032" s="20" t="s">
        <v>30</v>
      </c>
      <c r="K12032" s="20" t="s">
        <v>30</v>
      </c>
      <c r="L12032" s="20" t="s">
        <v>30</v>
      </c>
      <c r="M12032" s="20" t="s">
        <v>30</v>
      </c>
      <c r="N12032" s="20" t="s">
        <v>30</v>
      </c>
      <c r="O12032" s="20" t="s">
        <v>30</v>
      </c>
      <c r="P12032" s="20" t="s">
        <v>30</v>
      </c>
      <c r="Q12032" s="20" t="s">
        <v>30</v>
      </c>
      <c r="R12032" s="20" t="s">
        <v>30</v>
      </c>
      <c r="S12032" s="20" t="s">
        <v>30</v>
      </c>
      <c r="T12032" s="20" t="s">
        <v>30</v>
      </c>
      <c r="U12032" s="20" t="s">
        <v>30</v>
      </c>
      <c r="V12032" s="20" t="s">
        <v>30</v>
      </c>
      <c r="W12032" s="20" t="s">
        <v>30</v>
      </c>
      <c r="X12032" t="s">
        <v>30</v>
      </c>
      <c r="Y12032">
        <f>INDEX(Tableau11[PointINDIGENAT],MATCH(E12032,Tableau11[INDIGENAT],0),1)</f>
        <v>1</v>
      </c>
      <c r="Z12032">
        <f>INDEX(Tableau10[PointDH],MATCH(G12032,Tableau10[DH],0),1)</f>
        <v>0</v>
      </c>
      <c r="AA12032">
        <f>INDEX(Tableau1[PointLRN],MATCH(I12032,Tableau1[LRN],0),1)</f>
        <v>0</v>
      </c>
      <c r="AB12032">
        <f>INDEX(Tableau3[PointZNIEFF],MATCH(M12032,Tableau3[ZNIEFF],0),1)</f>
        <v>0</v>
      </c>
      <c r="AC12032">
        <f>INDEX(Tableau4[PointLRR],MATCH(L12032,Tableau4[LRR],0),1)</f>
        <v>0</v>
      </c>
      <c r="AD12032">
        <f>INDEX(Tableau5[PointEEE],MATCH(F12032,Tableau5[EEE],0),1)</f>
        <v>0</v>
      </c>
      <c r="AE12032">
        <f t="shared" si="188"/>
        <v>1</v>
      </c>
      <c r="AF12032" cm="1">
        <f t="array" ref="AF12032">0 +IF(ISERROR(_xlfn.IFS(I12032="DD",2,I12032="-",1)),0,_xlfn.IFS(I12032="DD",2,I12032="-",1))+
IF(ISERROR(_xlfn.IFS(L12032="DD",5,L12032="-",3)),0,_xlfn.IFS(L12032="DD",5,L12032="-",3))</f>
        <v>4</v>
      </c>
      <c r="AG12032" s="1" t="str">
        <f>IF(AF12032&gt;=5,"DD",_xlfn.IFS(AE12032&lt;=LEGENDPOINT!H$17,"NUL",AE12032&lt;=LEGENDPOINT!H$18,"TRES FAIBLE",AE12032&lt;=LEGENDPOINT!H$19,"FAIBLE",AE12032&lt;=LEGENDPOINT!H$20,"MODERE",AE12032&lt;=LEGENDPOINT!H$21,"FORT",AE12032&lt;=LEGENDPOINT!H$22,"TRES FORT",AE12032&gt;=LEGENDPOINT!H$23,"MAJEUR"))</f>
        <v>TRES FAIBLE</v>
      </c>
    </row>
    <row r="12033" spans="1:33" hidden="1">
      <c r="A12033">
        <v>111771</v>
      </c>
      <c r="B12033" t="s">
        <v>25124</v>
      </c>
      <c r="C12033" t="s">
        <v>25125</v>
      </c>
      <c r="D12033" t="s">
        <v>25126</v>
      </c>
      <c r="E12033" t="s">
        <v>59635</v>
      </c>
      <c r="F12033" s="20" t="s">
        <v>30</v>
      </c>
      <c r="G12033" t="s">
        <v>30</v>
      </c>
      <c r="H12033" t="s">
        <v>30</v>
      </c>
      <c r="I12033" t="s">
        <v>50</v>
      </c>
      <c r="J12033" s="20" t="s">
        <v>30</v>
      </c>
      <c r="K12033" s="20" t="s">
        <v>30</v>
      </c>
      <c r="L12033" s="20" t="s">
        <v>50</v>
      </c>
      <c r="M12033" s="20" t="s">
        <v>30</v>
      </c>
      <c r="N12033" s="20" t="s">
        <v>30</v>
      </c>
      <c r="O12033" s="20" t="s">
        <v>30</v>
      </c>
      <c r="P12033" s="20" t="s">
        <v>30</v>
      </c>
      <c r="Q12033" s="20" t="s">
        <v>30</v>
      </c>
      <c r="R12033" s="20" t="s">
        <v>30</v>
      </c>
      <c r="S12033" s="20" t="s">
        <v>30</v>
      </c>
      <c r="T12033" s="20" t="s">
        <v>30</v>
      </c>
      <c r="U12033" s="20" t="s">
        <v>30</v>
      </c>
      <c r="V12033" s="20" t="s">
        <v>30</v>
      </c>
      <c r="W12033" s="20" t="s">
        <v>30</v>
      </c>
      <c r="X12033" t="s">
        <v>30</v>
      </c>
      <c r="Y12033">
        <f>INDEX(Tableau11[PointINDIGENAT],MATCH(E12033,Tableau11[INDIGENAT],0),1)</f>
        <v>1</v>
      </c>
      <c r="Z12033">
        <f>INDEX(Tableau10[PointDH],MATCH(G12033,Tableau10[DH],0),1)</f>
        <v>0</v>
      </c>
      <c r="AA12033">
        <f>INDEX(Tableau1[PointLRN],MATCH(I12033,Tableau1[LRN],0),1)</f>
        <v>0</v>
      </c>
      <c r="AB12033">
        <f>INDEX(Tableau3[PointZNIEFF],MATCH(M12033,Tableau3[ZNIEFF],0),1)</f>
        <v>0</v>
      </c>
      <c r="AC12033">
        <f>INDEX(Tableau4[PointLRR],MATCH(L12033,Tableau4[LRR],0),1)</f>
        <v>0</v>
      </c>
      <c r="AD12033">
        <f>INDEX(Tableau5[PointEEE],MATCH(F12033,Tableau5[EEE],0),1)</f>
        <v>0</v>
      </c>
      <c r="AE12033">
        <f t="shared" si="188"/>
        <v>1</v>
      </c>
      <c r="AF12033" cm="1">
        <f t="array" ref="AF12033">0 +IF(ISERROR(_xlfn.IFS(I12033="DD",2,I12033="-",1)),0,_xlfn.IFS(I12033="DD",2,I12033="-",1))+
IF(ISERROR(_xlfn.IFS(L12033="DD",5,L12033="-",3)),0,_xlfn.IFS(L12033="DD",5,L12033="-",3))</f>
        <v>0</v>
      </c>
      <c r="AG12033" s="1" t="str">
        <f>IF(AF12033&gt;=5,"DD",_xlfn.IFS(AE12033&lt;=LEGENDPOINT!H$17,"NUL",AE12033&lt;=LEGENDPOINT!H$18,"TRES FAIBLE",AE12033&lt;=LEGENDPOINT!H$19,"FAIBLE",AE12033&lt;=LEGENDPOINT!H$20,"MODERE",AE12033&lt;=LEGENDPOINT!H$21,"FORT",AE12033&lt;=LEGENDPOINT!H$22,"TRES FORT",AE12033&gt;=LEGENDPOINT!H$23,"MAJEUR"))</f>
        <v>TRES FAIBLE</v>
      </c>
    </row>
    <row r="12034" spans="1:33" hidden="1">
      <c r="A12034">
        <v>196986</v>
      </c>
      <c r="B12034" t="s">
        <v>65170</v>
      </c>
      <c r="C12034" t="s">
        <v>25127</v>
      </c>
      <c r="D12034" t="s">
        <v>65171</v>
      </c>
      <c r="E12034" t="s">
        <v>59635</v>
      </c>
      <c r="F12034" s="20" t="s">
        <v>30</v>
      </c>
      <c r="G12034" t="s">
        <v>30</v>
      </c>
      <c r="H12034" t="s">
        <v>30</v>
      </c>
      <c r="I12034" t="s">
        <v>30</v>
      </c>
      <c r="J12034" s="20" t="s">
        <v>30</v>
      </c>
      <c r="K12034" s="20" t="s">
        <v>30</v>
      </c>
      <c r="L12034" s="20" t="s">
        <v>30</v>
      </c>
      <c r="M12034" s="20" t="s">
        <v>30</v>
      </c>
      <c r="N12034" s="20" t="s">
        <v>30</v>
      </c>
      <c r="O12034" s="20" t="s">
        <v>30</v>
      </c>
      <c r="P12034" s="20" t="s">
        <v>30</v>
      </c>
      <c r="Q12034" s="20" t="s">
        <v>30</v>
      </c>
      <c r="R12034" s="20" t="s">
        <v>30</v>
      </c>
      <c r="S12034" s="20" t="s">
        <v>30</v>
      </c>
      <c r="T12034" s="20" t="s">
        <v>30</v>
      </c>
      <c r="U12034" s="20" t="s">
        <v>30</v>
      </c>
      <c r="V12034" s="20" t="s">
        <v>30</v>
      </c>
      <c r="W12034" s="20" t="s">
        <v>30</v>
      </c>
      <c r="X12034" t="s">
        <v>30</v>
      </c>
      <c r="Y12034">
        <f>INDEX(Tableau11[PointINDIGENAT],MATCH(E12034,Tableau11[INDIGENAT],0),1)</f>
        <v>1</v>
      </c>
      <c r="Z12034">
        <f>INDEX(Tableau10[PointDH],MATCH(G12034,Tableau10[DH],0),1)</f>
        <v>0</v>
      </c>
      <c r="AA12034">
        <f>INDEX(Tableau1[PointLRN],MATCH(I12034,Tableau1[LRN],0),1)</f>
        <v>0</v>
      </c>
      <c r="AB12034">
        <f>INDEX(Tableau3[PointZNIEFF],MATCH(M12034,Tableau3[ZNIEFF],0),1)</f>
        <v>0</v>
      </c>
      <c r="AC12034">
        <f>INDEX(Tableau4[PointLRR],MATCH(L12034,Tableau4[LRR],0),1)</f>
        <v>0</v>
      </c>
      <c r="AD12034">
        <f>INDEX(Tableau5[PointEEE],MATCH(F12034,Tableau5[EEE],0),1)</f>
        <v>0</v>
      </c>
      <c r="AE12034">
        <f t="shared" si="188"/>
        <v>1</v>
      </c>
      <c r="AF12034" cm="1">
        <f t="array" ref="AF12034">0 +IF(ISERROR(_xlfn.IFS(I12034="DD",2,I12034="-",1)),0,_xlfn.IFS(I12034="DD",2,I12034="-",1))+
IF(ISERROR(_xlfn.IFS(L12034="DD",5,L12034="-",3)),0,_xlfn.IFS(L12034="DD",5,L12034="-",3))</f>
        <v>4</v>
      </c>
      <c r="AG12034" s="1" t="str">
        <f>IF(AF12034&gt;=5,"DD",_xlfn.IFS(AE12034&lt;=LEGENDPOINT!H$17,"NUL",AE12034&lt;=LEGENDPOINT!H$18,"TRES FAIBLE",AE12034&lt;=LEGENDPOINT!H$19,"FAIBLE",AE12034&lt;=LEGENDPOINT!H$20,"MODERE",AE12034&lt;=LEGENDPOINT!H$21,"FORT",AE12034&lt;=LEGENDPOINT!H$22,"TRES FORT",AE12034&gt;=LEGENDPOINT!H$23,"MAJEUR"))</f>
        <v>TRES FAIBLE</v>
      </c>
    </row>
    <row r="12035" spans="1:33" hidden="1">
      <c r="A12035">
        <v>116531</v>
      </c>
      <c r="B12035" t="s">
        <v>25128</v>
      </c>
      <c r="C12035" t="s">
        <v>25129</v>
      </c>
      <c r="D12035" t="s">
        <v>25130</v>
      </c>
      <c r="E12035" t="s">
        <v>59635</v>
      </c>
      <c r="F12035" s="20" t="s">
        <v>30</v>
      </c>
      <c r="G12035" t="s">
        <v>30</v>
      </c>
      <c r="H12035" t="s">
        <v>30</v>
      </c>
      <c r="I12035" t="s">
        <v>50</v>
      </c>
      <c r="J12035" s="20" t="s">
        <v>8</v>
      </c>
      <c r="K12035" s="20" t="s">
        <v>8</v>
      </c>
      <c r="L12035" s="20" t="s">
        <v>50</v>
      </c>
      <c r="M12035" s="20" t="s">
        <v>59608</v>
      </c>
      <c r="N12035" s="20" t="s">
        <v>30</v>
      </c>
      <c r="O12035" s="20" t="s">
        <v>30</v>
      </c>
      <c r="P12035" s="20" t="s">
        <v>30</v>
      </c>
      <c r="Q12035" s="20" t="s">
        <v>30</v>
      </c>
      <c r="R12035" s="20" t="s">
        <v>30</v>
      </c>
      <c r="S12035" s="20" t="s">
        <v>30</v>
      </c>
      <c r="T12035" s="20" t="s">
        <v>30</v>
      </c>
      <c r="U12035" s="20" t="s">
        <v>30</v>
      </c>
      <c r="V12035" s="20" t="s">
        <v>30</v>
      </c>
      <c r="W12035" s="20" t="s">
        <v>30</v>
      </c>
      <c r="X12035" t="s">
        <v>72840</v>
      </c>
      <c r="Y12035">
        <f>INDEX(Tableau11[PointINDIGENAT],MATCH(E12035,Tableau11[INDIGENAT],0),1)</f>
        <v>1</v>
      </c>
      <c r="Z12035">
        <f>INDEX(Tableau10[PointDH],MATCH(G12035,Tableau10[DH],0),1)</f>
        <v>0</v>
      </c>
      <c r="AA12035">
        <f>INDEX(Tableau1[PointLRN],MATCH(I12035,Tableau1[LRN],0),1)</f>
        <v>0</v>
      </c>
      <c r="AB12035">
        <f>INDEX(Tableau3[PointZNIEFF],MATCH(M12035,Tableau3[ZNIEFF],0),1)</f>
        <v>3</v>
      </c>
      <c r="AC12035">
        <f>INDEX(Tableau4[PointLRR],MATCH(L12035,Tableau4[LRR],0),1)</f>
        <v>0</v>
      </c>
      <c r="AD12035">
        <f>INDEX(Tableau5[PointEEE],MATCH(F12035,Tableau5[EEE],0),1)</f>
        <v>0</v>
      </c>
      <c r="AE12035">
        <f t="shared" si="188"/>
        <v>4</v>
      </c>
      <c r="AF12035" cm="1">
        <f t="array" ref="AF12035">0 +IF(ISERROR(_xlfn.IFS(I12035="DD",2,I12035="-",1)),0,_xlfn.IFS(I12035="DD",2,I12035="-",1))+
IF(ISERROR(_xlfn.IFS(L12035="DD",5,L12035="-",3)),0,_xlfn.IFS(L12035="DD",5,L12035="-",3))</f>
        <v>0</v>
      </c>
      <c r="AG12035" s="1" t="str">
        <f>IF(AF12035&gt;=5,"DD",_xlfn.IFS(AE12035&lt;=LEGENDPOINT!H$17,"NUL",AE12035&lt;=LEGENDPOINT!H$18,"TRES FAIBLE",AE12035&lt;=LEGENDPOINT!H$19,"FAIBLE",AE12035&lt;=LEGENDPOINT!H$20,"MODERE",AE12035&lt;=LEGENDPOINT!H$21,"FORT",AE12035&lt;=LEGENDPOINT!H$22,"TRES FORT",AE12035&gt;=LEGENDPOINT!H$23,"MAJEUR"))</f>
        <v>FAIBLE</v>
      </c>
    </row>
    <row r="12036" spans="1:33" hidden="1">
      <c r="A12036">
        <v>116553</v>
      </c>
      <c r="B12036" t="s">
        <v>25131</v>
      </c>
      <c r="C12036" t="s">
        <v>25132</v>
      </c>
      <c r="D12036" t="s">
        <v>25133</v>
      </c>
      <c r="E12036" t="s">
        <v>59635</v>
      </c>
      <c r="F12036" s="20" t="s">
        <v>30</v>
      </c>
      <c r="G12036" t="s">
        <v>30</v>
      </c>
      <c r="H12036" t="s">
        <v>30</v>
      </c>
      <c r="I12036" t="s">
        <v>30</v>
      </c>
      <c r="J12036" s="20" t="s">
        <v>30</v>
      </c>
      <c r="K12036" s="20" t="s">
        <v>30</v>
      </c>
      <c r="L12036" s="20" t="s">
        <v>30</v>
      </c>
      <c r="M12036" s="20" t="s">
        <v>30</v>
      </c>
      <c r="N12036" s="20" t="s">
        <v>30</v>
      </c>
      <c r="O12036" s="20" t="s">
        <v>30</v>
      </c>
      <c r="P12036" s="20" t="s">
        <v>30</v>
      </c>
      <c r="Q12036" s="20" t="s">
        <v>30</v>
      </c>
      <c r="R12036" s="20" t="s">
        <v>30</v>
      </c>
      <c r="S12036" s="20" t="s">
        <v>30</v>
      </c>
      <c r="T12036" s="20" t="s">
        <v>30</v>
      </c>
      <c r="U12036" s="20" t="s">
        <v>30</v>
      </c>
      <c r="V12036" s="20" t="s">
        <v>30</v>
      </c>
      <c r="W12036" s="20" t="s">
        <v>30</v>
      </c>
      <c r="X12036" t="s">
        <v>30</v>
      </c>
      <c r="Y12036">
        <f>INDEX(Tableau11[PointINDIGENAT],MATCH(E12036,Tableau11[INDIGENAT],0),1)</f>
        <v>1</v>
      </c>
      <c r="Z12036">
        <f>INDEX(Tableau10[PointDH],MATCH(G12036,Tableau10[DH],0),1)</f>
        <v>0</v>
      </c>
      <c r="AA12036">
        <f>INDEX(Tableau1[PointLRN],MATCH(I12036,Tableau1[LRN],0),1)</f>
        <v>0</v>
      </c>
      <c r="AB12036">
        <f>INDEX(Tableau3[PointZNIEFF],MATCH(M12036,Tableau3[ZNIEFF],0),1)</f>
        <v>0</v>
      </c>
      <c r="AC12036">
        <f>INDEX(Tableau4[PointLRR],MATCH(L12036,Tableau4[LRR],0),1)</f>
        <v>0</v>
      </c>
      <c r="AD12036">
        <f>INDEX(Tableau5[PointEEE],MATCH(F12036,Tableau5[EEE],0),1)</f>
        <v>0</v>
      </c>
      <c r="AE12036">
        <f t="shared" si="188"/>
        <v>1</v>
      </c>
      <c r="AF12036" cm="1">
        <f t="array" ref="AF12036">0 +IF(ISERROR(_xlfn.IFS(I12036="DD",2,I12036="-",1)),0,_xlfn.IFS(I12036="DD",2,I12036="-",1))+
IF(ISERROR(_xlfn.IFS(L12036="DD",5,L12036="-",3)),0,_xlfn.IFS(L12036="DD",5,L12036="-",3))</f>
        <v>4</v>
      </c>
      <c r="AG12036" s="1" t="str">
        <f>IF(AF12036&gt;=5,"DD",_xlfn.IFS(AE12036&lt;=LEGENDPOINT!H$17,"NUL",AE12036&lt;=LEGENDPOINT!H$18,"TRES FAIBLE",AE12036&lt;=LEGENDPOINT!H$19,"FAIBLE",AE12036&lt;=LEGENDPOINT!H$20,"MODERE",AE12036&lt;=LEGENDPOINT!H$21,"FORT",AE12036&lt;=LEGENDPOINT!H$22,"TRES FORT",AE12036&gt;=LEGENDPOINT!H$23,"MAJEUR"))</f>
        <v>TRES FAIBLE</v>
      </c>
    </row>
    <row r="12037" spans="1:33" hidden="1">
      <c r="A12037">
        <v>116542</v>
      </c>
      <c r="B12037" t="s">
        <v>25134</v>
      </c>
      <c r="C12037" t="s">
        <v>25135</v>
      </c>
      <c r="D12037" t="s">
        <v>25136</v>
      </c>
      <c r="E12037" t="s">
        <v>59635</v>
      </c>
      <c r="F12037" s="20" t="s">
        <v>30</v>
      </c>
      <c r="G12037" t="s">
        <v>30</v>
      </c>
      <c r="H12037" t="s">
        <v>30</v>
      </c>
      <c r="I12037" t="s">
        <v>50</v>
      </c>
      <c r="J12037" s="20" t="s">
        <v>8</v>
      </c>
      <c r="K12037" s="20" t="s">
        <v>8</v>
      </c>
      <c r="L12037" s="20" t="s">
        <v>50</v>
      </c>
      <c r="M12037" s="20" t="s">
        <v>59608</v>
      </c>
      <c r="N12037" s="20" t="s">
        <v>30</v>
      </c>
      <c r="O12037" s="20" t="s">
        <v>30</v>
      </c>
      <c r="P12037" s="20" t="s">
        <v>30</v>
      </c>
      <c r="Q12037" s="20" t="s">
        <v>30</v>
      </c>
      <c r="R12037" s="20" t="s">
        <v>30</v>
      </c>
      <c r="S12037" s="20" t="s">
        <v>30</v>
      </c>
      <c r="T12037" s="20" t="s">
        <v>30</v>
      </c>
      <c r="U12037" s="20" t="s">
        <v>30</v>
      </c>
      <c r="V12037" s="20" t="s">
        <v>30</v>
      </c>
      <c r="W12037" s="20" t="s">
        <v>30</v>
      </c>
      <c r="X12037" t="s">
        <v>72840</v>
      </c>
      <c r="Y12037">
        <f>INDEX(Tableau11[PointINDIGENAT],MATCH(E12037,Tableau11[INDIGENAT],0),1)</f>
        <v>1</v>
      </c>
      <c r="Z12037">
        <f>INDEX(Tableau10[PointDH],MATCH(G12037,Tableau10[DH],0),1)</f>
        <v>0</v>
      </c>
      <c r="AA12037">
        <f>INDEX(Tableau1[PointLRN],MATCH(I12037,Tableau1[LRN],0),1)</f>
        <v>0</v>
      </c>
      <c r="AB12037">
        <f>INDEX(Tableau3[PointZNIEFF],MATCH(M12037,Tableau3[ZNIEFF],0),1)</f>
        <v>3</v>
      </c>
      <c r="AC12037">
        <f>INDEX(Tableau4[PointLRR],MATCH(L12037,Tableau4[LRR],0),1)</f>
        <v>0</v>
      </c>
      <c r="AD12037">
        <f>INDEX(Tableau5[PointEEE],MATCH(F12037,Tableau5[EEE],0),1)</f>
        <v>0</v>
      </c>
      <c r="AE12037">
        <f t="shared" si="188"/>
        <v>4</v>
      </c>
      <c r="AF12037" cm="1">
        <f t="array" ref="AF12037">0 +IF(ISERROR(_xlfn.IFS(I12037="DD",2,I12037="-",1)),0,_xlfn.IFS(I12037="DD",2,I12037="-",1))+
IF(ISERROR(_xlfn.IFS(L12037="DD",5,L12037="-",3)),0,_xlfn.IFS(L12037="DD",5,L12037="-",3))</f>
        <v>0</v>
      </c>
      <c r="AG12037" s="1" t="str">
        <f>IF(AF12037&gt;=5,"DD",_xlfn.IFS(AE12037&lt;=LEGENDPOINT!H$17,"NUL",AE12037&lt;=LEGENDPOINT!H$18,"TRES FAIBLE",AE12037&lt;=LEGENDPOINT!H$19,"FAIBLE",AE12037&lt;=LEGENDPOINT!H$20,"MODERE",AE12037&lt;=LEGENDPOINT!H$21,"FORT",AE12037&lt;=LEGENDPOINT!H$22,"TRES FORT",AE12037&gt;=LEGENDPOINT!H$23,"MAJEUR"))</f>
        <v>FAIBLE</v>
      </c>
    </row>
    <row r="12038" spans="1:33" hidden="1">
      <c r="A12038">
        <v>116543</v>
      </c>
      <c r="B12038" t="s">
        <v>25137</v>
      </c>
      <c r="C12038" t="s">
        <v>25138</v>
      </c>
      <c r="D12038" t="s">
        <v>25139</v>
      </c>
      <c r="E12038" t="s">
        <v>59635</v>
      </c>
      <c r="F12038" s="20" t="s">
        <v>30</v>
      </c>
      <c r="G12038" t="s">
        <v>30</v>
      </c>
      <c r="H12038" t="s">
        <v>30</v>
      </c>
      <c r="I12038" t="s">
        <v>50</v>
      </c>
      <c r="J12038" s="20" t="s">
        <v>30</v>
      </c>
      <c r="K12038" s="20" t="s">
        <v>30</v>
      </c>
      <c r="L12038" s="20" t="s">
        <v>50</v>
      </c>
      <c r="M12038" s="20" t="s">
        <v>30</v>
      </c>
      <c r="N12038" s="20" t="s">
        <v>30</v>
      </c>
      <c r="O12038" s="20" t="s">
        <v>30</v>
      </c>
      <c r="P12038" s="20" t="s">
        <v>30</v>
      </c>
      <c r="Q12038" s="20" t="s">
        <v>30</v>
      </c>
      <c r="R12038" s="20" t="s">
        <v>30</v>
      </c>
      <c r="S12038" s="20" t="s">
        <v>30</v>
      </c>
      <c r="T12038" s="20" t="s">
        <v>30</v>
      </c>
      <c r="U12038" s="20" t="s">
        <v>30</v>
      </c>
      <c r="V12038" s="20" t="s">
        <v>30</v>
      </c>
      <c r="W12038" s="20" t="s">
        <v>30</v>
      </c>
      <c r="X12038" t="s">
        <v>30</v>
      </c>
      <c r="Y12038">
        <f>INDEX(Tableau11[PointINDIGENAT],MATCH(E12038,Tableau11[INDIGENAT],0),1)</f>
        <v>1</v>
      </c>
      <c r="Z12038">
        <f>INDEX(Tableau10[PointDH],MATCH(G12038,Tableau10[DH],0),1)</f>
        <v>0</v>
      </c>
      <c r="AA12038">
        <f>INDEX(Tableau1[PointLRN],MATCH(I12038,Tableau1[LRN],0),1)</f>
        <v>0</v>
      </c>
      <c r="AB12038">
        <f>INDEX(Tableau3[PointZNIEFF],MATCH(M12038,Tableau3[ZNIEFF],0),1)</f>
        <v>0</v>
      </c>
      <c r="AC12038">
        <f>INDEX(Tableau4[PointLRR],MATCH(L12038,Tableau4[LRR],0),1)</f>
        <v>0</v>
      </c>
      <c r="AD12038">
        <f>INDEX(Tableau5[PointEEE],MATCH(F12038,Tableau5[EEE],0),1)</f>
        <v>0</v>
      </c>
      <c r="AE12038">
        <f t="shared" si="188"/>
        <v>1</v>
      </c>
      <c r="AF12038" cm="1">
        <f t="array" ref="AF12038">0 +IF(ISERROR(_xlfn.IFS(I12038="DD",2,I12038="-",1)),0,_xlfn.IFS(I12038="DD",2,I12038="-",1))+
IF(ISERROR(_xlfn.IFS(L12038="DD",5,L12038="-",3)),0,_xlfn.IFS(L12038="DD",5,L12038="-",3))</f>
        <v>0</v>
      </c>
      <c r="AG12038" s="1" t="str">
        <f>IF(AF12038&gt;=5,"DD",_xlfn.IFS(AE12038&lt;=LEGENDPOINT!H$17,"NUL",AE12038&lt;=LEGENDPOINT!H$18,"TRES FAIBLE",AE12038&lt;=LEGENDPOINT!H$19,"FAIBLE",AE12038&lt;=LEGENDPOINT!H$20,"MODERE",AE12038&lt;=LEGENDPOINT!H$21,"FORT",AE12038&lt;=LEGENDPOINT!H$22,"TRES FORT",AE12038&gt;=LEGENDPOINT!H$23,"MAJEUR"))</f>
        <v>TRES FAIBLE</v>
      </c>
    </row>
    <row r="12039" spans="1:33" hidden="1">
      <c r="A12039">
        <v>116547</v>
      </c>
      <c r="B12039" t="s">
        <v>25140</v>
      </c>
      <c r="C12039" t="s">
        <v>25141</v>
      </c>
      <c r="D12039" t="s">
        <v>25142</v>
      </c>
      <c r="E12039" t="s">
        <v>59635</v>
      </c>
      <c r="F12039" s="20" t="s">
        <v>30</v>
      </c>
      <c r="G12039" t="s">
        <v>30</v>
      </c>
      <c r="H12039" t="s">
        <v>30</v>
      </c>
      <c r="I12039" t="s">
        <v>50</v>
      </c>
      <c r="J12039" s="20" t="s">
        <v>30</v>
      </c>
      <c r="K12039" s="20" t="s">
        <v>30</v>
      </c>
      <c r="L12039" s="20" t="s">
        <v>50</v>
      </c>
      <c r="M12039" s="20" t="s">
        <v>59608</v>
      </c>
      <c r="N12039" s="20" t="s">
        <v>30</v>
      </c>
      <c r="O12039" s="20" t="s">
        <v>30</v>
      </c>
      <c r="P12039" s="20" t="s">
        <v>30</v>
      </c>
      <c r="Q12039" s="20" t="s">
        <v>30</v>
      </c>
      <c r="R12039" s="20" t="s">
        <v>30</v>
      </c>
      <c r="S12039" s="20" t="s">
        <v>30</v>
      </c>
      <c r="T12039" s="20" t="s">
        <v>30</v>
      </c>
      <c r="U12039" s="20" t="s">
        <v>30</v>
      </c>
      <c r="V12039" s="20" t="s">
        <v>30</v>
      </c>
      <c r="W12039" s="20" t="s">
        <v>30</v>
      </c>
      <c r="X12039" t="s">
        <v>30</v>
      </c>
      <c r="Y12039">
        <f>INDEX(Tableau11[PointINDIGENAT],MATCH(E12039,Tableau11[INDIGENAT],0),1)</f>
        <v>1</v>
      </c>
      <c r="Z12039">
        <f>INDEX(Tableau10[PointDH],MATCH(G12039,Tableau10[DH],0),1)</f>
        <v>0</v>
      </c>
      <c r="AA12039">
        <f>INDEX(Tableau1[PointLRN],MATCH(I12039,Tableau1[LRN],0),1)</f>
        <v>0</v>
      </c>
      <c r="AB12039">
        <f>INDEX(Tableau3[PointZNIEFF],MATCH(M12039,Tableau3[ZNIEFF],0),1)</f>
        <v>3</v>
      </c>
      <c r="AC12039">
        <f>INDEX(Tableau4[PointLRR],MATCH(L12039,Tableau4[LRR],0),1)</f>
        <v>0</v>
      </c>
      <c r="AD12039">
        <f>INDEX(Tableau5[PointEEE],MATCH(F12039,Tableau5[EEE],0),1)</f>
        <v>0</v>
      </c>
      <c r="AE12039">
        <f t="shared" si="188"/>
        <v>4</v>
      </c>
      <c r="AF12039" cm="1">
        <f t="array" ref="AF12039">0 +IF(ISERROR(_xlfn.IFS(I12039="DD",2,I12039="-",1)),0,_xlfn.IFS(I12039="DD",2,I12039="-",1))+
IF(ISERROR(_xlfn.IFS(L12039="DD",5,L12039="-",3)),0,_xlfn.IFS(L12039="DD",5,L12039="-",3))</f>
        <v>0</v>
      </c>
      <c r="AG12039" s="1" t="str">
        <f>IF(AF12039&gt;=5,"DD",_xlfn.IFS(AE12039&lt;=LEGENDPOINT!H$17,"NUL",AE12039&lt;=LEGENDPOINT!H$18,"TRES FAIBLE",AE12039&lt;=LEGENDPOINT!H$19,"FAIBLE",AE12039&lt;=LEGENDPOINT!H$20,"MODERE",AE12039&lt;=LEGENDPOINT!H$21,"FORT",AE12039&lt;=LEGENDPOINT!H$22,"TRES FORT",AE12039&gt;=LEGENDPOINT!H$23,"MAJEUR"))</f>
        <v>FAIBLE</v>
      </c>
    </row>
    <row r="12040" spans="1:33" hidden="1">
      <c r="A12040">
        <v>139531</v>
      </c>
      <c r="B12040" t="s">
        <v>25143</v>
      </c>
      <c r="C12040" t="s">
        <v>65172</v>
      </c>
      <c r="D12040" t="s">
        <v>25142</v>
      </c>
      <c r="E12040" t="s">
        <v>59635</v>
      </c>
      <c r="F12040" s="20" t="s">
        <v>30</v>
      </c>
      <c r="G12040" t="s">
        <v>30</v>
      </c>
      <c r="H12040" t="s">
        <v>30</v>
      </c>
      <c r="I12040" t="s">
        <v>30</v>
      </c>
      <c r="J12040" s="20" t="s">
        <v>30</v>
      </c>
      <c r="K12040" s="20" t="s">
        <v>30</v>
      </c>
      <c r="L12040" s="20" t="s">
        <v>30</v>
      </c>
      <c r="M12040" s="20" t="s">
        <v>30</v>
      </c>
      <c r="N12040" s="20" t="s">
        <v>30</v>
      </c>
      <c r="O12040" s="20" t="s">
        <v>30</v>
      </c>
      <c r="P12040" s="20" t="s">
        <v>30</v>
      </c>
      <c r="Q12040" s="20" t="s">
        <v>30</v>
      </c>
      <c r="R12040" s="20" t="s">
        <v>30</v>
      </c>
      <c r="S12040" s="20" t="s">
        <v>30</v>
      </c>
      <c r="T12040" s="20" t="s">
        <v>30</v>
      </c>
      <c r="U12040" s="20" t="s">
        <v>30</v>
      </c>
      <c r="V12040" s="20" t="s">
        <v>30</v>
      </c>
      <c r="W12040" s="20" t="s">
        <v>30</v>
      </c>
      <c r="X12040" t="s">
        <v>30</v>
      </c>
      <c r="Y12040">
        <f>INDEX(Tableau11[PointINDIGENAT],MATCH(E12040,Tableau11[INDIGENAT],0),1)</f>
        <v>1</v>
      </c>
      <c r="Z12040">
        <f>INDEX(Tableau10[PointDH],MATCH(G12040,Tableau10[DH],0),1)</f>
        <v>0</v>
      </c>
      <c r="AA12040">
        <f>INDEX(Tableau1[PointLRN],MATCH(I12040,Tableau1[LRN],0),1)</f>
        <v>0</v>
      </c>
      <c r="AB12040">
        <f>INDEX(Tableau3[PointZNIEFF],MATCH(M12040,Tableau3[ZNIEFF],0),1)</f>
        <v>0</v>
      </c>
      <c r="AC12040">
        <f>INDEX(Tableau4[PointLRR],MATCH(L12040,Tableau4[LRR],0),1)</f>
        <v>0</v>
      </c>
      <c r="AD12040">
        <f>INDEX(Tableau5[PointEEE],MATCH(F12040,Tableau5[EEE],0),1)</f>
        <v>0</v>
      </c>
      <c r="AE12040">
        <f t="shared" si="188"/>
        <v>1</v>
      </c>
      <c r="AF12040" cm="1">
        <f t="array" ref="AF12040">0 +IF(ISERROR(_xlfn.IFS(I12040="DD",2,I12040="-",1)),0,_xlfn.IFS(I12040="DD",2,I12040="-",1))+
IF(ISERROR(_xlfn.IFS(L12040="DD",5,L12040="-",3)),0,_xlfn.IFS(L12040="DD",5,L12040="-",3))</f>
        <v>4</v>
      </c>
      <c r="AG12040" s="1" t="str">
        <f>IF(AF12040&gt;=5,"DD",_xlfn.IFS(AE12040&lt;=LEGENDPOINT!H$17,"NUL",AE12040&lt;=LEGENDPOINT!H$18,"TRES FAIBLE",AE12040&lt;=LEGENDPOINT!H$19,"FAIBLE",AE12040&lt;=LEGENDPOINT!H$20,"MODERE",AE12040&lt;=LEGENDPOINT!H$21,"FORT",AE12040&lt;=LEGENDPOINT!H$22,"TRES FORT",AE12040&gt;=LEGENDPOINT!H$23,"MAJEUR"))</f>
        <v>TRES FAIBLE</v>
      </c>
    </row>
    <row r="12041" spans="1:33" hidden="1">
      <c r="A12041">
        <v>139530</v>
      </c>
      <c r="B12041" t="s">
        <v>65173</v>
      </c>
      <c r="C12041" t="s">
        <v>65174</v>
      </c>
      <c r="D12041" t="s">
        <v>65175</v>
      </c>
      <c r="E12041" t="s">
        <v>59635</v>
      </c>
      <c r="F12041" s="20" t="s">
        <v>30</v>
      </c>
      <c r="G12041" t="s">
        <v>30</v>
      </c>
      <c r="H12041" t="s">
        <v>59655</v>
      </c>
      <c r="I12041" t="s">
        <v>30</v>
      </c>
      <c r="J12041" s="20" t="s">
        <v>30</v>
      </c>
      <c r="K12041" s="20" t="s">
        <v>30</v>
      </c>
      <c r="L12041" s="20" t="s">
        <v>30</v>
      </c>
      <c r="M12041" s="20" t="s">
        <v>30</v>
      </c>
      <c r="N12041" s="20" t="s">
        <v>30</v>
      </c>
      <c r="O12041" s="20" t="s">
        <v>30</v>
      </c>
      <c r="P12041" s="20" t="s">
        <v>30</v>
      </c>
      <c r="Q12041" s="20" t="s">
        <v>30</v>
      </c>
      <c r="R12041" s="20" t="s">
        <v>30</v>
      </c>
      <c r="S12041" s="20" t="s">
        <v>30</v>
      </c>
      <c r="T12041" s="20" t="s">
        <v>30</v>
      </c>
      <c r="U12041" s="20" t="s">
        <v>30</v>
      </c>
      <c r="V12041" s="20" t="s">
        <v>30</v>
      </c>
      <c r="W12041" s="20" t="s">
        <v>30</v>
      </c>
      <c r="X12041" t="s">
        <v>72838</v>
      </c>
      <c r="Y12041">
        <f>INDEX(Tableau11[PointINDIGENAT],MATCH(E12041,Tableau11[INDIGENAT],0),1)</f>
        <v>1</v>
      </c>
      <c r="Z12041">
        <f>INDEX(Tableau10[PointDH],MATCH(G12041,Tableau10[DH],0),1)</f>
        <v>0</v>
      </c>
      <c r="AA12041">
        <f>INDEX(Tableau1[PointLRN],MATCH(I12041,Tableau1[LRN],0),1)</f>
        <v>0</v>
      </c>
      <c r="AB12041">
        <f>INDEX(Tableau3[PointZNIEFF],MATCH(M12041,Tableau3[ZNIEFF],0),1)</f>
        <v>0</v>
      </c>
      <c r="AC12041">
        <f>INDEX(Tableau4[PointLRR],MATCH(L12041,Tableau4[LRR],0),1)</f>
        <v>0</v>
      </c>
      <c r="AD12041">
        <f>INDEX(Tableau5[PointEEE],MATCH(F12041,Tableau5[EEE],0),1)</f>
        <v>0</v>
      </c>
      <c r="AE12041">
        <f t="shared" si="188"/>
        <v>1</v>
      </c>
      <c r="AF12041" cm="1">
        <f t="array" ref="AF12041">0 +IF(ISERROR(_xlfn.IFS(I12041="DD",2,I12041="-",1)),0,_xlfn.IFS(I12041="DD",2,I12041="-",1))+
IF(ISERROR(_xlfn.IFS(L12041="DD",5,L12041="-",3)),0,_xlfn.IFS(L12041="DD",5,L12041="-",3))</f>
        <v>4</v>
      </c>
      <c r="AG12041" s="1" t="str">
        <f>IF(AF12041&gt;=5,"DD",_xlfn.IFS(AE12041&lt;=LEGENDPOINT!H$17,"NUL",AE12041&lt;=LEGENDPOINT!H$18,"TRES FAIBLE",AE12041&lt;=LEGENDPOINT!H$19,"FAIBLE",AE12041&lt;=LEGENDPOINT!H$20,"MODERE",AE12041&lt;=LEGENDPOINT!H$21,"FORT",AE12041&lt;=LEGENDPOINT!H$22,"TRES FORT",AE12041&gt;=LEGENDPOINT!H$23,"MAJEUR"))</f>
        <v>TRES FAIBLE</v>
      </c>
    </row>
    <row r="12042" spans="1:33" hidden="1">
      <c r="A12042">
        <v>672950</v>
      </c>
      <c r="B12042" t="s">
        <v>25147</v>
      </c>
      <c r="C12042" t="s">
        <v>25148</v>
      </c>
      <c r="D12042" t="s">
        <v>59636</v>
      </c>
      <c r="E12042" t="s">
        <v>59724</v>
      </c>
      <c r="F12042" s="20" t="s">
        <v>30</v>
      </c>
      <c r="G12042" t="s">
        <v>30</v>
      </c>
      <c r="H12042" t="s">
        <v>30</v>
      </c>
      <c r="I12042" t="s">
        <v>30</v>
      </c>
      <c r="J12042" s="20" t="s">
        <v>30</v>
      </c>
      <c r="K12042" s="20" t="s">
        <v>30</v>
      </c>
      <c r="L12042" s="20" t="s">
        <v>30</v>
      </c>
      <c r="M12042" s="20" t="s">
        <v>30</v>
      </c>
      <c r="N12042" s="20" t="s">
        <v>30</v>
      </c>
      <c r="O12042" s="20" t="s">
        <v>30</v>
      </c>
      <c r="P12042" s="20" t="s">
        <v>30</v>
      </c>
      <c r="Q12042" s="20" t="s">
        <v>30</v>
      </c>
      <c r="R12042" s="20" t="s">
        <v>30</v>
      </c>
      <c r="S12042" s="20" t="s">
        <v>30</v>
      </c>
      <c r="T12042" s="20" t="s">
        <v>30</v>
      </c>
      <c r="U12042" s="20" t="s">
        <v>30</v>
      </c>
      <c r="V12042" s="20" t="s">
        <v>50</v>
      </c>
      <c r="W12042" s="20" t="s">
        <v>30</v>
      </c>
      <c r="X12042" t="s">
        <v>30</v>
      </c>
      <c r="Y12042">
        <f>INDEX(Tableau11[PointINDIGENAT],MATCH(E12042,Tableau11[INDIGENAT],0),1)</f>
        <v>0</v>
      </c>
      <c r="Z12042">
        <f>INDEX(Tableau10[PointDH],MATCH(G12042,Tableau10[DH],0),1)</f>
        <v>0</v>
      </c>
      <c r="AA12042">
        <f>INDEX(Tableau1[PointLRN],MATCH(I12042,Tableau1[LRN],0),1)</f>
        <v>0</v>
      </c>
      <c r="AB12042">
        <f>INDEX(Tableau3[PointZNIEFF],MATCH(M12042,Tableau3[ZNIEFF],0),1)</f>
        <v>0</v>
      </c>
      <c r="AC12042">
        <f>INDEX(Tableau4[PointLRR],MATCH(L12042,Tableau4[LRR],0),1)</f>
        <v>0</v>
      </c>
      <c r="AD12042">
        <f>INDEX(Tableau5[PointEEE],MATCH(F12042,Tableau5[EEE],0),1)</f>
        <v>0</v>
      </c>
      <c r="AE12042">
        <f t="shared" si="188"/>
        <v>0</v>
      </c>
      <c r="AF12042" cm="1">
        <f t="array" ref="AF12042">0 +IF(ISERROR(_xlfn.IFS(I12042="DD",2,I12042="-",1)),0,_xlfn.IFS(I12042="DD",2,I12042="-",1))+
IF(ISERROR(_xlfn.IFS(L12042="DD",5,L12042="-",3)),0,_xlfn.IFS(L12042="DD",5,L12042="-",3))</f>
        <v>4</v>
      </c>
      <c r="AG12042" s="1" t="str">
        <f>IF(AF12042&gt;=5,"DD",_xlfn.IFS(AE12042&lt;=LEGENDPOINT!H$17,"NUL",AE12042&lt;=LEGENDPOINT!H$18,"TRES FAIBLE",AE12042&lt;=LEGENDPOINT!H$19,"FAIBLE",AE12042&lt;=LEGENDPOINT!H$20,"MODERE",AE12042&lt;=LEGENDPOINT!H$21,"FORT",AE12042&lt;=LEGENDPOINT!H$22,"TRES FORT",AE12042&gt;=LEGENDPOINT!H$23,"MAJEUR"))</f>
        <v>TRES FAIBLE</v>
      </c>
    </row>
    <row r="12043" spans="1:33" hidden="1">
      <c r="A12043">
        <v>673997</v>
      </c>
      <c r="B12043" t="s">
        <v>25149</v>
      </c>
      <c r="C12043" t="s">
        <v>25150</v>
      </c>
      <c r="D12043" t="s">
        <v>59636</v>
      </c>
      <c r="E12043" t="s">
        <v>59724</v>
      </c>
      <c r="F12043" s="20" t="s">
        <v>30</v>
      </c>
      <c r="G12043" t="s">
        <v>30</v>
      </c>
      <c r="H12043" t="s">
        <v>30</v>
      </c>
      <c r="I12043" t="s">
        <v>30</v>
      </c>
      <c r="J12043" s="20" t="s">
        <v>30</v>
      </c>
      <c r="K12043" s="20" t="s">
        <v>30</v>
      </c>
      <c r="L12043" s="20" t="s">
        <v>30</v>
      </c>
      <c r="M12043" s="20" t="s">
        <v>30</v>
      </c>
      <c r="N12043" s="20" t="s">
        <v>30</v>
      </c>
      <c r="O12043" s="20" t="s">
        <v>30</v>
      </c>
      <c r="P12043" s="20" t="s">
        <v>30</v>
      </c>
      <c r="Q12043" s="20" t="s">
        <v>30</v>
      </c>
      <c r="R12043" s="20" t="s">
        <v>30</v>
      </c>
      <c r="S12043" s="20" t="s">
        <v>30</v>
      </c>
      <c r="T12043" s="20" t="s">
        <v>30</v>
      </c>
      <c r="U12043" s="20" t="s">
        <v>30</v>
      </c>
      <c r="V12043" s="20" t="s">
        <v>4530</v>
      </c>
      <c r="W12043" s="20" t="s">
        <v>30</v>
      </c>
      <c r="X12043" t="s">
        <v>30</v>
      </c>
      <c r="Y12043">
        <f>INDEX(Tableau11[PointINDIGENAT],MATCH(E12043,Tableau11[INDIGENAT],0),1)</f>
        <v>0</v>
      </c>
      <c r="Z12043">
        <f>INDEX(Tableau10[PointDH],MATCH(G12043,Tableau10[DH],0),1)</f>
        <v>0</v>
      </c>
      <c r="AA12043">
        <f>INDEX(Tableau1[PointLRN],MATCH(I12043,Tableau1[LRN],0),1)</f>
        <v>0</v>
      </c>
      <c r="AB12043">
        <f>INDEX(Tableau3[PointZNIEFF],MATCH(M12043,Tableau3[ZNIEFF],0),1)</f>
        <v>0</v>
      </c>
      <c r="AC12043">
        <f>INDEX(Tableau4[PointLRR],MATCH(L12043,Tableau4[LRR],0),1)</f>
        <v>0</v>
      </c>
      <c r="AD12043">
        <f>INDEX(Tableau5[PointEEE],MATCH(F12043,Tableau5[EEE],0),1)</f>
        <v>0</v>
      </c>
      <c r="AE12043">
        <f t="shared" si="188"/>
        <v>0</v>
      </c>
      <c r="AF12043" cm="1">
        <f t="array" ref="AF12043">0 +IF(ISERROR(_xlfn.IFS(I12043="DD",2,I12043="-",1)),0,_xlfn.IFS(I12043="DD",2,I12043="-",1))+
IF(ISERROR(_xlfn.IFS(L12043="DD",5,L12043="-",3)),0,_xlfn.IFS(L12043="DD",5,L12043="-",3))</f>
        <v>4</v>
      </c>
      <c r="AG12043" s="1" t="str">
        <f>IF(AF12043&gt;=5,"DD",_xlfn.IFS(AE12043&lt;=LEGENDPOINT!H$17,"NUL",AE12043&lt;=LEGENDPOINT!H$18,"TRES FAIBLE",AE12043&lt;=LEGENDPOINT!H$19,"FAIBLE",AE12043&lt;=LEGENDPOINT!H$20,"MODERE",AE12043&lt;=LEGENDPOINT!H$21,"FORT",AE12043&lt;=LEGENDPOINT!H$22,"TRES FORT",AE12043&gt;=LEGENDPOINT!H$23,"MAJEUR"))</f>
        <v>TRES FAIBLE</v>
      </c>
    </row>
    <row r="12044" spans="1:33" hidden="1">
      <c r="A12044">
        <v>672951</v>
      </c>
      <c r="B12044" t="s">
        <v>25151</v>
      </c>
      <c r="C12044" t="s">
        <v>25152</v>
      </c>
      <c r="D12044" t="s">
        <v>59636</v>
      </c>
      <c r="E12044" t="s">
        <v>59724</v>
      </c>
      <c r="F12044" s="20" t="s">
        <v>30</v>
      </c>
      <c r="G12044" t="s">
        <v>30</v>
      </c>
      <c r="H12044" t="s">
        <v>30</v>
      </c>
      <c r="I12044" t="s">
        <v>30</v>
      </c>
      <c r="J12044" s="20" t="s">
        <v>30</v>
      </c>
      <c r="K12044" s="20" t="s">
        <v>30</v>
      </c>
      <c r="L12044" s="20" t="s">
        <v>30</v>
      </c>
      <c r="M12044" s="20" t="s">
        <v>30</v>
      </c>
      <c r="N12044" s="20" t="s">
        <v>30</v>
      </c>
      <c r="O12044" s="20" t="s">
        <v>30</v>
      </c>
      <c r="P12044" s="20" t="s">
        <v>30</v>
      </c>
      <c r="Q12044" s="20" t="s">
        <v>30</v>
      </c>
      <c r="R12044" s="20" t="s">
        <v>30</v>
      </c>
      <c r="S12044" s="20" t="s">
        <v>30</v>
      </c>
      <c r="T12044" s="20" t="s">
        <v>30</v>
      </c>
      <c r="U12044" s="20" t="s">
        <v>30</v>
      </c>
      <c r="V12044" s="20" t="s">
        <v>4529</v>
      </c>
      <c r="W12044" s="20" t="s">
        <v>30</v>
      </c>
      <c r="X12044" t="s">
        <v>30</v>
      </c>
      <c r="Y12044">
        <f>INDEX(Tableau11[PointINDIGENAT],MATCH(E12044,Tableau11[INDIGENAT],0),1)</f>
        <v>0</v>
      </c>
      <c r="Z12044">
        <f>INDEX(Tableau10[PointDH],MATCH(G12044,Tableau10[DH],0),1)</f>
        <v>0</v>
      </c>
      <c r="AA12044">
        <f>INDEX(Tableau1[PointLRN],MATCH(I12044,Tableau1[LRN],0),1)</f>
        <v>0</v>
      </c>
      <c r="AB12044">
        <f>INDEX(Tableau3[PointZNIEFF],MATCH(M12044,Tableau3[ZNIEFF],0),1)</f>
        <v>0</v>
      </c>
      <c r="AC12044">
        <f>INDEX(Tableau4[PointLRR],MATCH(L12044,Tableau4[LRR],0),1)</f>
        <v>0</v>
      </c>
      <c r="AD12044">
        <f>INDEX(Tableau5[PointEEE],MATCH(F12044,Tableau5[EEE],0),1)</f>
        <v>0</v>
      </c>
      <c r="AE12044">
        <f t="shared" si="188"/>
        <v>0</v>
      </c>
      <c r="AF12044" cm="1">
        <f t="array" ref="AF12044">0 +IF(ISERROR(_xlfn.IFS(I12044="DD",2,I12044="-",1)),0,_xlfn.IFS(I12044="DD",2,I12044="-",1))+
IF(ISERROR(_xlfn.IFS(L12044="DD",5,L12044="-",3)),0,_xlfn.IFS(L12044="DD",5,L12044="-",3))</f>
        <v>4</v>
      </c>
      <c r="AG12044" s="1" t="str">
        <f>IF(AF12044&gt;=5,"DD",_xlfn.IFS(AE12044&lt;=LEGENDPOINT!H$17,"NUL",AE12044&lt;=LEGENDPOINT!H$18,"TRES FAIBLE",AE12044&lt;=LEGENDPOINT!H$19,"FAIBLE",AE12044&lt;=LEGENDPOINT!H$20,"MODERE",AE12044&lt;=LEGENDPOINT!H$21,"FORT",AE12044&lt;=LEGENDPOINT!H$22,"TRES FORT",AE12044&gt;=LEGENDPOINT!H$23,"MAJEUR"))</f>
        <v>TRES FAIBLE</v>
      </c>
    </row>
    <row r="12045" spans="1:33" hidden="1">
      <c r="A12045">
        <v>672952</v>
      </c>
      <c r="B12045" t="s">
        <v>25153</v>
      </c>
      <c r="C12045" t="s">
        <v>25154</v>
      </c>
      <c r="D12045" t="s">
        <v>59636</v>
      </c>
      <c r="E12045" t="s">
        <v>59724</v>
      </c>
      <c r="F12045" s="20" t="s">
        <v>30</v>
      </c>
      <c r="G12045" t="s">
        <v>30</v>
      </c>
      <c r="H12045" t="s">
        <v>30</v>
      </c>
      <c r="I12045" t="s">
        <v>30</v>
      </c>
      <c r="J12045" s="20" t="s">
        <v>30</v>
      </c>
      <c r="K12045" s="20" t="s">
        <v>30</v>
      </c>
      <c r="L12045" s="20" t="s">
        <v>30</v>
      </c>
      <c r="M12045" s="20" t="s">
        <v>30</v>
      </c>
      <c r="N12045" s="20" t="s">
        <v>30</v>
      </c>
      <c r="O12045" s="20" t="s">
        <v>30</v>
      </c>
      <c r="P12045" s="20" t="s">
        <v>30</v>
      </c>
      <c r="Q12045" s="20" t="s">
        <v>30</v>
      </c>
      <c r="R12045" s="20" t="s">
        <v>30</v>
      </c>
      <c r="S12045" s="20" t="s">
        <v>30</v>
      </c>
      <c r="T12045" s="20" t="s">
        <v>30</v>
      </c>
      <c r="U12045" s="20" t="s">
        <v>30</v>
      </c>
      <c r="V12045" s="20" t="s">
        <v>50</v>
      </c>
      <c r="W12045" s="20" t="s">
        <v>30</v>
      </c>
      <c r="X12045" t="s">
        <v>30</v>
      </c>
      <c r="Y12045">
        <f>INDEX(Tableau11[PointINDIGENAT],MATCH(E12045,Tableau11[INDIGENAT],0),1)</f>
        <v>0</v>
      </c>
      <c r="Z12045">
        <f>INDEX(Tableau10[PointDH],MATCH(G12045,Tableau10[DH],0),1)</f>
        <v>0</v>
      </c>
      <c r="AA12045">
        <f>INDEX(Tableau1[PointLRN],MATCH(I12045,Tableau1[LRN],0),1)</f>
        <v>0</v>
      </c>
      <c r="AB12045">
        <f>INDEX(Tableau3[PointZNIEFF],MATCH(M12045,Tableau3[ZNIEFF],0),1)</f>
        <v>0</v>
      </c>
      <c r="AC12045">
        <f>INDEX(Tableau4[PointLRR],MATCH(L12045,Tableau4[LRR],0),1)</f>
        <v>0</v>
      </c>
      <c r="AD12045">
        <f>INDEX(Tableau5[PointEEE],MATCH(F12045,Tableau5[EEE],0),1)</f>
        <v>0</v>
      </c>
      <c r="AE12045">
        <f t="shared" si="188"/>
        <v>0</v>
      </c>
      <c r="AF12045" cm="1">
        <f t="array" ref="AF12045">0 +IF(ISERROR(_xlfn.IFS(I12045="DD",2,I12045="-",1)),0,_xlfn.IFS(I12045="DD",2,I12045="-",1))+
IF(ISERROR(_xlfn.IFS(L12045="DD",5,L12045="-",3)),0,_xlfn.IFS(L12045="DD",5,L12045="-",3))</f>
        <v>4</v>
      </c>
      <c r="AG12045" s="1" t="str">
        <f>IF(AF12045&gt;=5,"DD",_xlfn.IFS(AE12045&lt;=LEGENDPOINT!H$17,"NUL",AE12045&lt;=LEGENDPOINT!H$18,"TRES FAIBLE",AE12045&lt;=LEGENDPOINT!H$19,"FAIBLE",AE12045&lt;=LEGENDPOINT!H$20,"MODERE",AE12045&lt;=LEGENDPOINT!H$21,"FORT",AE12045&lt;=LEGENDPOINT!H$22,"TRES FORT",AE12045&gt;=LEGENDPOINT!H$23,"MAJEUR"))</f>
        <v>TRES FAIBLE</v>
      </c>
    </row>
    <row r="12046" spans="1:33" hidden="1">
      <c r="A12046">
        <v>673880</v>
      </c>
      <c r="B12046" t="s">
        <v>25155</v>
      </c>
      <c r="C12046" t="s">
        <v>25156</v>
      </c>
      <c r="D12046" t="s">
        <v>59636</v>
      </c>
      <c r="E12046" t="s">
        <v>59724</v>
      </c>
      <c r="F12046" s="20" t="s">
        <v>30</v>
      </c>
      <c r="G12046" t="s">
        <v>30</v>
      </c>
      <c r="H12046" t="s">
        <v>30</v>
      </c>
      <c r="I12046" t="s">
        <v>30</v>
      </c>
      <c r="J12046" s="20" t="s">
        <v>30</v>
      </c>
      <c r="K12046" s="20" t="s">
        <v>30</v>
      </c>
      <c r="L12046" s="20" t="s">
        <v>30</v>
      </c>
      <c r="M12046" s="20" t="s">
        <v>30</v>
      </c>
      <c r="N12046" s="20" t="s">
        <v>30</v>
      </c>
      <c r="O12046" s="20" t="s">
        <v>30</v>
      </c>
      <c r="P12046" s="20" t="s">
        <v>30</v>
      </c>
      <c r="Q12046" s="20" t="s">
        <v>30</v>
      </c>
      <c r="R12046" s="20" t="s">
        <v>30</v>
      </c>
      <c r="S12046" s="20" t="s">
        <v>30</v>
      </c>
      <c r="T12046" s="20" t="s">
        <v>30</v>
      </c>
      <c r="U12046" s="20" t="s">
        <v>30</v>
      </c>
      <c r="V12046" s="20" t="s">
        <v>4530</v>
      </c>
      <c r="W12046" s="20" t="s">
        <v>30</v>
      </c>
      <c r="X12046" t="s">
        <v>30</v>
      </c>
      <c r="Y12046">
        <f>INDEX(Tableau11[PointINDIGENAT],MATCH(E12046,Tableau11[INDIGENAT],0),1)</f>
        <v>0</v>
      </c>
      <c r="Z12046">
        <f>INDEX(Tableau10[PointDH],MATCH(G12046,Tableau10[DH],0),1)</f>
        <v>0</v>
      </c>
      <c r="AA12046">
        <f>INDEX(Tableau1[PointLRN],MATCH(I12046,Tableau1[LRN],0),1)</f>
        <v>0</v>
      </c>
      <c r="AB12046">
        <f>INDEX(Tableau3[PointZNIEFF],MATCH(M12046,Tableau3[ZNIEFF],0),1)</f>
        <v>0</v>
      </c>
      <c r="AC12046">
        <f>INDEX(Tableau4[PointLRR],MATCH(L12046,Tableau4[LRR],0),1)</f>
        <v>0</v>
      </c>
      <c r="AD12046">
        <f>INDEX(Tableau5[PointEEE],MATCH(F12046,Tableau5[EEE],0),1)</f>
        <v>0</v>
      </c>
      <c r="AE12046">
        <f t="shared" si="188"/>
        <v>0</v>
      </c>
      <c r="AF12046" cm="1">
        <f t="array" ref="AF12046">0 +IF(ISERROR(_xlfn.IFS(I12046="DD",2,I12046="-",1)),0,_xlfn.IFS(I12046="DD",2,I12046="-",1))+
IF(ISERROR(_xlfn.IFS(L12046="DD",5,L12046="-",3)),0,_xlfn.IFS(L12046="DD",5,L12046="-",3))</f>
        <v>4</v>
      </c>
      <c r="AG12046" s="1" t="str">
        <f>IF(AF12046&gt;=5,"DD",_xlfn.IFS(AE12046&lt;=LEGENDPOINT!H$17,"NUL",AE12046&lt;=LEGENDPOINT!H$18,"TRES FAIBLE",AE12046&lt;=LEGENDPOINT!H$19,"FAIBLE",AE12046&lt;=LEGENDPOINT!H$20,"MODERE",AE12046&lt;=LEGENDPOINT!H$21,"FORT",AE12046&lt;=LEGENDPOINT!H$22,"TRES FORT",AE12046&gt;=LEGENDPOINT!H$23,"MAJEUR"))</f>
        <v>TRES FAIBLE</v>
      </c>
    </row>
    <row r="12047" spans="1:33" hidden="1">
      <c r="A12047">
        <v>673998</v>
      </c>
      <c r="B12047" t="s">
        <v>25157</v>
      </c>
      <c r="C12047" t="s">
        <v>25158</v>
      </c>
      <c r="D12047" t="s">
        <v>59636</v>
      </c>
      <c r="E12047" t="s">
        <v>59724</v>
      </c>
      <c r="F12047" s="20" t="s">
        <v>30</v>
      </c>
      <c r="G12047" t="s">
        <v>30</v>
      </c>
      <c r="H12047" t="s">
        <v>30</v>
      </c>
      <c r="I12047" t="s">
        <v>30</v>
      </c>
      <c r="J12047" s="20" t="s">
        <v>30</v>
      </c>
      <c r="K12047" s="20" t="s">
        <v>30</v>
      </c>
      <c r="L12047" s="20" t="s">
        <v>30</v>
      </c>
      <c r="M12047" s="20" t="s">
        <v>30</v>
      </c>
      <c r="N12047" s="20" t="s">
        <v>30</v>
      </c>
      <c r="O12047" s="20" t="s">
        <v>30</v>
      </c>
      <c r="P12047" s="20" t="s">
        <v>30</v>
      </c>
      <c r="Q12047" s="20" t="s">
        <v>30</v>
      </c>
      <c r="R12047" s="20" t="s">
        <v>30</v>
      </c>
      <c r="S12047" s="20" t="s">
        <v>30</v>
      </c>
      <c r="T12047" s="20" t="s">
        <v>30</v>
      </c>
      <c r="U12047" s="20" t="s">
        <v>30</v>
      </c>
      <c r="V12047" s="20" t="s">
        <v>4815</v>
      </c>
      <c r="W12047" s="20" t="s">
        <v>30</v>
      </c>
      <c r="X12047" t="s">
        <v>30</v>
      </c>
      <c r="Y12047">
        <f>INDEX(Tableau11[PointINDIGENAT],MATCH(E12047,Tableau11[INDIGENAT],0),1)</f>
        <v>0</v>
      </c>
      <c r="Z12047">
        <f>INDEX(Tableau10[PointDH],MATCH(G12047,Tableau10[DH],0),1)</f>
        <v>0</v>
      </c>
      <c r="AA12047">
        <f>INDEX(Tableau1[PointLRN],MATCH(I12047,Tableau1[LRN],0),1)</f>
        <v>0</v>
      </c>
      <c r="AB12047">
        <f>INDEX(Tableau3[PointZNIEFF],MATCH(M12047,Tableau3[ZNIEFF],0),1)</f>
        <v>0</v>
      </c>
      <c r="AC12047">
        <f>INDEX(Tableau4[PointLRR],MATCH(L12047,Tableau4[LRR],0),1)</f>
        <v>0</v>
      </c>
      <c r="AD12047">
        <f>INDEX(Tableau5[PointEEE],MATCH(F12047,Tableau5[EEE],0),1)</f>
        <v>0</v>
      </c>
      <c r="AE12047">
        <f t="shared" si="188"/>
        <v>0</v>
      </c>
      <c r="AF12047" cm="1">
        <f t="array" ref="AF12047">0 +IF(ISERROR(_xlfn.IFS(I12047="DD",2,I12047="-",1)),0,_xlfn.IFS(I12047="DD",2,I12047="-",1))+
IF(ISERROR(_xlfn.IFS(L12047="DD",5,L12047="-",3)),0,_xlfn.IFS(L12047="DD",5,L12047="-",3))</f>
        <v>4</v>
      </c>
      <c r="AG12047" s="1" t="str">
        <f>IF(AF12047&gt;=5,"DD",_xlfn.IFS(AE12047&lt;=LEGENDPOINT!H$17,"NUL",AE12047&lt;=LEGENDPOINT!H$18,"TRES FAIBLE",AE12047&lt;=LEGENDPOINT!H$19,"FAIBLE",AE12047&lt;=LEGENDPOINT!H$20,"MODERE",AE12047&lt;=LEGENDPOINT!H$21,"FORT",AE12047&lt;=LEGENDPOINT!H$22,"TRES FORT",AE12047&gt;=LEGENDPOINT!H$23,"MAJEUR"))</f>
        <v>TRES FAIBLE</v>
      </c>
    </row>
    <row r="12048" spans="1:33" hidden="1">
      <c r="A12048">
        <v>672953</v>
      </c>
      <c r="B12048" t="s">
        <v>25159</v>
      </c>
      <c r="C12048" t="s">
        <v>25160</v>
      </c>
      <c r="D12048" t="s">
        <v>59636</v>
      </c>
      <c r="E12048" t="s">
        <v>59724</v>
      </c>
      <c r="F12048" s="20" t="s">
        <v>30</v>
      </c>
      <c r="G12048" t="s">
        <v>30</v>
      </c>
      <c r="H12048" t="s">
        <v>30</v>
      </c>
      <c r="I12048" t="s">
        <v>30</v>
      </c>
      <c r="J12048" s="20" t="s">
        <v>30</v>
      </c>
      <c r="K12048" s="20" t="s">
        <v>30</v>
      </c>
      <c r="L12048" s="20" t="s">
        <v>30</v>
      </c>
      <c r="M12048" s="20" t="s">
        <v>30</v>
      </c>
      <c r="N12048" s="20" t="s">
        <v>30</v>
      </c>
      <c r="O12048" s="20" t="s">
        <v>30</v>
      </c>
      <c r="P12048" s="20" t="s">
        <v>30</v>
      </c>
      <c r="Q12048" s="20" t="s">
        <v>30</v>
      </c>
      <c r="R12048" s="20" t="s">
        <v>30</v>
      </c>
      <c r="S12048" s="20" t="s">
        <v>30</v>
      </c>
      <c r="T12048" s="20" t="s">
        <v>30</v>
      </c>
      <c r="U12048" s="20" t="s">
        <v>30</v>
      </c>
      <c r="V12048" s="20" t="s">
        <v>50</v>
      </c>
      <c r="W12048" s="20" t="s">
        <v>30</v>
      </c>
      <c r="X12048" t="s">
        <v>30</v>
      </c>
      <c r="Y12048">
        <f>INDEX(Tableau11[PointINDIGENAT],MATCH(E12048,Tableau11[INDIGENAT],0),1)</f>
        <v>0</v>
      </c>
      <c r="Z12048">
        <f>INDEX(Tableau10[PointDH],MATCH(G12048,Tableau10[DH],0),1)</f>
        <v>0</v>
      </c>
      <c r="AA12048">
        <f>INDEX(Tableau1[PointLRN],MATCH(I12048,Tableau1[LRN],0),1)</f>
        <v>0</v>
      </c>
      <c r="AB12048">
        <f>INDEX(Tableau3[PointZNIEFF],MATCH(M12048,Tableau3[ZNIEFF],0),1)</f>
        <v>0</v>
      </c>
      <c r="AC12048">
        <f>INDEX(Tableau4[PointLRR],MATCH(L12048,Tableau4[LRR],0),1)</f>
        <v>0</v>
      </c>
      <c r="AD12048">
        <f>INDEX(Tableau5[PointEEE],MATCH(F12048,Tableau5[EEE],0),1)</f>
        <v>0</v>
      </c>
      <c r="AE12048">
        <f t="shared" ref="AE12048:AE12111" si="189">SUM(Y12048:AD12048)</f>
        <v>0</v>
      </c>
      <c r="AF12048" cm="1">
        <f t="array" ref="AF12048">0 +IF(ISERROR(_xlfn.IFS(I12048="DD",2,I12048="-",1)),0,_xlfn.IFS(I12048="DD",2,I12048="-",1))+
IF(ISERROR(_xlfn.IFS(L12048="DD",5,L12048="-",3)),0,_xlfn.IFS(L12048="DD",5,L12048="-",3))</f>
        <v>4</v>
      </c>
      <c r="AG12048" s="1" t="str">
        <f>IF(AF12048&gt;=5,"DD",_xlfn.IFS(AE12048&lt;=LEGENDPOINT!H$17,"NUL",AE12048&lt;=LEGENDPOINT!H$18,"TRES FAIBLE",AE12048&lt;=LEGENDPOINT!H$19,"FAIBLE",AE12048&lt;=LEGENDPOINT!H$20,"MODERE",AE12048&lt;=LEGENDPOINT!H$21,"FORT",AE12048&lt;=LEGENDPOINT!H$22,"TRES FORT",AE12048&gt;=LEGENDPOINT!H$23,"MAJEUR"))</f>
        <v>TRES FAIBLE</v>
      </c>
    </row>
    <row r="12049" spans="1:33" hidden="1">
      <c r="A12049">
        <v>672954</v>
      </c>
      <c r="B12049" t="s">
        <v>25161</v>
      </c>
      <c r="C12049" t="s">
        <v>25162</v>
      </c>
      <c r="D12049" t="s">
        <v>59636</v>
      </c>
      <c r="E12049" t="s">
        <v>59724</v>
      </c>
      <c r="F12049" s="20" t="s">
        <v>30</v>
      </c>
      <c r="G12049" t="s">
        <v>30</v>
      </c>
      <c r="H12049" t="s">
        <v>30</v>
      </c>
      <c r="I12049" t="s">
        <v>30</v>
      </c>
      <c r="J12049" s="20" t="s">
        <v>30</v>
      </c>
      <c r="K12049" s="20" t="s">
        <v>30</v>
      </c>
      <c r="L12049" s="20" t="s">
        <v>30</v>
      </c>
      <c r="M12049" s="20" t="s">
        <v>30</v>
      </c>
      <c r="N12049" s="20" t="s">
        <v>30</v>
      </c>
      <c r="O12049" s="20" t="s">
        <v>30</v>
      </c>
      <c r="P12049" s="20" t="s">
        <v>30</v>
      </c>
      <c r="Q12049" s="20" t="s">
        <v>30</v>
      </c>
      <c r="R12049" s="20" t="s">
        <v>30</v>
      </c>
      <c r="S12049" s="20" t="s">
        <v>30</v>
      </c>
      <c r="T12049" s="20" t="s">
        <v>30</v>
      </c>
      <c r="U12049" s="20" t="s">
        <v>30</v>
      </c>
      <c r="V12049" s="20" t="s">
        <v>50</v>
      </c>
      <c r="W12049" s="20" t="s">
        <v>30</v>
      </c>
      <c r="X12049" t="s">
        <v>30</v>
      </c>
      <c r="Y12049">
        <f>INDEX(Tableau11[PointINDIGENAT],MATCH(E12049,Tableau11[INDIGENAT],0),1)</f>
        <v>0</v>
      </c>
      <c r="Z12049">
        <f>INDEX(Tableau10[PointDH],MATCH(G12049,Tableau10[DH],0),1)</f>
        <v>0</v>
      </c>
      <c r="AA12049">
        <f>INDEX(Tableau1[PointLRN],MATCH(I12049,Tableau1[LRN],0),1)</f>
        <v>0</v>
      </c>
      <c r="AB12049">
        <f>INDEX(Tableau3[PointZNIEFF],MATCH(M12049,Tableau3[ZNIEFF],0),1)</f>
        <v>0</v>
      </c>
      <c r="AC12049">
        <f>INDEX(Tableau4[PointLRR],MATCH(L12049,Tableau4[LRR],0),1)</f>
        <v>0</v>
      </c>
      <c r="AD12049">
        <f>INDEX(Tableau5[PointEEE],MATCH(F12049,Tableau5[EEE],0),1)</f>
        <v>0</v>
      </c>
      <c r="AE12049">
        <f t="shared" si="189"/>
        <v>0</v>
      </c>
      <c r="AF12049" cm="1">
        <f t="array" ref="AF12049">0 +IF(ISERROR(_xlfn.IFS(I12049="DD",2,I12049="-",1)),0,_xlfn.IFS(I12049="DD",2,I12049="-",1))+
IF(ISERROR(_xlfn.IFS(L12049="DD",5,L12049="-",3)),0,_xlfn.IFS(L12049="DD",5,L12049="-",3))</f>
        <v>4</v>
      </c>
      <c r="AG12049" s="1" t="str">
        <f>IF(AF12049&gt;=5,"DD",_xlfn.IFS(AE12049&lt;=LEGENDPOINT!H$17,"NUL",AE12049&lt;=LEGENDPOINT!H$18,"TRES FAIBLE",AE12049&lt;=LEGENDPOINT!H$19,"FAIBLE",AE12049&lt;=LEGENDPOINT!H$20,"MODERE",AE12049&lt;=LEGENDPOINT!H$21,"FORT",AE12049&lt;=LEGENDPOINT!H$22,"TRES FORT",AE12049&gt;=LEGENDPOINT!H$23,"MAJEUR"))</f>
        <v>TRES FAIBLE</v>
      </c>
    </row>
    <row r="12050" spans="1:33" hidden="1">
      <c r="A12050">
        <v>672562</v>
      </c>
      <c r="B12050" t="s">
        <v>65176</v>
      </c>
      <c r="C12050" t="s">
        <v>25163</v>
      </c>
      <c r="D12050" t="s">
        <v>59636</v>
      </c>
      <c r="E12050" t="s">
        <v>59724</v>
      </c>
      <c r="F12050" s="20" t="s">
        <v>30</v>
      </c>
      <c r="G12050" t="s">
        <v>30</v>
      </c>
      <c r="H12050" t="s">
        <v>30</v>
      </c>
      <c r="I12050" t="s">
        <v>30</v>
      </c>
      <c r="J12050" s="20" t="s">
        <v>30</v>
      </c>
      <c r="K12050" s="20" t="s">
        <v>30</v>
      </c>
      <c r="L12050" s="20" t="s">
        <v>30</v>
      </c>
      <c r="M12050" s="20" t="s">
        <v>30</v>
      </c>
      <c r="N12050" s="20" t="s">
        <v>30</v>
      </c>
      <c r="O12050" s="20" t="s">
        <v>30</v>
      </c>
      <c r="P12050" s="20" t="s">
        <v>30</v>
      </c>
      <c r="Q12050" s="20" t="s">
        <v>30</v>
      </c>
      <c r="R12050" s="20" t="s">
        <v>30</v>
      </c>
      <c r="S12050" s="20" t="s">
        <v>30</v>
      </c>
      <c r="T12050" s="20" t="s">
        <v>30</v>
      </c>
      <c r="U12050" s="20" t="s">
        <v>30</v>
      </c>
      <c r="V12050" s="20" t="s">
        <v>30</v>
      </c>
      <c r="W12050" s="20" t="s">
        <v>30</v>
      </c>
      <c r="X12050" t="s">
        <v>30</v>
      </c>
      <c r="Y12050">
        <f>INDEX(Tableau11[PointINDIGENAT],MATCH(E12050,Tableau11[INDIGENAT],0),1)</f>
        <v>0</v>
      </c>
      <c r="Z12050">
        <f>INDEX(Tableau10[PointDH],MATCH(G12050,Tableau10[DH],0),1)</f>
        <v>0</v>
      </c>
      <c r="AA12050">
        <f>INDEX(Tableau1[PointLRN],MATCH(I12050,Tableau1[LRN],0),1)</f>
        <v>0</v>
      </c>
      <c r="AB12050">
        <f>INDEX(Tableau3[PointZNIEFF],MATCH(M12050,Tableau3[ZNIEFF],0),1)</f>
        <v>0</v>
      </c>
      <c r="AC12050">
        <f>INDEX(Tableau4[PointLRR],MATCH(L12050,Tableau4[LRR],0),1)</f>
        <v>0</v>
      </c>
      <c r="AD12050">
        <f>INDEX(Tableau5[PointEEE],MATCH(F12050,Tableau5[EEE],0),1)</f>
        <v>0</v>
      </c>
      <c r="AE12050">
        <f t="shared" si="189"/>
        <v>0</v>
      </c>
      <c r="AF12050" cm="1">
        <f t="array" ref="AF12050">0 +IF(ISERROR(_xlfn.IFS(I12050="DD",2,I12050="-",1)),0,_xlfn.IFS(I12050="DD",2,I12050="-",1))+
IF(ISERROR(_xlfn.IFS(L12050="DD",5,L12050="-",3)),0,_xlfn.IFS(L12050="DD",5,L12050="-",3))</f>
        <v>4</v>
      </c>
      <c r="AG12050" s="1" t="str">
        <f>IF(AF12050&gt;=5,"DD",_xlfn.IFS(AE12050&lt;=LEGENDPOINT!H$17,"NUL",AE12050&lt;=LEGENDPOINT!H$18,"TRES FAIBLE",AE12050&lt;=LEGENDPOINT!H$19,"FAIBLE",AE12050&lt;=LEGENDPOINT!H$20,"MODERE",AE12050&lt;=LEGENDPOINT!H$21,"FORT",AE12050&lt;=LEGENDPOINT!H$22,"TRES FORT",AE12050&gt;=LEGENDPOINT!H$23,"MAJEUR"))</f>
        <v>TRES FAIBLE</v>
      </c>
    </row>
    <row r="12051" spans="1:33" hidden="1">
      <c r="A12051">
        <v>673846</v>
      </c>
      <c r="B12051" t="s">
        <v>25164</v>
      </c>
      <c r="C12051" t="s">
        <v>25165</v>
      </c>
      <c r="D12051" t="s">
        <v>59636</v>
      </c>
      <c r="E12051" t="s">
        <v>59724</v>
      </c>
      <c r="F12051" s="20" t="s">
        <v>30</v>
      </c>
      <c r="G12051" t="s">
        <v>30</v>
      </c>
      <c r="H12051" t="s">
        <v>30</v>
      </c>
      <c r="I12051" t="s">
        <v>30</v>
      </c>
      <c r="J12051" s="20" t="s">
        <v>30</v>
      </c>
      <c r="K12051" s="20" t="s">
        <v>30</v>
      </c>
      <c r="L12051" s="20" t="s">
        <v>30</v>
      </c>
      <c r="M12051" s="20" t="s">
        <v>30</v>
      </c>
      <c r="N12051" s="20" t="s">
        <v>30</v>
      </c>
      <c r="O12051" s="20" t="s">
        <v>30</v>
      </c>
      <c r="P12051" s="20" t="s">
        <v>30</v>
      </c>
      <c r="Q12051" s="20" t="s">
        <v>30</v>
      </c>
      <c r="R12051" s="20" t="s">
        <v>30</v>
      </c>
      <c r="S12051" s="20" t="s">
        <v>30</v>
      </c>
      <c r="T12051" s="20" t="s">
        <v>30</v>
      </c>
      <c r="U12051" s="20" t="s">
        <v>30</v>
      </c>
      <c r="V12051" s="20" t="s">
        <v>50</v>
      </c>
      <c r="W12051" s="20" t="s">
        <v>30</v>
      </c>
      <c r="X12051" t="s">
        <v>30</v>
      </c>
      <c r="Y12051">
        <f>INDEX(Tableau11[PointINDIGENAT],MATCH(E12051,Tableau11[INDIGENAT],0),1)</f>
        <v>0</v>
      </c>
      <c r="Z12051">
        <f>INDEX(Tableau10[PointDH],MATCH(G12051,Tableau10[DH],0),1)</f>
        <v>0</v>
      </c>
      <c r="AA12051">
        <f>INDEX(Tableau1[PointLRN],MATCH(I12051,Tableau1[LRN],0),1)</f>
        <v>0</v>
      </c>
      <c r="AB12051">
        <f>INDEX(Tableau3[PointZNIEFF],MATCH(M12051,Tableau3[ZNIEFF],0),1)</f>
        <v>0</v>
      </c>
      <c r="AC12051">
        <f>INDEX(Tableau4[PointLRR],MATCH(L12051,Tableau4[LRR],0),1)</f>
        <v>0</v>
      </c>
      <c r="AD12051">
        <f>INDEX(Tableau5[PointEEE],MATCH(F12051,Tableau5[EEE],0),1)</f>
        <v>0</v>
      </c>
      <c r="AE12051">
        <f t="shared" si="189"/>
        <v>0</v>
      </c>
      <c r="AF12051" cm="1">
        <f t="array" ref="AF12051">0 +IF(ISERROR(_xlfn.IFS(I12051="DD",2,I12051="-",1)),0,_xlfn.IFS(I12051="DD",2,I12051="-",1))+
IF(ISERROR(_xlfn.IFS(L12051="DD",5,L12051="-",3)),0,_xlfn.IFS(L12051="DD",5,L12051="-",3))</f>
        <v>4</v>
      </c>
      <c r="AG12051" s="1" t="str">
        <f>IF(AF12051&gt;=5,"DD",_xlfn.IFS(AE12051&lt;=LEGENDPOINT!H$17,"NUL",AE12051&lt;=LEGENDPOINT!H$18,"TRES FAIBLE",AE12051&lt;=LEGENDPOINT!H$19,"FAIBLE",AE12051&lt;=LEGENDPOINT!H$20,"MODERE",AE12051&lt;=LEGENDPOINT!H$21,"FORT",AE12051&lt;=LEGENDPOINT!H$22,"TRES FORT",AE12051&gt;=LEGENDPOINT!H$23,"MAJEUR"))</f>
        <v>TRES FAIBLE</v>
      </c>
    </row>
    <row r="12052" spans="1:33" hidden="1">
      <c r="A12052">
        <v>674368</v>
      </c>
      <c r="B12052" t="s">
        <v>25166</v>
      </c>
      <c r="C12052" t="s">
        <v>25167</v>
      </c>
      <c r="D12052" t="s">
        <v>59636</v>
      </c>
      <c r="E12052" t="s">
        <v>59724</v>
      </c>
      <c r="F12052" s="20" t="s">
        <v>30</v>
      </c>
      <c r="G12052" t="s">
        <v>30</v>
      </c>
      <c r="H12052" t="s">
        <v>30</v>
      </c>
      <c r="I12052" t="s">
        <v>30</v>
      </c>
      <c r="J12052" s="20" t="s">
        <v>30</v>
      </c>
      <c r="K12052" s="20" t="s">
        <v>30</v>
      </c>
      <c r="L12052" s="20" t="s">
        <v>30</v>
      </c>
      <c r="M12052" s="20" t="s">
        <v>30</v>
      </c>
      <c r="N12052" s="20" t="s">
        <v>30</v>
      </c>
      <c r="O12052" s="20" t="s">
        <v>30</v>
      </c>
      <c r="P12052" s="20" t="s">
        <v>30</v>
      </c>
      <c r="Q12052" s="20" t="s">
        <v>30</v>
      </c>
      <c r="R12052" s="20" t="s">
        <v>30</v>
      </c>
      <c r="S12052" s="20" t="s">
        <v>30</v>
      </c>
      <c r="T12052" s="20" t="s">
        <v>30</v>
      </c>
      <c r="U12052" s="20" t="s">
        <v>30</v>
      </c>
      <c r="V12052" s="20" t="s">
        <v>4501</v>
      </c>
      <c r="W12052" s="20" t="s">
        <v>30</v>
      </c>
      <c r="X12052" t="s">
        <v>30</v>
      </c>
      <c r="Y12052">
        <f>INDEX(Tableau11[PointINDIGENAT],MATCH(E12052,Tableau11[INDIGENAT],0),1)</f>
        <v>0</v>
      </c>
      <c r="Z12052">
        <f>INDEX(Tableau10[PointDH],MATCH(G12052,Tableau10[DH],0),1)</f>
        <v>0</v>
      </c>
      <c r="AA12052">
        <f>INDEX(Tableau1[PointLRN],MATCH(I12052,Tableau1[LRN],0),1)</f>
        <v>0</v>
      </c>
      <c r="AB12052">
        <f>INDEX(Tableau3[PointZNIEFF],MATCH(M12052,Tableau3[ZNIEFF],0),1)</f>
        <v>0</v>
      </c>
      <c r="AC12052">
        <f>INDEX(Tableau4[PointLRR],MATCH(L12052,Tableau4[LRR],0),1)</f>
        <v>0</v>
      </c>
      <c r="AD12052">
        <f>INDEX(Tableau5[PointEEE],MATCH(F12052,Tableau5[EEE],0),1)</f>
        <v>0</v>
      </c>
      <c r="AE12052">
        <f t="shared" si="189"/>
        <v>0</v>
      </c>
      <c r="AF12052" cm="1">
        <f t="array" ref="AF12052">0 +IF(ISERROR(_xlfn.IFS(I12052="DD",2,I12052="-",1)),0,_xlfn.IFS(I12052="DD",2,I12052="-",1))+
IF(ISERROR(_xlfn.IFS(L12052="DD",5,L12052="-",3)),0,_xlfn.IFS(L12052="DD",5,L12052="-",3))</f>
        <v>4</v>
      </c>
      <c r="AG12052" s="1" t="str">
        <f>IF(AF12052&gt;=5,"DD",_xlfn.IFS(AE12052&lt;=LEGENDPOINT!H$17,"NUL",AE12052&lt;=LEGENDPOINT!H$18,"TRES FAIBLE",AE12052&lt;=LEGENDPOINT!H$19,"FAIBLE",AE12052&lt;=LEGENDPOINT!H$20,"MODERE",AE12052&lt;=LEGENDPOINT!H$21,"FORT",AE12052&lt;=LEGENDPOINT!H$22,"TRES FORT",AE12052&gt;=LEGENDPOINT!H$23,"MAJEUR"))</f>
        <v>TRES FAIBLE</v>
      </c>
    </row>
    <row r="12053" spans="1:33" hidden="1">
      <c r="A12053">
        <v>673847</v>
      </c>
      <c r="B12053" t="s">
        <v>25168</v>
      </c>
      <c r="C12053" t="s">
        <v>25169</v>
      </c>
      <c r="D12053" t="s">
        <v>59636</v>
      </c>
      <c r="E12053" t="s">
        <v>59724</v>
      </c>
      <c r="F12053" s="20" t="s">
        <v>30</v>
      </c>
      <c r="G12053" t="s">
        <v>30</v>
      </c>
      <c r="H12053" t="s">
        <v>30</v>
      </c>
      <c r="I12053" t="s">
        <v>30</v>
      </c>
      <c r="J12053" s="20" t="s">
        <v>30</v>
      </c>
      <c r="K12053" s="20" t="s">
        <v>30</v>
      </c>
      <c r="L12053" s="20" t="s">
        <v>30</v>
      </c>
      <c r="M12053" s="20" t="s">
        <v>30</v>
      </c>
      <c r="N12053" s="20" t="s">
        <v>30</v>
      </c>
      <c r="O12053" s="20" t="s">
        <v>30</v>
      </c>
      <c r="P12053" s="20" t="s">
        <v>30</v>
      </c>
      <c r="Q12053" s="20" t="s">
        <v>30</v>
      </c>
      <c r="R12053" s="20" t="s">
        <v>30</v>
      </c>
      <c r="S12053" s="20" t="s">
        <v>30</v>
      </c>
      <c r="T12053" s="20" t="s">
        <v>30</v>
      </c>
      <c r="U12053" s="20" t="s">
        <v>30</v>
      </c>
      <c r="V12053" s="20" t="s">
        <v>4815</v>
      </c>
      <c r="W12053" s="20" t="s">
        <v>30</v>
      </c>
      <c r="X12053" t="s">
        <v>30</v>
      </c>
      <c r="Y12053">
        <f>INDEX(Tableau11[PointINDIGENAT],MATCH(E12053,Tableau11[INDIGENAT],0),1)</f>
        <v>0</v>
      </c>
      <c r="Z12053">
        <f>INDEX(Tableau10[PointDH],MATCH(G12053,Tableau10[DH],0),1)</f>
        <v>0</v>
      </c>
      <c r="AA12053">
        <f>INDEX(Tableau1[PointLRN],MATCH(I12053,Tableau1[LRN],0),1)</f>
        <v>0</v>
      </c>
      <c r="AB12053">
        <f>INDEX(Tableau3[PointZNIEFF],MATCH(M12053,Tableau3[ZNIEFF],0),1)</f>
        <v>0</v>
      </c>
      <c r="AC12053">
        <f>INDEX(Tableau4[PointLRR],MATCH(L12053,Tableau4[LRR],0),1)</f>
        <v>0</v>
      </c>
      <c r="AD12053">
        <f>INDEX(Tableau5[PointEEE],MATCH(F12053,Tableau5[EEE],0),1)</f>
        <v>0</v>
      </c>
      <c r="AE12053">
        <f t="shared" si="189"/>
        <v>0</v>
      </c>
      <c r="AF12053" cm="1">
        <f t="array" ref="AF12053">0 +IF(ISERROR(_xlfn.IFS(I12053="DD",2,I12053="-",1)),0,_xlfn.IFS(I12053="DD",2,I12053="-",1))+
IF(ISERROR(_xlfn.IFS(L12053="DD",5,L12053="-",3)),0,_xlfn.IFS(L12053="DD",5,L12053="-",3))</f>
        <v>4</v>
      </c>
      <c r="AG12053" s="1" t="str">
        <f>IF(AF12053&gt;=5,"DD",_xlfn.IFS(AE12053&lt;=LEGENDPOINT!H$17,"NUL",AE12053&lt;=LEGENDPOINT!H$18,"TRES FAIBLE",AE12053&lt;=LEGENDPOINT!H$19,"FAIBLE",AE12053&lt;=LEGENDPOINT!H$20,"MODERE",AE12053&lt;=LEGENDPOINT!H$21,"FORT",AE12053&lt;=LEGENDPOINT!H$22,"TRES FORT",AE12053&gt;=LEGENDPOINT!H$23,"MAJEUR"))</f>
        <v>TRES FAIBLE</v>
      </c>
    </row>
    <row r="12054" spans="1:33" hidden="1">
      <c r="A12054">
        <v>671951</v>
      </c>
      <c r="B12054" t="s">
        <v>25170</v>
      </c>
      <c r="C12054" t="s">
        <v>25171</v>
      </c>
      <c r="D12054" t="s">
        <v>59636</v>
      </c>
      <c r="E12054" t="s">
        <v>59724</v>
      </c>
      <c r="F12054" s="20" t="s">
        <v>30</v>
      </c>
      <c r="G12054" t="s">
        <v>30</v>
      </c>
      <c r="H12054" t="s">
        <v>30</v>
      </c>
      <c r="I12054" t="s">
        <v>30</v>
      </c>
      <c r="J12054" s="20" t="s">
        <v>30</v>
      </c>
      <c r="K12054" s="20" t="s">
        <v>30</v>
      </c>
      <c r="L12054" s="20" t="s">
        <v>30</v>
      </c>
      <c r="M12054" s="20" t="s">
        <v>30</v>
      </c>
      <c r="N12054" s="20" t="s">
        <v>30</v>
      </c>
      <c r="O12054" s="20" t="s">
        <v>30</v>
      </c>
      <c r="P12054" s="20" t="s">
        <v>30</v>
      </c>
      <c r="Q12054" s="20" t="s">
        <v>30</v>
      </c>
      <c r="R12054" s="20" t="s">
        <v>30</v>
      </c>
      <c r="S12054" s="20" t="s">
        <v>30</v>
      </c>
      <c r="T12054" s="20" t="s">
        <v>30</v>
      </c>
      <c r="U12054" s="20" t="s">
        <v>30</v>
      </c>
      <c r="V12054" s="20" t="s">
        <v>4501</v>
      </c>
      <c r="W12054" s="20" t="s">
        <v>30</v>
      </c>
      <c r="X12054" t="s">
        <v>30</v>
      </c>
      <c r="Y12054">
        <f>INDEX(Tableau11[PointINDIGENAT],MATCH(E12054,Tableau11[INDIGENAT],0),1)</f>
        <v>0</v>
      </c>
      <c r="Z12054">
        <f>INDEX(Tableau10[PointDH],MATCH(G12054,Tableau10[DH],0),1)</f>
        <v>0</v>
      </c>
      <c r="AA12054">
        <f>INDEX(Tableau1[PointLRN],MATCH(I12054,Tableau1[LRN],0),1)</f>
        <v>0</v>
      </c>
      <c r="AB12054">
        <f>INDEX(Tableau3[PointZNIEFF],MATCH(M12054,Tableau3[ZNIEFF],0),1)</f>
        <v>0</v>
      </c>
      <c r="AC12054">
        <f>INDEX(Tableau4[PointLRR],MATCH(L12054,Tableau4[LRR],0),1)</f>
        <v>0</v>
      </c>
      <c r="AD12054">
        <f>INDEX(Tableau5[PointEEE],MATCH(F12054,Tableau5[EEE],0),1)</f>
        <v>0</v>
      </c>
      <c r="AE12054">
        <f t="shared" si="189"/>
        <v>0</v>
      </c>
      <c r="AF12054" cm="1">
        <f t="array" ref="AF12054">0 +IF(ISERROR(_xlfn.IFS(I12054="DD",2,I12054="-",1)),0,_xlfn.IFS(I12054="DD",2,I12054="-",1))+
IF(ISERROR(_xlfn.IFS(L12054="DD",5,L12054="-",3)),0,_xlfn.IFS(L12054="DD",5,L12054="-",3))</f>
        <v>4</v>
      </c>
      <c r="AG12054" s="1" t="str">
        <f>IF(AF12054&gt;=5,"DD",_xlfn.IFS(AE12054&lt;=LEGENDPOINT!H$17,"NUL",AE12054&lt;=LEGENDPOINT!H$18,"TRES FAIBLE",AE12054&lt;=LEGENDPOINT!H$19,"FAIBLE",AE12054&lt;=LEGENDPOINT!H$20,"MODERE",AE12054&lt;=LEGENDPOINT!H$21,"FORT",AE12054&lt;=LEGENDPOINT!H$22,"TRES FORT",AE12054&gt;=LEGENDPOINT!H$23,"MAJEUR"))</f>
        <v>TRES FAIBLE</v>
      </c>
    </row>
    <row r="12055" spans="1:33" hidden="1">
      <c r="A12055">
        <v>670978</v>
      </c>
      <c r="B12055" t="s">
        <v>25172</v>
      </c>
      <c r="C12055" t="s">
        <v>25173</v>
      </c>
      <c r="D12055" t="s">
        <v>59636</v>
      </c>
      <c r="E12055" t="s">
        <v>59724</v>
      </c>
      <c r="F12055" s="20" t="s">
        <v>30</v>
      </c>
      <c r="G12055" t="s">
        <v>30</v>
      </c>
      <c r="H12055" t="s">
        <v>30</v>
      </c>
      <c r="I12055" t="s">
        <v>30</v>
      </c>
      <c r="J12055" s="20" t="s">
        <v>30</v>
      </c>
      <c r="K12055" s="20" t="s">
        <v>30</v>
      </c>
      <c r="L12055" s="20" t="s">
        <v>30</v>
      </c>
      <c r="M12055" s="20" t="s">
        <v>30</v>
      </c>
      <c r="N12055" s="20" t="s">
        <v>30</v>
      </c>
      <c r="O12055" s="20" t="s">
        <v>30</v>
      </c>
      <c r="P12055" s="20" t="s">
        <v>30</v>
      </c>
      <c r="Q12055" s="20" t="s">
        <v>30</v>
      </c>
      <c r="R12055" s="20" t="s">
        <v>30</v>
      </c>
      <c r="S12055" s="20" t="s">
        <v>30</v>
      </c>
      <c r="T12055" s="20" t="s">
        <v>30</v>
      </c>
      <c r="U12055" s="20" t="s">
        <v>30</v>
      </c>
      <c r="V12055" s="20" t="s">
        <v>30</v>
      </c>
      <c r="W12055" s="20" t="s">
        <v>30</v>
      </c>
      <c r="X12055" t="s">
        <v>30</v>
      </c>
      <c r="Y12055">
        <f>INDEX(Tableau11[PointINDIGENAT],MATCH(E12055,Tableau11[INDIGENAT],0),1)</f>
        <v>0</v>
      </c>
      <c r="Z12055">
        <f>INDEX(Tableau10[PointDH],MATCH(G12055,Tableau10[DH],0),1)</f>
        <v>0</v>
      </c>
      <c r="AA12055">
        <f>INDEX(Tableau1[PointLRN],MATCH(I12055,Tableau1[LRN],0),1)</f>
        <v>0</v>
      </c>
      <c r="AB12055">
        <f>INDEX(Tableau3[PointZNIEFF],MATCH(M12055,Tableau3[ZNIEFF],0),1)</f>
        <v>0</v>
      </c>
      <c r="AC12055">
        <f>INDEX(Tableau4[PointLRR],MATCH(L12055,Tableau4[LRR],0),1)</f>
        <v>0</v>
      </c>
      <c r="AD12055">
        <f>INDEX(Tableau5[PointEEE],MATCH(F12055,Tableau5[EEE],0),1)</f>
        <v>0</v>
      </c>
      <c r="AE12055">
        <f t="shared" si="189"/>
        <v>0</v>
      </c>
      <c r="AF12055" cm="1">
        <f t="array" ref="AF12055">0 +IF(ISERROR(_xlfn.IFS(I12055="DD",2,I12055="-",1)),0,_xlfn.IFS(I12055="DD",2,I12055="-",1))+
IF(ISERROR(_xlfn.IFS(L12055="DD",5,L12055="-",3)),0,_xlfn.IFS(L12055="DD",5,L12055="-",3))</f>
        <v>4</v>
      </c>
      <c r="AG12055" s="1" t="str">
        <f>IF(AF12055&gt;=5,"DD",_xlfn.IFS(AE12055&lt;=LEGENDPOINT!H$17,"NUL",AE12055&lt;=LEGENDPOINT!H$18,"TRES FAIBLE",AE12055&lt;=LEGENDPOINT!H$19,"FAIBLE",AE12055&lt;=LEGENDPOINT!H$20,"MODERE",AE12055&lt;=LEGENDPOINT!H$21,"FORT",AE12055&lt;=LEGENDPOINT!H$22,"TRES FORT",AE12055&gt;=LEGENDPOINT!H$23,"MAJEUR"))</f>
        <v>TRES FAIBLE</v>
      </c>
    </row>
    <row r="12056" spans="1:33" hidden="1">
      <c r="A12056">
        <v>671952</v>
      </c>
      <c r="B12056" t="s">
        <v>25174</v>
      </c>
      <c r="C12056" t="s">
        <v>25175</v>
      </c>
      <c r="D12056" t="s">
        <v>59636</v>
      </c>
      <c r="E12056" t="s">
        <v>59724</v>
      </c>
      <c r="F12056" s="20" t="s">
        <v>30</v>
      </c>
      <c r="G12056" t="s">
        <v>30</v>
      </c>
      <c r="H12056" t="s">
        <v>30</v>
      </c>
      <c r="I12056" t="s">
        <v>30</v>
      </c>
      <c r="J12056" s="20" t="s">
        <v>30</v>
      </c>
      <c r="K12056" s="20" t="s">
        <v>30</v>
      </c>
      <c r="L12056" s="20" t="s">
        <v>30</v>
      </c>
      <c r="M12056" s="20" t="s">
        <v>30</v>
      </c>
      <c r="N12056" s="20" t="s">
        <v>30</v>
      </c>
      <c r="O12056" s="20" t="s">
        <v>30</v>
      </c>
      <c r="P12056" s="20" t="s">
        <v>30</v>
      </c>
      <c r="Q12056" s="20" t="s">
        <v>30</v>
      </c>
      <c r="R12056" s="20" t="s">
        <v>30</v>
      </c>
      <c r="S12056" s="20" t="s">
        <v>30</v>
      </c>
      <c r="T12056" s="20" t="s">
        <v>30</v>
      </c>
      <c r="U12056" s="20" t="s">
        <v>30</v>
      </c>
      <c r="V12056" s="20" t="s">
        <v>30</v>
      </c>
      <c r="W12056" s="20" t="s">
        <v>30</v>
      </c>
      <c r="X12056" t="s">
        <v>30</v>
      </c>
      <c r="Y12056">
        <f>INDEX(Tableau11[PointINDIGENAT],MATCH(E12056,Tableau11[INDIGENAT],0),1)</f>
        <v>0</v>
      </c>
      <c r="Z12056">
        <f>INDEX(Tableau10[PointDH],MATCH(G12056,Tableau10[DH],0),1)</f>
        <v>0</v>
      </c>
      <c r="AA12056">
        <f>INDEX(Tableau1[PointLRN],MATCH(I12056,Tableau1[LRN],0),1)</f>
        <v>0</v>
      </c>
      <c r="AB12056">
        <f>INDEX(Tableau3[PointZNIEFF],MATCH(M12056,Tableau3[ZNIEFF],0),1)</f>
        <v>0</v>
      </c>
      <c r="AC12056">
        <f>INDEX(Tableau4[PointLRR],MATCH(L12056,Tableau4[LRR],0),1)</f>
        <v>0</v>
      </c>
      <c r="AD12056">
        <f>INDEX(Tableau5[PointEEE],MATCH(F12056,Tableau5[EEE],0),1)</f>
        <v>0</v>
      </c>
      <c r="AE12056">
        <f t="shared" si="189"/>
        <v>0</v>
      </c>
      <c r="AF12056" cm="1">
        <f t="array" ref="AF12056">0 +IF(ISERROR(_xlfn.IFS(I12056="DD",2,I12056="-",1)),0,_xlfn.IFS(I12056="DD",2,I12056="-",1))+
IF(ISERROR(_xlfn.IFS(L12056="DD",5,L12056="-",3)),0,_xlfn.IFS(L12056="DD",5,L12056="-",3))</f>
        <v>4</v>
      </c>
      <c r="AG12056" s="1" t="str">
        <f>IF(AF12056&gt;=5,"DD",_xlfn.IFS(AE12056&lt;=LEGENDPOINT!H$17,"NUL",AE12056&lt;=LEGENDPOINT!H$18,"TRES FAIBLE",AE12056&lt;=LEGENDPOINT!H$19,"FAIBLE",AE12056&lt;=LEGENDPOINT!H$20,"MODERE",AE12056&lt;=LEGENDPOINT!H$21,"FORT",AE12056&lt;=LEGENDPOINT!H$22,"TRES FORT",AE12056&gt;=LEGENDPOINT!H$23,"MAJEUR"))</f>
        <v>TRES FAIBLE</v>
      </c>
    </row>
    <row r="12057" spans="1:33" hidden="1">
      <c r="A12057">
        <v>670980</v>
      </c>
      <c r="B12057" t="s">
        <v>25176</v>
      </c>
      <c r="C12057" t="s">
        <v>25177</v>
      </c>
      <c r="D12057" t="s">
        <v>59636</v>
      </c>
      <c r="E12057" t="s">
        <v>59724</v>
      </c>
      <c r="F12057" s="20" t="s">
        <v>30</v>
      </c>
      <c r="G12057" t="s">
        <v>30</v>
      </c>
      <c r="H12057" t="s">
        <v>30</v>
      </c>
      <c r="I12057" t="s">
        <v>30</v>
      </c>
      <c r="J12057" s="20" t="s">
        <v>30</v>
      </c>
      <c r="K12057" s="20" t="s">
        <v>30</v>
      </c>
      <c r="L12057" s="20" t="s">
        <v>30</v>
      </c>
      <c r="M12057" s="20" t="s">
        <v>30</v>
      </c>
      <c r="N12057" s="20" t="s">
        <v>30</v>
      </c>
      <c r="O12057" s="20" t="s">
        <v>30</v>
      </c>
      <c r="P12057" s="20" t="s">
        <v>30</v>
      </c>
      <c r="Q12057" s="20" t="s">
        <v>30</v>
      </c>
      <c r="R12057" s="20" t="s">
        <v>30</v>
      </c>
      <c r="S12057" s="20" t="s">
        <v>30</v>
      </c>
      <c r="T12057" s="20" t="s">
        <v>30</v>
      </c>
      <c r="U12057" s="20" t="s">
        <v>30</v>
      </c>
      <c r="V12057" s="20" t="s">
        <v>30</v>
      </c>
      <c r="W12057" s="20" t="s">
        <v>30</v>
      </c>
      <c r="X12057" t="s">
        <v>30</v>
      </c>
      <c r="Y12057">
        <f>INDEX(Tableau11[PointINDIGENAT],MATCH(E12057,Tableau11[INDIGENAT],0),1)</f>
        <v>0</v>
      </c>
      <c r="Z12057">
        <f>INDEX(Tableau10[PointDH],MATCH(G12057,Tableau10[DH],0),1)</f>
        <v>0</v>
      </c>
      <c r="AA12057">
        <f>INDEX(Tableau1[PointLRN],MATCH(I12057,Tableau1[LRN],0),1)</f>
        <v>0</v>
      </c>
      <c r="AB12057">
        <f>INDEX(Tableau3[PointZNIEFF],MATCH(M12057,Tableau3[ZNIEFF],0),1)</f>
        <v>0</v>
      </c>
      <c r="AC12057">
        <f>INDEX(Tableau4[PointLRR],MATCH(L12057,Tableau4[LRR],0),1)</f>
        <v>0</v>
      </c>
      <c r="AD12057">
        <f>INDEX(Tableau5[PointEEE],MATCH(F12057,Tableau5[EEE],0),1)</f>
        <v>0</v>
      </c>
      <c r="AE12057">
        <f t="shared" si="189"/>
        <v>0</v>
      </c>
      <c r="AF12057" cm="1">
        <f t="array" ref="AF12057">0 +IF(ISERROR(_xlfn.IFS(I12057="DD",2,I12057="-",1)),0,_xlfn.IFS(I12057="DD",2,I12057="-",1))+
IF(ISERROR(_xlfn.IFS(L12057="DD",5,L12057="-",3)),0,_xlfn.IFS(L12057="DD",5,L12057="-",3))</f>
        <v>4</v>
      </c>
      <c r="AG12057" s="1" t="str">
        <f>IF(AF12057&gt;=5,"DD",_xlfn.IFS(AE12057&lt;=LEGENDPOINT!H$17,"NUL",AE12057&lt;=LEGENDPOINT!H$18,"TRES FAIBLE",AE12057&lt;=LEGENDPOINT!H$19,"FAIBLE",AE12057&lt;=LEGENDPOINT!H$20,"MODERE",AE12057&lt;=LEGENDPOINT!H$21,"FORT",AE12057&lt;=LEGENDPOINT!H$22,"TRES FORT",AE12057&gt;=LEGENDPOINT!H$23,"MAJEUR"))</f>
        <v>TRES FAIBLE</v>
      </c>
    </row>
    <row r="12058" spans="1:33" hidden="1">
      <c r="A12058">
        <v>670981</v>
      </c>
      <c r="B12058" t="s">
        <v>25178</v>
      </c>
      <c r="C12058" t="s">
        <v>25179</v>
      </c>
      <c r="D12058" t="s">
        <v>59636</v>
      </c>
      <c r="E12058" t="s">
        <v>59724</v>
      </c>
      <c r="F12058" s="20" t="s">
        <v>30</v>
      </c>
      <c r="G12058" t="s">
        <v>30</v>
      </c>
      <c r="H12058" t="s">
        <v>30</v>
      </c>
      <c r="I12058" t="s">
        <v>30</v>
      </c>
      <c r="J12058" s="20" t="s">
        <v>30</v>
      </c>
      <c r="K12058" s="20" t="s">
        <v>30</v>
      </c>
      <c r="L12058" s="20" t="s">
        <v>30</v>
      </c>
      <c r="M12058" s="20" t="s">
        <v>30</v>
      </c>
      <c r="N12058" s="20" t="s">
        <v>30</v>
      </c>
      <c r="O12058" s="20" t="s">
        <v>30</v>
      </c>
      <c r="P12058" s="20" t="s">
        <v>30</v>
      </c>
      <c r="Q12058" s="20" t="s">
        <v>30</v>
      </c>
      <c r="R12058" s="20" t="s">
        <v>30</v>
      </c>
      <c r="S12058" s="20" t="s">
        <v>30</v>
      </c>
      <c r="T12058" s="20" t="s">
        <v>30</v>
      </c>
      <c r="U12058" s="20" t="s">
        <v>30</v>
      </c>
      <c r="V12058" s="20" t="s">
        <v>30</v>
      </c>
      <c r="W12058" s="20" t="s">
        <v>30</v>
      </c>
      <c r="X12058" t="s">
        <v>30</v>
      </c>
      <c r="Y12058">
        <f>INDEX(Tableau11[PointINDIGENAT],MATCH(E12058,Tableau11[INDIGENAT],0),1)</f>
        <v>0</v>
      </c>
      <c r="Z12058">
        <f>INDEX(Tableau10[PointDH],MATCH(G12058,Tableau10[DH],0),1)</f>
        <v>0</v>
      </c>
      <c r="AA12058">
        <f>INDEX(Tableau1[PointLRN],MATCH(I12058,Tableau1[LRN],0),1)</f>
        <v>0</v>
      </c>
      <c r="AB12058">
        <f>INDEX(Tableau3[PointZNIEFF],MATCH(M12058,Tableau3[ZNIEFF],0),1)</f>
        <v>0</v>
      </c>
      <c r="AC12058">
        <f>INDEX(Tableau4[PointLRR],MATCH(L12058,Tableau4[LRR],0),1)</f>
        <v>0</v>
      </c>
      <c r="AD12058">
        <f>INDEX(Tableau5[PointEEE],MATCH(F12058,Tableau5[EEE],0),1)</f>
        <v>0</v>
      </c>
      <c r="AE12058">
        <f t="shared" si="189"/>
        <v>0</v>
      </c>
      <c r="AF12058" cm="1">
        <f t="array" ref="AF12058">0 +IF(ISERROR(_xlfn.IFS(I12058="DD",2,I12058="-",1)),0,_xlfn.IFS(I12058="DD",2,I12058="-",1))+
IF(ISERROR(_xlfn.IFS(L12058="DD",5,L12058="-",3)),0,_xlfn.IFS(L12058="DD",5,L12058="-",3))</f>
        <v>4</v>
      </c>
      <c r="AG12058" s="1" t="str">
        <f>IF(AF12058&gt;=5,"DD",_xlfn.IFS(AE12058&lt;=LEGENDPOINT!H$17,"NUL",AE12058&lt;=LEGENDPOINT!H$18,"TRES FAIBLE",AE12058&lt;=LEGENDPOINT!H$19,"FAIBLE",AE12058&lt;=LEGENDPOINT!H$20,"MODERE",AE12058&lt;=LEGENDPOINT!H$21,"FORT",AE12058&lt;=LEGENDPOINT!H$22,"TRES FORT",AE12058&gt;=LEGENDPOINT!H$23,"MAJEUR"))</f>
        <v>TRES FAIBLE</v>
      </c>
    </row>
    <row r="12059" spans="1:33" hidden="1">
      <c r="A12059">
        <v>672298</v>
      </c>
      <c r="B12059" t="s">
        <v>25180</v>
      </c>
      <c r="C12059" t="s">
        <v>25181</v>
      </c>
      <c r="D12059" t="s">
        <v>59636</v>
      </c>
      <c r="E12059" t="s">
        <v>59724</v>
      </c>
      <c r="F12059" s="20" t="s">
        <v>30</v>
      </c>
      <c r="G12059" t="s">
        <v>30</v>
      </c>
      <c r="H12059" t="s">
        <v>30</v>
      </c>
      <c r="I12059" t="s">
        <v>30</v>
      </c>
      <c r="J12059" s="20" t="s">
        <v>30</v>
      </c>
      <c r="K12059" s="20" t="s">
        <v>30</v>
      </c>
      <c r="L12059" s="20" t="s">
        <v>30</v>
      </c>
      <c r="M12059" s="20" t="s">
        <v>30</v>
      </c>
      <c r="N12059" s="20" t="s">
        <v>30</v>
      </c>
      <c r="O12059" s="20" t="s">
        <v>30</v>
      </c>
      <c r="P12059" s="20" t="s">
        <v>30</v>
      </c>
      <c r="Q12059" s="20" t="s">
        <v>30</v>
      </c>
      <c r="R12059" s="20" t="s">
        <v>30</v>
      </c>
      <c r="S12059" s="20" t="s">
        <v>30</v>
      </c>
      <c r="T12059" s="20" t="s">
        <v>30</v>
      </c>
      <c r="U12059" s="20" t="s">
        <v>30</v>
      </c>
      <c r="V12059" s="20" t="s">
        <v>30</v>
      </c>
      <c r="W12059" s="20" t="s">
        <v>30</v>
      </c>
      <c r="X12059" t="s">
        <v>30</v>
      </c>
      <c r="Y12059">
        <f>INDEX(Tableau11[PointINDIGENAT],MATCH(E12059,Tableau11[INDIGENAT],0),1)</f>
        <v>0</v>
      </c>
      <c r="Z12059">
        <f>INDEX(Tableau10[PointDH],MATCH(G12059,Tableau10[DH],0),1)</f>
        <v>0</v>
      </c>
      <c r="AA12059">
        <f>INDEX(Tableau1[PointLRN],MATCH(I12059,Tableau1[LRN],0),1)</f>
        <v>0</v>
      </c>
      <c r="AB12059">
        <f>INDEX(Tableau3[PointZNIEFF],MATCH(M12059,Tableau3[ZNIEFF],0),1)</f>
        <v>0</v>
      </c>
      <c r="AC12059">
        <f>INDEX(Tableau4[PointLRR],MATCH(L12059,Tableau4[LRR],0),1)</f>
        <v>0</v>
      </c>
      <c r="AD12059">
        <f>INDEX(Tableau5[PointEEE],MATCH(F12059,Tableau5[EEE],0),1)</f>
        <v>0</v>
      </c>
      <c r="AE12059">
        <f t="shared" si="189"/>
        <v>0</v>
      </c>
      <c r="AF12059" cm="1">
        <f t="array" ref="AF12059">0 +IF(ISERROR(_xlfn.IFS(I12059="DD",2,I12059="-",1)),0,_xlfn.IFS(I12059="DD",2,I12059="-",1))+
IF(ISERROR(_xlfn.IFS(L12059="DD",5,L12059="-",3)),0,_xlfn.IFS(L12059="DD",5,L12059="-",3))</f>
        <v>4</v>
      </c>
      <c r="AG12059" s="1" t="str">
        <f>IF(AF12059&gt;=5,"DD",_xlfn.IFS(AE12059&lt;=LEGENDPOINT!H$17,"NUL",AE12059&lt;=LEGENDPOINT!H$18,"TRES FAIBLE",AE12059&lt;=LEGENDPOINT!H$19,"FAIBLE",AE12059&lt;=LEGENDPOINT!H$20,"MODERE",AE12059&lt;=LEGENDPOINT!H$21,"FORT",AE12059&lt;=LEGENDPOINT!H$22,"TRES FORT",AE12059&gt;=LEGENDPOINT!H$23,"MAJEUR"))</f>
        <v>TRES FAIBLE</v>
      </c>
    </row>
    <row r="12060" spans="1:33" hidden="1">
      <c r="A12060">
        <v>672956</v>
      </c>
      <c r="B12060" t="s">
        <v>25182</v>
      </c>
      <c r="C12060" t="s">
        <v>25183</v>
      </c>
      <c r="D12060" t="s">
        <v>59636</v>
      </c>
      <c r="E12060" t="s">
        <v>59724</v>
      </c>
      <c r="F12060" s="20" t="s">
        <v>30</v>
      </c>
      <c r="G12060" t="s">
        <v>30</v>
      </c>
      <c r="H12060" t="s">
        <v>30</v>
      </c>
      <c r="I12060" t="s">
        <v>30</v>
      </c>
      <c r="J12060" s="20" t="s">
        <v>30</v>
      </c>
      <c r="K12060" s="20" t="s">
        <v>30</v>
      </c>
      <c r="L12060" s="20" t="s">
        <v>30</v>
      </c>
      <c r="M12060" s="20" t="s">
        <v>30</v>
      </c>
      <c r="N12060" s="20" t="s">
        <v>30</v>
      </c>
      <c r="O12060" s="20" t="s">
        <v>30</v>
      </c>
      <c r="P12060" s="20" t="s">
        <v>30</v>
      </c>
      <c r="Q12060" s="20" t="s">
        <v>30</v>
      </c>
      <c r="R12060" s="20" t="s">
        <v>30</v>
      </c>
      <c r="S12060" s="20" t="s">
        <v>30</v>
      </c>
      <c r="T12060" s="20" t="s">
        <v>30</v>
      </c>
      <c r="U12060" s="20" t="s">
        <v>30</v>
      </c>
      <c r="V12060" s="20" t="s">
        <v>30</v>
      </c>
      <c r="W12060" s="20" t="s">
        <v>30</v>
      </c>
      <c r="X12060" t="s">
        <v>30</v>
      </c>
      <c r="Y12060">
        <f>INDEX(Tableau11[PointINDIGENAT],MATCH(E12060,Tableau11[INDIGENAT],0),1)</f>
        <v>0</v>
      </c>
      <c r="Z12060">
        <f>INDEX(Tableau10[PointDH],MATCH(G12060,Tableau10[DH],0),1)</f>
        <v>0</v>
      </c>
      <c r="AA12060">
        <f>INDEX(Tableau1[PointLRN],MATCH(I12060,Tableau1[LRN],0),1)</f>
        <v>0</v>
      </c>
      <c r="AB12060">
        <f>INDEX(Tableau3[PointZNIEFF],MATCH(M12060,Tableau3[ZNIEFF],0),1)</f>
        <v>0</v>
      </c>
      <c r="AC12060">
        <f>INDEX(Tableau4[PointLRR],MATCH(L12060,Tableau4[LRR],0),1)</f>
        <v>0</v>
      </c>
      <c r="AD12060">
        <f>INDEX(Tableau5[PointEEE],MATCH(F12060,Tableau5[EEE],0),1)</f>
        <v>0</v>
      </c>
      <c r="AE12060">
        <f t="shared" si="189"/>
        <v>0</v>
      </c>
      <c r="AF12060" cm="1">
        <f t="array" ref="AF12060">0 +IF(ISERROR(_xlfn.IFS(I12060="DD",2,I12060="-",1)),0,_xlfn.IFS(I12060="DD",2,I12060="-",1))+
IF(ISERROR(_xlfn.IFS(L12060="DD",5,L12060="-",3)),0,_xlfn.IFS(L12060="DD",5,L12060="-",3))</f>
        <v>4</v>
      </c>
      <c r="AG12060" s="1" t="str">
        <f>IF(AF12060&gt;=5,"DD",_xlfn.IFS(AE12060&lt;=LEGENDPOINT!H$17,"NUL",AE12060&lt;=LEGENDPOINT!H$18,"TRES FAIBLE",AE12060&lt;=LEGENDPOINT!H$19,"FAIBLE",AE12060&lt;=LEGENDPOINT!H$20,"MODERE",AE12060&lt;=LEGENDPOINT!H$21,"FORT",AE12060&lt;=LEGENDPOINT!H$22,"TRES FORT",AE12060&gt;=LEGENDPOINT!H$23,"MAJEUR"))</f>
        <v>TRES FAIBLE</v>
      </c>
    </row>
    <row r="12061" spans="1:33" hidden="1">
      <c r="A12061">
        <v>672955</v>
      </c>
      <c r="B12061" t="s">
        <v>25184</v>
      </c>
      <c r="C12061" t="s">
        <v>25185</v>
      </c>
      <c r="D12061" t="s">
        <v>59636</v>
      </c>
      <c r="E12061" t="s">
        <v>59724</v>
      </c>
      <c r="F12061" s="20" t="s">
        <v>30</v>
      </c>
      <c r="G12061" t="s">
        <v>30</v>
      </c>
      <c r="H12061" t="s">
        <v>30</v>
      </c>
      <c r="I12061" t="s">
        <v>30</v>
      </c>
      <c r="J12061" s="20" t="s">
        <v>30</v>
      </c>
      <c r="K12061" s="20" t="s">
        <v>30</v>
      </c>
      <c r="L12061" s="20" t="s">
        <v>30</v>
      </c>
      <c r="M12061" s="20" t="s">
        <v>30</v>
      </c>
      <c r="N12061" s="20" t="s">
        <v>30</v>
      </c>
      <c r="O12061" s="20" t="s">
        <v>30</v>
      </c>
      <c r="P12061" s="20" t="s">
        <v>30</v>
      </c>
      <c r="Q12061" s="20" t="s">
        <v>30</v>
      </c>
      <c r="R12061" s="20" t="s">
        <v>30</v>
      </c>
      <c r="S12061" s="20" t="s">
        <v>30</v>
      </c>
      <c r="T12061" s="20" t="s">
        <v>30</v>
      </c>
      <c r="U12061" s="20" t="s">
        <v>30</v>
      </c>
      <c r="V12061" s="20" t="s">
        <v>30</v>
      </c>
      <c r="W12061" s="20" t="s">
        <v>30</v>
      </c>
      <c r="X12061" t="s">
        <v>30</v>
      </c>
      <c r="Y12061">
        <f>INDEX(Tableau11[PointINDIGENAT],MATCH(E12061,Tableau11[INDIGENAT],0),1)</f>
        <v>0</v>
      </c>
      <c r="Z12061">
        <f>INDEX(Tableau10[PointDH],MATCH(G12061,Tableau10[DH],0),1)</f>
        <v>0</v>
      </c>
      <c r="AA12061">
        <f>INDEX(Tableau1[PointLRN],MATCH(I12061,Tableau1[LRN],0),1)</f>
        <v>0</v>
      </c>
      <c r="AB12061">
        <f>INDEX(Tableau3[PointZNIEFF],MATCH(M12061,Tableau3[ZNIEFF],0),1)</f>
        <v>0</v>
      </c>
      <c r="AC12061">
        <f>INDEX(Tableau4[PointLRR],MATCH(L12061,Tableau4[LRR],0),1)</f>
        <v>0</v>
      </c>
      <c r="AD12061">
        <f>INDEX(Tableau5[PointEEE],MATCH(F12061,Tableau5[EEE],0),1)</f>
        <v>0</v>
      </c>
      <c r="AE12061">
        <f t="shared" si="189"/>
        <v>0</v>
      </c>
      <c r="AF12061" cm="1">
        <f t="array" ref="AF12061">0 +IF(ISERROR(_xlfn.IFS(I12061="DD",2,I12061="-",1)),0,_xlfn.IFS(I12061="DD",2,I12061="-",1))+
IF(ISERROR(_xlfn.IFS(L12061="DD",5,L12061="-",3)),0,_xlfn.IFS(L12061="DD",5,L12061="-",3))</f>
        <v>4</v>
      </c>
      <c r="AG12061" s="1" t="str">
        <f>IF(AF12061&gt;=5,"DD",_xlfn.IFS(AE12061&lt;=LEGENDPOINT!H$17,"NUL",AE12061&lt;=LEGENDPOINT!H$18,"TRES FAIBLE",AE12061&lt;=LEGENDPOINT!H$19,"FAIBLE",AE12061&lt;=LEGENDPOINT!H$20,"MODERE",AE12061&lt;=LEGENDPOINT!H$21,"FORT",AE12061&lt;=LEGENDPOINT!H$22,"TRES FORT",AE12061&gt;=LEGENDPOINT!H$23,"MAJEUR"))</f>
        <v>TRES FAIBLE</v>
      </c>
    </row>
    <row r="12062" spans="1:33" hidden="1">
      <c r="A12062">
        <v>671953</v>
      </c>
      <c r="B12062" t="s">
        <v>25186</v>
      </c>
      <c r="C12062" t="s">
        <v>25187</v>
      </c>
      <c r="D12062" t="s">
        <v>59636</v>
      </c>
      <c r="E12062" t="s">
        <v>59724</v>
      </c>
      <c r="F12062" s="20" t="s">
        <v>30</v>
      </c>
      <c r="G12062" t="s">
        <v>30</v>
      </c>
      <c r="H12062" t="s">
        <v>30</v>
      </c>
      <c r="I12062" t="s">
        <v>30</v>
      </c>
      <c r="J12062" s="20" t="s">
        <v>30</v>
      </c>
      <c r="K12062" s="20" t="s">
        <v>30</v>
      </c>
      <c r="L12062" s="20" t="s">
        <v>30</v>
      </c>
      <c r="M12062" s="20" t="s">
        <v>30</v>
      </c>
      <c r="N12062" s="20" t="s">
        <v>30</v>
      </c>
      <c r="O12062" s="20" t="s">
        <v>30</v>
      </c>
      <c r="P12062" s="20" t="s">
        <v>30</v>
      </c>
      <c r="Q12062" s="20" t="s">
        <v>30</v>
      </c>
      <c r="R12062" s="20" t="s">
        <v>30</v>
      </c>
      <c r="S12062" s="20" t="s">
        <v>30</v>
      </c>
      <c r="T12062" s="20" t="s">
        <v>30</v>
      </c>
      <c r="U12062" s="20" t="s">
        <v>30</v>
      </c>
      <c r="V12062" s="20" t="s">
        <v>30</v>
      </c>
      <c r="W12062" s="20" t="s">
        <v>30</v>
      </c>
      <c r="X12062" t="s">
        <v>30</v>
      </c>
      <c r="Y12062">
        <f>INDEX(Tableau11[PointINDIGENAT],MATCH(E12062,Tableau11[INDIGENAT],0),1)</f>
        <v>0</v>
      </c>
      <c r="Z12062">
        <f>INDEX(Tableau10[PointDH],MATCH(G12062,Tableau10[DH],0),1)</f>
        <v>0</v>
      </c>
      <c r="AA12062">
        <f>INDEX(Tableau1[PointLRN],MATCH(I12062,Tableau1[LRN],0),1)</f>
        <v>0</v>
      </c>
      <c r="AB12062">
        <f>INDEX(Tableau3[PointZNIEFF],MATCH(M12062,Tableau3[ZNIEFF],0),1)</f>
        <v>0</v>
      </c>
      <c r="AC12062">
        <f>INDEX(Tableau4[PointLRR],MATCH(L12062,Tableau4[LRR],0),1)</f>
        <v>0</v>
      </c>
      <c r="AD12062">
        <f>INDEX(Tableau5[PointEEE],MATCH(F12062,Tableau5[EEE],0),1)</f>
        <v>0</v>
      </c>
      <c r="AE12062">
        <f t="shared" si="189"/>
        <v>0</v>
      </c>
      <c r="AF12062" cm="1">
        <f t="array" ref="AF12062">0 +IF(ISERROR(_xlfn.IFS(I12062="DD",2,I12062="-",1)),0,_xlfn.IFS(I12062="DD",2,I12062="-",1))+
IF(ISERROR(_xlfn.IFS(L12062="DD",5,L12062="-",3)),0,_xlfn.IFS(L12062="DD",5,L12062="-",3))</f>
        <v>4</v>
      </c>
      <c r="AG12062" s="1" t="str">
        <f>IF(AF12062&gt;=5,"DD",_xlfn.IFS(AE12062&lt;=LEGENDPOINT!H$17,"NUL",AE12062&lt;=LEGENDPOINT!H$18,"TRES FAIBLE",AE12062&lt;=LEGENDPOINT!H$19,"FAIBLE",AE12062&lt;=LEGENDPOINT!H$20,"MODERE",AE12062&lt;=LEGENDPOINT!H$21,"FORT",AE12062&lt;=LEGENDPOINT!H$22,"TRES FORT",AE12062&gt;=LEGENDPOINT!H$23,"MAJEUR"))</f>
        <v>TRES FAIBLE</v>
      </c>
    </row>
    <row r="12063" spans="1:33" hidden="1">
      <c r="A12063">
        <v>670982</v>
      </c>
      <c r="B12063" t="s">
        <v>25188</v>
      </c>
      <c r="C12063" t="s">
        <v>25189</v>
      </c>
      <c r="D12063" t="s">
        <v>59636</v>
      </c>
      <c r="E12063" t="s">
        <v>59724</v>
      </c>
      <c r="F12063" s="20" t="s">
        <v>30</v>
      </c>
      <c r="G12063" t="s">
        <v>30</v>
      </c>
      <c r="H12063" t="s">
        <v>30</v>
      </c>
      <c r="I12063" t="s">
        <v>30</v>
      </c>
      <c r="J12063" s="20" t="s">
        <v>30</v>
      </c>
      <c r="K12063" s="20" t="s">
        <v>30</v>
      </c>
      <c r="L12063" s="20" t="s">
        <v>30</v>
      </c>
      <c r="M12063" s="20" t="s">
        <v>30</v>
      </c>
      <c r="N12063" s="20" t="s">
        <v>30</v>
      </c>
      <c r="O12063" s="20" t="s">
        <v>30</v>
      </c>
      <c r="P12063" s="20" t="s">
        <v>30</v>
      </c>
      <c r="Q12063" s="20" t="s">
        <v>30</v>
      </c>
      <c r="R12063" s="20" t="s">
        <v>30</v>
      </c>
      <c r="S12063" s="20" t="s">
        <v>30</v>
      </c>
      <c r="T12063" s="20" t="s">
        <v>30</v>
      </c>
      <c r="U12063" s="20" t="s">
        <v>30</v>
      </c>
      <c r="V12063" s="20" t="s">
        <v>50</v>
      </c>
      <c r="W12063" s="20" t="s">
        <v>30</v>
      </c>
      <c r="X12063" t="s">
        <v>30</v>
      </c>
      <c r="Y12063">
        <f>INDEX(Tableau11[PointINDIGENAT],MATCH(E12063,Tableau11[INDIGENAT],0),1)</f>
        <v>0</v>
      </c>
      <c r="Z12063">
        <f>INDEX(Tableau10[PointDH],MATCH(G12063,Tableau10[DH],0),1)</f>
        <v>0</v>
      </c>
      <c r="AA12063">
        <f>INDEX(Tableau1[PointLRN],MATCH(I12063,Tableau1[LRN],0),1)</f>
        <v>0</v>
      </c>
      <c r="AB12063">
        <f>INDEX(Tableau3[PointZNIEFF],MATCH(M12063,Tableau3[ZNIEFF],0),1)</f>
        <v>0</v>
      </c>
      <c r="AC12063">
        <f>INDEX(Tableau4[PointLRR],MATCH(L12063,Tableau4[LRR],0),1)</f>
        <v>0</v>
      </c>
      <c r="AD12063">
        <f>INDEX(Tableau5[PointEEE],MATCH(F12063,Tableau5[EEE],0),1)</f>
        <v>0</v>
      </c>
      <c r="AE12063">
        <f t="shared" si="189"/>
        <v>0</v>
      </c>
      <c r="AF12063" cm="1">
        <f t="array" ref="AF12063">0 +IF(ISERROR(_xlfn.IFS(I12063="DD",2,I12063="-",1)),0,_xlfn.IFS(I12063="DD",2,I12063="-",1))+
IF(ISERROR(_xlfn.IFS(L12063="DD",5,L12063="-",3)),0,_xlfn.IFS(L12063="DD",5,L12063="-",3))</f>
        <v>4</v>
      </c>
      <c r="AG12063" s="1" t="str">
        <f>IF(AF12063&gt;=5,"DD",_xlfn.IFS(AE12063&lt;=LEGENDPOINT!H$17,"NUL",AE12063&lt;=LEGENDPOINT!H$18,"TRES FAIBLE",AE12063&lt;=LEGENDPOINT!H$19,"FAIBLE",AE12063&lt;=LEGENDPOINT!H$20,"MODERE",AE12063&lt;=LEGENDPOINT!H$21,"FORT",AE12063&lt;=LEGENDPOINT!H$22,"TRES FORT",AE12063&gt;=LEGENDPOINT!H$23,"MAJEUR"))</f>
        <v>TRES FAIBLE</v>
      </c>
    </row>
    <row r="12064" spans="1:33" hidden="1">
      <c r="A12064">
        <v>907389</v>
      </c>
      <c r="B12064" t="s">
        <v>65177</v>
      </c>
      <c r="C12064" t="s">
        <v>25190</v>
      </c>
      <c r="D12064" t="s">
        <v>65178</v>
      </c>
      <c r="E12064" t="s">
        <v>59635</v>
      </c>
      <c r="F12064" s="20" t="s">
        <v>30</v>
      </c>
      <c r="G12064" t="s">
        <v>30</v>
      </c>
      <c r="H12064" t="s">
        <v>30</v>
      </c>
      <c r="I12064" t="s">
        <v>30</v>
      </c>
      <c r="J12064" s="20" t="s">
        <v>30</v>
      </c>
      <c r="K12064" s="20" t="s">
        <v>30</v>
      </c>
      <c r="L12064" s="20" t="s">
        <v>30</v>
      </c>
      <c r="M12064" s="20" t="s">
        <v>30</v>
      </c>
      <c r="N12064" s="20" t="s">
        <v>30</v>
      </c>
      <c r="O12064" s="20" t="s">
        <v>30</v>
      </c>
      <c r="P12064" s="20" t="s">
        <v>30</v>
      </c>
      <c r="Q12064" s="20" t="s">
        <v>30</v>
      </c>
      <c r="R12064" s="20" t="s">
        <v>30</v>
      </c>
      <c r="S12064" s="20" t="s">
        <v>30</v>
      </c>
      <c r="T12064" s="20" t="s">
        <v>30</v>
      </c>
      <c r="U12064" s="20" t="s">
        <v>30</v>
      </c>
      <c r="V12064" s="20" t="s">
        <v>30</v>
      </c>
      <c r="W12064" s="20" t="s">
        <v>30</v>
      </c>
      <c r="X12064" t="s">
        <v>30</v>
      </c>
      <c r="Y12064">
        <f>INDEX(Tableau11[PointINDIGENAT],MATCH(E12064,Tableau11[INDIGENAT],0),1)</f>
        <v>1</v>
      </c>
      <c r="Z12064">
        <f>INDEX(Tableau10[PointDH],MATCH(G12064,Tableau10[DH],0),1)</f>
        <v>0</v>
      </c>
      <c r="AA12064">
        <f>INDEX(Tableau1[PointLRN],MATCH(I12064,Tableau1[LRN],0),1)</f>
        <v>0</v>
      </c>
      <c r="AB12064">
        <f>INDEX(Tableau3[PointZNIEFF],MATCH(M12064,Tableau3[ZNIEFF],0),1)</f>
        <v>0</v>
      </c>
      <c r="AC12064">
        <f>INDEX(Tableau4[PointLRR],MATCH(L12064,Tableau4[LRR],0),1)</f>
        <v>0</v>
      </c>
      <c r="AD12064">
        <f>INDEX(Tableau5[PointEEE],MATCH(F12064,Tableau5[EEE],0),1)</f>
        <v>0</v>
      </c>
      <c r="AE12064">
        <f t="shared" si="189"/>
        <v>1</v>
      </c>
      <c r="AF12064" cm="1">
        <f t="array" ref="AF12064">0 +IF(ISERROR(_xlfn.IFS(I12064="DD",2,I12064="-",1)),0,_xlfn.IFS(I12064="DD",2,I12064="-",1))+
IF(ISERROR(_xlfn.IFS(L12064="DD",5,L12064="-",3)),0,_xlfn.IFS(L12064="DD",5,L12064="-",3))</f>
        <v>4</v>
      </c>
      <c r="AG12064" s="1" t="str">
        <f>IF(AF12064&gt;=5,"DD",_xlfn.IFS(AE12064&lt;=LEGENDPOINT!H$17,"NUL",AE12064&lt;=LEGENDPOINT!H$18,"TRES FAIBLE",AE12064&lt;=LEGENDPOINT!H$19,"FAIBLE",AE12064&lt;=LEGENDPOINT!H$20,"MODERE",AE12064&lt;=LEGENDPOINT!H$21,"FORT",AE12064&lt;=LEGENDPOINT!H$22,"TRES FORT",AE12064&gt;=LEGENDPOINT!H$23,"MAJEUR"))</f>
        <v>TRES FAIBLE</v>
      </c>
    </row>
    <row r="12065" spans="1:33" hidden="1">
      <c r="A12065">
        <v>907448</v>
      </c>
      <c r="B12065" t="s">
        <v>65179</v>
      </c>
      <c r="C12065" t="s">
        <v>25191</v>
      </c>
      <c r="D12065" t="s">
        <v>65180</v>
      </c>
      <c r="E12065" t="s">
        <v>59635</v>
      </c>
      <c r="F12065" s="20" t="s">
        <v>30</v>
      </c>
      <c r="G12065" t="s">
        <v>30</v>
      </c>
      <c r="H12065" t="s">
        <v>30</v>
      </c>
      <c r="I12065" t="s">
        <v>30</v>
      </c>
      <c r="J12065" s="20" t="s">
        <v>30</v>
      </c>
      <c r="K12065" s="20" t="s">
        <v>30</v>
      </c>
      <c r="L12065" s="20" t="s">
        <v>30</v>
      </c>
      <c r="M12065" s="20" t="s">
        <v>30</v>
      </c>
      <c r="N12065" s="20" t="s">
        <v>30</v>
      </c>
      <c r="O12065" s="20" t="s">
        <v>30</v>
      </c>
      <c r="P12065" s="20" t="s">
        <v>30</v>
      </c>
      <c r="Q12065" s="20" t="s">
        <v>30</v>
      </c>
      <c r="R12065" s="20" t="s">
        <v>30</v>
      </c>
      <c r="S12065" s="20" t="s">
        <v>30</v>
      </c>
      <c r="T12065" s="20" t="s">
        <v>30</v>
      </c>
      <c r="U12065" s="20" t="s">
        <v>30</v>
      </c>
      <c r="V12065" s="20" t="s">
        <v>30</v>
      </c>
      <c r="W12065" s="20" t="s">
        <v>30</v>
      </c>
      <c r="X12065" t="s">
        <v>30</v>
      </c>
      <c r="Y12065">
        <f>INDEX(Tableau11[PointINDIGENAT],MATCH(E12065,Tableau11[INDIGENAT],0),1)</f>
        <v>1</v>
      </c>
      <c r="Z12065">
        <f>INDEX(Tableau10[PointDH],MATCH(G12065,Tableau10[DH],0),1)</f>
        <v>0</v>
      </c>
      <c r="AA12065">
        <f>INDEX(Tableau1[PointLRN],MATCH(I12065,Tableau1[LRN],0),1)</f>
        <v>0</v>
      </c>
      <c r="AB12065">
        <f>INDEX(Tableau3[PointZNIEFF],MATCH(M12065,Tableau3[ZNIEFF],0),1)</f>
        <v>0</v>
      </c>
      <c r="AC12065">
        <f>INDEX(Tableau4[PointLRR],MATCH(L12065,Tableau4[LRR],0),1)</f>
        <v>0</v>
      </c>
      <c r="AD12065">
        <f>INDEX(Tableau5[PointEEE],MATCH(F12065,Tableau5[EEE],0),1)</f>
        <v>0</v>
      </c>
      <c r="AE12065">
        <f t="shared" si="189"/>
        <v>1</v>
      </c>
      <c r="AF12065" cm="1">
        <f t="array" ref="AF12065">0 +IF(ISERROR(_xlfn.IFS(I12065="DD",2,I12065="-",1)),0,_xlfn.IFS(I12065="DD",2,I12065="-",1))+
IF(ISERROR(_xlfn.IFS(L12065="DD",5,L12065="-",3)),0,_xlfn.IFS(L12065="DD",5,L12065="-",3))</f>
        <v>4</v>
      </c>
      <c r="AG12065" s="1" t="str">
        <f>IF(AF12065&gt;=5,"DD",_xlfn.IFS(AE12065&lt;=LEGENDPOINT!H$17,"NUL",AE12065&lt;=LEGENDPOINT!H$18,"TRES FAIBLE",AE12065&lt;=LEGENDPOINT!H$19,"FAIBLE",AE12065&lt;=LEGENDPOINT!H$20,"MODERE",AE12065&lt;=LEGENDPOINT!H$21,"FORT",AE12065&lt;=LEGENDPOINT!H$22,"TRES FORT",AE12065&gt;=LEGENDPOINT!H$23,"MAJEUR"))</f>
        <v>TRES FAIBLE</v>
      </c>
    </row>
    <row r="12066" spans="1:33" hidden="1">
      <c r="A12066">
        <v>189153</v>
      </c>
      <c r="B12066" t="s">
        <v>65181</v>
      </c>
      <c r="C12066" t="s">
        <v>25192</v>
      </c>
      <c r="D12066" t="s">
        <v>65182</v>
      </c>
      <c r="E12066" t="s">
        <v>59635</v>
      </c>
      <c r="F12066" s="20" t="s">
        <v>30</v>
      </c>
      <c r="G12066" t="s">
        <v>30</v>
      </c>
      <c r="H12066" t="s">
        <v>30</v>
      </c>
      <c r="I12066" t="s">
        <v>30</v>
      </c>
      <c r="J12066" s="20" t="s">
        <v>30</v>
      </c>
      <c r="K12066" s="20" t="s">
        <v>30</v>
      </c>
      <c r="L12066" s="20" t="s">
        <v>30</v>
      </c>
      <c r="M12066" s="20" t="s">
        <v>30</v>
      </c>
      <c r="N12066" s="20" t="s">
        <v>30</v>
      </c>
      <c r="O12066" s="20" t="s">
        <v>30</v>
      </c>
      <c r="P12066" s="20" t="s">
        <v>30</v>
      </c>
      <c r="Q12066" s="20" t="s">
        <v>30</v>
      </c>
      <c r="R12066" s="20" t="s">
        <v>30</v>
      </c>
      <c r="S12066" s="20" t="s">
        <v>30</v>
      </c>
      <c r="T12066" s="20" t="s">
        <v>30</v>
      </c>
      <c r="U12066" s="20" t="s">
        <v>30</v>
      </c>
      <c r="V12066" s="20" t="s">
        <v>30</v>
      </c>
      <c r="W12066" s="20" t="s">
        <v>30</v>
      </c>
      <c r="X12066" t="s">
        <v>30</v>
      </c>
      <c r="Y12066">
        <f>INDEX(Tableau11[PointINDIGENAT],MATCH(E12066,Tableau11[INDIGENAT],0),1)</f>
        <v>1</v>
      </c>
      <c r="Z12066">
        <f>INDEX(Tableau10[PointDH],MATCH(G12066,Tableau10[DH],0),1)</f>
        <v>0</v>
      </c>
      <c r="AA12066">
        <f>INDEX(Tableau1[PointLRN],MATCH(I12066,Tableau1[LRN],0),1)</f>
        <v>0</v>
      </c>
      <c r="AB12066">
        <f>INDEX(Tableau3[PointZNIEFF],MATCH(M12066,Tableau3[ZNIEFF],0),1)</f>
        <v>0</v>
      </c>
      <c r="AC12066">
        <f>INDEX(Tableau4[PointLRR],MATCH(L12066,Tableau4[LRR],0),1)</f>
        <v>0</v>
      </c>
      <c r="AD12066">
        <f>INDEX(Tableau5[PointEEE],MATCH(F12066,Tableau5[EEE],0),1)</f>
        <v>0</v>
      </c>
      <c r="AE12066">
        <f t="shared" si="189"/>
        <v>1</v>
      </c>
      <c r="AF12066" cm="1">
        <f t="array" ref="AF12066">0 +IF(ISERROR(_xlfn.IFS(I12066="DD",2,I12066="-",1)),0,_xlfn.IFS(I12066="DD",2,I12066="-",1))+
IF(ISERROR(_xlfn.IFS(L12066="DD",5,L12066="-",3)),0,_xlfn.IFS(L12066="DD",5,L12066="-",3))</f>
        <v>4</v>
      </c>
      <c r="AG12066" s="1" t="str">
        <f>IF(AF12066&gt;=5,"DD",_xlfn.IFS(AE12066&lt;=LEGENDPOINT!H$17,"NUL",AE12066&lt;=LEGENDPOINT!H$18,"TRES FAIBLE",AE12066&lt;=LEGENDPOINT!H$19,"FAIBLE",AE12066&lt;=LEGENDPOINT!H$20,"MODERE",AE12066&lt;=LEGENDPOINT!H$21,"FORT",AE12066&lt;=LEGENDPOINT!H$22,"TRES FORT",AE12066&gt;=LEGENDPOINT!H$23,"MAJEUR"))</f>
        <v>TRES FAIBLE</v>
      </c>
    </row>
    <row r="12067" spans="1:33" hidden="1">
      <c r="A12067">
        <v>82420</v>
      </c>
      <c r="B12067" t="s">
        <v>25193</v>
      </c>
      <c r="C12067" t="s">
        <v>25194</v>
      </c>
      <c r="D12067" t="s">
        <v>25195</v>
      </c>
      <c r="E12067" t="s">
        <v>59635</v>
      </c>
      <c r="F12067" s="20" t="s">
        <v>30</v>
      </c>
      <c r="G12067" t="s">
        <v>30</v>
      </c>
      <c r="H12067" t="s">
        <v>59655</v>
      </c>
      <c r="I12067" t="s">
        <v>50</v>
      </c>
      <c r="J12067" s="20" t="s">
        <v>30</v>
      </c>
      <c r="K12067" s="20" t="s">
        <v>30</v>
      </c>
      <c r="L12067" s="20" t="s">
        <v>4529</v>
      </c>
      <c r="M12067" s="20" t="s">
        <v>59608</v>
      </c>
      <c r="N12067" s="20" t="s">
        <v>30</v>
      </c>
      <c r="O12067" s="20" t="s">
        <v>30</v>
      </c>
      <c r="P12067" s="20" t="s">
        <v>30</v>
      </c>
      <c r="Q12067" s="20" t="s">
        <v>30</v>
      </c>
      <c r="R12067" s="20" t="s">
        <v>30</v>
      </c>
      <c r="S12067" s="20" t="s">
        <v>4493</v>
      </c>
      <c r="T12067" s="20" t="s">
        <v>30</v>
      </c>
      <c r="U12067" s="20" t="s">
        <v>30</v>
      </c>
      <c r="V12067" s="20" t="s">
        <v>50</v>
      </c>
      <c r="W12067" s="20" t="s">
        <v>30</v>
      </c>
      <c r="X12067" t="s">
        <v>72838</v>
      </c>
      <c r="Y12067">
        <f>INDEX(Tableau11[PointINDIGENAT],MATCH(E12067,Tableau11[INDIGENAT],0),1)</f>
        <v>1</v>
      </c>
      <c r="Z12067">
        <f>INDEX(Tableau10[PointDH],MATCH(G12067,Tableau10[DH],0),1)</f>
        <v>0</v>
      </c>
      <c r="AA12067">
        <f>INDEX(Tableau1[PointLRN],MATCH(I12067,Tableau1[LRN],0),1)</f>
        <v>0</v>
      </c>
      <c r="AB12067">
        <f>INDEX(Tableau3[PointZNIEFF],MATCH(M12067,Tableau3[ZNIEFF],0),1)</f>
        <v>3</v>
      </c>
      <c r="AC12067">
        <f>INDEX(Tableau4[PointLRR],MATCH(L12067,Tableau4[LRR],0),1)</f>
        <v>15</v>
      </c>
      <c r="AD12067">
        <f>INDEX(Tableau5[PointEEE],MATCH(F12067,Tableau5[EEE],0),1)</f>
        <v>0</v>
      </c>
      <c r="AE12067">
        <f t="shared" si="189"/>
        <v>19</v>
      </c>
      <c r="AF12067" cm="1">
        <f t="array" ref="AF12067">0 +IF(ISERROR(_xlfn.IFS(I12067="DD",2,I12067="-",1)),0,_xlfn.IFS(I12067="DD",2,I12067="-",1))+
IF(ISERROR(_xlfn.IFS(L12067="DD",5,L12067="-",3)),0,_xlfn.IFS(L12067="DD",5,L12067="-",3))</f>
        <v>0</v>
      </c>
      <c r="AG12067" s="1" t="str">
        <f>IF(AF12067&gt;=5,"DD",_xlfn.IFS(AE12067&lt;=LEGENDPOINT!H$17,"NUL",AE12067&lt;=LEGENDPOINT!H$18,"TRES FAIBLE",AE12067&lt;=LEGENDPOINT!H$19,"FAIBLE",AE12067&lt;=LEGENDPOINT!H$20,"MODERE",AE12067&lt;=LEGENDPOINT!H$21,"FORT",AE12067&lt;=LEGENDPOINT!H$22,"TRES FORT",AE12067&gt;=LEGENDPOINT!H$23,"MAJEUR"))</f>
        <v>TRES FORT</v>
      </c>
    </row>
    <row r="12068" spans="1:33" hidden="1">
      <c r="A12068">
        <v>1008770</v>
      </c>
      <c r="B12068" t="s">
        <v>65183</v>
      </c>
      <c r="C12068" t="s">
        <v>65184</v>
      </c>
      <c r="D12068" t="s">
        <v>25195</v>
      </c>
      <c r="E12068" t="s">
        <v>59635</v>
      </c>
      <c r="F12068" s="20" t="s">
        <v>30</v>
      </c>
      <c r="G12068" t="s">
        <v>30</v>
      </c>
      <c r="H12068" t="s">
        <v>59655</v>
      </c>
      <c r="I12068" t="s">
        <v>30</v>
      </c>
      <c r="J12068" s="20" t="s">
        <v>30</v>
      </c>
      <c r="K12068" s="20" t="s">
        <v>30</v>
      </c>
      <c r="L12068" s="20" t="s">
        <v>30</v>
      </c>
      <c r="M12068" s="20" t="s">
        <v>30</v>
      </c>
      <c r="N12068" s="20" t="s">
        <v>30</v>
      </c>
      <c r="O12068" s="20" t="s">
        <v>30</v>
      </c>
      <c r="P12068" s="20" t="s">
        <v>30</v>
      </c>
      <c r="Q12068" s="20" t="s">
        <v>30</v>
      </c>
      <c r="R12068" s="20" t="s">
        <v>30</v>
      </c>
      <c r="S12068" s="20" t="s">
        <v>30</v>
      </c>
      <c r="T12068" s="20" t="s">
        <v>30</v>
      </c>
      <c r="U12068" s="20" t="s">
        <v>30</v>
      </c>
      <c r="V12068" s="20" t="s">
        <v>30</v>
      </c>
      <c r="W12068" s="20" t="s">
        <v>30</v>
      </c>
      <c r="X12068" t="s">
        <v>72838</v>
      </c>
      <c r="Y12068">
        <f>INDEX(Tableau11[PointINDIGENAT],MATCH(E12068,Tableau11[INDIGENAT],0),1)</f>
        <v>1</v>
      </c>
      <c r="Z12068">
        <f>INDEX(Tableau10[PointDH],MATCH(G12068,Tableau10[DH],0),1)</f>
        <v>0</v>
      </c>
      <c r="AA12068">
        <f>INDEX(Tableau1[PointLRN],MATCH(I12068,Tableau1[LRN],0),1)</f>
        <v>0</v>
      </c>
      <c r="AB12068">
        <f>INDEX(Tableau3[PointZNIEFF],MATCH(M12068,Tableau3[ZNIEFF],0),1)</f>
        <v>0</v>
      </c>
      <c r="AC12068">
        <f>INDEX(Tableau4[PointLRR],MATCH(L12068,Tableau4[LRR],0),1)</f>
        <v>0</v>
      </c>
      <c r="AD12068">
        <f>INDEX(Tableau5[PointEEE],MATCH(F12068,Tableau5[EEE],0),1)</f>
        <v>0</v>
      </c>
      <c r="AE12068">
        <f t="shared" si="189"/>
        <v>1</v>
      </c>
      <c r="AF12068" cm="1">
        <f t="array" ref="AF12068">0 +IF(ISERROR(_xlfn.IFS(I12068="DD",2,I12068="-",1)),0,_xlfn.IFS(I12068="DD",2,I12068="-",1))+
IF(ISERROR(_xlfn.IFS(L12068="DD",5,L12068="-",3)),0,_xlfn.IFS(L12068="DD",5,L12068="-",3))</f>
        <v>4</v>
      </c>
      <c r="AG12068" s="1" t="str">
        <f>IF(AF12068&gt;=5,"DD",_xlfn.IFS(AE12068&lt;=LEGENDPOINT!H$17,"NUL",AE12068&lt;=LEGENDPOINT!H$18,"TRES FAIBLE",AE12068&lt;=LEGENDPOINT!H$19,"FAIBLE",AE12068&lt;=LEGENDPOINT!H$20,"MODERE",AE12068&lt;=LEGENDPOINT!H$21,"FORT",AE12068&lt;=LEGENDPOINT!H$22,"TRES FORT",AE12068&gt;=LEGENDPOINT!H$23,"MAJEUR"))</f>
        <v>TRES FAIBLE</v>
      </c>
    </row>
    <row r="12069" spans="1:33">
      <c r="A12069">
        <v>907449</v>
      </c>
      <c r="B12069" t="s">
        <v>65185</v>
      </c>
      <c r="C12069" t="s">
        <v>25196</v>
      </c>
      <c r="D12069" t="s">
        <v>65186</v>
      </c>
      <c r="E12069" t="s">
        <v>60501</v>
      </c>
      <c r="F12069" s="20" t="s">
        <v>30</v>
      </c>
      <c r="G12069" t="s">
        <v>30</v>
      </c>
      <c r="H12069" t="s">
        <v>30</v>
      </c>
      <c r="I12069" t="s">
        <v>30</v>
      </c>
      <c r="J12069" s="20" t="s">
        <v>30</v>
      </c>
      <c r="K12069" s="20" t="s">
        <v>30</v>
      </c>
      <c r="L12069" s="20" t="s">
        <v>30</v>
      </c>
      <c r="M12069" s="20" t="s">
        <v>30</v>
      </c>
      <c r="N12069" s="20" t="s">
        <v>30</v>
      </c>
      <c r="O12069" s="20" t="s">
        <v>30</v>
      </c>
      <c r="P12069" s="20" t="s">
        <v>30</v>
      </c>
      <c r="Q12069" s="20" t="s">
        <v>30</v>
      </c>
      <c r="R12069" s="20" t="s">
        <v>30</v>
      </c>
      <c r="S12069" s="20" t="s">
        <v>30</v>
      </c>
      <c r="T12069" s="20" t="s">
        <v>30</v>
      </c>
      <c r="U12069" s="20" t="s">
        <v>30</v>
      </c>
      <c r="V12069" s="20" t="s">
        <v>30</v>
      </c>
      <c r="W12069" s="20" t="s">
        <v>30</v>
      </c>
      <c r="X12069" t="s">
        <v>30</v>
      </c>
      <c r="Y12069">
        <f>INDEX(Tableau11[PointINDIGENAT],MATCH(E12069,Tableau11[INDIGENAT],0),1)</f>
        <v>-1</v>
      </c>
      <c r="Z12069">
        <f>INDEX(Tableau10[PointDH],MATCH(G12069,Tableau10[DH],0),1)</f>
        <v>0</v>
      </c>
      <c r="AA12069">
        <f>INDEX(Tableau1[PointLRN],MATCH(I12069,Tableau1[LRN],0),1)</f>
        <v>0</v>
      </c>
      <c r="AB12069">
        <f>INDEX(Tableau3[PointZNIEFF],MATCH(M12069,Tableau3[ZNIEFF],0),1)</f>
        <v>0</v>
      </c>
      <c r="AC12069">
        <f>INDEX(Tableau4[PointLRR],MATCH(L12069,Tableau4[LRR],0),1)</f>
        <v>0</v>
      </c>
      <c r="AD12069">
        <f>INDEX(Tableau5[PointEEE],MATCH(F12069,Tableau5[EEE],0),1)</f>
        <v>0</v>
      </c>
      <c r="AE12069">
        <f t="shared" si="189"/>
        <v>-1</v>
      </c>
      <c r="AF12069" cm="1">
        <f t="array" ref="AF12069">0 +IF(ISERROR(_xlfn.IFS(I12069="DD",2,I12069="-",1)),0,_xlfn.IFS(I12069="DD",2,I12069="-",1))+
IF(ISERROR(_xlfn.IFS(L12069="DD",5,L12069="-",3)),0,_xlfn.IFS(L12069="DD",5,L12069="-",3))</f>
        <v>4</v>
      </c>
      <c r="AG12069" s="1" t="str">
        <f>IF(AF12069&gt;=5,"DD",_xlfn.IFS(AE12069&lt;=LEGENDPOINT!H$17,"NUL",AE12069&lt;=LEGENDPOINT!H$18,"TRES FAIBLE",AE12069&lt;=LEGENDPOINT!H$19,"FAIBLE",AE12069&lt;=LEGENDPOINT!H$20,"MODERE",AE12069&lt;=LEGENDPOINT!H$21,"FORT",AE12069&lt;=LEGENDPOINT!H$22,"TRES FORT",AE12069&gt;=LEGENDPOINT!H$23,"MAJEUR"))</f>
        <v>NUL</v>
      </c>
    </row>
    <row r="12070" spans="1:33" hidden="1">
      <c r="A12070">
        <v>192723</v>
      </c>
      <c r="B12070" t="s">
        <v>65187</v>
      </c>
      <c r="C12070" t="s">
        <v>25197</v>
      </c>
      <c r="D12070" t="s">
        <v>65188</v>
      </c>
      <c r="E12070" t="s">
        <v>59635</v>
      </c>
      <c r="F12070" s="20" t="s">
        <v>30</v>
      </c>
      <c r="G12070" t="s">
        <v>30</v>
      </c>
      <c r="H12070" t="s">
        <v>30</v>
      </c>
      <c r="I12070" t="s">
        <v>30</v>
      </c>
      <c r="J12070" s="20" t="s">
        <v>30</v>
      </c>
      <c r="K12070" s="20" t="s">
        <v>30</v>
      </c>
      <c r="L12070" s="20" t="s">
        <v>30</v>
      </c>
      <c r="M12070" s="20" t="s">
        <v>30</v>
      </c>
      <c r="N12070" s="20" t="s">
        <v>30</v>
      </c>
      <c r="O12070" s="20" t="s">
        <v>30</v>
      </c>
      <c r="P12070" s="20" t="s">
        <v>30</v>
      </c>
      <c r="Q12070" s="20" t="s">
        <v>30</v>
      </c>
      <c r="R12070" s="20" t="s">
        <v>30</v>
      </c>
      <c r="S12070" s="20" t="s">
        <v>30</v>
      </c>
      <c r="T12070" s="20" t="s">
        <v>30</v>
      </c>
      <c r="U12070" s="20" t="s">
        <v>30</v>
      </c>
      <c r="V12070" s="20" t="s">
        <v>30</v>
      </c>
      <c r="W12070" s="20" t="s">
        <v>30</v>
      </c>
      <c r="X12070" t="s">
        <v>30</v>
      </c>
      <c r="Y12070">
        <f>INDEX(Tableau11[PointINDIGENAT],MATCH(E12070,Tableau11[INDIGENAT],0),1)</f>
        <v>1</v>
      </c>
      <c r="Z12070">
        <f>INDEX(Tableau10[PointDH],MATCH(G12070,Tableau10[DH],0),1)</f>
        <v>0</v>
      </c>
      <c r="AA12070">
        <f>INDEX(Tableau1[PointLRN],MATCH(I12070,Tableau1[LRN],0),1)</f>
        <v>0</v>
      </c>
      <c r="AB12070">
        <f>INDEX(Tableau3[PointZNIEFF],MATCH(M12070,Tableau3[ZNIEFF],0),1)</f>
        <v>0</v>
      </c>
      <c r="AC12070">
        <f>INDEX(Tableau4[PointLRR],MATCH(L12070,Tableau4[LRR],0),1)</f>
        <v>0</v>
      </c>
      <c r="AD12070">
        <f>INDEX(Tableau5[PointEEE],MATCH(F12070,Tableau5[EEE],0),1)</f>
        <v>0</v>
      </c>
      <c r="AE12070">
        <f t="shared" si="189"/>
        <v>1</v>
      </c>
      <c r="AF12070" cm="1">
        <f t="array" ref="AF12070">0 +IF(ISERROR(_xlfn.IFS(I12070="DD",2,I12070="-",1)),0,_xlfn.IFS(I12070="DD",2,I12070="-",1))+
IF(ISERROR(_xlfn.IFS(L12070="DD",5,L12070="-",3)),0,_xlfn.IFS(L12070="DD",5,L12070="-",3))</f>
        <v>4</v>
      </c>
      <c r="AG12070" s="1" t="str">
        <f>IF(AF12070&gt;=5,"DD",_xlfn.IFS(AE12070&lt;=LEGENDPOINT!H$17,"NUL",AE12070&lt;=LEGENDPOINT!H$18,"TRES FAIBLE",AE12070&lt;=LEGENDPOINT!H$19,"FAIBLE",AE12070&lt;=LEGENDPOINT!H$20,"MODERE",AE12070&lt;=LEGENDPOINT!H$21,"FORT",AE12070&lt;=LEGENDPOINT!H$22,"TRES FORT",AE12070&gt;=LEGENDPOINT!H$23,"MAJEUR"))</f>
        <v>TRES FAIBLE</v>
      </c>
    </row>
    <row r="12071" spans="1:33" hidden="1">
      <c r="A12071">
        <v>630987</v>
      </c>
      <c r="B12071" t="s">
        <v>25198</v>
      </c>
      <c r="C12071" t="s">
        <v>25199</v>
      </c>
      <c r="D12071" t="s">
        <v>65189</v>
      </c>
      <c r="E12071" t="s">
        <v>59724</v>
      </c>
      <c r="F12071" s="20" t="s">
        <v>30</v>
      </c>
      <c r="G12071" t="s">
        <v>30</v>
      </c>
      <c r="H12071" t="s">
        <v>30</v>
      </c>
      <c r="I12071" t="s">
        <v>30</v>
      </c>
      <c r="J12071" s="20" t="s">
        <v>30</v>
      </c>
      <c r="K12071" s="20" t="s">
        <v>30</v>
      </c>
      <c r="L12071" s="20" t="s">
        <v>30</v>
      </c>
      <c r="M12071" s="20" t="s">
        <v>30</v>
      </c>
      <c r="N12071" s="20" t="s">
        <v>30</v>
      </c>
      <c r="O12071" s="20" t="s">
        <v>30</v>
      </c>
      <c r="P12071" s="20" t="s">
        <v>30</v>
      </c>
      <c r="Q12071" s="20" t="s">
        <v>30</v>
      </c>
      <c r="R12071" s="20" t="s">
        <v>30</v>
      </c>
      <c r="S12071" s="20" t="s">
        <v>30</v>
      </c>
      <c r="T12071" s="20" t="s">
        <v>30</v>
      </c>
      <c r="U12071" s="20" t="s">
        <v>30</v>
      </c>
      <c r="V12071" s="20" t="s">
        <v>30</v>
      </c>
      <c r="W12071" s="20" t="s">
        <v>30</v>
      </c>
      <c r="X12071" t="s">
        <v>30</v>
      </c>
      <c r="Y12071">
        <f>INDEX(Tableau11[PointINDIGENAT],MATCH(E12071,Tableau11[INDIGENAT],0),1)</f>
        <v>0</v>
      </c>
      <c r="Z12071">
        <f>INDEX(Tableau10[PointDH],MATCH(G12071,Tableau10[DH],0),1)</f>
        <v>0</v>
      </c>
      <c r="AA12071">
        <f>INDEX(Tableau1[PointLRN],MATCH(I12071,Tableau1[LRN],0),1)</f>
        <v>0</v>
      </c>
      <c r="AB12071">
        <f>INDEX(Tableau3[PointZNIEFF],MATCH(M12071,Tableau3[ZNIEFF],0),1)</f>
        <v>0</v>
      </c>
      <c r="AC12071">
        <f>INDEX(Tableau4[PointLRR],MATCH(L12071,Tableau4[LRR],0),1)</f>
        <v>0</v>
      </c>
      <c r="AD12071">
        <f>INDEX(Tableau5[PointEEE],MATCH(F12071,Tableau5[EEE],0),1)</f>
        <v>0</v>
      </c>
      <c r="AE12071">
        <f t="shared" si="189"/>
        <v>0</v>
      </c>
      <c r="AF12071" cm="1">
        <f t="array" ref="AF12071">0 +IF(ISERROR(_xlfn.IFS(I12071="DD",2,I12071="-",1)),0,_xlfn.IFS(I12071="DD",2,I12071="-",1))+
IF(ISERROR(_xlfn.IFS(L12071="DD",5,L12071="-",3)),0,_xlfn.IFS(L12071="DD",5,L12071="-",3))</f>
        <v>4</v>
      </c>
      <c r="AG12071" s="1" t="str">
        <f>IF(AF12071&gt;=5,"DD",_xlfn.IFS(AE12071&lt;=LEGENDPOINT!H$17,"NUL",AE12071&lt;=LEGENDPOINT!H$18,"TRES FAIBLE",AE12071&lt;=LEGENDPOINT!H$19,"FAIBLE",AE12071&lt;=LEGENDPOINT!H$20,"MODERE",AE12071&lt;=LEGENDPOINT!H$21,"FORT",AE12071&lt;=LEGENDPOINT!H$22,"TRES FORT",AE12071&gt;=LEGENDPOINT!H$23,"MAJEUR"))</f>
        <v>TRES FAIBLE</v>
      </c>
    </row>
    <row r="12072" spans="1:33">
      <c r="A12072">
        <v>99694</v>
      </c>
      <c r="B12072" t="s">
        <v>25200</v>
      </c>
      <c r="C12072" t="s">
        <v>25201</v>
      </c>
      <c r="D12072" t="s">
        <v>65190</v>
      </c>
      <c r="E12072" t="s">
        <v>60501</v>
      </c>
      <c r="F12072" s="20" t="s">
        <v>72864</v>
      </c>
      <c r="G12072" t="s">
        <v>30</v>
      </c>
      <c r="H12072" t="s">
        <v>30</v>
      </c>
      <c r="I12072" t="s">
        <v>30</v>
      </c>
      <c r="J12072" s="20" t="s">
        <v>30</v>
      </c>
      <c r="K12072" s="20" t="s">
        <v>30</v>
      </c>
      <c r="L12072" s="20" t="s">
        <v>30</v>
      </c>
      <c r="M12072" s="20" t="s">
        <v>30</v>
      </c>
      <c r="N12072" s="20" t="s">
        <v>30</v>
      </c>
      <c r="O12072" s="20" t="s">
        <v>30</v>
      </c>
      <c r="P12072" s="20" t="s">
        <v>30</v>
      </c>
      <c r="Q12072" s="20" t="s">
        <v>30</v>
      </c>
      <c r="R12072" s="20" t="s">
        <v>30</v>
      </c>
      <c r="S12072" s="20" t="s">
        <v>30</v>
      </c>
      <c r="T12072" s="20" t="s">
        <v>30</v>
      </c>
      <c r="U12072" s="20" t="s">
        <v>30</v>
      </c>
      <c r="V12072" s="20" t="s">
        <v>30</v>
      </c>
      <c r="W12072" s="20" t="s">
        <v>30</v>
      </c>
      <c r="X12072" t="s">
        <v>30</v>
      </c>
      <c r="Y12072">
        <f>INDEX(Tableau11[PointINDIGENAT],MATCH(E12072,Tableau11[INDIGENAT],0),1)</f>
        <v>-1</v>
      </c>
      <c r="Z12072">
        <f>INDEX(Tableau10[PointDH],MATCH(G12072,Tableau10[DH],0),1)</f>
        <v>0</v>
      </c>
      <c r="AA12072">
        <f>INDEX(Tableau1[PointLRN],MATCH(I12072,Tableau1[LRN],0),1)</f>
        <v>0</v>
      </c>
      <c r="AB12072">
        <f>INDEX(Tableau3[PointZNIEFF],MATCH(M12072,Tableau3[ZNIEFF],0),1)</f>
        <v>0</v>
      </c>
      <c r="AC12072">
        <f>INDEX(Tableau4[PointLRR],MATCH(L12072,Tableau4[LRR],0),1)</f>
        <v>0</v>
      </c>
      <c r="AD12072">
        <f>INDEX(Tableau5[PointEEE],MATCH(F12072,Tableau5[EEE],0),1)</f>
        <v>-1</v>
      </c>
      <c r="AE12072">
        <f t="shared" si="189"/>
        <v>-2</v>
      </c>
      <c r="AF12072" cm="1">
        <f t="array" ref="AF12072">0 +IF(ISERROR(_xlfn.IFS(I12072="DD",2,I12072="-",1)),0,_xlfn.IFS(I12072="DD",2,I12072="-",1))+
IF(ISERROR(_xlfn.IFS(L12072="DD",5,L12072="-",3)),0,_xlfn.IFS(L12072="DD",5,L12072="-",3))</f>
        <v>4</v>
      </c>
      <c r="AG12072" s="1" t="str">
        <f>IF(AF12072&gt;=5,"DD",_xlfn.IFS(AE12072&lt;=LEGENDPOINT!H$17,"NUL",AE12072&lt;=LEGENDPOINT!H$18,"TRES FAIBLE",AE12072&lt;=LEGENDPOINT!H$19,"FAIBLE",AE12072&lt;=LEGENDPOINT!H$20,"MODERE",AE12072&lt;=LEGENDPOINT!H$21,"FORT",AE12072&lt;=LEGENDPOINT!H$22,"TRES FORT",AE12072&gt;=LEGENDPOINT!H$23,"MAJEUR"))</f>
        <v>NUL</v>
      </c>
    </row>
    <row r="12073" spans="1:33">
      <c r="A12073">
        <v>990313</v>
      </c>
      <c r="B12073" t="s">
        <v>25202</v>
      </c>
      <c r="C12073" t="s">
        <v>25203</v>
      </c>
      <c r="D12073" t="s">
        <v>59636</v>
      </c>
      <c r="E12073" t="s">
        <v>60031</v>
      </c>
      <c r="F12073" s="20" t="s">
        <v>30</v>
      </c>
      <c r="G12073" t="s">
        <v>30</v>
      </c>
      <c r="H12073" t="s">
        <v>30</v>
      </c>
      <c r="I12073" t="s">
        <v>30</v>
      </c>
      <c r="J12073" s="20" t="s">
        <v>30</v>
      </c>
      <c r="K12073" s="20" t="s">
        <v>30</v>
      </c>
      <c r="L12073" s="20" t="s">
        <v>30</v>
      </c>
      <c r="M12073" s="20" t="s">
        <v>30</v>
      </c>
      <c r="N12073" s="20" t="s">
        <v>30</v>
      </c>
      <c r="O12073" s="20" t="s">
        <v>30</v>
      </c>
      <c r="P12073" s="20" t="s">
        <v>30</v>
      </c>
      <c r="Q12073" s="20" t="s">
        <v>30</v>
      </c>
      <c r="R12073" s="20" t="s">
        <v>30</v>
      </c>
      <c r="S12073" s="20" t="s">
        <v>30</v>
      </c>
      <c r="T12073" s="20" t="s">
        <v>30</v>
      </c>
      <c r="U12073" s="20" t="s">
        <v>30</v>
      </c>
      <c r="V12073" s="20" t="s">
        <v>30</v>
      </c>
      <c r="W12073" s="20" t="s">
        <v>30</v>
      </c>
      <c r="X12073" t="s">
        <v>30</v>
      </c>
      <c r="Y12073">
        <f>INDEX(Tableau11[PointINDIGENAT],MATCH(E12073,Tableau11[INDIGENAT],0),1)</f>
        <v>-1</v>
      </c>
      <c r="Z12073">
        <f>INDEX(Tableau10[PointDH],MATCH(G12073,Tableau10[DH],0),1)</f>
        <v>0</v>
      </c>
      <c r="AA12073">
        <f>INDEX(Tableau1[PointLRN],MATCH(I12073,Tableau1[LRN],0),1)</f>
        <v>0</v>
      </c>
      <c r="AB12073">
        <f>INDEX(Tableau3[PointZNIEFF],MATCH(M12073,Tableau3[ZNIEFF],0),1)</f>
        <v>0</v>
      </c>
      <c r="AC12073">
        <f>INDEX(Tableau4[PointLRR],MATCH(L12073,Tableau4[LRR],0),1)</f>
        <v>0</v>
      </c>
      <c r="AD12073">
        <f>INDEX(Tableau5[PointEEE],MATCH(F12073,Tableau5[EEE],0),1)</f>
        <v>0</v>
      </c>
      <c r="AE12073">
        <f t="shared" si="189"/>
        <v>-1</v>
      </c>
      <c r="AF12073" cm="1">
        <f t="array" ref="AF12073">0 +IF(ISERROR(_xlfn.IFS(I12073="DD",2,I12073="-",1)),0,_xlfn.IFS(I12073="DD",2,I12073="-",1))+
IF(ISERROR(_xlfn.IFS(L12073="DD",5,L12073="-",3)),0,_xlfn.IFS(L12073="DD",5,L12073="-",3))</f>
        <v>4</v>
      </c>
      <c r="AG12073" s="1" t="str">
        <f>IF(AF12073&gt;=5,"DD",_xlfn.IFS(AE12073&lt;=LEGENDPOINT!H$17,"NUL",AE12073&lt;=LEGENDPOINT!H$18,"TRES FAIBLE",AE12073&lt;=LEGENDPOINT!H$19,"FAIBLE",AE12073&lt;=LEGENDPOINT!H$20,"MODERE",AE12073&lt;=LEGENDPOINT!H$21,"FORT",AE12073&lt;=LEGENDPOINT!H$22,"TRES FORT",AE12073&gt;=LEGENDPOINT!H$23,"MAJEUR"))</f>
        <v>NUL</v>
      </c>
    </row>
    <row r="12074" spans="1:33">
      <c r="A12074">
        <v>99695</v>
      </c>
      <c r="B12074" t="s">
        <v>25204</v>
      </c>
      <c r="C12074" t="s">
        <v>25205</v>
      </c>
      <c r="D12074" t="s">
        <v>25206</v>
      </c>
      <c r="E12074" t="s">
        <v>60501</v>
      </c>
      <c r="F12074" s="20" t="s">
        <v>30</v>
      </c>
      <c r="G12074" t="s">
        <v>30</v>
      </c>
      <c r="H12074" t="s">
        <v>30</v>
      </c>
      <c r="I12074" t="s">
        <v>30</v>
      </c>
      <c r="J12074" s="20" t="s">
        <v>30</v>
      </c>
      <c r="K12074" s="20" t="s">
        <v>30</v>
      </c>
      <c r="L12074" s="20" t="s">
        <v>30</v>
      </c>
      <c r="M12074" s="20" t="s">
        <v>30</v>
      </c>
      <c r="N12074" s="20" t="s">
        <v>30</v>
      </c>
      <c r="O12074" s="20" t="s">
        <v>30</v>
      </c>
      <c r="P12074" s="20" t="s">
        <v>30</v>
      </c>
      <c r="Q12074" s="20" t="s">
        <v>30</v>
      </c>
      <c r="R12074" s="20" t="s">
        <v>30</v>
      </c>
      <c r="S12074" s="20" t="s">
        <v>30</v>
      </c>
      <c r="T12074" s="20" t="s">
        <v>30</v>
      </c>
      <c r="U12074" s="20" t="s">
        <v>30</v>
      </c>
      <c r="V12074" s="20" t="s">
        <v>30</v>
      </c>
      <c r="W12074" s="20" t="s">
        <v>30</v>
      </c>
      <c r="X12074" t="s">
        <v>30</v>
      </c>
      <c r="Y12074">
        <f>INDEX(Tableau11[PointINDIGENAT],MATCH(E12074,Tableau11[INDIGENAT],0),1)</f>
        <v>-1</v>
      </c>
      <c r="Z12074">
        <f>INDEX(Tableau10[PointDH],MATCH(G12074,Tableau10[DH],0),1)</f>
        <v>0</v>
      </c>
      <c r="AA12074">
        <f>INDEX(Tableau1[PointLRN],MATCH(I12074,Tableau1[LRN],0),1)</f>
        <v>0</v>
      </c>
      <c r="AB12074">
        <f>INDEX(Tableau3[PointZNIEFF],MATCH(M12074,Tableau3[ZNIEFF],0),1)</f>
        <v>0</v>
      </c>
      <c r="AC12074">
        <f>INDEX(Tableau4[PointLRR],MATCH(L12074,Tableau4[LRR],0),1)</f>
        <v>0</v>
      </c>
      <c r="AD12074">
        <f>INDEX(Tableau5[PointEEE],MATCH(F12074,Tableau5[EEE],0),1)</f>
        <v>0</v>
      </c>
      <c r="AE12074">
        <f t="shared" si="189"/>
        <v>-1</v>
      </c>
      <c r="AF12074" cm="1">
        <f t="array" ref="AF12074">0 +IF(ISERROR(_xlfn.IFS(I12074="DD",2,I12074="-",1)),0,_xlfn.IFS(I12074="DD",2,I12074="-",1))+
IF(ISERROR(_xlfn.IFS(L12074="DD",5,L12074="-",3)),0,_xlfn.IFS(L12074="DD",5,L12074="-",3))</f>
        <v>4</v>
      </c>
      <c r="AG12074" s="1" t="str">
        <f>IF(AF12074&gt;=5,"DD",_xlfn.IFS(AE12074&lt;=LEGENDPOINT!H$17,"NUL",AE12074&lt;=LEGENDPOINT!H$18,"TRES FAIBLE",AE12074&lt;=LEGENDPOINT!H$19,"FAIBLE",AE12074&lt;=LEGENDPOINT!H$20,"MODERE",AE12074&lt;=LEGENDPOINT!H$21,"FORT",AE12074&lt;=LEGENDPOINT!H$22,"TRES FORT",AE12074&gt;=LEGENDPOINT!H$23,"MAJEUR"))</f>
        <v>NUL</v>
      </c>
    </row>
    <row r="12075" spans="1:33">
      <c r="A12075">
        <v>907450</v>
      </c>
      <c r="B12075" t="s">
        <v>65191</v>
      </c>
      <c r="C12075" t="s">
        <v>25207</v>
      </c>
      <c r="D12075" t="s">
        <v>65192</v>
      </c>
      <c r="E12075" t="s">
        <v>60501</v>
      </c>
      <c r="F12075" s="20" t="s">
        <v>30</v>
      </c>
      <c r="G12075" t="s">
        <v>30</v>
      </c>
      <c r="H12075" t="s">
        <v>30</v>
      </c>
      <c r="I12075" t="s">
        <v>30</v>
      </c>
      <c r="J12075" s="20" t="s">
        <v>30</v>
      </c>
      <c r="K12075" s="20" t="s">
        <v>30</v>
      </c>
      <c r="L12075" s="20" t="s">
        <v>30</v>
      </c>
      <c r="M12075" s="20" t="s">
        <v>30</v>
      </c>
      <c r="N12075" s="20" t="s">
        <v>30</v>
      </c>
      <c r="O12075" s="20" t="s">
        <v>30</v>
      </c>
      <c r="P12075" s="20" t="s">
        <v>30</v>
      </c>
      <c r="Q12075" s="20" t="s">
        <v>30</v>
      </c>
      <c r="R12075" s="20" t="s">
        <v>30</v>
      </c>
      <c r="S12075" s="20" t="s">
        <v>30</v>
      </c>
      <c r="T12075" s="20" t="s">
        <v>30</v>
      </c>
      <c r="U12075" s="20" t="s">
        <v>30</v>
      </c>
      <c r="V12075" s="20" t="s">
        <v>30</v>
      </c>
      <c r="W12075" s="20" t="s">
        <v>30</v>
      </c>
      <c r="X12075" t="s">
        <v>30</v>
      </c>
      <c r="Y12075">
        <f>INDEX(Tableau11[PointINDIGENAT],MATCH(E12075,Tableau11[INDIGENAT],0),1)</f>
        <v>-1</v>
      </c>
      <c r="Z12075">
        <f>INDEX(Tableau10[PointDH],MATCH(G12075,Tableau10[DH],0),1)</f>
        <v>0</v>
      </c>
      <c r="AA12075">
        <f>INDEX(Tableau1[PointLRN],MATCH(I12075,Tableau1[LRN],0),1)</f>
        <v>0</v>
      </c>
      <c r="AB12075">
        <f>INDEX(Tableau3[PointZNIEFF],MATCH(M12075,Tableau3[ZNIEFF],0),1)</f>
        <v>0</v>
      </c>
      <c r="AC12075">
        <f>INDEX(Tableau4[PointLRR],MATCH(L12075,Tableau4[LRR],0),1)</f>
        <v>0</v>
      </c>
      <c r="AD12075">
        <f>INDEX(Tableau5[PointEEE],MATCH(F12075,Tableau5[EEE],0),1)</f>
        <v>0</v>
      </c>
      <c r="AE12075">
        <f t="shared" si="189"/>
        <v>-1</v>
      </c>
      <c r="AF12075" cm="1">
        <f t="array" ref="AF12075">0 +IF(ISERROR(_xlfn.IFS(I12075="DD",2,I12075="-",1)),0,_xlfn.IFS(I12075="DD",2,I12075="-",1))+
IF(ISERROR(_xlfn.IFS(L12075="DD",5,L12075="-",3)),0,_xlfn.IFS(L12075="DD",5,L12075="-",3))</f>
        <v>4</v>
      </c>
      <c r="AG12075" s="1" t="str">
        <f>IF(AF12075&gt;=5,"DD",_xlfn.IFS(AE12075&lt;=LEGENDPOINT!H$17,"NUL",AE12075&lt;=LEGENDPOINT!H$18,"TRES FAIBLE",AE12075&lt;=LEGENDPOINT!H$19,"FAIBLE",AE12075&lt;=LEGENDPOINT!H$20,"MODERE",AE12075&lt;=LEGENDPOINT!H$21,"FORT",AE12075&lt;=LEGENDPOINT!H$22,"TRES FORT",AE12075&gt;=LEGENDPOINT!H$23,"MAJEUR"))</f>
        <v>NUL</v>
      </c>
    </row>
    <row r="12076" spans="1:33">
      <c r="A12076">
        <v>196271</v>
      </c>
      <c r="B12076" t="s">
        <v>65193</v>
      </c>
      <c r="C12076" t="s">
        <v>25208</v>
      </c>
      <c r="D12076" t="s">
        <v>65194</v>
      </c>
      <c r="E12076" t="s">
        <v>60501</v>
      </c>
      <c r="F12076" s="20" t="s">
        <v>30</v>
      </c>
      <c r="G12076" t="s">
        <v>30</v>
      </c>
      <c r="H12076" t="s">
        <v>30</v>
      </c>
      <c r="I12076" t="s">
        <v>30</v>
      </c>
      <c r="J12076" s="20" t="s">
        <v>30</v>
      </c>
      <c r="K12076" s="20" t="s">
        <v>30</v>
      </c>
      <c r="L12076" s="20" t="s">
        <v>30</v>
      </c>
      <c r="M12076" s="20" t="s">
        <v>30</v>
      </c>
      <c r="N12076" s="20" t="s">
        <v>30</v>
      </c>
      <c r="O12076" s="20" t="s">
        <v>30</v>
      </c>
      <c r="P12076" s="20" t="s">
        <v>30</v>
      </c>
      <c r="Q12076" s="20" t="s">
        <v>30</v>
      </c>
      <c r="R12076" s="20" t="s">
        <v>30</v>
      </c>
      <c r="S12076" s="20" t="s">
        <v>30</v>
      </c>
      <c r="T12076" s="20" t="s">
        <v>30</v>
      </c>
      <c r="U12076" s="20" t="s">
        <v>30</v>
      </c>
      <c r="V12076" s="20" t="s">
        <v>30</v>
      </c>
      <c r="W12076" s="20" t="s">
        <v>30</v>
      </c>
      <c r="X12076" t="s">
        <v>30</v>
      </c>
      <c r="Y12076">
        <f>INDEX(Tableau11[PointINDIGENAT],MATCH(E12076,Tableau11[INDIGENAT],0),1)</f>
        <v>-1</v>
      </c>
      <c r="Z12076">
        <f>INDEX(Tableau10[PointDH],MATCH(G12076,Tableau10[DH],0),1)</f>
        <v>0</v>
      </c>
      <c r="AA12076">
        <f>INDEX(Tableau1[PointLRN],MATCH(I12076,Tableau1[LRN],0),1)</f>
        <v>0</v>
      </c>
      <c r="AB12076">
        <f>INDEX(Tableau3[PointZNIEFF],MATCH(M12076,Tableau3[ZNIEFF],0),1)</f>
        <v>0</v>
      </c>
      <c r="AC12076">
        <f>INDEX(Tableau4[PointLRR],MATCH(L12076,Tableau4[LRR],0),1)</f>
        <v>0</v>
      </c>
      <c r="AD12076">
        <f>INDEX(Tableau5[PointEEE],MATCH(F12076,Tableau5[EEE],0),1)</f>
        <v>0</v>
      </c>
      <c r="AE12076">
        <f t="shared" si="189"/>
        <v>-1</v>
      </c>
      <c r="AF12076" cm="1">
        <f t="array" ref="AF12076">0 +IF(ISERROR(_xlfn.IFS(I12076="DD",2,I12076="-",1)),0,_xlfn.IFS(I12076="DD",2,I12076="-",1))+
IF(ISERROR(_xlfn.IFS(L12076="DD",5,L12076="-",3)),0,_xlfn.IFS(L12076="DD",5,L12076="-",3))</f>
        <v>4</v>
      </c>
      <c r="AG12076" s="1" t="str">
        <f>IF(AF12076&gt;=5,"DD",_xlfn.IFS(AE12076&lt;=LEGENDPOINT!H$17,"NUL",AE12076&lt;=LEGENDPOINT!H$18,"TRES FAIBLE",AE12076&lt;=LEGENDPOINT!H$19,"FAIBLE",AE12076&lt;=LEGENDPOINT!H$20,"MODERE",AE12076&lt;=LEGENDPOINT!H$21,"FORT",AE12076&lt;=LEGENDPOINT!H$22,"TRES FORT",AE12076&gt;=LEGENDPOINT!H$23,"MAJEUR"))</f>
        <v>NUL</v>
      </c>
    </row>
    <row r="12077" spans="1:33">
      <c r="A12077">
        <v>113505</v>
      </c>
      <c r="B12077" t="s">
        <v>25209</v>
      </c>
      <c r="C12077" t="s">
        <v>25210</v>
      </c>
      <c r="D12077" t="s">
        <v>65195</v>
      </c>
      <c r="E12077" t="s">
        <v>60501</v>
      </c>
      <c r="F12077" s="20" t="s">
        <v>30</v>
      </c>
      <c r="G12077" t="s">
        <v>30</v>
      </c>
      <c r="H12077" t="s">
        <v>30</v>
      </c>
      <c r="I12077" t="s">
        <v>30</v>
      </c>
      <c r="J12077" s="20" t="s">
        <v>30</v>
      </c>
      <c r="K12077" s="20" t="s">
        <v>30</v>
      </c>
      <c r="L12077" s="20" t="s">
        <v>30</v>
      </c>
      <c r="M12077" s="20" t="s">
        <v>30</v>
      </c>
      <c r="N12077" s="20" t="s">
        <v>30</v>
      </c>
      <c r="O12077" s="20" t="s">
        <v>30</v>
      </c>
      <c r="P12077" s="20" t="s">
        <v>30</v>
      </c>
      <c r="Q12077" s="20" t="s">
        <v>30</v>
      </c>
      <c r="R12077" s="20" t="s">
        <v>30</v>
      </c>
      <c r="S12077" s="20" t="s">
        <v>30</v>
      </c>
      <c r="T12077" s="20" t="s">
        <v>30</v>
      </c>
      <c r="U12077" s="20" t="s">
        <v>30</v>
      </c>
      <c r="V12077" s="20" t="s">
        <v>50</v>
      </c>
      <c r="W12077" s="20" t="s">
        <v>30</v>
      </c>
      <c r="X12077" t="s">
        <v>30</v>
      </c>
      <c r="Y12077">
        <f>INDEX(Tableau11[PointINDIGENAT],MATCH(E12077,Tableau11[INDIGENAT],0),1)</f>
        <v>-1</v>
      </c>
      <c r="Z12077">
        <f>INDEX(Tableau10[PointDH],MATCH(G12077,Tableau10[DH],0),1)</f>
        <v>0</v>
      </c>
      <c r="AA12077">
        <f>INDEX(Tableau1[PointLRN],MATCH(I12077,Tableau1[LRN],0),1)</f>
        <v>0</v>
      </c>
      <c r="AB12077">
        <f>INDEX(Tableau3[PointZNIEFF],MATCH(M12077,Tableau3[ZNIEFF],0),1)</f>
        <v>0</v>
      </c>
      <c r="AC12077">
        <f>INDEX(Tableau4[PointLRR],MATCH(L12077,Tableau4[LRR],0),1)</f>
        <v>0</v>
      </c>
      <c r="AD12077">
        <f>INDEX(Tableau5[PointEEE],MATCH(F12077,Tableau5[EEE],0),1)</f>
        <v>0</v>
      </c>
      <c r="AE12077">
        <f t="shared" si="189"/>
        <v>-1</v>
      </c>
      <c r="AF12077" cm="1">
        <f t="array" ref="AF12077">0 +IF(ISERROR(_xlfn.IFS(I12077="DD",2,I12077="-",1)),0,_xlfn.IFS(I12077="DD",2,I12077="-",1))+
IF(ISERROR(_xlfn.IFS(L12077="DD",5,L12077="-",3)),0,_xlfn.IFS(L12077="DD",5,L12077="-",3))</f>
        <v>4</v>
      </c>
      <c r="AG12077" s="1" t="str">
        <f>IF(AF12077&gt;=5,"DD",_xlfn.IFS(AE12077&lt;=LEGENDPOINT!H$17,"NUL",AE12077&lt;=LEGENDPOINT!H$18,"TRES FAIBLE",AE12077&lt;=LEGENDPOINT!H$19,"FAIBLE",AE12077&lt;=LEGENDPOINT!H$20,"MODERE",AE12077&lt;=LEGENDPOINT!H$21,"FORT",AE12077&lt;=LEGENDPOINT!H$22,"TRES FORT",AE12077&gt;=LEGENDPOINT!H$23,"MAJEUR"))</f>
        <v>NUL</v>
      </c>
    </row>
    <row r="12078" spans="1:33">
      <c r="A12078">
        <v>113506</v>
      </c>
      <c r="B12078" t="s">
        <v>25211</v>
      </c>
      <c r="C12078" t="s">
        <v>25212</v>
      </c>
      <c r="D12078" t="s">
        <v>65196</v>
      </c>
      <c r="E12078" t="s">
        <v>60501</v>
      </c>
      <c r="F12078" s="20" t="s">
        <v>30</v>
      </c>
      <c r="G12078" t="s">
        <v>30</v>
      </c>
      <c r="H12078" t="s">
        <v>30</v>
      </c>
      <c r="I12078" t="s">
        <v>30</v>
      </c>
      <c r="J12078" s="20" t="s">
        <v>30</v>
      </c>
      <c r="K12078" s="20" t="s">
        <v>30</v>
      </c>
      <c r="L12078" s="20" t="s">
        <v>30</v>
      </c>
      <c r="M12078" s="20" t="s">
        <v>30</v>
      </c>
      <c r="N12078" s="20" t="s">
        <v>30</v>
      </c>
      <c r="O12078" s="20" t="s">
        <v>30</v>
      </c>
      <c r="P12078" s="20" t="s">
        <v>30</v>
      </c>
      <c r="Q12078" s="20" t="s">
        <v>30</v>
      </c>
      <c r="R12078" s="20" t="s">
        <v>30</v>
      </c>
      <c r="S12078" s="20" t="s">
        <v>30</v>
      </c>
      <c r="T12078" s="20" t="s">
        <v>30</v>
      </c>
      <c r="U12078" s="20" t="s">
        <v>30</v>
      </c>
      <c r="V12078" s="20" t="s">
        <v>50</v>
      </c>
      <c r="W12078" s="20" t="s">
        <v>30</v>
      </c>
      <c r="X12078" t="s">
        <v>30</v>
      </c>
      <c r="Y12078">
        <f>INDEX(Tableau11[PointINDIGENAT],MATCH(E12078,Tableau11[INDIGENAT],0),1)</f>
        <v>-1</v>
      </c>
      <c r="Z12078">
        <f>INDEX(Tableau10[PointDH],MATCH(G12078,Tableau10[DH],0),1)</f>
        <v>0</v>
      </c>
      <c r="AA12078">
        <f>INDEX(Tableau1[PointLRN],MATCH(I12078,Tableau1[LRN],0),1)</f>
        <v>0</v>
      </c>
      <c r="AB12078">
        <f>INDEX(Tableau3[PointZNIEFF],MATCH(M12078,Tableau3[ZNIEFF],0),1)</f>
        <v>0</v>
      </c>
      <c r="AC12078">
        <f>INDEX(Tableau4[PointLRR],MATCH(L12078,Tableau4[LRR],0),1)</f>
        <v>0</v>
      </c>
      <c r="AD12078">
        <f>INDEX(Tableau5[PointEEE],MATCH(F12078,Tableau5[EEE],0),1)</f>
        <v>0</v>
      </c>
      <c r="AE12078">
        <f t="shared" si="189"/>
        <v>-1</v>
      </c>
      <c r="AF12078" cm="1">
        <f t="array" ref="AF12078">0 +IF(ISERROR(_xlfn.IFS(I12078="DD",2,I12078="-",1)),0,_xlfn.IFS(I12078="DD",2,I12078="-",1))+
IF(ISERROR(_xlfn.IFS(L12078="DD",5,L12078="-",3)),0,_xlfn.IFS(L12078="DD",5,L12078="-",3))</f>
        <v>4</v>
      </c>
      <c r="AG12078" s="1" t="str">
        <f>IF(AF12078&gt;=5,"DD",_xlfn.IFS(AE12078&lt;=LEGENDPOINT!H$17,"NUL",AE12078&lt;=LEGENDPOINT!H$18,"TRES FAIBLE",AE12078&lt;=LEGENDPOINT!H$19,"FAIBLE",AE12078&lt;=LEGENDPOINT!H$20,"MODERE",AE12078&lt;=LEGENDPOINT!H$21,"FORT",AE12078&lt;=LEGENDPOINT!H$22,"TRES FORT",AE12078&gt;=LEGENDPOINT!H$23,"MAJEUR"))</f>
        <v>NUL</v>
      </c>
    </row>
    <row r="12079" spans="1:33" hidden="1">
      <c r="A12079">
        <v>907390</v>
      </c>
      <c r="B12079" t="s">
        <v>65197</v>
      </c>
      <c r="C12079" t="s">
        <v>25213</v>
      </c>
      <c r="D12079" t="s">
        <v>65198</v>
      </c>
      <c r="E12079" t="s">
        <v>59635</v>
      </c>
      <c r="F12079" s="20" t="s">
        <v>30</v>
      </c>
      <c r="G12079" t="s">
        <v>30</v>
      </c>
      <c r="H12079" t="s">
        <v>30</v>
      </c>
      <c r="I12079" t="s">
        <v>30</v>
      </c>
      <c r="J12079" s="20" t="s">
        <v>30</v>
      </c>
      <c r="K12079" s="20" t="s">
        <v>30</v>
      </c>
      <c r="L12079" s="20" t="s">
        <v>30</v>
      </c>
      <c r="M12079" s="20" t="s">
        <v>30</v>
      </c>
      <c r="N12079" s="20" t="s">
        <v>30</v>
      </c>
      <c r="O12079" s="20" t="s">
        <v>30</v>
      </c>
      <c r="P12079" s="20" t="s">
        <v>30</v>
      </c>
      <c r="Q12079" s="20" t="s">
        <v>30</v>
      </c>
      <c r="R12079" s="20" t="s">
        <v>30</v>
      </c>
      <c r="S12079" s="20" t="s">
        <v>30</v>
      </c>
      <c r="T12079" s="20" t="s">
        <v>30</v>
      </c>
      <c r="U12079" s="20" t="s">
        <v>30</v>
      </c>
      <c r="V12079" s="20" t="s">
        <v>30</v>
      </c>
      <c r="W12079" s="20" t="s">
        <v>30</v>
      </c>
      <c r="X12079" t="s">
        <v>30</v>
      </c>
      <c r="Y12079">
        <f>INDEX(Tableau11[PointINDIGENAT],MATCH(E12079,Tableau11[INDIGENAT],0),1)</f>
        <v>1</v>
      </c>
      <c r="Z12079">
        <f>INDEX(Tableau10[PointDH],MATCH(G12079,Tableau10[DH],0),1)</f>
        <v>0</v>
      </c>
      <c r="AA12079">
        <f>INDEX(Tableau1[PointLRN],MATCH(I12079,Tableau1[LRN],0),1)</f>
        <v>0</v>
      </c>
      <c r="AB12079">
        <f>INDEX(Tableau3[PointZNIEFF],MATCH(M12079,Tableau3[ZNIEFF],0),1)</f>
        <v>0</v>
      </c>
      <c r="AC12079">
        <f>INDEX(Tableau4[PointLRR],MATCH(L12079,Tableau4[LRR],0),1)</f>
        <v>0</v>
      </c>
      <c r="AD12079">
        <f>INDEX(Tableau5[PointEEE],MATCH(F12079,Tableau5[EEE],0),1)</f>
        <v>0</v>
      </c>
      <c r="AE12079">
        <f t="shared" si="189"/>
        <v>1</v>
      </c>
      <c r="AF12079" cm="1">
        <f t="array" ref="AF12079">0 +IF(ISERROR(_xlfn.IFS(I12079="DD",2,I12079="-",1)),0,_xlfn.IFS(I12079="DD",2,I12079="-",1))+
IF(ISERROR(_xlfn.IFS(L12079="DD",5,L12079="-",3)),0,_xlfn.IFS(L12079="DD",5,L12079="-",3))</f>
        <v>4</v>
      </c>
      <c r="AG12079" s="1" t="str">
        <f>IF(AF12079&gt;=5,"DD",_xlfn.IFS(AE12079&lt;=LEGENDPOINT!H$17,"NUL",AE12079&lt;=LEGENDPOINT!H$18,"TRES FAIBLE",AE12079&lt;=LEGENDPOINT!H$19,"FAIBLE",AE12079&lt;=LEGENDPOINT!H$20,"MODERE",AE12079&lt;=LEGENDPOINT!H$21,"FORT",AE12079&lt;=LEGENDPOINT!H$22,"TRES FORT",AE12079&gt;=LEGENDPOINT!H$23,"MAJEUR"))</f>
        <v>TRES FAIBLE</v>
      </c>
    </row>
    <row r="12080" spans="1:33" hidden="1">
      <c r="A12080">
        <v>673864</v>
      </c>
      <c r="B12080" t="s">
        <v>25214</v>
      </c>
      <c r="C12080" t="s">
        <v>25215</v>
      </c>
      <c r="D12080" t="s">
        <v>59636</v>
      </c>
      <c r="E12080" t="s">
        <v>59724</v>
      </c>
      <c r="F12080" s="20" t="s">
        <v>30</v>
      </c>
      <c r="G12080" t="s">
        <v>30</v>
      </c>
      <c r="H12080" t="s">
        <v>30</v>
      </c>
      <c r="I12080" t="s">
        <v>30</v>
      </c>
      <c r="J12080" s="20" t="s">
        <v>30</v>
      </c>
      <c r="K12080" s="20" t="s">
        <v>30</v>
      </c>
      <c r="L12080" s="20" t="s">
        <v>30</v>
      </c>
      <c r="M12080" s="20" t="s">
        <v>30</v>
      </c>
      <c r="N12080" s="20" t="s">
        <v>30</v>
      </c>
      <c r="O12080" s="20" t="s">
        <v>30</v>
      </c>
      <c r="P12080" s="20" t="s">
        <v>30</v>
      </c>
      <c r="Q12080" s="20" t="s">
        <v>30</v>
      </c>
      <c r="R12080" s="20" t="s">
        <v>30</v>
      </c>
      <c r="S12080" s="20" t="s">
        <v>30</v>
      </c>
      <c r="T12080" s="20" t="s">
        <v>30</v>
      </c>
      <c r="U12080" s="20" t="s">
        <v>30</v>
      </c>
      <c r="V12080" s="20" t="s">
        <v>4529</v>
      </c>
      <c r="W12080" s="20" t="s">
        <v>30</v>
      </c>
      <c r="X12080" t="s">
        <v>30</v>
      </c>
      <c r="Y12080">
        <f>INDEX(Tableau11[PointINDIGENAT],MATCH(E12080,Tableau11[INDIGENAT],0),1)</f>
        <v>0</v>
      </c>
      <c r="Z12080">
        <f>INDEX(Tableau10[PointDH],MATCH(G12080,Tableau10[DH],0),1)</f>
        <v>0</v>
      </c>
      <c r="AA12080">
        <f>INDEX(Tableau1[PointLRN],MATCH(I12080,Tableau1[LRN],0),1)</f>
        <v>0</v>
      </c>
      <c r="AB12080">
        <f>INDEX(Tableau3[PointZNIEFF],MATCH(M12080,Tableau3[ZNIEFF],0),1)</f>
        <v>0</v>
      </c>
      <c r="AC12080">
        <f>INDEX(Tableau4[PointLRR],MATCH(L12080,Tableau4[LRR],0),1)</f>
        <v>0</v>
      </c>
      <c r="AD12080">
        <f>INDEX(Tableau5[PointEEE],MATCH(F12080,Tableau5[EEE],0),1)</f>
        <v>0</v>
      </c>
      <c r="AE12080">
        <f t="shared" si="189"/>
        <v>0</v>
      </c>
      <c r="AF12080" cm="1">
        <f t="array" ref="AF12080">0 +IF(ISERROR(_xlfn.IFS(I12080="DD",2,I12080="-",1)),0,_xlfn.IFS(I12080="DD",2,I12080="-",1))+
IF(ISERROR(_xlfn.IFS(L12080="DD",5,L12080="-",3)),0,_xlfn.IFS(L12080="DD",5,L12080="-",3))</f>
        <v>4</v>
      </c>
      <c r="AG12080" s="1" t="str">
        <f>IF(AF12080&gt;=5,"DD",_xlfn.IFS(AE12080&lt;=LEGENDPOINT!H$17,"NUL",AE12080&lt;=LEGENDPOINT!H$18,"TRES FAIBLE",AE12080&lt;=LEGENDPOINT!H$19,"FAIBLE",AE12080&lt;=LEGENDPOINT!H$20,"MODERE",AE12080&lt;=LEGENDPOINT!H$21,"FORT",AE12080&lt;=LEGENDPOINT!H$22,"TRES FORT",AE12080&gt;=LEGENDPOINT!H$23,"MAJEUR"))</f>
        <v>TRES FAIBLE</v>
      </c>
    </row>
    <row r="12081" spans="1:33" hidden="1">
      <c r="A12081">
        <v>673865</v>
      </c>
      <c r="B12081" t="s">
        <v>25216</v>
      </c>
      <c r="C12081" t="s">
        <v>25217</v>
      </c>
      <c r="D12081" t="s">
        <v>59636</v>
      </c>
      <c r="E12081" t="s">
        <v>59724</v>
      </c>
      <c r="F12081" s="20" t="s">
        <v>30</v>
      </c>
      <c r="G12081" t="s">
        <v>30</v>
      </c>
      <c r="H12081" t="s">
        <v>30</v>
      </c>
      <c r="I12081" t="s">
        <v>30</v>
      </c>
      <c r="J12081" s="20" t="s">
        <v>30</v>
      </c>
      <c r="K12081" s="20" t="s">
        <v>30</v>
      </c>
      <c r="L12081" s="20" t="s">
        <v>30</v>
      </c>
      <c r="M12081" s="20" t="s">
        <v>30</v>
      </c>
      <c r="N12081" s="20" t="s">
        <v>30</v>
      </c>
      <c r="O12081" s="20" t="s">
        <v>30</v>
      </c>
      <c r="P12081" s="20" t="s">
        <v>30</v>
      </c>
      <c r="Q12081" s="20" t="s">
        <v>30</v>
      </c>
      <c r="R12081" s="20" t="s">
        <v>30</v>
      </c>
      <c r="S12081" s="20" t="s">
        <v>30</v>
      </c>
      <c r="T12081" s="20" t="s">
        <v>30</v>
      </c>
      <c r="U12081" s="20" t="s">
        <v>30</v>
      </c>
      <c r="V12081" s="20" t="s">
        <v>4815</v>
      </c>
      <c r="W12081" s="20" t="s">
        <v>30</v>
      </c>
      <c r="X12081" t="s">
        <v>30</v>
      </c>
      <c r="Y12081">
        <f>INDEX(Tableau11[PointINDIGENAT],MATCH(E12081,Tableau11[INDIGENAT],0),1)</f>
        <v>0</v>
      </c>
      <c r="Z12081">
        <f>INDEX(Tableau10[PointDH],MATCH(G12081,Tableau10[DH],0),1)</f>
        <v>0</v>
      </c>
      <c r="AA12081">
        <f>INDEX(Tableau1[PointLRN],MATCH(I12081,Tableau1[LRN],0),1)</f>
        <v>0</v>
      </c>
      <c r="AB12081">
        <f>INDEX(Tableau3[PointZNIEFF],MATCH(M12081,Tableau3[ZNIEFF],0),1)</f>
        <v>0</v>
      </c>
      <c r="AC12081">
        <f>INDEX(Tableau4[PointLRR],MATCH(L12081,Tableau4[LRR],0),1)</f>
        <v>0</v>
      </c>
      <c r="AD12081">
        <f>INDEX(Tableau5[PointEEE],MATCH(F12081,Tableau5[EEE],0),1)</f>
        <v>0</v>
      </c>
      <c r="AE12081">
        <f t="shared" si="189"/>
        <v>0</v>
      </c>
      <c r="AF12081" cm="1">
        <f t="array" ref="AF12081">0 +IF(ISERROR(_xlfn.IFS(I12081="DD",2,I12081="-",1)),0,_xlfn.IFS(I12081="DD",2,I12081="-",1))+
IF(ISERROR(_xlfn.IFS(L12081="DD",5,L12081="-",3)),0,_xlfn.IFS(L12081="DD",5,L12081="-",3))</f>
        <v>4</v>
      </c>
      <c r="AG12081" s="1" t="str">
        <f>IF(AF12081&gt;=5,"DD",_xlfn.IFS(AE12081&lt;=LEGENDPOINT!H$17,"NUL",AE12081&lt;=LEGENDPOINT!H$18,"TRES FAIBLE",AE12081&lt;=LEGENDPOINT!H$19,"FAIBLE",AE12081&lt;=LEGENDPOINT!H$20,"MODERE",AE12081&lt;=LEGENDPOINT!H$21,"FORT",AE12081&lt;=LEGENDPOINT!H$22,"TRES FORT",AE12081&gt;=LEGENDPOINT!H$23,"MAJEUR"))</f>
        <v>TRES FAIBLE</v>
      </c>
    </row>
    <row r="12082" spans="1:33" hidden="1">
      <c r="A12082">
        <v>733233</v>
      </c>
      <c r="B12082" t="s">
        <v>25218</v>
      </c>
      <c r="C12082" t="s">
        <v>25219</v>
      </c>
      <c r="D12082" t="s">
        <v>59636</v>
      </c>
      <c r="E12082" t="s">
        <v>59724</v>
      </c>
      <c r="F12082" s="20" t="s">
        <v>30</v>
      </c>
      <c r="G12082" t="s">
        <v>30</v>
      </c>
      <c r="H12082" t="s">
        <v>30</v>
      </c>
      <c r="I12082" t="s">
        <v>30</v>
      </c>
      <c r="J12082" s="20" t="s">
        <v>30</v>
      </c>
      <c r="K12082" s="20" t="s">
        <v>30</v>
      </c>
      <c r="L12082" s="20" t="s">
        <v>30</v>
      </c>
      <c r="M12082" s="20" t="s">
        <v>30</v>
      </c>
      <c r="N12082" s="20" t="s">
        <v>30</v>
      </c>
      <c r="O12082" s="20" t="s">
        <v>30</v>
      </c>
      <c r="P12082" s="20" t="s">
        <v>30</v>
      </c>
      <c r="Q12082" s="20" t="s">
        <v>30</v>
      </c>
      <c r="R12082" s="20" t="s">
        <v>30</v>
      </c>
      <c r="S12082" s="20" t="s">
        <v>30</v>
      </c>
      <c r="T12082" s="20" t="s">
        <v>30</v>
      </c>
      <c r="U12082" s="20" t="s">
        <v>30</v>
      </c>
      <c r="V12082" s="20" t="s">
        <v>30</v>
      </c>
      <c r="W12082" s="20" t="s">
        <v>30</v>
      </c>
      <c r="X12082" t="s">
        <v>30</v>
      </c>
      <c r="Y12082">
        <f>INDEX(Tableau11[PointINDIGENAT],MATCH(E12082,Tableau11[INDIGENAT],0),1)</f>
        <v>0</v>
      </c>
      <c r="Z12082">
        <f>INDEX(Tableau10[PointDH],MATCH(G12082,Tableau10[DH],0),1)</f>
        <v>0</v>
      </c>
      <c r="AA12082">
        <f>INDEX(Tableau1[PointLRN],MATCH(I12082,Tableau1[LRN],0),1)</f>
        <v>0</v>
      </c>
      <c r="AB12082">
        <f>INDEX(Tableau3[PointZNIEFF],MATCH(M12082,Tableau3[ZNIEFF],0),1)</f>
        <v>0</v>
      </c>
      <c r="AC12082">
        <f>INDEX(Tableau4[PointLRR],MATCH(L12082,Tableau4[LRR],0),1)</f>
        <v>0</v>
      </c>
      <c r="AD12082">
        <f>INDEX(Tableau5[PointEEE],MATCH(F12082,Tableau5[EEE],0),1)</f>
        <v>0</v>
      </c>
      <c r="AE12082">
        <f t="shared" si="189"/>
        <v>0</v>
      </c>
      <c r="AF12082" cm="1">
        <f t="array" ref="AF12082">0 +IF(ISERROR(_xlfn.IFS(I12082="DD",2,I12082="-",1)),0,_xlfn.IFS(I12082="DD",2,I12082="-",1))+
IF(ISERROR(_xlfn.IFS(L12082="DD",5,L12082="-",3)),0,_xlfn.IFS(L12082="DD",5,L12082="-",3))</f>
        <v>4</v>
      </c>
      <c r="AG12082" s="1" t="str">
        <f>IF(AF12082&gt;=5,"DD",_xlfn.IFS(AE12082&lt;=LEGENDPOINT!H$17,"NUL",AE12082&lt;=LEGENDPOINT!H$18,"TRES FAIBLE",AE12082&lt;=LEGENDPOINT!H$19,"FAIBLE",AE12082&lt;=LEGENDPOINT!H$20,"MODERE",AE12082&lt;=LEGENDPOINT!H$21,"FORT",AE12082&lt;=LEGENDPOINT!H$22,"TRES FORT",AE12082&gt;=LEGENDPOINT!H$23,"MAJEUR"))</f>
        <v>TRES FAIBLE</v>
      </c>
    </row>
    <row r="12083" spans="1:33" hidden="1">
      <c r="A12083">
        <v>198842</v>
      </c>
      <c r="B12083" t="s">
        <v>65199</v>
      </c>
      <c r="C12083" t="s">
        <v>25220</v>
      </c>
      <c r="D12083" t="s">
        <v>65200</v>
      </c>
      <c r="E12083" t="s">
        <v>59635</v>
      </c>
      <c r="F12083" s="20" t="s">
        <v>30</v>
      </c>
      <c r="G12083" t="s">
        <v>30</v>
      </c>
      <c r="H12083" t="s">
        <v>30</v>
      </c>
      <c r="I12083" t="s">
        <v>30</v>
      </c>
      <c r="J12083" s="20" t="s">
        <v>30</v>
      </c>
      <c r="K12083" s="20" t="s">
        <v>30</v>
      </c>
      <c r="L12083" s="20" t="s">
        <v>30</v>
      </c>
      <c r="M12083" s="20" t="s">
        <v>30</v>
      </c>
      <c r="N12083" s="20" t="s">
        <v>30</v>
      </c>
      <c r="O12083" s="20" t="s">
        <v>30</v>
      </c>
      <c r="P12083" s="20" t="s">
        <v>30</v>
      </c>
      <c r="Q12083" s="20" t="s">
        <v>30</v>
      </c>
      <c r="R12083" s="20" t="s">
        <v>30</v>
      </c>
      <c r="S12083" s="20" t="s">
        <v>30</v>
      </c>
      <c r="T12083" s="20" t="s">
        <v>30</v>
      </c>
      <c r="U12083" s="20" t="s">
        <v>30</v>
      </c>
      <c r="V12083" s="20" t="s">
        <v>30</v>
      </c>
      <c r="W12083" s="20" t="s">
        <v>30</v>
      </c>
      <c r="X12083" t="s">
        <v>30</v>
      </c>
      <c r="Y12083">
        <f>INDEX(Tableau11[PointINDIGENAT],MATCH(E12083,Tableau11[INDIGENAT],0),1)</f>
        <v>1</v>
      </c>
      <c r="Z12083">
        <f>INDEX(Tableau10[PointDH],MATCH(G12083,Tableau10[DH],0),1)</f>
        <v>0</v>
      </c>
      <c r="AA12083">
        <f>INDEX(Tableau1[PointLRN],MATCH(I12083,Tableau1[LRN],0),1)</f>
        <v>0</v>
      </c>
      <c r="AB12083">
        <f>INDEX(Tableau3[PointZNIEFF],MATCH(M12083,Tableau3[ZNIEFF],0),1)</f>
        <v>0</v>
      </c>
      <c r="AC12083">
        <f>INDEX(Tableau4[PointLRR],MATCH(L12083,Tableau4[LRR],0),1)</f>
        <v>0</v>
      </c>
      <c r="AD12083">
        <f>INDEX(Tableau5[PointEEE],MATCH(F12083,Tableau5[EEE],0),1)</f>
        <v>0</v>
      </c>
      <c r="AE12083">
        <f t="shared" si="189"/>
        <v>1</v>
      </c>
      <c r="AF12083" cm="1">
        <f t="array" ref="AF12083">0 +IF(ISERROR(_xlfn.IFS(I12083="DD",2,I12083="-",1)),0,_xlfn.IFS(I12083="DD",2,I12083="-",1))+
IF(ISERROR(_xlfn.IFS(L12083="DD",5,L12083="-",3)),0,_xlfn.IFS(L12083="DD",5,L12083="-",3))</f>
        <v>4</v>
      </c>
      <c r="AG12083" s="1" t="str">
        <f>IF(AF12083&gt;=5,"DD",_xlfn.IFS(AE12083&lt;=LEGENDPOINT!H$17,"NUL",AE12083&lt;=LEGENDPOINT!H$18,"TRES FAIBLE",AE12083&lt;=LEGENDPOINT!H$19,"FAIBLE",AE12083&lt;=LEGENDPOINT!H$20,"MODERE",AE12083&lt;=LEGENDPOINT!H$21,"FORT",AE12083&lt;=LEGENDPOINT!H$22,"TRES FORT",AE12083&gt;=LEGENDPOINT!H$23,"MAJEUR"))</f>
        <v>TRES FAIBLE</v>
      </c>
    </row>
    <row r="12084" spans="1:33" hidden="1">
      <c r="A12084">
        <v>446070</v>
      </c>
      <c r="B12084" t="s">
        <v>25221</v>
      </c>
      <c r="C12084" t="s">
        <v>25222</v>
      </c>
      <c r="D12084" t="s">
        <v>59636</v>
      </c>
      <c r="E12084" t="s">
        <v>59724</v>
      </c>
      <c r="F12084" s="20" t="s">
        <v>30</v>
      </c>
      <c r="G12084" t="s">
        <v>30</v>
      </c>
      <c r="H12084" t="s">
        <v>30</v>
      </c>
      <c r="I12084" t="s">
        <v>30</v>
      </c>
      <c r="J12084" s="20" t="s">
        <v>30</v>
      </c>
      <c r="K12084" s="20" t="s">
        <v>30</v>
      </c>
      <c r="L12084" s="20" t="s">
        <v>30</v>
      </c>
      <c r="M12084" s="20" t="s">
        <v>30</v>
      </c>
      <c r="N12084" s="20" t="s">
        <v>30</v>
      </c>
      <c r="O12084" s="20" t="s">
        <v>30</v>
      </c>
      <c r="P12084" s="20" t="s">
        <v>30</v>
      </c>
      <c r="Q12084" s="20" t="s">
        <v>30</v>
      </c>
      <c r="R12084" s="20" t="s">
        <v>30</v>
      </c>
      <c r="S12084" s="20" t="s">
        <v>30</v>
      </c>
      <c r="T12084" s="20" t="s">
        <v>30</v>
      </c>
      <c r="U12084" s="20" t="s">
        <v>30</v>
      </c>
      <c r="V12084" s="20" t="s">
        <v>30</v>
      </c>
      <c r="W12084" s="20" t="s">
        <v>30</v>
      </c>
      <c r="X12084" t="s">
        <v>30</v>
      </c>
      <c r="Y12084">
        <f>INDEX(Tableau11[PointINDIGENAT],MATCH(E12084,Tableau11[INDIGENAT],0),1)</f>
        <v>0</v>
      </c>
      <c r="Z12084">
        <f>INDEX(Tableau10[PointDH],MATCH(G12084,Tableau10[DH],0),1)</f>
        <v>0</v>
      </c>
      <c r="AA12084">
        <f>INDEX(Tableau1[PointLRN],MATCH(I12084,Tableau1[LRN],0),1)</f>
        <v>0</v>
      </c>
      <c r="AB12084">
        <f>INDEX(Tableau3[PointZNIEFF],MATCH(M12084,Tableau3[ZNIEFF],0),1)</f>
        <v>0</v>
      </c>
      <c r="AC12084">
        <f>INDEX(Tableau4[PointLRR],MATCH(L12084,Tableau4[LRR],0),1)</f>
        <v>0</v>
      </c>
      <c r="AD12084">
        <f>INDEX(Tableau5[PointEEE],MATCH(F12084,Tableau5[EEE],0),1)</f>
        <v>0</v>
      </c>
      <c r="AE12084">
        <f t="shared" si="189"/>
        <v>0</v>
      </c>
      <c r="AF12084" cm="1">
        <f t="array" ref="AF12084">0 +IF(ISERROR(_xlfn.IFS(I12084="DD",2,I12084="-",1)),0,_xlfn.IFS(I12084="DD",2,I12084="-",1))+
IF(ISERROR(_xlfn.IFS(L12084="DD",5,L12084="-",3)),0,_xlfn.IFS(L12084="DD",5,L12084="-",3))</f>
        <v>4</v>
      </c>
      <c r="AG12084" s="1" t="str">
        <f>IF(AF12084&gt;=5,"DD",_xlfn.IFS(AE12084&lt;=LEGENDPOINT!H$17,"NUL",AE12084&lt;=LEGENDPOINT!H$18,"TRES FAIBLE",AE12084&lt;=LEGENDPOINT!H$19,"FAIBLE",AE12084&lt;=LEGENDPOINT!H$20,"MODERE",AE12084&lt;=LEGENDPOINT!H$21,"FORT",AE12084&lt;=LEGENDPOINT!H$22,"TRES FORT",AE12084&gt;=LEGENDPOINT!H$23,"MAJEUR"))</f>
        <v>TRES FAIBLE</v>
      </c>
    </row>
    <row r="12085" spans="1:33" hidden="1">
      <c r="A12085">
        <v>447666</v>
      </c>
      <c r="B12085" t="s">
        <v>25223</v>
      </c>
      <c r="C12085" t="s">
        <v>25224</v>
      </c>
      <c r="D12085" t="s">
        <v>59636</v>
      </c>
      <c r="E12085" t="s">
        <v>59724</v>
      </c>
      <c r="F12085" s="20" t="s">
        <v>30</v>
      </c>
      <c r="G12085" t="s">
        <v>30</v>
      </c>
      <c r="H12085" t="s">
        <v>30</v>
      </c>
      <c r="I12085" t="s">
        <v>30</v>
      </c>
      <c r="J12085" s="20" t="s">
        <v>30</v>
      </c>
      <c r="K12085" s="20" t="s">
        <v>30</v>
      </c>
      <c r="L12085" s="20" t="s">
        <v>30</v>
      </c>
      <c r="M12085" s="20" t="s">
        <v>30</v>
      </c>
      <c r="N12085" s="20" t="s">
        <v>30</v>
      </c>
      <c r="O12085" s="20" t="s">
        <v>30</v>
      </c>
      <c r="P12085" s="20" t="s">
        <v>30</v>
      </c>
      <c r="Q12085" s="20" t="s">
        <v>30</v>
      </c>
      <c r="R12085" s="20" t="s">
        <v>30</v>
      </c>
      <c r="S12085" s="20" t="s">
        <v>30</v>
      </c>
      <c r="T12085" s="20" t="s">
        <v>30</v>
      </c>
      <c r="U12085" s="20" t="s">
        <v>30</v>
      </c>
      <c r="V12085" s="20" t="s">
        <v>30</v>
      </c>
      <c r="W12085" s="20" t="s">
        <v>30</v>
      </c>
      <c r="X12085" t="s">
        <v>30</v>
      </c>
      <c r="Y12085">
        <f>INDEX(Tableau11[PointINDIGENAT],MATCH(E12085,Tableau11[INDIGENAT],0),1)</f>
        <v>0</v>
      </c>
      <c r="Z12085">
        <f>INDEX(Tableau10[PointDH],MATCH(G12085,Tableau10[DH],0),1)</f>
        <v>0</v>
      </c>
      <c r="AA12085">
        <f>INDEX(Tableau1[PointLRN],MATCH(I12085,Tableau1[LRN],0),1)</f>
        <v>0</v>
      </c>
      <c r="AB12085">
        <f>INDEX(Tableau3[PointZNIEFF],MATCH(M12085,Tableau3[ZNIEFF],0),1)</f>
        <v>0</v>
      </c>
      <c r="AC12085">
        <f>INDEX(Tableau4[PointLRR],MATCH(L12085,Tableau4[LRR],0),1)</f>
        <v>0</v>
      </c>
      <c r="AD12085">
        <f>INDEX(Tableau5[PointEEE],MATCH(F12085,Tableau5[EEE],0),1)</f>
        <v>0</v>
      </c>
      <c r="AE12085">
        <f t="shared" si="189"/>
        <v>0</v>
      </c>
      <c r="AF12085" cm="1">
        <f t="array" ref="AF12085">0 +IF(ISERROR(_xlfn.IFS(I12085="DD",2,I12085="-",1)),0,_xlfn.IFS(I12085="DD",2,I12085="-",1))+
IF(ISERROR(_xlfn.IFS(L12085="DD",5,L12085="-",3)),0,_xlfn.IFS(L12085="DD",5,L12085="-",3))</f>
        <v>4</v>
      </c>
      <c r="AG12085" s="1" t="str">
        <f>IF(AF12085&gt;=5,"DD",_xlfn.IFS(AE12085&lt;=LEGENDPOINT!H$17,"NUL",AE12085&lt;=LEGENDPOINT!H$18,"TRES FAIBLE",AE12085&lt;=LEGENDPOINT!H$19,"FAIBLE",AE12085&lt;=LEGENDPOINT!H$20,"MODERE",AE12085&lt;=LEGENDPOINT!H$21,"FORT",AE12085&lt;=LEGENDPOINT!H$22,"TRES FORT",AE12085&gt;=LEGENDPOINT!H$23,"MAJEUR"))</f>
        <v>TRES FAIBLE</v>
      </c>
    </row>
    <row r="12086" spans="1:33" hidden="1">
      <c r="A12086">
        <v>447665</v>
      </c>
      <c r="B12086" t="s">
        <v>25225</v>
      </c>
      <c r="C12086" t="s">
        <v>25226</v>
      </c>
      <c r="D12086" t="s">
        <v>59636</v>
      </c>
      <c r="E12086" t="s">
        <v>59724</v>
      </c>
      <c r="F12086" s="20" t="s">
        <v>30</v>
      </c>
      <c r="G12086" t="s">
        <v>30</v>
      </c>
      <c r="H12086" t="s">
        <v>30</v>
      </c>
      <c r="I12086" t="s">
        <v>30</v>
      </c>
      <c r="J12086" s="20" t="s">
        <v>30</v>
      </c>
      <c r="K12086" s="20" t="s">
        <v>30</v>
      </c>
      <c r="L12086" s="20" t="s">
        <v>30</v>
      </c>
      <c r="M12086" s="20" t="s">
        <v>30</v>
      </c>
      <c r="N12086" s="20" t="s">
        <v>30</v>
      </c>
      <c r="O12086" s="20" t="s">
        <v>30</v>
      </c>
      <c r="P12086" s="20" t="s">
        <v>30</v>
      </c>
      <c r="Q12086" s="20" t="s">
        <v>30</v>
      </c>
      <c r="R12086" s="20" t="s">
        <v>30</v>
      </c>
      <c r="S12086" s="20" t="s">
        <v>30</v>
      </c>
      <c r="T12086" s="20" t="s">
        <v>30</v>
      </c>
      <c r="U12086" s="20" t="s">
        <v>30</v>
      </c>
      <c r="V12086" s="20" t="s">
        <v>30</v>
      </c>
      <c r="W12086" s="20" t="s">
        <v>30</v>
      </c>
      <c r="X12086" t="s">
        <v>30</v>
      </c>
      <c r="Y12086">
        <f>INDEX(Tableau11[PointINDIGENAT],MATCH(E12086,Tableau11[INDIGENAT],0),1)</f>
        <v>0</v>
      </c>
      <c r="Z12086">
        <f>INDEX(Tableau10[PointDH],MATCH(G12086,Tableau10[DH],0),1)</f>
        <v>0</v>
      </c>
      <c r="AA12086">
        <f>INDEX(Tableau1[PointLRN],MATCH(I12086,Tableau1[LRN],0),1)</f>
        <v>0</v>
      </c>
      <c r="AB12086">
        <f>INDEX(Tableau3[PointZNIEFF],MATCH(M12086,Tableau3[ZNIEFF],0),1)</f>
        <v>0</v>
      </c>
      <c r="AC12086">
        <f>INDEX(Tableau4[PointLRR],MATCH(L12086,Tableau4[LRR],0),1)</f>
        <v>0</v>
      </c>
      <c r="AD12086">
        <f>INDEX(Tableau5[PointEEE],MATCH(F12086,Tableau5[EEE],0),1)</f>
        <v>0</v>
      </c>
      <c r="AE12086">
        <f t="shared" si="189"/>
        <v>0</v>
      </c>
      <c r="AF12086" cm="1">
        <f t="array" ref="AF12086">0 +IF(ISERROR(_xlfn.IFS(I12086="DD",2,I12086="-",1)),0,_xlfn.IFS(I12086="DD",2,I12086="-",1))+
IF(ISERROR(_xlfn.IFS(L12086="DD",5,L12086="-",3)),0,_xlfn.IFS(L12086="DD",5,L12086="-",3))</f>
        <v>4</v>
      </c>
      <c r="AG12086" s="1" t="str">
        <f>IF(AF12086&gt;=5,"DD",_xlfn.IFS(AE12086&lt;=LEGENDPOINT!H$17,"NUL",AE12086&lt;=LEGENDPOINT!H$18,"TRES FAIBLE",AE12086&lt;=LEGENDPOINT!H$19,"FAIBLE",AE12086&lt;=LEGENDPOINT!H$20,"MODERE",AE12086&lt;=LEGENDPOINT!H$21,"FORT",AE12086&lt;=LEGENDPOINT!H$22,"TRES FORT",AE12086&gt;=LEGENDPOINT!H$23,"MAJEUR"))</f>
        <v>TRES FAIBLE</v>
      </c>
    </row>
    <row r="12087" spans="1:33" hidden="1">
      <c r="A12087">
        <v>447667</v>
      </c>
      <c r="B12087" t="s">
        <v>25227</v>
      </c>
      <c r="C12087" t="s">
        <v>25228</v>
      </c>
      <c r="D12087" t="s">
        <v>59636</v>
      </c>
      <c r="E12087" t="s">
        <v>59724</v>
      </c>
      <c r="F12087" s="20" t="s">
        <v>30</v>
      </c>
      <c r="G12087" t="s">
        <v>30</v>
      </c>
      <c r="H12087" t="s">
        <v>30</v>
      </c>
      <c r="I12087" t="s">
        <v>30</v>
      </c>
      <c r="J12087" s="20" t="s">
        <v>30</v>
      </c>
      <c r="K12087" s="20" t="s">
        <v>30</v>
      </c>
      <c r="L12087" s="20" t="s">
        <v>30</v>
      </c>
      <c r="M12087" s="20" t="s">
        <v>30</v>
      </c>
      <c r="N12087" s="20" t="s">
        <v>30</v>
      </c>
      <c r="O12087" s="20" t="s">
        <v>30</v>
      </c>
      <c r="P12087" s="20" t="s">
        <v>30</v>
      </c>
      <c r="Q12087" s="20" t="s">
        <v>30</v>
      </c>
      <c r="R12087" s="20" t="s">
        <v>30</v>
      </c>
      <c r="S12087" s="20" t="s">
        <v>30</v>
      </c>
      <c r="T12087" s="20" t="s">
        <v>30</v>
      </c>
      <c r="U12087" s="20" t="s">
        <v>30</v>
      </c>
      <c r="V12087" s="20" t="s">
        <v>30</v>
      </c>
      <c r="W12087" s="20" t="s">
        <v>30</v>
      </c>
      <c r="X12087" t="s">
        <v>30</v>
      </c>
      <c r="Y12087">
        <f>INDEX(Tableau11[PointINDIGENAT],MATCH(E12087,Tableau11[INDIGENAT],0),1)</f>
        <v>0</v>
      </c>
      <c r="Z12087">
        <f>INDEX(Tableau10[PointDH],MATCH(G12087,Tableau10[DH],0),1)</f>
        <v>0</v>
      </c>
      <c r="AA12087">
        <f>INDEX(Tableau1[PointLRN],MATCH(I12087,Tableau1[LRN],0),1)</f>
        <v>0</v>
      </c>
      <c r="AB12087">
        <f>INDEX(Tableau3[PointZNIEFF],MATCH(M12087,Tableau3[ZNIEFF],0),1)</f>
        <v>0</v>
      </c>
      <c r="AC12087">
        <f>INDEX(Tableau4[PointLRR],MATCH(L12087,Tableau4[LRR],0),1)</f>
        <v>0</v>
      </c>
      <c r="AD12087">
        <f>INDEX(Tableau5[PointEEE],MATCH(F12087,Tableau5[EEE],0),1)</f>
        <v>0</v>
      </c>
      <c r="AE12087">
        <f t="shared" si="189"/>
        <v>0</v>
      </c>
      <c r="AF12087" cm="1">
        <f t="array" ref="AF12087">0 +IF(ISERROR(_xlfn.IFS(I12087="DD",2,I12087="-",1)),0,_xlfn.IFS(I12087="DD",2,I12087="-",1))+
IF(ISERROR(_xlfn.IFS(L12087="DD",5,L12087="-",3)),0,_xlfn.IFS(L12087="DD",5,L12087="-",3))</f>
        <v>4</v>
      </c>
      <c r="AG12087" s="1" t="str">
        <f>IF(AF12087&gt;=5,"DD",_xlfn.IFS(AE12087&lt;=LEGENDPOINT!H$17,"NUL",AE12087&lt;=LEGENDPOINT!H$18,"TRES FAIBLE",AE12087&lt;=LEGENDPOINT!H$19,"FAIBLE",AE12087&lt;=LEGENDPOINT!H$20,"MODERE",AE12087&lt;=LEGENDPOINT!H$21,"FORT",AE12087&lt;=LEGENDPOINT!H$22,"TRES FORT",AE12087&gt;=LEGENDPOINT!H$23,"MAJEUR"))</f>
        <v>TRES FAIBLE</v>
      </c>
    </row>
    <row r="12088" spans="1:33" hidden="1">
      <c r="A12088">
        <v>447668</v>
      </c>
      <c r="B12088" t="s">
        <v>25229</v>
      </c>
      <c r="C12088" t="s">
        <v>25230</v>
      </c>
      <c r="D12088" t="s">
        <v>59636</v>
      </c>
      <c r="E12088" t="s">
        <v>59724</v>
      </c>
      <c r="F12088" s="20" t="s">
        <v>30</v>
      </c>
      <c r="G12088" t="s">
        <v>30</v>
      </c>
      <c r="H12088" t="s">
        <v>30</v>
      </c>
      <c r="I12088" t="s">
        <v>30</v>
      </c>
      <c r="J12088" s="20" t="s">
        <v>30</v>
      </c>
      <c r="K12088" s="20" t="s">
        <v>30</v>
      </c>
      <c r="L12088" s="20" t="s">
        <v>30</v>
      </c>
      <c r="M12088" s="20" t="s">
        <v>30</v>
      </c>
      <c r="N12088" s="20" t="s">
        <v>30</v>
      </c>
      <c r="O12088" s="20" t="s">
        <v>30</v>
      </c>
      <c r="P12088" s="20" t="s">
        <v>30</v>
      </c>
      <c r="Q12088" s="20" t="s">
        <v>30</v>
      </c>
      <c r="R12088" s="20" t="s">
        <v>30</v>
      </c>
      <c r="S12088" s="20" t="s">
        <v>30</v>
      </c>
      <c r="T12088" s="20" t="s">
        <v>30</v>
      </c>
      <c r="U12088" s="20" t="s">
        <v>30</v>
      </c>
      <c r="V12088" s="20" t="s">
        <v>30</v>
      </c>
      <c r="W12088" s="20" t="s">
        <v>30</v>
      </c>
      <c r="X12088" t="s">
        <v>30</v>
      </c>
      <c r="Y12088">
        <f>INDEX(Tableau11[PointINDIGENAT],MATCH(E12088,Tableau11[INDIGENAT],0),1)</f>
        <v>0</v>
      </c>
      <c r="Z12088">
        <f>INDEX(Tableau10[PointDH],MATCH(G12088,Tableau10[DH],0),1)</f>
        <v>0</v>
      </c>
      <c r="AA12088">
        <f>INDEX(Tableau1[PointLRN],MATCH(I12088,Tableau1[LRN],0),1)</f>
        <v>0</v>
      </c>
      <c r="AB12088">
        <f>INDEX(Tableau3[PointZNIEFF],MATCH(M12088,Tableau3[ZNIEFF],0),1)</f>
        <v>0</v>
      </c>
      <c r="AC12088">
        <f>INDEX(Tableau4[PointLRR],MATCH(L12088,Tableau4[LRR],0),1)</f>
        <v>0</v>
      </c>
      <c r="AD12088">
        <f>INDEX(Tableau5[PointEEE],MATCH(F12088,Tableau5[EEE],0),1)</f>
        <v>0</v>
      </c>
      <c r="AE12088">
        <f t="shared" si="189"/>
        <v>0</v>
      </c>
      <c r="AF12088" cm="1">
        <f t="array" ref="AF12088">0 +IF(ISERROR(_xlfn.IFS(I12088="DD",2,I12088="-",1)),0,_xlfn.IFS(I12088="DD",2,I12088="-",1))+
IF(ISERROR(_xlfn.IFS(L12088="DD",5,L12088="-",3)),0,_xlfn.IFS(L12088="DD",5,L12088="-",3))</f>
        <v>4</v>
      </c>
      <c r="AG12088" s="1" t="str">
        <f>IF(AF12088&gt;=5,"DD",_xlfn.IFS(AE12088&lt;=LEGENDPOINT!H$17,"NUL",AE12088&lt;=LEGENDPOINT!H$18,"TRES FAIBLE",AE12088&lt;=LEGENDPOINT!H$19,"FAIBLE",AE12088&lt;=LEGENDPOINT!H$20,"MODERE",AE12088&lt;=LEGENDPOINT!H$21,"FORT",AE12088&lt;=LEGENDPOINT!H$22,"TRES FORT",AE12088&gt;=LEGENDPOINT!H$23,"MAJEUR"))</f>
        <v>TRES FAIBLE</v>
      </c>
    </row>
    <row r="12089" spans="1:33">
      <c r="A12089">
        <v>128340</v>
      </c>
      <c r="B12089" t="s">
        <v>25231</v>
      </c>
      <c r="C12089" t="s">
        <v>25232</v>
      </c>
      <c r="D12089" t="s">
        <v>65201</v>
      </c>
      <c r="E12089" t="s">
        <v>60501</v>
      </c>
      <c r="F12089" s="20" t="s">
        <v>30</v>
      </c>
      <c r="G12089" t="s">
        <v>30</v>
      </c>
      <c r="H12089" t="s">
        <v>30</v>
      </c>
      <c r="I12089" t="s">
        <v>30</v>
      </c>
      <c r="J12089" s="20" t="s">
        <v>30</v>
      </c>
      <c r="K12089" s="20" t="s">
        <v>30</v>
      </c>
      <c r="L12089" s="20" t="s">
        <v>30</v>
      </c>
      <c r="M12089" s="20" t="s">
        <v>30</v>
      </c>
      <c r="N12089" s="20" t="s">
        <v>30</v>
      </c>
      <c r="O12089" s="20" t="s">
        <v>30</v>
      </c>
      <c r="P12089" s="20" t="s">
        <v>30</v>
      </c>
      <c r="Q12089" s="20" t="s">
        <v>30</v>
      </c>
      <c r="R12089" s="20" t="s">
        <v>30</v>
      </c>
      <c r="S12089" s="20" t="s">
        <v>30</v>
      </c>
      <c r="T12089" s="20" t="s">
        <v>30</v>
      </c>
      <c r="U12089" s="20" t="s">
        <v>30</v>
      </c>
      <c r="V12089" s="20" t="s">
        <v>30</v>
      </c>
      <c r="W12089" s="20" t="s">
        <v>30</v>
      </c>
      <c r="X12089" t="s">
        <v>30</v>
      </c>
      <c r="Y12089">
        <f>INDEX(Tableau11[PointINDIGENAT],MATCH(E12089,Tableau11[INDIGENAT],0),1)</f>
        <v>-1</v>
      </c>
      <c r="Z12089">
        <f>INDEX(Tableau10[PointDH],MATCH(G12089,Tableau10[DH],0),1)</f>
        <v>0</v>
      </c>
      <c r="AA12089">
        <f>INDEX(Tableau1[PointLRN],MATCH(I12089,Tableau1[LRN],0),1)</f>
        <v>0</v>
      </c>
      <c r="AB12089">
        <f>INDEX(Tableau3[PointZNIEFF],MATCH(M12089,Tableau3[ZNIEFF],0),1)</f>
        <v>0</v>
      </c>
      <c r="AC12089">
        <f>INDEX(Tableau4[PointLRR],MATCH(L12089,Tableau4[LRR],0),1)</f>
        <v>0</v>
      </c>
      <c r="AD12089">
        <f>INDEX(Tableau5[PointEEE],MATCH(F12089,Tableau5[EEE],0),1)</f>
        <v>0</v>
      </c>
      <c r="AE12089">
        <f t="shared" si="189"/>
        <v>-1</v>
      </c>
      <c r="AF12089" cm="1">
        <f t="array" ref="AF12089">0 +IF(ISERROR(_xlfn.IFS(I12089="DD",2,I12089="-",1)),0,_xlfn.IFS(I12089="DD",2,I12089="-",1))+
IF(ISERROR(_xlfn.IFS(L12089="DD",5,L12089="-",3)),0,_xlfn.IFS(L12089="DD",5,L12089="-",3))</f>
        <v>4</v>
      </c>
      <c r="AG12089" s="1" t="str">
        <f>IF(AF12089&gt;=5,"DD",_xlfn.IFS(AE12089&lt;=LEGENDPOINT!H$17,"NUL",AE12089&lt;=LEGENDPOINT!H$18,"TRES FAIBLE",AE12089&lt;=LEGENDPOINT!H$19,"FAIBLE",AE12089&lt;=LEGENDPOINT!H$20,"MODERE",AE12089&lt;=LEGENDPOINT!H$21,"FORT",AE12089&lt;=LEGENDPOINT!H$22,"TRES FORT",AE12089&gt;=LEGENDPOINT!H$23,"MAJEUR"))</f>
        <v>NUL</v>
      </c>
    </row>
    <row r="12090" spans="1:33" hidden="1">
      <c r="A12090">
        <v>1008920</v>
      </c>
      <c r="B12090" t="s">
        <v>65202</v>
      </c>
      <c r="C12090" t="s">
        <v>65203</v>
      </c>
      <c r="D12090" t="s">
        <v>65204</v>
      </c>
      <c r="E12090" t="s">
        <v>59635</v>
      </c>
      <c r="F12090" s="20" t="s">
        <v>30</v>
      </c>
      <c r="G12090" t="s">
        <v>30</v>
      </c>
      <c r="H12090" t="s">
        <v>30</v>
      </c>
      <c r="I12090" t="s">
        <v>30</v>
      </c>
      <c r="J12090" s="20" t="s">
        <v>30</v>
      </c>
      <c r="K12090" s="20" t="s">
        <v>30</v>
      </c>
      <c r="L12090" s="20" t="s">
        <v>30</v>
      </c>
      <c r="M12090" s="20" t="s">
        <v>30</v>
      </c>
      <c r="N12090" s="20" t="s">
        <v>30</v>
      </c>
      <c r="O12090" s="20" t="s">
        <v>30</v>
      </c>
      <c r="P12090" s="20" t="s">
        <v>30</v>
      </c>
      <c r="Q12090" s="20" t="s">
        <v>30</v>
      </c>
      <c r="R12090" s="20" t="s">
        <v>30</v>
      </c>
      <c r="S12090" s="20" t="s">
        <v>30</v>
      </c>
      <c r="T12090" s="20" t="s">
        <v>30</v>
      </c>
      <c r="U12090" s="20" t="s">
        <v>30</v>
      </c>
      <c r="V12090" s="20" t="s">
        <v>30</v>
      </c>
      <c r="W12090" s="20" t="s">
        <v>30</v>
      </c>
      <c r="X12090" t="s">
        <v>30</v>
      </c>
      <c r="Y12090">
        <f>INDEX(Tableau11[PointINDIGENAT],MATCH(E12090,Tableau11[INDIGENAT],0),1)</f>
        <v>1</v>
      </c>
      <c r="Z12090">
        <f>INDEX(Tableau10[PointDH],MATCH(G12090,Tableau10[DH],0),1)</f>
        <v>0</v>
      </c>
      <c r="AA12090">
        <f>INDEX(Tableau1[PointLRN],MATCH(I12090,Tableau1[LRN],0),1)</f>
        <v>0</v>
      </c>
      <c r="AB12090">
        <f>INDEX(Tableau3[PointZNIEFF],MATCH(M12090,Tableau3[ZNIEFF],0),1)</f>
        <v>0</v>
      </c>
      <c r="AC12090">
        <f>INDEX(Tableau4[PointLRR],MATCH(L12090,Tableau4[LRR],0),1)</f>
        <v>0</v>
      </c>
      <c r="AD12090">
        <f>INDEX(Tableau5[PointEEE],MATCH(F12090,Tableau5[EEE],0),1)</f>
        <v>0</v>
      </c>
      <c r="AE12090">
        <f t="shared" si="189"/>
        <v>1</v>
      </c>
      <c r="AF12090" cm="1">
        <f t="array" ref="AF12090">0 +IF(ISERROR(_xlfn.IFS(I12090="DD",2,I12090="-",1)),0,_xlfn.IFS(I12090="DD",2,I12090="-",1))+
IF(ISERROR(_xlfn.IFS(L12090="DD",5,L12090="-",3)),0,_xlfn.IFS(L12090="DD",5,L12090="-",3))</f>
        <v>4</v>
      </c>
      <c r="AG12090" s="1" t="str">
        <f>IF(AF12090&gt;=5,"DD",_xlfn.IFS(AE12090&lt;=LEGENDPOINT!H$17,"NUL",AE12090&lt;=LEGENDPOINT!H$18,"TRES FAIBLE",AE12090&lt;=LEGENDPOINT!H$19,"FAIBLE",AE12090&lt;=LEGENDPOINT!H$20,"MODERE",AE12090&lt;=LEGENDPOINT!H$21,"FORT",AE12090&lt;=LEGENDPOINT!H$22,"TRES FORT",AE12090&gt;=LEGENDPOINT!H$23,"MAJEUR"))</f>
        <v>TRES FAIBLE</v>
      </c>
    </row>
    <row r="12091" spans="1:33" hidden="1">
      <c r="A12091">
        <v>128356</v>
      </c>
      <c r="B12091" t="s">
        <v>25233</v>
      </c>
      <c r="C12091" t="s">
        <v>25234</v>
      </c>
      <c r="D12091" t="s">
        <v>65205</v>
      </c>
      <c r="E12091" t="s">
        <v>59635</v>
      </c>
      <c r="F12091" s="20" t="s">
        <v>30</v>
      </c>
      <c r="G12091" t="s">
        <v>30</v>
      </c>
      <c r="H12091" t="s">
        <v>30</v>
      </c>
      <c r="I12091" t="s">
        <v>30</v>
      </c>
      <c r="J12091" s="20" t="s">
        <v>30</v>
      </c>
      <c r="K12091" s="20" t="s">
        <v>30</v>
      </c>
      <c r="L12091" s="20" t="s">
        <v>30</v>
      </c>
      <c r="M12091" s="20" t="s">
        <v>30</v>
      </c>
      <c r="N12091" s="20" t="s">
        <v>30</v>
      </c>
      <c r="O12091" s="20" t="s">
        <v>30</v>
      </c>
      <c r="P12091" s="20" t="s">
        <v>30</v>
      </c>
      <c r="Q12091" s="20" t="s">
        <v>30</v>
      </c>
      <c r="R12091" s="20" t="s">
        <v>30</v>
      </c>
      <c r="S12091" s="20" t="s">
        <v>30</v>
      </c>
      <c r="T12091" s="20" t="s">
        <v>30</v>
      </c>
      <c r="U12091" s="20" t="s">
        <v>30</v>
      </c>
      <c r="V12091" s="20" t="s">
        <v>30</v>
      </c>
      <c r="W12091" s="20" t="s">
        <v>30</v>
      </c>
      <c r="X12091" t="s">
        <v>30</v>
      </c>
      <c r="Y12091">
        <f>INDEX(Tableau11[PointINDIGENAT],MATCH(E12091,Tableau11[INDIGENAT],0),1)</f>
        <v>1</v>
      </c>
      <c r="Z12091">
        <f>INDEX(Tableau10[PointDH],MATCH(G12091,Tableau10[DH],0),1)</f>
        <v>0</v>
      </c>
      <c r="AA12091">
        <f>INDEX(Tableau1[PointLRN],MATCH(I12091,Tableau1[LRN],0),1)</f>
        <v>0</v>
      </c>
      <c r="AB12091">
        <f>INDEX(Tableau3[PointZNIEFF],MATCH(M12091,Tableau3[ZNIEFF],0),1)</f>
        <v>0</v>
      </c>
      <c r="AC12091">
        <f>INDEX(Tableau4[PointLRR],MATCH(L12091,Tableau4[LRR],0),1)</f>
        <v>0</v>
      </c>
      <c r="AD12091">
        <f>INDEX(Tableau5[PointEEE],MATCH(F12091,Tableau5[EEE],0),1)</f>
        <v>0</v>
      </c>
      <c r="AE12091">
        <f t="shared" si="189"/>
        <v>1</v>
      </c>
      <c r="AF12091" cm="1">
        <f t="array" ref="AF12091">0 +IF(ISERROR(_xlfn.IFS(I12091="DD",2,I12091="-",1)),0,_xlfn.IFS(I12091="DD",2,I12091="-",1))+
IF(ISERROR(_xlfn.IFS(L12091="DD",5,L12091="-",3)),0,_xlfn.IFS(L12091="DD",5,L12091="-",3))</f>
        <v>4</v>
      </c>
      <c r="AG12091" s="1" t="str">
        <f>IF(AF12091&gt;=5,"DD",_xlfn.IFS(AE12091&lt;=LEGENDPOINT!H$17,"NUL",AE12091&lt;=LEGENDPOINT!H$18,"TRES FAIBLE",AE12091&lt;=LEGENDPOINT!H$19,"FAIBLE",AE12091&lt;=LEGENDPOINT!H$20,"MODERE",AE12091&lt;=LEGENDPOINT!H$21,"FORT",AE12091&lt;=LEGENDPOINT!H$22,"TRES FORT",AE12091&gt;=LEGENDPOINT!H$23,"MAJEUR"))</f>
        <v>TRES FAIBLE</v>
      </c>
    </row>
    <row r="12092" spans="1:33" hidden="1">
      <c r="A12092">
        <v>128343</v>
      </c>
      <c r="B12092" t="s">
        <v>25235</v>
      </c>
      <c r="C12092" t="s">
        <v>25236</v>
      </c>
      <c r="D12092" t="s">
        <v>25237</v>
      </c>
      <c r="E12092" t="s">
        <v>59635</v>
      </c>
      <c r="F12092" s="20" t="s">
        <v>30</v>
      </c>
      <c r="G12092" t="s">
        <v>30</v>
      </c>
      <c r="H12092" t="s">
        <v>30</v>
      </c>
      <c r="I12092" t="s">
        <v>50</v>
      </c>
      <c r="J12092" s="20" t="s">
        <v>8</v>
      </c>
      <c r="K12092" s="20" t="s">
        <v>8</v>
      </c>
      <c r="L12092" s="20" t="s">
        <v>4529</v>
      </c>
      <c r="M12092" s="20" t="s">
        <v>59608</v>
      </c>
      <c r="N12092" s="20" t="s">
        <v>30</v>
      </c>
      <c r="O12092" s="20" t="s">
        <v>30</v>
      </c>
      <c r="P12092" s="20" t="s">
        <v>30</v>
      </c>
      <c r="Q12092" s="20" t="s">
        <v>30</v>
      </c>
      <c r="R12092" s="20" t="s">
        <v>30</v>
      </c>
      <c r="S12092" s="20" t="s">
        <v>4493</v>
      </c>
      <c r="T12092" s="20" t="s">
        <v>30</v>
      </c>
      <c r="U12092" s="20" t="s">
        <v>30</v>
      </c>
      <c r="V12092" s="20" t="s">
        <v>30</v>
      </c>
      <c r="W12092" s="20" t="s">
        <v>30</v>
      </c>
      <c r="X12092" t="s">
        <v>72840</v>
      </c>
      <c r="Y12092">
        <f>INDEX(Tableau11[PointINDIGENAT],MATCH(E12092,Tableau11[INDIGENAT],0),1)</f>
        <v>1</v>
      </c>
      <c r="Z12092">
        <f>INDEX(Tableau10[PointDH],MATCH(G12092,Tableau10[DH],0),1)</f>
        <v>0</v>
      </c>
      <c r="AA12092">
        <f>INDEX(Tableau1[PointLRN],MATCH(I12092,Tableau1[LRN],0),1)</f>
        <v>0</v>
      </c>
      <c r="AB12092">
        <f>INDEX(Tableau3[PointZNIEFF],MATCH(M12092,Tableau3[ZNIEFF],0),1)</f>
        <v>3</v>
      </c>
      <c r="AC12092">
        <f>INDEX(Tableau4[PointLRR],MATCH(L12092,Tableau4[LRR],0),1)</f>
        <v>15</v>
      </c>
      <c r="AD12092">
        <f>INDEX(Tableau5[PointEEE],MATCH(F12092,Tableau5[EEE],0),1)</f>
        <v>0</v>
      </c>
      <c r="AE12092">
        <f t="shared" si="189"/>
        <v>19</v>
      </c>
      <c r="AF12092" cm="1">
        <f t="array" ref="AF12092">0 +IF(ISERROR(_xlfn.IFS(I12092="DD",2,I12092="-",1)),0,_xlfn.IFS(I12092="DD",2,I12092="-",1))+
IF(ISERROR(_xlfn.IFS(L12092="DD",5,L12092="-",3)),0,_xlfn.IFS(L12092="DD",5,L12092="-",3))</f>
        <v>0</v>
      </c>
      <c r="AG12092" s="1" t="str">
        <f>IF(AF12092&gt;=5,"DD",_xlfn.IFS(AE12092&lt;=LEGENDPOINT!H$17,"NUL",AE12092&lt;=LEGENDPOINT!H$18,"TRES FAIBLE",AE12092&lt;=LEGENDPOINT!H$19,"FAIBLE",AE12092&lt;=LEGENDPOINT!H$20,"MODERE",AE12092&lt;=LEGENDPOINT!H$21,"FORT",AE12092&lt;=LEGENDPOINT!H$22,"TRES FORT",AE12092&gt;=LEGENDPOINT!H$23,"MAJEUR"))</f>
        <v>TRES FORT</v>
      </c>
    </row>
    <row r="12093" spans="1:33" hidden="1">
      <c r="A12093">
        <v>128345</v>
      </c>
      <c r="B12093" t="s">
        <v>25238</v>
      </c>
      <c r="C12093" t="s">
        <v>25239</v>
      </c>
      <c r="D12093" t="s">
        <v>25240</v>
      </c>
      <c r="E12093" t="s">
        <v>59635</v>
      </c>
      <c r="F12093" s="20" t="s">
        <v>30</v>
      </c>
      <c r="G12093" t="s">
        <v>30</v>
      </c>
      <c r="H12093" t="s">
        <v>30</v>
      </c>
      <c r="I12093" t="s">
        <v>50</v>
      </c>
      <c r="J12093" s="20" t="s">
        <v>30</v>
      </c>
      <c r="K12093" s="20" t="s">
        <v>30</v>
      </c>
      <c r="L12093" s="20" t="s">
        <v>50</v>
      </c>
      <c r="M12093" s="20" t="s">
        <v>30</v>
      </c>
      <c r="N12093" s="20" t="s">
        <v>30</v>
      </c>
      <c r="O12093" s="20" t="s">
        <v>30</v>
      </c>
      <c r="P12093" s="20" t="s">
        <v>30</v>
      </c>
      <c r="Q12093" s="20" t="s">
        <v>30</v>
      </c>
      <c r="R12093" s="20" t="s">
        <v>30</v>
      </c>
      <c r="S12093" s="20" t="s">
        <v>30</v>
      </c>
      <c r="T12093" s="20" t="s">
        <v>30</v>
      </c>
      <c r="U12093" s="20" t="s">
        <v>30</v>
      </c>
      <c r="V12093" s="20" t="s">
        <v>30</v>
      </c>
      <c r="W12093" s="20" t="s">
        <v>50</v>
      </c>
      <c r="X12093" t="s">
        <v>30</v>
      </c>
      <c r="Y12093">
        <f>INDEX(Tableau11[PointINDIGENAT],MATCH(E12093,Tableau11[INDIGENAT],0),1)</f>
        <v>1</v>
      </c>
      <c r="Z12093">
        <f>INDEX(Tableau10[PointDH],MATCH(G12093,Tableau10[DH],0),1)</f>
        <v>0</v>
      </c>
      <c r="AA12093">
        <f>INDEX(Tableau1[PointLRN],MATCH(I12093,Tableau1[LRN],0),1)</f>
        <v>0</v>
      </c>
      <c r="AB12093">
        <f>INDEX(Tableau3[PointZNIEFF],MATCH(M12093,Tableau3[ZNIEFF],0),1)</f>
        <v>0</v>
      </c>
      <c r="AC12093">
        <f>INDEX(Tableau4[PointLRR],MATCH(L12093,Tableau4[LRR],0),1)</f>
        <v>0</v>
      </c>
      <c r="AD12093">
        <f>INDEX(Tableau5[PointEEE],MATCH(F12093,Tableau5[EEE],0),1)</f>
        <v>0</v>
      </c>
      <c r="AE12093">
        <f t="shared" si="189"/>
        <v>1</v>
      </c>
      <c r="AF12093" cm="1">
        <f t="array" ref="AF12093">0 +IF(ISERROR(_xlfn.IFS(I12093="DD",2,I12093="-",1)),0,_xlfn.IFS(I12093="DD",2,I12093="-",1))+
IF(ISERROR(_xlfn.IFS(L12093="DD",5,L12093="-",3)),0,_xlfn.IFS(L12093="DD",5,L12093="-",3))</f>
        <v>0</v>
      </c>
      <c r="AG12093" s="1" t="str">
        <f>IF(AF12093&gt;=5,"DD",_xlfn.IFS(AE12093&lt;=LEGENDPOINT!H$17,"NUL",AE12093&lt;=LEGENDPOINT!H$18,"TRES FAIBLE",AE12093&lt;=LEGENDPOINT!H$19,"FAIBLE",AE12093&lt;=LEGENDPOINT!H$20,"MODERE",AE12093&lt;=LEGENDPOINT!H$21,"FORT",AE12093&lt;=LEGENDPOINT!H$22,"TRES FORT",AE12093&gt;=LEGENDPOINT!H$23,"MAJEUR"))</f>
        <v>TRES FAIBLE</v>
      </c>
    </row>
    <row r="12094" spans="1:33" hidden="1">
      <c r="A12094">
        <v>128347</v>
      </c>
      <c r="B12094" t="s">
        <v>25241</v>
      </c>
      <c r="C12094" t="s">
        <v>25242</v>
      </c>
      <c r="D12094" t="s">
        <v>25243</v>
      </c>
      <c r="E12094" t="s">
        <v>59635</v>
      </c>
      <c r="F12094" s="20" t="s">
        <v>30</v>
      </c>
      <c r="G12094" t="s">
        <v>30</v>
      </c>
      <c r="H12094" t="s">
        <v>30</v>
      </c>
      <c r="I12094" t="s">
        <v>50</v>
      </c>
      <c r="J12094" s="20" t="s">
        <v>8</v>
      </c>
      <c r="K12094" s="20" t="s">
        <v>8</v>
      </c>
      <c r="L12094" s="20" t="s">
        <v>4529</v>
      </c>
      <c r="M12094" s="20" t="s">
        <v>59608</v>
      </c>
      <c r="N12094" s="20" t="s">
        <v>30</v>
      </c>
      <c r="O12094" s="20" t="s">
        <v>30</v>
      </c>
      <c r="P12094" s="20" t="s">
        <v>30</v>
      </c>
      <c r="Q12094" s="20" t="s">
        <v>30</v>
      </c>
      <c r="R12094" s="20" t="s">
        <v>30</v>
      </c>
      <c r="S12094" s="20" t="s">
        <v>4493</v>
      </c>
      <c r="T12094" s="20" t="s">
        <v>30</v>
      </c>
      <c r="U12094" s="20" t="s">
        <v>30</v>
      </c>
      <c r="V12094" s="20" t="s">
        <v>50</v>
      </c>
      <c r="W12094" s="20" t="s">
        <v>30</v>
      </c>
      <c r="X12094" t="s">
        <v>72840</v>
      </c>
      <c r="Y12094">
        <f>INDEX(Tableau11[PointINDIGENAT],MATCH(E12094,Tableau11[INDIGENAT],0),1)</f>
        <v>1</v>
      </c>
      <c r="Z12094">
        <f>INDEX(Tableau10[PointDH],MATCH(G12094,Tableau10[DH],0),1)</f>
        <v>0</v>
      </c>
      <c r="AA12094">
        <f>INDEX(Tableau1[PointLRN],MATCH(I12094,Tableau1[LRN],0),1)</f>
        <v>0</v>
      </c>
      <c r="AB12094">
        <f>INDEX(Tableau3[PointZNIEFF],MATCH(M12094,Tableau3[ZNIEFF],0),1)</f>
        <v>3</v>
      </c>
      <c r="AC12094">
        <f>INDEX(Tableau4[PointLRR],MATCH(L12094,Tableau4[LRR],0),1)</f>
        <v>15</v>
      </c>
      <c r="AD12094">
        <f>INDEX(Tableau5[PointEEE],MATCH(F12094,Tableau5[EEE],0),1)</f>
        <v>0</v>
      </c>
      <c r="AE12094">
        <f t="shared" si="189"/>
        <v>19</v>
      </c>
      <c r="AF12094" cm="1">
        <f t="array" ref="AF12094">0 +IF(ISERROR(_xlfn.IFS(I12094="DD",2,I12094="-",1)),0,_xlfn.IFS(I12094="DD",2,I12094="-",1))+
IF(ISERROR(_xlfn.IFS(L12094="DD",5,L12094="-",3)),0,_xlfn.IFS(L12094="DD",5,L12094="-",3))</f>
        <v>0</v>
      </c>
      <c r="AG12094" s="1" t="str">
        <f>IF(AF12094&gt;=5,"DD",_xlfn.IFS(AE12094&lt;=LEGENDPOINT!H$17,"NUL",AE12094&lt;=LEGENDPOINT!H$18,"TRES FAIBLE",AE12094&lt;=LEGENDPOINT!H$19,"FAIBLE",AE12094&lt;=LEGENDPOINT!H$20,"MODERE",AE12094&lt;=LEGENDPOINT!H$21,"FORT",AE12094&lt;=LEGENDPOINT!H$22,"TRES FORT",AE12094&gt;=LEGENDPOINT!H$23,"MAJEUR"))</f>
        <v>TRES FORT</v>
      </c>
    </row>
    <row r="12095" spans="1:33" hidden="1">
      <c r="A12095">
        <v>446071</v>
      </c>
      <c r="B12095" t="s">
        <v>25244</v>
      </c>
      <c r="C12095" t="s">
        <v>25245</v>
      </c>
      <c r="D12095" t="s">
        <v>59636</v>
      </c>
      <c r="E12095" t="s">
        <v>59724</v>
      </c>
      <c r="F12095" s="20" t="s">
        <v>30</v>
      </c>
      <c r="G12095" t="s">
        <v>30</v>
      </c>
      <c r="H12095" t="s">
        <v>30</v>
      </c>
      <c r="I12095" t="s">
        <v>30</v>
      </c>
      <c r="J12095" s="20" t="s">
        <v>30</v>
      </c>
      <c r="K12095" s="20" t="s">
        <v>30</v>
      </c>
      <c r="L12095" s="20" t="s">
        <v>30</v>
      </c>
      <c r="M12095" s="20" t="s">
        <v>30</v>
      </c>
      <c r="N12095" s="20" t="s">
        <v>30</v>
      </c>
      <c r="O12095" s="20" t="s">
        <v>30</v>
      </c>
      <c r="P12095" s="20" t="s">
        <v>30</v>
      </c>
      <c r="Q12095" s="20" t="s">
        <v>30</v>
      </c>
      <c r="R12095" s="20" t="s">
        <v>30</v>
      </c>
      <c r="S12095" s="20" t="s">
        <v>30</v>
      </c>
      <c r="T12095" s="20" t="s">
        <v>30</v>
      </c>
      <c r="U12095" s="20" t="s">
        <v>30</v>
      </c>
      <c r="V12095" s="20" t="s">
        <v>4529</v>
      </c>
      <c r="W12095" s="20" t="s">
        <v>30</v>
      </c>
      <c r="X12095" t="s">
        <v>30</v>
      </c>
      <c r="Y12095">
        <f>INDEX(Tableau11[PointINDIGENAT],MATCH(E12095,Tableau11[INDIGENAT],0),1)</f>
        <v>0</v>
      </c>
      <c r="Z12095">
        <f>INDEX(Tableau10[PointDH],MATCH(G12095,Tableau10[DH],0),1)</f>
        <v>0</v>
      </c>
      <c r="AA12095">
        <f>INDEX(Tableau1[PointLRN],MATCH(I12095,Tableau1[LRN],0),1)</f>
        <v>0</v>
      </c>
      <c r="AB12095">
        <f>INDEX(Tableau3[PointZNIEFF],MATCH(M12095,Tableau3[ZNIEFF],0),1)</f>
        <v>0</v>
      </c>
      <c r="AC12095">
        <f>INDEX(Tableau4[PointLRR],MATCH(L12095,Tableau4[LRR],0),1)</f>
        <v>0</v>
      </c>
      <c r="AD12095">
        <f>INDEX(Tableau5[PointEEE],MATCH(F12095,Tableau5[EEE],0),1)</f>
        <v>0</v>
      </c>
      <c r="AE12095">
        <f t="shared" si="189"/>
        <v>0</v>
      </c>
      <c r="AF12095" cm="1">
        <f t="array" ref="AF12095">0 +IF(ISERROR(_xlfn.IFS(I12095="DD",2,I12095="-",1)),0,_xlfn.IFS(I12095="DD",2,I12095="-",1))+
IF(ISERROR(_xlfn.IFS(L12095="DD",5,L12095="-",3)),0,_xlfn.IFS(L12095="DD",5,L12095="-",3))</f>
        <v>4</v>
      </c>
      <c r="AG12095" s="1" t="str">
        <f>IF(AF12095&gt;=5,"DD",_xlfn.IFS(AE12095&lt;=LEGENDPOINT!H$17,"NUL",AE12095&lt;=LEGENDPOINT!H$18,"TRES FAIBLE",AE12095&lt;=LEGENDPOINT!H$19,"FAIBLE",AE12095&lt;=LEGENDPOINT!H$20,"MODERE",AE12095&lt;=LEGENDPOINT!H$21,"FORT",AE12095&lt;=LEGENDPOINT!H$22,"TRES FORT",AE12095&gt;=LEGENDPOINT!H$23,"MAJEUR"))</f>
        <v>TRES FAIBLE</v>
      </c>
    </row>
    <row r="12096" spans="1:33" hidden="1">
      <c r="A12096">
        <v>128354</v>
      </c>
      <c r="B12096" t="s">
        <v>25246</v>
      </c>
      <c r="C12096" t="s">
        <v>25247</v>
      </c>
      <c r="D12096" t="s">
        <v>25248</v>
      </c>
      <c r="E12096" t="s">
        <v>59635</v>
      </c>
      <c r="F12096" s="20" t="s">
        <v>30</v>
      </c>
      <c r="G12096" t="s">
        <v>30</v>
      </c>
      <c r="H12096" t="s">
        <v>30</v>
      </c>
      <c r="I12096" t="s">
        <v>50</v>
      </c>
      <c r="J12096" s="20" t="s">
        <v>30</v>
      </c>
      <c r="K12096" s="20" t="s">
        <v>30</v>
      </c>
      <c r="L12096" s="20" t="s">
        <v>50</v>
      </c>
      <c r="M12096" s="20" t="s">
        <v>30</v>
      </c>
      <c r="N12096" s="20" t="s">
        <v>30</v>
      </c>
      <c r="O12096" s="20" t="s">
        <v>30</v>
      </c>
      <c r="P12096" s="20" t="s">
        <v>30</v>
      </c>
      <c r="Q12096" s="20" t="s">
        <v>30</v>
      </c>
      <c r="R12096" s="20" t="s">
        <v>30</v>
      </c>
      <c r="S12096" s="20" t="s">
        <v>30</v>
      </c>
      <c r="T12096" s="20" t="s">
        <v>30</v>
      </c>
      <c r="U12096" s="20" t="s">
        <v>30</v>
      </c>
      <c r="V12096" s="20" t="s">
        <v>30</v>
      </c>
      <c r="W12096" s="20" t="s">
        <v>30</v>
      </c>
      <c r="X12096" t="s">
        <v>30</v>
      </c>
      <c r="Y12096">
        <f>INDEX(Tableau11[PointINDIGENAT],MATCH(E12096,Tableau11[INDIGENAT],0),1)</f>
        <v>1</v>
      </c>
      <c r="Z12096">
        <f>INDEX(Tableau10[PointDH],MATCH(G12096,Tableau10[DH],0),1)</f>
        <v>0</v>
      </c>
      <c r="AA12096">
        <f>INDEX(Tableau1[PointLRN],MATCH(I12096,Tableau1[LRN],0),1)</f>
        <v>0</v>
      </c>
      <c r="AB12096">
        <f>INDEX(Tableau3[PointZNIEFF],MATCH(M12096,Tableau3[ZNIEFF],0),1)</f>
        <v>0</v>
      </c>
      <c r="AC12096">
        <f>INDEX(Tableau4[PointLRR],MATCH(L12096,Tableau4[LRR],0),1)</f>
        <v>0</v>
      </c>
      <c r="AD12096">
        <f>INDEX(Tableau5[PointEEE],MATCH(F12096,Tableau5[EEE],0),1)</f>
        <v>0</v>
      </c>
      <c r="AE12096">
        <f t="shared" si="189"/>
        <v>1</v>
      </c>
      <c r="AF12096" cm="1">
        <f t="array" ref="AF12096">0 +IF(ISERROR(_xlfn.IFS(I12096="DD",2,I12096="-",1)),0,_xlfn.IFS(I12096="DD",2,I12096="-",1))+
IF(ISERROR(_xlfn.IFS(L12096="DD",5,L12096="-",3)),0,_xlfn.IFS(L12096="DD",5,L12096="-",3))</f>
        <v>0</v>
      </c>
      <c r="AG12096" s="1" t="str">
        <f>IF(AF12096&gt;=5,"DD",_xlfn.IFS(AE12096&lt;=LEGENDPOINT!H$17,"NUL",AE12096&lt;=LEGENDPOINT!H$18,"TRES FAIBLE",AE12096&lt;=LEGENDPOINT!H$19,"FAIBLE",AE12096&lt;=LEGENDPOINT!H$20,"MODERE",AE12096&lt;=LEGENDPOINT!H$21,"FORT",AE12096&lt;=LEGENDPOINT!H$22,"TRES FORT",AE12096&gt;=LEGENDPOINT!H$23,"MAJEUR"))</f>
        <v>TRES FAIBLE</v>
      </c>
    </row>
    <row r="12097" spans="1:33" hidden="1">
      <c r="A12097">
        <v>142048</v>
      </c>
      <c r="B12097" t="s">
        <v>25249</v>
      </c>
      <c r="C12097" t="s">
        <v>25250</v>
      </c>
      <c r="D12097" t="s">
        <v>25248</v>
      </c>
      <c r="E12097" t="s">
        <v>59635</v>
      </c>
      <c r="F12097" s="20" t="s">
        <v>30</v>
      </c>
      <c r="G12097" t="s">
        <v>30</v>
      </c>
      <c r="H12097" t="s">
        <v>30</v>
      </c>
      <c r="I12097" t="s">
        <v>50</v>
      </c>
      <c r="J12097" s="20" t="s">
        <v>30</v>
      </c>
      <c r="K12097" s="20" t="s">
        <v>30</v>
      </c>
      <c r="L12097" s="20" t="s">
        <v>30</v>
      </c>
      <c r="M12097" s="20" t="s">
        <v>59608</v>
      </c>
      <c r="N12097" s="20" t="s">
        <v>30</v>
      </c>
      <c r="O12097" s="20" t="s">
        <v>30</v>
      </c>
      <c r="P12097" s="20" t="s">
        <v>30</v>
      </c>
      <c r="Q12097" s="20" t="s">
        <v>30</v>
      </c>
      <c r="R12097" s="20" t="s">
        <v>30</v>
      </c>
      <c r="S12097" s="20" t="s">
        <v>4493</v>
      </c>
      <c r="T12097" s="20" t="s">
        <v>30</v>
      </c>
      <c r="U12097" s="20" t="s">
        <v>30</v>
      </c>
      <c r="V12097" s="20" t="s">
        <v>30</v>
      </c>
      <c r="W12097" s="20" t="s">
        <v>30</v>
      </c>
      <c r="X12097" t="s">
        <v>30</v>
      </c>
      <c r="Y12097">
        <f>INDEX(Tableau11[PointINDIGENAT],MATCH(E12097,Tableau11[INDIGENAT],0),1)</f>
        <v>1</v>
      </c>
      <c r="Z12097">
        <f>INDEX(Tableau10[PointDH],MATCH(G12097,Tableau10[DH],0),1)</f>
        <v>0</v>
      </c>
      <c r="AA12097">
        <f>INDEX(Tableau1[PointLRN],MATCH(I12097,Tableau1[LRN],0),1)</f>
        <v>0</v>
      </c>
      <c r="AB12097">
        <f>INDEX(Tableau3[PointZNIEFF],MATCH(M12097,Tableau3[ZNIEFF],0),1)</f>
        <v>3</v>
      </c>
      <c r="AC12097">
        <f>INDEX(Tableau4[PointLRR],MATCH(L12097,Tableau4[LRR],0),1)</f>
        <v>0</v>
      </c>
      <c r="AD12097">
        <f>INDEX(Tableau5[PointEEE],MATCH(F12097,Tableau5[EEE],0),1)</f>
        <v>0</v>
      </c>
      <c r="AE12097">
        <f t="shared" si="189"/>
        <v>4</v>
      </c>
      <c r="AF12097" cm="1">
        <f t="array" ref="AF12097">0 +IF(ISERROR(_xlfn.IFS(I12097="DD",2,I12097="-",1)),0,_xlfn.IFS(I12097="DD",2,I12097="-",1))+
IF(ISERROR(_xlfn.IFS(L12097="DD",5,L12097="-",3)),0,_xlfn.IFS(L12097="DD",5,L12097="-",3))</f>
        <v>3</v>
      </c>
      <c r="AG12097" s="1" t="str">
        <f>IF(AF12097&gt;=5,"DD",_xlfn.IFS(AE12097&lt;=LEGENDPOINT!H$17,"NUL",AE12097&lt;=LEGENDPOINT!H$18,"TRES FAIBLE",AE12097&lt;=LEGENDPOINT!H$19,"FAIBLE",AE12097&lt;=LEGENDPOINT!H$20,"MODERE",AE12097&lt;=LEGENDPOINT!H$21,"FORT",AE12097&lt;=LEGENDPOINT!H$22,"TRES FORT",AE12097&gt;=LEGENDPOINT!H$23,"MAJEUR"))</f>
        <v>FAIBLE</v>
      </c>
    </row>
    <row r="12098" spans="1:33" hidden="1">
      <c r="A12098">
        <v>142047</v>
      </c>
      <c r="B12098" t="s">
        <v>25251</v>
      </c>
      <c r="C12098" t="s">
        <v>25252</v>
      </c>
      <c r="D12098" t="s">
        <v>25253</v>
      </c>
      <c r="E12098" t="s">
        <v>59635</v>
      </c>
      <c r="F12098" s="20" t="s">
        <v>30</v>
      </c>
      <c r="G12098" t="s">
        <v>30</v>
      </c>
      <c r="H12098" t="s">
        <v>30</v>
      </c>
      <c r="I12098" t="s">
        <v>50</v>
      </c>
      <c r="J12098" s="20" t="s">
        <v>30</v>
      </c>
      <c r="K12098" s="20" t="s">
        <v>30</v>
      </c>
      <c r="L12098" s="20" t="s">
        <v>30</v>
      </c>
      <c r="M12098" s="20" t="s">
        <v>59608</v>
      </c>
      <c r="N12098" s="20" t="s">
        <v>30</v>
      </c>
      <c r="O12098" s="20" t="s">
        <v>30</v>
      </c>
      <c r="P12098" s="20" t="s">
        <v>30</v>
      </c>
      <c r="Q12098" s="20" t="s">
        <v>30</v>
      </c>
      <c r="R12098" s="20" t="s">
        <v>30</v>
      </c>
      <c r="S12098" s="20" t="s">
        <v>30</v>
      </c>
      <c r="T12098" s="20" t="s">
        <v>30</v>
      </c>
      <c r="U12098" s="20" t="s">
        <v>30</v>
      </c>
      <c r="V12098" s="20" t="s">
        <v>30</v>
      </c>
      <c r="W12098" s="20" t="s">
        <v>30</v>
      </c>
      <c r="X12098" t="s">
        <v>30</v>
      </c>
      <c r="Y12098">
        <f>INDEX(Tableau11[PointINDIGENAT],MATCH(E12098,Tableau11[INDIGENAT],0),1)</f>
        <v>1</v>
      </c>
      <c r="Z12098">
        <f>INDEX(Tableau10[PointDH],MATCH(G12098,Tableau10[DH],0),1)</f>
        <v>0</v>
      </c>
      <c r="AA12098">
        <f>INDEX(Tableau1[PointLRN],MATCH(I12098,Tableau1[LRN],0),1)</f>
        <v>0</v>
      </c>
      <c r="AB12098">
        <f>INDEX(Tableau3[PointZNIEFF],MATCH(M12098,Tableau3[ZNIEFF],0),1)</f>
        <v>3</v>
      </c>
      <c r="AC12098">
        <f>INDEX(Tableau4[PointLRR],MATCH(L12098,Tableau4[LRR],0),1)</f>
        <v>0</v>
      </c>
      <c r="AD12098">
        <f>INDEX(Tableau5[PointEEE],MATCH(F12098,Tableau5[EEE],0),1)</f>
        <v>0</v>
      </c>
      <c r="AE12098">
        <f t="shared" si="189"/>
        <v>4</v>
      </c>
      <c r="AF12098" cm="1">
        <f t="array" ref="AF12098">0 +IF(ISERROR(_xlfn.IFS(I12098="DD",2,I12098="-",1)),0,_xlfn.IFS(I12098="DD",2,I12098="-",1))+
IF(ISERROR(_xlfn.IFS(L12098="DD",5,L12098="-",3)),0,_xlfn.IFS(L12098="DD",5,L12098="-",3))</f>
        <v>3</v>
      </c>
      <c r="AG12098" s="1" t="str">
        <f>IF(AF12098&gt;=5,"DD",_xlfn.IFS(AE12098&lt;=LEGENDPOINT!H$17,"NUL",AE12098&lt;=LEGENDPOINT!H$18,"TRES FAIBLE",AE12098&lt;=LEGENDPOINT!H$19,"FAIBLE",AE12098&lt;=LEGENDPOINT!H$20,"MODERE",AE12098&lt;=LEGENDPOINT!H$21,"FORT",AE12098&lt;=LEGENDPOINT!H$22,"TRES FORT",AE12098&gt;=LEGENDPOINT!H$23,"MAJEUR"))</f>
        <v>FAIBLE</v>
      </c>
    </row>
    <row r="12099" spans="1:33" hidden="1">
      <c r="A12099">
        <v>128355</v>
      </c>
      <c r="B12099" t="s">
        <v>25254</v>
      </c>
      <c r="C12099" t="s">
        <v>25255</v>
      </c>
      <c r="D12099" t="s">
        <v>25256</v>
      </c>
      <c r="E12099" t="s">
        <v>59635</v>
      </c>
      <c r="F12099" s="20" t="s">
        <v>30</v>
      </c>
      <c r="G12099" t="s">
        <v>30</v>
      </c>
      <c r="H12099" t="s">
        <v>30</v>
      </c>
      <c r="I12099" t="s">
        <v>50</v>
      </c>
      <c r="J12099" s="20" t="s">
        <v>30</v>
      </c>
      <c r="K12099" s="20" t="s">
        <v>30</v>
      </c>
      <c r="L12099" s="20" t="s">
        <v>50</v>
      </c>
      <c r="M12099" s="20" t="s">
        <v>30</v>
      </c>
      <c r="N12099" s="20" t="s">
        <v>30</v>
      </c>
      <c r="O12099" s="20" t="s">
        <v>30</v>
      </c>
      <c r="P12099" s="20" t="s">
        <v>30</v>
      </c>
      <c r="Q12099" s="20" t="s">
        <v>30</v>
      </c>
      <c r="R12099" s="20" t="s">
        <v>30</v>
      </c>
      <c r="S12099" s="20" t="s">
        <v>30</v>
      </c>
      <c r="T12099" s="20" t="s">
        <v>30</v>
      </c>
      <c r="U12099" s="20" t="s">
        <v>30</v>
      </c>
      <c r="V12099" s="20" t="s">
        <v>50</v>
      </c>
      <c r="W12099" s="20" t="s">
        <v>30</v>
      </c>
      <c r="X12099" t="s">
        <v>30</v>
      </c>
      <c r="Y12099">
        <f>INDEX(Tableau11[PointINDIGENAT],MATCH(E12099,Tableau11[INDIGENAT],0),1)</f>
        <v>1</v>
      </c>
      <c r="Z12099">
        <f>INDEX(Tableau10[PointDH],MATCH(G12099,Tableau10[DH],0),1)</f>
        <v>0</v>
      </c>
      <c r="AA12099">
        <f>INDEX(Tableau1[PointLRN],MATCH(I12099,Tableau1[LRN],0),1)</f>
        <v>0</v>
      </c>
      <c r="AB12099">
        <f>INDEX(Tableau3[PointZNIEFF],MATCH(M12099,Tableau3[ZNIEFF],0),1)</f>
        <v>0</v>
      </c>
      <c r="AC12099">
        <f>INDEX(Tableau4[PointLRR],MATCH(L12099,Tableau4[LRR],0),1)</f>
        <v>0</v>
      </c>
      <c r="AD12099">
        <f>INDEX(Tableau5[PointEEE],MATCH(F12099,Tableau5[EEE],0),1)</f>
        <v>0</v>
      </c>
      <c r="AE12099">
        <f t="shared" si="189"/>
        <v>1</v>
      </c>
      <c r="AF12099" cm="1">
        <f t="array" ref="AF12099">0 +IF(ISERROR(_xlfn.IFS(I12099="DD",2,I12099="-",1)),0,_xlfn.IFS(I12099="DD",2,I12099="-",1))+
IF(ISERROR(_xlfn.IFS(L12099="DD",5,L12099="-",3)),0,_xlfn.IFS(L12099="DD",5,L12099="-",3))</f>
        <v>0</v>
      </c>
      <c r="AG12099" s="1" t="str">
        <f>IF(AF12099&gt;=5,"DD",_xlfn.IFS(AE12099&lt;=LEGENDPOINT!H$17,"NUL",AE12099&lt;=LEGENDPOINT!H$18,"TRES FAIBLE",AE12099&lt;=LEGENDPOINT!H$19,"FAIBLE",AE12099&lt;=LEGENDPOINT!H$20,"MODERE",AE12099&lt;=LEGENDPOINT!H$21,"FORT",AE12099&lt;=LEGENDPOINT!H$22,"TRES FORT",AE12099&gt;=LEGENDPOINT!H$23,"MAJEUR"))</f>
        <v>TRES FAIBLE</v>
      </c>
    </row>
    <row r="12100" spans="1:33" hidden="1">
      <c r="A12100">
        <v>671151</v>
      </c>
      <c r="B12100" t="s">
        <v>25257</v>
      </c>
      <c r="C12100" t="s">
        <v>25258</v>
      </c>
      <c r="D12100" t="s">
        <v>59636</v>
      </c>
      <c r="E12100" t="s">
        <v>59724</v>
      </c>
      <c r="F12100" s="20" t="s">
        <v>30</v>
      </c>
      <c r="G12100" t="s">
        <v>30</v>
      </c>
      <c r="H12100" t="s">
        <v>30</v>
      </c>
      <c r="I12100" t="s">
        <v>30</v>
      </c>
      <c r="J12100" s="20" t="s">
        <v>30</v>
      </c>
      <c r="K12100" s="20" t="s">
        <v>30</v>
      </c>
      <c r="L12100" s="20" t="s">
        <v>30</v>
      </c>
      <c r="M12100" s="20" t="s">
        <v>30</v>
      </c>
      <c r="N12100" s="20" t="s">
        <v>30</v>
      </c>
      <c r="O12100" s="20" t="s">
        <v>30</v>
      </c>
      <c r="P12100" s="20" t="s">
        <v>30</v>
      </c>
      <c r="Q12100" s="20" t="s">
        <v>30</v>
      </c>
      <c r="R12100" s="20" t="s">
        <v>30</v>
      </c>
      <c r="S12100" s="20" t="s">
        <v>30</v>
      </c>
      <c r="T12100" s="20" t="s">
        <v>30</v>
      </c>
      <c r="U12100" s="20" t="s">
        <v>30</v>
      </c>
      <c r="V12100" s="20" t="s">
        <v>30</v>
      </c>
      <c r="W12100" s="20" t="s">
        <v>30</v>
      </c>
      <c r="X12100" t="s">
        <v>30</v>
      </c>
      <c r="Y12100">
        <f>INDEX(Tableau11[PointINDIGENAT],MATCH(E12100,Tableau11[INDIGENAT],0),1)</f>
        <v>0</v>
      </c>
      <c r="Z12100">
        <f>INDEX(Tableau10[PointDH],MATCH(G12100,Tableau10[DH],0),1)</f>
        <v>0</v>
      </c>
      <c r="AA12100">
        <f>INDEX(Tableau1[PointLRN],MATCH(I12100,Tableau1[LRN],0),1)</f>
        <v>0</v>
      </c>
      <c r="AB12100">
        <f>INDEX(Tableau3[PointZNIEFF],MATCH(M12100,Tableau3[ZNIEFF],0),1)</f>
        <v>0</v>
      </c>
      <c r="AC12100">
        <f>INDEX(Tableau4[PointLRR],MATCH(L12100,Tableau4[LRR],0),1)</f>
        <v>0</v>
      </c>
      <c r="AD12100">
        <f>INDEX(Tableau5[PointEEE],MATCH(F12100,Tableau5[EEE],0),1)</f>
        <v>0</v>
      </c>
      <c r="AE12100">
        <f t="shared" si="189"/>
        <v>0</v>
      </c>
      <c r="AF12100" cm="1">
        <f t="array" ref="AF12100">0 +IF(ISERROR(_xlfn.IFS(I12100="DD",2,I12100="-",1)),0,_xlfn.IFS(I12100="DD",2,I12100="-",1))+
IF(ISERROR(_xlfn.IFS(L12100="DD",5,L12100="-",3)),0,_xlfn.IFS(L12100="DD",5,L12100="-",3))</f>
        <v>4</v>
      </c>
      <c r="AG12100" s="1" t="str">
        <f>IF(AF12100&gt;=5,"DD",_xlfn.IFS(AE12100&lt;=LEGENDPOINT!H$17,"NUL",AE12100&lt;=LEGENDPOINT!H$18,"TRES FAIBLE",AE12100&lt;=LEGENDPOINT!H$19,"FAIBLE",AE12100&lt;=LEGENDPOINT!H$20,"MODERE",AE12100&lt;=LEGENDPOINT!H$21,"FORT",AE12100&lt;=LEGENDPOINT!H$22,"TRES FORT",AE12100&gt;=LEGENDPOINT!H$23,"MAJEUR"))</f>
        <v>TRES FAIBLE</v>
      </c>
    </row>
    <row r="12101" spans="1:33" hidden="1">
      <c r="A12101">
        <v>671152</v>
      </c>
      <c r="B12101" t="s">
        <v>25259</v>
      </c>
      <c r="C12101" t="s">
        <v>25260</v>
      </c>
      <c r="D12101" t="s">
        <v>59636</v>
      </c>
      <c r="E12101" t="s">
        <v>59724</v>
      </c>
      <c r="F12101" s="20" t="s">
        <v>30</v>
      </c>
      <c r="G12101" t="s">
        <v>30</v>
      </c>
      <c r="H12101" t="s">
        <v>30</v>
      </c>
      <c r="I12101" t="s">
        <v>30</v>
      </c>
      <c r="J12101" s="20" t="s">
        <v>30</v>
      </c>
      <c r="K12101" s="20" t="s">
        <v>30</v>
      </c>
      <c r="L12101" s="20" t="s">
        <v>30</v>
      </c>
      <c r="M12101" s="20" t="s">
        <v>30</v>
      </c>
      <c r="N12101" s="20" t="s">
        <v>30</v>
      </c>
      <c r="O12101" s="20" t="s">
        <v>30</v>
      </c>
      <c r="P12101" s="20" t="s">
        <v>30</v>
      </c>
      <c r="Q12101" s="20" t="s">
        <v>30</v>
      </c>
      <c r="R12101" s="20" t="s">
        <v>30</v>
      </c>
      <c r="S12101" s="20" t="s">
        <v>30</v>
      </c>
      <c r="T12101" s="20" t="s">
        <v>30</v>
      </c>
      <c r="U12101" s="20" t="s">
        <v>30</v>
      </c>
      <c r="V12101" s="20" t="s">
        <v>30</v>
      </c>
      <c r="W12101" s="20" t="s">
        <v>30</v>
      </c>
      <c r="X12101" t="s">
        <v>30</v>
      </c>
      <c r="Y12101">
        <f>INDEX(Tableau11[PointINDIGENAT],MATCH(E12101,Tableau11[INDIGENAT],0),1)</f>
        <v>0</v>
      </c>
      <c r="Z12101">
        <f>INDEX(Tableau10[PointDH],MATCH(G12101,Tableau10[DH],0),1)</f>
        <v>0</v>
      </c>
      <c r="AA12101">
        <f>INDEX(Tableau1[PointLRN],MATCH(I12101,Tableau1[LRN],0),1)</f>
        <v>0</v>
      </c>
      <c r="AB12101">
        <f>INDEX(Tableau3[PointZNIEFF],MATCH(M12101,Tableau3[ZNIEFF],0),1)</f>
        <v>0</v>
      </c>
      <c r="AC12101">
        <f>INDEX(Tableau4[PointLRR],MATCH(L12101,Tableau4[LRR],0),1)</f>
        <v>0</v>
      </c>
      <c r="AD12101">
        <f>INDEX(Tableau5[PointEEE],MATCH(F12101,Tableau5[EEE],0),1)</f>
        <v>0</v>
      </c>
      <c r="AE12101">
        <f t="shared" si="189"/>
        <v>0</v>
      </c>
      <c r="AF12101" cm="1">
        <f t="array" ref="AF12101">0 +IF(ISERROR(_xlfn.IFS(I12101="DD",2,I12101="-",1)),0,_xlfn.IFS(I12101="DD",2,I12101="-",1))+
IF(ISERROR(_xlfn.IFS(L12101="DD",5,L12101="-",3)),0,_xlfn.IFS(L12101="DD",5,L12101="-",3))</f>
        <v>4</v>
      </c>
      <c r="AG12101" s="1" t="str">
        <f>IF(AF12101&gt;=5,"DD",_xlfn.IFS(AE12101&lt;=LEGENDPOINT!H$17,"NUL",AE12101&lt;=LEGENDPOINT!H$18,"TRES FAIBLE",AE12101&lt;=LEGENDPOINT!H$19,"FAIBLE",AE12101&lt;=LEGENDPOINT!H$20,"MODERE",AE12101&lt;=LEGENDPOINT!H$21,"FORT",AE12101&lt;=LEGENDPOINT!H$22,"TRES FORT",AE12101&gt;=LEGENDPOINT!H$23,"MAJEUR"))</f>
        <v>TRES FAIBLE</v>
      </c>
    </row>
    <row r="12102" spans="1:33" hidden="1">
      <c r="A12102">
        <v>671153</v>
      </c>
      <c r="B12102" t="s">
        <v>25261</v>
      </c>
      <c r="C12102" t="s">
        <v>25262</v>
      </c>
      <c r="D12102" t="s">
        <v>25263</v>
      </c>
      <c r="E12102" t="s">
        <v>59724</v>
      </c>
      <c r="F12102" s="20" t="s">
        <v>30</v>
      </c>
      <c r="G12102" t="s">
        <v>30</v>
      </c>
      <c r="H12102" t="s">
        <v>30</v>
      </c>
      <c r="I12102" t="s">
        <v>30</v>
      </c>
      <c r="J12102" s="20" t="s">
        <v>30</v>
      </c>
      <c r="K12102" s="20" t="s">
        <v>30</v>
      </c>
      <c r="L12102" s="20" t="s">
        <v>30</v>
      </c>
      <c r="M12102" s="20" t="s">
        <v>30</v>
      </c>
      <c r="N12102" s="20" t="s">
        <v>30</v>
      </c>
      <c r="O12102" s="20" t="s">
        <v>30</v>
      </c>
      <c r="P12102" s="20" t="s">
        <v>30</v>
      </c>
      <c r="Q12102" s="20" t="s">
        <v>30</v>
      </c>
      <c r="R12102" s="20" t="s">
        <v>30</v>
      </c>
      <c r="S12102" s="20" t="s">
        <v>30</v>
      </c>
      <c r="T12102" s="20" t="s">
        <v>30</v>
      </c>
      <c r="U12102" s="20" t="s">
        <v>30</v>
      </c>
      <c r="V12102" s="20" t="s">
        <v>30</v>
      </c>
      <c r="W12102" s="20" t="s">
        <v>30</v>
      </c>
      <c r="X12102" t="s">
        <v>30</v>
      </c>
      <c r="Y12102">
        <f>INDEX(Tableau11[PointINDIGENAT],MATCH(E12102,Tableau11[INDIGENAT],0),1)</f>
        <v>0</v>
      </c>
      <c r="Z12102">
        <f>INDEX(Tableau10[PointDH],MATCH(G12102,Tableau10[DH],0),1)</f>
        <v>0</v>
      </c>
      <c r="AA12102">
        <f>INDEX(Tableau1[PointLRN],MATCH(I12102,Tableau1[LRN],0),1)</f>
        <v>0</v>
      </c>
      <c r="AB12102">
        <f>INDEX(Tableau3[PointZNIEFF],MATCH(M12102,Tableau3[ZNIEFF],0),1)</f>
        <v>0</v>
      </c>
      <c r="AC12102">
        <f>INDEX(Tableau4[PointLRR],MATCH(L12102,Tableau4[LRR],0),1)</f>
        <v>0</v>
      </c>
      <c r="AD12102">
        <f>INDEX(Tableau5[PointEEE],MATCH(F12102,Tableau5[EEE],0),1)</f>
        <v>0</v>
      </c>
      <c r="AE12102">
        <f t="shared" si="189"/>
        <v>0</v>
      </c>
      <c r="AF12102" cm="1">
        <f t="array" ref="AF12102">0 +IF(ISERROR(_xlfn.IFS(I12102="DD",2,I12102="-",1)),0,_xlfn.IFS(I12102="DD",2,I12102="-",1))+
IF(ISERROR(_xlfn.IFS(L12102="DD",5,L12102="-",3)),0,_xlfn.IFS(L12102="DD",5,L12102="-",3))</f>
        <v>4</v>
      </c>
      <c r="AG12102" s="1" t="str">
        <f>IF(AF12102&gt;=5,"DD",_xlfn.IFS(AE12102&lt;=LEGENDPOINT!H$17,"NUL",AE12102&lt;=LEGENDPOINT!H$18,"TRES FAIBLE",AE12102&lt;=LEGENDPOINT!H$19,"FAIBLE",AE12102&lt;=LEGENDPOINT!H$20,"MODERE",AE12102&lt;=LEGENDPOINT!H$21,"FORT",AE12102&lt;=LEGENDPOINT!H$22,"TRES FORT",AE12102&gt;=LEGENDPOINT!H$23,"MAJEUR"))</f>
        <v>TRES FAIBLE</v>
      </c>
    </row>
    <row r="12103" spans="1:33" hidden="1">
      <c r="A12103">
        <v>807350</v>
      </c>
      <c r="B12103" t="s">
        <v>25264</v>
      </c>
      <c r="C12103" t="s">
        <v>25265</v>
      </c>
      <c r="D12103" t="s">
        <v>59636</v>
      </c>
      <c r="E12103" t="s">
        <v>59724</v>
      </c>
      <c r="F12103" s="20" t="s">
        <v>30</v>
      </c>
      <c r="G12103" t="s">
        <v>30</v>
      </c>
      <c r="H12103" t="s">
        <v>30</v>
      </c>
      <c r="I12103" t="s">
        <v>30</v>
      </c>
      <c r="J12103" s="20" t="s">
        <v>30</v>
      </c>
      <c r="K12103" s="20" t="s">
        <v>30</v>
      </c>
      <c r="L12103" s="20" t="s">
        <v>30</v>
      </c>
      <c r="M12103" s="20" t="s">
        <v>30</v>
      </c>
      <c r="N12103" s="20" t="s">
        <v>30</v>
      </c>
      <c r="O12103" s="20" t="s">
        <v>30</v>
      </c>
      <c r="P12103" s="20" t="s">
        <v>30</v>
      </c>
      <c r="Q12103" s="20" t="s">
        <v>30</v>
      </c>
      <c r="R12103" s="20" t="s">
        <v>30</v>
      </c>
      <c r="S12103" s="20" t="s">
        <v>30</v>
      </c>
      <c r="T12103" s="20" t="s">
        <v>30</v>
      </c>
      <c r="U12103" s="20" t="s">
        <v>30</v>
      </c>
      <c r="V12103" s="20" t="s">
        <v>4815</v>
      </c>
      <c r="W12103" s="20" t="s">
        <v>30</v>
      </c>
      <c r="X12103" t="s">
        <v>30</v>
      </c>
      <c r="Y12103">
        <f>INDEX(Tableau11[PointINDIGENAT],MATCH(E12103,Tableau11[INDIGENAT],0),1)</f>
        <v>0</v>
      </c>
      <c r="Z12103">
        <f>INDEX(Tableau10[PointDH],MATCH(G12103,Tableau10[DH],0),1)</f>
        <v>0</v>
      </c>
      <c r="AA12103">
        <f>INDEX(Tableau1[PointLRN],MATCH(I12103,Tableau1[LRN],0),1)</f>
        <v>0</v>
      </c>
      <c r="AB12103">
        <f>INDEX(Tableau3[PointZNIEFF],MATCH(M12103,Tableau3[ZNIEFF],0),1)</f>
        <v>0</v>
      </c>
      <c r="AC12103">
        <f>INDEX(Tableau4[PointLRR],MATCH(L12103,Tableau4[LRR],0),1)</f>
        <v>0</v>
      </c>
      <c r="AD12103">
        <f>INDEX(Tableau5[PointEEE],MATCH(F12103,Tableau5[EEE],0),1)</f>
        <v>0</v>
      </c>
      <c r="AE12103">
        <f t="shared" si="189"/>
        <v>0</v>
      </c>
      <c r="AF12103" cm="1">
        <f t="array" ref="AF12103">0 +IF(ISERROR(_xlfn.IFS(I12103="DD",2,I12103="-",1)),0,_xlfn.IFS(I12103="DD",2,I12103="-",1))+
IF(ISERROR(_xlfn.IFS(L12103="DD",5,L12103="-",3)),0,_xlfn.IFS(L12103="DD",5,L12103="-",3))</f>
        <v>4</v>
      </c>
      <c r="AG12103" s="1" t="str">
        <f>IF(AF12103&gt;=5,"DD",_xlfn.IFS(AE12103&lt;=LEGENDPOINT!H$17,"NUL",AE12103&lt;=LEGENDPOINT!H$18,"TRES FAIBLE",AE12103&lt;=LEGENDPOINT!H$19,"FAIBLE",AE12103&lt;=LEGENDPOINT!H$20,"MODERE",AE12103&lt;=LEGENDPOINT!H$21,"FORT",AE12103&lt;=LEGENDPOINT!H$22,"TRES FORT",AE12103&gt;=LEGENDPOINT!H$23,"MAJEUR"))</f>
        <v>TRES FAIBLE</v>
      </c>
    </row>
    <row r="12104" spans="1:33" hidden="1">
      <c r="A12104">
        <v>706302</v>
      </c>
      <c r="B12104" t="s">
        <v>25266</v>
      </c>
      <c r="C12104" t="s">
        <v>25267</v>
      </c>
      <c r="D12104" t="s">
        <v>65206</v>
      </c>
      <c r="E12104" t="s">
        <v>59724</v>
      </c>
      <c r="F12104" s="20" t="s">
        <v>30</v>
      </c>
      <c r="G12104" t="s">
        <v>30</v>
      </c>
      <c r="H12104" t="s">
        <v>30</v>
      </c>
      <c r="I12104" t="s">
        <v>30</v>
      </c>
      <c r="J12104" s="20" t="s">
        <v>30</v>
      </c>
      <c r="K12104" s="20" t="s">
        <v>30</v>
      </c>
      <c r="L12104" s="20" t="s">
        <v>30</v>
      </c>
      <c r="M12104" s="20" t="s">
        <v>30</v>
      </c>
      <c r="N12104" s="20" t="s">
        <v>30</v>
      </c>
      <c r="O12104" s="20" t="s">
        <v>30</v>
      </c>
      <c r="P12104" s="20" t="s">
        <v>30</v>
      </c>
      <c r="Q12104" s="20" t="s">
        <v>30</v>
      </c>
      <c r="R12104" s="20" t="s">
        <v>30</v>
      </c>
      <c r="S12104" s="20" t="s">
        <v>30</v>
      </c>
      <c r="T12104" s="20" t="s">
        <v>30</v>
      </c>
      <c r="U12104" s="20" t="s">
        <v>30</v>
      </c>
      <c r="V12104" s="20" t="s">
        <v>30</v>
      </c>
      <c r="W12104" s="20" t="s">
        <v>30</v>
      </c>
      <c r="X12104" t="s">
        <v>30</v>
      </c>
      <c r="Y12104">
        <f>INDEX(Tableau11[PointINDIGENAT],MATCH(E12104,Tableau11[INDIGENAT],0),1)</f>
        <v>0</v>
      </c>
      <c r="Z12104">
        <f>INDEX(Tableau10[PointDH],MATCH(G12104,Tableau10[DH],0),1)</f>
        <v>0</v>
      </c>
      <c r="AA12104">
        <f>INDEX(Tableau1[PointLRN],MATCH(I12104,Tableau1[LRN],0),1)</f>
        <v>0</v>
      </c>
      <c r="AB12104">
        <f>INDEX(Tableau3[PointZNIEFF],MATCH(M12104,Tableau3[ZNIEFF],0),1)</f>
        <v>0</v>
      </c>
      <c r="AC12104">
        <f>INDEX(Tableau4[PointLRR],MATCH(L12104,Tableau4[LRR],0),1)</f>
        <v>0</v>
      </c>
      <c r="AD12104">
        <f>INDEX(Tableau5[PointEEE],MATCH(F12104,Tableau5[EEE],0),1)</f>
        <v>0</v>
      </c>
      <c r="AE12104">
        <f t="shared" si="189"/>
        <v>0</v>
      </c>
      <c r="AF12104" cm="1">
        <f t="array" ref="AF12104">0 +IF(ISERROR(_xlfn.IFS(I12104="DD",2,I12104="-",1)),0,_xlfn.IFS(I12104="DD",2,I12104="-",1))+
IF(ISERROR(_xlfn.IFS(L12104="DD",5,L12104="-",3)),0,_xlfn.IFS(L12104="DD",5,L12104="-",3))</f>
        <v>4</v>
      </c>
      <c r="AG12104" s="1" t="str">
        <f>IF(AF12104&gt;=5,"DD",_xlfn.IFS(AE12104&lt;=LEGENDPOINT!H$17,"NUL",AE12104&lt;=LEGENDPOINT!H$18,"TRES FAIBLE",AE12104&lt;=LEGENDPOINT!H$19,"FAIBLE",AE12104&lt;=LEGENDPOINT!H$20,"MODERE",AE12104&lt;=LEGENDPOINT!H$21,"FORT",AE12104&lt;=LEGENDPOINT!H$22,"TRES FORT",AE12104&gt;=LEGENDPOINT!H$23,"MAJEUR"))</f>
        <v>TRES FAIBLE</v>
      </c>
    </row>
    <row r="12105" spans="1:33" hidden="1">
      <c r="A12105">
        <v>733573</v>
      </c>
      <c r="B12105" t="s">
        <v>25268</v>
      </c>
      <c r="C12105" t="s">
        <v>25269</v>
      </c>
      <c r="D12105" t="s">
        <v>59636</v>
      </c>
      <c r="E12105" t="s">
        <v>59724</v>
      </c>
      <c r="F12105" s="20" t="s">
        <v>30</v>
      </c>
      <c r="G12105" t="s">
        <v>30</v>
      </c>
      <c r="H12105" t="s">
        <v>30</v>
      </c>
      <c r="I12105" t="s">
        <v>30</v>
      </c>
      <c r="J12105" s="20" t="s">
        <v>30</v>
      </c>
      <c r="K12105" s="20" t="s">
        <v>30</v>
      </c>
      <c r="L12105" s="20" t="s">
        <v>30</v>
      </c>
      <c r="M12105" s="20" t="s">
        <v>30</v>
      </c>
      <c r="N12105" s="20" t="s">
        <v>30</v>
      </c>
      <c r="O12105" s="20" t="s">
        <v>30</v>
      </c>
      <c r="P12105" s="20" t="s">
        <v>30</v>
      </c>
      <c r="Q12105" s="20" t="s">
        <v>30</v>
      </c>
      <c r="R12105" s="20" t="s">
        <v>30</v>
      </c>
      <c r="S12105" s="20" t="s">
        <v>30</v>
      </c>
      <c r="T12105" s="20" t="s">
        <v>30</v>
      </c>
      <c r="U12105" s="20" t="s">
        <v>30</v>
      </c>
      <c r="V12105" s="20" t="s">
        <v>4530</v>
      </c>
      <c r="W12105" s="20" t="s">
        <v>30</v>
      </c>
      <c r="X12105" t="s">
        <v>30</v>
      </c>
      <c r="Y12105">
        <f>INDEX(Tableau11[PointINDIGENAT],MATCH(E12105,Tableau11[INDIGENAT],0),1)</f>
        <v>0</v>
      </c>
      <c r="Z12105">
        <f>INDEX(Tableau10[PointDH],MATCH(G12105,Tableau10[DH],0),1)</f>
        <v>0</v>
      </c>
      <c r="AA12105">
        <f>INDEX(Tableau1[PointLRN],MATCH(I12105,Tableau1[LRN],0),1)</f>
        <v>0</v>
      </c>
      <c r="AB12105">
        <f>INDEX(Tableau3[PointZNIEFF],MATCH(M12105,Tableau3[ZNIEFF],0),1)</f>
        <v>0</v>
      </c>
      <c r="AC12105">
        <f>INDEX(Tableau4[PointLRR],MATCH(L12105,Tableau4[LRR],0),1)</f>
        <v>0</v>
      </c>
      <c r="AD12105">
        <f>INDEX(Tableau5[PointEEE],MATCH(F12105,Tableau5[EEE],0),1)</f>
        <v>0</v>
      </c>
      <c r="AE12105">
        <f t="shared" si="189"/>
        <v>0</v>
      </c>
      <c r="AF12105" cm="1">
        <f t="array" ref="AF12105">0 +IF(ISERROR(_xlfn.IFS(I12105="DD",2,I12105="-",1)),0,_xlfn.IFS(I12105="DD",2,I12105="-",1))+
IF(ISERROR(_xlfn.IFS(L12105="DD",5,L12105="-",3)),0,_xlfn.IFS(L12105="DD",5,L12105="-",3))</f>
        <v>4</v>
      </c>
      <c r="AG12105" s="1" t="str">
        <f>IF(AF12105&gt;=5,"DD",_xlfn.IFS(AE12105&lt;=LEGENDPOINT!H$17,"NUL",AE12105&lt;=LEGENDPOINT!H$18,"TRES FAIBLE",AE12105&lt;=LEGENDPOINT!H$19,"FAIBLE",AE12105&lt;=LEGENDPOINT!H$20,"MODERE",AE12105&lt;=LEGENDPOINT!H$21,"FORT",AE12105&lt;=LEGENDPOINT!H$22,"TRES FORT",AE12105&gt;=LEGENDPOINT!H$23,"MAJEUR"))</f>
        <v>TRES FAIBLE</v>
      </c>
    </row>
    <row r="12106" spans="1:33" hidden="1">
      <c r="A12106">
        <v>733574</v>
      </c>
      <c r="B12106" t="s">
        <v>25270</v>
      </c>
      <c r="C12106" t="s">
        <v>25271</v>
      </c>
      <c r="D12106" t="s">
        <v>59636</v>
      </c>
      <c r="E12106" t="s">
        <v>59724</v>
      </c>
      <c r="F12106" s="20" t="s">
        <v>30</v>
      </c>
      <c r="G12106" t="s">
        <v>30</v>
      </c>
      <c r="H12106" t="s">
        <v>30</v>
      </c>
      <c r="I12106" t="s">
        <v>30</v>
      </c>
      <c r="J12106" s="20" t="s">
        <v>30</v>
      </c>
      <c r="K12106" s="20" t="s">
        <v>30</v>
      </c>
      <c r="L12106" s="20" t="s">
        <v>30</v>
      </c>
      <c r="M12106" s="20" t="s">
        <v>30</v>
      </c>
      <c r="N12106" s="20" t="s">
        <v>30</v>
      </c>
      <c r="O12106" s="20" t="s">
        <v>30</v>
      </c>
      <c r="P12106" s="20" t="s">
        <v>30</v>
      </c>
      <c r="Q12106" s="20" t="s">
        <v>30</v>
      </c>
      <c r="R12106" s="20" t="s">
        <v>30</v>
      </c>
      <c r="S12106" s="20" t="s">
        <v>30</v>
      </c>
      <c r="T12106" s="20" t="s">
        <v>30</v>
      </c>
      <c r="U12106" s="20" t="s">
        <v>30</v>
      </c>
      <c r="V12106" s="20" t="s">
        <v>30</v>
      </c>
      <c r="W12106" s="20" t="s">
        <v>30</v>
      </c>
      <c r="X12106" t="s">
        <v>30</v>
      </c>
      <c r="Y12106">
        <f>INDEX(Tableau11[PointINDIGENAT],MATCH(E12106,Tableau11[INDIGENAT],0),1)</f>
        <v>0</v>
      </c>
      <c r="Z12106">
        <f>INDEX(Tableau10[PointDH],MATCH(G12106,Tableau10[DH],0),1)</f>
        <v>0</v>
      </c>
      <c r="AA12106">
        <f>INDEX(Tableau1[PointLRN],MATCH(I12106,Tableau1[LRN],0),1)</f>
        <v>0</v>
      </c>
      <c r="AB12106">
        <f>INDEX(Tableau3[PointZNIEFF],MATCH(M12106,Tableau3[ZNIEFF],0),1)</f>
        <v>0</v>
      </c>
      <c r="AC12106">
        <f>INDEX(Tableau4[PointLRR],MATCH(L12106,Tableau4[LRR],0),1)</f>
        <v>0</v>
      </c>
      <c r="AD12106">
        <f>INDEX(Tableau5[PointEEE],MATCH(F12106,Tableau5[EEE],0),1)</f>
        <v>0</v>
      </c>
      <c r="AE12106">
        <f t="shared" si="189"/>
        <v>0</v>
      </c>
      <c r="AF12106" cm="1">
        <f t="array" ref="AF12106">0 +IF(ISERROR(_xlfn.IFS(I12106="DD",2,I12106="-",1)),0,_xlfn.IFS(I12106="DD",2,I12106="-",1))+
IF(ISERROR(_xlfn.IFS(L12106="DD",5,L12106="-",3)),0,_xlfn.IFS(L12106="DD",5,L12106="-",3))</f>
        <v>4</v>
      </c>
      <c r="AG12106" s="1" t="str">
        <f>IF(AF12106&gt;=5,"DD",_xlfn.IFS(AE12106&lt;=LEGENDPOINT!H$17,"NUL",AE12106&lt;=LEGENDPOINT!H$18,"TRES FAIBLE",AE12106&lt;=LEGENDPOINT!H$19,"FAIBLE",AE12106&lt;=LEGENDPOINT!H$20,"MODERE",AE12106&lt;=LEGENDPOINT!H$21,"FORT",AE12106&lt;=LEGENDPOINT!H$22,"TRES FORT",AE12106&gt;=LEGENDPOINT!H$23,"MAJEUR"))</f>
        <v>TRES FAIBLE</v>
      </c>
    </row>
    <row r="12107" spans="1:33" hidden="1">
      <c r="A12107">
        <v>733571</v>
      </c>
      <c r="B12107" t="s">
        <v>25272</v>
      </c>
      <c r="C12107" t="s">
        <v>25273</v>
      </c>
      <c r="D12107" t="s">
        <v>59636</v>
      </c>
      <c r="E12107" t="s">
        <v>59724</v>
      </c>
      <c r="F12107" s="20" t="s">
        <v>30</v>
      </c>
      <c r="G12107" t="s">
        <v>30</v>
      </c>
      <c r="H12107" t="s">
        <v>30</v>
      </c>
      <c r="I12107" t="s">
        <v>30</v>
      </c>
      <c r="J12107" s="20" t="s">
        <v>30</v>
      </c>
      <c r="K12107" s="20" t="s">
        <v>30</v>
      </c>
      <c r="L12107" s="20" t="s">
        <v>30</v>
      </c>
      <c r="M12107" s="20" t="s">
        <v>30</v>
      </c>
      <c r="N12107" s="20" t="s">
        <v>30</v>
      </c>
      <c r="O12107" s="20" t="s">
        <v>30</v>
      </c>
      <c r="P12107" s="20" t="s">
        <v>30</v>
      </c>
      <c r="Q12107" s="20" t="s">
        <v>30</v>
      </c>
      <c r="R12107" s="20" t="s">
        <v>30</v>
      </c>
      <c r="S12107" s="20" t="s">
        <v>30</v>
      </c>
      <c r="T12107" s="20" t="s">
        <v>30</v>
      </c>
      <c r="U12107" s="20" t="s">
        <v>30</v>
      </c>
      <c r="V12107" s="20" t="s">
        <v>30</v>
      </c>
      <c r="W12107" s="20" t="s">
        <v>30</v>
      </c>
      <c r="X12107" t="s">
        <v>30</v>
      </c>
      <c r="Y12107">
        <f>INDEX(Tableau11[PointINDIGENAT],MATCH(E12107,Tableau11[INDIGENAT],0),1)</f>
        <v>0</v>
      </c>
      <c r="Z12107">
        <f>INDEX(Tableau10[PointDH],MATCH(G12107,Tableau10[DH],0),1)</f>
        <v>0</v>
      </c>
      <c r="AA12107">
        <f>INDEX(Tableau1[PointLRN],MATCH(I12107,Tableau1[LRN],0),1)</f>
        <v>0</v>
      </c>
      <c r="AB12107">
        <f>INDEX(Tableau3[PointZNIEFF],MATCH(M12107,Tableau3[ZNIEFF],0),1)</f>
        <v>0</v>
      </c>
      <c r="AC12107">
        <f>INDEX(Tableau4[PointLRR],MATCH(L12107,Tableau4[LRR],0),1)</f>
        <v>0</v>
      </c>
      <c r="AD12107">
        <f>INDEX(Tableau5[PointEEE],MATCH(F12107,Tableau5[EEE],0),1)</f>
        <v>0</v>
      </c>
      <c r="AE12107">
        <f t="shared" si="189"/>
        <v>0</v>
      </c>
      <c r="AF12107" cm="1">
        <f t="array" ref="AF12107">0 +IF(ISERROR(_xlfn.IFS(I12107="DD",2,I12107="-",1)),0,_xlfn.IFS(I12107="DD",2,I12107="-",1))+
IF(ISERROR(_xlfn.IFS(L12107="DD",5,L12107="-",3)),0,_xlfn.IFS(L12107="DD",5,L12107="-",3))</f>
        <v>4</v>
      </c>
      <c r="AG12107" s="1" t="str">
        <f>IF(AF12107&gt;=5,"DD",_xlfn.IFS(AE12107&lt;=LEGENDPOINT!H$17,"NUL",AE12107&lt;=LEGENDPOINT!H$18,"TRES FAIBLE",AE12107&lt;=LEGENDPOINT!H$19,"FAIBLE",AE12107&lt;=LEGENDPOINT!H$20,"MODERE",AE12107&lt;=LEGENDPOINT!H$21,"FORT",AE12107&lt;=LEGENDPOINT!H$22,"TRES FORT",AE12107&gt;=LEGENDPOINT!H$23,"MAJEUR"))</f>
        <v>TRES FAIBLE</v>
      </c>
    </row>
    <row r="12108" spans="1:33" hidden="1">
      <c r="A12108">
        <v>852598</v>
      </c>
      <c r="B12108" t="s">
        <v>25274</v>
      </c>
      <c r="C12108" t="s">
        <v>25275</v>
      </c>
      <c r="D12108" t="s">
        <v>59636</v>
      </c>
      <c r="E12108" t="s">
        <v>59724</v>
      </c>
      <c r="F12108" s="20" t="s">
        <v>30</v>
      </c>
      <c r="G12108" t="s">
        <v>30</v>
      </c>
      <c r="H12108" t="s">
        <v>30</v>
      </c>
      <c r="I12108" t="s">
        <v>30</v>
      </c>
      <c r="J12108" s="20" t="s">
        <v>30</v>
      </c>
      <c r="K12108" s="20" t="s">
        <v>30</v>
      </c>
      <c r="L12108" s="20" t="s">
        <v>30</v>
      </c>
      <c r="M12108" s="20" t="s">
        <v>30</v>
      </c>
      <c r="N12108" s="20" t="s">
        <v>30</v>
      </c>
      <c r="O12108" s="20" t="s">
        <v>30</v>
      </c>
      <c r="P12108" s="20" t="s">
        <v>30</v>
      </c>
      <c r="Q12108" s="20" t="s">
        <v>30</v>
      </c>
      <c r="R12108" s="20" t="s">
        <v>30</v>
      </c>
      <c r="S12108" s="20" t="s">
        <v>30</v>
      </c>
      <c r="T12108" s="20" t="s">
        <v>30</v>
      </c>
      <c r="U12108" s="20" t="s">
        <v>30</v>
      </c>
      <c r="V12108" s="20" t="s">
        <v>50</v>
      </c>
      <c r="W12108" s="20" t="s">
        <v>30</v>
      </c>
      <c r="X12108" t="s">
        <v>30</v>
      </c>
      <c r="Y12108">
        <f>INDEX(Tableau11[PointINDIGENAT],MATCH(E12108,Tableau11[INDIGENAT],0),1)</f>
        <v>0</v>
      </c>
      <c r="Z12108">
        <f>INDEX(Tableau10[PointDH],MATCH(G12108,Tableau10[DH],0),1)</f>
        <v>0</v>
      </c>
      <c r="AA12108">
        <f>INDEX(Tableau1[PointLRN],MATCH(I12108,Tableau1[LRN],0),1)</f>
        <v>0</v>
      </c>
      <c r="AB12108">
        <f>INDEX(Tableau3[PointZNIEFF],MATCH(M12108,Tableau3[ZNIEFF],0),1)</f>
        <v>0</v>
      </c>
      <c r="AC12108">
        <f>INDEX(Tableau4[PointLRR],MATCH(L12108,Tableau4[LRR],0),1)</f>
        <v>0</v>
      </c>
      <c r="AD12108">
        <f>INDEX(Tableau5[PointEEE],MATCH(F12108,Tableau5[EEE],0),1)</f>
        <v>0</v>
      </c>
      <c r="AE12108">
        <f t="shared" si="189"/>
        <v>0</v>
      </c>
      <c r="AF12108" cm="1">
        <f t="array" ref="AF12108">0 +IF(ISERROR(_xlfn.IFS(I12108="DD",2,I12108="-",1)),0,_xlfn.IFS(I12108="DD",2,I12108="-",1))+
IF(ISERROR(_xlfn.IFS(L12108="DD",5,L12108="-",3)),0,_xlfn.IFS(L12108="DD",5,L12108="-",3))</f>
        <v>4</v>
      </c>
      <c r="AG12108" s="1" t="str">
        <f>IF(AF12108&gt;=5,"DD",_xlfn.IFS(AE12108&lt;=LEGENDPOINT!H$17,"NUL",AE12108&lt;=LEGENDPOINT!H$18,"TRES FAIBLE",AE12108&lt;=LEGENDPOINT!H$19,"FAIBLE",AE12108&lt;=LEGENDPOINT!H$20,"MODERE",AE12108&lt;=LEGENDPOINT!H$21,"FORT",AE12108&lt;=LEGENDPOINT!H$22,"TRES FORT",AE12108&gt;=LEGENDPOINT!H$23,"MAJEUR"))</f>
        <v>TRES FAIBLE</v>
      </c>
    </row>
    <row r="12109" spans="1:33" hidden="1">
      <c r="A12109">
        <v>740667</v>
      </c>
      <c r="B12109" t="s">
        <v>25276</v>
      </c>
      <c r="C12109" t="s">
        <v>25277</v>
      </c>
      <c r="D12109" t="s">
        <v>59636</v>
      </c>
      <c r="E12109" t="s">
        <v>59724</v>
      </c>
      <c r="F12109" s="20" t="s">
        <v>30</v>
      </c>
      <c r="G12109" t="s">
        <v>30</v>
      </c>
      <c r="H12109" t="s">
        <v>30</v>
      </c>
      <c r="I12109" t="s">
        <v>30</v>
      </c>
      <c r="J12109" s="20" t="s">
        <v>30</v>
      </c>
      <c r="K12109" s="20" t="s">
        <v>30</v>
      </c>
      <c r="L12109" s="20" t="s">
        <v>30</v>
      </c>
      <c r="M12109" s="20" t="s">
        <v>30</v>
      </c>
      <c r="N12109" s="20" t="s">
        <v>30</v>
      </c>
      <c r="O12109" s="20" t="s">
        <v>30</v>
      </c>
      <c r="P12109" s="20" t="s">
        <v>30</v>
      </c>
      <c r="Q12109" s="20" t="s">
        <v>30</v>
      </c>
      <c r="R12109" s="20" t="s">
        <v>30</v>
      </c>
      <c r="S12109" s="20" t="s">
        <v>30</v>
      </c>
      <c r="T12109" s="20" t="s">
        <v>30</v>
      </c>
      <c r="U12109" s="20" t="s">
        <v>30</v>
      </c>
      <c r="V12109" s="20" t="s">
        <v>30</v>
      </c>
      <c r="W12109" s="20" t="s">
        <v>30</v>
      </c>
      <c r="X12109" t="s">
        <v>30</v>
      </c>
      <c r="Y12109">
        <f>INDEX(Tableau11[PointINDIGENAT],MATCH(E12109,Tableau11[INDIGENAT],0),1)</f>
        <v>0</v>
      </c>
      <c r="Z12109">
        <f>INDEX(Tableau10[PointDH],MATCH(G12109,Tableau10[DH],0),1)</f>
        <v>0</v>
      </c>
      <c r="AA12109">
        <f>INDEX(Tableau1[PointLRN],MATCH(I12109,Tableau1[LRN],0),1)</f>
        <v>0</v>
      </c>
      <c r="AB12109">
        <f>INDEX(Tableau3[PointZNIEFF],MATCH(M12109,Tableau3[ZNIEFF],0),1)</f>
        <v>0</v>
      </c>
      <c r="AC12109">
        <f>INDEX(Tableau4[PointLRR],MATCH(L12109,Tableau4[LRR],0),1)</f>
        <v>0</v>
      </c>
      <c r="AD12109">
        <f>INDEX(Tableau5[PointEEE],MATCH(F12109,Tableau5[EEE],0),1)</f>
        <v>0</v>
      </c>
      <c r="AE12109">
        <f t="shared" si="189"/>
        <v>0</v>
      </c>
      <c r="AF12109" cm="1">
        <f t="array" ref="AF12109">0 +IF(ISERROR(_xlfn.IFS(I12109="DD",2,I12109="-",1)),0,_xlfn.IFS(I12109="DD",2,I12109="-",1))+
IF(ISERROR(_xlfn.IFS(L12109="DD",5,L12109="-",3)),0,_xlfn.IFS(L12109="DD",5,L12109="-",3))</f>
        <v>4</v>
      </c>
      <c r="AG12109" s="1" t="str">
        <f>IF(AF12109&gt;=5,"DD",_xlfn.IFS(AE12109&lt;=LEGENDPOINT!H$17,"NUL",AE12109&lt;=LEGENDPOINT!H$18,"TRES FAIBLE",AE12109&lt;=LEGENDPOINT!H$19,"FAIBLE",AE12109&lt;=LEGENDPOINT!H$20,"MODERE",AE12109&lt;=LEGENDPOINT!H$21,"FORT",AE12109&lt;=LEGENDPOINT!H$22,"TRES FORT",AE12109&gt;=LEGENDPOINT!H$23,"MAJEUR"))</f>
        <v>TRES FAIBLE</v>
      </c>
    </row>
    <row r="12110" spans="1:33" hidden="1">
      <c r="A12110">
        <v>733579</v>
      </c>
      <c r="B12110" t="s">
        <v>25278</v>
      </c>
      <c r="C12110" t="s">
        <v>25279</v>
      </c>
      <c r="D12110" t="s">
        <v>59636</v>
      </c>
      <c r="E12110" t="s">
        <v>59724</v>
      </c>
      <c r="F12110" s="20" t="s">
        <v>30</v>
      </c>
      <c r="G12110" t="s">
        <v>30</v>
      </c>
      <c r="H12110" t="s">
        <v>30</v>
      </c>
      <c r="I12110" t="s">
        <v>30</v>
      </c>
      <c r="J12110" s="20" t="s">
        <v>30</v>
      </c>
      <c r="K12110" s="20" t="s">
        <v>30</v>
      </c>
      <c r="L12110" s="20" t="s">
        <v>30</v>
      </c>
      <c r="M12110" s="20" t="s">
        <v>30</v>
      </c>
      <c r="N12110" s="20" t="s">
        <v>30</v>
      </c>
      <c r="O12110" s="20" t="s">
        <v>30</v>
      </c>
      <c r="P12110" s="20" t="s">
        <v>30</v>
      </c>
      <c r="Q12110" s="20" t="s">
        <v>30</v>
      </c>
      <c r="R12110" s="20" t="s">
        <v>30</v>
      </c>
      <c r="S12110" s="20" t="s">
        <v>30</v>
      </c>
      <c r="T12110" s="20" t="s">
        <v>30</v>
      </c>
      <c r="U12110" s="20" t="s">
        <v>30</v>
      </c>
      <c r="V12110" s="20" t="s">
        <v>50</v>
      </c>
      <c r="W12110" s="20" t="s">
        <v>30</v>
      </c>
      <c r="X12110" t="s">
        <v>30</v>
      </c>
      <c r="Y12110">
        <f>INDEX(Tableau11[PointINDIGENAT],MATCH(E12110,Tableau11[INDIGENAT],0),1)</f>
        <v>0</v>
      </c>
      <c r="Z12110">
        <f>INDEX(Tableau10[PointDH],MATCH(G12110,Tableau10[DH],0),1)</f>
        <v>0</v>
      </c>
      <c r="AA12110">
        <f>INDEX(Tableau1[PointLRN],MATCH(I12110,Tableau1[LRN],0),1)</f>
        <v>0</v>
      </c>
      <c r="AB12110">
        <f>INDEX(Tableau3[PointZNIEFF],MATCH(M12110,Tableau3[ZNIEFF],0),1)</f>
        <v>0</v>
      </c>
      <c r="AC12110">
        <f>INDEX(Tableau4[PointLRR],MATCH(L12110,Tableau4[LRR],0),1)</f>
        <v>0</v>
      </c>
      <c r="AD12110">
        <f>INDEX(Tableau5[PointEEE],MATCH(F12110,Tableau5[EEE],0),1)</f>
        <v>0</v>
      </c>
      <c r="AE12110">
        <f t="shared" si="189"/>
        <v>0</v>
      </c>
      <c r="AF12110" cm="1">
        <f t="array" ref="AF12110">0 +IF(ISERROR(_xlfn.IFS(I12110="DD",2,I12110="-",1)),0,_xlfn.IFS(I12110="DD",2,I12110="-",1))+
IF(ISERROR(_xlfn.IFS(L12110="DD",5,L12110="-",3)),0,_xlfn.IFS(L12110="DD",5,L12110="-",3))</f>
        <v>4</v>
      </c>
      <c r="AG12110" s="1" t="str">
        <f>IF(AF12110&gt;=5,"DD",_xlfn.IFS(AE12110&lt;=LEGENDPOINT!H$17,"NUL",AE12110&lt;=LEGENDPOINT!H$18,"TRES FAIBLE",AE12110&lt;=LEGENDPOINT!H$19,"FAIBLE",AE12110&lt;=LEGENDPOINT!H$20,"MODERE",AE12110&lt;=LEGENDPOINT!H$21,"FORT",AE12110&lt;=LEGENDPOINT!H$22,"TRES FORT",AE12110&gt;=LEGENDPOINT!H$23,"MAJEUR"))</f>
        <v>TRES FAIBLE</v>
      </c>
    </row>
    <row r="12111" spans="1:33" hidden="1">
      <c r="A12111">
        <v>740669</v>
      </c>
      <c r="B12111" t="s">
        <v>25280</v>
      </c>
      <c r="C12111" t="s">
        <v>25281</v>
      </c>
      <c r="D12111" t="s">
        <v>59636</v>
      </c>
      <c r="E12111" t="s">
        <v>59724</v>
      </c>
      <c r="F12111" s="20" t="s">
        <v>30</v>
      </c>
      <c r="G12111" t="s">
        <v>30</v>
      </c>
      <c r="H12111" t="s">
        <v>30</v>
      </c>
      <c r="I12111" t="s">
        <v>30</v>
      </c>
      <c r="J12111" s="20" t="s">
        <v>30</v>
      </c>
      <c r="K12111" s="20" t="s">
        <v>30</v>
      </c>
      <c r="L12111" s="20" t="s">
        <v>30</v>
      </c>
      <c r="M12111" s="20" t="s">
        <v>30</v>
      </c>
      <c r="N12111" s="20" t="s">
        <v>30</v>
      </c>
      <c r="O12111" s="20" t="s">
        <v>30</v>
      </c>
      <c r="P12111" s="20" t="s">
        <v>30</v>
      </c>
      <c r="Q12111" s="20" t="s">
        <v>30</v>
      </c>
      <c r="R12111" s="20" t="s">
        <v>30</v>
      </c>
      <c r="S12111" s="20" t="s">
        <v>30</v>
      </c>
      <c r="T12111" s="20" t="s">
        <v>30</v>
      </c>
      <c r="U12111" s="20" t="s">
        <v>30</v>
      </c>
      <c r="V12111" s="20" t="s">
        <v>30</v>
      </c>
      <c r="W12111" s="20" t="s">
        <v>30</v>
      </c>
      <c r="X12111" t="s">
        <v>30</v>
      </c>
      <c r="Y12111">
        <f>INDEX(Tableau11[PointINDIGENAT],MATCH(E12111,Tableau11[INDIGENAT],0),1)</f>
        <v>0</v>
      </c>
      <c r="Z12111">
        <f>INDEX(Tableau10[PointDH],MATCH(G12111,Tableau10[DH],0),1)</f>
        <v>0</v>
      </c>
      <c r="AA12111">
        <f>INDEX(Tableau1[PointLRN],MATCH(I12111,Tableau1[LRN],0),1)</f>
        <v>0</v>
      </c>
      <c r="AB12111">
        <f>INDEX(Tableau3[PointZNIEFF],MATCH(M12111,Tableau3[ZNIEFF],0),1)</f>
        <v>0</v>
      </c>
      <c r="AC12111">
        <f>INDEX(Tableau4[PointLRR],MATCH(L12111,Tableau4[LRR],0),1)</f>
        <v>0</v>
      </c>
      <c r="AD12111">
        <f>INDEX(Tableau5[PointEEE],MATCH(F12111,Tableau5[EEE],0),1)</f>
        <v>0</v>
      </c>
      <c r="AE12111">
        <f t="shared" si="189"/>
        <v>0</v>
      </c>
      <c r="AF12111" cm="1">
        <f t="array" ref="AF12111">0 +IF(ISERROR(_xlfn.IFS(I12111="DD",2,I12111="-",1)),0,_xlfn.IFS(I12111="DD",2,I12111="-",1))+
IF(ISERROR(_xlfn.IFS(L12111="DD",5,L12111="-",3)),0,_xlfn.IFS(L12111="DD",5,L12111="-",3))</f>
        <v>4</v>
      </c>
      <c r="AG12111" s="1" t="str">
        <f>IF(AF12111&gt;=5,"DD",_xlfn.IFS(AE12111&lt;=LEGENDPOINT!H$17,"NUL",AE12111&lt;=LEGENDPOINT!H$18,"TRES FAIBLE",AE12111&lt;=LEGENDPOINT!H$19,"FAIBLE",AE12111&lt;=LEGENDPOINT!H$20,"MODERE",AE12111&lt;=LEGENDPOINT!H$21,"FORT",AE12111&lt;=LEGENDPOINT!H$22,"TRES FORT",AE12111&gt;=LEGENDPOINT!H$23,"MAJEUR"))</f>
        <v>TRES FAIBLE</v>
      </c>
    </row>
    <row r="12112" spans="1:33" hidden="1">
      <c r="A12112">
        <v>733591</v>
      </c>
      <c r="B12112" t="s">
        <v>25282</v>
      </c>
      <c r="C12112" t="s">
        <v>25283</v>
      </c>
      <c r="D12112" t="s">
        <v>59636</v>
      </c>
      <c r="E12112" t="s">
        <v>59724</v>
      </c>
      <c r="F12112" s="20" t="s">
        <v>30</v>
      </c>
      <c r="G12112" t="s">
        <v>30</v>
      </c>
      <c r="H12112" t="s">
        <v>30</v>
      </c>
      <c r="I12112" t="s">
        <v>30</v>
      </c>
      <c r="J12112" s="20" t="s">
        <v>30</v>
      </c>
      <c r="K12112" s="20" t="s">
        <v>30</v>
      </c>
      <c r="L12112" s="20" t="s">
        <v>30</v>
      </c>
      <c r="M12112" s="20" t="s">
        <v>30</v>
      </c>
      <c r="N12112" s="20" t="s">
        <v>30</v>
      </c>
      <c r="O12112" s="20" t="s">
        <v>30</v>
      </c>
      <c r="P12112" s="20" t="s">
        <v>30</v>
      </c>
      <c r="Q12112" s="20" t="s">
        <v>30</v>
      </c>
      <c r="R12112" s="20" t="s">
        <v>30</v>
      </c>
      <c r="S12112" s="20" t="s">
        <v>30</v>
      </c>
      <c r="T12112" s="20" t="s">
        <v>30</v>
      </c>
      <c r="U12112" s="20" t="s">
        <v>30</v>
      </c>
      <c r="V12112" s="20" t="s">
        <v>50</v>
      </c>
      <c r="W12112" s="20" t="s">
        <v>30</v>
      </c>
      <c r="X12112" t="s">
        <v>30</v>
      </c>
      <c r="Y12112">
        <f>INDEX(Tableau11[PointINDIGENAT],MATCH(E12112,Tableau11[INDIGENAT],0),1)</f>
        <v>0</v>
      </c>
      <c r="Z12112">
        <f>INDEX(Tableau10[PointDH],MATCH(G12112,Tableau10[DH],0),1)</f>
        <v>0</v>
      </c>
      <c r="AA12112">
        <f>INDEX(Tableau1[PointLRN],MATCH(I12112,Tableau1[LRN],0),1)</f>
        <v>0</v>
      </c>
      <c r="AB12112">
        <f>INDEX(Tableau3[PointZNIEFF],MATCH(M12112,Tableau3[ZNIEFF],0),1)</f>
        <v>0</v>
      </c>
      <c r="AC12112">
        <f>INDEX(Tableau4[PointLRR],MATCH(L12112,Tableau4[LRR],0),1)</f>
        <v>0</v>
      </c>
      <c r="AD12112">
        <f>INDEX(Tableau5[PointEEE],MATCH(F12112,Tableau5[EEE],0),1)</f>
        <v>0</v>
      </c>
      <c r="AE12112">
        <f t="shared" ref="AE12112:AE12175" si="190">SUM(Y12112:AD12112)</f>
        <v>0</v>
      </c>
      <c r="AF12112" cm="1">
        <f t="array" ref="AF12112">0 +IF(ISERROR(_xlfn.IFS(I12112="DD",2,I12112="-",1)),0,_xlfn.IFS(I12112="DD",2,I12112="-",1))+
IF(ISERROR(_xlfn.IFS(L12112="DD",5,L12112="-",3)),0,_xlfn.IFS(L12112="DD",5,L12112="-",3))</f>
        <v>4</v>
      </c>
      <c r="AG12112" s="1" t="str">
        <f>IF(AF12112&gt;=5,"DD",_xlfn.IFS(AE12112&lt;=LEGENDPOINT!H$17,"NUL",AE12112&lt;=LEGENDPOINT!H$18,"TRES FAIBLE",AE12112&lt;=LEGENDPOINT!H$19,"FAIBLE",AE12112&lt;=LEGENDPOINT!H$20,"MODERE",AE12112&lt;=LEGENDPOINT!H$21,"FORT",AE12112&lt;=LEGENDPOINT!H$22,"TRES FORT",AE12112&gt;=LEGENDPOINT!H$23,"MAJEUR"))</f>
        <v>TRES FAIBLE</v>
      </c>
    </row>
    <row r="12113" spans="1:33" hidden="1">
      <c r="A12113">
        <v>733593</v>
      </c>
      <c r="B12113" t="s">
        <v>25284</v>
      </c>
      <c r="C12113" t="s">
        <v>25285</v>
      </c>
      <c r="D12113" t="s">
        <v>59636</v>
      </c>
      <c r="E12113" t="s">
        <v>59724</v>
      </c>
      <c r="F12113" s="20" t="s">
        <v>30</v>
      </c>
      <c r="G12113" t="s">
        <v>30</v>
      </c>
      <c r="H12113" t="s">
        <v>30</v>
      </c>
      <c r="I12113" t="s">
        <v>30</v>
      </c>
      <c r="J12113" s="20" t="s">
        <v>30</v>
      </c>
      <c r="K12113" s="20" t="s">
        <v>30</v>
      </c>
      <c r="L12113" s="20" t="s">
        <v>30</v>
      </c>
      <c r="M12113" s="20" t="s">
        <v>30</v>
      </c>
      <c r="N12113" s="20" t="s">
        <v>30</v>
      </c>
      <c r="O12113" s="20" t="s">
        <v>30</v>
      </c>
      <c r="P12113" s="20" t="s">
        <v>30</v>
      </c>
      <c r="Q12113" s="20" t="s">
        <v>30</v>
      </c>
      <c r="R12113" s="20" t="s">
        <v>30</v>
      </c>
      <c r="S12113" s="20" t="s">
        <v>30</v>
      </c>
      <c r="T12113" s="20" t="s">
        <v>30</v>
      </c>
      <c r="U12113" s="20" t="s">
        <v>30</v>
      </c>
      <c r="V12113" s="20" t="s">
        <v>4530</v>
      </c>
      <c r="W12113" s="20" t="s">
        <v>30</v>
      </c>
      <c r="X12113" t="s">
        <v>30</v>
      </c>
      <c r="Y12113">
        <f>INDEX(Tableau11[PointINDIGENAT],MATCH(E12113,Tableau11[INDIGENAT],0),1)</f>
        <v>0</v>
      </c>
      <c r="Z12113">
        <f>INDEX(Tableau10[PointDH],MATCH(G12113,Tableau10[DH],0),1)</f>
        <v>0</v>
      </c>
      <c r="AA12113">
        <f>INDEX(Tableau1[PointLRN],MATCH(I12113,Tableau1[LRN],0),1)</f>
        <v>0</v>
      </c>
      <c r="AB12113">
        <f>INDEX(Tableau3[PointZNIEFF],MATCH(M12113,Tableau3[ZNIEFF],0),1)</f>
        <v>0</v>
      </c>
      <c r="AC12113">
        <f>INDEX(Tableau4[PointLRR],MATCH(L12113,Tableau4[LRR],0),1)</f>
        <v>0</v>
      </c>
      <c r="AD12113">
        <f>INDEX(Tableau5[PointEEE],MATCH(F12113,Tableau5[EEE],0),1)</f>
        <v>0</v>
      </c>
      <c r="AE12113">
        <f t="shared" si="190"/>
        <v>0</v>
      </c>
      <c r="AF12113" cm="1">
        <f t="array" ref="AF12113">0 +IF(ISERROR(_xlfn.IFS(I12113="DD",2,I12113="-",1)),0,_xlfn.IFS(I12113="DD",2,I12113="-",1))+
IF(ISERROR(_xlfn.IFS(L12113="DD",5,L12113="-",3)),0,_xlfn.IFS(L12113="DD",5,L12113="-",3))</f>
        <v>4</v>
      </c>
      <c r="AG12113" s="1" t="str">
        <f>IF(AF12113&gt;=5,"DD",_xlfn.IFS(AE12113&lt;=LEGENDPOINT!H$17,"NUL",AE12113&lt;=LEGENDPOINT!H$18,"TRES FAIBLE",AE12113&lt;=LEGENDPOINT!H$19,"FAIBLE",AE12113&lt;=LEGENDPOINT!H$20,"MODERE",AE12113&lt;=LEGENDPOINT!H$21,"FORT",AE12113&lt;=LEGENDPOINT!H$22,"TRES FORT",AE12113&gt;=LEGENDPOINT!H$23,"MAJEUR"))</f>
        <v>TRES FAIBLE</v>
      </c>
    </row>
    <row r="12114" spans="1:33" hidden="1">
      <c r="A12114">
        <v>766913</v>
      </c>
      <c r="B12114" t="s">
        <v>25286</v>
      </c>
      <c r="C12114" t="s">
        <v>25287</v>
      </c>
      <c r="D12114" t="s">
        <v>59636</v>
      </c>
      <c r="E12114" t="s">
        <v>59724</v>
      </c>
      <c r="F12114" s="20" t="s">
        <v>30</v>
      </c>
      <c r="G12114" t="s">
        <v>30</v>
      </c>
      <c r="H12114" t="s">
        <v>30</v>
      </c>
      <c r="I12114" t="s">
        <v>30</v>
      </c>
      <c r="J12114" s="20" t="s">
        <v>30</v>
      </c>
      <c r="K12114" s="20" t="s">
        <v>30</v>
      </c>
      <c r="L12114" s="20" t="s">
        <v>30</v>
      </c>
      <c r="M12114" s="20" t="s">
        <v>30</v>
      </c>
      <c r="N12114" s="20" t="s">
        <v>30</v>
      </c>
      <c r="O12114" s="20" t="s">
        <v>30</v>
      </c>
      <c r="P12114" s="20" t="s">
        <v>30</v>
      </c>
      <c r="Q12114" s="20" t="s">
        <v>30</v>
      </c>
      <c r="R12114" s="20" t="s">
        <v>30</v>
      </c>
      <c r="S12114" s="20" t="s">
        <v>30</v>
      </c>
      <c r="T12114" s="20" t="s">
        <v>30</v>
      </c>
      <c r="U12114" s="20" t="s">
        <v>30</v>
      </c>
      <c r="V12114" s="20" t="s">
        <v>30</v>
      </c>
      <c r="W12114" s="20" t="s">
        <v>30</v>
      </c>
      <c r="X12114" t="s">
        <v>30</v>
      </c>
      <c r="Y12114">
        <f>INDEX(Tableau11[PointINDIGENAT],MATCH(E12114,Tableau11[INDIGENAT],0),1)</f>
        <v>0</v>
      </c>
      <c r="Z12114">
        <f>INDEX(Tableau10[PointDH],MATCH(G12114,Tableau10[DH],0),1)</f>
        <v>0</v>
      </c>
      <c r="AA12114">
        <f>INDEX(Tableau1[PointLRN],MATCH(I12114,Tableau1[LRN],0),1)</f>
        <v>0</v>
      </c>
      <c r="AB12114">
        <f>INDEX(Tableau3[PointZNIEFF],MATCH(M12114,Tableau3[ZNIEFF],0),1)</f>
        <v>0</v>
      </c>
      <c r="AC12114">
        <f>INDEX(Tableau4[PointLRR],MATCH(L12114,Tableau4[LRR],0),1)</f>
        <v>0</v>
      </c>
      <c r="AD12114">
        <f>INDEX(Tableau5[PointEEE],MATCH(F12114,Tableau5[EEE],0),1)</f>
        <v>0</v>
      </c>
      <c r="AE12114">
        <f t="shared" si="190"/>
        <v>0</v>
      </c>
      <c r="AF12114" cm="1">
        <f t="array" ref="AF12114">0 +IF(ISERROR(_xlfn.IFS(I12114="DD",2,I12114="-",1)),0,_xlfn.IFS(I12114="DD",2,I12114="-",1))+
IF(ISERROR(_xlfn.IFS(L12114="DD",5,L12114="-",3)),0,_xlfn.IFS(L12114="DD",5,L12114="-",3))</f>
        <v>4</v>
      </c>
      <c r="AG12114" s="1" t="str">
        <f>IF(AF12114&gt;=5,"DD",_xlfn.IFS(AE12114&lt;=LEGENDPOINT!H$17,"NUL",AE12114&lt;=LEGENDPOINT!H$18,"TRES FAIBLE",AE12114&lt;=LEGENDPOINT!H$19,"FAIBLE",AE12114&lt;=LEGENDPOINT!H$20,"MODERE",AE12114&lt;=LEGENDPOINT!H$21,"FORT",AE12114&lt;=LEGENDPOINT!H$22,"TRES FORT",AE12114&gt;=LEGENDPOINT!H$23,"MAJEUR"))</f>
        <v>TRES FAIBLE</v>
      </c>
    </row>
    <row r="12115" spans="1:33" hidden="1">
      <c r="A12115">
        <v>733601</v>
      </c>
      <c r="B12115" t="s">
        <v>25288</v>
      </c>
      <c r="C12115" t="s">
        <v>25289</v>
      </c>
      <c r="D12115" t="s">
        <v>59636</v>
      </c>
      <c r="E12115" t="s">
        <v>59724</v>
      </c>
      <c r="F12115" s="20" t="s">
        <v>30</v>
      </c>
      <c r="G12115" t="s">
        <v>30</v>
      </c>
      <c r="H12115" t="s">
        <v>30</v>
      </c>
      <c r="I12115" t="s">
        <v>30</v>
      </c>
      <c r="J12115" s="20" t="s">
        <v>30</v>
      </c>
      <c r="K12115" s="20" t="s">
        <v>30</v>
      </c>
      <c r="L12115" s="20" t="s">
        <v>30</v>
      </c>
      <c r="M12115" s="20" t="s">
        <v>30</v>
      </c>
      <c r="N12115" s="20" t="s">
        <v>30</v>
      </c>
      <c r="O12115" s="20" t="s">
        <v>30</v>
      </c>
      <c r="P12115" s="20" t="s">
        <v>30</v>
      </c>
      <c r="Q12115" s="20" t="s">
        <v>30</v>
      </c>
      <c r="R12115" s="20" t="s">
        <v>30</v>
      </c>
      <c r="S12115" s="20" t="s">
        <v>30</v>
      </c>
      <c r="T12115" s="20" t="s">
        <v>30</v>
      </c>
      <c r="U12115" s="20" t="s">
        <v>30</v>
      </c>
      <c r="V12115" s="20" t="s">
        <v>30</v>
      </c>
      <c r="W12115" s="20" t="s">
        <v>30</v>
      </c>
      <c r="X12115" t="s">
        <v>30</v>
      </c>
      <c r="Y12115">
        <f>INDEX(Tableau11[PointINDIGENAT],MATCH(E12115,Tableau11[INDIGENAT],0),1)</f>
        <v>0</v>
      </c>
      <c r="Z12115">
        <f>INDEX(Tableau10[PointDH],MATCH(G12115,Tableau10[DH],0),1)</f>
        <v>0</v>
      </c>
      <c r="AA12115">
        <f>INDEX(Tableau1[PointLRN],MATCH(I12115,Tableau1[LRN],0),1)</f>
        <v>0</v>
      </c>
      <c r="AB12115">
        <f>INDEX(Tableau3[PointZNIEFF],MATCH(M12115,Tableau3[ZNIEFF],0),1)</f>
        <v>0</v>
      </c>
      <c r="AC12115">
        <f>INDEX(Tableau4[PointLRR],MATCH(L12115,Tableau4[LRR],0),1)</f>
        <v>0</v>
      </c>
      <c r="AD12115">
        <f>INDEX(Tableau5[PointEEE],MATCH(F12115,Tableau5[EEE],0),1)</f>
        <v>0</v>
      </c>
      <c r="AE12115">
        <f t="shared" si="190"/>
        <v>0</v>
      </c>
      <c r="AF12115" cm="1">
        <f t="array" ref="AF12115">0 +IF(ISERROR(_xlfn.IFS(I12115="DD",2,I12115="-",1)),0,_xlfn.IFS(I12115="DD",2,I12115="-",1))+
IF(ISERROR(_xlfn.IFS(L12115="DD",5,L12115="-",3)),0,_xlfn.IFS(L12115="DD",5,L12115="-",3))</f>
        <v>4</v>
      </c>
      <c r="AG12115" s="1" t="str">
        <f>IF(AF12115&gt;=5,"DD",_xlfn.IFS(AE12115&lt;=LEGENDPOINT!H$17,"NUL",AE12115&lt;=LEGENDPOINT!H$18,"TRES FAIBLE",AE12115&lt;=LEGENDPOINT!H$19,"FAIBLE",AE12115&lt;=LEGENDPOINT!H$20,"MODERE",AE12115&lt;=LEGENDPOINT!H$21,"FORT",AE12115&lt;=LEGENDPOINT!H$22,"TRES FORT",AE12115&gt;=LEGENDPOINT!H$23,"MAJEUR"))</f>
        <v>TRES FAIBLE</v>
      </c>
    </row>
    <row r="12116" spans="1:33" hidden="1">
      <c r="A12116">
        <v>733603</v>
      </c>
      <c r="B12116" t="s">
        <v>25290</v>
      </c>
      <c r="C12116" t="s">
        <v>25291</v>
      </c>
      <c r="D12116" t="s">
        <v>59636</v>
      </c>
      <c r="E12116" t="s">
        <v>59724</v>
      </c>
      <c r="F12116" s="20" t="s">
        <v>30</v>
      </c>
      <c r="G12116" t="s">
        <v>30</v>
      </c>
      <c r="H12116" t="s">
        <v>30</v>
      </c>
      <c r="I12116" t="s">
        <v>30</v>
      </c>
      <c r="J12116" s="20" t="s">
        <v>30</v>
      </c>
      <c r="K12116" s="20" t="s">
        <v>30</v>
      </c>
      <c r="L12116" s="20" t="s">
        <v>30</v>
      </c>
      <c r="M12116" s="20" t="s">
        <v>30</v>
      </c>
      <c r="N12116" s="20" t="s">
        <v>30</v>
      </c>
      <c r="O12116" s="20" t="s">
        <v>30</v>
      </c>
      <c r="P12116" s="20" t="s">
        <v>30</v>
      </c>
      <c r="Q12116" s="20" t="s">
        <v>30</v>
      </c>
      <c r="R12116" s="20" t="s">
        <v>30</v>
      </c>
      <c r="S12116" s="20" t="s">
        <v>30</v>
      </c>
      <c r="T12116" s="20" t="s">
        <v>30</v>
      </c>
      <c r="U12116" s="20" t="s">
        <v>30</v>
      </c>
      <c r="V12116" s="20" t="s">
        <v>30</v>
      </c>
      <c r="W12116" s="20" t="s">
        <v>30</v>
      </c>
      <c r="X12116" t="s">
        <v>30</v>
      </c>
      <c r="Y12116">
        <f>INDEX(Tableau11[PointINDIGENAT],MATCH(E12116,Tableau11[INDIGENAT],0),1)</f>
        <v>0</v>
      </c>
      <c r="Z12116">
        <f>INDEX(Tableau10[PointDH],MATCH(G12116,Tableau10[DH],0),1)</f>
        <v>0</v>
      </c>
      <c r="AA12116">
        <f>INDEX(Tableau1[PointLRN],MATCH(I12116,Tableau1[LRN],0),1)</f>
        <v>0</v>
      </c>
      <c r="AB12116">
        <f>INDEX(Tableau3[PointZNIEFF],MATCH(M12116,Tableau3[ZNIEFF],0),1)</f>
        <v>0</v>
      </c>
      <c r="AC12116">
        <f>INDEX(Tableau4[PointLRR],MATCH(L12116,Tableau4[LRR],0),1)</f>
        <v>0</v>
      </c>
      <c r="AD12116">
        <f>INDEX(Tableau5[PointEEE],MATCH(F12116,Tableau5[EEE],0),1)</f>
        <v>0</v>
      </c>
      <c r="AE12116">
        <f t="shared" si="190"/>
        <v>0</v>
      </c>
      <c r="AF12116" cm="1">
        <f t="array" ref="AF12116">0 +IF(ISERROR(_xlfn.IFS(I12116="DD",2,I12116="-",1)),0,_xlfn.IFS(I12116="DD",2,I12116="-",1))+
IF(ISERROR(_xlfn.IFS(L12116="DD",5,L12116="-",3)),0,_xlfn.IFS(L12116="DD",5,L12116="-",3))</f>
        <v>4</v>
      </c>
      <c r="AG12116" s="1" t="str">
        <f>IF(AF12116&gt;=5,"DD",_xlfn.IFS(AE12116&lt;=LEGENDPOINT!H$17,"NUL",AE12116&lt;=LEGENDPOINT!H$18,"TRES FAIBLE",AE12116&lt;=LEGENDPOINT!H$19,"FAIBLE",AE12116&lt;=LEGENDPOINT!H$20,"MODERE",AE12116&lt;=LEGENDPOINT!H$21,"FORT",AE12116&lt;=LEGENDPOINT!H$22,"TRES FORT",AE12116&gt;=LEGENDPOINT!H$23,"MAJEUR"))</f>
        <v>TRES FAIBLE</v>
      </c>
    </row>
    <row r="12117" spans="1:33" hidden="1">
      <c r="A12117">
        <v>740674</v>
      </c>
      <c r="B12117" t="s">
        <v>25292</v>
      </c>
      <c r="C12117" t="s">
        <v>25293</v>
      </c>
      <c r="D12117" t="s">
        <v>59636</v>
      </c>
      <c r="E12117" t="s">
        <v>59724</v>
      </c>
      <c r="F12117" s="20" t="s">
        <v>30</v>
      </c>
      <c r="G12117" t="s">
        <v>30</v>
      </c>
      <c r="H12117" t="s">
        <v>30</v>
      </c>
      <c r="I12117" t="s">
        <v>30</v>
      </c>
      <c r="J12117" s="20" t="s">
        <v>30</v>
      </c>
      <c r="K12117" s="20" t="s">
        <v>30</v>
      </c>
      <c r="L12117" s="20" t="s">
        <v>30</v>
      </c>
      <c r="M12117" s="20" t="s">
        <v>30</v>
      </c>
      <c r="N12117" s="20" t="s">
        <v>30</v>
      </c>
      <c r="O12117" s="20" t="s">
        <v>30</v>
      </c>
      <c r="P12117" s="20" t="s">
        <v>30</v>
      </c>
      <c r="Q12117" s="20" t="s">
        <v>30</v>
      </c>
      <c r="R12117" s="20" t="s">
        <v>30</v>
      </c>
      <c r="S12117" s="20" t="s">
        <v>30</v>
      </c>
      <c r="T12117" s="20" t="s">
        <v>30</v>
      </c>
      <c r="U12117" s="20" t="s">
        <v>30</v>
      </c>
      <c r="V12117" s="20" t="s">
        <v>30</v>
      </c>
      <c r="W12117" s="20" t="s">
        <v>30</v>
      </c>
      <c r="X12117" t="s">
        <v>30</v>
      </c>
      <c r="Y12117">
        <f>INDEX(Tableau11[PointINDIGENAT],MATCH(E12117,Tableau11[INDIGENAT],0),1)</f>
        <v>0</v>
      </c>
      <c r="Z12117">
        <f>INDEX(Tableau10[PointDH],MATCH(G12117,Tableau10[DH],0),1)</f>
        <v>0</v>
      </c>
      <c r="AA12117">
        <f>INDEX(Tableau1[PointLRN],MATCH(I12117,Tableau1[LRN],0),1)</f>
        <v>0</v>
      </c>
      <c r="AB12117">
        <f>INDEX(Tableau3[PointZNIEFF],MATCH(M12117,Tableau3[ZNIEFF],0),1)</f>
        <v>0</v>
      </c>
      <c r="AC12117">
        <f>INDEX(Tableau4[PointLRR],MATCH(L12117,Tableau4[LRR],0),1)</f>
        <v>0</v>
      </c>
      <c r="AD12117">
        <f>INDEX(Tableau5[PointEEE],MATCH(F12117,Tableau5[EEE],0),1)</f>
        <v>0</v>
      </c>
      <c r="AE12117">
        <f t="shared" si="190"/>
        <v>0</v>
      </c>
      <c r="AF12117" cm="1">
        <f t="array" ref="AF12117">0 +IF(ISERROR(_xlfn.IFS(I12117="DD",2,I12117="-",1)),0,_xlfn.IFS(I12117="DD",2,I12117="-",1))+
IF(ISERROR(_xlfn.IFS(L12117="DD",5,L12117="-",3)),0,_xlfn.IFS(L12117="DD",5,L12117="-",3))</f>
        <v>4</v>
      </c>
      <c r="AG12117" s="1" t="str">
        <f>IF(AF12117&gt;=5,"DD",_xlfn.IFS(AE12117&lt;=LEGENDPOINT!H$17,"NUL",AE12117&lt;=LEGENDPOINT!H$18,"TRES FAIBLE",AE12117&lt;=LEGENDPOINT!H$19,"FAIBLE",AE12117&lt;=LEGENDPOINT!H$20,"MODERE",AE12117&lt;=LEGENDPOINT!H$21,"FORT",AE12117&lt;=LEGENDPOINT!H$22,"TRES FORT",AE12117&gt;=LEGENDPOINT!H$23,"MAJEUR"))</f>
        <v>TRES FAIBLE</v>
      </c>
    </row>
    <row r="12118" spans="1:33" hidden="1">
      <c r="A12118">
        <v>740672</v>
      </c>
      <c r="B12118" t="s">
        <v>25294</v>
      </c>
      <c r="C12118" t="s">
        <v>25295</v>
      </c>
      <c r="D12118" t="s">
        <v>59636</v>
      </c>
      <c r="E12118" t="s">
        <v>59724</v>
      </c>
      <c r="F12118" s="20" t="s">
        <v>30</v>
      </c>
      <c r="G12118" t="s">
        <v>30</v>
      </c>
      <c r="H12118" t="s">
        <v>30</v>
      </c>
      <c r="I12118" t="s">
        <v>30</v>
      </c>
      <c r="J12118" s="20" t="s">
        <v>30</v>
      </c>
      <c r="K12118" s="20" t="s">
        <v>30</v>
      </c>
      <c r="L12118" s="20" t="s">
        <v>30</v>
      </c>
      <c r="M12118" s="20" t="s">
        <v>30</v>
      </c>
      <c r="N12118" s="20" t="s">
        <v>30</v>
      </c>
      <c r="O12118" s="20" t="s">
        <v>30</v>
      </c>
      <c r="P12118" s="20" t="s">
        <v>30</v>
      </c>
      <c r="Q12118" s="20" t="s">
        <v>30</v>
      </c>
      <c r="R12118" s="20" t="s">
        <v>30</v>
      </c>
      <c r="S12118" s="20" t="s">
        <v>30</v>
      </c>
      <c r="T12118" s="20" t="s">
        <v>30</v>
      </c>
      <c r="U12118" s="20" t="s">
        <v>30</v>
      </c>
      <c r="V12118" s="20" t="s">
        <v>30</v>
      </c>
      <c r="W12118" s="20" t="s">
        <v>30</v>
      </c>
      <c r="X12118" t="s">
        <v>30</v>
      </c>
      <c r="Y12118">
        <f>INDEX(Tableau11[PointINDIGENAT],MATCH(E12118,Tableau11[INDIGENAT],0),1)</f>
        <v>0</v>
      </c>
      <c r="Z12118">
        <f>INDEX(Tableau10[PointDH],MATCH(G12118,Tableau10[DH],0),1)</f>
        <v>0</v>
      </c>
      <c r="AA12118">
        <f>INDEX(Tableau1[PointLRN],MATCH(I12118,Tableau1[LRN],0),1)</f>
        <v>0</v>
      </c>
      <c r="AB12118">
        <f>INDEX(Tableau3[PointZNIEFF],MATCH(M12118,Tableau3[ZNIEFF],0),1)</f>
        <v>0</v>
      </c>
      <c r="AC12118">
        <f>INDEX(Tableau4[PointLRR],MATCH(L12118,Tableau4[LRR],0),1)</f>
        <v>0</v>
      </c>
      <c r="AD12118">
        <f>INDEX(Tableau5[PointEEE],MATCH(F12118,Tableau5[EEE],0),1)</f>
        <v>0</v>
      </c>
      <c r="AE12118">
        <f t="shared" si="190"/>
        <v>0</v>
      </c>
      <c r="AF12118" cm="1">
        <f t="array" ref="AF12118">0 +IF(ISERROR(_xlfn.IFS(I12118="DD",2,I12118="-",1)),0,_xlfn.IFS(I12118="DD",2,I12118="-",1))+
IF(ISERROR(_xlfn.IFS(L12118="DD",5,L12118="-",3)),0,_xlfn.IFS(L12118="DD",5,L12118="-",3))</f>
        <v>4</v>
      </c>
      <c r="AG12118" s="1" t="str">
        <f>IF(AF12118&gt;=5,"DD",_xlfn.IFS(AE12118&lt;=LEGENDPOINT!H$17,"NUL",AE12118&lt;=LEGENDPOINT!H$18,"TRES FAIBLE",AE12118&lt;=LEGENDPOINT!H$19,"FAIBLE",AE12118&lt;=LEGENDPOINT!H$20,"MODERE",AE12118&lt;=LEGENDPOINT!H$21,"FORT",AE12118&lt;=LEGENDPOINT!H$22,"TRES FORT",AE12118&gt;=LEGENDPOINT!H$23,"MAJEUR"))</f>
        <v>TRES FAIBLE</v>
      </c>
    </row>
    <row r="12119" spans="1:33" hidden="1">
      <c r="A12119">
        <v>733604</v>
      </c>
      <c r="B12119" t="s">
        <v>25296</v>
      </c>
      <c r="C12119" t="s">
        <v>25297</v>
      </c>
      <c r="D12119" t="s">
        <v>59636</v>
      </c>
      <c r="E12119" t="s">
        <v>59724</v>
      </c>
      <c r="F12119" s="20" t="s">
        <v>30</v>
      </c>
      <c r="G12119" t="s">
        <v>30</v>
      </c>
      <c r="H12119" t="s">
        <v>30</v>
      </c>
      <c r="I12119" t="s">
        <v>30</v>
      </c>
      <c r="J12119" s="20" t="s">
        <v>30</v>
      </c>
      <c r="K12119" s="20" t="s">
        <v>30</v>
      </c>
      <c r="L12119" s="20" t="s">
        <v>30</v>
      </c>
      <c r="M12119" s="20" t="s">
        <v>30</v>
      </c>
      <c r="N12119" s="20" t="s">
        <v>30</v>
      </c>
      <c r="O12119" s="20" t="s">
        <v>30</v>
      </c>
      <c r="P12119" s="20" t="s">
        <v>30</v>
      </c>
      <c r="Q12119" s="20" t="s">
        <v>30</v>
      </c>
      <c r="R12119" s="20" t="s">
        <v>30</v>
      </c>
      <c r="S12119" s="20" t="s">
        <v>30</v>
      </c>
      <c r="T12119" s="20" t="s">
        <v>30</v>
      </c>
      <c r="U12119" s="20" t="s">
        <v>30</v>
      </c>
      <c r="V12119" s="20" t="s">
        <v>30</v>
      </c>
      <c r="W12119" s="20" t="s">
        <v>30</v>
      </c>
      <c r="X12119" t="s">
        <v>30</v>
      </c>
      <c r="Y12119">
        <f>INDEX(Tableau11[PointINDIGENAT],MATCH(E12119,Tableau11[INDIGENAT],0),1)</f>
        <v>0</v>
      </c>
      <c r="Z12119">
        <f>INDEX(Tableau10[PointDH],MATCH(G12119,Tableau10[DH],0),1)</f>
        <v>0</v>
      </c>
      <c r="AA12119">
        <f>INDEX(Tableau1[PointLRN],MATCH(I12119,Tableau1[LRN],0),1)</f>
        <v>0</v>
      </c>
      <c r="AB12119">
        <f>INDEX(Tableau3[PointZNIEFF],MATCH(M12119,Tableau3[ZNIEFF],0),1)</f>
        <v>0</v>
      </c>
      <c r="AC12119">
        <f>INDEX(Tableau4[PointLRR],MATCH(L12119,Tableau4[LRR],0),1)</f>
        <v>0</v>
      </c>
      <c r="AD12119">
        <f>INDEX(Tableau5[PointEEE],MATCH(F12119,Tableau5[EEE],0),1)</f>
        <v>0</v>
      </c>
      <c r="AE12119">
        <f t="shared" si="190"/>
        <v>0</v>
      </c>
      <c r="AF12119" cm="1">
        <f t="array" ref="AF12119">0 +IF(ISERROR(_xlfn.IFS(I12119="DD",2,I12119="-",1)),0,_xlfn.IFS(I12119="DD",2,I12119="-",1))+
IF(ISERROR(_xlfn.IFS(L12119="DD",5,L12119="-",3)),0,_xlfn.IFS(L12119="DD",5,L12119="-",3))</f>
        <v>4</v>
      </c>
      <c r="AG12119" s="1" t="str">
        <f>IF(AF12119&gt;=5,"DD",_xlfn.IFS(AE12119&lt;=LEGENDPOINT!H$17,"NUL",AE12119&lt;=LEGENDPOINT!H$18,"TRES FAIBLE",AE12119&lt;=LEGENDPOINT!H$19,"FAIBLE",AE12119&lt;=LEGENDPOINT!H$20,"MODERE",AE12119&lt;=LEGENDPOINT!H$21,"FORT",AE12119&lt;=LEGENDPOINT!H$22,"TRES FORT",AE12119&gt;=LEGENDPOINT!H$23,"MAJEUR"))</f>
        <v>TRES FAIBLE</v>
      </c>
    </row>
    <row r="12120" spans="1:33" hidden="1">
      <c r="A12120">
        <v>766942</v>
      </c>
      <c r="B12120" t="s">
        <v>25298</v>
      </c>
      <c r="C12120" t="s">
        <v>25299</v>
      </c>
      <c r="D12120" t="s">
        <v>59636</v>
      </c>
      <c r="E12120" t="s">
        <v>59724</v>
      </c>
      <c r="F12120" s="20" t="s">
        <v>30</v>
      </c>
      <c r="G12120" t="s">
        <v>30</v>
      </c>
      <c r="H12120" t="s">
        <v>30</v>
      </c>
      <c r="I12120" t="s">
        <v>30</v>
      </c>
      <c r="J12120" s="20" t="s">
        <v>30</v>
      </c>
      <c r="K12120" s="20" t="s">
        <v>30</v>
      </c>
      <c r="L12120" s="20" t="s">
        <v>30</v>
      </c>
      <c r="M12120" s="20" t="s">
        <v>30</v>
      </c>
      <c r="N12120" s="20" t="s">
        <v>30</v>
      </c>
      <c r="O12120" s="20" t="s">
        <v>30</v>
      </c>
      <c r="P12120" s="20" t="s">
        <v>30</v>
      </c>
      <c r="Q12120" s="20" t="s">
        <v>30</v>
      </c>
      <c r="R12120" s="20" t="s">
        <v>30</v>
      </c>
      <c r="S12120" s="20" t="s">
        <v>30</v>
      </c>
      <c r="T12120" s="20" t="s">
        <v>30</v>
      </c>
      <c r="U12120" s="20" t="s">
        <v>30</v>
      </c>
      <c r="V12120" s="20" t="s">
        <v>30</v>
      </c>
      <c r="W12120" s="20" t="s">
        <v>30</v>
      </c>
      <c r="X12120" t="s">
        <v>30</v>
      </c>
      <c r="Y12120">
        <f>INDEX(Tableau11[PointINDIGENAT],MATCH(E12120,Tableau11[INDIGENAT],0),1)</f>
        <v>0</v>
      </c>
      <c r="Z12120">
        <f>INDEX(Tableau10[PointDH],MATCH(G12120,Tableau10[DH],0),1)</f>
        <v>0</v>
      </c>
      <c r="AA12120">
        <f>INDEX(Tableau1[PointLRN],MATCH(I12120,Tableau1[LRN],0),1)</f>
        <v>0</v>
      </c>
      <c r="AB12120">
        <f>INDEX(Tableau3[PointZNIEFF],MATCH(M12120,Tableau3[ZNIEFF],0),1)</f>
        <v>0</v>
      </c>
      <c r="AC12120">
        <f>INDEX(Tableau4[PointLRR],MATCH(L12120,Tableau4[LRR],0),1)</f>
        <v>0</v>
      </c>
      <c r="AD12120">
        <f>INDEX(Tableau5[PointEEE],MATCH(F12120,Tableau5[EEE],0),1)</f>
        <v>0</v>
      </c>
      <c r="AE12120">
        <f t="shared" si="190"/>
        <v>0</v>
      </c>
      <c r="AF12120" cm="1">
        <f t="array" ref="AF12120">0 +IF(ISERROR(_xlfn.IFS(I12120="DD",2,I12120="-",1)),0,_xlfn.IFS(I12120="DD",2,I12120="-",1))+
IF(ISERROR(_xlfn.IFS(L12120="DD",5,L12120="-",3)),0,_xlfn.IFS(L12120="DD",5,L12120="-",3))</f>
        <v>4</v>
      </c>
      <c r="AG12120" s="1" t="str">
        <f>IF(AF12120&gt;=5,"DD",_xlfn.IFS(AE12120&lt;=LEGENDPOINT!H$17,"NUL",AE12120&lt;=LEGENDPOINT!H$18,"TRES FAIBLE",AE12120&lt;=LEGENDPOINT!H$19,"FAIBLE",AE12120&lt;=LEGENDPOINT!H$20,"MODERE",AE12120&lt;=LEGENDPOINT!H$21,"FORT",AE12120&lt;=LEGENDPOINT!H$22,"TRES FORT",AE12120&gt;=LEGENDPOINT!H$23,"MAJEUR"))</f>
        <v>TRES FAIBLE</v>
      </c>
    </row>
    <row r="12121" spans="1:33" hidden="1">
      <c r="A12121">
        <v>734057</v>
      </c>
      <c r="B12121" t="s">
        <v>25300</v>
      </c>
      <c r="C12121" t="s">
        <v>25301</v>
      </c>
      <c r="D12121" t="s">
        <v>59636</v>
      </c>
      <c r="E12121" t="s">
        <v>59724</v>
      </c>
      <c r="F12121" s="20" t="s">
        <v>30</v>
      </c>
      <c r="G12121" t="s">
        <v>30</v>
      </c>
      <c r="H12121" t="s">
        <v>30</v>
      </c>
      <c r="I12121" t="s">
        <v>30</v>
      </c>
      <c r="J12121" s="20" t="s">
        <v>30</v>
      </c>
      <c r="K12121" s="20" t="s">
        <v>30</v>
      </c>
      <c r="L12121" s="20" t="s">
        <v>30</v>
      </c>
      <c r="M12121" s="20" t="s">
        <v>30</v>
      </c>
      <c r="N12121" s="20" t="s">
        <v>30</v>
      </c>
      <c r="O12121" s="20" t="s">
        <v>30</v>
      </c>
      <c r="P12121" s="20" t="s">
        <v>30</v>
      </c>
      <c r="Q12121" s="20" t="s">
        <v>30</v>
      </c>
      <c r="R12121" s="20" t="s">
        <v>30</v>
      </c>
      <c r="S12121" s="20" t="s">
        <v>30</v>
      </c>
      <c r="T12121" s="20" t="s">
        <v>30</v>
      </c>
      <c r="U12121" s="20" t="s">
        <v>30</v>
      </c>
      <c r="V12121" s="20" t="s">
        <v>30</v>
      </c>
      <c r="W12121" s="20" t="s">
        <v>30</v>
      </c>
      <c r="X12121" t="s">
        <v>30</v>
      </c>
      <c r="Y12121">
        <f>INDEX(Tableau11[PointINDIGENAT],MATCH(E12121,Tableau11[INDIGENAT],0),1)</f>
        <v>0</v>
      </c>
      <c r="Z12121">
        <f>INDEX(Tableau10[PointDH],MATCH(G12121,Tableau10[DH],0),1)</f>
        <v>0</v>
      </c>
      <c r="AA12121">
        <f>INDEX(Tableau1[PointLRN],MATCH(I12121,Tableau1[LRN],0),1)</f>
        <v>0</v>
      </c>
      <c r="AB12121">
        <f>INDEX(Tableau3[PointZNIEFF],MATCH(M12121,Tableau3[ZNIEFF],0),1)</f>
        <v>0</v>
      </c>
      <c r="AC12121">
        <f>INDEX(Tableau4[PointLRR],MATCH(L12121,Tableau4[LRR],0),1)</f>
        <v>0</v>
      </c>
      <c r="AD12121">
        <f>INDEX(Tableau5[PointEEE],MATCH(F12121,Tableau5[EEE],0),1)</f>
        <v>0</v>
      </c>
      <c r="AE12121">
        <f t="shared" si="190"/>
        <v>0</v>
      </c>
      <c r="AF12121" cm="1">
        <f t="array" ref="AF12121">0 +IF(ISERROR(_xlfn.IFS(I12121="DD",2,I12121="-",1)),0,_xlfn.IFS(I12121="DD",2,I12121="-",1))+
IF(ISERROR(_xlfn.IFS(L12121="DD",5,L12121="-",3)),0,_xlfn.IFS(L12121="DD",5,L12121="-",3))</f>
        <v>4</v>
      </c>
      <c r="AG12121" s="1" t="str">
        <f>IF(AF12121&gt;=5,"DD",_xlfn.IFS(AE12121&lt;=LEGENDPOINT!H$17,"NUL",AE12121&lt;=LEGENDPOINT!H$18,"TRES FAIBLE",AE12121&lt;=LEGENDPOINT!H$19,"FAIBLE",AE12121&lt;=LEGENDPOINT!H$20,"MODERE",AE12121&lt;=LEGENDPOINT!H$21,"FORT",AE12121&lt;=LEGENDPOINT!H$22,"TRES FORT",AE12121&gt;=LEGENDPOINT!H$23,"MAJEUR"))</f>
        <v>TRES FAIBLE</v>
      </c>
    </row>
    <row r="12122" spans="1:33" hidden="1">
      <c r="A12122">
        <v>630097</v>
      </c>
      <c r="B12122" t="s">
        <v>25302</v>
      </c>
      <c r="C12122" t="s">
        <v>25303</v>
      </c>
      <c r="D12122" t="s">
        <v>65207</v>
      </c>
      <c r="E12122" t="s">
        <v>59724</v>
      </c>
      <c r="F12122" s="20" t="s">
        <v>30</v>
      </c>
      <c r="G12122" t="s">
        <v>30</v>
      </c>
      <c r="H12122" t="s">
        <v>30</v>
      </c>
      <c r="I12122" t="s">
        <v>30</v>
      </c>
      <c r="J12122" s="20" t="s">
        <v>30</v>
      </c>
      <c r="K12122" s="20" t="s">
        <v>30</v>
      </c>
      <c r="L12122" s="20" t="s">
        <v>30</v>
      </c>
      <c r="M12122" s="20" t="s">
        <v>30</v>
      </c>
      <c r="N12122" s="20" t="s">
        <v>30</v>
      </c>
      <c r="O12122" s="20" t="s">
        <v>30</v>
      </c>
      <c r="P12122" s="20" t="s">
        <v>30</v>
      </c>
      <c r="Q12122" s="20" t="s">
        <v>30</v>
      </c>
      <c r="R12122" s="20" t="s">
        <v>30</v>
      </c>
      <c r="S12122" s="20" t="s">
        <v>30</v>
      </c>
      <c r="T12122" s="20" t="s">
        <v>30</v>
      </c>
      <c r="U12122" s="20" t="s">
        <v>30</v>
      </c>
      <c r="V12122" s="20" t="s">
        <v>30</v>
      </c>
      <c r="W12122" s="20" t="s">
        <v>30</v>
      </c>
      <c r="X12122" t="s">
        <v>30</v>
      </c>
      <c r="Y12122">
        <f>INDEX(Tableau11[PointINDIGENAT],MATCH(E12122,Tableau11[INDIGENAT],0),1)</f>
        <v>0</v>
      </c>
      <c r="Z12122">
        <f>INDEX(Tableau10[PointDH],MATCH(G12122,Tableau10[DH],0),1)</f>
        <v>0</v>
      </c>
      <c r="AA12122">
        <f>INDEX(Tableau1[PointLRN],MATCH(I12122,Tableau1[LRN],0),1)</f>
        <v>0</v>
      </c>
      <c r="AB12122">
        <f>INDEX(Tableau3[PointZNIEFF],MATCH(M12122,Tableau3[ZNIEFF],0),1)</f>
        <v>0</v>
      </c>
      <c r="AC12122">
        <f>INDEX(Tableau4[PointLRR],MATCH(L12122,Tableau4[LRR],0),1)</f>
        <v>0</v>
      </c>
      <c r="AD12122">
        <f>INDEX(Tableau5[PointEEE],MATCH(F12122,Tableau5[EEE],0),1)</f>
        <v>0</v>
      </c>
      <c r="AE12122">
        <f t="shared" si="190"/>
        <v>0</v>
      </c>
      <c r="AF12122" cm="1">
        <f t="array" ref="AF12122">0 +IF(ISERROR(_xlfn.IFS(I12122="DD",2,I12122="-",1)),0,_xlfn.IFS(I12122="DD",2,I12122="-",1))+
IF(ISERROR(_xlfn.IFS(L12122="DD",5,L12122="-",3)),0,_xlfn.IFS(L12122="DD",5,L12122="-",3))</f>
        <v>4</v>
      </c>
      <c r="AG12122" s="1" t="str">
        <f>IF(AF12122&gt;=5,"DD",_xlfn.IFS(AE12122&lt;=LEGENDPOINT!H$17,"NUL",AE12122&lt;=LEGENDPOINT!H$18,"TRES FAIBLE",AE12122&lt;=LEGENDPOINT!H$19,"FAIBLE",AE12122&lt;=LEGENDPOINT!H$20,"MODERE",AE12122&lt;=LEGENDPOINT!H$21,"FORT",AE12122&lt;=LEGENDPOINT!H$22,"TRES FORT",AE12122&gt;=LEGENDPOINT!H$23,"MAJEUR"))</f>
        <v>TRES FAIBLE</v>
      </c>
    </row>
    <row r="12123" spans="1:33" hidden="1">
      <c r="A12123">
        <v>630098</v>
      </c>
      <c r="B12123" t="s">
        <v>25304</v>
      </c>
      <c r="C12123" t="s">
        <v>25305</v>
      </c>
      <c r="D12123" t="s">
        <v>59636</v>
      </c>
      <c r="E12123" t="s">
        <v>59724</v>
      </c>
      <c r="F12123" s="20" t="s">
        <v>30</v>
      </c>
      <c r="G12123" t="s">
        <v>30</v>
      </c>
      <c r="H12123" t="s">
        <v>30</v>
      </c>
      <c r="I12123" t="s">
        <v>30</v>
      </c>
      <c r="J12123" s="20" t="s">
        <v>30</v>
      </c>
      <c r="K12123" s="20" t="s">
        <v>30</v>
      </c>
      <c r="L12123" s="20" t="s">
        <v>30</v>
      </c>
      <c r="M12123" s="20" t="s">
        <v>30</v>
      </c>
      <c r="N12123" s="20" t="s">
        <v>30</v>
      </c>
      <c r="O12123" s="20" t="s">
        <v>30</v>
      </c>
      <c r="P12123" s="20" t="s">
        <v>30</v>
      </c>
      <c r="Q12123" s="20" t="s">
        <v>30</v>
      </c>
      <c r="R12123" s="20" t="s">
        <v>30</v>
      </c>
      <c r="S12123" s="20" t="s">
        <v>30</v>
      </c>
      <c r="T12123" s="20" t="s">
        <v>30</v>
      </c>
      <c r="U12123" s="20" t="s">
        <v>30</v>
      </c>
      <c r="V12123" s="20" t="s">
        <v>30</v>
      </c>
      <c r="W12123" s="20" t="s">
        <v>30</v>
      </c>
      <c r="X12123" t="s">
        <v>30</v>
      </c>
      <c r="Y12123">
        <f>INDEX(Tableau11[PointINDIGENAT],MATCH(E12123,Tableau11[INDIGENAT],0),1)</f>
        <v>0</v>
      </c>
      <c r="Z12123">
        <f>INDEX(Tableau10[PointDH],MATCH(G12123,Tableau10[DH],0),1)</f>
        <v>0</v>
      </c>
      <c r="AA12123">
        <f>INDEX(Tableau1[PointLRN],MATCH(I12123,Tableau1[LRN],0),1)</f>
        <v>0</v>
      </c>
      <c r="AB12123">
        <f>INDEX(Tableau3[PointZNIEFF],MATCH(M12123,Tableau3[ZNIEFF],0),1)</f>
        <v>0</v>
      </c>
      <c r="AC12123">
        <f>INDEX(Tableau4[PointLRR],MATCH(L12123,Tableau4[LRR],0),1)</f>
        <v>0</v>
      </c>
      <c r="AD12123">
        <f>INDEX(Tableau5[PointEEE],MATCH(F12123,Tableau5[EEE],0),1)</f>
        <v>0</v>
      </c>
      <c r="AE12123">
        <f t="shared" si="190"/>
        <v>0</v>
      </c>
      <c r="AF12123" cm="1">
        <f t="array" ref="AF12123">0 +IF(ISERROR(_xlfn.IFS(I12123="DD",2,I12123="-",1)),0,_xlfn.IFS(I12123="DD",2,I12123="-",1))+
IF(ISERROR(_xlfn.IFS(L12123="DD",5,L12123="-",3)),0,_xlfn.IFS(L12123="DD",5,L12123="-",3))</f>
        <v>4</v>
      </c>
      <c r="AG12123" s="1" t="str">
        <f>IF(AF12123&gt;=5,"DD",_xlfn.IFS(AE12123&lt;=LEGENDPOINT!H$17,"NUL",AE12123&lt;=LEGENDPOINT!H$18,"TRES FAIBLE",AE12123&lt;=LEGENDPOINT!H$19,"FAIBLE",AE12123&lt;=LEGENDPOINT!H$20,"MODERE",AE12123&lt;=LEGENDPOINT!H$21,"FORT",AE12123&lt;=LEGENDPOINT!H$22,"TRES FORT",AE12123&gt;=LEGENDPOINT!H$23,"MAJEUR"))</f>
        <v>TRES FAIBLE</v>
      </c>
    </row>
    <row r="12124" spans="1:33" hidden="1">
      <c r="A12124">
        <v>734061</v>
      </c>
      <c r="B12124" t="s">
        <v>25306</v>
      </c>
      <c r="C12124" t="s">
        <v>25307</v>
      </c>
      <c r="D12124" t="s">
        <v>59636</v>
      </c>
      <c r="E12124" t="s">
        <v>59724</v>
      </c>
      <c r="F12124" s="20" t="s">
        <v>30</v>
      </c>
      <c r="G12124" t="s">
        <v>30</v>
      </c>
      <c r="H12124" t="s">
        <v>30</v>
      </c>
      <c r="I12124" t="s">
        <v>30</v>
      </c>
      <c r="J12124" s="20" t="s">
        <v>30</v>
      </c>
      <c r="K12124" s="20" t="s">
        <v>30</v>
      </c>
      <c r="L12124" s="20" t="s">
        <v>30</v>
      </c>
      <c r="M12124" s="20" t="s">
        <v>30</v>
      </c>
      <c r="N12124" s="20" t="s">
        <v>30</v>
      </c>
      <c r="O12124" s="20" t="s">
        <v>30</v>
      </c>
      <c r="P12124" s="20" t="s">
        <v>30</v>
      </c>
      <c r="Q12124" s="20" t="s">
        <v>30</v>
      </c>
      <c r="R12124" s="20" t="s">
        <v>30</v>
      </c>
      <c r="S12124" s="20" t="s">
        <v>30</v>
      </c>
      <c r="T12124" s="20" t="s">
        <v>30</v>
      </c>
      <c r="U12124" s="20" t="s">
        <v>30</v>
      </c>
      <c r="V12124" s="20" t="s">
        <v>30</v>
      </c>
      <c r="W12124" s="20" t="s">
        <v>30</v>
      </c>
      <c r="X12124" t="s">
        <v>30</v>
      </c>
      <c r="Y12124">
        <f>INDEX(Tableau11[PointINDIGENAT],MATCH(E12124,Tableau11[INDIGENAT],0),1)</f>
        <v>0</v>
      </c>
      <c r="Z12124">
        <f>INDEX(Tableau10[PointDH],MATCH(G12124,Tableau10[DH],0),1)</f>
        <v>0</v>
      </c>
      <c r="AA12124">
        <f>INDEX(Tableau1[PointLRN],MATCH(I12124,Tableau1[LRN],0),1)</f>
        <v>0</v>
      </c>
      <c r="AB12124">
        <f>INDEX(Tableau3[PointZNIEFF],MATCH(M12124,Tableau3[ZNIEFF],0),1)</f>
        <v>0</v>
      </c>
      <c r="AC12124">
        <f>INDEX(Tableau4[PointLRR],MATCH(L12124,Tableau4[LRR],0),1)</f>
        <v>0</v>
      </c>
      <c r="AD12124">
        <f>INDEX(Tableau5[PointEEE],MATCH(F12124,Tableau5[EEE],0),1)</f>
        <v>0</v>
      </c>
      <c r="AE12124">
        <f t="shared" si="190"/>
        <v>0</v>
      </c>
      <c r="AF12124" cm="1">
        <f t="array" ref="AF12124">0 +IF(ISERROR(_xlfn.IFS(I12124="DD",2,I12124="-",1)),0,_xlfn.IFS(I12124="DD",2,I12124="-",1))+
IF(ISERROR(_xlfn.IFS(L12124="DD",5,L12124="-",3)),0,_xlfn.IFS(L12124="DD",5,L12124="-",3))</f>
        <v>4</v>
      </c>
      <c r="AG12124" s="1" t="str">
        <f>IF(AF12124&gt;=5,"DD",_xlfn.IFS(AE12124&lt;=LEGENDPOINT!H$17,"NUL",AE12124&lt;=LEGENDPOINT!H$18,"TRES FAIBLE",AE12124&lt;=LEGENDPOINT!H$19,"FAIBLE",AE12124&lt;=LEGENDPOINT!H$20,"MODERE",AE12124&lt;=LEGENDPOINT!H$21,"FORT",AE12124&lt;=LEGENDPOINT!H$22,"TRES FORT",AE12124&gt;=LEGENDPOINT!H$23,"MAJEUR"))</f>
        <v>TRES FAIBLE</v>
      </c>
    </row>
    <row r="12125" spans="1:33" hidden="1">
      <c r="A12125">
        <v>630620</v>
      </c>
      <c r="B12125" t="s">
        <v>25308</v>
      </c>
      <c r="C12125" t="s">
        <v>25309</v>
      </c>
      <c r="D12125" t="s">
        <v>59636</v>
      </c>
      <c r="E12125" t="s">
        <v>59724</v>
      </c>
      <c r="F12125" s="20" t="s">
        <v>30</v>
      </c>
      <c r="G12125" t="s">
        <v>30</v>
      </c>
      <c r="H12125" t="s">
        <v>30</v>
      </c>
      <c r="I12125" t="s">
        <v>30</v>
      </c>
      <c r="J12125" s="20" t="s">
        <v>30</v>
      </c>
      <c r="K12125" s="20" t="s">
        <v>30</v>
      </c>
      <c r="L12125" s="20" t="s">
        <v>30</v>
      </c>
      <c r="M12125" s="20" t="s">
        <v>30</v>
      </c>
      <c r="N12125" s="20" t="s">
        <v>30</v>
      </c>
      <c r="O12125" s="20" t="s">
        <v>30</v>
      </c>
      <c r="P12125" s="20" t="s">
        <v>30</v>
      </c>
      <c r="Q12125" s="20" t="s">
        <v>30</v>
      </c>
      <c r="R12125" s="20" t="s">
        <v>30</v>
      </c>
      <c r="S12125" s="20" t="s">
        <v>30</v>
      </c>
      <c r="T12125" s="20" t="s">
        <v>30</v>
      </c>
      <c r="U12125" s="20" t="s">
        <v>30</v>
      </c>
      <c r="V12125" s="20" t="s">
        <v>30</v>
      </c>
      <c r="W12125" s="20" t="s">
        <v>30</v>
      </c>
      <c r="X12125" t="s">
        <v>30</v>
      </c>
      <c r="Y12125">
        <f>INDEX(Tableau11[PointINDIGENAT],MATCH(E12125,Tableau11[INDIGENAT],0),1)</f>
        <v>0</v>
      </c>
      <c r="Z12125">
        <f>INDEX(Tableau10[PointDH],MATCH(G12125,Tableau10[DH],0),1)</f>
        <v>0</v>
      </c>
      <c r="AA12125">
        <f>INDEX(Tableau1[PointLRN],MATCH(I12125,Tableau1[LRN],0),1)</f>
        <v>0</v>
      </c>
      <c r="AB12125">
        <f>INDEX(Tableau3[PointZNIEFF],MATCH(M12125,Tableau3[ZNIEFF],0),1)</f>
        <v>0</v>
      </c>
      <c r="AC12125">
        <f>INDEX(Tableau4[PointLRR],MATCH(L12125,Tableau4[LRR],0),1)</f>
        <v>0</v>
      </c>
      <c r="AD12125">
        <f>INDEX(Tableau5[PointEEE],MATCH(F12125,Tableau5[EEE],0),1)</f>
        <v>0</v>
      </c>
      <c r="AE12125">
        <f t="shared" si="190"/>
        <v>0</v>
      </c>
      <c r="AF12125" cm="1">
        <f t="array" ref="AF12125">0 +IF(ISERROR(_xlfn.IFS(I12125="DD",2,I12125="-",1)),0,_xlfn.IFS(I12125="DD",2,I12125="-",1))+
IF(ISERROR(_xlfn.IFS(L12125="DD",5,L12125="-",3)),0,_xlfn.IFS(L12125="DD",5,L12125="-",3))</f>
        <v>4</v>
      </c>
      <c r="AG12125" s="1" t="str">
        <f>IF(AF12125&gt;=5,"DD",_xlfn.IFS(AE12125&lt;=LEGENDPOINT!H$17,"NUL",AE12125&lt;=LEGENDPOINT!H$18,"TRES FAIBLE",AE12125&lt;=LEGENDPOINT!H$19,"FAIBLE",AE12125&lt;=LEGENDPOINT!H$20,"MODERE",AE12125&lt;=LEGENDPOINT!H$21,"FORT",AE12125&lt;=LEGENDPOINT!H$22,"TRES FORT",AE12125&gt;=LEGENDPOINT!H$23,"MAJEUR"))</f>
        <v>TRES FAIBLE</v>
      </c>
    </row>
    <row r="12126" spans="1:33" hidden="1">
      <c r="A12126">
        <v>740713</v>
      </c>
      <c r="B12126" t="s">
        <v>25310</v>
      </c>
      <c r="C12126" t="s">
        <v>25311</v>
      </c>
      <c r="D12126" t="s">
        <v>59636</v>
      </c>
      <c r="E12126" t="s">
        <v>59724</v>
      </c>
      <c r="F12126" s="20" t="s">
        <v>30</v>
      </c>
      <c r="G12126" t="s">
        <v>30</v>
      </c>
      <c r="H12126" t="s">
        <v>30</v>
      </c>
      <c r="I12126" t="s">
        <v>30</v>
      </c>
      <c r="J12126" s="20" t="s">
        <v>30</v>
      </c>
      <c r="K12126" s="20" t="s">
        <v>30</v>
      </c>
      <c r="L12126" s="20" t="s">
        <v>30</v>
      </c>
      <c r="M12126" s="20" t="s">
        <v>30</v>
      </c>
      <c r="N12126" s="20" t="s">
        <v>30</v>
      </c>
      <c r="O12126" s="20" t="s">
        <v>30</v>
      </c>
      <c r="P12126" s="20" t="s">
        <v>30</v>
      </c>
      <c r="Q12126" s="20" t="s">
        <v>30</v>
      </c>
      <c r="R12126" s="20" t="s">
        <v>30</v>
      </c>
      <c r="S12126" s="20" t="s">
        <v>30</v>
      </c>
      <c r="T12126" s="20" t="s">
        <v>30</v>
      </c>
      <c r="U12126" s="20" t="s">
        <v>30</v>
      </c>
      <c r="V12126" s="20" t="s">
        <v>30</v>
      </c>
      <c r="W12126" s="20" t="s">
        <v>30</v>
      </c>
      <c r="X12126" t="s">
        <v>30</v>
      </c>
      <c r="Y12126">
        <f>INDEX(Tableau11[PointINDIGENAT],MATCH(E12126,Tableau11[INDIGENAT],0),1)</f>
        <v>0</v>
      </c>
      <c r="Z12126">
        <f>INDEX(Tableau10[PointDH],MATCH(G12126,Tableau10[DH],0),1)</f>
        <v>0</v>
      </c>
      <c r="AA12126">
        <f>INDEX(Tableau1[PointLRN],MATCH(I12126,Tableau1[LRN],0),1)</f>
        <v>0</v>
      </c>
      <c r="AB12126">
        <f>INDEX(Tableau3[PointZNIEFF],MATCH(M12126,Tableau3[ZNIEFF],0),1)</f>
        <v>0</v>
      </c>
      <c r="AC12126">
        <f>INDEX(Tableau4[PointLRR],MATCH(L12126,Tableau4[LRR],0),1)</f>
        <v>0</v>
      </c>
      <c r="AD12126">
        <f>INDEX(Tableau5[PointEEE],MATCH(F12126,Tableau5[EEE],0),1)</f>
        <v>0</v>
      </c>
      <c r="AE12126">
        <f t="shared" si="190"/>
        <v>0</v>
      </c>
      <c r="AF12126" cm="1">
        <f t="array" ref="AF12126">0 +IF(ISERROR(_xlfn.IFS(I12126="DD",2,I12126="-",1)),0,_xlfn.IFS(I12126="DD",2,I12126="-",1))+
IF(ISERROR(_xlfn.IFS(L12126="DD",5,L12126="-",3)),0,_xlfn.IFS(L12126="DD",5,L12126="-",3))</f>
        <v>4</v>
      </c>
      <c r="AG12126" s="1" t="str">
        <f>IF(AF12126&gt;=5,"DD",_xlfn.IFS(AE12126&lt;=LEGENDPOINT!H$17,"NUL",AE12126&lt;=LEGENDPOINT!H$18,"TRES FAIBLE",AE12126&lt;=LEGENDPOINT!H$19,"FAIBLE",AE12126&lt;=LEGENDPOINT!H$20,"MODERE",AE12126&lt;=LEGENDPOINT!H$21,"FORT",AE12126&lt;=LEGENDPOINT!H$22,"TRES FORT",AE12126&gt;=LEGENDPOINT!H$23,"MAJEUR"))</f>
        <v>TRES FAIBLE</v>
      </c>
    </row>
    <row r="12127" spans="1:33" hidden="1">
      <c r="A12127">
        <v>629751</v>
      </c>
      <c r="B12127" t="s">
        <v>25312</v>
      </c>
      <c r="C12127" t="s">
        <v>25313</v>
      </c>
      <c r="D12127" t="s">
        <v>65208</v>
      </c>
      <c r="E12127" t="s">
        <v>59724</v>
      </c>
      <c r="F12127" s="20" t="s">
        <v>30</v>
      </c>
      <c r="G12127" t="s">
        <v>30</v>
      </c>
      <c r="H12127" t="s">
        <v>30</v>
      </c>
      <c r="I12127" t="s">
        <v>30</v>
      </c>
      <c r="J12127" s="20" t="s">
        <v>30</v>
      </c>
      <c r="K12127" s="20" t="s">
        <v>30</v>
      </c>
      <c r="L12127" s="20" t="s">
        <v>30</v>
      </c>
      <c r="M12127" s="20" t="s">
        <v>30</v>
      </c>
      <c r="N12127" s="20" t="s">
        <v>30</v>
      </c>
      <c r="O12127" s="20" t="s">
        <v>30</v>
      </c>
      <c r="P12127" s="20" t="s">
        <v>30</v>
      </c>
      <c r="Q12127" s="20" t="s">
        <v>30</v>
      </c>
      <c r="R12127" s="20" t="s">
        <v>30</v>
      </c>
      <c r="S12127" s="20" t="s">
        <v>30</v>
      </c>
      <c r="T12127" s="20" t="s">
        <v>30</v>
      </c>
      <c r="U12127" s="20" t="s">
        <v>30</v>
      </c>
      <c r="V12127" s="20" t="s">
        <v>4530</v>
      </c>
      <c r="W12127" s="20" t="s">
        <v>30</v>
      </c>
      <c r="X12127" t="s">
        <v>30</v>
      </c>
      <c r="Y12127">
        <f>INDEX(Tableau11[PointINDIGENAT],MATCH(E12127,Tableau11[INDIGENAT],0),1)</f>
        <v>0</v>
      </c>
      <c r="Z12127">
        <f>INDEX(Tableau10[PointDH],MATCH(G12127,Tableau10[DH],0),1)</f>
        <v>0</v>
      </c>
      <c r="AA12127">
        <f>INDEX(Tableau1[PointLRN],MATCH(I12127,Tableau1[LRN],0),1)</f>
        <v>0</v>
      </c>
      <c r="AB12127">
        <f>INDEX(Tableau3[PointZNIEFF],MATCH(M12127,Tableau3[ZNIEFF],0),1)</f>
        <v>0</v>
      </c>
      <c r="AC12127">
        <f>INDEX(Tableau4[PointLRR],MATCH(L12127,Tableau4[LRR],0),1)</f>
        <v>0</v>
      </c>
      <c r="AD12127">
        <f>INDEX(Tableau5[PointEEE],MATCH(F12127,Tableau5[EEE],0),1)</f>
        <v>0</v>
      </c>
      <c r="AE12127">
        <f t="shared" si="190"/>
        <v>0</v>
      </c>
      <c r="AF12127" cm="1">
        <f t="array" ref="AF12127">0 +IF(ISERROR(_xlfn.IFS(I12127="DD",2,I12127="-",1)),0,_xlfn.IFS(I12127="DD",2,I12127="-",1))+
IF(ISERROR(_xlfn.IFS(L12127="DD",5,L12127="-",3)),0,_xlfn.IFS(L12127="DD",5,L12127="-",3))</f>
        <v>4</v>
      </c>
      <c r="AG12127" s="1" t="str">
        <f>IF(AF12127&gt;=5,"DD",_xlfn.IFS(AE12127&lt;=LEGENDPOINT!H$17,"NUL",AE12127&lt;=LEGENDPOINT!H$18,"TRES FAIBLE",AE12127&lt;=LEGENDPOINT!H$19,"FAIBLE",AE12127&lt;=LEGENDPOINT!H$20,"MODERE",AE12127&lt;=LEGENDPOINT!H$21,"FORT",AE12127&lt;=LEGENDPOINT!H$22,"TRES FORT",AE12127&gt;=LEGENDPOINT!H$23,"MAJEUR"))</f>
        <v>TRES FAIBLE</v>
      </c>
    </row>
    <row r="12128" spans="1:33" hidden="1">
      <c r="A12128">
        <v>629752</v>
      </c>
      <c r="B12128" t="s">
        <v>25314</v>
      </c>
      <c r="C12128" t="s">
        <v>25315</v>
      </c>
      <c r="D12128" t="s">
        <v>59636</v>
      </c>
      <c r="E12128" t="s">
        <v>59724</v>
      </c>
      <c r="F12128" s="20" t="s">
        <v>30</v>
      </c>
      <c r="G12128" t="s">
        <v>30</v>
      </c>
      <c r="H12128" t="s">
        <v>30</v>
      </c>
      <c r="I12128" t="s">
        <v>30</v>
      </c>
      <c r="J12128" s="20" t="s">
        <v>30</v>
      </c>
      <c r="K12128" s="20" t="s">
        <v>30</v>
      </c>
      <c r="L12128" s="20" t="s">
        <v>30</v>
      </c>
      <c r="M12128" s="20" t="s">
        <v>30</v>
      </c>
      <c r="N12128" s="20" t="s">
        <v>30</v>
      </c>
      <c r="O12128" s="20" t="s">
        <v>30</v>
      </c>
      <c r="P12128" s="20" t="s">
        <v>30</v>
      </c>
      <c r="Q12128" s="20" t="s">
        <v>30</v>
      </c>
      <c r="R12128" s="20" t="s">
        <v>30</v>
      </c>
      <c r="S12128" s="20" t="s">
        <v>30</v>
      </c>
      <c r="T12128" s="20" t="s">
        <v>30</v>
      </c>
      <c r="U12128" s="20" t="s">
        <v>30</v>
      </c>
      <c r="V12128" s="20" t="s">
        <v>50</v>
      </c>
      <c r="W12128" s="20" t="s">
        <v>30</v>
      </c>
      <c r="X12128" t="s">
        <v>30</v>
      </c>
      <c r="Y12128">
        <f>INDEX(Tableau11[PointINDIGENAT],MATCH(E12128,Tableau11[INDIGENAT],0),1)</f>
        <v>0</v>
      </c>
      <c r="Z12128">
        <f>INDEX(Tableau10[PointDH],MATCH(G12128,Tableau10[DH],0),1)</f>
        <v>0</v>
      </c>
      <c r="AA12128">
        <f>INDEX(Tableau1[PointLRN],MATCH(I12128,Tableau1[LRN],0),1)</f>
        <v>0</v>
      </c>
      <c r="AB12128">
        <f>INDEX(Tableau3[PointZNIEFF],MATCH(M12128,Tableau3[ZNIEFF],0),1)</f>
        <v>0</v>
      </c>
      <c r="AC12128">
        <f>INDEX(Tableau4[PointLRR],MATCH(L12128,Tableau4[LRR],0),1)</f>
        <v>0</v>
      </c>
      <c r="AD12128">
        <f>INDEX(Tableau5[PointEEE],MATCH(F12128,Tableau5[EEE],0),1)</f>
        <v>0</v>
      </c>
      <c r="AE12128">
        <f t="shared" si="190"/>
        <v>0</v>
      </c>
      <c r="AF12128" cm="1">
        <f t="array" ref="AF12128">0 +IF(ISERROR(_xlfn.IFS(I12128="DD",2,I12128="-",1)),0,_xlfn.IFS(I12128="DD",2,I12128="-",1))+
IF(ISERROR(_xlfn.IFS(L12128="DD",5,L12128="-",3)),0,_xlfn.IFS(L12128="DD",5,L12128="-",3))</f>
        <v>4</v>
      </c>
      <c r="AG12128" s="1" t="str">
        <f>IF(AF12128&gt;=5,"DD",_xlfn.IFS(AE12128&lt;=LEGENDPOINT!H$17,"NUL",AE12128&lt;=LEGENDPOINT!H$18,"TRES FAIBLE",AE12128&lt;=LEGENDPOINT!H$19,"FAIBLE",AE12128&lt;=LEGENDPOINT!H$20,"MODERE",AE12128&lt;=LEGENDPOINT!H$21,"FORT",AE12128&lt;=LEGENDPOINT!H$22,"TRES FORT",AE12128&gt;=LEGENDPOINT!H$23,"MAJEUR"))</f>
        <v>TRES FAIBLE</v>
      </c>
    </row>
    <row r="12129" spans="1:33" hidden="1">
      <c r="A12129">
        <v>630786</v>
      </c>
      <c r="B12129" t="s">
        <v>25316</v>
      </c>
      <c r="C12129" t="s">
        <v>25317</v>
      </c>
      <c r="D12129" t="s">
        <v>65209</v>
      </c>
      <c r="E12129" t="s">
        <v>59724</v>
      </c>
      <c r="F12129" s="20" t="s">
        <v>30</v>
      </c>
      <c r="G12129" t="s">
        <v>30</v>
      </c>
      <c r="H12129" t="s">
        <v>30</v>
      </c>
      <c r="I12129" t="s">
        <v>30</v>
      </c>
      <c r="J12129" s="20" t="s">
        <v>30</v>
      </c>
      <c r="K12129" s="20" t="s">
        <v>30</v>
      </c>
      <c r="L12129" s="20" t="s">
        <v>30</v>
      </c>
      <c r="M12129" s="20" t="s">
        <v>30</v>
      </c>
      <c r="N12129" s="20" t="s">
        <v>30</v>
      </c>
      <c r="O12129" s="20" t="s">
        <v>30</v>
      </c>
      <c r="P12129" s="20" t="s">
        <v>30</v>
      </c>
      <c r="Q12129" s="20" t="s">
        <v>30</v>
      </c>
      <c r="R12129" s="20" t="s">
        <v>30</v>
      </c>
      <c r="S12129" s="20" t="s">
        <v>30</v>
      </c>
      <c r="T12129" s="20" t="s">
        <v>30</v>
      </c>
      <c r="U12129" s="20" t="s">
        <v>30</v>
      </c>
      <c r="V12129" s="20" t="s">
        <v>30</v>
      </c>
      <c r="W12129" s="20" t="s">
        <v>30</v>
      </c>
      <c r="X12129" t="s">
        <v>30</v>
      </c>
      <c r="Y12129">
        <f>INDEX(Tableau11[PointINDIGENAT],MATCH(E12129,Tableau11[INDIGENAT],0),1)</f>
        <v>0</v>
      </c>
      <c r="Z12129">
        <f>INDEX(Tableau10[PointDH],MATCH(G12129,Tableau10[DH],0),1)</f>
        <v>0</v>
      </c>
      <c r="AA12129">
        <f>INDEX(Tableau1[PointLRN],MATCH(I12129,Tableau1[LRN],0),1)</f>
        <v>0</v>
      </c>
      <c r="AB12129">
        <f>INDEX(Tableau3[PointZNIEFF],MATCH(M12129,Tableau3[ZNIEFF],0),1)</f>
        <v>0</v>
      </c>
      <c r="AC12129">
        <f>INDEX(Tableau4[PointLRR],MATCH(L12129,Tableau4[LRR],0),1)</f>
        <v>0</v>
      </c>
      <c r="AD12129">
        <f>INDEX(Tableau5[PointEEE],MATCH(F12129,Tableau5[EEE],0),1)</f>
        <v>0</v>
      </c>
      <c r="AE12129">
        <f t="shared" si="190"/>
        <v>0</v>
      </c>
      <c r="AF12129" cm="1">
        <f t="array" ref="AF12129">0 +IF(ISERROR(_xlfn.IFS(I12129="DD",2,I12129="-",1)),0,_xlfn.IFS(I12129="DD",2,I12129="-",1))+
IF(ISERROR(_xlfn.IFS(L12129="DD",5,L12129="-",3)),0,_xlfn.IFS(L12129="DD",5,L12129="-",3))</f>
        <v>4</v>
      </c>
      <c r="AG12129" s="1" t="str">
        <f>IF(AF12129&gt;=5,"DD",_xlfn.IFS(AE12129&lt;=LEGENDPOINT!H$17,"NUL",AE12129&lt;=LEGENDPOINT!H$18,"TRES FAIBLE",AE12129&lt;=LEGENDPOINT!H$19,"FAIBLE",AE12129&lt;=LEGENDPOINT!H$20,"MODERE",AE12129&lt;=LEGENDPOINT!H$21,"FORT",AE12129&lt;=LEGENDPOINT!H$22,"TRES FORT",AE12129&gt;=LEGENDPOINT!H$23,"MAJEUR"))</f>
        <v>TRES FAIBLE</v>
      </c>
    </row>
    <row r="12130" spans="1:33" hidden="1">
      <c r="A12130">
        <v>187399</v>
      </c>
      <c r="B12130" t="s">
        <v>65210</v>
      </c>
      <c r="C12130" t="s">
        <v>25318</v>
      </c>
      <c r="D12130" t="s">
        <v>65211</v>
      </c>
      <c r="E12130" t="s">
        <v>59635</v>
      </c>
      <c r="F12130" s="20" t="s">
        <v>30</v>
      </c>
      <c r="G12130" t="s">
        <v>30</v>
      </c>
      <c r="H12130" t="s">
        <v>30</v>
      </c>
      <c r="I12130" t="s">
        <v>30</v>
      </c>
      <c r="J12130" s="20" t="s">
        <v>30</v>
      </c>
      <c r="K12130" s="20" t="s">
        <v>30</v>
      </c>
      <c r="L12130" s="20" t="s">
        <v>30</v>
      </c>
      <c r="M12130" s="20" t="s">
        <v>30</v>
      </c>
      <c r="N12130" s="20" t="s">
        <v>30</v>
      </c>
      <c r="O12130" s="20" t="s">
        <v>30</v>
      </c>
      <c r="P12130" s="20" t="s">
        <v>30</v>
      </c>
      <c r="Q12130" s="20" t="s">
        <v>30</v>
      </c>
      <c r="R12130" s="20" t="s">
        <v>30</v>
      </c>
      <c r="S12130" s="20" t="s">
        <v>30</v>
      </c>
      <c r="T12130" s="20" t="s">
        <v>30</v>
      </c>
      <c r="U12130" s="20" t="s">
        <v>30</v>
      </c>
      <c r="V12130" s="20" t="s">
        <v>30</v>
      </c>
      <c r="W12130" s="20" t="s">
        <v>30</v>
      </c>
      <c r="X12130" t="s">
        <v>30</v>
      </c>
      <c r="Y12130">
        <f>INDEX(Tableau11[PointINDIGENAT],MATCH(E12130,Tableau11[INDIGENAT],0),1)</f>
        <v>1</v>
      </c>
      <c r="Z12130">
        <f>INDEX(Tableau10[PointDH],MATCH(G12130,Tableau10[DH],0),1)</f>
        <v>0</v>
      </c>
      <c r="AA12130">
        <f>INDEX(Tableau1[PointLRN],MATCH(I12130,Tableau1[LRN],0),1)</f>
        <v>0</v>
      </c>
      <c r="AB12130">
        <f>INDEX(Tableau3[PointZNIEFF],MATCH(M12130,Tableau3[ZNIEFF],0),1)</f>
        <v>0</v>
      </c>
      <c r="AC12130">
        <f>INDEX(Tableau4[PointLRR],MATCH(L12130,Tableau4[LRR],0),1)</f>
        <v>0</v>
      </c>
      <c r="AD12130">
        <f>INDEX(Tableau5[PointEEE],MATCH(F12130,Tableau5[EEE],0),1)</f>
        <v>0</v>
      </c>
      <c r="AE12130">
        <f t="shared" si="190"/>
        <v>1</v>
      </c>
      <c r="AF12130" cm="1">
        <f t="array" ref="AF12130">0 +IF(ISERROR(_xlfn.IFS(I12130="DD",2,I12130="-",1)),0,_xlfn.IFS(I12130="DD",2,I12130="-",1))+
IF(ISERROR(_xlfn.IFS(L12130="DD",5,L12130="-",3)),0,_xlfn.IFS(L12130="DD",5,L12130="-",3))</f>
        <v>4</v>
      </c>
      <c r="AG12130" s="1" t="str">
        <f>IF(AF12130&gt;=5,"DD",_xlfn.IFS(AE12130&lt;=LEGENDPOINT!H$17,"NUL",AE12130&lt;=LEGENDPOINT!H$18,"TRES FAIBLE",AE12130&lt;=LEGENDPOINT!H$19,"FAIBLE",AE12130&lt;=LEGENDPOINT!H$20,"MODERE",AE12130&lt;=LEGENDPOINT!H$21,"FORT",AE12130&lt;=LEGENDPOINT!H$22,"TRES FORT",AE12130&gt;=LEGENDPOINT!H$23,"MAJEUR"))</f>
        <v>TRES FAIBLE</v>
      </c>
    </row>
    <row r="12131" spans="1:33" hidden="1">
      <c r="A12131">
        <v>190973</v>
      </c>
      <c r="B12131" t="s">
        <v>65212</v>
      </c>
      <c r="C12131" t="s">
        <v>25319</v>
      </c>
      <c r="D12131" t="s">
        <v>65213</v>
      </c>
      <c r="E12131" t="s">
        <v>59635</v>
      </c>
      <c r="F12131" s="20" t="s">
        <v>30</v>
      </c>
      <c r="G12131" t="s">
        <v>30</v>
      </c>
      <c r="H12131" t="s">
        <v>30</v>
      </c>
      <c r="I12131" t="s">
        <v>30</v>
      </c>
      <c r="J12131" s="20" t="s">
        <v>30</v>
      </c>
      <c r="K12131" s="20" t="s">
        <v>30</v>
      </c>
      <c r="L12131" s="20" t="s">
        <v>30</v>
      </c>
      <c r="M12131" s="20" t="s">
        <v>30</v>
      </c>
      <c r="N12131" s="20" t="s">
        <v>30</v>
      </c>
      <c r="O12131" s="20" t="s">
        <v>30</v>
      </c>
      <c r="P12131" s="20" t="s">
        <v>30</v>
      </c>
      <c r="Q12131" s="20" t="s">
        <v>30</v>
      </c>
      <c r="R12131" s="20" t="s">
        <v>30</v>
      </c>
      <c r="S12131" s="20" t="s">
        <v>30</v>
      </c>
      <c r="T12131" s="20" t="s">
        <v>30</v>
      </c>
      <c r="U12131" s="20" t="s">
        <v>30</v>
      </c>
      <c r="V12131" s="20" t="s">
        <v>30</v>
      </c>
      <c r="W12131" s="20" t="s">
        <v>30</v>
      </c>
      <c r="X12131" t="s">
        <v>30</v>
      </c>
      <c r="Y12131">
        <f>INDEX(Tableau11[PointINDIGENAT],MATCH(E12131,Tableau11[INDIGENAT],0),1)</f>
        <v>1</v>
      </c>
      <c r="Z12131">
        <f>INDEX(Tableau10[PointDH],MATCH(G12131,Tableau10[DH],0),1)</f>
        <v>0</v>
      </c>
      <c r="AA12131">
        <f>INDEX(Tableau1[PointLRN],MATCH(I12131,Tableau1[LRN],0),1)</f>
        <v>0</v>
      </c>
      <c r="AB12131">
        <f>INDEX(Tableau3[PointZNIEFF],MATCH(M12131,Tableau3[ZNIEFF],0),1)</f>
        <v>0</v>
      </c>
      <c r="AC12131">
        <f>INDEX(Tableau4[PointLRR],MATCH(L12131,Tableau4[LRR],0),1)</f>
        <v>0</v>
      </c>
      <c r="AD12131">
        <f>INDEX(Tableau5[PointEEE],MATCH(F12131,Tableau5[EEE],0),1)</f>
        <v>0</v>
      </c>
      <c r="AE12131">
        <f t="shared" si="190"/>
        <v>1</v>
      </c>
      <c r="AF12131" cm="1">
        <f t="array" ref="AF12131">0 +IF(ISERROR(_xlfn.IFS(I12131="DD",2,I12131="-",1)),0,_xlfn.IFS(I12131="DD",2,I12131="-",1))+
IF(ISERROR(_xlfn.IFS(L12131="DD",5,L12131="-",3)),0,_xlfn.IFS(L12131="DD",5,L12131="-",3))</f>
        <v>4</v>
      </c>
      <c r="AG12131" s="1" t="str">
        <f>IF(AF12131&gt;=5,"DD",_xlfn.IFS(AE12131&lt;=LEGENDPOINT!H$17,"NUL",AE12131&lt;=LEGENDPOINT!H$18,"TRES FAIBLE",AE12131&lt;=LEGENDPOINT!H$19,"FAIBLE",AE12131&lt;=LEGENDPOINT!H$20,"MODERE",AE12131&lt;=LEGENDPOINT!H$21,"FORT",AE12131&lt;=LEGENDPOINT!H$22,"TRES FORT",AE12131&gt;=LEGENDPOINT!H$23,"MAJEUR"))</f>
        <v>TRES FAIBLE</v>
      </c>
    </row>
    <row r="12132" spans="1:33">
      <c r="A12132">
        <v>92021</v>
      </c>
      <c r="B12132" t="s">
        <v>25320</v>
      </c>
      <c r="C12132" t="s">
        <v>25321</v>
      </c>
      <c r="D12132" t="s">
        <v>65214</v>
      </c>
      <c r="E12132" t="s">
        <v>60501</v>
      </c>
      <c r="F12132" s="20" t="s">
        <v>30</v>
      </c>
      <c r="G12132" t="s">
        <v>30</v>
      </c>
      <c r="H12132" t="s">
        <v>30</v>
      </c>
      <c r="I12132" t="s">
        <v>30</v>
      </c>
      <c r="J12132" s="20" t="s">
        <v>30</v>
      </c>
      <c r="K12132" s="20" t="s">
        <v>30</v>
      </c>
      <c r="L12132" s="20" t="s">
        <v>30</v>
      </c>
      <c r="M12132" s="20" t="s">
        <v>30</v>
      </c>
      <c r="N12132" s="20" t="s">
        <v>30</v>
      </c>
      <c r="O12132" s="20" t="s">
        <v>30</v>
      </c>
      <c r="P12132" s="20" t="s">
        <v>30</v>
      </c>
      <c r="Q12132" s="20" t="s">
        <v>30</v>
      </c>
      <c r="R12132" s="20" t="s">
        <v>30</v>
      </c>
      <c r="S12132" s="20" t="s">
        <v>30</v>
      </c>
      <c r="T12132" s="20" t="s">
        <v>30</v>
      </c>
      <c r="U12132" s="20" t="s">
        <v>30</v>
      </c>
      <c r="V12132" s="20" t="s">
        <v>30</v>
      </c>
      <c r="W12132" s="20" t="s">
        <v>30</v>
      </c>
      <c r="X12132" t="s">
        <v>30</v>
      </c>
      <c r="Y12132">
        <f>INDEX(Tableau11[PointINDIGENAT],MATCH(E12132,Tableau11[INDIGENAT],0),1)</f>
        <v>-1</v>
      </c>
      <c r="Z12132">
        <f>INDEX(Tableau10[PointDH],MATCH(G12132,Tableau10[DH],0),1)</f>
        <v>0</v>
      </c>
      <c r="AA12132">
        <f>INDEX(Tableau1[PointLRN],MATCH(I12132,Tableau1[LRN],0),1)</f>
        <v>0</v>
      </c>
      <c r="AB12132">
        <f>INDEX(Tableau3[PointZNIEFF],MATCH(M12132,Tableau3[ZNIEFF],0),1)</f>
        <v>0</v>
      </c>
      <c r="AC12132">
        <f>INDEX(Tableau4[PointLRR],MATCH(L12132,Tableau4[LRR],0),1)</f>
        <v>0</v>
      </c>
      <c r="AD12132">
        <f>INDEX(Tableau5[PointEEE],MATCH(F12132,Tableau5[EEE],0),1)</f>
        <v>0</v>
      </c>
      <c r="AE12132">
        <f t="shared" si="190"/>
        <v>-1</v>
      </c>
      <c r="AF12132" cm="1">
        <f t="array" ref="AF12132">0 +IF(ISERROR(_xlfn.IFS(I12132="DD",2,I12132="-",1)),0,_xlfn.IFS(I12132="DD",2,I12132="-",1))+
IF(ISERROR(_xlfn.IFS(L12132="DD",5,L12132="-",3)),0,_xlfn.IFS(L12132="DD",5,L12132="-",3))</f>
        <v>4</v>
      </c>
      <c r="AG12132" s="1" t="str">
        <f>IF(AF12132&gt;=5,"DD",_xlfn.IFS(AE12132&lt;=LEGENDPOINT!H$17,"NUL",AE12132&lt;=LEGENDPOINT!H$18,"TRES FAIBLE",AE12132&lt;=LEGENDPOINT!H$19,"FAIBLE",AE12132&lt;=LEGENDPOINT!H$20,"MODERE",AE12132&lt;=LEGENDPOINT!H$21,"FORT",AE12132&lt;=LEGENDPOINT!H$22,"TRES FORT",AE12132&gt;=LEGENDPOINT!H$23,"MAJEUR"))</f>
        <v>NUL</v>
      </c>
    </row>
    <row r="12133" spans="1:33">
      <c r="A12133">
        <v>191038</v>
      </c>
      <c r="B12133" t="s">
        <v>65215</v>
      </c>
      <c r="C12133" t="s">
        <v>25322</v>
      </c>
      <c r="D12133" t="s">
        <v>65216</v>
      </c>
      <c r="E12133" t="s">
        <v>60031</v>
      </c>
      <c r="F12133" s="20" t="s">
        <v>30</v>
      </c>
      <c r="G12133" t="s">
        <v>30</v>
      </c>
      <c r="H12133" t="s">
        <v>30</v>
      </c>
      <c r="I12133" t="s">
        <v>30</v>
      </c>
      <c r="J12133" s="20" t="s">
        <v>30</v>
      </c>
      <c r="K12133" s="20" t="s">
        <v>30</v>
      </c>
      <c r="L12133" s="20" t="s">
        <v>30</v>
      </c>
      <c r="M12133" s="20" t="s">
        <v>30</v>
      </c>
      <c r="N12133" s="20" t="s">
        <v>30</v>
      </c>
      <c r="O12133" s="20" t="s">
        <v>30</v>
      </c>
      <c r="P12133" s="20" t="s">
        <v>30</v>
      </c>
      <c r="Q12133" s="20" t="s">
        <v>30</v>
      </c>
      <c r="R12133" s="20" t="s">
        <v>30</v>
      </c>
      <c r="S12133" s="20" t="s">
        <v>30</v>
      </c>
      <c r="T12133" s="20" t="s">
        <v>30</v>
      </c>
      <c r="U12133" s="20" t="s">
        <v>30</v>
      </c>
      <c r="V12133" s="20" t="s">
        <v>30</v>
      </c>
      <c r="W12133" s="20" t="s">
        <v>30</v>
      </c>
      <c r="X12133" t="s">
        <v>30</v>
      </c>
      <c r="Y12133">
        <f>INDEX(Tableau11[PointINDIGENAT],MATCH(E12133,Tableau11[INDIGENAT],0),1)</f>
        <v>-1</v>
      </c>
      <c r="Z12133">
        <f>INDEX(Tableau10[PointDH],MATCH(G12133,Tableau10[DH],0),1)</f>
        <v>0</v>
      </c>
      <c r="AA12133">
        <f>INDEX(Tableau1[PointLRN],MATCH(I12133,Tableau1[LRN],0),1)</f>
        <v>0</v>
      </c>
      <c r="AB12133">
        <f>INDEX(Tableau3[PointZNIEFF],MATCH(M12133,Tableau3[ZNIEFF],0),1)</f>
        <v>0</v>
      </c>
      <c r="AC12133">
        <f>INDEX(Tableau4[PointLRR],MATCH(L12133,Tableau4[LRR],0),1)</f>
        <v>0</v>
      </c>
      <c r="AD12133">
        <f>INDEX(Tableau5[PointEEE],MATCH(F12133,Tableau5[EEE],0),1)</f>
        <v>0</v>
      </c>
      <c r="AE12133">
        <f t="shared" si="190"/>
        <v>-1</v>
      </c>
      <c r="AF12133" cm="1">
        <f t="array" ref="AF12133">0 +IF(ISERROR(_xlfn.IFS(I12133="DD",2,I12133="-",1)),0,_xlfn.IFS(I12133="DD",2,I12133="-",1))+
IF(ISERROR(_xlfn.IFS(L12133="DD",5,L12133="-",3)),0,_xlfn.IFS(L12133="DD",5,L12133="-",3))</f>
        <v>4</v>
      </c>
      <c r="AG12133" s="1" t="str">
        <f>IF(AF12133&gt;=5,"DD",_xlfn.IFS(AE12133&lt;=LEGENDPOINT!H$17,"NUL",AE12133&lt;=LEGENDPOINT!H$18,"TRES FAIBLE",AE12133&lt;=LEGENDPOINT!H$19,"FAIBLE",AE12133&lt;=LEGENDPOINT!H$20,"MODERE",AE12133&lt;=LEGENDPOINT!H$21,"FORT",AE12133&lt;=LEGENDPOINT!H$22,"TRES FORT",AE12133&gt;=LEGENDPOINT!H$23,"MAJEUR"))</f>
        <v>NUL</v>
      </c>
    </row>
    <row r="12134" spans="1:33">
      <c r="A12134">
        <v>92179</v>
      </c>
      <c r="B12134" t="s">
        <v>25323</v>
      </c>
      <c r="C12134" t="s">
        <v>25324</v>
      </c>
      <c r="D12134" t="s">
        <v>25325</v>
      </c>
      <c r="E12134" t="s">
        <v>60031</v>
      </c>
      <c r="F12134" s="20" t="s">
        <v>72870</v>
      </c>
      <c r="G12134" t="s">
        <v>30</v>
      </c>
      <c r="H12134" t="s">
        <v>30</v>
      </c>
      <c r="I12134" t="s">
        <v>30</v>
      </c>
      <c r="J12134" s="20" t="s">
        <v>30</v>
      </c>
      <c r="K12134" s="20" t="s">
        <v>30</v>
      </c>
      <c r="L12134" s="20" t="s">
        <v>30</v>
      </c>
      <c r="M12134" s="20" t="s">
        <v>30</v>
      </c>
      <c r="N12134" s="20" t="s">
        <v>30</v>
      </c>
      <c r="O12134" s="20" t="s">
        <v>30</v>
      </c>
      <c r="P12134" s="20" t="s">
        <v>30</v>
      </c>
      <c r="Q12134" s="20" t="s">
        <v>30</v>
      </c>
      <c r="R12134" s="20" t="s">
        <v>30</v>
      </c>
      <c r="S12134" s="20" t="s">
        <v>30</v>
      </c>
      <c r="T12134" s="20" t="s">
        <v>30</v>
      </c>
      <c r="U12134" s="20" t="s">
        <v>30</v>
      </c>
      <c r="V12134" s="20" t="s">
        <v>30</v>
      </c>
      <c r="W12134" s="20" t="s">
        <v>30</v>
      </c>
      <c r="X12134" t="s">
        <v>30</v>
      </c>
      <c r="Y12134">
        <f>INDEX(Tableau11[PointINDIGENAT],MATCH(E12134,Tableau11[INDIGENAT],0),1)</f>
        <v>-1</v>
      </c>
      <c r="Z12134">
        <f>INDEX(Tableau10[PointDH],MATCH(G12134,Tableau10[DH],0),1)</f>
        <v>0</v>
      </c>
      <c r="AA12134">
        <f>INDEX(Tableau1[PointLRN],MATCH(I12134,Tableau1[LRN],0),1)</f>
        <v>0</v>
      </c>
      <c r="AB12134">
        <f>INDEX(Tableau3[PointZNIEFF],MATCH(M12134,Tableau3[ZNIEFF],0),1)</f>
        <v>0</v>
      </c>
      <c r="AC12134">
        <f>INDEX(Tableau4[PointLRR],MATCH(L12134,Tableau4[LRR],0),1)</f>
        <v>0</v>
      </c>
      <c r="AD12134">
        <f>INDEX(Tableau5[PointEEE],MATCH(F12134,Tableau5[EEE],0),1)</f>
        <v>-3</v>
      </c>
      <c r="AE12134">
        <f t="shared" si="190"/>
        <v>-4</v>
      </c>
      <c r="AF12134" cm="1">
        <f t="array" ref="AF12134">0 +IF(ISERROR(_xlfn.IFS(I12134="DD",2,I12134="-",1)),0,_xlfn.IFS(I12134="DD",2,I12134="-",1))+
IF(ISERROR(_xlfn.IFS(L12134="DD",5,L12134="-",3)),0,_xlfn.IFS(L12134="DD",5,L12134="-",3))</f>
        <v>4</v>
      </c>
      <c r="AG12134" s="1" t="str">
        <f>IF(AF12134&gt;=5,"DD",_xlfn.IFS(AE12134&lt;=LEGENDPOINT!H$17,"NUL",AE12134&lt;=LEGENDPOINT!H$18,"TRES FAIBLE",AE12134&lt;=LEGENDPOINT!H$19,"FAIBLE",AE12134&lt;=LEGENDPOINT!H$20,"MODERE",AE12134&lt;=LEGENDPOINT!H$21,"FORT",AE12134&lt;=LEGENDPOINT!H$22,"TRES FORT",AE12134&gt;=LEGENDPOINT!H$23,"MAJEUR"))</f>
        <v>NUL</v>
      </c>
    </row>
    <row r="12135" spans="1:33">
      <c r="A12135">
        <v>100253</v>
      </c>
      <c r="B12135" t="s">
        <v>25326</v>
      </c>
      <c r="C12135" t="s">
        <v>25327</v>
      </c>
      <c r="D12135" t="s">
        <v>59636</v>
      </c>
      <c r="E12135" t="s">
        <v>60783</v>
      </c>
      <c r="F12135" s="20" t="s">
        <v>30</v>
      </c>
      <c r="G12135" t="s">
        <v>30</v>
      </c>
      <c r="H12135" t="s">
        <v>30</v>
      </c>
      <c r="I12135" t="s">
        <v>30</v>
      </c>
      <c r="J12135" s="20" t="s">
        <v>30</v>
      </c>
      <c r="K12135" s="20" t="s">
        <v>30</v>
      </c>
      <c r="L12135" s="20" t="s">
        <v>30</v>
      </c>
      <c r="M12135" s="20" t="s">
        <v>30</v>
      </c>
      <c r="N12135" s="20" t="s">
        <v>30</v>
      </c>
      <c r="O12135" s="20" t="s">
        <v>30</v>
      </c>
      <c r="P12135" s="20" t="s">
        <v>30</v>
      </c>
      <c r="Q12135" s="20" t="s">
        <v>30</v>
      </c>
      <c r="R12135" s="20" t="s">
        <v>30</v>
      </c>
      <c r="S12135" s="20" t="s">
        <v>30</v>
      </c>
      <c r="T12135" s="20" t="s">
        <v>30</v>
      </c>
      <c r="U12135" s="20" t="s">
        <v>30</v>
      </c>
      <c r="V12135" s="20" t="s">
        <v>30</v>
      </c>
      <c r="W12135" s="20" t="s">
        <v>30</v>
      </c>
      <c r="X12135" t="s">
        <v>30</v>
      </c>
      <c r="Y12135">
        <f>INDEX(Tableau11[PointINDIGENAT],MATCH(E12135,Tableau11[INDIGENAT],0),1)</f>
        <v>-1</v>
      </c>
      <c r="Z12135">
        <f>INDEX(Tableau10[PointDH],MATCH(G12135,Tableau10[DH],0),1)</f>
        <v>0</v>
      </c>
      <c r="AA12135">
        <f>INDEX(Tableau1[PointLRN],MATCH(I12135,Tableau1[LRN],0),1)</f>
        <v>0</v>
      </c>
      <c r="AB12135">
        <f>INDEX(Tableau3[PointZNIEFF],MATCH(M12135,Tableau3[ZNIEFF],0),1)</f>
        <v>0</v>
      </c>
      <c r="AC12135">
        <f>INDEX(Tableau4[PointLRR],MATCH(L12135,Tableau4[LRR],0),1)</f>
        <v>0</v>
      </c>
      <c r="AD12135">
        <f>INDEX(Tableau5[PointEEE],MATCH(F12135,Tableau5[EEE],0),1)</f>
        <v>0</v>
      </c>
      <c r="AE12135">
        <f t="shared" si="190"/>
        <v>-1</v>
      </c>
      <c r="AF12135" cm="1">
        <f t="array" ref="AF12135">0 +IF(ISERROR(_xlfn.IFS(I12135="DD",2,I12135="-",1)),0,_xlfn.IFS(I12135="DD",2,I12135="-",1))+
IF(ISERROR(_xlfn.IFS(L12135="DD",5,L12135="-",3)),0,_xlfn.IFS(L12135="DD",5,L12135="-",3))</f>
        <v>4</v>
      </c>
      <c r="AG12135" s="1" t="str">
        <f>IF(AF12135&gt;=5,"DD",_xlfn.IFS(AE12135&lt;=LEGENDPOINT!H$17,"NUL",AE12135&lt;=LEGENDPOINT!H$18,"TRES FAIBLE",AE12135&lt;=LEGENDPOINT!H$19,"FAIBLE",AE12135&lt;=LEGENDPOINT!H$20,"MODERE",AE12135&lt;=LEGENDPOINT!H$21,"FORT",AE12135&lt;=LEGENDPOINT!H$22,"TRES FORT",AE12135&gt;=LEGENDPOINT!H$23,"MAJEUR"))</f>
        <v>NUL</v>
      </c>
    </row>
    <row r="12136" spans="1:33" hidden="1">
      <c r="A12136">
        <v>196136</v>
      </c>
      <c r="B12136" t="s">
        <v>65217</v>
      </c>
      <c r="C12136" t="s">
        <v>25328</v>
      </c>
      <c r="D12136" t="s">
        <v>65217</v>
      </c>
      <c r="E12136" t="s">
        <v>59635</v>
      </c>
      <c r="F12136" s="20" t="s">
        <v>30</v>
      </c>
      <c r="G12136" t="s">
        <v>30</v>
      </c>
      <c r="H12136" t="s">
        <v>30</v>
      </c>
      <c r="I12136" t="s">
        <v>30</v>
      </c>
      <c r="J12136" s="20" t="s">
        <v>30</v>
      </c>
      <c r="K12136" s="20" t="s">
        <v>30</v>
      </c>
      <c r="L12136" s="20" t="s">
        <v>30</v>
      </c>
      <c r="M12136" s="20" t="s">
        <v>30</v>
      </c>
      <c r="N12136" s="20" t="s">
        <v>30</v>
      </c>
      <c r="O12136" s="20" t="s">
        <v>30</v>
      </c>
      <c r="P12136" s="20" t="s">
        <v>30</v>
      </c>
      <c r="Q12136" s="20" t="s">
        <v>30</v>
      </c>
      <c r="R12136" s="20" t="s">
        <v>30</v>
      </c>
      <c r="S12136" s="20" t="s">
        <v>30</v>
      </c>
      <c r="T12136" s="20" t="s">
        <v>30</v>
      </c>
      <c r="U12136" s="20" t="s">
        <v>30</v>
      </c>
      <c r="V12136" s="20" t="s">
        <v>30</v>
      </c>
      <c r="W12136" s="20" t="s">
        <v>30</v>
      </c>
      <c r="X12136" t="s">
        <v>30</v>
      </c>
      <c r="Y12136">
        <f>INDEX(Tableau11[PointINDIGENAT],MATCH(E12136,Tableau11[INDIGENAT],0),1)</f>
        <v>1</v>
      </c>
      <c r="Z12136">
        <f>INDEX(Tableau10[PointDH],MATCH(G12136,Tableau10[DH],0),1)</f>
        <v>0</v>
      </c>
      <c r="AA12136">
        <f>INDEX(Tableau1[PointLRN],MATCH(I12136,Tableau1[LRN],0),1)</f>
        <v>0</v>
      </c>
      <c r="AB12136">
        <f>INDEX(Tableau3[PointZNIEFF],MATCH(M12136,Tableau3[ZNIEFF],0),1)</f>
        <v>0</v>
      </c>
      <c r="AC12136">
        <f>INDEX(Tableau4[PointLRR],MATCH(L12136,Tableau4[LRR],0),1)</f>
        <v>0</v>
      </c>
      <c r="AD12136">
        <f>INDEX(Tableau5[PointEEE],MATCH(F12136,Tableau5[EEE],0),1)</f>
        <v>0</v>
      </c>
      <c r="AE12136">
        <f t="shared" si="190"/>
        <v>1</v>
      </c>
      <c r="AF12136" cm="1">
        <f t="array" ref="AF12136">0 +IF(ISERROR(_xlfn.IFS(I12136="DD",2,I12136="-",1)),0,_xlfn.IFS(I12136="DD",2,I12136="-",1))+
IF(ISERROR(_xlfn.IFS(L12136="DD",5,L12136="-",3)),0,_xlfn.IFS(L12136="DD",5,L12136="-",3))</f>
        <v>4</v>
      </c>
      <c r="AG12136" s="1" t="str">
        <f>IF(AF12136&gt;=5,"DD",_xlfn.IFS(AE12136&lt;=LEGENDPOINT!H$17,"NUL",AE12136&lt;=LEGENDPOINT!H$18,"TRES FAIBLE",AE12136&lt;=LEGENDPOINT!H$19,"FAIBLE",AE12136&lt;=LEGENDPOINT!H$20,"MODERE",AE12136&lt;=LEGENDPOINT!H$21,"FORT",AE12136&lt;=LEGENDPOINT!H$22,"TRES FORT",AE12136&gt;=LEGENDPOINT!H$23,"MAJEUR"))</f>
        <v>TRES FAIBLE</v>
      </c>
    </row>
    <row r="12137" spans="1:33">
      <c r="A12137">
        <v>445896</v>
      </c>
      <c r="B12137" t="s">
        <v>25329</v>
      </c>
      <c r="C12137" t="s">
        <v>25330</v>
      </c>
      <c r="D12137" t="s">
        <v>25331</v>
      </c>
      <c r="E12137" t="s">
        <v>60501</v>
      </c>
      <c r="F12137" s="20" t="s">
        <v>30</v>
      </c>
      <c r="G12137" t="s">
        <v>30</v>
      </c>
      <c r="H12137" t="s">
        <v>30</v>
      </c>
      <c r="I12137" t="s">
        <v>30</v>
      </c>
      <c r="J12137" s="20" t="s">
        <v>30</v>
      </c>
      <c r="K12137" s="20" t="s">
        <v>30</v>
      </c>
      <c r="L12137" s="20" t="s">
        <v>30</v>
      </c>
      <c r="M12137" s="20" t="s">
        <v>30</v>
      </c>
      <c r="N12137" s="20" t="s">
        <v>30</v>
      </c>
      <c r="O12137" s="20" t="s">
        <v>30</v>
      </c>
      <c r="P12137" s="20" t="s">
        <v>30</v>
      </c>
      <c r="Q12137" s="20" t="s">
        <v>30</v>
      </c>
      <c r="R12137" s="20" t="s">
        <v>30</v>
      </c>
      <c r="S12137" s="20" t="s">
        <v>30</v>
      </c>
      <c r="T12137" s="20" t="s">
        <v>30</v>
      </c>
      <c r="U12137" s="20" t="s">
        <v>30</v>
      </c>
      <c r="V12137" s="20" t="s">
        <v>30</v>
      </c>
      <c r="W12137" s="20" t="s">
        <v>30</v>
      </c>
      <c r="X12137" t="s">
        <v>30</v>
      </c>
      <c r="Y12137">
        <f>INDEX(Tableau11[PointINDIGENAT],MATCH(E12137,Tableau11[INDIGENAT],0),1)</f>
        <v>-1</v>
      </c>
      <c r="Z12137">
        <f>INDEX(Tableau10[PointDH],MATCH(G12137,Tableau10[DH],0),1)</f>
        <v>0</v>
      </c>
      <c r="AA12137">
        <f>INDEX(Tableau1[PointLRN],MATCH(I12137,Tableau1[LRN],0),1)</f>
        <v>0</v>
      </c>
      <c r="AB12137">
        <f>INDEX(Tableau3[PointZNIEFF],MATCH(M12137,Tableau3[ZNIEFF],0),1)</f>
        <v>0</v>
      </c>
      <c r="AC12137">
        <f>INDEX(Tableau4[PointLRR],MATCH(L12137,Tableau4[LRR],0),1)</f>
        <v>0</v>
      </c>
      <c r="AD12137">
        <f>INDEX(Tableau5[PointEEE],MATCH(F12137,Tableau5[EEE],0),1)</f>
        <v>0</v>
      </c>
      <c r="AE12137">
        <f t="shared" si="190"/>
        <v>-1</v>
      </c>
      <c r="AF12137" cm="1">
        <f t="array" ref="AF12137">0 +IF(ISERROR(_xlfn.IFS(I12137="DD",2,I12137="-",1)),0,_xlfn.IFS(I12137="DD",2,I12137="-",1))+
IF(ISERROR(_xlfn.IFS(L12137="DD",5,L12137="-",3)),0,_xlfn.IFS(L12137="DD",5,L12137="-",3))</f>
        <v>4</v>
      </c>
      <c r="AG12137" s="1" t="str">
        <f>IF(AF12137&gt;=5,"DD",_xlfn.IFS(AE12137&lt;=LEGENDPOINT!H$17,"NUL",AE12137&lt;=LEGENDPOINT!H$18,"TRES FAIBLE",AE12137&lt;=LEGENDPOINT!H$19,"FAIBLE",AE12137&lt;=LEGENDPOINT!H$20,"MODERE",AE12137&lt;=LEGENDPOINT!H$21,"FORT",AE12137&lt;=LEGENDPOINT!H$22,"TRES FORT",AE12137&gt;=LEGENDPOINT!H$23,"MAJEUR"))</f>
        <v>NUL</v>
      </c>
    </row>
    <row r="12138" spans="1:33">
      <c r="A12138">
        <v>113247</v>
      </c>
      <c r="B12138" t="s">
        <v>25332</v>
      </c>
      <c r="C12138" t="s">
        <v>25333</v>
      </c>
      <c r="D12138" t="s">
        <v>65218</v>
      </c>
      <c r="E12138" t="s">
        <v>60501</v>
      </c>
      <c r="F12138" s="20" t="s">
        <v>72864</v>
      </c>
      <c r="G12138" t="s">
        <v>30</v>
      </c>
      <c r="H12138" t="s">
        <v>30</v>
      </c>
      <c r="I12138" t="s">
        <v>30</v>
      </c>
      <c r="J12138" s="20" t="s">
        <v>30</v>
      </c>
      <c r="K12138" s="20" t="s">
        <v>30</v>
      </c>
      <c r="L12138" s="20" t="s">
        <v>30</v>
      </c>
      <c r="M12138" s="20" t="s">
        <v>30</v>
      </c>
      <c r="N12138" s="20" t="s">
        <v>30</v>
      </c>
      <c r="O12138" s="20" t="s">
        <v>30</v>
      </c>
      <c r="P12138" s="20" t="s">
        <v>30</v>
      </c>
      <c r="Q12138" s="20" t="s">
        <v>30</v>
      </c>
      <c r="R12138" s="20" t="s">
        <v>30</v>
      </c>
      <c r="S12138" s="20" t="s">
        <v>30</v>
      </c>
      <c r="T12138" s="20" t="s">
        <v>30</v>
      </c>
      <c r="U12138" s="20" t="s">
        <v>30</v>
      </c>
      <c r="V12138" s="20" t="s">
        <v>30</v>
      </c>
      <c r="W12138" s="20" t="s">
        <v>30</v>
      </c>
      <c r="X12138" t="s">
        <v>30</v>
      </c>
      <c r="Y12138">
        <f>INDEX(Tableau11[PointINDIGENAT],MATCH(E12138,Tableau11[INDIGENAT],0),1)</f>
        <v>-1</v>
      </c>
      <c r="Z12138">
        <f>INDEX(Tableau10[PointDH],MATCH(G12138,Tableau10[DH],0),1)</f>
        <v>0</v>
      </c>
      <c r="AA12138">
        <f>INDEX(Tableau1[PointLRN],MATCH(I12138,Tableau1[LRN],0),1)</f>
        <v>0</v>
      </c>
      <c r="AB12138">
        <f>INDEX(Tableau3[PointZNIEFF],MATCH(M12138,Tableau3[ZNIEFF],0),1)</f>
        <v>0</v>
      </c>
      <c r="AC12138">
        <f>INDEX(Tableau4[PointLRR],MATCH(L12138,Tableau4[LRR],0),1)</f>
        <v>0</v>
      </c>
      <c r="AD12138">
        <f>INDEX(Tableau5[PointEEE],MATCH(F12138,Tableau5[EEE],0),1)</f>
        <v>-1</v>
      </c>
      <c r="AE12138">
        <f t="shared" si="190"/>
        <v>-2</v>
      </c>
      <c r="AF12138" cm="1">
        <f t="array" ref="AF12138">0 +IF(ISERROR(_xlfn.IFS(I12138="DD",2,I12138="-",1)),0,_xlfn.IFS(I12138="DD",2,I12138="-",1))+
IF(ISERROR(_xlfn.IFS(L12138="DD",5,L12138="-",3)),0,_xlfn.IFS(L12138="DD",5,L12138="-",3))</f>
        <v>4</v>
      </c>
      <c r="AG12138" s="1" t="str">
        <f>IF(AF12138&gt;=5,"DD",_xlfn.IFS(AE12138&lt;=LEGENDPOINT!H$17,"NUL",AE12138&lt;=LEGENDPOINT!H$18,"TRES FAIBLE",AE12138&lt;=LEGENDPOINT!H$19,"FAIBLE",AE12138&lt;=LEGENDPOINT!H$20,"MODERE",AE12138&lt;=LEGENDPOINT!H$21,"FORT",AE12138&lt;=LEGENDPOINT!H$22,"TRES FORT",AE12138&gt;=LEGENDPOINT!H$23,"MAJEUR"))</f>
        <v>NUL</v>
      </c>
    </row>
    <row r="12139" spans="1:33">
      <c r="A12139">
        <v>611601</v>
      </c>
      <c r="B12139" t="s">
        <v>25334</v>
      </c>
      <c r="C12139" t="s">
        <v>25335</v>
      </c>
      <c r="D12139" t="s">
        <v>65219</v>
      </c>
      <c r="E12139" t="s">
        <v>60501</v>
      </c>
      <c r="F12139" s="20" t="s">
        <v>30</v>
      </c>
      <c r="G12139" t="s">
        <v>30</v>
      </c>
      <c r="H12139" t="s">
        <v>30</v>
      </c>
      <c r="I12139" t="s">
        <v>30</v>
      </c>
      <c r="J12139" s="20" t="s">
        <v>30</v>
      </c>
      <c r="K12139" s="20" t="s">
        <v>30</v>
      </c>
      <c r="L12139" s="20" t="s">
        <v>30</v>
      </c>
      <c r="M12139" s="20" t="s">
        <v>30</v>
      </c>
      <c r="N12139" s="20" t="s">
        <v>30</v>
      </c>
      <c r="O12139" s="20" t="s">
        <v>30</v>
      </c>
      <c r="P12139" s="20" t="s">
        <v>30</v>
      </c>
      <c r="Q12139" s="20" t="s">
        <v>30</v>
      </c>
      <c r="R12139" s="20" t="s">
        <v>30</v>
      </c>
      <c r="S12139" s="20" t="s">
        <v>30</v>
      </c>
      <c r="T12139" s="20" t="s">
        <v>30</v>
      </c>
      <c r="U12139" s="20" t="s">
        <v>30</v>
      </c>
      <c r="V12139" s="20" t="s">
        <v>30</v>
      </c>
      <c r="W12139" s="20" t="s">
        <v>30</v>
      </c>
      <c r="X12139" t="s">
        <v>30</v>
      </c>
      <c r="Y12139">
        <f>INDEX(Tableau11[PointINDIGENAT],MATCH(E12139,Tableau11[INDIGENAT],0),1)</f>
        <v>-1</v>
      </c>
      <c r="Z12139">
        <f>INDEX(Tableau10[PointDH],MATCH(G12139,Tableau10[DH],0),1)</f>
        <v>0</v>
      </c>
      <c r="AA12139">
        <f>INDEX(Tableau1[PointLRN],MATCH(I12139,Tableau1[LRN],0),1)</f>
        <v>0</v>
      </c>
      <c r="AB12139">
        <f>INDEX(Tableau3[PointZNIEFF],MATCH(M12139,Tableau3[ZNIEFF],0),1)</f>
        <v>0</v>
      </c>
      <c r="AC12139">
        <f>INDEX(Tableau4[PointLRR],MATCH(L12139,Tableau4[LRR],0),1)</f>
        <v>0</v>
      </c>
      <c r="AD12139">
        <f>INDEX(Tableau5[PointEEE],MATCH(F12139,Tableau5[EEE],0),1)</f>
        <v>0</v>
      </c>
      <c r="AE12139">
        <f t="shared" si="190"/>
        <v>-1</v>
      </c>
      <c r="AF12139" cm="1">
        <f t="array" ref="AF12139">0 +IF(ISERROR(_xlfn.IFS(I12139="DD",2,I12139="-",1)),0,_xlfn.IFS(I12139="DD",2,I12139="-",1))+
IF(ISERROR(_xlfn.IFS(L12139="DD",5,L12139="-",3)),0,_xlfn.IFS(L12139="DD",5,L12139="-",3))</f>
        <v>4</v>
      </c>
      <c r="AG12139" s="1" t="str">
        <f>IF(AF12139&gt;=5,"DD",_xlfn.IFS(AE12139&lt;=LEGENDPOINT!H$17,"NUL",AE12139&lt;=LEGENDPOINT!H$18,"TRES FAIBLE",AE12139&lt;=LEGENDPOINT!H$19,"FAIBLE",AE12139&lt;=LEGENDPOINT!H$20,"MODERE",AE12139&lt;=LEGENDPOINT!H$21,"FORT",AE12139&lt;=LEGENDPOINT!H$22,"TRES FORT",AE12139&gt;=LEGENDPOINT!H$23,"MAJEUR"))</f>
        <v>NUL</v>
      </c>
    </row>
    <row r="12140" spans="1:33" hidden="1">
      <c r="A12140">
        <v>196502</v>
      </c>
      <c r="B12140" t="s">
        <v>65220</v>
      </c>
      <c r="C12140" t="s">
        <v>25336</v>
      </c>
      <c r="D12140" t="s">
        <v>65221</v>
      </c>
      <c r="E12140" t="s">
        <v>59635</v>
      </c>
      <c r="F12140" s="20" t="s">
        <v>30</v>
      </c>
      <c r="G12140" t="s">
        <v>30</v>
      </c>
      <c r="H12140" t="s">
        <v>30</v>
      </c>
      <c r="I12140" t="s">
        <v>30</v>
      </c>
      <c r="J12140" s="20" t="s">
        <v>30</v>
      </c>
      <c r="K12140" s="20" t="s">
        <v>30</v>
      </c>
      <c r="L12140" s="20" t="s">
        <v>30</v>
      </c>
      <c r="M12140" s="20" t="s">
        <v>30</v>
      </c>
      <c r="N12140" s="20" t="s">
        <v>30</v>
      </c>
      <c r="O12140" s="20" t="s">
        <v>30</v>
      </c>
      <c r="P12140" s="20" t="s">
        <v>30</v>
      </c>
      <c r="Q12140" s="20" t="s">
        <v>30</v>
      </c>
      <c r="R12140" s="20" t="s">
        <v>30</v>
      </c>
      <c r="S12140" s="20" t="s">
        <v>30</v>
      </c>
      <c r="T12140" s="20" t="s">
        <v>30</v>
      </c>
      <c r="U12140" s="20" t="s">
        <v>30</v>
      </c>
      <c r="V12140" s="20" t="s">
        <v>30</v>
      </c>
      <c r="W12140" s="20" t="s">
        <v>30</v>
      </c>
      <c r="X12140" t="s">
        <v>30</v>
      </c>
      <c r="Y12140">
        <f>INDEX(Tableau11[PointINDIGENAT],MATCH(E12140,Tableau11[INDIGENAT],0),1)</f>
        <v>1</v>
      </c>
      <c r="Z12140">
        <f>INDEX(Tableau10[PointDH],MATCH(G12140,Tableau10[DH],0),1)</f>
        <v>0</v>
      </c>
      <c r="AA12140">
        <f>INDEX(Tableau1[PointLRN],MATCH(I12140,Tableau1[LRN],0),1)</f>
        <v>0</v>
      </c>
      <c r="AB12140">
        <f>INDEX(Tableau3[PointZNIEFF],MATCH(M12140,Tableau3[ZNIEFF],0),1)</f>
        <v>0</v>
      </c>
      <c r="AC12140">
        <f>INDEX(Tableau4[PointLRR],MATCH(L12140,Tableau4[LRR],0),1)</f>
        <v>0</v>
      </c>
      <c r="AD12140">
        <f>INDEX(Tableau5[PointEEE],MATCH(F12140,Tableau5[EEE],0),1)</f>
        <v>0</v>
      </c>
      <c r="AE12140">
        <f t="shared" si="190"/>
        <v>1</v>
      </c>
      <c r="AF12140" cm="1">
        <f t="array" ref="AF12140">0 +IF(ISERROR(_xlfn.IFS(I12140="DD",2,I12140="-",1)),0,_xlfn.IFS(I12140="DD",2,I12140="-",1))+
IF(ISERROR(_xlfn.IFS(L12140="DD",5,L12140="-",3)),0,_xlfn.IFS(L12140="DD",5,L12140="-",3))</f>
        <v>4</v>
      </c>
      <c r="AG12140" s="1" t="str">
        <f>IF(AF12140&gt;=5,"DD",_xlfn.IFS(AE12140&lt;=LEGENDPOINT!H$17,"NUL",AE12140&lt;=LEGENDPOINT!H$18,"TRES FAIBLE",AE12140&lt;=LEGENDPOINT!H$19,"FAIBLE",AE12140&lt;=LEGENDPOINT!H$20,"MODERE",AE12140&lt;=LEGENDPOINT!H$21,"FORT",AE12140&lt;=LEGENDPOINT!H$22,"TRES FORT",AE12140&gt;=LEGENDPOINT!H$23,"MAJEUR"))</f>
        <v>TRES FAIBLE</v>
      </c>
    </row>
    <row r="12141" spans="1:33" hidden="1">
      <c r="A12141">
        <v>114480</v>
      </c>
      <c r="B12141" t="s">
        <v>25337</v>
      </c>
      <c r="C12141" t="s">
        <v>25338</v>
      </c>
      <c r="D12141" t="s">
        <v>25339</v>
      </c>
      <c r="E12141" t="s">
        <v>60749</v>
      </c>
      <c r="F12141" s="20" t="s">
        <v>30</v>
      </c>
      <c r="G12141" t="s">
        <v>30</v>
      </c>
      <c r="H12141" t="s">
        <v>60440</v>
      </c>
      <c r="I12141" t="s">
        <v>30</v>
      </c>
      <c r="J12141" s="20" t="s">
        <v>30</v>
      </c>
      <c r="K12141" s="20" t="s">
        <v>30</v>
      </c>
      <c r="L12141" s="20" t="s">
        <v>4501</v>
      </c>
      <c r="M12141" s="20" t="s">
        <v>59608</v>
      </c>
      <c r="N12141" s="20" t="s">
        <v>30</v>
      </c>
      <c r="O12141" s="20" t="s">
        <v>30</v>
      </c>
      <c r="P12141" s="20" t="s">
        <v>30</v>
      </c>
      <c r="Q12141" s="20" t="s">
        <v>30</v>
      </c>
      <c r="R12141" s="20" t="s">
        <v>30</v>
      </c>
      <c r="S12141" s="20" t="s">
        <v>30</v>
      </c>
      <c r="T12141" s="20" t="s">
        <v>30</v>
      </c>
      <c r="U12141" s="20" t="s">
        <v>30</v>
      </c>
      <c r="V12141" s="20" t="s">
        <v>30</v>
      </c>
      <c r="W12141" s="20" t="s">
        <v>30</v>
      </c>
      <c r="X12141" t="s">
        <v>72838</v>
      </c>
      <c r="Y12141">
        <f>INDEX(Tableau11[PointINDIGENAT],MATCH(E12141,Tableau11[INDIGENAT],0),1)</f>
        <v>0</v>
      </c>
      <c r="Z12141">
        <f>INDEX(Tableau10[PointDH],MATCH(G12141,Tableau10[DH],0),1)</f>
        <v>0</v>
      </c>
      <c r="AA12141">
        <f>INDEX(Tableau1[PointLRN],MATCH(I12141,Tableau1[LRN],0),1)</f>
        <v>0</v>
      </c>
      <c r="AB12141">
        <f>INDEX(Tableau3[PointZNIEFF],MATCH(M12141,Tableau3[ZNIEFF],0),1)</f>
        <v>3</v>
      </c>
      <c r="AC12141">
        <f>INDEX(Tableau4[PointLRR],MATCH(L12141,Tableau4[LRR],0),1)</f>
        <v>3</v>
      </c>
      <c r="AD12141">
        <f>INDEX(Tableau5[PointEEE],MATCH(F12141,Tableau5[EEE],0),1)</f>
        <v>0</v>
      </c>
      <c r="AE12141">
        <f t="shared" si="190"/>
        <v>6</v>
      </c>
      <c r="AF12141" cm="1">
        <f t="array" ref="AF12141">0 +IF(ISERROR(_xlfn.IFS(I12141="DD",2,I12141="-",1)),0,_xlfn.IFS(I12141="DD",2,I12141="-",1))+
IF(ISERROR(_xlfn.IFS(L12141="DD",5,L12141="-",3)),0,_xlfn.IFS(L12141="DD",5,L12141="-",3))</f>
        <v>1</v>
      </c>
      <c r="AG12141" s="1" t="str">
        <f>IF(AF12141&gt;=5,"DD",_xlfn.IFS(AE12141&lt;=LEGENDPOINT!H$17,"NUL",AE12141&lt;=LEGENDPOINT!H$18,"TRES FAIBLE",AE12141&lt;=LEGENDPOINT!H$19,"FAIBLE",AE12141&lt;=LEGENDPOINT!H$20,"MODERE",AE12141&lt;=LEGENDPOINT!H$21,"FORT",AE12141&lt;=LEGENDPOINT!H$22,"TRES FORT",AE12141&gt;=LEGENDPOINT!H$23,"MAJEUR"))</f>
        <v>MODERE</v>
      </c>
    </row>
    <row r="12142" spans="1:33">
      <c r="A12142">
        <v>611414</v>
      </c>
      <c r="B12142" t="s">
        <v>25340</v>
      </c>
      <c r="C12142" t="s">
        <v>25341</v>
      </c>
      <c r="D12142" t="s">
        <v>65222</v>
      </c>
      <c r="E12142" t="s">
        <v>60501</v>
      </c>
      <c r="F12142" s="20" t="s">
        <v>30</v>
      </c>
      <c r="G12142" t="s">
        <v>30</v>
      </c>
      <c r="H12142" t="s">
        <v>30</v>
      </c>
      <c r="I12142" t="s">
        <v>30</v>
      </c>
      <c r="J12142" s="20" t="s">
        <v>30</v>
      </c>
      <c r="K12142" s="20" t="s">
        <v>30</v>
      </c>
      <c r="L12142" s="20" t="s">
        <v>30</v>
      </c>
      <c r="M12142" s="20" t="s">
        <v>30</v>
      </c>
      <c r="N12142" s="20" t="s">
        <v>30</v>
      </c>
      <c r="O12142" s="20" t="s">
        <v>30</v>
      </c>
      <c r="P12142" s="20" t="s">
        <v>30</v>
      </c>
      <c r="Q12142" s="20" t="s">
        <v>30</v>
      </c>
      <c r="R12142" s="20" t="s">
        <v>30</v>
      </c>
      <c r="S12142" s="20" t="s">
        <v>30</v>
      </c>
      <c r="T12142" s="20" t="s">
        <v>30</v>
      </c>
      <c r="U12142" s="20" t="s">
        <v>30</v>
      </c>
      <c r="V12142" s="20" t="s">
        <v>30</v>
      </c>
      <c r="W12142" s="20" t="s">
        <v>30</v>
      </c>
      <c r="X12142" t="s">
        <v>30</v>
      </c>
      <c r="Y12142">
        <f>INDEX(Tableau11[PointINDIGENAT],MATCH(E12142,Tableau11[INDIGENAT],0),1)</f>
        <v>-1</v>
      </c>
      <c r="Z12142">
        <f>INDEX(Tableau10[PointDH],MATCH(G12142,Tableau10[DH],0),1)</f>
        <v>0</v>
      </c>
      <c r="AA12142">
        <f>INDEX(Tableau1[PointLRN],MATCH(I12142,Tableau1[LRN],0),1)</f>
        <v>0</v>
      </c>
      <c r="AB12142">
        <f>INDEX(Tableau3[PointZNIEFF],MATCH(M12142,Tableau3[ZNIEFF],0),1)</f>
        <v>0</v>
      </c>
      <c r="AC12142">
        <f>INDEX(Tableau4[PointLRR],MATCH(L12142,Tableau4[LRR],0),1)</f>
        <v>0</v>
      </c>
      <c r="AD12142">
        <f>INDEX(Tableau5[PointEEE],MATCH(F12142,Tableau5[EEE],0),1)</f>
        <v>0</v>
      </c>
      <c r="AE12142">
        <f t="shared" si="190"/>
        <v>-1</v>
      </c>
      <c r="AF12142" cm="1">
        <f t="array" ref="AF12142">0 +IF(ISERROR(_xlfn.IFS(I12142="DD",2,I12142="-",1)),0,_xlfn.IFS(I12142="DD",2,I12142="-",1))+
IF(ISERROR(_xlfn.IFS(L12142="DD",5,L12142="-",3)),0,_xlfn.IFS(L12142="DD",5,L12142="-",3))</f>
        <v>4</v>
      </c>
      <c r="AG12142" s="1" t="str">
        <f>IF(AF12142&gt;=5,"DD",_xlfn.IFS(AE12142&lt;=LEGENDPOINT!H$17,"NUL",AE12142&lt;=LEGENDPOINT!H$18,"TRES FAIBLE",AE12142&lt;=LEGENDPOINT!H$19,"FAIBLE",AE12142&lt;=LEGENDPOINT!H$20,"MODERE",AE12142&lt;=LEGENDPOINT!H$21,"FORT",AE12142&lt;=LEGENDPOINT!H$22,"TRES FORT",AE12142&gt;=LEGENDPOINT!H$23,"MAJEUR"))</f>
        <v>NUL</v>
      </c>
    </row>
    <row r="12143" spans="1:33" hidden="1">
      <c r="A12143">
        <v>187383</v>
      </c>
      <c r="B12143" t="s">
        <v>65223</v>
      </c>
      <c r="C12143" t="s">
        <v>25342</v>
      </c>
      <c r="D12143" t="s">
        <v>65224</v>
      </c>
      <c r="E12143" t="s">
        <v>59635</v>
      </c>
      <c r="F12143" s="20" t="s">
        <v>30</v>
      </c>
      <c r="G12143" t="s">
        <v>30</v>
      </c>
      <c r="H12143" t="s">
        <v>30</v>
      </c>
      <c r="I12143" t="s">
        <v>30</v>
      </c>
      <c r="J12143" s="20" t="s">
        <v>30</v>
      </c>
      <c r="K12143" s="20" t="s">
        <v>30</v>
      </c>
      <c r="L12143" s="20" t="s">
        <v>30</v>
      </c>
      <c r="M12143" s="20" t="s">
        <v>30</v>
      </c>
      <c r="N12143" s="20" t="s">
        <v>30</v>
      </c>
      <c r="O12143" s="20" t="s">
        <v>30</v>
      </c>
      <c r="P12143" s="20" t="s">
        <v>30</v>
      </c>
      <c r="Q12143" s="20" t="s">
        <v>30</v>
      </c>
      <c r="R12143" s="20" t="s">
        <v>30</v>
      </c>
      <c r="S12143" s="20" t="s">
        <v>30</v>
      </c>
      <c r="T12143" s="20" t="s">
        <v>30</v>
      </c>
      <c r="U12143" s="20" t="s">
        <v>30</v>
      </c>
      <c r="V12143" s="20" t="s">
        <v>30</v>
      </c>
      <c r="W12143" s="20" t="s">
        <v>30</v>
      </c>
      <c r="X12143" t="s">
        <v>30</v>
      </c>
      <c r="Y12143">
        <f>INDEX(Tableau11[PointINDIGENAT],MATCH(E12143,Tableau11[INDIGENAT],0),1)</f>
        <v>1</v>
      </c>
      <c r="Z12143">
        <f>INDEX(Tableau10[PointDH],MATCH(G12143,Tableau10[DH],0),1)</f>
        <v>0</v>
      </c>
      <c r="AA12143">
        <f>INDEX(Tableau1[PointLRN],MATCH(I12143,Tableau1[LRN],0),1)</f>
        <v>0</v>
      </c>
      <c r="AB12143">
        <f>INDEX(Tableau3[PointZNIEFF],MATCH(M12143,Tableau3[ZNIEFF],0),1)</f>
        <v>0</v>
      </c>
      <c r="AC12143">
        <f>INDEX(Tableau4[PointLRR],MATCH(L12143,Tableau4[LRR],0),1)</f>
        <v>0</v>
      </c>
      <c r="AD12143">
        <f>INDEX(Tableau5[PointEEE],MATCH(F12143,Tableau5[EEE],0),1)</f>
        <v>0</v>
      </c>
      <c r="AE12143">
        <f t="shared" si="190"/>
        <v>1</v>
      </c>
      <c r="AF12143" cm="1">
        <f t="array" ref="AF12143">0 +IF(ISERROR(_xlfn.IFS(I12143="DD",2,I12143="-",1)),0,_xlfn.IFS(I12143="DD",2,I12143="-",1))+
IF(ISERROR(_xlfn.IFS(L12143="DD",5,L12143="-",3)),0,_xlfn.IFS(L12143="DD",5,L12143="-",3))</f>
        <v>4</v>
      </c>
      <c r="AG12143" s="1" t="str">
        <f>IF(AF12143&gt;=5,"DD",_xlfn.IFS(AE12143&lt;=LEGENDPOINT!H$17,"NUL",AE12143&lt;=LEGENDPOINT!H$18,"TRES FAIBLE",AE12143&lt;=LEGENDPOINT!H$19,"FAIBLE",AE12143&lt;=LEGENDPOINT!H$20,"MODERE",AE12143&lt;=LEGENDPOINT!H$21,"FORT",AE12143&lt;=LEGENDPOINT!H$22,"TRES FORT",AE12143&gt;=LEGENDPOINT!H$23,"MAJEUR"))</f>
        <v>TRES FAIBLE</v>
      </c>
    </row>
    <row r="12144" spans="1:33" hidden="1">
      <c r="A12144">
        <v>674427</v>
      </c>
      <c r="B12144" t="s">
        <v>25343</v>
      </c>
      <c r="C12144" t="s">
        <v>25344</v>
      </c>
      <c r="D12144" t="s">
        <v>59636</v>
      </c>
      <c r="E12144" t="s">
        <v>59724</v>
      </c>
      <c r="F12144" s="20" t="s">
        <v>30</v>
      </c>
      <c r="G12144" t="s">
        <v>30</v>
      </c>
      <c r="H12144" t="s">
        <v>30</v>
      </c>
      <c r="I12144" t="s">
        <v>30</v>
      </c>
      <c r="J12144" s="20" t="s">
        <v>30</v>
      </c>
      <c r="K12144" s="20" t="s">
        <v>30</v>
      </c>
      <c r="L12144" s="20" t="s">
        <v>30</v>
      </c>
      <c r="M12144" s="20" t="s">
        <v>30</v>
      </c>
      <c r="N12144" s="20" t="s">
        <v>30</v>
      </c>
      <c r="O12144" s="20" t="s">
        <v>30</v>
      </c>
      <c r="P12144" s="20" t="s">
        <v>30</v>
      </c>
      <c r="Q12144" s="20" t="s">
        <v>30</v>
      </c>
      <c r="R12144" s="20" t="s">
        <v>30</v>
      </c>
      <c r="S12144" s="20" t="s">
        <v>30</v>
      </c>
      <c r="T12144" s="20" t="s">
        <v>30</v>
      </c>
      <c r="U12144" s="20" t="s">
        <v>30</v>
      </c>
      <c r="V12144" s="20" t="s">
        <v>4529</v>
      </c>
      <c r="W12144" s="20" t="s">
        <v>30</v>
      </c>
      <c r="X12144" t="s">
        <v>30</v>
      </c>
      <c r="Y12144">
        <f>INDEX(Tableau11[PointINDIGENAT],MATCH(E12144,Tableau11[INDIGENAT],0),1)</f>
        <v>0</v>
      </c>
      <c r="Z12144">
        <f>INDEX(Tableau10[PointDH],MATCH(G12144,Tableau10[DH],0),1)</f>
        <v>0</v>
      </c>
      <c r="AA12144">
        <f>INDEX(Tableau1[PointLRN],MATCH(I12144,Tableau1[LRN],0),1)</f>
        <v>0</v>
      </c>
      <c r="AB12144">
        <f>INDEX(Tableau3[PointZNIEFF],MATCH(M12144,Tableau3[ZNIEFF],0),1)</f>
        <v>0</v>
      </c>
      <c r="AC12144">
        <f>INDEX(Tableau4[PointLRR],MATCH(L12144,Tableau4[LRR],0),1)</f>
        <v>0</v>
      </c>
      <c r="AD12144">
        <f>INDEX(Tableau5[PointEEE],MATCH(F12144,Tableau5[EEE],0),1)</f>
        <v>0</v>
      </c>
      <c r="AE12144">
        <f t="shared" si="190"/>
        <v>0</v>
      </c>
      <c r="AF12144" cm="1">
        <f t="array" ref="AF12144">0 +IF(ISERROR(_xlfn.IFS(I12144="DD",2,I12144="-",1)),0,_xlfn.IFS(I12144="DD",2,I12144="-",1))+
IF(ISERROR(_xlfn.IFS(L12144="DD",5,L12144="-",3)),0,_xlfn.IFS(L12144="DD",5,L12144="-",3))</f>
        <v>4</v>
      </c>
      <c r="AG12144" s="1" t="str">
        <f>IF(AF12144&gt;=5,"DD",_xlfn.IFS(AE12144&lt;=LEGENDPOINT!H$17,"NUL",AE12144&lt;=LEGENDPOINT!H$18,"TRES FAIBLE",AE12144&lt;=LEGENDPOINT!H$19,"FAIBLE",AE12144&lt;=LEGENDPOINT!H$20,"MODERE",AE12144&lt;=LEGENDPOINT!H$21,"FORT",AE12144&lt;=LEGENDPOINT!H$22,"TRES FORT",AE12144&gt;=LEGENDPOINT!H$23,"MAJEUR"))</f>
        <v>TRES FAIBLE</v>
      </c>
    </row>
    <row r="12145" spans="1:33" hidden="1">
      <c r="A12145">
        <v>673247</v>
      </c>
      <c r="B12145" t="s">
        <v>25345</v>
      </c>
      <c r="C12145" t="s">
        <v>25346</v>
      </c>
      <c r="D12145" t="s">
        <v>59636</v>
      </c>
      <c r="E12145" t="s">
        <v>59724</v>
      </c>
      <c r="F12145" s="20" t="s">
        <v>30</v>
      </c>
      <c r="G12145" t="s">
        <v>30</v>
      </c>
      <c r="H12145" t="s">
        <v>30</v>
      </c>
      <c r="I12145" t="s">
        <v>30</v>
      </c>
      <c r="J12145" s="20" t="s">
        <v>30</v>
      </c>
      <c r="K12145" s="20" t="s">
        <v>30</v>
      </c>
      <c r="L12145" s="20" t="s">
        <v>30</v>
      </c>
      <c r="M12145" s="20" t="s">
        <v>30</v>
      </c>
      <c r="N12145" s="20" t="s">
        <v>30</v>
      </c>
      <c r="O12145" s="20" t="s">
        <v>30</v>
      </c>
      <c r="P12145" s="20" t="s">
        <v>30</v>
      </c>
      <c r="Q12145" s="20" t="s">
        <v>30</v>
      </c>
      <c r="R12145" s="20" t="s">
        <v>30</v>
      </c>
      <c r="S12145" s="20" t="s">
        <v>30</v>
      </c>
      <c r="T12145" s="20" t="s">
        <v>30</v>
      </c>
      <c r="U12145" s="20" t="s">
        <v>30</v>
      </c>
      <c r="V12145" s="20" t="s">
        <v>30</v>
      </c>
      <c r="W12145" s="20" t="s">
        <v>30</v>
      </c>
      <c r="X12145" t="s">
        <v>30</v>
      </c>
      <c r="Y12145">
        <f>INDEX(Tableau11[PointINDIGENAT],MATCH(E12145,Tableau11[INDIGENAT],0),1)</f>
        <v>0</v>
      </c>
      <c r="Z12145">
        <f>INDEX(Tableau10[PointDH],MATCH(G12145,Tableau10[DH],0),1)</f>
        <v>0</v>
      </c>
      <c r="AA12145">
        <f>INDEX(Tableau1[PointLRN],MATCH(I12145,Tableau1[LRN],0),1)</f>
        <v>0</v>
      </c>
      <c r="AB12145">
        <f>INDEX(Tableau3[PointZNIEFF],MATCH(M12145,Tableau3[ZNIEFF],0),1)</f>
        <v>0</v>
      </c>
      <c r="AC12145">
        <f>INDEX(Tableau4[PointLRR],MATCH(L12145,Tableau4[LRR],0),1)</f>
        <v>0</v>
      </c>
      <c r="AD12145">
        <f>INDEX(Tableau5[PointEEE],MATCH(F12145,Tableau5[EEE],0),1)</f>
        <v>0</v>
      </c>
      <c r="AE12145">
        <f t="shared" si="190"/>
        <v>0</v>
      </c>
      <c r="AF12145" cm="1">
        <f t="array" ref="AF12145">0 +IF(ISERROR(_xlfn.IFS(I12145="DD",2,I12145="-",1)),0,_xlfn.IFS(I12145="DD",2,I12145="-",1))+
IF(ISERROR(_xlfn.IFS(L12145="DD",5,L12145="-",3)),0,_xlfn.IFS(L12145="DD",5,L12145="-",3))</f>
        <v>4</v>
      </c>
      <c r="AG12145" s="1" t="str">
        <f>IF(AF12145&gt;=5,"DD",_xlfn.IFS(AE12145&lt;=LEGENDPOINT!H$17,"NUL",AE12145&lt;=LEGENDPOINT!H$18,"TRES FAIBLE",AE12145&lt;=LEGENDPOINT!H$19,"FAIBLE",AE12145&lt;=LEGENDPOINT!H$20,"MODERE",AE12145&lt;=LEGENDPOINT!H$21,"FORT",AE12145&lt;=LEGENDPOINT!H$22,"TRES FORT",AE12145&gt;=LEGENDPOINT!H$23,"MAJEUR"))</f>
        <v>TRES FAIBLE</v>
      </c>
    </row>
    <row r="12146" spans="1:33" hidden="1">
      <c r="A12146">
        <v>838864</v>
      </c>
      <c r="B12146" t="s">
        <v>65225</v>
      </c>
      <c r="C12146" t="s">
        <v>25347</v>
      </c>
      <c r="D12146" t="s">
        <v>65226</v>
      </c>
      <c r="E12146" t="s">
        <v>59635</v>
      </c>
      <c r="F12146" s="20" t="s">
        <v>30</v>
      </c>
      <c r="G12146" t="s">
        <v>30</v>
      </c>
      <c r="H12146" t="s">
        <v>30</v>
      </c>
      <c r="I12146" t="s">
        <v>30</v>
      </c>
      <c r="J12146" s="20" t="s">
        <v>30</v>
      </c>
      <c r="K12146" s="20" t="s">
        <v>30</v>
      </c>
      <c r="L12146" s="20" t="s">
        <v>30</v>
      </c>
      <c r="M12146" s="20" t="s">
        <v>30</v>
      </c>
      <c r="N12146" s="20" t="s">
        <v>30</v>
      </c>
      <c r="O12146" s="20" t="s">
        <v>30</v>
      </c>
      <c r="P12146" s="20" t="s">
        <v>30</v>
      </c>
      <c r="Q12146" s="20" t="s">
        <v>30</v>
      </c>
      <c r="R12146" s="20" t="s">
        <v>30</v>
      </c>
      <c r="S12146" s="20" t="s">
        <v>30</v>
      </c>
      <c r="T12146" s="20" t="s">
        <v>30</v>
      </c>
      <c r="U12146" s="20" t="s">
        <v>30</v>
      </c>
      <c r="V12146" s="20" t="s">
        <v>30</v>
      </c>
      <c r="W12146" s="20" t="s">
        <v>30</v>
      </c>
      <c r="X12146" t="s">
        <v>30</v>
      </c>
      <c r="Y12146">
        <f>INDEX(Tableau11[PointINDIGENAT],MATCH(E12146,Tableau11[INDIGENAT],0),1)</f>
        <v>1</v>
      </c>
      <c r="Z12146">
        <f>INDEX(Tableau10[PointDH],MATCH(G12146,Tableau10[DH],0),1)</f>
        <v>0</v>
      </c>
      <c r="AA12146">
        <f>INDEX(Tableau1[PointLRN],MATCH(I12146,Tableau1[LRN],0),1)</f>
        <v>0</v>
      </c>
      <c r="AB12146">
        <f>INDEX(Tableau3[PointZNIEFF],MATCH(M12146,Tableau3[ZNIEFF],0),1)</f>
        <v>0</v>
      </c>
      <c r="AC12146">
        <f>INDEX(Tableau4[PointLRR],MATCH(L12146,Tableau4[LRR],0),1)</f>
        <v>0</v>
      </c>
      <c r="AD12146">
        <f>INDEX(Tableau5[PointEEE],MATCH(F12146,Tableau5[EEE],0),1)</f>
        <v>0</v>
      </c>
      <c r="AE12146">
        <f t="shared" si="190"/>
        <v>1</v>
      </c>
      <c r="AF12146" cm="1">
        <f t="array" ref="AF12146">0 +IF(ISERROR(_xlfn.IFS(I12146="DD",2,I12146="-",1)),0,_xlfn.IFS(I12146="DD",2,I12146="-",1))+
IF(ISERROR(_xlfn.IFS(L12146="DD",5,L12146="-",3)),0,_xlfn.IFS(L12146="DD",5,L12146="-",3))</f>
        <v>4</v>
      </c>
      <c r="AG12146" s="1" t="str">
        <f>IF(AF12146&gt;=5,"DD",_xlfn.IFS(AE12146&lt;=LEGENDPOINT!H$17,"NUL",AE12146&lt;=LEGENDPOINT!H$18,"TRES FAIBLE",AE12146&lt;=LEGENDPOINT!H$19,"FAIBLE",AE12146&lt;=LEGENDPOINT!H$20,"MODERE",AE12146&lt;=LEGENDPOINT!H$21,"FORT",AE12146&lt;=LEGENDPOINT!H$22,"TRES FORT",AE12146&gt;=LEGENDPOINT!H$23,"MAJEUR"))</f>
        <v>TRES FAIBLE</v>
      </c>
    </row>
    <row r="12147" spans="1:33" hidden="1">
      <c r="A12147">
        <v>705915</v>
      </c>
      <c r="B12147" t="s">
        <v>25348</v>
      </c>
      <c r="C12147" t="s">
        <v>25349</v>
      </c>
      <c r="D12147" t="s">
        <v>65227</v>
      </c>
      <c r="E12147" t="s">
        <v>59724</v>
      </c>
      <c r="F12147" s="20" t="s">
        <v>30</v>
      </c>
      <c r="G12147" t="s">
        <v>30</v>
      </c>
      <c r="H12147" t="s">
        <v>30</v>
      </c>
      <c r="I12147" t="s">
        <v>30</v>
      </c>
      <c r="J12147" s="20" t="s">
        <v>30</v>
      </c>
      <c r="K12147" s="20" t="s">
        <v>30</v>
      </c>
      <c r="L12147" s="20" t="s">
        <v>30</v>
      </c>
      <c r="M12147" s="20" t="s">
        <v>30</v>
      </c>
      <c r="N12147" s="20" t="s">
        <v>30</v>
      </c>
      <c r="O12147" s="20" t="s">
        <v>30</v>
      </c>
      <c r="P12147" s="20" t="s">
        <v>30</v>
      </c>
      <c r="Q12147" s="20" t="s">
        <v>30</v>
      </c>
      <c r="R12147" s="20" t="s">
        <v>30</v>
      </c>
      <c r="S12147" s="20" t="s">
        <v>30</v>
      </c>
      <c r="T12147" s="20" t="s">
        <v>30</v>
      </c>
      <c r="U12147" s="20" t="s">
        <v>30</v>
      </c>
      <c r="V12147" s="20" t="s">
        <v>30</v>
      </c>
      <c r="W12147" s="20" t="s">
        <v>30</v>
      </c>
      <c r="X12147" t="s">
        <v>30</v>
      </c>
      <c r="Y12147">
        <f>INDEX(Tableau11[PointINDIGENAT],MATCH(E12147,Tableau11[INDIGENAT],0),1)</f>
        <v>0</v>
      </c>
      <c r="Z12147">
        <f>INDEX(Tableau10[PointDH],MATCH(G12147,Tableau10[DH],0),1)</f>
        <v>0</v>
      </c>
      <c r="AA12147">
        <f>INDEX(Tableau1[PointLRN],MATCH(I12147,Tableau1[LRN],0),1)</f>
        <v>0</v>
      </c>
      <c r="AB12147">
        <f>INDEX(Tableau3[PointZNIEFF],MATCH(M12147,Tableau3[ZNIEFF],0),1)</f>
        <v>0</v>
      </c>
      <c r="AC12147">
        <f>INDEX(Tableau4[PointLRR],MATCH(L12147,Tableau4[LRR],0),1)</f>
        <v>0</v>
      </c>
      <c r="AD12147">
        <f>INDEX(Tableau5[PointEEE],MATCH(F12147,Tableau5[EEE],0),1)</f>
        <v>0</v>
      </c>
      <c r="AE12147">
        <f t="shared" si="190"/>
        <v>0</v>
      </c>
      <c r="AF12147" cm="1">
        <f t="array" ref="AF12147">0 +IF(ISERROR(_xlfn.IFS(I12147="DD",2,I12147="-",1)),0,_xlfn.IFS(I12147="DD",2,I12147="-",1))+
IF(ISERROR(_xlfn.IFS(L12147="DD",5,L12147="-",3)),0,_xlfn.IFS(L12147="DD",5,L12147="-",3))</f>
        <v>4</v>
      </c>
      <c r="AG12147" s="1" t="str">
        <f>IF(AF12147&gt;=5,"DD",_xlfn.IFS(AE12147&lt;=LEGENDPOINT!H$17,"NUL",AE12147&lt;=LEGENDPOINT!H$18,"TRES FAIBLE",AE12147&lt;=LEGENDPOINT!H$19,"FAIBLE",AE12147&lt;=LEGENDPOINT!H$20,"MODERE",AE12147&lt;=LEGENDPOINT!H$21,"FORT",AE12147&lt;=LEGENDPOINT!H$22,"TRES FORT",AE12147&gt;=LEGENDPOINT!H$23,"MAJEUR"))</f>
        <v>TRES FAIBLE</v>
      </c>
    </row>
    <row r="12148" spans="1:33" hidden="1">
      <c r="A12148">
        <v>705916</v>
      </c>
      <c r="B12148" t="s">
        <v>25350</v>
      </c>
      <c r="C12148" t="s">
        <v>25351</v>
      </c>
      <c r="D12148" t="s">
        <v>65228</v>
      </c>
      <c r="E12148" t="s">
        <v>59724</v>
      </c>
      <c r="F12148" s="20" t="s">
        <v>30</v>
      </c>
      <c r="G12148" t="s">
        <v>30</v>
      </c>
      <c r="H12148" t="s">
        <v>30</v>
      </c>
      <c r="I12148" t="s">
        <v>30</v>
      </c>
      <c r="J12148" s="20" t="s">
        <v>30</v>
      </c>
      <c r="K12148" s="20" t="s">
        <v>30</v>
      </c>
      <c r="L12148" s="20" t="s">
        <v>30</v>
      </c>
      <c r="M12148" s="20" t="s">
        <v>30</v>
      </c>
      <c r="N12148" s="20" t="s">
        <v>30</v>
      </c>
      <c r="O12148" s="20" t="s">
        <v>30</v>
      </c>
      <c r="P12148" s="20" t="s">
        <v>30</v>
      </c>
      <c r="Q12148" s="20" t="s">
        <v>30</v>
      </c>
      <c r="R12148" s="20" t="s">
        <v>30</v>
      </c>
      <c r="S12148" s="20" t="s">
        <v>30</v>
      </c>
      <c r="T12148" s="20" t="s">
        <v>30</v>
      </c>
      <c r="U12148" s="20" t="s">
        <v>30</v>
      </c>
      <c r="V12148" s="20" t="s">
        <v>30</v>
      </c>
      <c r="W12148" s="20" t="s">
        <v>30</v>
      </c>
      <c r="X12148" t="s">
        <v>30</v>
      </c>
      <c r="Y12148">
        <f>INDEX(Tableau11[PointINDIGENAT],MATCH(E12148,Tableau11[INDIGENAT],0),1)</f>
        <v>0</v>
      </c>
      <c r="Z12148">
        <f>INDEX(Tableau10[PointDH],MATCH(G12148,Tableau10[DH],0),1)</f>
        <v>0</v>
      </c>
      <c r="AA12148">
        <f>INDEX(Tableau1[PointLRN],MATCH(I12148,Tableau1[LRN],0),1)</f>
        <v>0</v>
      </c>
      <c r="AB12148">
        <f>INDEX(Tableau3[PointZNIEFF],MATCH(M12148,Tableau3[ZNIEFF],0),1)</f>
        <v>0</v>
      </c>
      <c r="AC12148">
        <f>INDEX(Tableau4[PointLRR],MATCH(L12148,Tableau4[LRR],0),1)</f>
        <v>0</v>
      </c>
      <c r="AD12148">
        <f>INDEX(Tableau5[PointEEE],MATCH(F12148,Tableau5[EEE],0),1)</f>
        <v>0</v>
      </c>
      <c r="AE12148">
        <f t="shared" si="190"/>
        <v>0</v>
      </c>
      <c r="AF12148" cm="1">
        <f t="array" ref="AF12148">0 +IF(ISERROR(_xlfn.IFS(I12148="DD",2,I12148="-",1)),0,_xlfn.IFS(I12148="DD",2,I12148="-",1))+
IF(ISERROR(_xlfn.IFS(L12148="DD",5,L12148="-",3)),0,_xlfn.IFS(L12148="DD",5,L12148="-",3))</f>
        <v>4</v>
      </c>
      <c r="AG12148" s="1" t="str">
        <f>IF(AF12148&gt;=5,"DD",_xlfn.IFS(AE12148&lt;=LEGENDPOINT!H$17,"NUL",AE12148&lt;=LEGENDPOINT!H$18,"TRES FAIBLE",AE12148&lt;=LEGENDPOINT!H$19,"FAIBLE",AE12148&lt;=LEGENDPOINT!H$20,"MODERE",AE12148&lt;=LEGENDPOINT!H$21,"FORT",AE12148&lt;=LEGENDPOINT!H$22,"TRES FORT",AE12148&gt;=LEGENDPOINT!H$23,"MAJEUR"))</f>
        <v>TRES FAIBLE</v>
      </c>
    </row>
    <row r="12149" spans="1:33" hidden="1">
      <c r="A12149">
        <v>707188</v>
      </c>
      <c r="B12149" t="s">
        <v>25352</v>
      </c>
      <c r="C12149" t="s">
        <v>25353</v>
      </c>
      <c r="D12149" t="s">
        <v>65229</v>
      </c>
      <c r="E12149" t="s">
        <v>59724</v>
      </c>
      <c r="F12149" s="20" t="s">
        <v>30</v>
      </c>
      <c r="G12149" t="s">
        <v>30</v>
      </c>
      <c r="H12149" t="s">
        <v>30</v>
      </c>
      <c r="I12149" t="s">
        <v>30</v>
      </c>
      <c r="J12149" s="20" t="s">
        <v>30</v>
      </c>
      <c r="K12149" s="20" t="s">
        <v>30</v>
      </c>
      <c r="L12149" s="20" t="s">
        <v>30</v>
      </c>
      <c r="M12149" s="20" t="s">
        <v>30</v>
      </c>
      <c r="N12149" s="20" t="s">
        <v>30</v>
      </c>
      <c r="O12149" s="20" t="s">
        <v>30</v>
      </c>
      <c r="P12149" s="20" t="s">
        <v>30</v>
      </c>
      <c r="Q12149" s="20" t="s">
        <v>30</v>
      </c>
      <c r="R12149" s="20" t="s">
        <v>30</v>
      </c>
      <c r="S12149" s="20" t="s">
        <v>30</v>
      </c>
      <c r="T12149" s="20" t="s">
        <v>30</v>
      </c>
      <c r="U12149" s="20" t="s">
        <v>30</v>
      </c>
      <c r="V12149" s="20" t="s">
        <v>30</v>
      </c>
      <c r="W12149" s="20" t="s">
        <v>30</v>
      </c>
      <c r="X12149" t="s">
        <v>30</v>
      </c>
      <c r="Y12149">
        <f>INDEX(Tableau11[PointINDIGENAT],MATCH(E12149,Tableau11[INDIGENAT],0),1)</f>
        <v>0</v>
      </c>
      <c r="Z12149">
        <f>INDEX(Tableau10[PointDH],MATCH(G12149,Tableau10[DH],0),1)</f>
        <v>0</v>
      </c>
      <c r="AA12149">
        <f>INDEX(Tableau1[PointLRN],MATCH(I12149,Tableau1[LRN],0),1)</f>
        <v>0</v>
      </c>
      <c r="AB12149">
        <f>INDEX(Tableau3[PointZNIEFF],MATCH(M12149,Tableau3[ZNIEFF],0),1)</f>
        <v>0</v>
      </c>
      <c r="AC12149">
        <f>INDEX(Tableau4[PointLRR],MATCH(L12149,Tableau4[LRR],0),1)</f>
        <v>0</v>
      </c>
      <c r="AD12149">
        <f>INDEX(Tableau5[PointEEE],MATCH(F12149,Tableau5[EEE],0),1)</f>
        <v>0</v>
      </c>
      <c r="AE12149">
        <f t="shared" si="190"/>
        <v>0</v>
      </c>
      <c r="AF12149" cm="1">
        <f t="array" ref="AF12149">0 +IF(ISERROR(_xlfn.IFS(I12149="DD",2,I12149="-",1)),0,_xlfn.IFS(I12149="DD",2,I12149="-",1))+
IF(ISERROR(_xlfn.IFS(L12149="DD",5,L12149="-",3)),0,_xlfn.IFS(L12149="DD",5,L12149="-",3))</f>
        <v>4</v>
      </c>
      <c r="AG12149" s="1" t="str">
        <f>IF(AF12149&gt;=5,"DD",_xlfn.IFS(AE12149&lt;=LEGENDPOINT!H$17,"NUL",AE12149&lt;=LEGENDPOINT!H$18,"TRES FAIBLE",AE12149&lt;=LEGENDPOINT!H$19,"FAIBLE",AE12149&lt;=LEGENDPOINT!H$20,"MODERE",AE12149&lt;=LEGENDPOINT!H$21,"FORT",AE12149&lt;=LEGENDPOINT!H$22,"TRES FORT",AE12149&gt;=LEGENDPOINT!H$23,"MAJEUR"))</f>
        <v>TRES FAIBLE</v>
      </c>
    </row>
    <row r="12150" spans="1:33" hidden="1">
      <c r="A12150">
        <v>707131</v>
      </c>
      <c r="B12150" t="s">
        <v>25354</v>
      </c>
      <c r="C12150" t="s">
        <v>25355</v>
      </c>
      <c r="D12150" t="s">
        <v>65229</v>
      </c>
      <c r="E12150" t="s">
        <v>59724</v>
      </c>
      <c r="F12150" s="20" t="s">
        <v>30</v>
      </c>
      <c r="G12150" t="s">
        <v>30</v>
      </c>
      <c r="H12150" t="s">
        <v>30</v>
      </c>
      <c r="I12150" t="s">
        <v>30</v>
      </c>
      <c r="J12150" s="20" t="s">
        <v>30</v>
      </c>
      <c r="K12150" s="20" t="s">
        <v>30</v>
      </c>
      <c r="L12150" s="20" t="s">
        <v>30</v>
      </c>
      <c r="M12150" s="20" t="s">
        <v>30</v>
      </c>
      <c r="N12150" s="20" t="s">
        <v>30</v>
      </c>
      <c r="O12150" s="20" t="s">
        <v>30</v>
      </c>
      <c r="P12150" s="20" t="s">
        <v>30</v>
      </c>
      <c r="Q12150" s="20" t="s">
        <v>30</v>
      </c>
      <c r="R12150" s="20" t="s">
        <v>30</v>
      </c>
      <c r="S12150" s="20" t="s">
        <v>30</v>
      </c>
      <c r="T12150" s="20" t="s">
        <v>30</v>
      </c>
      <c r="U12150" s="20" t="s">
        <v>30</v>
      </c>
      <c r="V12150" s="20" t="s">
        <v>30</v>
      </c>
      <c r="W12150" s="20" t="s">
        <v>30</v>
      </c>
      <c r="X12150" t="s">
        <v>30</v>
      </c>
      <c r="Y12150">
        <f>INDEX(Tableau11[PointINDIGENAT],MATCH(E12150,Tableau11[INDIGENAT],0),1)</f>
        <v>0</v>
      </c>
      <c r="Z12150">
        <f>INDEX(Tableau10[PointDH],MATCH(G12150,Tableau10[DH],0),1)</f>
        <v>0</v>
      </c>
      <c r="AA12150">
        <f>INDEX(Tableau1[PointLRN],MATCH(I12150,Tableau1[LRN],0),1)</f>
        <v>0</v>
      </c>
      <c r="AB12150">
        <f>INDEX(Tableau3[PointZNIEFF],MATCH(M12150,Tableau3[ZNIEFF],0),1)</f>
        <v>0</v>
      </c>
      <c r="AC12150">
        <f>INDEX(Tableau4[PointLRR],MATCH(L12150,Tableau4[LRR],0),1)</f>
        <v>0</v>
      </c>
      <c r="AD12150">
        <f>INDEX(Tableau5[PointEEE],MATCH(F12150,Tableau5[EEE],0),1)</f>
        <v>0</v>
      </c>
      <c r="AE12150">
        <f t="shared" si="190"/>
        <v>0</v>
      </c>
      <c r="AF12150" cm="1">
        <f t="array" ref="AF12150">0 +IF(ISERROR(_xlfn.IFS(I12150="DD",2,I12150="-",1)),0,_xlfn.IFS(I12150="DD",2,I12150="-",1))+
IF(ISERROR(_xlfn.IFS(L12150="DD",5,L12150="-",3)),0,_xlfn.IFS(L12150="DD",5,L12150="-",3))</f>
        <v>4</v>
      </c>
      <c r="AG12150" s="1" t="str">
        <f>IF(AF12150&gt;=5,"DD",_xlfn.IFS(AE12150&lt;=LEGENDPOINT!H$17,"NUL",AE12150&lt;=LEGENDPOINT!H$18,"TRES FAIBLE",AE12150&lt;=LEGENDPOINT!H$19,"FAIBLE",AE12150&lt;=LEGENDPOINT!H$20,"MODERE",AE12150&lt;=LEGENDPOINT!H$21,"FORT",AE12150&lt;=LEGENDPOINT!H$22,"TRES FORT",AE12150&gt;=LEGENDPOINT!H$23,"MAJEUR"))</f>
        <v>TRES FAIBLE</v>
      </c>
    </row>
    <row r="12151" spans="1:33" hidden="1">
      <c r="A12151">
        <v>705917</v>
      </c>
      <c r="B12151" t="s">
        <v>25356</v>
      </c>
      <c r="C12151" t="s">
        <v>25357</v>
      </c>
      <c r="D12151" t="s">
        <v>65230</v>
      </c>
      <c r="E12151" t="s">
        <v>59724</v>
      </c>
      <c r="F12151" s="20" t="s">
        <v>30</v>
      </c>
      <c r="G12151" t="s">
        <v>30</v>
      </c>
      <c r="H12151" t="s">
        <v>30</v>
      </c>
      <c r="I12151" t="s">
        <v>30</v>
      </c>
      <c r="J12151" s="20" t="s">
        <v>30</v>
      </c>
      <c r="K12151" s="20" t="s">
        <v>30</v>
      </c>
      <c r="L12151" s="20" t="s">
        <v>30</v>
      </c>
      <c r="M12151" s="20" t="s">
        <v>30</v>
      </c>
      <c r="N12151" s="20" t="s">
        <v>30</v>
      </c>
      <c r="O12151" s="20" t="s">
        <v>30</v>
      </c>
      <c r="P12151" s="20" t="s">
        <v>30</v>
      </c>
      <c r="Q12151" s="20" t="s">
        <v>30</v>
      </c>
      <c r="R12151" s="20" t="s">
        <v>30</v>
      </c>
      <c r="S12151" s="20" t="s">
        <v>30</v>
      </c>
      <c r="T12151" s="20" t="s">
        <v>30</v>
      </c>
      <c r="U12151" s="20" t="s">
        <v>30</v>
      </c>
      <c r="V12151" s="20" t="s">
        <v>4815</v>
      </c>
      <c r="W12151" s="20" t="s">
        <v>30</v>
      </c>
      <c r="X12151" t="s">
        <v>30</v>
      </c>
      <c r="Y12151">
        <f>INDEX(Tableau11[PointINDIGENAT],MATCH(E12151,Tableau11[INDIGENAT],0),1)</f>
        <v>0</v>
      </c>
      <c r="Z12151">
        <f>INDEX(Tableau10[PointDH],MATCH(G12151,Tableau10[DH],0),1)</f>
        <v>0</v>
      </c>
      <c r="AA12151">
        <f>INDEX(Tableau1[PointLRN],MATCH(I12151,Tableau1[LRN],0),1)</f>
        <v>0</v>
      </c>
      <c r="AB12151">
        <f>INDEX(Tableau3[PointZNIEFF],MATCH(M12151,Tableau3[ZNIEFF],0),1)</f>
        <v>0</v>
      </c>
      <c r="AC12151">
        <f>INDEX(Tableau4[PointLRR],MATCH(L12151,Tableau4[LRR],0),1)</f>
        <v>0</v>
      </c>
      <c r="AD12151">
        <f>INDEX(Tableau5[PointEEE],MATCH(F12151,Tableau5[EEE],0),1)</f>
        <v>0</v>
      </c>
      <c r="AE12151">
        <f t="shared" si="190"/>
        <v>0</v>
      </c>
      <c r="AF12151" cm="1">
        <f t="array" ref="AF12151">0 +IF(ISERROR(_xlfn.IFS(I12151="DD",2,I12151="-",1)),0,_xlfn.IFS(I12151="DD",2,I12151="-",1))+
IF(ISERROR(_xlfn.IFS(L12151="DD",5,L12151="-",3)),0,_xlfn.IFS(L12151="DD",5,L12151="-",3))</f>
        <v>4</v>
      </c>
      <c r="AG12151" s="1" t="str">
        <f>IF(AF12151&gt;=5,"DD",_xlfn.IFS(AE12151&lt;=LEGENDPOINT!H$17,"NUL",AE12151&lt;=LEGENDPOINT!H$18,"TRES FAIBLE",AE12151&lt;=LEGENDPOINT!H$19,"FAIBLE",AE12151&lt;=LEGENDPOINT!H$20,"MODERE",AE12151&lt;=LEGENDPOINT!H$21,"FORT",AE12151&lt;=LEGENDPOINT!H$22,"TRES FORT",AE12151&gt;=LEGENDPOINT!H$23,"MAJEUR"))</f>
        <v>TRES FAIBLE</v>
      </c>
    </row>
    <row r="12152" spans="1:33" hidden="1">
      <c r="A12152">
        <v>705918</v>
      </c>
      <c r="B12152" t="s">
        <v>25358</v>
      </c>
      <c r="C12152" t="s">
        <v>25359</v>
      </c>
      <c r="D12152" t="s">
        <v>65231</v>
      </c>
      <c r="E12152" t="s">
        <v>59724</v>
      </c>
      <c r="F12152" s="20" t="s">
        <v>30</v>
      </c>
      <c r="G12152" t="s">
        <v>30</v>
      </c>
      <c r="H12152" t="s">
        <v>30</v>
      </c>
      <c r="I12152" t="s">
        <v>30</v>
      </c>
      <c r="J12152" s="20" t="s">
        <v>30</v>
      </c>
      <c r="K12152" s="20" t="s">
        <v>30</v>
      </c>
      <c r="L12152" s="20" t="s">
        <v>30</v>
      </c>
      <c r="M12152" s="20" t="s">
        <v>30</v>
      </c>
      <c r="N12152" s="20" t="s">
        <v>30</v>
      </c>
      <c r="O12152" s="20" t="s">
        <v>30</v>
      </c>
      <c r="P12152" s="20" t="s">
        <v>30</v>
      </c>
      <c r="Q12152" s="20" t="s">
        <v>30</v>
      </c>
      <c r="R12152" s="20" t="s">
        <v>30</v>
      </c>
      <c r="S12152" s="20" t="s">
        <v>30</v>
      </c>
      <c r="T12152" s="20" t="s">
        <v>30</v>
      </c>
      <c r="U12152" s="20" t="s">
        <v>30</v>
      </c>
      <c r="V12152" s="20" t="s">
        <v>30</v>
      </c>
      <c r="W12152" s="20" t="s">
        <v>30</v>
      </c>
      <c r="X12152" t="s">
        <v>30</v>
      </c>
      <c r="Y12152">
        <f>INDEX(Tableau11[PointINDIGENAT],MATCH(E12152,Tableau11[INDIGENAT],0),1)</f>
        <v>0</v>
      </c>
      <c r="Z12152">
        <f>INDEX(Tableau10[PointDH],MATCH(G12152,Tableau10[DH],0),1)</f>
        <v>0</v>
      </c>
      <c r="AA12152">
        <f>INDEX(Tableau1[PointLRN],MATCH(I12152,Tableau1[LRN],0),1)</f>
        <v>0</v>
      </c>
      <c r="AB12152">
        <f>INDEX(Tableau3[PointZNIEFF],MATCH(M12152,Tableau3[ZNIEFF],0),1)</f>
        <v>0</v>
      </c>
      <c r="AC12152">
        <f>INDEX(Tableau4[PointLRR],MATCH(L12152,Tableau4[LRR],0),1)</f>
        <v>0</v>
      </c>
      <c r="AD12152">
        <f>INDEX(Tableau5[PointEEE],MATCH(F12152,Tableau5[EEE],0),1)</f>
        <v>0</v>
      </c>
      <c r="AE12152">
        <f t="shared" si="190"/>
        <v>0</v>
      </c>
      <c r="AF12152" cm="1">
        <f t="array" ref="AF12152">0 +IF(ISERROR(_xlfn.IFS(I12152="DD",2,I12152="-",1)),0,_xlfn.IFS(I12152="DD",2,I12152="-",1))+
IF(ISERROR(_xlfn.IFS(L12152="DD",5,L12152="-",3)),0,_xlfn.IFS(L12152="DD",5,L12152="-",3))</f>
        <v>4</v>
      </c>
      <c r="AG12152" s="1" t="str">
        <f>IF(AF12152&gt;=5,"DD",_xlfn.IFS(AE12152&lt;=LEGENDPOINT!H$17,"NUL",AE12152&lt;=LEGENDPOINT!H$18,"TRES FAIBLE",AE12152&lt;=LEGENDPOINT!H$19,"FAIBLE",AE12152&lt;=LEGENDPOINT!H$20,"MODERE",AE12152&lt;=LEGENDPOINT!H$21,"FORT",AE12152&lt;=LEGENDPOINT!H$22,"TRES FORT",AE12152&gt;=LEGENDPOINT!H$23,"MAJEUR"))</f>
        <v>TRES FAIBLE</v>
      </c>
    </row>
    <row r="12153" spans="1:33" hidden="1">
      <c r="A12153">
        <v>705919</v>
      </c>
      <c r="B12153" t="s">
        <v>25360</v>
      </c>
      <c r="C12153" t="s">
        <v>25361</v>
      </c>
      <c r="D12153" t="s">
        <v>65232</v>
      </c>
      <c r="E12153" t="s">
        <v>59724</v>
      </c>
      <c r="F12153" s="20" t="s">
        <v>30</v>
      </c>
      <c r="G12153" t="s">
        <v>30</v>
      </c>
      <c r="H12153" t="s">
        <v>30</v>
      </c>
      <c r="I12153" t="s">
        <v>30</v>
      </c>
      <c r="J12153" s="20" t="s">
        <v>30</v>
      </c>
      <c r="K12153" s="20" t="s">
        <v>30</v>
      </c>
      <c r="L12153" s="20" t="s">
        <v>30</v>
      </c>
      <c r="M12153" s="20" t="s">
        <v>30</v>
      </c>
      <c r="N12153" s="20" t="s">
        <v>30</v>
      </c>
      <c r="O12153" s="20" t="s">
        <v>30</v>
      </c>
      <c r="P12153" s="20" t="s">
        <v>30</v>
      </c>
      <c r="Q12153" s="20" t="s">
        <v>30</v>
      </c>
      <c r="R12153" s="20" t="s">
        <v>30</v>
      </c>
      <c r="S12153" s="20" t="s">
        <v>30</v>
      </c>
      <c r="T12153" s="20" t="s">
        <v>30</v>
      </c>
      <c r="U12153" s="20" t="s">
        <v>30</v>
      </c>
      <c r="V12153" s="20" t="s">
        <v>30</v>
      </c>
      <c r="W12153" s="20" t="s">
        <v>30</v>
      </c>
      <c r="X12153" t="s">
        <v>30</v>
      </c>
      <c r="Y12153">
        <f>INDEX(Tableau11[PointINDIGENAT],MATCH(E12153,Tableau11[INDIGENAT],0),1)</f>
        <v>0</v>
      </c>
      <c r="Z12153">
        <f>INDEX(Tableau10[PointDH],MATCH(G12153,Tableau10[DH],0),1)</f>
        <v>0</v>
      </c>
      <c r="AA12153">
        <f>INDEX(Tableau1[PointLRN],MATCH(I12153,Tableau1[LRN],0),1)</f>
        <v>0</v>
      </c>
      <c r="AB12153">
        <f>INDEX(Tableau3[PointZNIEFF],MATCH(M12153,Tableau3[ZNIEFF],0),1)</f>
        <v>0</v>
      </c>
      <c r="AC12153">
        <f>INDEX(Tableau4[PointLRR],MATCH(L12153,Tableau4[LRR],0),1)</f>
        <v>0</v>
      </c>
      <c r="AD12153">
        <f>INDEX(Tableau5[PointEEE],MATCH(F12153,Tableau5[EEE],0),1)</f>
        <v>0</v>
      </c>
      <c r="AE12153">
        <f t="shared" si="190"/>
        <v>0</v>
      </c>
      <c r="AF12153" cm="1">
        <f t="array" ref="AF12153">0 +IF(ISERROR(_xlfn.IFS(I12153="DD",2,I12153="-",1)),0,_xlfn.IFS(I12153="DD",2,I12153="-",1))+
IF(ISERROR(_xlfn.IFS(L12153="DD",5,L12153="-",3)),0,_xlfn.IFS(L12153="DD",5,L12153="-",3))</f>
        <v>4</v>
      </c>
      <c r="AG12153" s="1" t="str">
        <f>IF(AF12153&gt;=5,"DD",_xlfn.IFS(AE12153&lt;=LEGENDPOINT!H$17,"NUL",AE12153&lt;=LEGENDPOINT!H$18,"TRES FAIBLE",AE12153&lt;=LEGENDPOINT!H$19,"FAIBLE",AE12153&lt;=LEGENDPOINT!H$20,"MODERE",AE12153&lt;=LEGENDPOINT!H$21,"FORT",AE12153&lt;=LEGENDPOINT!H$22,"TRES FORT",AE12153&gt;=LEGENDPOINT!H$23,"MAJEUR"))</f>
        <v>TRES FAIBLE</v>
      </c>
    </row>
    <row r="12154" spans="1:33" hidden="1">
      <c r="A12154">
        <v>705920</v>
      </c>
      <c r="B12154" t="s">
        <v>25362</v>
      </c>
      <c r="C12154" t="s">
        <v>25363</v>
      </c>
      <c r="D12154" t="s">
        <v>65233</v>
      </c>
      <c r="E12154" t="s">
        <v>59724</v>
      </c>
      <c r="F12154" s="20" t="s">
        <v>30</v>
      </c>
      <c r="G12154" t="s">
        <v>30</v>
      </c>
      <c r="H12154" t="s">
        <v>30</v>
      </c>
      <c r="I12154" t="s">
        <v>30</v>
      </c>
      <c r="J12154" s="20" t="s">
        <v>30</v>
      </c>
      <c r="K12154" s="20" t="s">
        <v>30</v>
      </c>
      <c r="L12154" s="20" t="s">
        <v>30</v>
      </c>
      <c r="M12154" s="20" t="s">
        <v>30</v>
      </c>
      <c r="N12154" s="20" t="s">
        <v>30</v>
      </c>
      <c r="O12154" s="20" t="s">
        <v>30</v>
      </c>
      <c r="P12154" s="20" t="s">
        <v>30</v>
      </c>
      <c r="Q12154" s="20" t="s">
        <v>30</v>
      </c>
      <c r="R12154" s="20" t="s">
        <v>30</v>
      </c>
      <c r="S12154" s="20" t="s">
        <v>30</v>
      </c>
      <c r="T12154" s="20" t="s">
        <v>30</v>
      </c>
      <c r="U12154" s="20" t="s">
        <v>30</v>
      </c>
      <c r="V12154" s="20" t="s">
        <v>30</v>
      </c>
      <c r="W12154" s="20" t="s">
        <v>30</v>
      </c>
      <c r="X12154" t="s">
        <v>30</v>
      </c>
      <c r="Y12154">
        <f>INDEX(Tableau11[PointINDIGENAT],MATCH(E12154,Tableau11[INDIGENAT],0),1)</f>
        <v>0</v>
      </c>
      <c r="Z12154">
        <f>INDEX(Tableau10[PointDH],MATCH(G12154,Tableau10[DH],0),1)</f>
        <v>0</v>
      </c>
      <c r="AA12154">
        <f>INDEX(Tableau1[PointLRN],MATCH(I12154,Tableau1[LRN],0),1)</f>
        <v>0</v>
      </c>
      <c r="AB12154">
        <f>INDEX(Tableau3[PointZNIEFF],MATCH(M12154,Tableau3[ZNIEFF],0),1)</f>
        <v>0</v>
      </c>
      <c r="AC12154">
        <f>INDEX(Tableau4[PointLRR],MATCH(L12154,Tableau4[LRR],0),1)</f>
        <v>0</v>
      </c>
      <c r="AD12154">
        <f>INDEX(Tableau5[PointEEE],MATCH(F12154,Tableau5[EEE],0),1)</f>
        <v>0</v>
      </c>
      <c r="AE12154">
        <f t="shared" si="190"/>
        <v>0</v>
      </c>
      <c r="AF12154" cm="1">
        <f t="array" ref="AF12154">0 +IF(ISERROR(_xlfn.IFS(I12154="DD",2,I12154="-",1)),0,_xlfn.IFS(I12154="DD",2,I12154="-",1))+
IF(ISERROR(_xlfn.IFS(L12154="DD",5,L12154="-",3)),0,_xlfn.IFS(L12154="DD",5,L12154="-",3))</f>
        <v>4</v>
      </c>
      <c r="AG12154" s="1" t="str">
        <f>IF(AF12154&gt;=5,"DD",_xlfn.IFS(AE12154&lt;=LEGENDPOINT!H$17,"NUL",AE12154&lt;=LEGENDPOINT!H$18,"TRES FAIBLE",AE12154&lt;=LEGENDPOINT!H$19,"FAIBLE",AE12154&lt;=LEGENDPOINT!H$20,"MODERE",AE12154&lt;=LEGENDPOINT!H$21,"FORT",AE12154&lt;=LEGENDPOINT!H$22,"TRES FORT",AE12154&gt;=LEGENDPOINT!H$23,"MAJEUR"))</f>
        <v>TRES FAIBLE</v>
      </c>
    </row>
    <row r="12155" spans="1:33" hidden="1">
      <c r="A12155">
        <v>705921</v>
      </c>
      <c r="B12155" t="s">
        <v>25364</v>
      </c>
      <c r="C12155" t="s">
        <v>25365</v>
      </c>
      <c r="D12155" t="s">
        <v>65234</v>
      </c>
      <c r="E12155" t="s">
        <v>59724</v>
      </c>
      <c r="F12155" s="20" t="s">
        <v>30</v>
      </c>
      <c r="G12155" t="s">
        <v>30</v>
      </c>
      <c r="H12155" t="s">
        <v>30</v>
      </c>
      <c r="I12155" t="s">
        <v>30</v>
      </c>
      <c r="J12155" s="20" t="s">
        <v>30</v>
      </c>
      <c r="K12155" s="20" t="s">
        <v>30</v>
      </c>
      <c r="L12155" s="20" t="s">
        <v>30</v>
      </c>
      <c r="M12155" s="20" t="s">
        <v>30</v>
      </c>
      <c r="N12155" s="20" t="s">
        <v>30</v>
      </c>
      <c r="O12155" s="20" t="s">
        <v>30</v>
      </c>
      <c r="P12155" s="20" t="s">
        <v>30</v>
      </c>
      <c r="Q12155" s="20" t="s">
        <v>30</v>
      </c>
      <c r="R12155" s="20" t="s">
        <v>30</v>
      </c>
      <c r="S12155" s="20" t="s">
        <v>30</v>
      </c>
      <c r="T12155" s="20" t="s">
        <v>30</v>
      </c>
      <c r="U12155" s="20" t="s">
        <v>30</v>
      </c>
      <c r="V12155" s="20" t="s">
        <v>30</v>
      </c>
      <c r="W12155" s="20" t="s">
        <v>30</v>
      </c>
      <c r="X12155" t="s">
        <v>30</v>
      </c>
      <c r="Y12155">
        <f>INDEX(Tableau11[PointINDIGENAT],MATCH(E12155,Tableau11[INDIGENAT],0),1)</f>
        <v>0</v>
      </c>
      <c r="Z12155">
        <f>INDEX(Tableau10[PointDH],MATCH(G12155,Tableau10[DH],0),1)</f>
        <v>0</v>
      </c>
      <c r="AA12155">
        <f>INDEX(Tableau1[PointLRN],MATCH(I12155,Tableau1[LRN],0),1)</f>
        <v>0</v>
      </c>
      <c r="AB12155">
        <f>INDEX(Tableau3[PointZNIEFF],MATCH(M12155,Tableau3[ZNIEFF],0),1)</f>
        <v>0</v>
      </c>
      <c r="AC12155">
        <f>INDEX(Tableau4[PointLRR],MATCH(L12155,Tableau4[LRR],0),1)</f>
        <v>0</v>
      </c>
      <c r="AD12155">
        <f>INDEX(Tableau5[PointEEE],MATCH(F12155,Tableau5[EEE],0),1)</f>
        <v>0</v>
      </c>
      <c r="AE12155">
        <f t="shared" si="190"/>
        <v>0</v>
      </c>
      <c r="AF12155" cm="1">
        <f t="array" ref="AF12155">0 +IF(ISERROR(_xlfn.IFS(I12155="DD",2,I12155="-",1)),0,_xlfn.IFS(I12155="DD",2,I12155="-",1))+
IF(ISERROR(_xlfn.IFS(L12155="DD",5,L12155="-",3)),0,_xlfn.IFS(L12155="DD",5,L12155="-",3))</f>
        <v>4</v>
      </c>
      <c r="AG12155" s="1" t="str">
        <f>IF(AF12155&gt;=5,"DD",_xlfn.IFS(AE12155&lt;=LEGENDPOINT!H$17,"NUL",AE12155&lt;=LEGENDPOINT!H$18,"TRES FAIBLE",AE12155&lt;=LEGENDPOINT!H$19,"FAIBLE",AE12155&lt;=LEGENDPOINT!H$20,"MODERE",AE12155&lt;=LEGENDPOINT!H$21,"FORT",AE12155&lt;=LEGENDPOINT!H$22,"TRES FORT",AE12155&gt;=LEGENDPOINT!H$23,"MAJEUR"))</f>
        <v>TRES FAIBLE</v>
      </c>
    </row>
    <row r="12156" spans="1:33" hidden="1">
      <c r="A12156">
        <v>705922</v>
      </c>
      <c r="B12156" t="s">
        <v>25366</v>
      </c>
      <c r="C12156" t="s">
        <v>25367</v>
      </c>
      <c r="D12156" t="s">
        <v>65235</v>
      </c>
      <c r="E12156" t="s">
        <v>59724</v>
      </c>
      <c r="F12156" s="20" t="s">
        <v>30</v>
      </c>
      <c r="G12156" t="s">
        <v>30</v>
      </c>
      <c r="H12156" t="s">
        <v>30</v>
      </c>
      <c r="I12156" t="s">
        <v>30</v>
      </c>
      <c r="J12156" s="20" t="s">
        <v>30</v>
      </c>
      <c r="K12156" s="20" t="s">
        <v>30</v>
      </c>
      <c r="L12156" s="20" t="s">
        <v>30</v>
      </c>
      <c r="M12156" s="20" t="s">
        <v>30</v>
      </c>
      <c r="N12156" s="20" t="s">
        <v>30</v>
      </c>
      <c r="O12156" s="20" t="s">
        <v>30</v>
      </c>
      <c r="P12156" s="20" t="s">
        <v>30</v>
      </c>
      <c r="Q12156" s="20" t="s">
        <v>30</v>
      </c>
      <c r="R12156" s="20" t="s">
        <v>30</v>
      </c>
      <c r="S12156" s="20" t="s">
        <v>30</v>
      </c>
      <c r="T12156" s="20" t="s">
        <v>30</v>
      </c>
      <c r="U12156" s="20" t="s">
        <v>30</v>
      </c>
      <c r="V12156" s="20" t="s">
        <v>30</v>
      </c>
      <c r="W12156" s="20" t="s">
        <v>30</v>
      </c>
      <c r="X12156" t="s">
        <v>30</v>
      </c>
      <c r="Y12156">
        <f>INDEX(Tableau11[PointINDIGENAT],MATCH(E12156,Tableau11[INDIGENAT],0),1)</f>
        <v>0</v>
      </c>
      <c r="Z12156">
        <f>INDEX(Tableau10[PointDH],MATCH(G12156,Tableau10[DH],0),1)</f>
        <v>0</v>
      </c>
      <c r="AA12156">
        <f>INDEX(Tableau1[PointLRN],MATCH(I12156,Tableau1[LRN],0),1)</f>
        <v>0</v>
      </c>
      <c r="AB12156">
        <f>INDEX(Tableau3[PointZNIEFF],MATCH(M12156,Tableau3[ZNIEFF],0),1)</f>
        <v>0</v>
      </c>
      <c r="AC12156">
        <f>INDEX(Tableau4[PointLRR],MATCH(L12156,Tableau4[LRR],0),1)</f>
        <v>0</v>
      </c>
      <c r="AD12156">
        <f>INDEX(Tableau5[PointEEE],MATCH(F12156,Tableau5[EEE],0),1)</f>
        <v>0</v>
      </c>
      <c r="AE12156">
        <f t="shared" si="190"/>
        <v>0</v>
      </c>
      <c r="AF12156" cm="1">
        <f t="array" ref="AF12156">0 +IF(ISERROR(_xlfn.IFS(I12156="DD",2,I12156="-",1)),0,_xlfn.IFS(I12156="DD",2,I12156="-",1))+
IF(ISERROR(_xlfn.IFS(L12156="DD",5,L12156="-",3)),0,_xlfn.IFS(L12156="DD",5,L12156="-",3))</f>
        <v>4</v>
      </c>
      <c r="AG12156" s="1" t="str">
        <f>IF(AF12156&gt;=5,"DD",_xlfn.IFS(AE12156&lt;=LEGENDPOINT!H$17,"NUL",AE12156&lt;=LEGENDPOINT!H$18,"TRES FAIBLE",AE12156&lt;=LEGENDPOINT!H$19,"FAIBLE",AE12156&lt;=LEGENDPOINT!H$20,"MODERE",AE12156&lt;=LEGENDPOINT!H$21,"FORT",AE12156&lt;=LEGENDPOINT!H$22,"TRES FORT",AE12156&gt;=LEGENDPOINT!H$23,"MAJEUR"))</f>
        <v>TRES FAIBLE</v>
      </c>
    </row>
    <row r="12157" spans="1:33" hidden="1">
      <c r="A12157">
        <v>191150</v>
      </c>
      <c r="B12157" t="s">
        <v>65236</v>
      </c>
      <c r="C12157" t="s">
        <v>25368</v>
      </c>
      <c r="D12157" t="s">
        <v>65236</v>
      </c>
      <c r="E12157" t="s">
        <v>59635</v>
      </c>
      <c r="F12157" s="20" t="s">
        <v>30</v>
      </c>
      <c r="G12157" t="s">
        <v>30</v>
      </c>
      <c r="H12157" t="s">
        <v>30</v>
      </c>
      <c r="I12157" t="s">
        <v>30</v>
      </c>
      <c r="J12157" s="20" t="s">
        <v>30</v>
      </c>
      <c r="K12157" s="20" t="s">
        <v>30</v>
      </c>
      <c r="L12157" s="20" t="s">
        <v>30</v>
      </c>
      <c r="M12157" s="20" t="s">
        <v>30</v>
      </c>
      <c r="N12157" s="20" t="s">
        <v>30</v>
      </c>
      <c r="O12157" s="20" t="s">
        <v>30</v>
      </c>
      <c r="P12157" s="20" t="s">
        <v>30</v>
      </c>
      <c r="Q12157" s="20" t="s">
        <v>30</v>
      </c>
      <c r="R12157" s="20" t="s">
        <v>30</v>
      </c>
      <c r="S12157" s="20" t="s">
        <v>30</v>
      </c>
      <c r="T12157" s="20" t="s">
        <v>30</v>
      </c>
      <c r="U12157" s="20" t="s">
        <v>30</v>
      </c>
      <c r="V12157" s="20" t="s">
        <v>30</v>
      </c>
      <c r="W12157" s="20" t="s">
        <v>30</v>
      </c>
      <c r="X12157" t="s">
        <v>30</v>
      </c>
      <c r="Y12157">
        <f>INDEX(Tableau11[PointINDIGENAT],MATCH(E12157,Tableau11[INDIGENAT],0),1)</f>
        <v>1</v>
      </c>
      <c r="Z12157">
        <f>INDEX(Tableau10[PointDH],MATCH(G12157,Tableau10[DH],0),1)</f>
        <v>0</v>
      </c>
      <c r="AA12157">
        <f>INDEX(Tableau1[PointLRN],MATCH(I12157,Tableau1[LRN],0),1)</f>
        <v>0</v>
      </c>
      <c r="AB12157">
        <f>INDEX(Tableau3[PointZNIEFF],MATCH(M12157,Tableau3[ZNIEFF],0),1)</f>
        <v>0</v>
      </c>
      <c r="AC12157">
        <f>INDEX(Tableau4[PointLRR],MATCH(L12157,Tableau4[LRR],0),1)</f>
        <v>0</v>
      </c>
      <c r="AD12157">
        <f>INDEX(Tableau5[PointEEE],MATCH(F12157,Tableau5[EEE],0),1)</f>
        <v>0</v>
      </c>
      <c r="AE12157">
        <f t="shared" si="190"/>
        <v>1</v>
      </c>
      <c r="AF12157" cm="1">
        <f t="array" ref="AF12157">0 +IF(ISERROR(_xlfn.IFS(I12157="DD",2,I12157="-",1)),0,_xlfn.IFS(I12157="DD",2,I12157="-",1))+
IF(ISERROR(_xlfn.IFS(L12157="DD",5,L12157="-",3)),0,_xlfn.IFS(L12157="DD",5,L12157="-",3))</f>
        <v>4</v>
      </c>
      <c r="AG12157" s="1" t="str">
        <f>IF(AF12157&gt;=5,"DD",_xlfn.IFS(AE12157&lt;=LEGENDPOINT!H$17,"NUL",AE12157&lt;=LEGENDPOINT!H$18,"TRES FAIBLE",AE12157&lt;=LEGENDPOINT!H$19,"FAIBLE",AE12157&lt;=LEGENDPOINT!H$20,"MODERE",AE12157&lt;=LEGENDPOINT!H$21,"FORT",AE12157&lt;=LEGENDPOINT!H$22,"TRES FORT",AE12157&gt;=LEGENDPOINT!H$23,"MAJEUR"))</f>
        <v>TRES FAIBLE</v>
      </c>
    </row>
    <row r="12158" spans="1:33" hidden="1">
      <c r="A12158">
        <v>92478</v>
      </c>
      <c r="B12158" t="s">
        <v>25369</v>
      </c>
      <c r="C12158" t="s">
        <v>25370</v>
      </c>
      <c r="D12158" t="s">
        <v>25371</v>
      </c>
      <c r="E12158" t="s">
        <v>59635</v>
      </c>
      <c r="F12158" s="20" t="s">
        <v>30</v>
      </c>
      <c r="G12158" t="s">
        <v>30</v>
      </c>
      <c r="H12158" t="s">
        <v>30</v>
      </c>
      <c r="I12158" t="s">
        <v>50</v>
      </c>
      <c r="J12158" s="20" t="s">
        <v>30</v>
      </c>
      <c r="K12158" s="20" t="s">
        <v>30</v>
      </c>
      <c r="L12158" s="20" t="s">
        <v>50</v>
      </c>
      <c r="M12158" s="20" t="s">
        <v>30</v>
      </c>
      <c r="N12158" s="20" t="s">
        <v>30</v>
      </c>
      <c r="O12158" s="20" t="s">
        <v>30</v>
      </c>
      <c r="P12158" s="20" t="s">
        <v>30</v>
      </c>
      <c r="Q12158" s="20" t="s">
        <v>30</v>
      </c>
      <c r="R12158" s="20" t="s">
        <v>30</v>
      </c>
      <c r="S12158" s="20" t="s">
        <v>30</v>
      </c>
      <c r="T12158" s="20" t="s">
        <v>30</v>
      </c>
      <c r="U12158" s="20" t="s">
        <v>30</v>
      </c>
      <c r="V12158" s="20" t="s">
        <v>30</v>
      </c>
      <c r="W12158" s="20" t="s">
        <v>30</v>
      </c>
      <c r="X12158" t="s">
        <v>30</v>
      </c>
      <c r="Y12158">
        <f>INDEX(Tableau11[PointINDIGENAT],MATCH(E12158,Tableau11[INDIGENAT],0),1)</f>
        <v>1</v>
      </c>
      <c r="Z12158">
        <f>INDEX(Tableau10[PointDH],MATCH(G12158,Tableau10[DH],0),1)</f>
        <v>0</v>
      </c>
      <c r="AA12158">
        <f>INDEX(Tableau1[PointLRN],MATCH(I12158,Tableau1[LRN],0),1)</f>
        <v>0</v>
      </c>
      <c r="AB12158">
        <f>INDEX(Tableau3[PointZNIEFF],MATCH(M12158,Tableau3[ZNIEFF],0),1)</f>
        <v>0</v>
      </c>
      <c r="AC12158">
        <f>INDEX(Tableau4[PointLRR],MATCH(L12158,Tableau4[LRR],0),1)</f>
        <v>0</v>
      </c>
      <c r="AD12158">
        <f>INDEX(Tableau5[PointEEE],MATCH(F12158,Tableau5[EEE],0),1)</f>
        <v>0</v>
      </c>
      <c r="AE12158">
        <f t="shared" si="190"/>
        <v>1</v>
      </c>
      <c r="AF12158" cm="1">
        <f t="array" ref="AF12158">0 +IF(ISERROR(_xlfn.IFS(I12158="DD",2,I12158="-",1)),0,_xlfn.IFS(I12158="DD",2,I12158="-",1))+
IF(ISERROR(_xlfn.IFS(L12158="DD",5,L12158="-",3)),0,_xlfn.IFS(L12158="DD",5,L12158="-",3))</f>
        <v>0</v>
      </c>
      <c r="AG12158" s="1" t="str">
        <f>IF(AF12158&gt;=5,"DD",_xlfn.IFS(AE12158&lt;=LEGENDPOINT!H$17,"NUL",AE12158&lt;=LEGENDPOINT!H$18,"TRES FAIBLE",AE12158&lt;=LEGENDPOINT!H$19,"FAIBLE",AE12158&lt;=LEGENDPOINT!H$20,"MODERE",AE12158&lt;=LEGENDPOINT!H$21,"FORT",AE12158&lt;=LEGENDPOINT!H$22,"TRES FORT",AE12158&gt;=LEGENDPOINT!H$23,"MAJEUR"))</f>
        <v>TRES FAIBLE</v>
      </c>
    </row>
    <row r="12159" spans="1:33" hidden="1">
      <c r="A12159">
        <v>629501</v>
      </c>
      <c r="B12159" t="s">
        <v>25372</v>
      </c>
      <c r="C12159" t="s">
        <v>25373</v>
      </c>
      <c r="D12159" t="s">
        <v>65237</v>
      </c>
      <c r="E12159" t="s">
        <v>59724</v>
      </c>
      <c r="F12159" s="20" t="s">
        <v>30</v>
      </c>
      <c r="G12159" t="s">
        <v>30</v>
      </c>
      <c r="H12159" t="s">
        <v>30</v>
      </c>
      <c r="I12159" t="s">
        <v>30</v>
      </c>
      <c r="J12159" s="20" t="s">
        <v>30</v>
      </c>
      <c r="K12159" s="20" t="s">
        <v>30</v>
      </c>
      <c r="L12159" s="20" t="s">
        <v>30</v>
      </c>
      <c r="M12159" s="20" t="s">
        <v>30</v>
      </c>
      <c r="N12159" s="20" t="s">
        <v>30</v>
      </c>
      <c r="O12159" s="20" t="s">
        <v>30</v>
      </c>
      <c r="P12159" s="20" t="s">
        <v>30</v>
      </c>
      <c r="Q12159" s="20" t="s">
        <v>30</v>
      </c>
      <c r="R12159" s="20" t="s">
        <v>30</v>
      </c>
      <c r="S12159" s="20" t="s">
        <v>30</v>
      </c>
      <c r="T12159" s="20" t="s">
        <v>30</v>
      </c>
      <c r="U12159" s="20" t="s">
        <v>30</v>
      </c>
      <c r="V12159" s="20" t="s">
        <v>30</v>
      </c>
      <c r="W12159" s="20" t="s">
        <v>30</v>
      </c>
      <c r="X12159" t="s">
        <v>30</v>
      </c>
      <c r="Y12159">
        <f>INDEX(Tableau11[PointINDIGENAT],MATCH(E12159,Tableau11[INDIGENAT],0),1)</f>
        <v>0</v>
      </c>
      <c r="Z12159">
        <f>INDEX(Tableau10[PointDH],MATCH(G12159,Tableau10[DH],0),1)</f>
        <v>0</v>
      </c>
      <c r="AA12159">
        <f>INDEX(Tableau1[PointLRN],MATCH(I12159,Tableau1[LRN],0),1)</f>
        <v>0</v>
      </c>
      <c r="AB12159">
        <f>INDEX(Tableau3[PointZNIEFF],MATCH(M12159,Tableau3[ZNIEFF],0),1)</f>
        <v>0</v>
      </c>
      <c r="AC12159">
        <f>INDEX(Tableau4[PointLRR],MATCH(L12159,Tableau4[LRR],0),1)</f>
        <v>0</v>
      </c>
      <c r="AD12159">
        <f>INDEX(Tableau5[PointEEE],MATCH(F12159,Tableau5[EEE],0),1)</f>
        <v>0</v>
      </c>
      <c r="AE12159">
        <f t="shared" si="190"/>
        <v>0</v>
      </c>
      <c r="AF12159" cm="1">
        <f t="array" ref="AF12159">0 +IF(ISERROR(_xlfn.IFS(I12159="DD",2,I12159="-",1)),0,_xlfn.IFS(I12159="DD",2,I12159="-",1))+
IF(ISERROR(_xlfn.IFS(L12159="DD",5,L12159="-",3)),0,_xlfn.IFS(L12159="DD",5,L12159="-",3))</f>
        <v>4</v>
      </c>
      <c r="AG12159" s="1" t="str">
        <f>IF(AF12159&gt;=5,"DD",_xlfn.IFS(AE12159&lt;=LEGENDPOINT!H$17,"NUL",AE12159&lt;=LEGENDPOINT!H$18,"TRES FAIBLE",AE12159&lt;=LEGENDPOINT!H$19,"FAIBLE",AE12159&lt;=LEGENDPOINT!H$20,"MODERE",AE12159&lt;=LEGENDPOINT!H$21,"FORT",AE12159&lt;=LEGENDPOINT!H$22,"TRES FORT",AE12159&gt;=LEGENDPOINT!H$23,"MAJEUR"))</f>
        <v>TRES FAIBLE</v>
      </c>
    </row>
    <row r="12160" spans="1:33" hidden="1">
      <c r="A12160">
        <v>740754</v>
      </c>
      <c r="B12160" t="s">
        <v>25374</v>
      </c>
      <c r="C12160" t="s">
        <v>25375</v>
      </c>
      <c r="D12160" t="s">
        <v>59636</v>
      </c>
      <c r="E12160" t="s">
        <v>59724</v>
      </c>
      <c r="F12160" s="20" t="s">
        <v>30</v>
      </c>
      <c r="G12160" t="s">
        <v>30</v>
      </c>
      <c r="H12160" t="s">
        <v>30</v>
      </c>
      <c r="I12160" t="s">
        <v>30</v>
      </c>
      <c r="J12160" s="20" t="s">
        <v>30</v>
      </c>
      <c r="K12160" s="20" t="s">
        <v>30</v>
      </c>
      <c r="L12160" s="20" t="s">
        <v>30</v>
      </c>
      <c r="M12160" s="20" t="s">
        <v>30</v>
      </c>
      <c r="N12160" s="20" t="s">
        <v>30</v>
      </c>
      <c r="O12160" s="20" t="s">
        <v>30</v>
      </c>
      <c r="P12160" s="20" t="s">
        <v>30</v>
      </c>
      <c r="Q12160" s="20" t="s">
        <v>30</v>
      </c>
      <c r="R12160" s="20" t="s">
        <v>30</v>
      </c>
      <c r="S12160" s="20" t="s">
        <v>30</v>
      </c>
      <c r="T12160" s="20" t="s">
        <v>30</v>
      </c>
      <c r="U12160" s="20" t="s">
        <v>30</v>
      </c>
      <c r="V12160" s="20" t="s">
        <v>30</v>
      </c>
      <c r="W12160" s="20" t="s">
        <v>30</v>
      </c>
      <c r="X12160" t="s">
        <v>30</v>
      </c>
      <c r="Y12160">
        <f>INDEX(Tableau11[PointINDIGENAT],MATCH(E12160,Tableau11[INDIGENAT],0),1)</f>
        <v>0</v>
      </c>
      <c r="Z12160">
        <f>INDEX(Tableau10[PointDH],MATCH(G12160,Tableau10[DH],0),1)</f>
        <v>0</v>
      </c>
      <c r="AA12160">
        <f>INDEX(Tableau1[PointLRN],MATCH(I12160,Tableau1[LRN],0),1)</f>
        <v>0</v>
      </c>
      <c r="AB12160">
        <f>INDEX(Tableau3[PointZNIEFF],MATCH(M12160,Tableau3[ZNIEFF],0),1)</f>
        <v>0</v>
      </c>
      <c r="AC12160">
        <f>INDEX(Tableau4[PointLRR],MATCH(L12160,Tableau4[LRR],0),1)</f>
        <v>0</v>
      </c>
      <c r="AD12160">
        <f>INDEX(Tableau5[PointEEE],MATCH(F12160,Tableau5[EEE],0),1)</f>
        <v>0</v>
      </c>
      <c r="AE12160">
        <f t="shared" si="190"/>
        <v>0</v>
      </c>
      <c r="AF12160" cm="1">
        <f t="array" ref="AF12160">0 +IF(ISERROR(_xlfn.IFS(I12160="DD",2,I12160="-",1)),0,_xlfn.IFS(I12160="DD",2,I12160="-",1))+
IF(ISERROR(_xlfn.IFS(L12160="DD",5,L12160="-",3)),0,_xlfn.IFS(L12160="DD",5,L12160="-",3))</f>
        <v>4</v>
      </c>
      <c r="AG12160" s="1" t="str">
        <f>IF(AF12160&gt;=5,"DD",_xlfn.IFS(AE12160&lt;=LEGENDPOINT!H$17,"NUL",AE12160&lt;=LEGENDPOINT!H$18,"TRES FAIBLE",AE12160&lt;=LEGENDPOINT!H$19,"FAIBLE",AE12160&lt;=LEGENDPOINT!H$20,"MODERE",AE12160&lt;=LEGENDPOINT!H$21,"FORT",AE12160&lt;=LEGENDPOINT!H$22,"TRES FORT",AE12160&gt;=LEGENDPOINT!H$23,"MAJEUR"))</f>
        <v>TRES FAIBLE</v>
      </c>
    </row>
    <row r="12161" spans="1:33" hidden="1">
      <c r="A12161">
        <v>734357</v>
      </c>
      <c r="B12161" t="s">
        <v>25376</v>
      </c>
      <c r="C12161" t="s">
        <v>25377</v>
      </c>
      <c r="D12161" t="s">
        <v>59636</v>
      </c>
      <c r="E12161" t="s">
        <v>59724</v>
      </c>
      <c r="F12161" s="20" t="s">
        <v>30</v>
      </c>
      <c r="G12161" t="s">
        <v>30</v>
      </c>
      <c r="H12161" t="s">
        <v>30</v>
      </c>
      <c r="I12161" t="s">
        <v>30</v>
      </c>
      <c r="J12161" s="20" t="s">
        <v>30</v>
      </c>
      <c r="K12161" s="20" t="s">
        <v>30</v>
      </c>
      <c r="L12161" s="20" t="s">
        <v>30</v>
      </c>
      <c r="M12161" s="20" t="s">
        <v>30</v>
      </c>
      <c r="N12161" s="20" t="s">
        <v>30</v>
      </c>
      <c r="O12161" s="20" t="s">
        <v>30</v>
      </c>
      <c r="P12161" s="20" t="s">
        <v>30</v>
      </c>
      <c r="Q12161" s="20" t="s">
        <v>30</v>
      </c>
      <c r="R12161" s="20" t="s">
        <v>30</v>
      </c>
      <c r="S12161" s="20" t="s">
        <v>30</v>
      </c>
      <c r="T12161" s="20" t="s">
        <v>30</v>
      </c>
      <c r="U12161" s="20" t="s">
        <v>30</v>
      </c>
      <c r="V12161" s="20" t="s">
        <v>30</v>
      </c>
      <c r="W12161" s="20" t="s">
        <v>30</v>
      </c>
      <c r="X12161" t="s">
        <v>30</v>
      </c>
      <c r="Y12161">
        <f>INDEX(Tableau11[PointINDIGENAT],MATCH(E12161,Tableau11[INDIGENAT],0),1)</f>
        <v>0</v>
      </c>
      <c r="Z12161">
        <f>INDEX(Tableau10[PointDH],MATCH(G12161,Tableau10[DH],0),1)</f>
        <v>0</v>
      </c>
      <c r="AA12161">
        <f>INDEX(Tableau1[PointLRN],MATCH(I12161,Tableau1[LRN],0),1)</f>
        <v>0</v>
      </c>
      <c r="AB12161">
        <f>INDEX(Tableau3[PointZNIEFF],MATCH(M12161,Tableau3[ZNIEFF],0),1)</f>
        <v>0</v>
      </c>
      <c r="AC12161">
        <f>INDEX(Tableau4[PointLRR],MATCH(L12161,Tableau4[LRR],0),1)</f>
        <v>0</v>
      </c>
      <c r="AD12161">
        <f>INDEX(Tableau5[PointEEE],MATCH(F12161,Tableau5[EEE],0),1)</f>
        <v>0</v>
      </c>
      <c r="AE12161">
        <f t="shared" si="190"/>
        <v>0</v>
      </c>
      <c r="AF12161" cm="1">
        <f t="array" ref="AF12161">0 +IF(ISERROR(_xlfn.IFS(I12161="DD",2,I12161="-",1)),0,_xlfn.IFS(I12161="DD",2,I12161="-",1))+
IF(ISERROR(_xlfn.IFS(L12161="DD",5,L12161="-",3)),0,_xlfn.IFS(L12161="DD",5,L12161="-",3))</f>
        <v>4</v>
      </c>
      <c r="AG12161" s="1" t="str">
        <f>IF(AF12161&gt;=5,"DD",_xlfn.IFS(AE12161&lt;=LEGENDPOINT!H$17,"NUL",AE12161&lt;=LEGENDPOINT!H$18,"TRES FAIBLE",AE12161&lt;=LEGENDPOINT!H$19,"FAIBLE",AE12161&lt;=LEGENDPOINT!H$20,"MODERE",AE12161&lt;=LEGENDPOINT!H$21,"FORT",AE12161&lt;=LEGENDPOINT!H$22,"TRES FORT",AE12161&gt;=LEGENDPOINT!H$23,"MAJEUR"))</f>
        <v>TRES FAIBLE</v>
      </c>
    </row>
    <row r="12162" spans="1:33" hidden="1">
      <c r="A12162">
        <v>734358</v>
      </c>
      <c r="B12162" t="s">
        <v>25378</v>
      </c>
      <c r="C12162" t="s">
        <v>25379</v>
      </c>
      <c r="D12162" t="s">
        <v>59636</v>
      </c>
      <c r="E12162" t="s">
        <v>59724</v>
      </c>
      <c r="F12162" s="20" t="s">
        <v>30</v>
      </c>
      <c r="G12162" t="s">
        <v>30</v>
      </c>
      <c r="H12162" t="s">
        <v>30</v>
      </c>
      <c r="I12162" t="s">
        <v>30</v>
      </c>
      <c r="J12162" s="20" t="s">
        <v>30</v>
      </c>
      <c r="K12162" s="20" t="s">
        <v>30</v>
      </c>
      <c r="L12162" s="20" t="s">
        <v>30</v>
      </c>
      <c r="M12162" s="20" t="s">
        <v>30</v>
      </c>
      <c r="N12162" s="20" t="s">
        <v>30</v>
      </c>
      <c r="O12162" s="20" t="s">
        <v>30</v>
      </c>
      <c r="P12162" s="20" t="s">
        <v>30</v>
      </c>
      <c r="Q12162" s="20" t="s">
        <v>30</v>
      </c>
      <c r="R12162" s="20" t="s">
        <v>30</v>
      </c>
      <c r="S12162" s="20" t="s">
        <v>30</v>
      </c>
      <c r="T12162" s="20" t="s">
        <v>30</v>
      </c>
      <c r="U12162" s="20" t="s">
        <v>30</v>
      </c>
      <c r="V12162" s="20" t="s">
        <v>30</v>
      </c>
      <c r="W12162" s="20" t="s">
        <v>30</v>
      </c>
      <c r="X12162" t="s">
        <v>30</v>
      </c>
      <c r="Y12162">
        <f>INDEX(Tableau11[PointINDIGENAT],MATCH(E12162,Tableau11[INDIGENAT],0),1)</f>
        <v>0</v>
      </c>
      <c r="Z12162">
        <f>INDEX(Tableau10[PointDH],MATCH(G12162,Tableau10[DH],0),1)</f>
        <v>0</v>
      </c>
      <c r="AA12162">
        <f>INDEX(Tableau1[PointLRN],MATCH(I12162,Tableau1[LRN],0),1)</f>
        <v>0</v>
      </c>
      <c r="AB12162">
        <f>INDEX(Tableau3[PointZNIEFF],MATCH(M12162,Tableau3[ZNIEFF],0),1)</f>
        <v>0</v>
      </c>
      <c r="AC12162">
        <f>INDEX(Tableau4[PointLRR],MATCH(L12162,Tableau4[LRR],0),1)</f>
        <v>0</v>
      </c>
      <c r="AD12162">
        <f>INDEX(Tableau5[PointEEE],MATCH(F12162,Tableau5[EEE],0),1)</f>
        <v>0</v>
      </c>
      <c r="AE12162">
        <f t="shared" si="190"/>
        <v>0</v>
      </c>
      <c r="AF12162" cm="1">
        <f t="array" ref="AF12162">0 +IF(ISERROR(_xlfn.IFS(I12162="DD",2,I12162="-",1)),0,_xlfn.IFS(I12162="DD",2,I12162="-",1))+
IF(ISERROR(_xlfn.IFS(L12162="DD",5,L12162="-",3)),0,_xlfn.IFS(L12162="DD",5,L12162="-",3))</f>
        <v>4</v>
      </c>
      <c r="AG12162" s="1" t="str">
        <f>IF(AF12162&gt;=5,"DD",_xlfn.IFS(AE12162&lt;=LEGENDPOINT!H$17,"NUL",AE12162&lt;=LEGENDPOINT!H$18,"TRES FAIBLE",AE12162&lt;=LEGENDPOINT!H$19,"FAIBLE",AE12162&lt;=LEGENDPOINT!H$20,"MODERE",AE12162&lt;=LEGENDPOINT!H$21,"FORT",AE12162&lt;=LEGENDPOINT!H$22,"TRES FORT",AE12162&gt;=LEGENDPOINT!H$23,"MAJEUR"))</f>
        <v>TRES FAIBLE</v>
      </c>
    </row>
    <row r="12163" spans="1:33" hidden="1">
      <c r="A12163">
        <v>734360</v>
      </c>
      <c r="B12163" t="s">
        <v>25380</v>
      </c>
      <c r="C12163" t="s">
        <v>25381</v>
      </c>
      <c r="D12163" t="s">
        <v>59636</v>
      </c>
      <c r="E12163" t="s">
        <v>59724</v>
      </c>
      <c r="F12163" s="20" t="s">
        <v>30</v>
      </c>
      <c r="G12163" t="s">
        <v>30</v>
      </c>
      <c r="H12163" t="s">
        <v>30</v>
      </c>
      <c r="I12163" t="s">
        <v>30</v>
      </c>
      <c r="J12163" s="20" t="s">
        <v>30</v>
      </c>
      <c r="K12163" s="20" t="s">
        <v>30</v>
      </c>
      <c r="L12163" s="20" t="s">
        <v>30</v>
      </c>
      <c r="M12163" s="20" t="s">
        <v>30</v>
      </c>
      <c r="N12163" s="20" t="s">
        <v>30</v>
      </c>
      <c r="O12163" s="20" t="s">
        <v>30</v>
      </c>
      <c r="P12163" s="20" t="s">
        <v>30</v>
      </c>
      <c r="Q12163" s="20" t="s">
        <v>30</v>
      </c>
      <c r="R12163" s="20" t="s">
        <v>30</v>
      </c>
      <c r="S12163" s="20" t="s">
        <v>30</v>
      </c>
      <c r="T12163" s="20" t="s">
        <v>30</v>
      </c>
      <c r="U12163" s="20" t="s">
        <v>30</v>
      </c>
      <c r="V12163" s="20" t="s">
        <v>30</v>
      </c>
      <c r="W12163" s="20" t="s">
        <v>30</v>
      </c>
      <c r="X12163" t="s">
        <v>30</v>
      </c>
      <c r="Y12163">
        <f>INDEX(Tableau11[PointINDIGENAT],MATCH(E12163,Tableau11[INDIGENAT],0),1)</f>
        <v>0</v>
      </c>
      <c r="Z12163">
        <f>INDEX(Tableau10[PointDH],MATCH(G12163,Tableau10[DH],0),1)</f>
        <v>0</v>
      </c>
      <c r="AA12163">
        <f>INDEX(Tableau1[PointLRN],MATCH(I12163,Tableau1[LRN],0),1)</f>
        <v>0</v>
      </c>
      <c r="AB12163">
        <f>INDEX(Tableau3[PointZNIEFF],MATCH(M12163,Tableau3[ZNIEFF],0),1)</f>
        <v>0</v>
      </c>
      <c r="AC12163">
        <f>INDEX(Tableau4[PointLRR],MATCH(L12163,Tableau4[LRR],0),1)</f>
        <v>0</v>
      </c>
      <c r="AD12163">
        <f>INDEX(Tableau5[PointEEE],MATCH(F12163,Tableau5[EEE],0),1)</f>
        <v>0</v>
      </c>
      <c r="AE12163">
        <f t="shared" si="190"/>
        <v>0</v>
      </c>
      <c r="AF12163" cm="1">
        <f t="array" ref="AF12163">0 +IF(ISERROR(_xlfn.IFS(I12163="DD",2,I12163="-",1)),0,_xlfn.IFS(I12163="DD",2,I12163="-",1))+
IF(ISERROR(_xlfn.IFS(L12163="DD",5,L12163="-",3)),0,_xlfn.IFS(L12163="DD",5,L12163="-",3))</f>
        <v>4</v>
      </c>
      <c r="AG12163" s="1" t="str">
        <f>IF(AF12163&gt;=5,"DD",_xlfn.IFS(AE12163&lt;=LEGENDPOINT!H$17,"NUL",AE12163&lt;=LEGENDPOINT!H$18,"TRES FAIBLE",AE12163&lt;=LEGENDPOINT!H$19,"FAIBLE",AE12163&lt;=LEGENDPOINT!H$20,"MODERE",AE12163&lt;=LEGENDPOINT!H$21,"FORT",AE12163&lt;=LEGENDPOINT!H$22,"TRES FORT",AE12163&gt;=LEGENDPOINT!H$23,"MAJEUR"))</f>
        <v>TRES FAIBLE</v>
      </c>
    </row>
    <row r="12164" spans="1:33" hidden="1">
      <c r="A12164">
        <v>629503</v>
      </c>
      <c r="B12164" t="s">
        <v>25382</v>
      </c>
      <c r="C12164" t="s">
        <v>25383</v>
      </c>
      <c r="D12164" t="s">
        <v>65238</v>
      </c>
      <c r="E12164" t="s">
        <v>59724</v>
      </c>
      <c r="F12164" s="20" t="s">
        <v>30</v>
      </c>
      <c r="G12164" t="s">
        <v>30</v>
      </c>
      <c r="H12164" t="s">
        <v>30</v>
      </c>
      <c r="I12164" t="s">
        <v>30</v>
      </c>
      <c r="J12164" s="20" t="s">
        <v>30</v>
      </c>
      <c r="K12164" s="20" t="s">
        <v>30</v>
      </c>
      <c r="L12164" s="20" t="s">
        <v>30</v>
      </c>
      <c r="M12164" s="20" t="s">
        <v>30</v>
      </c>
      <c r="N12164" s="20" t="s">
        <v>30</v>
      </c>
      <c r="O12164" s="20" t="s">
        <v>30</v>
      </c>
      <c r="P12164" s="20" t="s">
        <v>30</v>
      </c>
      <c r="Q12164" s="20" t="s">
        <v>30</v>
      </c>
      <c r="R12164" s="20" t="s">
        <v>30</v>
      </c>
      <c r="S12164" s="20" t="s">
        <v>30</v>
      </c>
      <c r="T12164" s="20" t="s">
        <v>30</v>
      </c>
      <c r="U12164" s="20" t="s">
        <v>30</v>
      </c>
      <c r="V12164" s="20" t="s">
        <v>30</v>
      </c>
      <c r="W12164" s="20" t="s">
        <v>30</v>
      </c>
      <c r="X12164" t="s">
        <v>30</v>
      </c>
      <c r="Y12164">
        <f>INDEX(Tableau11[PointINDIGENAT],MATCH(E12164,Tableau11[INDIGENAT],0),1)</f>
        <v>0</v>
      </c>
      <c r="Z12164">
        <f>INDEX(Tableau10[PointDH],MATCH(G12164,Tableau10[DH],0),1)</f>
        <v>0</v>
      </c>
      <c r="AA12164">
        <f>INDEX(Tableau1[PointLRN],MATCH(I12164,Tableau1[LRN],0),1)</f>
        <v>0</v>
      </c>
      <c r="AB12164">
        <f>INDEX(Tableau3[PointZNIEFF],MATCH(M12164,Tableau3[ZNIEFF],0),1)</f>
        <v>0</v>
      </c>
      <c r="AC12164">
        <f>INDEX(Tableau4[PointLRR],MATCH(L12164,Tableau4[LRR],0),1)</f>
        <v>0</v>
      </c>
      <c r="AD12164">
        <f>INDEX(Tableau5[PointEEE],MATCH(F12164,Tableau5[EEE],0),1)</f>
        <v>0</v>
      </c>
      <c r="AE12164">
        <f t="shared" si="190"/>
        <v>0</v>
      </c>
      <c r="AF12164" cm="1">
        <f t="array" ref="AF12164">0 +IF(ISERROR(_xlfn.IFS(I12164="DD",2,I12164="-",1)),0,_xlfn.IFS(I12164="DD",2,I12164="-",1))+
IF(ISERROR(_xlfn.IFS(L12164="DD",5,L12164="-",3)),0,_xlfn.IFS(L12164="DD",5,L12164="-",3))</f>
        <v>4</v>
      </c>
      <c r="AG12164" s="1" t="str">
        <f>IF(AF12164&gt;=5,"DD",_xlfn.IFS(AE12164&lt;=LEGENDPOINT!H$17,"NUL",AE12164&lt;=LEGENDPOINT!H$18,"TRES FAIBLE",AE12164&lt;=LEGENDPOINT!H$19,"FAIBLE",AE12164&lt;=LEGENDPOINT!H$20,"MODERE",AE12164&lt;=LEGENDPOINT!H$21,"FORT",AE12164&lt;=LEGENDPOINT!H$22,"TRES FORT",AE12164&gt;=LEGENDPOINT!H$23,"MAJEUR"))</f>
        <v>TRES FAIBLE</v>
      </c>
    </row>
    <row r="12165" spans="1:33" hidden="1">
      <c r="A12165">
        <v>191390</v>
      </c>
      <c r="B12165" t="s">
        <v>65239</v>
      </c>
      <c r="C12165" t="s">
        <v>25384</v>
      </c>
      <c r="D12165" t="s">
        <v>65239</v>
      </c>
      <c r="E12165" t="s">
        <v>59635</v>
      </c>
      <c r="F12165" s="20" t="s">
        <v>30</v>
      </c>
      <c r="G12165" t="s">
        <v>30</v>
      </c>
      <c r="H12165" t="s">
        <v>30</v>
      </c>
      <c r="I12165" t="s">
        <v>30</v>
      </c>
      <c r="J12165" s="20" t="s">
        <v>30</v>
      </c>
      <c r="K12165" s="20" t="s">
        <v>30</v>
      </c>
      <c r="L12165" s="20" t="s">
        <v>30</v>
      </c>
      <c r="M12165" s="20" t="s">
        <v>30</v>
      </c>
      <c r="N12165" s="20" t="s">
        <v>30</v>
      </c>
      <c r="O12165" s="20" t="s">
        <v>30</v>
      </c>
      <c r="P12165" s="20" t="s">
        <v>30</v>
      </c>
      <c r="Q12165" s="20" t="s">
        <v>30</v>
      </c>
      <c r="R12165" s="20" t="s">
        <v>30</v>
      </c>
      <c r="S12165" s="20" t="s">
        <v>30</v>
      </c>
      <c r="T12165" s="20" t="s">
        <v>30</v>
      </c>
      <c r="U12165" s="20" t="s">
        <v>30</v>
      </c>
      <c r="V12165" s="20" t="s">
        <v>30</v>
      </c>
      <c r="W12165" s="20" t="s">
        <v>30</v>
      </c>
      <c r="X12165" t="s">
        <v>30</v>
      </c>
      <c r="Y12165">
        <f>INDEX(Tableau11[PointINDIGENAT],MATCH(E12165,Tableau11[INDIGENAT],0),1)</f>
        <v>1</v>
      </c>
      <c r="Z12165">
        <f>INDEX(Tableau10[PointDH],MATCH(G12165,Tableau10[DH],0),1)</f>
        <v>0</v>
      </c>
      <c r="AA12165">
        <f>INDEX(Tableau1[PointLRN],MATCH(I12165,Tableau1[LRN],0),1)</f>
        <v>0</v>
      </c>
      <c r="AB12165">
        <f>INDEX(Tableau3[PointZNIEFF],MATCH(M12165,Tableau3[ZNIEFF],0),1)</f>
        <v>0</v>
      </c>
      <c r="AC12165">
        <f>INDEX(Tableau4[PointLRR],MATCH(L12165,Tableau4[LRR],0),1)</f>
        <v>0</v>
      </c>
      <c r="AD12165">
        <f>INDEX(Tableau5[PointEEE],MATCH(F12165,Tableau5[EEE],0),1)</f>
        <v>0</v>
      </c>
      <c r="AE12165">
        <f t="shared" si="190"/>
        <v>1</v>
      </c>
      <c r="AF12165" cm="1">
        <f t="array" ref="AF12165">0 +IF(ISERROR(_xlfn.IFS(I12165="DD",2,I12165="-",1)),0,_xlfn.IFS(I12165="DD",2,I12165="-",1))+
IF(ISERROR(_xlfn.IFS(L12165="DD",5,L12165="-",3)),0,_xlfn.IFS(L12165="DD",5,L12165="-",3))</f>
        <v>4</v>
      </c>
      <c r="AG12165" s="1" t="str">
        <f>IF(AF12165&gt;=5,"DD",_xlfn.IFS(AE12165&lt;=LEGENDPOINT!H$17,"NUL",AE12165&lt;=LEGENDPOINT!H$18,"TRES FAIBLE",AE12165&lt;=LEGENDPOINT!H$19,"FAIBLE",AE12165&lt;=LEGENDPOINT!H$20,"MODERE",AE12165&lt;=LEGENDPOINT!H$21,"FORT",AE12165&lt;=LEGENDPOINT!H$22,"TRES FORT",AE12165&gt;=LEGENDPOINT!H$23,"MAJEUR"))</f>
        <v>TRES FAIBLE</v>
      </c>
    </row>
    <row r="12166" spans="1:33" hidden="1">
      <c r="A12166">
        <v>93695</v>
      </c>
      <c r="B12166" t="s">
        <v>25385</v>
      </c>
      <c r="C12166" t="s">
        <v>25386</v>
      </c>
      <c r="D12166" t="s">
        <v>25387</v>
      </c>
      <c r="E12166" t="s">
        <v>59635</v>
      </c>
      <c r="F12166" s="20" t="s">
        <v>30</v>
      </c>
      <c r="G12166" t="s">
        <v>30</v>
      </c>
      <c r="H12166" t="s">
        <v>30</v>
      </c>
      <c r="I12166" t="s">
        <v>4501</v>
      </c>
      <c r="J12166" s="20" t="s">
        <v>30</v>
      </c>
      <c r="K12166" s="20" t="s">
        <v>30</v>
      </c>
      <c r="L12166" s="20" t="s">
        <v>30</v>
      </c>
      <c r="M12166" s="20" t="s">
        <v>30</v>
      </c>
      <c r="N12166" s="20" t="s">
        <v>30</v>
      </c>
      <c r="O12166" s="20" t="s">
        <v>30</v>
      </c>
      <c r="P12166" s="20" t="s">
        <v>30</v>
      </c>
      <c r="Q12166" s="20" t="s">
        <v>30</v>
      </c>
      <c r="R12166" s="20" t="s">
        <v>30</v>
      </c>
      <c r="S12166" s="20" t="s">
        <v>30</v>
      </c>
      <c r="T12166" s="20" t="s">
        <v>30</v>
      </c>
      <c r="U12166" s="20" t="s">
        <v>30</v>
      </c>
      <c r="V12166" s="20" t="s">
        <v>30</v>
      </c>
      <c r="W12166" s="20" t="s">
        <v>30</v>
      </c>
      <c r="X12166" t="s">
        <v>30</v>
      </c>
      <c r="Y12166">
        <f>INDEX(Tableau11[PointINDIGENAT],MATCH(E12166,Tableau11[INDIGENAT],0),1)</f>
        <v>1</v>
      </c>
      <c r="Z12166">
        <f>INDEX(Tableau10[PointDH],MATCH(G12166,Tableau10[DH],0),1)</f>
        <v>0</v>
      </c>
      <c r="AA12166">
        <f>INDEX(Tableau1[PointLRN],MATCH(I12166,Tableau1[LRN],0),1)</f>
        <v>3</v>
      </c>
      <c r="AB12166">
        <f>INDEX(Tableau3[PointZNIEFF],MATCH(M12166,Tableau3[ZNIEFF],0),1)</f>
        <v>0</v>
      </c>
      <c r="AC12166">
        <f>INDEX(Tableau4[PointLRR],MATCH(L12166,Tableau4[LRR],0),1)</f>
        <v>0</v>
      </c>
      <c r="AD12166">
        <f>INDEX(Tableau5[PointEEE],MATCH(F12166,Tableau5[EEE],0),1)</f>
        <v>0</v>
      </c>
      <c r="AE12166">
        <f t="shared" si="190"/>
        <v>4</v>
      </c>
      <c r="AF12166" cm="1">
        <f t="array" ref="AF12166">0 +IF(ISERROR(_xlfn.IFS(I12166="DD",2,I12166="-",1)),0,_xlfn.IFS(I12166="DD",2,I12166="-",1))+
IF(ISERROR(_xlfn.IFS(L12166="DD",5,L12166="-",3)),0,_xlfn.IFS(L12166="DD",5,L12166="-",3))</f>
        <v>3</v>
      </c>
      <c r="AG12166" s="1" t="str">
        <f>IF(AF12166&gt;=5,"DD",_xlfn.IFS(AE12166&lt;=LEGENDPOINT!H$17,"NUL",AE12166&lt;=LEGENDPOINT!H$18,"TRES FAIBLE",AE12166&lt;=LEGENDPOINT!H$19,"FAIBLE",AE12166&lt;=LEGENDPOINT!H$20,"MODERE",AE12166&lt;=LEGENDPOINT!H$21,"FORT",AE12166&lt;=LEGENDPOINT!H$22,"TRES FORT",AE12166&gt;=LEGENDPOINT!H$23,"MAJEUR"))</f>
        <v>FAIBLE</v>
      </c>
    </row>
    <row r="12167" spans="1:33">
      <c r="A12167">
        <v>1026999</v>
      </c>
      <c r="B12167" t="s">
        <v>65240</v>
      </c>
      <c r="C12167" t="s">
        <v>65241</v>
      </c>
      <c r="D12167" t="s">
        <v>65242</v>
      </c>
      <c r="E12167" t="s">
        <v>60501</v>
      </c>
      <c r="F12167" s="20" t="s">
        <v>30</v>
      </c>
      <c r="G12167" t="s">
        <v>30</v>
      </c>
      <c r="H12167" t="s">
        <v>30</v>
      </c>
      <c r="I12167" t="s">
        <v>30</v>
      </c>
      <c r="J12167" s="20" t="s">
        <v>30</v>
      </c>
      <c r="K12167" s="20" t="s">
        <v>30</v>
      </c>
      <c r="L12167" s="20" t="s">
        <v>30</v>
      </c>
      <c r="M12167" s="20" t="s">
        <v>30</v>
      </c>
      <c r="N12167" s="20" t="s">
        <v>30</v>
      </c>
      <c r="O12167" s="20" t="s">
        <v>30</v>
      </c>
      <c r="P12167" s="20" t="s">
        <v>30</v>
      </c>
      <c r="Q12167" s="20" t="s">
        <v>30</v>
      </c>
      <c r="R12167" s="20" t="s">
        <v>30</v>
      </c>
      <c r="S12167" s="20" t="s">
        <v>30</v>
      </c>
      <c r="T12167" s="20" t="s">
        <v>30</v>
      </c>
      <c r="U12167" s="20" t="s">
        <v>30</v>
      </c>
      <c r="V12167" s="20" t="s">
        <v>30</v>
      </c>
      <c r="W12167" s="20" t="s">
        <v>50</v>
      </c>
      <c r="X12167" t="s">
        <v>30</v>
      </c>
      <c r="Y12167">
        <f>INDEX(Tableau11[PointINDIGENAT],MATCH(E12167,Tableau11[INDIGENAT],0),1)</f>
        <v>-1</v>
      </c>
      <c r="Z12167">
        <f>INDEX(Tableau10[PointDH],MATCH(G12167,Tableau10[DH],0),1)</f>
        <v>0</v>
      </c>
      <c r="AA12167">
        <f>INDEX(Tableau1[PointLRN],MATCH(I12167,Tableau1[LRN],0),1)</f>
        <v>0</v>
      </c>
      <c r="AB12167">
        <f>INDEX(Tableau3[PointZNIEFF],MATCH(M12167,Tableau3[ZNIEFF],0),1)</f>
        <v>0</v>
      </c>
      <c r="AC12167">
        <f>INDEX(Tableau4[PointLRR],MATCH(L12167,Tableau4[LRR],0),1)</f>
        <v>0</v>
      </c>
      <c r="AD12167">
        <f>INDEX(Tableau5[PointEEE],MATCH(F12167,Tableau5[EEE],0),1)</f>
        <v>0</v>
      </c>
      <c r="AE12167">
        <f t="shared" si="190"/>
        <v>-1</v>
      </c>
      <c r="AF12167" cm="1">
        <f t="array" ref="AF12167">0 +IF(ISERROR(_xlfn.IFS(I12167="DD",2,I12167="-",1)),0,_xlfn.IFS(I12167="DD",2,I12167="-",1))+
IF(ISERROR(_xlfn.IFS(L12167="DD",5,L12167="-",3)),0,_xlfn.IFS(L12167="DD",5,L12167="-",3))</f>
        <v>4</v>
      </c>
      <c r="AG12167" s="1" t="str">
        <f>IF(AF12167&gt;=5,"DD",_xlfn.IFS(AE12167&lt;=LEGENDPOINT!H$17,"NUL",AE12167&lt;=LEGENDPOINT!H$18,"TRES FAIBLE",AE12167&lt;=LEGENDPOINT!H$19,"FAIBLE",AE12167&lt;=LEGENDPOINT!H$20,"MODERE",AE12167&lt;=LEGENDPOINT!H$21,"FORT",AE12167&lt;=LEGENDPOINT!H$22,"TRES FORT",AE12167&gt;=LEGENDPOINT!H$23,"MAJEUR"))</f>
        <v>NUL</v>
      </c>
    </row>
    <row r="12168" spans="1:33" hidden="1">
      <c r="A12168">
        <v>93699</v>
      </c>
      <c r="B12168" t="s">
        <v>25388</v>
      </c>
      <c r="C12168" t="s">
        <v>25389</v>
      </c>
      <c r="D12168" t="s">
        <v>25390</v>
      </c>
      <c r="E12168" t="s">
        <v>59635</v>
      </c>
      <c r="F12168" s="20" t="s">
        <v>72864</v>
      </c>
      <c r="G12168" t="s">
        <v>30</v>
      </c>
      <c r="H12168" t="s">
        <v>30</v>
      </c>
      <c r="I12168" t="s">
        <v>50</v>
      </c>
      <c r="J12168" s="20" t="s">
        <v>30</v>
      </c>
      <c r="K12168" s="20" t="s">
        <v>30</v>
      </c>
      <c r="L12168" s="20" t="s">
        <v>30</v>
      </c>
      <c r="M12168" s="20" t="s">
        <v>30</v>
      </c>
      <c r="N12168" s="20" t="s">
        <v>30</v>
      </c>
      <c r="O12168" s="20" t="s">
        <v>30</v>
      </c>
      <c r="P12168" s="20" t="s">
        <v>30</v>
      </c>
      <c r="Q12168" s="20" t="s">
        <v>30</v>
      </c>
      <c r="R12168" s="20" t="s">
        <v>30</v>
      </c>
      <c r="S12168" s="20" t="s">
        <v>30</v>
      </c>
      <c r="T12168" s="20" t="s">
        <v>30</v>
      </c>
      <c r="U12168" s="20" t="s">
        <v>30</v>
      </c>
      <c r="V12168" s="20" t="s">
        <v>30</v>
      </c>
      <c r="W12168" s="20" t="s">
        <v>50</v>
      </c>
      <c r="X12168" t="s">
        <v>30</v>
      </c>
      <c r="Y12168">
        <f>INDEX(Tableau11[PointINDIGENAT],MATCH(E12168,Tableau11[INDIGENAT],0),1)</f>
        <v>1</v>
      </c>
      <c r="Z12168">
        <f>INDEX(Tableau10[PointDH],MATCH(G12168,Tableau10[DH],0),1)</f>
        <v>0</v>
      </c>
      <c r="AA12168">
        <f>INDEX(Tableau1[PointLRN],MATCH(I12168,Tableau1[LRN],0),1)</f>
        <v>0</v>
      </c>
      <c r="AB12168">
        <f>INDEX(Tableau3[PointZNIEFF],MATCH(M12168,Tableau3[ZNIEFF],0),1)</f>
        <v>0</v>
      </c>
      <c r="AC12168">
        <f>INDEX(Tableau4[PointLRR],MATCH(L12168,Tableau4[LRR],0),1)</f>
        <v>0</v>
      </c>
      <c r="AD12168">
        <f>INDEX(Tableau5[PointEEE],MATCH(F12168,Tableau5[EEE],0),1)</f>
        <v>-1</v>
      </c>
      <c r="AE12168">
        <f t="shared" si="190"/>
        <v>0</v>
      </c>
      <c r="AF12168" cm="1">
        <f t="array" ref="AF12168">0 +IF(ISERROR(_xlfn.IFS(I12168="DD",2,I12168="-",1)),0,_xlfn.IFS(I12168="DD",2,I12168="-",1))+
IF(ISERROR(_xlfn.IFS(L12168="DD",5,L12168="-",3)),0,_xlfn.IFS(L12168="DD",5,L12168="-",3))</f>
        <v>3</v>
      </c>
      <c r="AG12168" s="1" t="str">
        <f>IF(AF12168&gt;=5,"DD",_xlfn.IFS(AE12168&lt;=LEGENDPOINT!H$17,"NUL",AE12168&lt;=LEGENDPOINT!H$18,"TRES FAIBLE",AE12168&lt;=LEGENDPOINT!H$19,"FAIBLE",AE12168&lt;=LEGENDPOINT!H$20,"MODERE",AE12168&lt;=LEGENDPOINT!H$21,"FORT",AE12168&lt;=LEGENDPOINT!H$22,"TRES FORT",AE12168&gt;=LEGENDPOINT!H$23,"MAJEUR"))</f>
        <v>TRES FAIBLE</v>
      </c>
    </row>
    <row r="12169" spans="1:33">
      <c r="A12169">
        <v>160306</v>
      </c>
      <c r="B12169" t="s">
        <v>25391</v>
      </c>
      <c r="C12169" t="s">
        <v>25392</v>
      </c>
      <c r="D12169" t="s">
        <v>65243</v>
      </c>
      <c r="E12169" t="s">
        <v>60501</v>
      </c>
      <c r="F12169" s="20" t="s">
        <v>30</v>
      </c>
      <c r="G12169" t="s">
        <v>30</v>
      </c>
      <c r="H12169" t="s">
        <v>30</v>
      </c>
      <c r="I12169" t="s">
        <v>30</v>
      </c>
      <c r="J12169" s="20" t="s">
        <v>30</v>
      </c>
      <c r="K12169" s="20" t="s">
        <v>30</v>
      </c>
      <c r="L12169" s="20" t="s">
        <v>30</v>
      </c>
      <c r="M12169" s="20" t="s">
        <v>30</v>
      </c>
      <c r="N12169" s="20" t="s">
        <v>30</v>
      </c>
      <c r="O12169" s="20" t="s">
        <v>30</v>
      </c>
      <c r="P12169" s="20" t="s">
        <v>30</v>
      </c>
      <c r="Q12169" s="20" t="s">
        <v>30</v>
      </c>
      <c r="R12169" s="20" t="s">
        <v>30</v>
      </c>
      <c r="S12169" s="20" t="s">
        <v>30</v>
      </c>
      <c r="T12169" s="20" t="s">
        <v>30</v>
      </c>
      <c r="U12169" s="20" t="s">
        <v>30</v>
      </c>
      <c r="V12169" s="20" t="s">
        <v>30</v>
      </c>
      <c r="W12169" s="20" t="s">
        <v>30</v>
      </c>
      <c r="X12169" t="s">
        <v>30</v>
      </c>
      <c r="Y12169">
        <f>INDEX(Tableau11[PointINDIGENAT],MATCH(E12169,Tableau11[INDIGENAT],0),1)</f>
        <v>-1</v>
      </c>
      <c r="Z12169">
        <f>INDEX(Tableau10[PointDH],MATCH(G12169,Tableau10[DH],0),1)</f>
        <v>0</v>
      </c>
      <c r="AA12169">
        <f>INDEX(Tableau1[PointLRN],MATCH(I12169,Tableau1[LRN],0),1)</f>
        <v>0</v>
      </c>
      <c r="AB12169">
        <f>INDEX(Tableau3[PointZNIEFF],MATCH(M12169,Tableau3[ZNIEFF],0),1)</f>
        <v>0</v>
      </c>
      <c r="AC12169">
        <f>INDEX(Tableau4[PointLRR],MATCH(L12169,Tableau4[LRR],0),1)</f>
        <v>0</v>
      </c>
      <c r="AD12169">
        <f>INDEX(Tableau5[PointEEE],MATCH(F12169,Tableau5[EEE],0),1)</f>
        <v>0</v>
      </c>
      <c r="AE12169">
        <f t="shared" si="190"/>
        <v>-1</v>
      </c>
      <c r="AF12169" cm="1">
        <f t="array" ref="AF12169">0 +IF(ISERROR(_xlfn.IFS(I12169="DD",2,I12169="-",1)),0,_xlfn.IFS(I12169="DD",2,I12169="-",1))+
IF(ISERROR(_xlfn.IFS(L12169="DD",5,L12169="-",3)),0,_xlfn.IFS(L12169="DD",5,L12169="-",3))</f>
        <v>4</v>
      </c>
      <c r="AG12169" s="1" t="str">
        <f>IF(AF12169&gt;=5,"DD",_xlfn.IFS(AE12169&lt;=LEGENDPOINT!H$17,"NUL",AE12169&lt;=LEGENDPOINT!H$18,"TRES FAIBLE",AE12169&lt;=LEGENDPOINT!H$19,"FAIBLE",AE12169&lt;=LEGENDPOINT!H$20,"MODERE",AE12169&lt;=LEGENDPOINT!H$21,"FORT",AE12169&lt;=LEGENDPOINT!H$22,"TRES FORT",AE12169&gt;=LEGENDPOINT!H$23,"MAJEUR"))</f>
        <v>NUL</v>
      </c>
    </row>
    <row r="12170" spans="1:33" hidden="1">
      <c r="A12170">
        <v>93708</v>
      </c>
      <c r="B12170" t="s">
        <v>25393</v>
      </c>
      <c r="C12170" t="s">
        <v>25394</v>
      </c>
      <c r="D12170" t="s">
        <v>25395</v>
      </c>
      <c r="E12170" t="s">
        <v>59635</v>
      </c>
      <c r="F12170" s="20" t="s">
        <v>30</v>
      </c>
      <c r="G12170" t="s">
        <v>30</v>
      </c>
      <c r="H12170" t="s">
        <v>30</v>
      </c>
      <c r="I12170" t="s">
        <v>50</v>
      </c>
      <c r="J12170" s="20" t="s">
        <v>30</v>
      </c>
      <c r="K12170" s="20" t="s">
        <v>30</v>
      </c>
      <c r="L12170" s="20" t="s">
        <v>50</v>
      </c>
      <c r="M12170" s="20" t="s">
        <v>59608</v>
      </c>
      <c r="N12170" s="20" t="s">
        <v>30</v>
      </c>
      <c r="O12170" s="20" t="s">
        <v>30</v>
      </c>
      <c r="P12170" s="20" t="s">
        <v>61169</v>
      </c>
      <c r="Q12170" s="20" t="s">
        <v>30</v>
      </c>
      <c r="R12170" s="20" t="s">
        <v>30</v>
      </c>
      <c r="S12170" s="20" t="s">
        <v>30</v>
      </c>
      <c r="T12170" s="20" t="s">
        <v>30</v>
      </c>
      <c r="U12170" s="20" t="s">
        <v>30</v>
      </c>
      <c r="V12170" s="20" t="s">
        <v>50</v>
      </c>
      <c r="W12170" s="20" t="s">
        <v>50</v>
      </c>
      <c r="X12170" t="s">
        <v>72843</v>
      </c>
      <c r="Y12170">
        <f>INDEX(Tableau11[PointINDIGENAT],MATCH(E12170,Tableau11[INDIGENAT],0),1)</f>
        <v>1</v>
      </c>
      <c r="Z12170">
        <f>INDEX(Tableau10[PointDH],MATCH(G12170,Tableau10[DH],0),1)</f>
        <v>0</v>
      </c>
      <c r="AA12170">
        <f>INDEX(Tableau1[PointLRN],MATCH(I12170,Tableau1[LRN],0),1)</f>
        <v>0</v>
      </c>
      <c r="AB12170">
        <f>INDEX(Tableau3[PointZNIEFF],MATCH(M12170,Tableau3[ZNIEFF],0),1)</f>
        <v>3</v>
      </c>
      <c r="AC12170">
        <f>INDEX(Tableau4[PointLRR],MATCH(L12170,Tableau4[LRR],0),1)</f>
        <v>0</v>
      </c>
      <c r="AD12170">
        <f>INDEX(Tableau5[PointEEE],MATCH(F12170,Tableau5[EEE],0),1)</f>
        <v>0</v>
      </c>
      <c r="AE12170">
        <f t="shared" si="190"/>
        <v>4</v>
      </c>
      <c r="AF12170" cm="1">
        <f t="array" ref="AF12170">0 +IF(ISERROR(_xlfn.IFS(I12170="DD",2,I12170="-",1)),0,_xlfn.IFS(I12170="DD",2,I12170="-",1))+
IF(ISERROR(_xlfn.IFS(L12170="DD",5,L12170="-",3)),0,_xlfn.IFS(L12170="DD",5,L12170="-",3))</f>
        <v>0</v>
      </c>
      <c r="AG12170" s="1" t="str">
        <f>IF(AF12170&gt;=5,"DD",_xlfn.IFS(AE12170&lt;=LEGENDPOINT!H$17,"NUL",AE12170&lt;=LEGENDPOINT!H$18,"TRES FAIBLE",AE12170&lt;=LEGENDPOINT!H$19,"FAIBLE",AE12170&lt;=LEGENDPOINT!H$20,"MODERE",AE12170&lt;=LEGENDPOINT!H$21,"FORT",AE12170&lt;=LEGENDPOINT!H$22,"TRES FORT",AE12170&gt;=LEGENDPOINT!H$23,"MAJEUR"))</f>
        <v>FAIBLE</v>
      </c>
    </row>
    <row r="12171" spans="1:33" hidden="1">
      <c r="A12171">
        <v>93710</v>
      </c>
      <c r="B12171" t="s">
        <v>25396</v>
      </c>
      <c r="C12171" t="s">
        <v>25397</v>
      </c>
      <c r="D12171" t="s">
        <v>25398</v>
      </c>
      <c r="E12171" t="s">
        <v>59635</v>
      </c>
      <c r="F12171" s="20" t="s">
        <v>30</v>
      </c>
      <c r="G12171" t="s">
        <v>30</v>
      </c>
      <c r="H12171" t="s">
        <v>30</v>
      </c>
      <c r="I12171" t="s">
        <v>50</v>
      </c>
      <c r="J12171" s="20" t="s">
        <v>30</v>
      </c>
      <c r="K12171" s="20" t="s">
        <v>30</v>
      </c>
      <c r="L12171" s="20" t="s">
        <v>30</v>
      </c>
      <c r="M12171" s="20" t="s">
        <v>30</v>
      </c>
      <c r="N12171" s="20" t="s">
        <v>30</v>
      </c>
      <c r="O12171" s="20" t="s">
        <v>30</v>
      </c>
      <c r="P12171" s="20" t="s">
        <v>30</v>
      </c>
      <c r="Q12171" s="20" t="s">
        <v>30</v>
      </c>
      <c r="R12171" s="20" t="s">
        <v>30</v>
      </c>
      <c r="S12171" s="20" t="s">
        <v>30</v>
      </c>
      <c r="T12171" s="20" t="s">
        <v>30</v>
      </c>
      <c r="U12171" s="20" t="s">
        <v>30</v>
      </c>
      <c r="V12171" s="20" t="s">
        <v>30</v>
      </c>
      <c r="W12171" s="20" t="s">
        <v>30</v>
      </c>
      <c r="X12171" t="s">
        <v>30</v>
      </c>
      <c r="Y12171">
        <f>INDEX(Tableau11[PointINDIGENAT],MATCH(E12171,Tableau11[INDIGENAT],0),1)</f>
        <v>1</v>
      </c>
      <c r="Z12171">
        <f>INDEX(Tableau10[PointDH],MATCH(G12171,Tableau10[DH],0),1)</f>
        <v>0</v>
      </c>
      <c r="AA12171">
        <f>INDEX(Tableau1[PointLRN],MATCH(I12171,Tableau1[LRN],0),1)</f>
        <v>0</v>
      </c>
      <c r="AB12171">
        <f>INDEX(Tableau3[PointZNIEFF],MATCH(M12171,Tableau3[ZNIEFF],0),1)</f>
        <v>0</v>
      </c>
      <c r="AC12171">
        <f>INDEX(Tableau4[PointLRR],MATCH(L12171,Tableau4[LRR],0),1)</f>
        <v>0</v>
      </c>
      <c r="AD12171">
        <f>INDEX(Tableau5[PointEEE],MATCH(F12171,Tableau5[EEE],0),1)</f>
        <v>0</v>
      </c>
      <c r="AE12171">
        <f t="shared" si="190"/>
        <v>1</v>
      </c>
      <c r="AF12171" cm="1">
        <f t="array" ref="AF12171">0 +IF(ISERROR(_xlfn.IFS(I12171="DD",2,I12171="-",1)),0,_xlfn.IFS(I12171="DD",2,I12171="-",1))+
IF(ISERROR(_xlfn.IFS(L12171="DD",5,L12171="-",3)),0,_xlfn.IFS(L12171="DD",5,L12171="-",3))</f>
        <v>3</v>
      </c>
      <c r="AG12171" s="1" t="str">
        <f>IF(AF12171&gt;=5,"DD",_xlfn.IFS(AE12171&lt;=LEGENDPOINT!H$17,"NUL",AE12171&lt;=LEGENDPOINT!H$18,"TRES FAIBLE",AE12171&lt;=LEGENDPOINT!H$19,"FAIBLE",AE12171&lt;=LEGENDPOINT!H$20,"MODERE",AE12171&lt;=LEGENDPOINT!H$21,"FORT",AE12171&lt;=LEGENDPOINT!H$22,"TRES FORT",AE12171&gt;=LEGENDPOINT!H$23,"MAJEUR"))</f>
        <v>TRES FAIBLE</v>
      </c>
    </row>
    <row r="12172" spans="1:33" hidden="1">
      <c r="A12172">
        <v>706247</v>
      </c>
      <c r="B12172" t="s">
        <v>25399</v>
      </c>
      <c r="C12172" t="s">
        <v>25400</v>
      </c>
      <c r="D12172" t="s">
        <v>65244</v>
      </c>
      <c r="E12172" t="s">
        <v>59724</v>
      </c>
      <c r="F12172" s="20" t="s">
        <v>30</v>
      </c>
      <c r="G12172" t="s">
        <v>30</v>
      </c>
      <c r="H12172" t="s">
        <v>30</v>
      </c>
      <c r="I12172" t="s">
        <v>30</v>
      </c>
      <c r="J12172" s="20" t="s">
        <v>30</v>
      </c>
      <c r="K12172" s="20" t="s">
        <v>30</v>
      </c>
      <c r="L12172" s="20" t="s">
        <v>30</v>
      </c>
      <c r="M12172" s="20" t="s">
        <v>30</v>
      </c>
      <c r="N12172" s="20" t="s">
        <v>30</v>
      </c>
      <c r="O12172" s="20" t="s">
        <v>30</v>
      </c>
      <c r="P12172" s="20" t="s">
        <v>30</v>
      </c>
      <c r="Q12172" s="20" t="s">
        <v>30</v>
      </c>
      <c r="R12172" s="20" t="s">
        <v>30</v>
      </c>
      <c r="S12172" s="20" t="s">
        <v>30</v>
      </c>
      <c r="T12172" s="20" t="s">
        <v>30</v>
      </c>
      <c r="U12172" s="20" t="s">
        <v>30</v>
      </c>
      <c r="V12172" s="20" t="s">
        <v>30</v>
      </c>
      <c r="W12172" s="20" t="s">
        <v>30</v>
      </c>
      <c r="X12172" t="s">
        <v>30</v>
      </c>
      <c r="Y12172">
        <f>INDEX(Tableau11[PointINDIGENAT],MATCH(E12172,Tableau11[INDIGENAT],0),1)</f>
        <v>0</v>
      </c>
      <c r="Z12172">
        <f>INDEX(Tableau10[PointDH],MATCH(G12172,Tableau10[DH],0),1)</f>
        <v>0</v>
      </c>
      <c r="AA12172">
        <f>INDEX(Tableau1[PointLRN],MATCH(I12172,Tableau1[LRN],0),1)</f>
        <v>0</v>
      </c>
      <c r="AB12172">
        <f>INDEX(Tableau3[PointZNIEFF],MATCH(M12172,Tableau3[ZNIEFF],0),1)</f>
        <v>0</v>
      </c>
      <c r="AC12172">
        <f>INDEX(Tableau4[PointLRR],MATCH(L12172,Tableau4[LRR],0),1)</f>
        <v>0</v>
      </c>
      <c r="AD12172">
        <f>INDEX(Tableau5[PointEEE],MATCH(F12172,Tableau5[EEE],0),1)</f>
        <v>0</v>
      </c>
      <c r="AE12172">
        <f t="shared" si="190"/>
        <v>0</v>
      </c>
      <c r="AF12172" cm="1">
        <f t="array" ref="AF12172">0 +IF(ISERROR(_xlfn.IFS(I12172="DD",2,I12172="-",1)),0,_xlfn.IFS(I12172="DD",2,I12172="-",1))+
IF(ISERROR(_xlfn.IFS(L12172="DD",5,L12172="-",3)),0,_xlfn.IFS(L12172="DD",5,L12172="-",3))</f>
        <v>4</v>
      </c>
      <c r="AG12172" s="1" t="str">
        <f>IF(AF12172&gt;=5,"DD",_xlfn.IFS(AE12172&lt;=LEGENDPOINT!H$17,"NUL",AE12172&lt;=LEGENDPOINT!H$18,"TRES FAIBLE",AE12172&lt;=LEGENDPOINT!H$19,"FAIBLE",AE12172&lt;=LEGENDPOINT!H$20,"MODERE",AE12172&lt;=LEGENDPOINT!H$21,"FORT",AE12172&lt;=LEGENDPOINT!H$22,"TRES FORT",AE12172&gt;=LEGENDPOINT!H$23,"MAJEUR"))</f>
        <v>TRES FAIBLE</v>
      </c>
    </row>
    <row r="12173" spans="1:33" hidden="1">
      <c r="A12173">
        <v>807326</v>
      </c>
      <c r="B12173" t="s">
        <v>25401</v>
      </c>
      <c r="C12173" t="s">
        <v>25402</v>
      </c>
      <c r="D12173" t="s">
        <v>59636</v>
      </c>
      <c r="E12173" t="s">
        <v>59724</v>
      </c>
      <c r="F12173" s="20" t="s">
        <v>30</v>
      </c>
      <c r="G12173" t="s">
        <v>30</v>
      </c>
      <c r="H12173" t="s">
        <v>30</v>
      </c>
      <c r="I12173" t="s">
        <v>30</v>
      </c>
      <c r="J12173" s="20" t="s">
        <v>30</v>
      </c>
      <c r="K12173" s="20" t="s">
        <v>30</v>
      </c>
      <c r="L12173" s="20" t="s">
        <v>30</v>
      </c>
      <c r="M12173" s="20" t="s">
        <v>30</v>
      </c>
      <c r="N12173" s="20" t="s">
        <v>30</v>
      </c>
      <c r="O12173" s="20" t="s">
        <v>30</v>
      </c>
      <c r="P12173" s="20" t="s">
        <v>30</v>
      </c>
      <c r="Q12173" s="20" t="s">
        <v>30</v>
      </c>
      <c r="R12173" s="20" t="s">
        <v>30</v>
      </c>
      <c r="S12173" s="20" t="s">
        <v>30</v>
      </c>
      <c r="T12173" s="20" t="s">
        <v>30</v>
      </c>
      <c r="U12173" s="20" t="s">
        <v>30</v>
      </c>
      <c r="V12173" s="20" t="s">
        <v>30</v>
      </c>
      <c r="W12173" s="20" t="s">
        <v>30</v>
      </c>
      <c r="X12173" t="s">
        <v>30</v>
      </c>
      <c r="Y12173">
        <f>INDEX(Tableau11[PointINDIGENAT],MATCH(E12173,Tableau11[INDIGENAT],0),1)</f>
        <v>0</v>
      </c>
      <c r="Z12173">
        <f>INDEX(Tableau10[PointDH],MATCH(G12173,Tableau10[DH],0),1)</f>
        <v>0</v>
      </c>
      <c r="AA12173">
        <f>INDEX(Tableau1[PointLRN],MATCH(I12173,Tableau1[LRN],0),1)</f>
        <v>0</v>
      </c>
      <c r="AB12173">
        <f>INDEX(Tableau3[PointZNIEFF],MATCH(M12173,Tableau3[ZNIEFF],0),1)</f>
        <v>0</v>
      </c>
      <c r="AC12173">
        <f>INDEX(Tableau4[PointLRR],MATCH(L12173,Tableau4[LRR],0),1)</f>
        <v>0</v>
      </c>
      <c r="AD12173">
        <f>INDEX(Tableau5[PointEEE],MATCH(F12173,Tableau5[EEE],0),1)</f>
        <v>0</v>
      </c>
      <c r="AE12173">
        <f t="shared" si="190"/>
        <v>0</v>
      </c>
      <c r="AF12173" cm="1">
        <f t="array" ref="AF12173">0 +IF(ISERROR(_xlfn.IFS(I12173="DD",2,I12173="-",1)),0,_xlfn.IFS(I12173="DD",2,I12173="-",1))+
IF(ISERROR(_xlfn.IFS(L12173="DD",5,L12173="-",3)),0,_xlfn.IFS(L12173="DD",5,L12173="-",3))</f>
        <v>4</v>
      </c>
      <c r="AG12173" s="1" t="str">
        <f>IF(AF12173&gt;=5,"DD",_xlfn.IFS(AE12173&lt;=LEGENDPOINT!H$17,"NUL",AE12173&lt;=LEGENDPOINT!H$18,"TRES FAIBLE",AE12173&lt;=LEGENDPOINT!H$19,"FAIBLE",AE12173&lt;=LEGENDPOINT!H$20,"MODERE",AE12173&lt;=LEGENDPOINT!H$21,"FORT",AE12173&lt;=LEGENDPOINT!H$22,"TRES FORT",AE12173&gt;=LEGENDPOINT!H$23,"MAJEUR"))</f>
        <v>TRES FAIBLE</v>
      </c>
    </row>
    <row r="12174" spans="1:33" hidden="1">
      <c r="A12174">
        <v>706248</v>
      </c>
      <c r="B12174" t="s">
        <v>25403</v>
      </c>
      <c r="C12174" t="s">
        <v>25404</v>
      </c>
      <c r="D12174" t="s">
        <v>59636</v>
      </c>
      <c r="E12174" t="s">
        <v>59724</v>
      </c>
      <c r="F12174" s="20" t="s">
        <v>30</v>
      </c>
      <c r="G12174" t="s">
        <v>30</v>
      </c>
      <c r="H12174" t="s">
        <v>30</v>
      </c>
      <c r="I12174" t="s">
        <v>30</v>
      </c>
      <c r="J12174" s="20" t="s">
        <v>30</v>
      </c>
      <c r="K12174" s="20" t="s">
        <v>30</v>
      </c>
      <c r="L12174" s="20" t="s">
        <v>30</v>
      </c>
      <c r="M12174" s="20" t="s">
        <v>30</v>
      </c>
      <c r="N12174" s="20" t="s">
        <v>30</v>
      </c>
      <c r="O12174" s="20" t="s">
        <v>30</v>
      </c>
      <c r="P12174" s="20" t="s">
        <v>30</v>
      </c>
      <c r="Q12174" s="20" t="s">
        <v>30</v>
      </c>
      <c r="R12174" s="20" t="s">
        <v>30</v>
      </c>
      <c r="S12174" s="20" t="s">
        <v>30</v>
      </c>
      <c r="T12174" s="20" t="s">
        <v>30</v>
      </c>
      <c r="U12174" s="20" t="s">
        <v>30</v>
      </c>
      <c r="V12174" s="20" t="s">
        <v>30</v>
      </c>
      <c r="W12174" s="20" t="s">
        <v>30</v>
      </c>
      <c r="X12174" t="s">
        <v>30</v>
      </c>
      <c r="Y12174">
        <f>INDEX(Tableau11[PointINDIGENAT],MATCH(E12174,Tableau11[INDIGENAT],0),1)</f>
        <v>0</v>
      </c>
      <c r="Z12174">
        <f>INDEX(Tableau10[PointDH],MATCH(G12174,Tableau10[DH],0),1)</f>
        <v>0</v>
      </c>
      <c r="AA12174">
        <f>INDEX(Tableau1[PointLRN],MATCH(I12174,Tableau1[LRN],0),1)</f>
        <v>0</v>
      </c>
      <c r="AB12174">
        <f>INDEX(Tableau3[PointZNIEFF],MATCH(M12174,Tableau3[ZNIEFF],0),1)</f>
        <v>0</v>
      </c>
      <c r="AC12174">
        <f>INDEX(Tableau4[PointLRR],MATCH(L12174,Tableau4[LRR],0),1)</f>
        <v>0</v>
      </c>
      <c r="AD12174">
        <f>INDEX(Tableau5[PointEEE],MATCH(F12174,Tableau5[EEE],0),1)</f>
        <v>0</v>
      </c>
      <c r="AE12174">
        <f t="shared" si="190"/>
        <v>0</v>
      </c>
      <c r="AF12174" cm="1">
        <f t="array" ref="AF12174">0 +IF(ISERROR(_xlfn.IFS(I12174="DD",2,I12174="-",1)),0,_xlfn.IFS(I12174="DD",2,I12174="-",1))+
IF(ISERROR(_xlfn.IFS(L12174="DD",5,L12174="-",3)),0,_xlfn.IFS(L12174="DD",5,L12174="-",3))</f>
        <v>4</v>
      </c>
      <c r="AG12174" s="1" t="str">
        <f>IF(AF12174&gt;=5,"DD",_xlfn.IFS(AE12174&lt;=LEGENDPOINT!H$17,"NUL",AE12174&lt;=LEGENDPOINT!H$18,"TRES FAIBLE",AE12174&lt;=LEGENDPOINT!H$19,"FAIBLE",AE12174&lt;=LEGENDPOINT!H$20,"MODERE",AE12174&lt;=LEGENDPOINT!H$21,"FORT",AE12174&lt;=LEGENDPOINT!H$22,"TRES FORT",AE12174&gt;=LEGENDPOINT!H$23,"MAJEUR"))</f>
        <v>TRES FAIBLE</v>
      </c>
    </row>
    <row r="12175" spans="1:33" hidden="1">
      <c r="A12175">
        <v>706249</v>
      </c>
      <c r="B12175" t="s">
        <v>25405</v>
      </c>
      <c r="C12175" t="s">
        <v>25406</v>
      </c>
      <c r="D12175" t="s">
        <v>65245</v>
      </c>
      <c r="E12175" t="s">
        <v>59724</v>
      </c>
      <c r="F12175" s="20" t="s">
        <v>30</v>
      </c>
      <c r="G12175" t="s">
        <v>30</v>
      </c>
      <c r="H12175" t="s">
        <v>30</v>
      </c>
      <c r="I12175" t="s">
        <v>30</v>
      </c>
      <c r="J12175" s="20" t="s">
        <v>30</v>
      </c>
      <c r="K12175" s="20" t="s">
        <v>30</v>
      </c>
      <c r="L12175" s="20" t="s">
        <v>30</v>
      </c>
      <c r="M12175" s="20" t="s">
        <v>30</v>
      </c>
      <c r="N12175" s="20" t="s">
        <v>30</v>
      </c>
      <c r="O12175" s="20" t="s">
        <v>30</v>
      </c>
      <c r="P12175" s="20" t="s">
        <v>30</v>
      </c>
      <c r="Q12175" s="20" t="s">
        <v>30</v>
      </c>
      <c r="R12175" s="20" t="s">
        <v>30</v>
      </c>
      <c r="S12175" s="20" t="s">
        <v>30</v>
      </c>
      <c r="T12175" s="20" t="s">
        <v>30</v>
      </c>
      <c r="U12175" s="20" t="s">
        <v>30</v>
      </c>
      <c r="V12175" s="20" t="s">
        <v>30</v>
      </c>
      <c r="W12175" s="20" t="s">
        <v>30</v>
      </c>
      <c r="X12175" t="s">
        <v>30</v>
      </c>
      <c r="Y12175">
        <f>INDEX(Tableau11[PointINDIGENAT],MATCH(E12175,Tableau11[INDIGENAT],0),1)</f>
        <v>0</v>
      </c>
      <c r="Z12175">
        <f>INDEX(Tableau10[PointDH],MATCH(G12175,Tableau10[DH],0),1)</f>
        <v>0</v>
      </c>
      <c r="AA12175">
        <f>INDEX(Tableau1[PointLRN],MATCH(I12175,Tableau1[LRN],0),1)</f>
        <v>0</v>
      </c>
      <c r="AB12175">
        <f>INDEX(Tableau3[PointZNIEFF],MATCH(M12175,Tableau3[ZNIEFF],0),1)</f>
        <v>0</v>
      </c>
      <c r="AC12175">
        <f>INDEX(Tableau4[PointLRR],MATCH(L12175,Tableau4[LRR],0),1)</f>
        <v>0</v>
      </c>
      <c r="AD12175">
        <f>INDEX(Tableau5[PointEEE],MATCH(F12175,Tableau5[EEE],0),1)</f>
        <v>0</v>
      </c>
      <c r="AE12175">
        <f t="shared" si="190"/>
        <v>0</v>
      </c>
      <c r="AF12175" cm="1">
        <f t="array" ref="AF12175">0 +IF(ISERROR(_xlfn.IFS(I12175="DD",2,I12175="-",1)),0,_xlfn.IFS(I12175="DD",2,I12175="-",1))+
IF(ISERROR(_xlfn.IFS(L12175="DD",5,L12175="-",3)),0,_xlfn.IFS(L12175="DD",5,L12175="-",3))</f>
        <v>4</v>
      </c>
      <c r="AG12175" s="1" t="str">
        <f>IF(AF12175&gt;=5,"DD",_xlfn.IFS(AE12175&lt;=LEGENDPOINT!H$17,"NUL",AE12175&lt;=LEGENDPOINT!H$18,"TRES FAIBLE",AE12175&lt;=LEGENDPOINT!H$19,"FAIBLE",AE12175&lt;=LEGENDPOINT!H$20,"MODERE",AE12175&lt;=LEGENDPOINT!H$21,"FORT",AE12175&lt;=LEGENDPOINT!H$22,"TRES FORT",AE12175&gt;=LEGENDPOINT!H$23,"MAJEUR"))</f>
        <v>TRES FAIBLE</v>
      </c>
    </row>
    <row r="12176" spans="1:33" hidden="1">
      <c r="A12176">
        <v>194360</v>
      </c>
      <c r="B12176" t="s">
        <v>65246</v>
      </c>
      <c r="C12176" t="s">
        <v>25407</v>
      </c>
      <c r="D12176" t="s">
        <v>65247</v>
      </c>
      <c r="E12176" t="s">
        <v>59635</v>
      </c>
      <c r="F12176" s="20" t="s">
        <v>30</v>
      </c>
      <c r="G12176" t="s">
        <v>30</v>
      </c>
      <c r="H12176" t="s">
        <v>30</v>
      </c>
      <c r="I12176" t="s">
        <v>30</v>
      </c>
      <c r="J12176" s="20" t="s">
        <v>30</v>
      </c>
      <c r="K12176" s="20" t="s">
        <v>30</v>
      </c>
      <c r="L12176" s="20" t="s">
        <v>30</v>
      </c>
      <c r="M12176" s="20" t="s">
        <v>30</v>
      </c>
      <c r="N12176" s="20" t="s">
        <v>30</v>
      </c>
      <c r="O12176" s="20" t="s">
        <v>30</v>
      </c>
      <c r="P12176" s="20" t="s">
        <v>30</v>
      </c>
      <c r="Q12176" s="20" t="s">
        <v>30</v>
      </c>
      <c r="R12176" s="20" t="s">
        <v>30</v>
      </c>
      <c r="S12176" s="20" t="s">
        <v>30</v>
      </c>
      <c r="T12176" s="20" t="s">
        <v>30</v>
      </c>
      <c r="U12176" s="20" t="s">
        <v>30</v>
      </c>
      <c r="V12176" s="20" t="s">
        <v>30</v>
      </c>
      <c r="W12176" s="20" t="s">
        <v>30</v>
      </c>
      <c r="X12176" t="s">
        <v>30</v>
      </c>
      <c r="Y12176">
        <f>INDEX(Tableau11[PointINDIGENAT],MATCH(E12176,Tableau11[INDIGENAT],0),1)</f>
        <v>1</v>
      </c>
      <c r="Z12176">
        <f>INDEX(Tableau10[PointDH],MATCH(G12176,Tableau10[DH],0),1)</f>
        <v>0</v>
      </c>
      <c r="AA12176">
        <f>INDEX(Tableau1[PointLRN],MATCH(I12176,Tableau1[LRN],0),1)</f>
        <v>0</v>
      </c>
      <c r="AB12176">
        <f>INDEX(Tableau3[PointZNIEFF],MATCH(M12176,Tableau3[ZNIEFF],0),1)</f>
        <v>0</v>
      </c>
      <c r="AC12176">
        <f>INDEX(Tableau4[PointLRR],MATCH(L12176,Tableau4[LRR],0),1)</f>
        <v>0</v>
      </c>
      <c r="AD12176">
        <f>INDEX(Tableau5[PointEEE],MATCH(F12176,Tableau5[EEE],0),1)</f>
        <v>0</v>
      </c>
      <c r="AE12176">
        <f t="shared" ref="AE12176:AE12239" si="191">SUM(Y12176:AD12176)</f>
        <v>1</v>
      </c>
      <c r="AF12176" cm="1">
        <f t="array" ref="AF12176">0 +IF(ISERROR(_xlfn.IFS(I12176="DD",2,I12176="-",1)),0,_xlfn.IFS(I12176="DD",2,I12176="-",1))+
IF(ISERROR(_xlfn.IFS(L12176="DD",5,L12176="-",3)),0,_xlfn.IFS(L12176="DD",5,L12176="-",3))</f>
        <v>4</v>
      </c>
      <c r="AG12176" s="1" t="str">
        <f>IF(AF12176&gt;=5,"DD",_xlfn.IFS(AE12176&lt;=LEGENDPOINT!H$17,"NUL",AE12176&lt;=LEGENDPOINT!H$18,"TRES FAIBLE",AE12176&lt;=LEGENDPOINT!H$19,"FAIBLE",AE12176&lt;=LEGENDPOINT!H$20,"MODERE",AE12176&lt;=LEGENDPOINT!H$21,"FORT",AE12176&lt;=LEGENDPOINT!H$22,"TRES FORT",AE12176&gt;=LEGENDPOINT!H$23,"MAJEUR"))</f>
        <v>TRES FAIBLE</v>
      </c>
    </row>
    <row r="12177" spans="1:33" hidden="1">
      <c r="A12177">
        <v>610909</v>
      </c>
      <c r="B12177" t="s">
        <v>25408</v>
      </c>
      <c r="C12177" t="s">
        <v>25409</v>
      </c>
      <c r="D12177" t="s">
        <v>65248</v>
      </c>
      <c r="E12177" t="s">
        <v>59635</v>
      </c>
      <c r="F12177" s="20" t="s">
        <v>30</v>
      </c>
      <c r="G12177" t="s">
        <v>30</v>
      </c>
      <c r="H12177" t="s">
        <v>30</v>
      </c>
      <c r="I12177" t="s">
        <v>50</v>
      </c>
      <c r="J12177" s="20" t="s">
        <v>30</v>
      </c>
      <c r="K12177" s="20" t="s">
        <v>30</v>
      </c>
      <c r="L12177" s="20" t="s">
        <v>50</v>
      </c>
      <c r="M12177" s="20" t="s">
        <v>30</v>
      </c>
      <c r="N12177" s="20" t="s">
        <v>30</v>
      </c>
      <c r="O12177" s="20" t="s">
        <v>30</v>
      </c>
      <c r="P12177" s="20" t="s">
        <v>30</v>
      </c>
      <c r="Q12177" s="20" t="s">
        <v>30</v>
      </c>
      <c r="R12177" s="20" t="s">
        <v>30</v>
      </c>
      <c r="S12177" s="20" t="s">
        <v>30</v>
      </c>
      <c r="T12177" s="20" t="s">
        <v>30</v>
      </c>
      <c r="U12177" s="20" t="s">
        <v>30</v>
      </c>
      <c r="V12177" s="20" t="s">
        <v>30</v>
      </c>
      <c r="W12177" s="20" t="s">
        <v>30</v>
      </c>
      <c r="X12177" t="s">
        <v>30</v>
      </c>
      <c r="Y12177">
        <f>INDEX(Tableau11[PointINDIGENAT],MATCH(E12177,Tableau11[INDIGENAT],0),1)</f>
        <v>1</v>
      </c>
      <c r="Z12177">
        <f>INDEX(Tableau10[PointDH],MATCH(G12177,Tableau10[DH],0),1)</f>
        <v>0</v>
      </c>
      <c r="AA12177">
        <f>INDEX(Tableau1[PointLRN],MATCH(I12177,Tableau1[LRN],0),1)</f>
        <v>0</v>
      </c>
      <c r="AB12177">
        <f>INDEX(Tableau3[PointZNIEFF],MATCH(M12177,Tableau3[ZNIEFF],0),1)</f>
        <v>0</v>
      </c>
      <c r="AC12177">
        <f>INDEX(Tableau4[PointLRR],MATCH(L12177,Tableau4[LRR],0),1)</f>
        <v>0</v>
      </c>
      <c r="AD12177">
        <f>INDEX(Tableau5[PointEEE],MATCH(F12177,Tableau5[EEE],0),1)</f>
        <v>0</v>
      </c>
      <c r="AE12177">
        <f t="shared" si="191"/>
        <v>1</v>
      </c>
      <c r="AF12177" cm="1">
        <f t="array" ref="AF12177">0 +IF(ISERROR(_xlfn.IFS(I12177="DD",2,I12177="-",1)),0,_xlfn.IFS(I12177="DD",2,I12177="-",1))+
IF(ISERROR(_xlfn.IFS(L12177="DD",5,L12177="-",3)),0,_xlfn.IFS(L12177="DD",5,L12177="-",3))</f>
        <v>0</v>
      </c>
      <c r="AG12177" s="1" t="str">
        <f>IF(AF12177&gt;=5,"DD",_xlfn.IFS(AE12177&lt;=LEGENDPOINT!H$17,"NUL",AE12177&lt;=LEGENDPOINT!H$18,"TRES FAIBLE",AE12177&lt;=LEGENDPOINT!H$19,"FAIBLE",AE12177&lt;=LEGENDPOINT!H$20,"MODERE",AE12177&lt;=LEGENDPOINT!H$21,"FORT",AE12177&lt;=LEGENDPOINT!H$22,"TRES FORT",AE12177&gt;=LEGENDPOINT!H$23,"MAJEUR"))</f>
        <v>TRES FAIBLE</v>
      </c>
    </row>
    <row r="12178" spans="1:33">
      <c r="A12178">
        <v>107057</v>
      </c>
      <c r="B12178" t="s">
        <v>25410</v>
      </c>
      <c r="C12178" t="s">
        <v>25411</v>
      </c>
      <c r="D12178" t="s">
        <v>25412</v>
      </c>
      <c r="E12178" t="s">
        <v>60501</v>
      </c>
      <c r="F12178" s="20" t="s">
        <v>30</v>
      </c>
      <c r="G12178" t="s">
        <v>30</v>
      </c>
      <c r="H12178" t="s">
        <v>30</v>
      </c>
      <c r="I12178" t="s">
        <v>30</v>
      </c>
      <c r="J12178" s="20" t="s">
        <v>30</v>
      </c>
      <c r="K12178" s="20" t="s">
        <v>30</v>
      </c>
      <c r="L12178" s="20" t="s">
        <v>30</v>
      </c>
      <c r="M12178" s="20" t="s">
        <v>30</v>
      </c>
      <c r="N12178" s="20" t="s">
        <v>30</v>
      </c>
      <c r="O12178" s="20" t="s">
        <v>30</v>
      </c>
      <c r="P12178" s="20" t="s">
        <v>30</v>
      </c>
      <c r="Q12178" s="20" t="s">
        <v>30</v>
      </c>
      <c r="R12178" s="20" t="s">
        <v>30</v>
      </c>
      <c r="S12178" s="20" t="s">
        <v>30</v>
      </c>
      <c r="T12178" s="20" t="s">
        <v>30</v>
      </c>
      <c r="U12178" s="20" t="s">
        <v>30</v>
      </c>
      <c r="V12178" s="20" t="s">
        <v>50</v>
      </c>
      <c r="W12178" s="20" t="s">
        <v>30</v>
      </c>
      <c r="X12178" t="s">
        <v>30</v>
      </c>
      <c r="Y12178">
        <f>INDEX(Tableau11[PointINDIGENAT],MATCH(E12178,Tableau11[INDIGENAT],0),1)</f>
        <v>-1</v>
      </c>
      <c r="Z12178">
        <f>INDEX(Tableau10[PointDH],MATCH(G12178,Tableau10[DH],0),1)</f>
        <v>0</v>
      </c>
      <c r="AA12178">
        <f>INDEX(Tableau1[PointLRN],MATCH(I12178,Tableau1[LRN],0),1)</f>
        <v>0</v>
      </c>
      <c r="AB12178">
        <f>INDEX(Tableau3[PointZNIEFF],MATCH(M12178,Tableau3[ZNIEFF],0),1)</f>
        <v>0</v>
      </c>
      <c r="AC12178">
        <f>INDEX(Tableau4[PointLRR],MATCH(L12178,Tableau4[LRR],0),1)</f>
        <v>0</v>
      </c>
      <c r="AD12178">
        <f>INDEX(Tableau5[PointEEE],MATCH(F12178,Tableau5[EEE],0),1)</f>
        <v>0</v>
      </c>
      <c r="AE12178">
        <f t="shared" si="191"/>
        <v>-1</v>
      </c>
      <c r="AF12178" cm="1">
        <f t="array" ref="AF12178">0 +IF(ISERROR(_xlfn.IFS(I12178="DD",2,I12178="-",1)),0,_xlfn.IFS(I12178="DD",2,I12178="-",1))+
IF(ISERROR(_xlfn.IFS(L12178="DD",5,L12178="-",3)),0,_xlfn.IFS(L12178="DD",5,L12178="-",3))</f>
        <v>4</v>
      </c>
      <c r="AG12178" s="1" t="str">
        <f>IF(AF12178&gt;=5,"DD",_xlfn.IFS(AE12178&lt;=LEGENDPOINT!H$17,"NUL",AE12178&lt;=LEGENDPOINT!H$18,"TRES FAIBLE",AE12178&lt;=LEGENDPOINT!H$19,"FAIBLE",AE12178&lt;=LEGENDPOINT!H$20,"MODERE",AE12178&lt;=LEGENDPOINT!H$21,"FORT",AE12178&lt;=LEGENDPOINT!H$22,"TRES FORT",AE12178&gt;=LEGENDPOINT!H$23,"MAJEUR"))</f>
        <v>NUL</v>
      </c>
    </row>
    <row r="12179" spans="1:33" hidden="1">
      <c r="A12179">
        <v>107061</v>
      </c>
      <c r="B12179" t="s">
        <v>25413</v>
      </c>
      <c r="C12179" t="s">
        <v>25414</v>
      </c>
      <c r="D12179" t="s">
        <v>25415</v>
      </c>
      <c r="E12179" t="s">
        <v>59635</v>
      </c>
      <c r="F12179" s="20" t="s">
        <v>30</v>
      </c>
      <c r="G12179" t="s">
        <v>30</v>
      </c>
      <c r="H12179" t="s">
        <v>59655</v>
      </c>
      <c r="I12179" t="s">
        <v>4501</v>
      </c>
      <c r="J12179" s="20" t="s">
        <v>30</v>
      </c>
      <c r="K12179" s="20" t="s">
        <v>30</v>
      </c>
      <c r="L12179" s="20" t="s">
        <v>30</v>
      </c>
      <c r="M12179" s="20" t="s">
        <v>30</v>
      </c>
      <c r="N12179" s="20" t="s">
        <v>30</v>
      </c>
      <c r="O12179" s="20" t="s">
        <v>30</v>
      </c>
      <c r="P12179" s="20" t="s">
        <v>30</v>
      </c>
      <c r="Q12179" s="20" t="s">
        <v>30</v>
      </c>
      <c r="R12179" s="20" t="s">
        <v>30</v>
      </c>
      <c r="S12179" s="20" t="s">
        <v>30</v>
      </c>
      <c r="T12179" s="20" t="s">
        <v>30</v>
      </c>
      <c r="U12179" s="20" t="s">
        <v>30</v>
      </c>
      <c r="V12179" s="20" t="s">
        <v>30</v>
      </c>
      <c r="W12179" s="20" t="s">
        <v>50</v>
      </c>
      <c r="X12179" t="s">
        <v>72838</v>
      </c>
      <c r="Y12179">
        <f>INDEX(Tableau11[PointINDIGENAT],MATCH(E12179,Tableau11[INDIGENAT],0),1)</f>
        <v>1</v>
      </c>
      <c r="Z12179">
        <f>INDEX(Tableau10[PointDH],MATCH(G12179,Tableau10[DH],0),1)</f>
        <v>0</v>
      </c>
      <c r="AA12179">
        <f>INDEX(Tableau1[PointLRN],MATCH(I12179,Tableau1[LRN],0),1)</f>
        <v>3</v>
      </c>
      <c r="AB12179">
        <f>INDEX(Tableau3[PointZNIEFF],MATCH(M12179,Tableau3[ZNIEFF],0),1)</f>
        <v>0</v>
      </c>
      <c r="AC12179">
        <f>INDEX(Tableau4[PointLRR],MATCH(L12179,Tableau4[LRR],0),1)</f>
        <v>0</v>
      </c>
      <c r="AD12179">
        <f>INDEX(Tableau5[PointEEE],MATCH(F12179,Tableau5[EEE],0),1)</f>
        <v>0</v>
      </c>
      <c r="AE12179">
        <f t="shared" si="191"/>
        <v>4</v>
      </c>
      <c r="AF12179" cm="1">
        <f t="array" ref="AF12179">0 +IF(ISERROR(_xlfn.IFS(I12179="DD",2,I12179="-",1)),0,_xlfn.IFS(I12179="DD",2,I12179="-",1))+
IF(ISERROR(_xlfn.IFS(L12179="DD",5,L12179="-",3)),0,_xlfn.IFS(L12179="DD",5,L12179="-",3))</f>
        <v>3</v>
      </c>
      <c r="AG12179" s="1" t="str">
        <f>IF(AF12179&gt;=5,"DD",_xlfn.IFS(AE12179&lt;=LEGENDPOINT!H$17,"NUL",AE12179&lt;=LEGENDPOINT!H$18,"TRES FAIBLE",AE12179&lt;=LEGENDPOINT!H$19,"FAIBLE",AE12179&lt;=LEGENDPOINT!H$20,"MODERE",AE12179&lt;=LEGENDPOINT!H$21,"FORT",AE12179&lt;=LEGENDPOINT!H$22,"TRES FORT",AE12179&gt;=LEGENDPOINT!H$23,"MAJEUR"))</f>
        <v>FAIBLE</v>
      </c>
    </row>
    <row r="12180" spans="1:33" hidden="1">
      <c r="A12180">
        <v>610911</v>
      </c>
      <c r="B12180" t="s">
        <v>25416</v>
      </c>
      <c r="C12180" t="s">
        <v>25417</v>
      </c>
      <c r="D12180" t="s">
        <v>25418</v>
      </c>
      <c r="E12180" t="s">
        <v>59635</v>
      </c>
      <c r="F12180" s="20" t="s">
        <v>30</v>
      </c>
      <c r="G12180" t="s">
        <v>30</v>
      </c>
      <c r="H12180" t="s">
        <v>59655</v>
      </c>
      <c r="I12180" t="s">
        <v>4502</v>
      </c>
      <c r="J12180" s="20" t="s">
        <v>30</v>
      </c>
      <c r="K12180" s="20" t="s">
        <v>30</v>
      </c>
      <c r="L12180" s="20" t="s">
        <v>4815</v>
      </c>
      <c r="M12180" s="20" t="s">
        <v>59608</v>
      </c>
      <c r="N12180" s="20" t="s">
        <v>30</v>
      </c>
      <c r="O12180" s="20" t="s">
        <v>30</v>
      </c>
      <c r="P12180" s="20" t="s">
        <v>30</v>
      </c>
      <c r="Q12180" s="20" t="s">
        <v>30</v>
      </c>
      <c r="R12180" s="20" t="s">
        <v>30</v>
      </c>
      <c r="S12180" s="20" t="s">
        <v>30</v>
      </c>
      <c r="T12180" s="20" t="s">
        <v>30</v>
      </c>
      <c r="U12180" s="20" t="s">
        <v>30</v>
      </c>
      <c r="V12180" s="20" t="s">
        <v>30</v>
      </c>
      <c r="W12180" s="20" t="s">
        <v>30</v>
      </c>
      <c r="X12180" t="s">
        <v>72838</v>
      </c>
      <c r="Y12180">
        <f>INDEX(Tableau11[PointINDIGENAT],MATCH(E12180,Tableau11[INDIGENAT],0),1)</f>
        <v>1</v>
      </c>
      <c r="Z12180">
        <f>INDEX(Tableau10[PointDH],MATCH(G12180,Tableau10[DH],0),1)</f>
        <v>0</v>
      </c>
      <c r="AA12180">
        <f>INDEX(Tableau1[PointLRN],MATCH(I12180,Tableau1[LRN],0),1)</f>
        <v>1</v>
      </c>
      <c r="AB12180">
        <f>INDEX(Tableau3[PointZNIEFF],MATCH(M12180,Tableau3[ZNIEFF],0),1)</f>
        <v>3</v>
      </c>
      <c r="AC12180">
        <f>INDEX(Tableau4[PointLRR],MATCH(L12180,Tableau4[LRR],0),1)</f>
        <v>20</v>
      </c>
      <c r="AD12180">
        <f>INDEX(Tableau5[PointEEE],MATCH(F12180,Tableau5[EEE],0),1)</f>
        <v>0</v>
      </c>
      <c r="AE12180">
        <f t="shared" si="191"/>
        <v>25</v>
      </c>
      <c r="AF12180" cm="1">
        <f t="array" ref="AF12180">0 +IF(ISERROR(_xlfn.IFS(I12180="DD",2,I12180="-",1)),0,_xlfn.IFS(I12180="DD",2,I12180="-",1))+
IF(ISERROR(_xlfn.IFS(L12180="DD",5,L12180="-",3)),0,_xlfn.IFS(L12180="DD",5,L12180="-",3))</f>
        <v>2</v>
      </c>
      <c r="AG12180" s="1" t="str">
        <f>IF(AF12180&gt;=5,"DD",_xlfn.IFS(AE12180&lt;=LEGENDPOINT!H$17,"NUL",AE12180&lt;=LEGENDPOINT!H$18,"TRES FAIBLE",AE12180&lt;=LEGENDPOINT!H$19,"FAIBLE",AE12180&lt;=LEGENDPOINT!H$20,"MODERE",AE12180&lt;=LEGENDPOINT!H$21,"FORT",AE12180&lt;=LEGENDPOINT!H$22,"TRES FORT",AE12180&gt;=LEGENDPOINT!H$23,"MAJEUR"))</f>
        <v>TRES FORT</v>
      </c>
    </row>
    <row r="12181" spans="1:33" hidden="1">
      <c r="A12181">
        <v>706505</v>
      </c>
      <c r="B12181" t="s">
        <v>25419</v>
      </c>
      <c r="C12181" t="s">
        <v>25420</v>
      </c>
      <c r="D12181" t="s">
        <v>25421</v>
      </c>
      <c r="E12181" t="s">
        <v>59635</v>
      </c>
      <c r="F12181" s="20" t="s">
        <v>30</v>
      </c>
      <c r="G12181" t="s">
        <v>30</v>
      </c>
      <c r="H12181" t="s">
        <v>30</v>
      </c>
      <c r="I12181" t="s">
        <v>50</v>
      </c>
      <c r="J12181" s="20" t="s">
        <v>30</v>
      </c>
      <c r="K12181" s="20" t="s">
        <v>30</v>
      </c>
      <c r="L12181" s="20" t="s">
        <v>30</v>
      </c>
      <c r="M12181" s="20" t="s">
        <v>30</v>
      </c>
      <c r="N12181" s="20" t="s">
        <v>30</v>
      </c>
      <c r="O12181" s="20" t="s">
        <v>30</v>
      </c>
      <c r="P12181" s="20" t="s">
        <v>30</v>
      </c>
      <c r="Q12181" s="20" t="s">
        <v>30</v>
      </c>
      <c r="R12181" s="20" t="s">
        <v>30</v>
      </c>
      <c r="S12181" s="20" t="s">
        <v>30</v>
      </c>
      <c r="T12181" s="20" t="s">
        <v>30</v>
      </c>
      <c r="U12181" s="20" t="s">
        <v>30</v>
      </c>
      <c r="V12181" s="20" t="s">
        <v>30</v>
      </c>
      <c r="W12181" s="20" t="s">
        <v>30</v>
      </c>
      <c r="X12181" t="s">
        <v>30</v>
      </c>
      <c r="Y12181">
        <f>INDEX(Tableau11[PointINDIGENAT],MATCH(E12181,Tableau11[INDIGENAT],0),1)</f>
        <v>1</v>
      </c>
      <c r="Z12181">
        <f>INDEX(Tableau10[PointDH],MATCH(G12181,Tableau10[DH],0),1)</f>
        <v>0</v>
      </c>
      <c r="AA12181">
        <f>INDEX(Tableau1[PointLRN],MATCH(I12181,Tableau1[LRN],0),1)</f>
        <v>0</v>
      </c>
      <c r="AB12181">
        <f>INDEX(Tableau3[PointZNIEFF],MATCH(M12181,Tableau3[ZNIEFF],0),1)</f>
        <v>0</v>
      </c>
      <c r="AC12181">
        <f>INDEX(Tableau4[PointLRR],MATCH(L12181,Tableau4[LRR],0),1)</f>
        <v>0</v>
      </c>
      <c r="AD12181">
        <f>INDEX(Tableau5[PointEEE],MATCH(F12181,Tableau5[EEE],0),1)</f>
        <v>0</v>
      </c>
      <c r="AE12181">
        <f t="shared" si="191"/>
        <v>1</v>
      </c>
      <c r="AF12181" cm="1">
        <f t="array" ref="AF12181">0 +IF(ISERROR(_xlfn.IFS(I12181="DD",2,I12181="-",1)),0,_xlfn.IFS(I12181="DD",2,I12181="-",1))+
IF(ISERROR(_xlfn.IFS(L12181="DD",5,L12181="-",3)),0,_xlfn.IFS(L12181="DD",5,L12181="-",3))</f>
        <v>3</v>
      </c>
      <c r="AG12181" s="1" t="str">
        <f>IF(AF12181&gt;=5,"DD",_xlfn.IFS(AE12181&lt;=LEGENDPOINT!H$17,"NUL",AE12181&lt;=LEGENDPOINT!H$18,"TRES FAIBLE",AE12181&lt;=LEGENDPOINT!H$19,"FAIBLE",AE12181&lt;=LEGENDPOINT!H$20,"MODERE",AE12181&lt;=LEGENDPOINT!H$21,"FORT",AE12181&lt;=LEGENDPOINT!H$22,"TRES FORT",AE12181&gt;=LEGENDPOINT!H$23,"MAJEUR"))</f>
        <v>TRES FAIBLE</v>
      </c>
    </row>
    <row r="12182" spans="1:33" hidden="1">
      <c r="A12182">
        <v>717301</v>
      </c>
      <c r="B12182" t="s">
        <v>25422</v>
      </c>
      <c r="C12182" t="s">
        <v>25423</v>
      </c>
      <c r="D12182" t="s">
        <v>65249</v>
      </c>
      <c r="E12182" t="s">
        <v>59635</v>
      </c>
      <c r="F12182" s="20" t="s">
        <v>30</v>
      </c>
      <c r="G12182" t="s">
        <v>30</v>
      </c>
      <c r="H12182" t="s">
        <v>30</v>
      </c>
      <c r="I12182" t="s">
        <v>30</v>
      </c>
      <c r="J12182" s="20" t="s">
        <v>30</v>
      </c>
      <c r="K12182" s="20" t="s">
        <v>30</v>
      </c>
      <c r="L12182" s="20" t="s">
        <v>30</v>
      </c>
      <c r="M12182" s="20" t="s">
        <v>30</v>
      </c>
      <c r="N12182" s="20" t="s">
        <v>30</v>
      </c>
      <c r="O12182" s="20" t="s">
        <v>30</v>
      </c>
      <c r="P12182" s="20" t="s">
        <v>30</v>
      </c>
      <c r="Q12182" s="20" t="s">
        <v>30</v>
      </c>
      <c r="R12182" s="20" t="s">
        <v>30</v>
      </c>
      <c r="S12182" s="20" t="s">
        <v>30</v>
      </c>
      <c r="T12182" s="20" t="s">
        <v>30</v>
      </c>
      <c r="U12182" s="20" t="s">
        <v>30</v>
      </c>
      <c r="V12182" s="20" t="s">
        <v>30</v>
      </c>
      <c r="W12182" s="20" t="s">
        <v>30</v>
      </c>
      <c r="X12182" t="s">
        <v>30</v>
      </c>
      <c r="Y12182">
        <f>INDEX(Tableau11[PointINDIGENAT],MATCH(E12182,Tableau11[INDIGENAT],0),1)</f>
        <v>1</v>
      </c>
      <c r="Z12182">
        <f>INDEX(Tableau10[PointDH],MATCH(G12182,Tableau10[DH],0),1)</f>
        <v>0</v>
      </c>
      <c r="AA12182">
        <f>INDEX(Tableau1[PointLRN],MATCH(I12182,Tableau1[LRN],0),1)</f>
        <v>0</v>
      </c>
      <c r="AB12182">
        <f>INDEX(Tableau3[PointZNIEFF],MATCH(M12182,Tableau3[ZNIEFF],0),1)</f>
        <v>0</v>
      </c>
      <c r="AC12182">
        <f>INDEX(Tableau4[PointLRR],MATCH(L12182,Tableau4[LRR],0),1)</f>
        <v>0</v>
      </c>
      <c r="AD12182">
        <f>INDEX(Tableau5[PointEEE],MATCH(F12182,Tableau5[EEE],0),1)</f>
        <v>0</v>
      </c>
      <c r="AE12182">
        <f t="shared" si="191"/>
        <v>1</v>
      </c>
      <c r="AF12182" cm="1">
        <f t="array" ref="AF12182">0 +IF(ISERROR(_xlfn.IFS(I12182="DD",2,I12182="-",1)),0,_xlfn.IFS(I12182="DD",2,I12182="-",1))+
IF(ISERROR(_xlfn.IFS(L12182="DD",5,L12182="-",3)),0,_xlfn.IFS(L12182="DD",5,L12182="-",3))</f>
        <v>4</v>
      </c>
      <c r="AG12182" s="1" t="str">
        <f>IF(AF12182&gt;=5,"DD",_xlfn.IFS(AE12182&lt;=LEGENDPOINT!H$17,"NUL",AE12182&lt;=LEGENDPOINT!H$18,"TRES FAIBLE",AE12182&lt;=LEGENDPOINT!H$19,"FAIBLE",AE12182&lt;=LEGENDPOINT!H$20,"MODERE",AE12182&lt;=LEGENDPOINT!H$21,"FORT",AE12182&lt;=LEGENDPOINT!H$22,"TRES FORT",AE12182&gt;=LEGENDPOINT!H$23,"MAJEUR"))</f>
        <v>TRES FAIBLE</v>
      </c>
    </row>
    <row r="12183" spans="1:33" hidden="1">
      <c r="A12183">
        <v>107066</v>
      </c>
      <c r="B12183" t="s">
        <v>25424</v>
      </c>
      <c r="C12183" t="s">
        <v>25425</v>
      </c>
      <c r="D12183" t="s">
        <v>25426</v>
      </c>
      <c r="E12183" t="s">
        <v>59635</v>
      </c>
      <c r="F12183" s="20" t="s">
        <v>30</v>
      </c>
      <c r="G12183" t="s">
        <v>30</v>
      </c>
      <c r="H12183" t="s">
        <v>30</v>
      </c>
      <c r="I12183" t="s">
        <v>50</v>
      </c>
      <c r="J12183" s="20" t="s">
        <v>30</v>
      </c>
      <c r="K12183" s="20" t="s">
        <v>30</v>
      </c>
      <c r="L12183" s="20" t="s">
        <v>50</v>
      </c>
      <c r="M12183" s="20" t="s">
        <v>30</v>
      </c>
      <c r="N12183" s="20" t="s">
        <v>30</v>
      </c>
      <c r="O12183" s="20" t="s">
        <v>30</v>
      </c>
      <c r="P12183" s="20" t="s">
        <v>30</v>
      </c>
      <c r="Q12183" s="20" t="s">
        <v>30</v>
      </c>
      <c r="R12183" s="20" t="s">
        <v>30</v>
      </c>
      <c r="S12183" s="20" t="s">
        <v>30</v>
      </c>
      <c r="T12183" s="20" t="s">
        <v>30</v>
      </c>
      <c r="U12183" s="20" t="s">
        <v>30</v>
      </c>
      <c r="V12183" s="20" t="s">
        <v>30</v>
      </c>
      <c r="W12183" s="20" t="s">
        <v>30</v>
      </c>
      <c r="X12183" t="s">
        <v>30</v>
      </c>
      <c r="Y12183">
        <f>INDEX(Tableau11[PointINDIGENAT],MATCH(E12183,Tableau11[INDIGENAT],0),1)</f>
        <v>1</v>
      </c>
      <c r="Z12183">
        <f>INDEX(Tableau10[PointDH],MATCH(G12183,Tableau10[DH],0),1)</f>
        <v>0</v>
      </c>
      <c r="AA12183">
        <f>INDEX(Tableau1[PointLRN],MATCH(I12183,Tableau1[LRN],0),1)</f>
        <v>0</v>
      </c>
      <c r="AB12183">
        <f>INDEX(Tableau3[PointZNIEFF],MATCH(M12183,Tableau3[ZNIEFF],0),1)</f>
        <v>0</v>
      </c>
      <c r="AC12183">
        <f>INDEX(Tableau4[PointLRR],MATCH(L12183,Tableau4[LRR],0),1)</f>
        <v>0</v>
      </c>
      <c r="AD12183">
        <f>INDEX(Tableau5[PointEEE],MATCH(F12183,Tableau5[EEE],0),1)</f>
        <v>0</v>
      </c>
      <c r="AE12183">
        <f t="shared" si="191"/>
        <v>1</v>
      </c>
      <c r="AF12183" cm="1">
        <f t="array" ref="AF12183">0 +IF(ISERROR(_xlfn.IFS(I12183="DD",2,I12183="-",1)),0,_xlfn.IFS(I12183="DD",2,I12183="-",1))+
IF(ISERROR(_xlfn.IFS(L12183="DD",5,L12183="-",3)),0,_xlfn.IFS(L12183="DD",5,L12183="-",3))</f>
        <v>0</v>
      </c>
      <c r="AG12183" s="1" t="str">
        <f>IF(AF12183&gt;=5,"DD",_xlfn.IFS(AE12183&lt;=LEGENDPOINT!H$17,"NUL",AE12183&lt;=LEGENDPOINT!H$18,"TRES FAIBLE",AE12183&lt;=LEGENDPOINT!H$19,"FAIBLE",AE12183&lt;=LEGENDPOINT!H$20,"MODERE",AE12183&lt;=LEGENDPOINT!H$21,"FORT",AE12183&lt;=LEGENDPOINT!H$22,"TRES FORT",AE12183&gt;=LEGENDPOINT!H$23,"MAJEUR"))</f>
        <v>TRES FAIBLE</v>
      </c>
    </row>
    <row r="12184" spans="1:33" hidden="1">
      <c r="A12184">
        <v>1021462</v>
      </c>
      <c r="B12184" t="s">
        <v>65250</v>
      </c>
      <c r="C12184" t="s">
        <v>65251</v>
      </c>
      <c r="D12184" t="s">
        <v>65252</v>
      </c>
      <c r="E12184" t="s">
        <v>59635</v>
      </c>
      <c r="F12184" s="20" t="s">
        <v>30</v>
      </c>
      <c r="G12184" t="s">
        <v>30</v>
      </c>
      <c r="H12184" t="s">
        <v>30</v>
      </c>
      <c r="I12184" t="s">
        <v>30</v>
      </c>
      <c r="J12184" s="20" t="s">
        <v>30</v>
      </c>
      <c r="K12184" s="20" t="s">
        <v>30</v>
      </c>
      <c r="L12184" s="20" t="s">
        <v>30</v>
      </c>
      <c r="M12184" s="20" t="s">
        <v>30</v>
      </c>
      <c r="N12184" s="20" t="s">
        <v>30</v>
      </c>
      <c r="O12184" s="20" t="s">
        <v>30</v>
      </c>
      <c r="P12184" s="20" t="s">
        <v>30</v>
      </c>
      <c r="Q12184" s="20" t="s">
        <v>30</v>
      </c>
      <c r="R12184" s="20" t="s">
        <v>30</v>
      </c>
      <c r="S12184" s="20" t="s">
        <v>30</v>
      </c>
      <c r="T12184" s="20" t="s">
        <v>30</v>
      </c>
      <c r="U12184" s="20" t="s">
        <v>30</v>
      </c>
      <c r="V12184" s="20" t="s">
        <v>30</v>
      </c>
      <c r="W12184" s="20" t="s">
        <v>30</v>
      </c>
      <c r="X12184" t="s">
        <v>30</v>
      </c>
      <c r="Y12184">
        <f>INDEX(Tableau11[PointINDIGENAT],MATCH(E12184,Tableau11[INDIGENAT],0),1)</f>
        <v>1</v>
      </c>
      <c r="Z12184">
        <f>INDEX(Tableau10[PointDH],MATCH(G12184,Tableau10[DH],0),1)</f>
        <v>0</v>
      </c>
      <c r="AA12184">
        <f>INDEX(Tableau1[PointLRN],MATCH(I12184,Tableau1[LRN],0),1)</f>
        <v>0</v>
      </c>
      <c r="AB12184">
        <f>INDEX(Tableau3[PointZNIEFF],MATCH(M12184,Tableau3[ZNIEFF],0),1)</f>
        <v>0</v>
      </c>
      <c r="AC12184">
        <f>INDEX(Tableau4[PointLRR],MATCH(L12184,Tableau4[LRR],0),1)</f>
        <v>0</v>
      </c>
      <c r="AD12184">
        <f>INDEX(Tableau5[PointEEE],MATCH(F12184,Tableau5[EEE],0),1)</f>
        <v>0</v>
      </c>
      <c r="AE12184">
        <f t="shared" si="191"/>
        <v>1</v>
      </c>
      <c r="AF12184" cm="1">
        <f t="array" ref="AF12184">0 +IF(ISERROR(_xlfn.IFS(I12184="DD",2,I12184="-",1)),0,_xlfn.IFS(I12184="DD",2,I12184="-",1))+
IF(ISERROR(_xlfn.IFS(L12184="DD",5,L12184="-",3)),0,_xlfn.IFS(L12184="DD",5,L12184="-",3))</f>
        <v>4</v>
      </c>
      <c r="AG12184" s="1" t="str">
        <f>IF(AF12184&gt;=5,"DD",_xlfn.IFS(AE12184&lt;=LEGENDPOINT!H$17,"NUL",AE12184&lt;=LEGENDPOINT!H$18,"TRES FAIBLE",AE12184&lt;=LEGENDPOINT!H$19,"FAIBLE",AE12184&lt;=LEGENDPOINT!H$20,"MODERE",AE12184&lt;=LEGENDPOINT!H$21,"FORT",AE12184&lt;=LEGENDPOINT!H$22,"TRES FORT",AE12184&gt;=LEGENDPOINT!H$23,"MAJEUR"))</f>
        <v>TRES FAIBLE</v>
      </c>
    </row>
    <row r="12185" spans="1:33" hidden="1">
      <c r="A12185">
        <v>610907</v>
      </c>
      <c r="B12185" t="s">
        <v>25427</v>
      </c>
      <c r="C12185" t="s">
        <v>25428</v>
      </c>
      <c r="D12185" t="s">
        <v>25429</v>
      </c>
      <c r="E12185" t="s">
        <v>59635</v>
      </c>
      <c r="F12185" s="20" t="s">
        <v>30</v>
      </c>
      <c r="G12185" t="s">
        <v>30</v>
      </c>
      <c r="H12185" t="s">
        <v>30</v>
      </c>
      <c r="I12185" t="s">
        <v>50</v>
      </c>
      <c r="J12185" s="20" t="s">
        <v>30</v>
      </c>
      <c r="K12185" s="20" t="s">
        <v>30</v>
      </c>
      <c r="L12185" s="20" t="s">
        <v>30</v>
      </c>
      <c r="M12185" s="20" t="s">
        <v>59608</v>
      </c>
      <c r="N12185" s="20" t="s">
        <v>30</v>
      </c>
      <c r="O12185" s="20" t="s">
        <v>30</v>
      </c>
      <c r="P12185" s="20" t="s">
        <v>30</v>
      </c>
      <c r="Q12185" s="20" t="s">
        <v>30</v>
      </c>
      <c r="R12185" s="20" t="s">
        <v>30</v>
      </c>
      <c r="S12185" s="20" t="s">
        <v>30</v>
      </c>
      <c r="T12185" s="20" t="s">
        <v>30</v>
      </c>
      <c r="U12185" s="20" t="s">
        <v>30</v>
      </c>
      <c r="V12185" s="20" t="s">
        <v>50</v>
      </c>
      <c r="W12185" s="20" t="s">
        <v>30</v>
      </c>
      <c r="X12185" t="s">
        <v>30</v>
      </c>
      <c r="Y12185">
        <f>INDEX(Tableau11[PointINDIGENAT],MATCH(E12185,Tableau11[INDIGENAT],0),1)</f>
        <v>1</v>
      </c>
      <c r="Z12185">
        <f>INDEX(Tableau10[PointDH],MATCH(G12185,Tableau10[DH],0),1)</f>
        <v>0</v>
      </c>
      <c r="AA12185">
        <f>INDEX(Tableau1[PointLRN],MATCH(I12185,Tableau1[LRN],0),1)</f>
        <v>0</v>
      </c>
      <c r="AB12185">
        <f>INDEX(Tableau3[PointZNIEFF],MATCH(M12185,Tableau3[ZNIEFF],0),1)</f>
        <v>3</v>
      </c>
      <c r="AC12185">
        <f>INDEX(Tableau4[PointLRR],MATCH(L12185,Tableau4[LRR],0),1)</f>
        <v>0</v>
      </c>
      <c r="AD12185">
        <f>INDEX(Tableau5[PointEEE],MATCH(F12185,Tableau5[EEE],0),1)</f>
        <v>0</v>
      </c>
      <c r="AE12185">
        <f t="shared" si="191"/>
        <v>4</v>
      </c>
      <c r="AF12185" cm="1">
        <f t="array" ref="AF12185">0 +IF(ISERROR(_xlfn.IFS(I12185="DD",2,I12185="-",1)),0,_xlfn.IFS(I12185="DD",2,I12185="-",1))+
IF(ISERROR(_xlfn.IFS(L12185="DD",5,L12185="-",3)),0,_xlfn.IFS(L12185="DD",5,L12185="-",3))</f>
        <v>3</v>
      </c>
      <c r="AG12185" s="1" t="str">
        <f>IF(AF12185&gt;=5,"DD",_xlfn.IFS(AE12185&lt;=LEGENDPOINT!H$17,"NUL",AE12185&lt;=LEGENDPOINT!H$18,"TRES FAIBLE",AE12185&lt;=LEGENDPOINT!H$19,"FAIBLE",AE12185&lt;=LEGENDPOINT!H$20,"MODERE",AE12185&lt;=LEGENDPOINT!H$21,"FORT",AE12185&lt;=LEGENDPOINT!H$22,"TRES FORT",AE12185&gt;=LEGENDPOINT!H$23,"MAJEUR"))</f>
        <v>FAIBLE</v>
      </c>
    </row>
    <row r="12186" spans="1:33" hidden="1">
      <c r="A12186">
        <v>610910</v>
      </c>
      <c r="B12186" t="s">
        <v>25430</v>
      </c>
      <c r="C12186" t="s">
        <v>25431</v>
      </c>
      <c r="D12186" t="s">
        <v>25432</v>
      </c>
      <c r="E12186" t="s">
        <v>59635</v>
      </c>
      <c r="F12186" s="20" t="s">
        <v>30</v>
      </c>
      <c r="G12186" t="s">
        <v>30</v>
      </c>
      <c r="H12186" t="s">
        <v>30</v>
      </c>
      <c r="I12186" t="s">
        <v>50</v>
      </c>
      <c r="J12186" s="20" t="s">
        <v>30</v>
      </c>
      <c r="K12186" s="20" t="s">
        <v>30</v>
      </c>
      <c r="L12186" s="20" t="s">
        <v>4529</v>
      </c>
      <c r="M12186" s="20" t="s">
        <v>59608</v>
      </c>
      <c r="N12186" s="20" t="s">
        <v>30</v>
      </c>
      <c r="O12186" s="20" t="s">
        <v>30</v>
      </c>
      <c r="P12186" s="20" t="s">
        <v>30</v>
      </c>
      <c r="Q12186" s="20" t="s">
        <v>30</v>
      </c>
      <c r="R12186" s="20" t="s">
        <v>30</v>
      </c>
      <c r="S12186" s="20" t="s">
        <v>30</v>
      </c>
      <c r="T12186" s="20" t="s">
        <v>30</v>
      </c>
      <c r="U12186" s="20" t="s">
        <v>30</v>
      </c>
      <c r="V12186" s="20" t="s">
        <v>30</v>
      </c>
      <c r="W12186" s="20" t="s">
        <v>30</v>
      </c>
      <c r="X12186" t="s">
        <v>30</v>
      </c>
      <c r="Y12186">
        <f>INDEX(Tableau11[PointINDIGENAT],MATCH(E12186,Tableau11[INDIGENAT],0),1)</f>
        <v>1</v>
      </c>
      <c r="Z12186">
        <f>INDEX(Tableau10[PointDH],MATCH(G12186,Tableau10[DH],0),1)</f>
        <v>0</v>
      </c>
      <c r="AA12186">
        <f>INDEX(Tableau1[PointLRN],MATCH(I12186,Tableau1[LRN],0),1)</f>
        <v>0</v>
      </c>
      <c r="AB12186">
        <f>INDEX(Tableau3[PointZNIEFF],MATCH(M12186,Tableau3[ZNIEFF],0),1)</f>
        <v>3</v>
      </c>
      <c r="AC12186">
        <f>INDEX(Tableau4[PointLRR],MATCH(L12186,Tableau4[LRR],0),1)</f>
        <v>15</v>
      </c>
      <c r="AD12186">
        <f>INDEX(Tableau5[PointEEE],MATCH(F12186,Tableau5[EEE],0),1)</f>
        <v>0</v>
      </c>
      <c r="AE12186">
        <f t="shared" si="191"/>
        <v>19</v>
      </c>
      <c r="AF12186" cm="1">
        <f t="array" ref="AF12186">0 +IF(ISERROR(_xlfn.IFS(I12186="DD",2,I12186="-",1)),0,_xlfn.IFS(I12186="DD",2,I12186="-",1))+
IF(ISERROR(_xlfn.IFS(L12186="DD",5,L12186="-",3)),0,_xlfn.IFS(L12186="DD",5,L12186="-",3))</f>
        <v>0</v>
      </c>
      <c r="AG12186" s="1" t="str">
        <f>IF(AF12186&gt;=5,"DD",_xlfn.IFS(AE12186&lt;=LEGENDPOINT!H$17,"NUL",AE12186&lt;=LEGENDPOINT!H$18,"TRES FAIBLE",AE12186&lt;=LEGENDPOINT!H$19,"FAIBLE",AE12186&lt;=LEGENDPOINT!H$20,"MODERE",AE12186&lt;=LEGENDPOINT!H$21,"FORT",AE12186&lt;=LEGENDPOINT!H$22,"TRES FORT",AE12186&gt;=LEGENDPOINT!H$23,"MAJEUR"))</f>
        <v>TRES FORT</v>
      </c>
    </row>
    <row r="12187" spans="1:33">
      <c r="A12187">
        <v>610912</v>
      </c>
      <c r="B12187" t="s">
        <v>25433</v>
      </c>
      <c r="C12187" t="s">
        <v>25434</v>
      </c>
      <c r="D12187" t="s">
        <v>25435</v>
      </c>
      <c r="E12187" t="s">
        <v>60031</v>
      </c>
      <c r="F12187" s="20" t="s">
        <v>30</v>
      </c>
      <c r="G12187" t="s">
        <v>30</v>
      </c>
      <c r="H12187" t="s">
        <v>30</v>
      </c>
      <c r="I12187" t="s">
        <v>30</v>
      </c>
      <c r="J12187" s="20" t="s">
        <v>30</v>
      </c>
      <c r="K12187" s="20" t="s">
        <v>30</v>
      </c>
      <c r="L12187" s="20" t="s">
        <v>30</v>
      </c>
      <c r="M12187" s="20" t="s">
        <v>30</v>
      </c>
      <c r="N12187" s="20" t="s">
        <v>30</v>
      </c>
      <c r="O12187" s="20" t="s">
        <v>30</v>
      </c>
      <c r="P12187" s="20" t="s">
        <v>30</v>
      </c>
      <c r="Q12187" s="20" t="s">
        <v>30</v>
      </c>
      <c r="R12187" s="20" t="s">
        <v>30</v>
      </c>
      <c r="S12187" s="20" t="s">
        <v>30</v>
      </c>
      <c r="T12187" s="20" t="s">
        <v>30</v>
      </c>
      <c r="U12187" s="20" t="s">
        <v>30</v>
      </c>
      <c r="V12187" s="20" t="s">
        <v>30</v>
      </c>
      <c r="W12187" s="20" t="s">
        <v>30</v>
      </c>
      <c r="X12187" t="s">
        <v>30</v>
      </c>
      <c r="Y12187">
        <f>INDEX(Tableau11[PointINDIGENAT],MATCH(E12187,Tableau11[INDIGENAT],0),1)</f>
        <v>-1</v>
      </c>
      <c r="Z12187">
        <f>INDEX(Tableau10[PointDH],MATCH(G12187,Tableau10[DH],0),1)</f>
        <v>0</v>
      </c>
      <c r="AA12187">
        <f>INDEX(Tableau1[PointLRN],MATCH(I12187,Tableau1[LRN],0),1)</f>
        <v>0</v>
      </c>
      <c r="AB12187">
        <f>INDEX(Tableau3[PointZNIEFF],MATCH(M12187,Tableau3[ZNIEFF],0),1)</f>
        <v>0</v>
      </c>
      <c r="AC12187">
        <f>INDEX(Tableau4[PointLRR],MATCH(L12187,Tableau4[LRR],0),1)</f>
        <v>0</v>
      </c>
      <c r="AD12187">
        <f>INDEX(Tableau5[PointEEE],MATCH(F12187,Tableau5[EEE],0),1)</f>
        <v>0</v>
      </c>
      <c r="AE12187">
        <f t="shared" si="191"/>
        <v>-1</v>
      </c>
      <c r="AF12187" cm="1">
        <f t="array" ref="AF12187">0 +IF(ISERROR(_xlfn.IFS(I12187="DD",2,I12187="-",1)),0,_xlfn.IFS(I12187="DD",2,I12187="-",1))+
IF(ISERROR(_xlfn.IFS(L12187="DD",5,L12187="-",3)),0,_xlfn.IFS(L12187="DD",5,L12187="-",3))</f>
        <v>4</v>
      </c>
      <c r="AG12187" s="1" t="str">
        <f>IF(AF12187&gt;=5,"DD",_xlfn.IFS(AE12187&lt;=LEGENDPOINT!H$17,"NUL",AE12187&lt;=LEGENDPOINT!H$18,"TRES FAIBLE",AE12187&lt;=LEGENDPOINT!H$19,"FAIBLE",AE12187&lt;=LEGENDPOINT!H$20,"MODERE",AE12187&lt;=LEGENDPOINT!H$21,"FORT",AE12187&lt;=LEGENDPOINT!H$22,"TRES FORT",AE12187&gt;=LEGENDPOINT!H$23,"MAJEUR"))</f>
        <v>NUL</v>
      </c>
    </row>
    <row r="12188" spans="1:33" hidden="1">
      <c r="A12188">
        <v>107072</v>
      </c>
      <c r="B12188" t="s">
        <v>25436</v>
      </c>
      <c r="C12188" t="s">
        <v>25437</v>
      </c>
      <c r="D12188" t="s">
        <v>25438</v>
      </c>
      <c r="E12188" t="s">
        <v>59635</v>
      </c>
      <c r="F12188" s="20" t="s">
        <v>30</v>
      </c>
      <c r="G12188" t="s">
        <v>30</v>
      </c>
      <c r="H12188" t="s">
        <v>30</v>
      </c>
      <c r="I12188" t="s">
        <v>50</v>
      </c>
      <c r="J12188" s="20" t="s">
        <v>30</v>
      </c>
      <c r="K12188" s="20" t="s">
        <v>30</v>
      </c>
      <c r="L12188" s="20" t="s">
        <v>50</v>
      </c>
      <c r="M12188" s="20" t="s">
        <v>30</v>
      </c>
      <c r="N12188" s="20" t="s">
        <v>30</v>
      </c>
      <c r="O12188" s="20" t="s">
        <v>30</v>
      </c>
      <c r="P12188" s="20" t="s">
        <v>30</v>
      </c>
      <c r="Q12188" s="20" t="s">
        <v>30</v>
      </c>
      <c r="R12188" s="20" t="s">
        <v>30</v>
      </c>
      <c r="S12188" s="20" t="s">
        <v>4493</v>
      </c>
      <c r="T12188" s="20" t="s">
        <v>30</v>
      </c>
      <c r="U12188" s="20" t="s">
        <v>30</v>
      </c>
      <c r="V12188" s="20" t="s">
        <v>30</v>
      </c>
      <c r="W12188" s="20" t="s">
        <v>30</v>
      </c>
      <c r="X12188" t="s">
        <v>30</v>
      </c>
      <c r="Y12188">
        <f>INDEX(Tableau11[PointINDIGENAT],MATCH(E12188,Tableau11[INDIGENAT],0),1)</f>
        <v>1</v>
      </c>
      <c r="Z12188">
        <f>INDEX(Tableau10[PointDH],MATCH(G12188,Tableau10[DH],0),1)</f>
        <v>0</v>
      </c>
      <c r="AA12188">
        <f>INDEX(Tableau1[PointLRN],MATCH(I12188,Tableau1[LRN],0),1)</f>
        <v>0</v>
      </c>
      <c r="AB12188">
        <f>INDEX(Tableau3[PointZNIEFF],MATCH(M12188,Tableau3[ZNIEFF],0),1)</f>
        <v>0</v>
      </c>
      <c r="AC12188">
        <f>INDEX(Tableau4[PointLRR],MATCH(L12188,Tableau4[LRR],0),1)</f>
        <v>0</v>
      </c>
      <c r="AD12188">
        <f>INDEX(Tableau5[PointEEE],MATCH(F12188,Tableau5[EEE],0),1)</f>
        <v>0</v>
      </c>
      <c r="AE12188">
        <f t="shared" si="191"/>
        <v>1</v>
      </c>
      <c r="AF12188" cm="1">
        <f t="array" ref="AF12188">0 +IF(ISERROR(_xlfn.IFS(I12188="DD",2,I12188="-",1)),0,_xlfn.IFS(I12188="DD",2,I12188="-",1))+
IF(ISERROR(_xlfn.IFS(L12188="DD",5,L12188="-",3)),0,_xlfn.IFS(L12188="DD",5,L12188="-",3))</f>
        <v>0</v>
      </c>
      <c r="AG12188" s="1" t="str">
        <f>IF(AF12188&gt;=5,"DD",_xlfn.IFS(AE12188&lt;=LEGENDPOINT!H$17,"NUL",AE12188&lt;=LEGENDPOINT!H$18,"TRES FAIBLE",AE12188&lt;=LEGENDPOINT!H$19,"FAIBLE",AE12188&lt;=LEGENDPOINT!H$20,"MODERE",AE12188&lt;=LEGENDPOINT!H$21,"FORT",AE12188&lt;=LEGENDPOINT!H$22,"TRES FORT",AE12188&gt;=LEGENDPOINT!H$23,"MAJEUR"))</f>
        <v>TRES FAIBLE</v>
      </c>
    </row>
    <row r="12189" spans="1:33" hidden="1">
      <c r="A12189">
        <v>107073</v>
      </c>
      <c r="B12189" t="s">
        <v>25439</v>
      </c>
      <c r="C12189" t="s">
        <v>25440</v>
      </c>
      <c r="D12189" t="s">
        <v>25441</v>
      </c>
      <c r="E12189" t="s">
        <v>59635</v>
      </c>
      <c r="F12189" s="20" t="s">
        <v>30</v>
      </c>
      <c r="G12189" t="s">
        <v>30</v>
      </c>
      <c r="H12189" t="s">
        <v>30</v>
      </c>
      <c r="I12189" t="s">
        <v>50</v>
      </c>
      <c r="J12189" s="20" t="s">
        <v>30</v>
      </c>
      <c r="K12189" s="20" t="s">
        <v>30</v>
      </c>
      <c r="L12189" s="20" t="s">
        <v>50</v>
      </c>
      <c r="M12189" s="20" t="s">
        <v>30</v>
      </c>
      <c r="N12189" s="20" t="s">
        <v>30</v>
      </c>
      <c r="O12189" s="20" t="s">
        <v>30</v>
      </c>
      <c r="P12189" s="20" t="s">
        <v>30</v>
      </c>
      <c r="Q12189" s="20" t="s">
        <v>30</v>
      </c>
      <c r="R12189" s="20" t="s">
        <v>30</v>
      </c>
      <c r="S12189" s="20" t="s">
        <v>4493</v>
      </c>
      <c r="T12189" s="20" t="s">
        <v>30</v>
      </c>
      <c r="U12189" s="20" t="s">
        <v>30</v>
      </c>
      <c r="V12189" s="20" t="s">
        <v>50</v>
      </c>
      <c r="W12189" s="20" t="s">
        <v>50</v>
      </c>
      <c r="X12189" t="s">
        <v>30</v>
      </c>
      <c r="Y12189">
        <f>INDEX(Tableau11[PointINDIGENAT],MATCH(E12189,Tableau11[INDIGENAT],0),1)</f>
        <v>1</v>
      </c>
      <c r="Z12189">
        <f>INDEX(Tableau10[PointDH],MATCH(G12189,Tableau10[DH],0),1)</f>
        <v>0</v>
      </c>
      <c r="AA12189">
        <f>INDEX(Tableau1[PointLRN],MATCH(I12189,Tableau1[LRN],0),1)</f>
        <v>0</v>
      </c>
      <c r="AB12189">
        <f>INDEX(Tableau3[PointZNIEFF],MATCH(M12189,Tableau3[ZNIEFF],0),1)</f>
        <v>0</v>
      </c>
      <c r="AC12189">
        <f>INDEX(Tableau4[PointLRR],MATCH(L12189,Tableau4[LRR],0),1)</f>
        <v>0</v>
      </c>
      <c r="AD12189">
        <f>INDEX(Tableau5[PointEEE],MATCH(F12189,Tableau5[EEE],0),1)</f>
        <v>0</v>
      </c>
      <c r="AE12189">
        <f t="shared" si="191"/>
        <v>1</v>
      </c>
      <c r="AF12189" cm="1">
        <f t="array" ref="AF12189">0 +IF(ISERROR(_xlfn.IFS(I12189="DD",2,I12189="-",1)),0,_xlfn.IFS(I12189="DD",2,I12189="-",1))+
IF(ISERROR(_xlfn.IFS(L12189="DD",5,L12189="-",3)),0,_xlfn.IFS(L12189="DD",5,L12189="-",3))</f>
        <v>0</v>
      </c>
      <c r="AG12189" s="1" t="str">
        <f>IF(AF12189&gt;=5,"DD",_xlfn.IFS(AE12189&lt;=LEGENDPOINT!H$17,"NUL",AE12189&lt;=LEGENDPOINT!H$18,"TRES FAIBLE",AE12189&lt;=LEGENDPOINT!H$19,"FAIBLE",AE12189&lt;=LEGENDPOINT!H$20,"MODERE",AE12189&lt;=LEGENDPOINT!H$21,"FORT",AE12189&lt;=LEGENDPOINT!H$22,"TRES FORT",AE12189&gt;=LEGENDPOINT!H$23,"MAJEUR"))</f>
        <v>TRES FAIBLE</v>
      </c>
    </row>
    <row r="12190" spans="1:33">
      <c r="A12190">
        <v>107077</v>
      </c>
      <c r="B12190" t="s">
        <v>25442</v>
      </c>
      <c r="C12190" t="s">
        <v>25443</v>
      </c>
      <c r="D12190" t="s">
        <v>25444</v>
      </c>
      <c r="E12190" t="s">
        <v>60031</v>
      </c>
      <c r="F12190" s="20" t="s">
        <v>72864</v>
      </c>
      <c r="G12190" t="s">
        <v>30</v>
      </c>
      <c r="H12190" t="s">
        <v>30</v>
      </c>
      <c r="I12190" t="s">
        <v>30</v>
      </c>
      <c r="J12190" s="20" t="s">
        <v>30</v>
      </c>
      <c r="K12190" s="20" t="s">
        <v>30</v>
      </c>
      <c r="L12190" s="20" t="s">
        <v>30</v>
      </c>
      <c r="M12190" s="20" t="s">
        <v>30</v>
      </c>
      <c r="N12190" s="20" t="s">
        <v>30</v>
      </c>
      <c r="O12190" s="20" t="s">
        <v>30</v>
      </c>
      <c r="P12190" s="20" t="s">
        <v>30</v>
      </c>
      <c r="Q12190" s="20" t="s">
        <v>30</v>
      </c>
      <c r="R12190" s="20" t="s">
        <v>30</v>
      </c>
      <c r="S12190" s="20" t="s">
        <v>30</v>
      </c>
      <c r="T12190" s="20" t="s">
        <v>30</v>
      </c>
      <c r="U12190" s="20" t="s">
        <v>30</v>
      </c>
      <c r="V12190" s="20" t="s">
        <v>50</v>
      </c>
      <c r="W12190" s="20" t="s">
        <v>30</v>
      </c>
      <c r="X12190" t="s">
        <v>30</v>
      </c>
      <c r="Y12190">
        <f>INDEX(Tableau11[PointINDIGENAT],MATCH(E12190,Tableau11[INDIGENAT],0),1)</f>
        <v>-1</v>
      </c>
      <c r="Z12190">
        <f>INDEX(Tableau10[PointDH],MATCH(G12190,Tableau10[DH],0),1)</f>
        <v>0</v>
      </c>
      <c r="AA12190">
        <f>INDEX(Tableau1[PointLRN],MATCH(I12190,Tableau1[LRN],0),1)</f>
        <v>0</v>
      </c>
      <c r="AB12190">
        <f>INDEX(Tableau3[PointZNIEFF],MATCH(M12190,Tableau3[ZNIEFF],0),1)</f>
        <v>0</v>
      </c>
      <c r="AC12190">
        <f>INDEX(Tableau4[PointLRR],MATCH(L12190,Tableau4[LRR],0),1)</f>
        <v>0</v>
      </c>
      <c r="AD12190">
        <f>INDEX(Tableau5[PointEEE],MATCH(F12190,Tableau5[EEE],0),1)</f>
        <v>-1</v>
      </c>
      <c r="AE12190">
        <f t="shared" si="191"/>
        <v>-2</v>
      </c>
      <c r="AF12190" cm="1">
        <f t="array" ref="AF12190">0 +IF(ISERROR(_xlfn.IFS(I12190="DD",2,I12190="-",1)),0,_xlfn.IFS(I12190="DD",2,I12190="-",1))+
IF(ISERROR(_xlfn.IFS(L12190="DD",5,L12190="-",3)),0,_xlfn.IFS(L12190="DD",5,L12190="-",3))</f>
        <v>4</v>
      </c>
      <c r="AG12190" s="1" t="str">
        <f>IF(AF12190&gt;=5,"DD",_xlfn.IFS(AE12190&lt;=LEGENDPOINT!H$17,"NUL",AE12190&lt;=LEGENDPOINT!H$18,"TRES FAIBLE",AE12190&lt;=LEGENDPOINT!H$19,"FAIBLE",AE12190&lt;=LEGENDPOINT!H$20,"MODERE",AE12190&lt;=LEGENDPOINT!H$21,"FORT",AE12190&lt;=LEGENDPOINT!H$22,"TRES FORT",AE12190&gt;=LEGENDPOINT!H$23,"MAJEUR"))</f>
        <v>NUL</v>
      </c>
    </row>
    <row r="12191" spans="1:33" hidden="1">
      <c r="A12191">
        <v>446659</v>
      </c>
      <c r="B12191" t="s">
        <v>25445</v>
      </c>
      <c r="C12191" t="s">
        <v>25446</v>
      </c>
      <c r="D12191" t="s">
        <v>59636</v>
      </c>
      <c r="E12191" t="s">
        <v>59724</v>
      </c>
      <c r="F12191" s="20" t="s">
        <v>30</v>
      </c>
      <c r="G12191" t="s">
        <v>30</v>
      </c>
      <c r="H12191" t="s">
        <v>30</v>
      </c>
      <c r="I12191" t="s">
        <v>30</v>
      </c>
      <c r="J12191" s="20" t="s">
        <v>30</v>
      </c>
      <c r="K12191" s="20" t="s">
        <v>30</v>
      </c>
      <c r="L12191" s="20" t="s">
        <v>30</v>
      </c>
      <c r="M12191" s="20" t="s">
        <v>30</v>
      </c>
      <c r="N12191" s="20" t="s">
        <v>30</v>
      </c>
      <c r="O12191" s="20" t="s">
        <v>30</v>
      </c>
      <c r="P12191" s="20" t="s">
        <v>30</v>
      </c>
      <c r="Q12191" s="20" t="s">
        <v>30</v>
      </c>
      <c r="R12191" s="20" t="s">
        <v>30</v>
      </c>
      <c r="S12191" s="20" t="s">
        <v>30</v>
      </c>
      <c r="T12191" s="20" t="s">
        <v>30</v>
      </c>
      <c r="U12191" s="20" t="s">
        <v>30</v>
      </c>
      <c r="V12191" s="20" t="s">
        <v>4815</v>
      </c>
      <c r="W12191" s="20" t="s">
        <v>30</v>
      </c>
      <c r="X12191" t="s">
        <v>30</v>
      </c>
      <c r="Y12191">
        <f>INDEX(Tableau11[PointINDIGENAT],MATCH(E12191,Tableau11[INDIGENAT],0),1)</f>
        <v>0</v>
      </c>
      <c r="Z12191">
        <f>INDEX(Tableau10[PointDH],MATCH(G12191,Tableau10[DH],0),1)</f>
        <v>0</v>
      </c>
      <c r="AA12191">
        <f>INDEX(Tableau1[PointLRN],MATCH(I12191,Tableau1[LRN],0),1)</f>
        <v>0</v>
      </c>
      <c r="AB12191">
        <f>INDEX(Tableau3[PointZNIEFF],MATCH(M12191,Tableau3[ZNIEFF],0),1)</f>
        <v>0</v>
      </c>
      <c r="AC12191">
        <f>INDEX(Tableau4[PointLRR],MATCH(L12191,Tableau4[LRR],0),1)</f>
        <v>0</v>
      </c>
      <c r="AD12191">
        <f>INDEX(Tableau5[PointEEE],MATCH(F12191,Tableau5[EEE],0),1)</f>
        <v>0</v>
      </c>
      <c r="AE12191">
        <f t="shared" si="191"/>
        <v>0</v>
      </c>
      <c r="AF12191" cm="1">
        <f t="array" ref="AF12191">0 +IF(ISERROR(_xlfn.IFS(I12191="DD",2,I12191="-",1)),0,_xlfn.IFS(I12191="DD",2,I12191="-",1))+
IF(ISERROR(_xlfn.IFS(L12191="DD",5,L12191="-",3)),0,_xlfn.IFS(L12191="DD",5,L12191="-",3))</f>
        <v>4</v>
      </c>
      <c r="AG12191" s="1" t="str">
        <f>IF(AF12191&gt;=5,"DD",_xlfn.IFS(AE12191&lt;=LEGENDPOINT!H$17,"NUL",AE12191&lt;=LEGENDPOINT!H$18,"TRES FAIBLE",AE12191&lt;=LEGENDPOINT!H$19,"FAIBLE",AE12191&lt;=LEGENDPOINT!H$20,"MODERE",AE12191&lt;=LEGENDPOINT!H$21,"FORT",AE12191&lt;=LEGENDPOINT!H$22,"TRES FORT",AE12191&gt;=LEGENDPOINT!H$23,"MAJEUR"))</f>
        <v>TRES FAIBLE</v>
      </c>
    </row>
    <row r="12192" spans="1:33" hidden="1">
      <c r="A12192">
        <v>1021454</v>
      </c>
      <c r="B12192" t="s">
        <v>65253</v>
      </c>
      <c r="C12192" t="s">
        <v>65254</v>
      </c>
      <c r="D12192" t="s">
        <v>65255</v>
      </c>
      <c r="E12192" t="s">
        <v>59635</v>
      </c>
      <c r="F12192" s="20" t="s">
        <v>30</v>
      </c>
      <c r="G12192" t="s">
        <v>30</v>
      </c>
      <c r="H12192" t="s">
        <v>30</v>
      </c>
      <c r="I12192" t="s">
        <v>30</v>
      </c>
      <c r="J12192" s="20" t="s">
        <v>30</v>
      </c>
      <c r="K12192" s="20" t="s">
        <v>30</v>
      </c>
      <c r="L12192" s="20" t="s">
        <v>30</v>
      </c>
      <c r="M12192" s="20" t="s">
        <v>30</v>
      </c>
      <c r="N12192" s="20" t="s">
        <v>30</v>
      </c>
      <c r="O12192" s="20" t="s">
        <v>30</v>
      </c>
      <c r="P12192" s="20" t="s">
        <v>30</v>
      </c>
      <c r="Q12192" s="20" t="s">
        <v>30</v>
      </c>
      <c r="R12192" s="20" t="s">
        <v>30</v>
      </c>
      <c r="S12192" s="20" t="s">
        <v>30</v>
      </c>
      <c r="T12192" s="20" t="s">
        <v>30</v>
      </c>
      <c r="U12192" s="20" t="s">
        <v>30</v>
      </c>
      <c r="V12192" s="20" t="s">
        <v>30</v>
      </c>
      <c r="W12192" s="20" t="s">
        <v>30</v>
      </c>
      <c r="X12192" t="s">
        <v>30</v>
      </c>
      <c r="Y12192">
        <f>INDEX(Tableau11[PointINDIGENAT],MATCH(E12192,Tableau11[INDIGENAT],0),1)</f>
        <v>1</v>
      </c>
      <c r="Z12192">
        <f>INDEX(Tableau10[PointDH],MATCH(G12192,Tableau10[DH],0),1)</f>
        <v>0</v>
      </c>
      <c r="AA12192">
        <f>INDEX(Tableau1[PointLRN],MATCH(I12192,Tableau1[LRN],0),1)</f>
        <v>0</v>
      </c>
      <c r="AB12192">
        <f>INDEX(Tableau3[PointZNIEFF],MATCH(M12192,Tableau3[ZNIEFF],0),1)</f>
        <v>0</v>
      </c>
      <c r="AC12192">
        <f>INDEX(Tableau4[PointLRR],MATCH(L12192,Tableau4[LRR],0),1)</f>
        <v>0</v>
      </c>
      <c r="AD12192">
        <f>INDEX(Tableau5[PointEEE],MATCH(F12192,Tableau5[EEE],0),1)</f>
        <v>0</v>
      </c>
      <c r="AE12192">
        <f t="shared" si="191"/>
        <v>1</v>
      </c>
      <c r="AF12192" cm="1">
        <f t="array" ref="AF12192">0 +IF(ISERROR(_xlfn.IFS(I12192="DD",2,I12192="-",1)),0,_xlfn.IFS(I12192="DD",2,I12192="-",1))+
IF(ISERROR(_xlfn.IFS(L12192="DD",5,L12192="-",3)),0,_xlfn.IFS(L12192="DD",5,L12192="-",3))</f>
        <v>4</v>
      </c>
      <c r="AG12192" s="1" t="str">
        <f>IF(AF12192&gt;=5,"DD",_xlfn.IFS(AE12192&lt;=LEGENDPOINT!H$17,"NUL",AE12192&lt;=LEGENDPOINT!H$18,"TRES FAIBLE",AE12192&lt;=LEGENDPOINT!H$19,"FAIBLE",AE12192&lt;=LEGENDPOINT!H$20,"MODERE",AE12192&lt;=LEGENDPOINT!H$21,"FORT",AE12192&lt;=LEGENDPOINT!H$22,"TRES FORT",AE12192&gt;=LEGENDPOINT!H$23,"MAJEUR"))</f>
        <v>TRES FAIBLE</v>
      </c>
    </row>
    <row r="12193" spans="1:33" hidden="1">
      <c r="A12193">
        <v>107085</v>
      </c>
      <c r="B12193" t="s">
        <v>25447</v>
      </c>
      <c r="C12193" t="s">
        <v>25448</v>
      </c>
      <c r="D12193" t="s">
        <v>25449</v>
      </c>
      <c r="E12193" t="s">
        <v>59635</v>
      </c>
      <c r="F12193" s="20" t="s">
        <v>30</v>
      </c>
      <c r="G12193" t="s">
        <v>30</v>
      </c>
      <c r="H12193" t="s">
        <v>30</v>
      </c>
      <c r="I12193" t="s">
        <v>50</v>
      </c>
      <c r="J12193" s="20" t="s">
        <v>30</v>
      </c>
      <c r="K12193" s="20" t="s">
        <v>30</v>
      </c>
      <c r="L12193" s="20" t="s">
        <v>4529</v>
      </c>
      <c r="M12193" s="20" t="s">
        <v>59608</v>
      </c>
      <c r="N12193" s="20" t="s">
        <v>30</v>
      </c>
      <c r="O12193" s="20" t="s">
        <v>30</v>
      </c>
      <c r="P12193" s="20" t="s">
        <v>30</v>
      </c>
      <c r="Q12193" s="20" t="s">
        <v>30</v>
      </c>
      <c r="R12193" s="20" t="s">
        <v>30</v>
      </c>
      <c r="S12193" s="20" t="s">
        <v>30</v>
      </c>
      <c r="T12193" s="20" t="s">
        <v>30</v>
      </c>
      <c r="U12193" s="20" t="s">
        <v>30</v>
      </c>
      <c r="V12193" s="20" t="s">
        <v>30</v>
      </c>
      <c r="W12193" s="20" t="s">
        <v>30</v>
      </c>
      <c r="X12193" t="s">
        <v>30</v>
      </c>
      <c r="Y12193">
        <f>INDEX(Tableau11[PointINDIGENAT],MATCH(E12193,Tableau11[INDIGENAT],0),1)</f>
        <v>1</v>
      </c>
      <c r="Z12193">
        <f>INDEX(Tableau10[PointDH],MATCH(G12193,Tableau10[DH],0),1)</f>
        <v>0</v>
      </c>
      <c r="AA12193">
        <f>INDEX(Tableau1[PointLRN],MATCH(I12193,Tableau1[LRN],0),1)</f>
        <v>0</v>
      </c>
      <c r="AB12193">
        <f>INDEX(Tableau3[PointZNIEFF],MATCH(M12193,Tableau3[ZNIEFF],0),1)</f>
        <v>3</v>
      </c>
      <c r="AC12193">
        <f>INDEX(Tableau4[PointLRR],MATCH(L12193,Tableau4[LRR],0),1)</f>
        <v>15</v>
      </c>
      <c r="AD12193">
        <f>INDEX(Tableau5[PointEEE],MATCH(F12193,Tableau5[EEE],0),1)</f>
        <v>0</v>
      </c>
      <c r="AE12193">
        <f t="shared" si="191"/>
        <v>19</v>
      </c>
      <c r="AF12193" cm="1">
        <f t="array" ref="AF12193">0 +IF(ISERROR(_xlfn.IFS(I12193="DD",2,I12193="-",1)),0,_xlfn.IFS(I12193="DD",2,I12193="-",1))+
IF(ISERROR(_xlfn.IFS(L12193="DD",5,L12193="-",3)),0,_xlfn.IFS(L12193="DD",5,L12193="-",3))</f>
        <v>0</v>
      </c>
      <c r="AG12193" s="1" t="str">
        <f>IF(AF12193&gt;=5,"DD",_xlfn.IFS(AE12193&lt;=LEGENDPOINT!H$17,"NUL",AE12193&lt;=LEGENDPOINT!H$18,"TRES FAIBLE",AE12193&lt;=LEGENDPOINT!H$19,"FAIBLE",AE12193&lt;=LEGENDPOINT!H$20,"MODERE",AE12193&lt;=LEGENDPOINT!H$21,"FORT",AE12193&lt;=LEGENDPOINT!H$22,"TRES FORT",AE12193&gt;=LEGENDPOINT!H$23,"MAJEUR"))</f>
        <v>TRES FORT</v>
      </c>
    </row>
    <row r="12194" spans="1:33" hidden="1">
      <c r="A12194">
        <v>107086</v>
      </c>
      <c r="B12194" t="s">
        <v>25450</v>
      </c>
      <c r="C12194" t="s">
        <v>25451</v>
      </c>
      <c r="D12194" t="s">
        <v>25452</v>
      </c>
      <c r="E12194" t="s">
        <v>59635</v>
      </c>
      <c r="F12194" s="20" t="s">
        <v>30</v>
      </c>
      <c r="G12194" t="s">
        <v>30</v>
      </c>
      <c r="H12194" t="s">
        <v>59655</v>
      </c>
      <c r="I12194" t="s">
        <v>4530</v>
      </c>
      <c r="J12194" s="20" t="s">
        <v>30</v>
      </c>
      <c r="K12194" s="20" t="s">
        <v>30</v>
      </c>
      <c r="L12194" s="20" t="s">
        <v>30</v>
      </c>
      <c r="M12194" s="20" t="s">
        <v>59608</v>
      </c>
      <c r="N12194" s="20" t="s">
        <v>30</v>
      </c>
      <c r="O12194" s="20" t="s">
        <v>30</v>
      </c>
      <c r="P12194" s="20" t="s">
        <v>30</v>
      </c>
      <c r="Q12194" s="20" t="s">
        <v>30</v>
      </c>
      <c r="R12194" s="20" t="s">
        <v>30</v>
      </c>
      <c r="S12194" s="20" t="s">
        <v>4493</v>
      </c>
      <c r="T12194" s="20" t="s">
        <v>30</v>
      </c>
      <c r="U12194" s="20" t="s">
        <v>30</v>
      </c>
      <c r="V12194" s="20" t="s">
        <v>50</v>
      </c>
      <c r="W12194" s="20" t="s">
        <v>50</v>
      </c>
      <c r="X12194" t="s">
        <v>72838</v>
      </c>
      <c r="Y12194">
        <f>INDEX(Tableau11[PointINDIGENAT],MATCH(E12194,Tableau11[INDIGENAT],0),1)</f>
        <v>1</v>
      </c>
      <c r="Z12194">
        <f>INDEX(Tableau10[PointDH],MATCH(G12194,Tableau10[DH],0),1)</f>
        <v>0</v>
      </c>
      <c r="AA12194">
        <f>INDEX(Tableau1[PointLRN],MATCH(I12194,Tableau1[LRN],0),1)</f>
        <v>6</v>
      </c>
      <c r="AB12194">
        <f>INDEX(Tableau3[PointZNIEFF],MATCH(M12194,Tableau3[ZNIEFF],0),1)</f>
        <v>3</v>
      </c>
      <c r="AC12194">
        <f>INDEX(Tableau4[PointLRR],MATCH(L12194,Tableau4[LRR],0),1)</f>
        <v>0</v>
      </c>
      <c r="AD12194">
        <f>INDEX(Tableau5[PointEEE],MATCH(F12194,Tableau5[EEE],0),1)</f>
        <v>0</v>
      </c>
      <c r="AE12194">
        <f t="shared" si="191"/>
        <v>10</v>
      </c>
      <c r="AF12194" cm="1">
        <f t="array" ref="AF12194">0 +IF(ISERROR(_xlfn.IFS(I12194="DD",2,I12194="-",1)),0,_xlfn.IFS(I12194="DD",2,I12194="-",1))+
IF(ISERROR(_xlfn.IFS(L12194="DD",5,L12194="-",3)),0,_xlfn.IFS(L12194="DD",5,L12194="-",3))</f>
        <v>3</v>
      </c>
      <c r="AG12194" s="1" t="str">
        <f>IF(AF12194&gt;=5,"DD",_xlfn.IFS(AE12194&lt;=LEGENDPOINT!H$17,"NUL",AE12194&lt;=LEGENDPOINT!H$18,"TRES FAIBLE",AE12194&lt;=LEGENDPOINT!H$19,"FAIBLE",AE12194&lt;=LEGENDPOINT!H$20,"MODERE",AE12194&lt;=LEGENDPOINT!H$21,"FORT",AE12194&lt;=LEGENDPOINT!H$22,"TRES FORT",AE12194&gt;=LEGENDPOINT!H$23,"MAJEUR"))</f>
        <v>FORT</v>
      </c>
    </row>
    <row r="12195" spans="1:33" hidden="1">
      <c r="A12195">
        <v>610908</v>
      </c>
      <c r="B12195" t="s">
        <v>25453</v>
      </c>
      <c r="C12195" t="s">
        <v>25454</v>
      </c>
      <c r="D12195" t="s">
        <v>25455</v>
      </c>
      <c r="E12195" t="s">
        <v>59635</v>
      </c>
      <c r="F12195" s="20" t="s">
        <v>30</v>
      </c>
      <c r="G12195" t="s">
        <v>30</v>
      </c>
      <c r="H12195" t="s">
        <v>59655</v>
      </c>
      <c r="I12195" t="s">
        <v>4529</v>
      </c>
      <c r="J12195" s="20" t="s">
        <v>30</v>
      </c>
      <c r="K12195" s="20" t="s">
        <v>30</v>
      </c>
      <c r="L12195" s="20" t="s">
        <v>30</v>
      </c>
      <c r="M12195" s="20" t="s">
        <v>30</v>
      </c>
      <c r="N12195" s="20" t="s">
        <v>30</v>
      </c>
      <c r="O12195" s="20" t="s">
        <v>30</v>
      </c>
      <c r="P12195" s="20" t="s">
        <v>30</v>
      </c>
      <c r="Q12195" s="20" t="s">
        <v>30</v>
      </c>
      <c r="R12195" s="20" t="s">
        <v>30</v>
      </c>
      <c r="S12195" s="20" t="s">
        <v>30</v>
      </c>
      <c r="T12195" s="20" t="s">
        <v>30</v>
      </c>
      <c r="U12195" s="20" t="s">
        <v>30</v>
      </c>
      <c r="V12195" s="20" t="s">
        <v>30</v>
      </c>
      <c r="W12195" s="20" t="s">
        <v>30</v>
      </c>
      <c r="X12195" t="s">
        <v>72838</v>
      </c>
      <c r="Y12195">
        <f>INDEX(Tableau11[PointINDIGENAT],MATCH(E12195,Tableau11[INDIGENAT],0),1)</f>
        <v>1</v>
      </c>
      <c r="Z12195">
        <f>INDEX(Tableau10[PointDH],MATCH(G12195,Tableau10[DH],0),1)</f>
        <v>0</v>
      </c>
      <c r="AA12195">
        <f>INDEX(Tableau1[PointLRN],MATCH(I12195,Tableau1[LRN],0),1)</f>
        <v>10</v>
      </c>
      <c r="AB12195">
        <f>INDEX(Tableau3[PointZNIEFF],MATCH(M12195,Tableau3[ZNIEFF],0),1)</f>
        <v>0</v>
      </c>
      <c r="AC12195">
        <f>INDEX(Tableau4[PointLRR],MATCH(L12195,Tableau4[LRR],0),1)</f>
        <v>0</v>
      </c>
      <c r="AD12195">
        <f>INDEX(Tableau5[PointEEE],MATCH(F12195,Tableau5[EEE],0),1)</f>
        <v>0</v>
      </c>
      <c r="AE12195">
        <f t="shared" si="191"/>
        <v>11</v>
      </c>
      <c r="AF12195" cm="1">
        <f t="array" ref="AF12195">0 +IF(ISERROR(_xlfn.IFS(I12195="DD",2,I12195="-",1)),0,_xlfn.IFS(I12195="DD",2,I12195="-",1))+
IF(ISERROR(_xlfn.IFS(L12195="DD",5,L12195="-",3)),0,_xlfn.IFS(L12195="DD",5,L12195="-",3))</f>
        <v>3</v>
      </c>
      <c r="AG12195" s="1" t="str">
        <f>IF(AF12195&gt;=5,"DD",_xlfn.IFS(AE12195&lt;=LEGENDPOINT!H$17,"NUL",AE12195&lt;=LEGENDPOINT!H$18,"TRES FAIBLE",AE12195&lt;=LEGENDPOINT!H$19,"FAIBLE",AE12195&lt;=LEGENDPOINT!H$20,"MODERE",AE12195&lt;=LEGENDPOINT!H$21,"FORT",AE12195&lt;=LEGENDPOINT!H$22,"TRES FORT",AE12195&gt;=LEGENDPOINT!H$23,"MAJEUR"))</f>
        <v>FORT</v>
      </c>
    </row>
    <row r="12196" spans="1:33" hidden="1">
      <c r="A12196">
        <v>107090</v>
      </c>
      <c r="B12196" t="s">
        <v>25456</v>
      </c>
      <c r="C12196" t="s">
        <v>25457</v>
      </c>
      <c r="D12196" t="s">
        <v>25458</v>
      </c>
      <c r="E12196" t="s">
        <v>59635</v>
      </c>
      <c r="F12196" s="20" t="s">
        <v>30</v>
      </c>
      <c r="G12196" t="s">
        <v>30</v>
      </c>
      <c r="H12196" t="s">
        <v>30</v>
      </c>
      <c r="I12196" t="s">
        <v>50</v>
      </c>
      <c r="J12196" s="20" t="s">
        <v>30</v>
      </c>
      <c r="K12196" s="20" t="s">
        <v>30</v>
      </c>
      <c r="L12196" s="20" t="s">
        <v>50</v>
      </c>
      <c r="M12196" s="20" t="s">
        <v>30</v>
      </c>
      <c r="N12196" s="20" t="s">
        <v>30</v>
      </c>
      <c r="O12196" s="20" t="s">
        <v>30</v>
      </c>
      <c r="P12196" s="20" t="s">
        <v>30</v>
      </c>
      <c r="Q12196" s="20" t="s">
        <v>30</v>
      </c>
      <c r="R12196" s="20" t="s">
        <v>30</v>
      </c>
      <c r="S12196" s="20" t="s">
        <v>4493</v>
      </c>
      <c r="T12196" s="20" t="s">
        <v>30</v>
      </c>
      <c r="U12196" s="20" t="s">
        <v>30</v>
      </c>
      <c r="V12196" s="20" t="s">
        <v>50</v>
      </c>
      <c r="W12196" s="20" t="s">
        <v>50</v>
      </c>
      <c r="X12196" t="s">
        <v>30</v>
      </c>
      <c r="Y12196">
        <f>INDEX(Tableau11[PointINDIGENAT],MATCH(E12196,Tableau11[INDIGENAT],0),1)</f>
        <v>1</v>
      </c>
      <c r="Z12196">
        <f>INDEX(Tableau10[PointDH],MATCH(G12196,Tableau10[DH],0),1)</f>
        <v>0</v>
      </c>
      <c r="AA12196">
        <f>INDEX(Tableau1[PointLRN],MATCH(I12196,Tableau1[LRN],0),1)</f>
        <v>0</v>
      </c>
      <c r="AB12196">
        <f>INDEX(Tableau3[PointZNIEFF],MATCH(M12196,Tableau3[ZNIEFF],0),1)</f>
        <v>0</v>
      </c>
      <c r="AC12196">
        <f>INDEX(Tableau4[PointLRR],MATCH(L12196,Tableau4[LRR],0),1)</f>
        <v>0</v>
      </c>
      <c r="AD12196">
        <f>INDEX(Tableau5[PointEEE],MATCH(F12196,Tableau5[EEE],0),1)</f>
        <v>0</v>
      </c>
      <c r="AE12196">
        <f t="shared" si="191"/>
        <v>1</v>
      </c>
      <c r="AF12196" cm="1">
        <f t="array" ref="AF12196">0 +IF(ISERROR(_xlfn.IFS(I12196="DD",2,I12196="-",1)),0,_xlfn.IFS(I12196="DD",2,I12196="-",1))+
IF(ISERROR(_xlfn.IFS(L12196="DD",5,L12196="-",3)),0,_xlfn.IFS(L12196="DD",5,L12196="-",3))</f>
        <v>0</v>
      </c>
      <c r="AG12196" s="1" t="str">
        <f>IF(AF12196&gt;=5,"DD",_xlfn.IFS(AE12196&lt;=LEGENDPOINT!H$17,"NUL",AE12196&lt;=LEGENDPOINT!H$18,"TRES FAIBLE",AE12196&lt;=LEGENDPOINT!H$19,"FAIBLE",AE12196&lt;=LEGENDPOINT!H$20,"MODERE",AE12196&lt;=LEGENDPOINT!H$21,"FORT",AE12196&lt;=LEGENDPOINT!H$22,"TRES FORT",AE12196&gt;=LEGENDPOINT!H$23,"MAJEUR"))</f>
        <v>TRES FAIBLE</v>
      </c>
    </row>
    <row r="12197" spans="1:33" hidden="1">
      <c r="A12197">
        <v>672674</v>
      </c>
      <c r="B12197" t="s">
        <v>65256</v>
      </c>
      <c r="C12197" t="s">
        <v>25459</v>
      </c>
      <c r="D12197" t="s">
        <v>59636</v>
      </c>
      <c r="E12197" t="s">
        <v>59724</v>
      </c>
      <c r="F12197" s="20" t="s">
        <v>30</v>
      </c>
      <c r="G12197" t="s">
        <v>30</v>
      </c>
      <c r="H12197" t="s">
        <v>30</v>
      </c>
      <c r="I12197" t="s">
        <v>30</v>
      </c>
      <c r="J12197" s="20" t="s">
        <v>30</v>
      </c>
      <c r="K12197" s="20" t="s">
        <v>30</v>
      </c>
      <c r="L12197" s="20" t="s">
        <v>30</v>
      </c>
      <c r="M12197" s="20" t="s">
        <v>30</v>
      </c>
      <c r="N12197" s="20" t="s">
        <v>30</v>
      </c>
      <c r="O12197" s="20" t="s">
        <v>30</v>
      </c>
      <c r="P12197" s="20" t="s">
        <v>30</v>
      </c>
      <c r="Q12197" s="20" t="s">
        <v>30</v>
      </c>
      <c r="R12197" s="20" t="s">
        <v>30</v>
      </c>
      <c r="S12197" s="20" t="s">
        <v>30</v>
      </c>
      <c r="T12197" s="20" t="s">
        <v>30</v>
      </c>
      <c r="U12197" s="20" t="s">
        <v>30</v>
      </c>
      <c r="V12197" s="20" t="s">
        <v>30</v>
      </c>
      <c r="W12197" s="20" t="s">
        <v>30</v>
      </c>
      <c r="X12197" t="s">
        <v>30</v>
      </c>
      <c r="Y12197">
        <f>INDEX(Tableau11[PointINDIGENAT],MATCH(E12197,Tableau11[INDIGENAT],0),1)</f>
        <v>0</v>
      </c>
      <c r="Z12197">
        <f>INDEX(Tableau10[PointDH],MATCH(G12197,Tableau10[DH],0),1)</f>
        <v>0</v>
      </c>
      <c r="AA12197">
        <f>INDEX(Tableau1[PointLRN],MATCH(I12197,Tableau1[LRN],0),1)</f>
        <v>0</v>
      </c>
      <c r="AB12197">
        <f>INDEX(Tableau3[PointZNIEFF],MATCH(M12197,Tableau3[ZNIEFF],0),1)</f>
        <v>0</v>
      </c>
      <c r="AC12197">
        <f>INDEX(Tableau4[PointLRR],MATCH(L12197,Tableau4[LRR],0),1)</f>
        <v>0</v>
      </c>
      <c r="AD12197">
        <f>INDEX(Tableau5[PointEEE],MATCH(F12197,Tableau5[EEE],0),1)</f>
        <v>0</v>
      </c>
      <c r="AE12197">
        <f t="shared" si="191"/>
        <v>0</v>
      </c>
      <c r="AF12197" cm="1">
        <f t="array" ref="AF12197">0 +IF(ISERROR(_xlfn.IFS(I12197="DD",2,I12197="-",1)),0,_xlfn.IFS(I12197="DD",2,I12197="-",1))+
IF(ISERROR(_xlfn.IFS(L12197="DD",5,L12197="-",3)),0,_xlfn.IFS(L12197="DD",5,L12197="-",3))</f>
        <v>4</v>
      </c>
      <c r="AG12197" s="1" t="str">
        <f>IF(AF12197&gt;=5,"DD",_xlfn.IFS(AE12197&lt;=LEGENDPOINT!H$17,"NUL",AE12197&lt;=LEGENDPOINT!H$18,"TRES FAIBLE",AE12197&lt;=LEGENDPOINT!H$19,"FAIBLE",AE12197&lt;=LEGENDPOINT!H$20,"MODERE",AE12197&lt;=LEGENDPOINT!H$21,"FORT",AE12197&lt;=LEGENDPOINT!H$22,"TRES FORT",AE12197&gt;=LEGENDPOINT!H$23,"MAJEUR"))</f>
        <v>TRES FAIBLE</v>
      </c>
    </row>
    <row r="12198" spans="1:33" hidden="1">
      <c r="A12198">
        <v>834951</v>
      </c>
      <c r="B12198" t="s">
        <v>25460</v>
      </c>
      <c r="C12198" t="s">
        <v>25461</v>
      </c>
      <c r="D12198" t="s">
        <v>59636</v>
      </c>
      <c r="E12198" t="s">
        <v>59724</v>
      </c>
      <c r="F12198" s="20" t="s">
        <v>30</v>
      </c>
      <c r="G12198" t="s">
        <v>30</v>
      </c>
      <c r="H12198" t="s">
        <v>30</v>
      </c>
      <c r="I12198" t="s">
        <v>30</v>
      </c>
      <c r="J12198" s="20" t="s">
        <v>30</v>
      </c>
      <c r="K12198" s="20" t="s">
        <v>30</v>
      </c>
      <c r="L12198" s="20" t="s">
        <v>30</v>
      </c>
      <c r="M12198" s="20" t="s">
        <v>30</v>
      </c>
      <c r="N12198" s="20" t="s">
        <v>30</v>
      </c>
      <c r="O12198" s="20" t="s">
        <v>30</v>
      </c>
      <c r="P12198" s="20" t="s">
        <v>30</v>
      </c>
      <c r="Q12198" s="20" t="s">
        <v>30</v>
      </c>
      <c r="R12198" s="20" t="s">
        <v>30</v>
      </c>
      <c r="S12198" s="20" t="s">
        <v>30</v>
      </c>
      <c r="T12198" s="20" t="s">
        <v>30</v>
      </c>
      <c r="U12198" s="20" t="s">
        <v>30</v>
      </c>
      <c r="V12198" s="20" t="s">
        <v>4530</v>
      </c>
      <c r="W12198" s="20" t="s">
        <v>30</v>
      </c>
      <c r="X12198" t="s">
        <v>30</v>
      </c>
      <c r="Y12198">
        <f>INDEX(Tableau11[PointINDIGENAT],MATCH(E12198,Tableau11[INDIGENAT],0),1)</f>
        <v>0</v>
      </c>
      <c r="Z12198">
        <f>INDEX(Tableau10[PointDH],MATCH(G12198,Tableau10[DH],0),1)</f>
        <v>0</v>
      </c>
      <c r="AA12198">
        <f>INDEX(Tableau1[PointLRN],MATCH(I12198,Tableau1[LRN],0),1)</f>
        <v>0</v>
      </c>
      <c r="AB12198">
        <f>INDEX(Tableau3[PointZNIEFF],MATCH(M12198,Tableau3[ZNIEFF],0),1)</f>
        <v>0</v>
      </c>
      <c r="AC12198">
        <f>INDEX(Tableau4[PointLRR],MATCH(L12198,Tableau4[LRR],0),1)</f>
        <v>0</v>
      </c>
      <c r="AD12198">
        <f>INDEX(Tableau5[PointEEE],MATCH(F12198,Tableau5[EEE],0),1)</f>
        <v>0</v>
      </c>
      <c r="AE12198">
        <f t="shared" si="191"/>
        <v>0</v>
      </c>
      <c r="AF12198" cm="1">
        <f t="array" ref="AF12198">0 +IF(ISERROR(_xlfn.IFS(I12198="DD",2,I12198="-",1)),0,_xlfn.IFS(I12198="DD",2,I12198="-",1))+
IF(ISERROR(_xlfn.IFS(L12198="DD",5,L12198="-",3)),0,_xlfn.IFS(L12198="DD",5,L12198="-",3))</f>
        <v>4</v>
      </c>
      <c r="AG12198" s="1" t="str">
        <f>IF(AF12198&gt;=5,"DD",_xlfn.IFS(AE12198&lt;=LEGENDPOINT!H$17,"NUL",AE12198&lt;=LEGENDPOINT!H$18,"TRES FAIBLE",AE12198&lt;=LEGENDPOINT!H$19,"FAIBLE",AE12198&lt;=LEGENDPOINT!H$20,"MODERE",AE12198&lt;=LEGENDPOINT!H$21,"FORT",AE12198&lt;=LEGENDPOINT!H$22,"TRES FORT",AE12198&gt;=LEGENDPOINT!H$23,"MAJEUR"))</f>
        <v>TRES FAIBLE</v>
      </c>
    </row>
    <row r="12199" spans="1:33" hidden="1">
      <c r="A12199">
        <v>447373</v>
      </c>
      <c r="B12199" t="s">
        <v>25462</v>
      </c>
      <c r="C12199" t="s">
        <v>25463</v>
      </c>
      <c r="D12199" t="s">
        <v>59636</v>
      </c>
      <c r="E12199" t="s">
        <v>59724</v>
      </c>
      <c r="F12199" s="20" t="s">
        <v>30</v>
      </c>
      <c r="G12199" t="s">
        <v>30</v>
      </c>
      <c r="H12199" t="s">
        <v>30</v>
      </c>
      <c r="I12199" t="s">
        <v>30</v>
      </c>
      <c r="J12199" s="20" t="s">
        <v>30</v>
      </c>
      <c r="K12199" s="20" t="s">
        <v>30</v>
      </c>
      <c r="L12199" s="20" t="s">
        <v>30</v>
      </c>
      <c r="M12199" s="20" t="s">
        <v>30</v>
      </c>
      <c r="N12199" s="20" t="s">
        <v>30</v>
      </c>
      <c r="O12199" s="20" t="s">
        <v>30</v>
      </c>
      <c r="P12199" s="20" t="s">
        <v>30</v>
      </c>
      <c r="Q12199" s="20" t="s">
        <v>30</v>
      </c>
      <c r="R12199" s="20" t="s">
        <v>30</v>
      </c>
      <c r="S12199" s="20" t="s">
        <v>30</v>
      </c>
      <c r="T12199" s="20" t="s">
        <v>30</v>
      </c>
      <c r="U12199" s="20" t="s">
        <v>30</v>
      </c>
      <c r="V12199" s="20" t="s">
        <v>4501</v>
      </c>
      <c r="W12199" s="20" t="s">
        <v>30</v>
      </c>
      <c r="X12199" t="s">
        <v>30</v>
      </c>
      <c r="Y12199">
        <f>INDEX(Tableau11[PointINDIGENAT],MATCH(E12199,Tableau11[INDIGENAT],0),1)</f>
        <v>0</v>
      </c>
      <c r="Z12199">
        <f>INDEX(Tableau10[PointDH],MATCH(G12199,Tableau10[DH],0),1)</f>
        <v>0</v>
      </c>
      <c r="AA12199">
        <f>INDEX(Tableau1[PointLRN],MATCH(I12199,Tableau1[LRN],0),1)</f>
        <v>0</v>
      </c>
      <c r="AB12199">
        <f>INDEX(Tableau3[PointZNIEFF],MATCH(M12199,Tableau3[ZNIEFF],0),1)</f>
        <v>0</v>
      </c>
      <c r="AC12199">
        <f>INDEX(Tableau4[PointLRR],MATCH(L12199,Tableau4[LRR],0),1)</f>
        <v>0</v>
      </c>
      <c r="AD12199">
        <f>INDEX(Tableau5[PointEEE],MATCH(F12199,Tableau5[EEE],0),1)</f>
        <v>0</v>
      </c>
      <c r="AE12199">
        <f t="shared" si="191"/>
        <v>0</v>
      </c>
      <c r="AF12199" cm="1">
        <f t="array" ref="AF12199">0 +IF(ISERROR(_xlfn.IFS(I12199="DD",2,I12199="-",1)),0,_xlfn.IFS(I12199="DD",2,I12199="-",1))+
IF(ISERROR(_xlfn.IFS(L12199="DD",5,L12199="-",3)),0,_xlfn.IFS(L12199="DD",5,L12199="-",3))</f>
        <v>4</v>
      </c>
      <c r="AG12199" s="1" t="str">
        <f>IF(AF12199&gt;=5,"DD",_xlfn.IFS(AE12199&lt;=LEGENDPOINT!H$17,"NUL",AE12199&lt;=LEGENDPOINT!H$18,"TRES FAIBLE",AE12199&lt;=LEGENDPOINT!H$19,"FAIBLE",AE12199&lt;=LEGENDPOINT!H$20,"MODERE",AE12199&lt;=LEGENDPOINT!H$21,"FORT",AE12199&lt;=LEGENDPOINT!H$22,"TRES FORT",AE12199&gt;=LEGENDPOINT!H$23,"MAJEUR"))</f>
        <v>TRES FAIBLE</v>
      </c>
    </row>
    <row r="12200" spans="1:33" hidden="1">
      <c r="A12200">
        <v>671915</v>
      </c>
      <c r="B12200" t="s">
        <v>25464</v>
      </c>
      <c r="C12200" t="s">
        <v>25465</v>
      </c>
      <c r="D12200" t="s">
        <v>59636</v>
      </c>
      <c r="E12200" t="s">
        <v>59724</v>
      </c>
      <c r="F12200" s="20" t="s">
        <v>30</v>
      </c>
      <c r="G12200" t="s">
        <v>30</v>
      </c>
      <c r="H12200" t="s">
        <v>30</v>
      </c>
      <c r="I12200" t="s">
        <v>30</v>
      </c>
      <c r="J12200" s="20" t="s">
        <v>30</v>
      </c>
      <c r="K12200" s="20" t="s">
        <v>30</v>
      </c>
      <c r="L12200" s="20" t="s">
        <v>30</v>
      </c>
      <c r="M12200" s="20" t="s">
        <v>30</v>
      </c>
      <c r="N12200" s="20" t="s">
        <v>30</v>
      </c>
      <c r="O12200" s="20" t="s">
        <v>30</v>
      </c>
      <c r="P12200" s="20" t="s">
        <v>30</v>
      </c>
      <c r="Q12200" s="20" t="s">
        <v>30</v>
      </c>
      <c r="R12200" s="20" t="s">
        <v>30</v>
      </c>
      <c r="S12200" s="20" t="s">
        <v>30</v>
      </c>
      <c r="T12200" s="20" t="s">
        <v>30</v>
      </c>
      <c r="U12200" s="20" t="s">
        <v>30</v>
      </c>
      <c r="V12200" s="20" t="s">
        <v>30</v>
      </c>
      <c r="W12200" s="20" t="s">
        <v>30</v>
      </c>
      <c r="X12200" t="s">
        <v>30</v>
      </c>
      <c r="Y12200">
        <f>INDEX(Tableau11[PointINDIGENAT],MATCH(E12200,Tableau11[INDIGENAT],0),1)</f>
        <v>0</v>
      </c>
      <c r="Z12200">
        <f>INDEX(Tableau10[PointDH],MATCH(G12200,Tableau10[DH],0),1)</f>
        <v>0</v>
      </c>
      <c r="AA12200">
        <f>INDEX(Tableau1[PointLRN],MATCH(I12200,Tableau1[LRN],0),1)</f>
        <v>0</v>
      </c>
      <c r="AB12200">
        <f>INDEX(Tableau3[PointZNIEFF],MATCH(M12200,Tableau3[ZNIEFF],0),1)</f>
        <v>0</v>
      </c>
      <c r="AC12200">
        <f>INDEX(Tableau4[PointLRR],MATCH(L12200,Tableau4[LRR],0),1)</f>
        <v>0</v>
      </c>
      <c r="AD12200">
        <f>INDEX(Tableau5[PointEEE],MATCH(F12200,Tableau5[EEE],0),1)</f>
        <v>0</v>
      </c>
      <c r="AE12200">
        <f t="shared" si="191"/>
        <v>0</v>
      </c>
      <c r="AF12200" cm="1">
        <f t="array" ref="AF12200">0 +IF(ISERROR(_xlfn.IFS(I12200="DD",2,I12200="-",1)),0,_xlfn.IFS(I12200="DD",2,I12200="-",1))+
IF(ISERROR(_xlfn.IFS(L12200="DD",5,L12200="-",3)),0,_xlfn.IFS(L12200="DD",5,L12200="-",3))</f>
        <v>4</v>
      </c>
      <c r="AG12200" s="1" t="str">
        <f>IF(AF12200&gt;=5,"DD",_xlfn.IFS(AE12200&lt;=LEGENDPOINT!H$17,"NUL",AE12200&lt;=LEGENDPOINT!H$18,"TRES FAIBLE",AE12200&lt;=LEGENDPOINT!H$19,"FAIBLE",AE12200&lt;=LEGENDPOINT!H$20,"MODERE",AE12200&lt;=LEGENDPOINT!H$21,"FORT",AE12200&lt;=LEGENDPOINT!H$22,"TRES FORT",AE12200&gt;=LEGENDPOINT!H$23,"MAJEUR"))</f>
        <v>TRES FAIBLE</v>
      </c>
    </row>
    <row r="12201" spans="1:33" hidden="1">
      <c r="A12201">
        <v>447374</v>
      </c>
      <c r="B12201" t="s">
        <v>25466</v>
      </c>
      <c r="C12201" t="s">
        <v>25467</v>
      </c>
      <c r="D12201" t="s">
        <v>59636</v>
      </c>
      <c r="E12201" t="s">
        <v>59724</v>
      </c>
      <c r="F12201" s="20" t="s">
        <v>30</v>
      </c>
      <c r="G12201" t="s">
        <v>30</v>
      </c>
      <c r="H12201" t="s">
        <v>30</v>
      </c>
      <c r="I12201" t="s">
        <v>30</v>
      </c>
      <c r="J12201" s="20" t="s">
        <v>30</v>
      </c>
      <c r="K12201" s="20" t="s">
        <v>30</v>
      </c>
      <c r="L12201" s="20" t="s">
        <v>30</v>
      </c>
      <c r="M12201" s="20" t="s">
        <v>30</v>
      </c>
      <c r="N12201" s="20" t="s">
        <v>30</v>
      </c>
      <c r="O12201" s="20" t="s">
        <v>30</v>
      </c>
      <c r="P12201" s="20" t="s">
        <v>30</v>
      </c>
      <c r="Q12201" s="20" t="s">
        <v>30</v>
      </c>
      <c r="R12201" s="20" t="s">
        <v>30</v>
      </c>
      <c r="S12201" s="20" t="s">
        <v>30</v>
      </c>
      <c r="T12201" s="20" t="s">
        <v>30</v>
      </c>
      <c r="U12201" s="20" t="s">
        <v>30</v>
      </c>
      <c r="V12201" s="20" t="s">
        <v>4529</v>
      </c>
      <c r="W12201" s="20" t="s">
        <v>30</v>
      </c>
      <c r="X12201" t="s">
        <v>30</v>
      </c>
      <c r="Y12201">
        <f>INDEX(Tableau11[PointINDIGENAT],MATCH(E12201,Tableau11[INDIGENAT],0),1)</f>
        <v>0</v>
      </c>
      <c r="Z12201">
        <f>INDEX(Tableau10[PointDH],MATCH(G12201,Tableau10[DH],0),1)</f>
        <v>0</v>
      </c>
      <c r="AA12201">
        <f>INDEX(Tableau1[PointLRN],MATCH(I12201,Tableau1[LRN],0),1)</f>
        <v>0</v>
      </c>
      <c r="AB12201">
        <f>INDEX(Tableau3[PointZNIEFF],MATCH(M12201,Tableau3[ZNIEFF],0),1)</f>
        <v>0</v>
      </c>
      <c r="AC12201">
        <f>INDEX(Tableau4[PointLRR],MATCH(L12201,Tableau4[LRR],0),1)</f>
        <v>0</v>
      </c>
      <c r="AD12201">
        <f>INDEX(Tableau5[PointEEE],MATCH(F12201,Tableau5[EEE],0),1)</f>
        <v>0</v>
      </c>
      <c r="AE12201">
        <f t="shared" si="191"/>
        <v>0</v>
      </c>
      <c r="AF12201" cm="1">
        <f t="array" ref="AF12201">0 +IF(ISERROR(_xlfn.IFS(I12201="DD",2,I12201="-",1)),0,_xlfn.IFS(I12201="DD",2,I12201="-",1))+
IF(ISERROR(_xlfn.IFS(L12201="DD",5,L12201="-",3)),0,_xlfn.IFS(L12201="DD",5,L12201="-",3))</f>
        <v>4</v>
      </c>
      <c r="AG12201" s="1" t="str">
        <f>IF(AF12201&gt;=5,"DD",_xlfn.IFS(AE12201&lt;=LEGENDPOINT!H$17,"NUL",AE12201&lt;=LEGENDPOINT!H$18,"TRES FAIBLE",AE12201&lt;=LEGENDPOINT!H$19,"FAIBLE",AE12201&lt;=LEGENDPOINT!H$20,"MODERE",AE12201&lt;=LEGENDPOINT!H$21,"FORT",AE12201&lt;=LEGENDPOINT!H$22,"TRES FORT",AE12201&gt;=LEGENDPOINT!H$23,"MAJEUR"))</f>
        <v>TRES FAIBLE</v>
      </c>
    </row>
    <row r="12202" spans="1:33" hidden="1">
      <c r="A12202">
        <v>671917</v>
      </c>
      <c r="B12202" t="s">
        <v>25468</v>
      </c>
      <c r="C12202" t="s">
        <v>25469</v>
      </c>
      <c r="D12202" t="s">
        <v>59636</v>
      </c>
      <c r="E12202" t="s">
        <v>59724</v>
      </c>
      <c r="F12202" s="20" t="s">
        <v>30</v>
      </c>
      <c r="G12202" t="s">
        <v>30</v>
      </c>
      <c r="H12202" t="s">
        <v>30</v>
      </c>
      <c r="I12202" t="s">
        <v>30</v>
      </c>
      <c r="J12202" s="20" t="s">
        <v>30</v>
      </c>
      <c r="K12202" s="20" t="s">
        <v>30</v>
      </c>
      <c r="L12202" s="20" t="s">
        <v>30</v>
      </c>
      <c r="M12202" s="20" t="s">
        <v>30</v>
      </c>
      <c r="N12202" s="20" t="s">
        <v>30</v>
      </c>
      <c r="O12202" s="20" t="s">
        <v>30</v>
      </c>
      <c r="P12202" s="20" t="s">
        <v>30</v>
      </c>
      <c r="Q12202" s="20" t="s">
        <v>30</v>
      </c>
      <c r="R12202" s="20" t="s">
        <v>30</v>
      </c>
      <c r="S12202" s="20" t="s">
        <v>30</v>
      </c>
      <c r="T12202" s="20" t="s">
        <v>30</v>
      </c>
      <c r="U12202" s="20" t="s">
        <v>30</v>
      </c>
      <c r="V12202" s="20" t="s">
        <v>30</v>
      </c>
      <c r="W12202" s="20" t="s">
        <v>30</v>
      </c>
      <c r="X12202" t="s">
        <v>30</v>
      </c>
      <c r="Y12202">
        <f>INDEX(Tableau11[PointINDIGENAT],MATCH(E12202,Tableau11[INDIGENAT],0),1)</f>
        <v>0</v>
      </c>
      <c r="Z12202">
        <f>INDEX(Tableau10[PointDH],MATCH(G12202,Tableau10[DH],0),1)</f>
        <v>0</v>
      </c>
      <c r="AA12202">
        <f>INDEX(Tableau1[PointLRN],MATCH(I12202,Tableau1[LRN],0),1)</f>
        <v>0</v>
      </c>
      <c r="AB12202">
        <f>INDEX(Tableau3[PointZNIEFF],MATCH(M12202,Tableau3[ZNIEFF],0),1)</f>
        <v>0</v>
      </c>
      <c r="AC12202">
        <f>INDEX(Tableau4[PointLRR],MATCH(L12202,Tableau4[LRR],0),1)</f>
        <v>0</v>
      </c>
      <c r="AD12202">
        <f>INDEX(Tableau5[PointEEE],MATCH(F12202,Tableau5[EEE],0),1)</f>
        <v>0</v>
      </c>
      <c r="AE12202">
        <f t="shared" si="191"/>
        <v>0</v>
      </c>
      <c r="AF12202" cm="1">
        <f t="array" ref="AF12202">0 +IF(ISERROR(_xlfn.IFS(I12202="DD",2,I12202="-",1)),0,_xlfn.IFS(I12202="DD",2,I12202="-",1))+
IF(ISERROR(_xlfn.IFS(L12202="DD",5,L12202="-",3)),0,_xlfn.IFS(L12202="DD",5,L12202="-",3))</f>
        <v>4</v>
      </c>
      <c r="AG12202" s="1" t="str">
        <f>IF(AF12202&gt;=5,"DD",_xlfn.IFS(AE12202&lt;=LEGENDPOINT!H$17,"NUL",AE12202&lt;=LEGENDPOINT!H$18,"TRES FAIBLE",AE12202&lt;=LEGENDPOINT!H$19,"FAIBLE",AE12202&lt;=LEGENDPOINT!H$20,"MODERE",AE12202&lt;=LEGENDPOINT!H$21,"FORT",AE12202&lt;=LEGENDPOINT!H$22,"TRES FORT",AE12202&gt;=LEGENDPOINT!H$23,"MAJEUR"))</f>
        <v>TRES FAIBLE</v>
      </c>
    </row>
    <row r="12203" spans="1:33" hidden="1">
      <c r="A12203">
        <v>672316</v>
      </c>
      <c r="B12203" t="s">
        <v>25470</v>
      </c>
      <c r="C12203" t="s">
        <v>25471</v>
      </c>
      <c r="D12203" t="s">
        <v>59636</v>
      </c>
      <c r="E12203" t="s">
        <v>59724</v>
      </c>
      <c r="F12203" s="20" t="s">
        <v>30</v>
      </c>
      <c r="G12203" t="s">
        <v>30</v>
      </c>
      <c r="H12203" t="s">
        <v>30</v>
      </c>
      <c r="I12203" t="s">
        <v>30</v>
      </c>
      <c r="J12203" s="20" t="s">
        <v>30</v>
      </c>
      <c r="K12203" s="20" t="s">
        <v>30</v>
      </c>
      <c r="L12203" s="20" t="s">
        <v>30</v>
      </c>
      <c r="M12203" s="20" t="s">
        <v>30</v>
      </c>
      <c r="N12203" s="20" t="s">
        <v>30</v>
      </c>
      <c r="O12203" s="20" t="s">
        <v>30</v>
      </c>
      <c r="P12203" s="20" t="s">
        <v>30</v>
      </c>
      <c r="Q12203" s="20" t="s">
        <v>30</v>
      </c>
      <c r="R12203" s="20" t="s">
        <v>30</v>
      </c>
      <c r="S12203" s="20" t="s">
        <v>30</v>
      </c>
      <c r="T12203" s="20" t="s">
        <v>30</v>
      </c>
      <c r="U12203" s="20" t="s">
        <v>30</v>
      </c>
      <c r="V12203" s="20" t="s">
        <v>30</v>
      </c>
      <c r="W12203" s="20" t="s">
        <v>30</v>
      </c>
      <c r="X12203" t="s">
        <v>30</v>
      </c>
      <c r="Y12203">
        <f>INDEX(Tableau11[PointINDIGENAT],MATCH(E12203,Tableau11[INDIGENAT],0),1)</f>
        <v>0</v>
      </c>
      <c r="Z12203">
        <f>INDEX(Tableau10[PointDH],MATCH(G12203,Tableau10[DH],0),1)</f>
        <v>0</v>
      </c>
      <c r="AA12203">
        <f>INDEX(Tableau1[PointLRN],MATCH(I12203,Tableau1[LRN],0),1)</f>
        <v>0</v>
      </c>
      <c r="AB12203">
        <f>INDEX(Tableau3[PointZNIEFF],MATCH(M12203,Tableau3[ZNIEFF],0),1)</f>
        <v>0</v>
      </c>
      <c r="AC12203">
        <f>INDEX(Tableau4[PointLRR],MATCH(L12203,Tableau4[LRR],0),1)</f>
        <v>0</v>
      </c>
      <c r="AD12203">
        <f>INDEX(Tableau5[PointEEE],MATCH(F12203,Tableau5[EEE],0),1)</f>
        <v>0</v>
      </c>
      <c r="AE12203">
        <f t="shared" si="191"/>
        <v>0</v>
      </c>
      <c r="AF12203" cm="1">
        <f t="array" ref="AF12203">0 +IF(ISERROR(_xlfn.IFS(I12203="DD",2,I12203="-",1)),0,_xlfn.IFS(I12203="DD",2,I12203="-",1))+
IF(ISERROR(_xlfn.IFS(L12203="DD",5,L12203="-",3)),0,_xlfn.IFS(L12203="DD",5,L12203="-",3))</f>
        <v>4</v>
      </c>
      <c r="AG12203" s="1" t="str">
        <f>IF(AF12203&gt;=5,"DD",_xlfn.IFS(AE12203&lt;=LEGENDPOINT!H$17,"NUL",AE12203&lt;=LEGENDPOINT!H$18,"TRES FAIBLE",AE12203&lt;=LEGENDPOINT!H$19,"FAIBLE",AE12203&lt;=LEGENDPOINT!H$20,"MODERE",AE12203&lt;=LEGENDPOINT!H$21,"FORT",AE12203&lt;=LEGENDPOINT!H$22,"TRES FORT",AE12203&gt;=LEGENDPOINT!H$23,"MAJEUR"))</f>
        <v>TRES FAIBLE</v>
      </c>
    </row>
    <row r="12204" spans="1:33" hidden="1">
      <c r="A12204">
        <v>674199</v>
      </c>
      <c r="B12204" t="s">
        <v>25472</v>
      </c>
      <c r="C12204" t="s">
        <v>25473</v>
      </c>
      <c r="D12204" t="s">
        <v>59636</v>
      </c>
      <c r="E12204" t="s">
        <v>59724</v>
      </c>
      <c r="F12204" s="20" t="s">
        <v>30</v>
      </c>
      <c r="G12204" t="s">
        <v>30</v>
      </c>
      <c r="H12204" t="s">
        <v>30</v>
      </c>
      <c r="I12204" t="s">
        <v>30</v>
      </c>
      <c r="J12204" s="20" t="s">
        <v>30</v>
      </c>
      <c r="K12204" s="20" t="s">
        <v>30</v>
      </c>
      <c r="L12204" s="20" t="s">
        <v>30</v>
      </c>
      <c r="M12204" s="20" t="s">
        <v>30</v>
      </c>
      <c r="N12204" s="20" t="s">
        <v>30</v>
      </c>
      <c r="O12204" s="20" t="s">
        <v>30</v>
      </c>
      <c r="P12204" s="20" t="s">
        <v>30</v>
      </c>
      <c r="Q12204" s="20" t="s">
        <v>30</v>
      </c>
      <c r="R12204" s="20" t="s">
        <v>30</v>
      </c>
      <c r="S12204" s="20" t="s">
        <v>30</v>
      </c>
      <c r="T12204" s="20" t="s">
        <v>30</v>
      </c>
      <c r="U12204" s="20" t="s">
        <v>30</v>
      </c>
      <c r="V12204" s="20" t="s">
        <v>30</v>
      </c>
      <c r="W12204" s="20" t="s">
        <v>30</v>
      </c>
      <c r="X12204" t="s">
        <v>30</v>
      </c>
      <c r="Y12204">
        <f>INDEX(Tableau11[PointINDIGENAT],MATCH(E12204,Tableau11[INDIGENAT],0),1)</f>
        <v>0</v>
      </c>
      <c r="Z12204">
        <f>INDEX(Tableau10[PointDH],MATCH(G12204,Tableau10[DH],0),1)</f>
        <v>0</v>
      </c>
      <c r="AA12204">
        <f>INDEX(Tableau1[PointLRN],MATCH(I12204,Tableau1[LRN],0),1)</f>
        <v>0</v>
      </c>
      <c r="AB12204">
        <f>INDEX(Tableau3[PointZNIEFF],MATCH(M12204,Tableau3[ZNIEFF],0),1)</f>
        <v>0</v>
      </c>
      <c r="AC12204">
        <f>INDEX(Tableau4[PointLRR],MATCH(L12204,Tableau4[LRR],0),1)</f>
        <v>0</v>
      </c>
      <c r="AD12204">
        <f>INDEX(Tableau5[PointEEE],MATCH(F12204,Tableau5[EEE],0),1)</f>
        <v>0</v>
      </c>
      <c r="AE12204">
        <f t="shared" si="191"/>
        <v>0</v>
      </c>
      <c r="AF12204" cm="1">
        <f t="array" ref="AF12204">0 +IF(ISERROR(_xlfn.IFS(I12204="DD",2,I12204="-",1)),0,_xlfn.IFS(I12204="DD",2,I12204="-",1))+
IF(ISERROR(_xlfn.IFS(L12204="DD",5,L12204="-",3)),0,_xlfn.IFS(L12204="DD",5,L12204="-",3))</f>
        <v>4</v>
      </c>
      <c r="AG12204" s="1" t="str">
        <f>IF(AF12204&gt;=5,"DD",_xlfn.IFS(AE12204&lt;=LEGENDPOINT!H$17,"NUL",AE12204&lt;=LEGENDPOINT!H$18,"TRES FAIBLE",AE12204&lt;=LEGENDPOINT!H$19,"FAIBLE",AE12204&lt;=LEGENDPOINT!H$20,"MODERE",AE12204&lt;=LEGENDPOINT!H$21,"FORT",AE12204&lt;=LEGENDPOINT!H$22,"TRES FORT",AE12204&gt;=LEGENDPOINT!H$23,"MAJEUR"))</f>
        <v>TRES FAIBLE</v>
      </c>
    </row>
    <row r="12205" spans="1:33" hidden="1">
      <c r="A12205">
        <v>673832</v>
      </c>
      <c r="B12205" t="s">
        <v>25474</v>
      </c>
      <c r="C12205" t="s">
        <v>25475</v>
      </c>
      <c r="D12205" t="s">
        <v>59636</v>
      </c>
      <c r="E12205" t="s">
        <v>59724</v>
      </c>
      <c r="F12205" s="20" t="s">
        <v>30</v>
      </c>
      <c r="G12205" t="s">
        <v>30</v>
      </c>
      <c r="H12205" t="s">
        <v>30</v>
      </c>
      <c r="I12205" t="s">
        <v>30</v>
      </c>
      <c r="J12205" s="20" t="s">
        <v>30</v>
      </c>
      <c r="K12205" s="20" t="s">
        <v>30</v>
      </c>
      <c r="L12205" s="20" t="s">
        <v>30</v>
      </c>
      <c r="M12205" s="20" t="s">
        <v>30</v>
      </c>
      <c r="N12205" s="20" t="s">
        <v>30</v>
      </c>
      <c r="O12205" s="20" t="s">
        <v>30</v>
      </c>
      <c r="P12205" s="20" t="s">
        <v>30</v>
      </c>
      <c r="Q12205" s="20" t="s">
        <v>30</v>
      </c>
      <c r="R12205" s="20" t="s">
        <v>30</v>
      </c>
      <c r="S12205" s="20" t="s">
        <v>30</v>
      </c>
      <c r="T12205" s="20" t="s">
        <v>30</v>
      </c>
      <c r="U12205" s="20" t="s">
        <v>30</v>
      </c>
      <c r="V12205" s="20" t="s">
        <v>30</v>
      </c>
      <c r="W12205" s="20" t="s">
        <v>30</v>
      </c>
      <c r="X12205" t="s">
        <v>30</v>
      </c>
      <c r="Y12205">
        <f>INDEX(Tableau11[PointINDIGENAT],MATCH(E12205,Tableau11[INDIGENAT],0),1)</f>
        <v>0</v>
      </c>
      <c r="Z12205">
        <f>INDEX(Tableau10[PointDH],MATCH(G12205,Tableau10[DH],0),1)</f>
        <v>0</v>
      </c>
      <c r="AA12205">
        <f>INDEX(Tableau1[PointLRN],MATCH(I12205,Tableau1[LRN],0),1)</f>
        <v>0</v>
      </c>
      <c r="AB12205">
        <f>INDEX(Tableau3[PointZNIEFF],MATCH(M12205,Tableau3[ZNIEFF],0),1)</f>
        <v>0</v>
      </c>
      <c r="AC12205">
        <f>INDEX(Tableau4[PointLRR],MATCH(L12205,Tableau4[LRR],0),1)</f>
        <v>0</v>
      </c>
      <c r="AD12205">
        <f>INDEX(Tableau5[PointEEE],MATCH(F12205,Tableau5[EEE],0),1)</f>
        <v>0</v>
      </c>
      <c r="AE12205">
        <f t="shared" si="191"/>
        <v>0</v>
      </c>
      <c r="AF12205" cm="1">
        <f t="array" ref="AF12205">0 +IF(ISERROR(_xlfn.IFS(I12205="DD",2,I12205="-",1)),0,_xlfn.IFS(I12205="DD",2,I12205="-",1))+
IF(ISERROR(_xlfn.IFS(L12205="DD",5,L12205="-",3)),0,_xlfn.IFS(L12205="DD",5,L12205="-",3))</f>
        <v>4</v>
      </c>
      <c r="AG12205" s="1" t="str">
        <f>IF(AF12205&gt;=5,"DD",_xlfn.IFS(AE12205&lt;=LEGENDPOINT!H$17,"NUL",AE12205&lt;=LEGENDPOINT!H$18,"TRES FAIBLE",AE12205&lt;=LEGENDPOINT!H$19,"FAIBLE",AE12205&lt;=LEGENDPOINT!H$20,"MODERE",AE12205&lt;=LEGENDPOINT!H$21,"FORT",AE12205&lt;=LEGENDPOINT!H$22,"TRES FORT",AE12205&gt;=LEGENDPOINT!H$23,"MAJEUR"))</f>
        <v>TRES FAIBLE</v>
      </c>
    </row>
    <row r="12206" spans="1:33" hidden="1">
      <c r="A12206">
        <v>674227</v>
      </c>
      <c r="B12206" t="s">
        <v>25476</v>
      </c>
      <c r="C12206" t="s">
        <v>25477</v>
      </c>
      <c r="D12206" t="s">
        <v>59636</v>
      </c>
      <c r="E12206" t="s">
        <v>59724</v>
      </c>
      <c r="F12206" s="20" t="s">
        <v>30</v>
      </c>
      <c r="G12206" t="s">
        <v>30</v>
      </c>
      <c r="H12206" t="s">
        <v>30</v>
      </c>
      <c r="I12206" t="s">
        <v>30</v>
      </c>
      <c r="J12206" s="20" t="s">
        <v>30</v>
      </c>
      <c r="K12206" s="20" t="s">
        <v>30</v>
      </c>
      <c r="L12206" s="20" t="s">
        <v>30</v>
      </c>
      <c r="M12206" s="20" t="s">
        <v>30</v>
      </c>
      <c r="N12206" s="20" t="s">
        <v>30</v>
      </c>
      <c r="O12206" s="20" t="s">
        <v>30</v>
      </c>
      <c r="P12206" s="20" t="s">
        <v>30</v>
      </c>
      <c r="Q12206" s="20" t="s">
        <v>30</v>
      </c>
      <c r="R12206" s="20" t="s">
        <v>30</v>
      </c>
      <c r="S12206" s="20" t="s">
        <v>30</v>
      </c>
      <c r="T12206" s="20" t="s">
        <v>30</v>
      </c>
      <c r="U12206" s="20" t="s">
        <v>30</v>
      </c>
      <c r="V12206" s="20" t="s">
        <v>30</v>
      </c>
      <c r="W12206" s="20" t="s">
        <v>30</v>
      </c>
      <c r="X12206" t="s">
        <v>30</v>
      </c>
      <c r="Y12206">
        <f>INDEX(Tableau11[PointINDIGENAT],MATCH(E12206,Tableau11[INDIGENAT],0),1)</f>
        <v>0</v>
      </c>
      <c r="Z12206">
        <f>INDEX(Tableau10[PointDH],MATCH(G12206,Tableau10[DH],0),1)</f>
        <v>0</v>
      </c>
      <c r="AA12206">
        <f>INDEX(Tableau1[PointLRN],MATCH(I12206,Tableau1[LRN],0),1)</f>
        <v>0</v>
      </c>
      <c r="AB12206">
        <f>INDEX(Tableau3[PointZNIEFF],MATCH(M12206,Tableau3[ZNIEFF],0),1)</f>
        <v>0</v>
      </c>
      <c r="AC12206">
        <f>INDEX(Tableau4[PointLRR],MATCH(L12206,Tableau4[LRR],0),1)</f>
        <v>0</v>
      </c>
      <c r="AD12206">
        <f>INDEX(Tableau5[PointEEE],MATCH(F12206,Tableau5[EEE],0),1)</f>
        <v>0</v>
      </c>
      <c r="AE12206">
        <f t="shared" si="191"/>
        <v>0</v>
      </c>
      <c r="AF12206" cm="1">
        <f t="array" ref="AF12206">0 +IF(ISERROR(_xlfn.IFS(I12206="DD",2,I12206="-",1)),0,_xlfn.IFS(I12206="DD",2,I12206="-",1))+
IF(ISERROR(_xlfn.IFS(L12206="DD",5,L12206="-",3)),0,_xlfn.IFS(L12206="DD",5,L12206="-",3))</f>
        <v>4</v>
      </c>
      <c r="AG12206" s="1" t="str">
        <f>IF(AF12206&gt;=5,"DD",_xlfn.IFS(AE12206&lt;=LEGENDPOINT!H$17,"NUL",AE12206&lt;=LEGENDPOINT!H$18,"TRES FAIBLE",AE12206&lt;=LEGENDPOINT!H$19,"FAIBLE",AE12206&lt;=LEGENDPOINT!H$20,"MODERE",AE12206&lt;=LEGENDPOINT!H$21,"FORT",AE12206&lt;=LEGENDPOINT!H$22,"TRES FORT",AE12206&gt;=LEGENDPOINT!H$23,"MAJEUR"))</f>
        <v>TRES FAIBLE</v>
      </c>
    </row>
    <row r="12207" spans="1:33" hidden="1">
      <c r="A12207">
        <v>673833</v>
      </c>
      <c r="B12207" t="s">
        <v>25478</v>
      </c>
      <c r="C12207" t="s">
        <v>25479</v>
      </c>
      <c r="D12207" t="s">
        <v>59636</v>
      </c>
      <c r="E12207" t="s">
        <v>59724</v>
      </c>
      <c r="F12207" s="20" t="s">
        <v>30</v>
      </c>
      <c r="G12207" t="s">
        <v>30</v>
      </c>
      <c r="H12207" t="s">
        <v>30</v>
      </c>
      <c r="I12207" t="s">
        <v>30</v>
      </c>
      <c r="J12207" s="20" t="s">
        <v>30</v>
      </c>
      <c r="K12207" s="20" t="s">
        <v>30</v>
      </c>
      <c r="L12207" s="20" t="s">
        <v>30</v>
      </c>
      <c r="M12207" s="20" t="s">
        <v>30</v>
      </c>
      <c r="N12207" s="20" t="s">
        <v>30</v>
      </c>
      <c r="O12207" s="20" t="s">
        <v>30</v>
      </c>
      <c r="P12207" s="20" t="s">
        <v>30</v>
      </c>
      <c r="Q12207" s="20" t="s">
        <v>30</v>
      </c>
      <c r="R12207" s="20" t="s">
        <v>30</v>
      </c>
      <c r="S12207" s="20" t="s">
        <v>30</v>
      </c>
      <c r="T12207" s="20" t="s">
        <v>30</v>
      </c>
      <c r="U12207" s="20" t="s">
        <v>30</v>
      </c>
      <c r="V12207" s="20" t="s">
        <v>30</v>
      </c>
      <c r="W12207" s="20" t="s">
        <v>30</v>
      </c>
      <c r="X12207" t="s">
        <v>30</v>
      </c>
      <c r="Y12207">
        <f>INDEX(Tableau11[PointINDIGENAT],MATCH(E12207,Tableau11[INDIGENAT],0),1)</f>
        <v>0</v>
      </c>
      <c r="Z12207">
        <f>INDEX(Tableau10[PointDH],MATCH(G12207,Tableau10[DH],0),1)</f>
        <v>0</v>
      </c>
      <c r="AA12207">
        <f>INDEX(Tableau1[PointLRN],MATCH(I12207,Tableau1[LRN],0),1)</f>
        <v>0</v>
      </c>
      <c r="AB12207">
        <f>INDEX(Tableau3[PointZNIEFF],MATCH(M12207,Tableau3[ZNIEFF],0),1)</f>
        <v>0</v>
      </c>
      <c r="AC12207">
        <f>INDEX(Tableau4[PointLRR],MATCH(L12207,Tableau4[LRR],0),1)</f>
        <v>0</v>
      </c>
      <c r="AD12207">
        <f>INDEX(Tableau5[PointEEE],MATCH(F12207,Tableau5[EEE],0),1)</f>
        <v>0</v>
      </c>
      <c r="AE12207">
        <f t="shared" si="191"/>
        <v>0</v>
      </c>
      <c r="AF12207" cm="1">
        <f t="array" ref="AF12207">0 +IF(ISERROR(_xlfn.IFS(I12207="DD",2,I12207="-",1)),0,_xlfn.IFS(I12207="DD",2,I12207="-",1))+
IF(ISERROR(_xlfn.IFS(L12207="DD",5,L12207="-",3)),0,_xlfn.IFS(L12207="DD",5,L12207="-",3))</f>
        <v>4</v>
      </c>
      <c r="AG12207" s="1" t="str">
        <f>IF(AF12207&gt;=5,"DD",_xlfn.IFS(AE12207&lt;=LEGENDPOINT!H$17,"NUL",AE12207&lt;=LEGENDPOINT!H$18,"TRES FAIBLE",AE12207&lt;=LEGENDPOINT!H$19,"FAIBLE",AE12207&lt;=LEGENDPOINT!H$20,"MODERE",AE12207&lt;=LEGENDPOINT!H$21,"FORT",AE12207&lt;=LEGENDPOINT!H$22,"TRES FORT",AE12207&gt;=LEGENDPOINT!H$23,"MAJEUR"))</f>
        <v>TRES FAIBLE</v>
      </c>
    </row>
    <row r="12208" spans="1:33" hidden="1">
      <c r="A12208">
        <v>671918</v>
      </c>
      <c r="B12208" t="s">
        <v>25480</v>
      </c>
      <c r="C12208" t="s">
        <v>25481</v>
      </c>
      <c r="D12208" t="s">
        <v>59636</v>
      </c>
      <c r="E12208" t="s">
        <v>59724</v>
      </c>
      <c r="F12208" s="20" t="s">
        <v>30</v>
      </c>
      <c r="G12208" t="s">
        <v>30</v>
      </c>
      <c r="H12208" t="s">
        <v>30</v>
      </c>
      <c r="I12208" t="s">
        <v>30</v>
      </c>
      <c r="J12208" s="20" t="s">
        <v>30</v>
      </c>
      <c r="K12208" s="20" t="s">
        <v>30</v>
      </c>
      <c r="L12208" s="20" t="s">
        <v>30</v>
      </c>
      <c r="M12208" s="20" t="s">
        <v>30</v>
      </c>
      <c r="N12208" s="20" t="s">
        <v>30</v>
      </c>
      <c r="O12208" s="20" t="s">
        <v>30</v>
      </c>
      <c r="P12208" s="20" t="s">
        <v>30</v>
      </c>
      <c r="Q12208" s="20" t="s">
        <v>30</v>
      </c>
      <c r="R12208" s="20" t="s">
        <v>30</v>
      </c>
      <c r="S12208" s="20" t="s">
        <v>30</v>
      </c>
      <c r="T12208" s="20" t="s">
        <v>30</v>
      </c>
      <c r="U12208" s="20" t="s">
        <v>30</v>
      </c>
      <c r="V12208" s="20" t="s">
        <v>30</v>
      </c>
      <c r="W12208" s="20" t="s">
        <v>30</v>
      </c>
      <c r="X12208" t="s">
        <v>30</v>
      </c>
      <c r="Y12208">
        <f>INDEX(Tableau11[PointINDIGENAT],MATCH(E12208,Tableau11[INDIGENAT],0),1)</f>
        <v>0</v>
      </c>
      <c r="Z12208">
        <f>INDEX(Tableau10[PointDH],MATCH(G12208,Tableau10[DH],0),1)</f>
        <v>0</v>
      </c>
      <c r="AA12208">
        <f>INDEX(Tableau1[PointLRN],MATCH(I12208,Tableau1[LRN],0),1)</f>
        <v>0</v>
      </c>
      <c r="AB12208">
        <f>INDEX(Tableau3[PointZNIEFF],MATCH(M12208,Tableau3[ZNIEFF],0),1)</f>
        <v>0</v>
      </c>
      <c r="AC12208">
        <f>INDEX(Tableau4[PointLRR],MATCH(L12208,Tableau4[LRR],0),1)</f>
        <v>0</v>
      </c>
      <c r="AD12208">
        <f>INDEX(Tableau5[PointEEE],MATCH(F12208,Tableau5[EEE],0),1)</f>
        <v>0</v>
      </c>
      <c r="AE12208">
        <f t="shared" si="191"/>
        <v>0</v>
      </c>
      <c r="AF12208" cm="1">
        <f t="array" ref="AF12208">0 +IF(ISERROR(_xlfn.IFS(I12208="DD",2,I12208="-",1)),0,_xlfn.IFS(I12208="DD",2,I12208="-",1))+
IF(ISERROR(_xlfn.IFS(L12208="DD",5,L12208="-",3)),0,_xlfn.IFS(L12208="DD",5,L12208="-",3))</f>
        <v>4</v>
      </c>
      <c r="AG12208" s="1" t="str">
        <f>IF(AF12208&gt;=5,"DD",_xlfn.IFS(AE12208&lt;=LEGENDPOINT!H$17,"NUL",AE12208&lt;=LEGENDPOINT!H$18,"TRES FAIBLE",AE12208&lt;=LEGENDPOINT!H$19,"FAIBLE",AE12208&lt;=LEGENDPOINT!H$20,"MODERE",AE12208&lt;=LEGENDPOINT!H$21,"FORT",AE12208&lt;=LEGENDPOINT!H$22,"TRES FORT",AE12208&gt;=LEGENDPOINT!H$23,"MAJEUR"))</f>
        <v>TRES FAIBLE</v>
      </c>
    </row>
    <row r="12209" spans="1:33" hidden="1">
      <c r="A12209">
        <v>809743</v>
      </c>
      <c r="B12209" t="s">
        <v>25482</v>
      </c>
      <c r="C12209" t="s">
        <v>25483</v>
      </c>
      <c r="D12209" t="s">
        <v>59636</v>
      </c>
      <c r="E12209" t="s">
        <v>59724</v>
      </c>
      <c r="F12209" s="20" t="s">
        <v>30</v>
      </c>
      <c r="G12209" t="s">
        <v>30</v>
      </c>
      <c r="H12209" t="s">
        <v>30</v>
      </c>
      <c r="I12209" t="s">
        <v>30</v>
      </c>
      <c r="J12209" s="20" t="s">
        <v>30</v>
      </c>
      <c r="K12209" s="20" t="s">
        <v>30</v>
      </c>
      <c r="L12209" s="20" t="s">
        <v>30</v>
      </c>
      <c r="M12209" s="20" t="s">
        <v>30</v>
      </c>
      <c r="N12209" s="20" t="s">
        <v>30</v>
      </c>
      <c r="O12209" s="20" t="s">
        <v>30</v>
      </c>
      <c r="P12209" s="20" t="s">
        <v>30</v>
      </c>
      <c r="Q12209" s="20" t="s">
        <v>30</v>
      </c>
      <c r="R12209" s="20" t="s">
        <v>30</v>
      </c>
      <c r="S12209" s="20" t="s">
        <v>30</v>
      </c>
      <c r="T12209" s="20" t="s">
        <v>30</v>
      </c>
      <c r="U12209" s="20" t="s">
        <v>30</v>
      </c>
      <c r="V12209" s="20" t="s">
        <v>30</v>
      </c>
      <c r="W12209" s="20" t="s">
        <v>30</v>
      </c>
      <c r="X12209" t="s">
        <v>30</v>
      </c>
      <c r="Y12209">
        <f>INDEX(Tableau11[PointINDIGENAT],MATCH(E12209,Tableau11[INDIGENAT],0),1)</f>
        <v>0</v>
      </c>
      <c r="Z12209">
        <f>INDEX(Tableau10[PointDH],MATCH(G12209,Tableau10[DH],0),1)</f>
        <v>0</v>
      </c>
      <c r="AA12209">
        <f>INDEX(Tableau1[PointLRN],MATCH(I12209,Tableau1[LRN],0),1)</f>
        <v>0</v>
      </c>
      <c r="AB12209">
        <f>INDEX(Tableau3[PointZNIEFF],MATCH(M12209,Tableau3[ZNIEFF],0),1)</f>
        <v>0</v>
      </c>
      <c r="AC12209">
        <f>INDEX(Tableau4[PointLRR],MATCH(L12209,Tableau4[LRR],0),1)</f>
        <v>0</v>
      </c>
      <c r="AD12209">
        <f>INDEX(Tableau5[PointEEE],MATCH(F12209,Tableau5[EEE],0),1)</f>
        <v>0</v>
      </c>
      <c r="AE12209">
        <f t="shared" si="191"/>
        <v>0</v>
      </c>
      <c r="AF12209" cm="1">
        <f t="array" ref="AF12209">0 +IF(ISERROR(_xlfn.IFS(I12209="DD",2,I12209="-",1)),0,_xlfn.IFS(I12209="DD",2,I12209="-",1))+
IF(ISERROR(_xlfn.IFS(L12209="DD",5,L12209="-",3)),0,_xlfn.IFS(L12209="DD",5,L12209="-",3))</f>
        <v>4</v>
      </c>
      <c r="AG12209" s="1" t="str">
        <f>IF(AF12209&gt;=5,"DD",_xlfn.IFS(AE12209&lt;=LEGENDPOINT!H$17,"NUL",AE12209&lt;=LEGENDPOINT!H$18,"TRES FAIBLE",AE12209&lt;=LEGENDPOINT!H$19,"FAIBLE",AE12209&lt;=LEGENDPOINT!H$20,"MODERE",AE12209&lt;=LEGENDPOINT!H$21,"FORT",AE12209&lt;=LEGENDPOINT!H$22,"TRES FORT",AE12209&gt;=LEGENDPOINT!H$23,"MAJEUR"))</f>
        <v>TRES FAIBLE</v>
      </c>
    </row>
    <row r="12210" spans="1:33" hidden="1">
      <c r="A12210">
        <v>671919</v>
      </c>
      <c r="B12210" t="s">
        <v>25484</v>
      </c>
      <c r="C12210" t="s">
        <v>25485</v>
      </c>
      <c r="D12210" t="s">
        <v>59636</v>
      </c>
      <c r="E12210" t="s">
        <v>59724</v>
      </c>
      <c r="F12210" s="20" t="s">
        <v>30</v>
      </c>
      <c r="G12210" t="s">
        <v>30</v>
      </c>
      <c r="H12210" t="s">
        <v>30</v>
      </c>
      <c r="I12210" t="s">
        <v>30</v>
      </c>
      <c r="J12210" s="20" t="s">
        <v>30</v>
      </c>
      <c r="K12210" s="20" t="s">
        <v>30</v>
      </c>
      <c r="L12210" s="20" t="s">
        <v>30</v>
      </c>
      <c r="M12210" s="20" t="s">
        <v>30</v>
      </c>
      <c r="N12210" s="20" t="s">
        <v>30</v>
      </c>
      <c r="O12210" s="20" t="s">
        <v>30</v>
      </c>
      <c r="P12210" s="20" t="s">
        <v>30</v>
      </c>
      <c r="Q12210" s="20" t="s">
        <v>30</v>
      </c>
      <c r="R12210" s="20" t="s">
        <v>30</v>
      </c>
      <c r="S12210" s="20" t="s">
        <v>30</v>
      </c>
      <c r="T12210" s="20" t="s">
        <v>30</v>
      </c>
      <c r="U12210" s="20" t="s">
        <v>30</v>
      </c>
      <c r="V12210" s="20" t="s">
        <v>30</v>
      </c>
      <c r="W12210" s="20" t="s">
        <v>30</v>
      </c>
      <c r="X12210" t="s">
        <v>30</v>
      </c>
      <c r="Y12210">
        <f>INDEX(Tableau11[PointINDIGENAT],MATCH(E12210,Tableau11[INDIGENAT],0),1)</f>
        <v>0</v>
      </c>
      <c r="Z12210">
        <f>INDEX(Tableau10[PointDH],MATCH(G12210,Tableau10[DH],0),1)</f>
        <v>0</v>
      </c>
      <c r="AA12210">
        <f>INDEX(Tableau1[PointLRN],MATCH(I12210,Tableau1[LRN],0),1)</f>
        <v>0</v>
      </c>
      <c r="AB12210">
        <f>INDEX(Tableau3[PointZNIEFF],MATCH(M12210,Tableau3[ZNIEFF],0),1)</f>
        <v>0</v>
      </c>
      <c r="AC12210">
        <f>INDEX(Tableau4[PointLRR],MATCH(L12210,Tableau4[LRR],0),1)</f>
        <v>0</v>
      </c>
      <c r="AD12210">
        <f>INDEX(Tableau5[PointEEE],MATCH(F12210,Tableau5[EEE],0),1)</f>
        <v>0</v>
      </c>
      <c r="AE12210">
        <f t="shared" si="191"/>
        <v>0</v>
      </c>
      <c r="AF12210" cm="1">
        <f t="array" ref="AF12210">0 +IF(ISERROR(_xlfn.IFS(I12210="DD",2,I12210="-",1)),0,_xlfn.IFS(I12210="DD",2,I12210="-",1))+
IF(ISERROR(_xlfn.IFS(L12210="DD",5,L12210="-",3)),0,_xlfn.IFS(L12210="DD",5,L12210="-",3))</f>
        <v>4</v>
      </c>
      <c r="AG12210" s="1" t="str">
        <f>IF(AF12210&gt;=5,"DD",_xlfn.IFS(AE12210&lt;=LEGENDPOINT!H$17,"NUL",AE12210&lt;=LEGENDPOINT!H$18,"TRES FAIBLE",AE12210&lt;=LEGENDPOINT!H$19,"FAIBLE",AE12210&lt;=LEGENDPOINT!H$20,"MODERE",AE12210&lt;=LEGENDPOINT!H$21,"FORT",AE12210&lt;=LEGENDPOINT!H$22,"TRES FORT",AE12210&gt;=LEGENDPOINT!H$23,"MAJEUR"))</f>
        <v>TRES FAIBLE</v>
      </c>
    </row>
    <row r="12211" spans="1:33" hidden="1">
      <c r="A12211">
        <v>447375</v>
      </c>
      <c r="B12211" t="s">
        <v>25486</v>
      </c>
      <c r="C12211" t="s">
        <v>25487</v>
      </c>
      <c r="D12211" t="s">
        <v>59636</v>
      </c>
      <c r="E12211" t="s">
        <v>59724</v>
      </c>
      <c r="F12211" s="20" t="s">
        <v>30</v>
      </c>
      <c r="G12211" t="s">
        <v>30</v>
      </c>
      <c r="H12211" t="s">
        <v>30</v>
      </c>
      <c r="I12211" t="s">
        <v>30</v>
      </c>
      <c r="J12211" s="20" t="s">
        <v>30</v>
      </c>
      <c r="K12211" s="20" t="s">
        <v>30</v>
      </c>
      <c r="L12211" s="20" t="s">
        <v>30</v>
      </c>
      <c r="M12211" s="20" t="s">
        <v>30</v>
      </c>
      <c r="N12211" s="20" t="s">
        <v>30</v>
      </c>
      <c r="O12211" s="20" t="s">
        <v>30</v>
      </c>
      <c r="P12211" s="20" t="s">
        <v>30</v>
      </c>
      <c r="Q12211" s="20" t="s">
        <v>30</v>
      </c>
      <c r="R12211" s="20" t="s">
        <v>30</v>
      </c>
      <c r="S12211" s="20" t="s">
        <v>30</v>
      </c>
      <c r="T12211" s="20" t="s">
        <v>30</v>
      </c>
      <c r="U12211" s="20" t="s">
        <v>30</v>
      </c>
      <c r="V12211" s="20" t="s">
        <v>4529</v>
      </c>
      <c r="W12211" s="20" t="s">
        <v>30</v>
      </c>
      <c r="X12211" t="s">
        <v>30</v>
      </c>
      <c r="Y12211">
        <f>INDEX(Tableau11[PointINDIGENAT],MATCH(E12211,Tableau11[INDIGENAT],0),1)</f>
        <v>0</v>
      </c>
      <c r="Z12211">
        <f>INDEX(Tableau10[PointDH],MATCH(G12211,Tableau10[DH],0),1)</f>
        <v>0</v>
      </c>
      <c r="AA12211">
        <f>INDEX(Tableau1[PointLRN],MATCH(I12211,Tableau1[LRN],0),1)</f>
        <v>0</v>
      </c>
      <c r="AB12211">
        <f>INDEX(Tableau3[PointZNIEFF],MATCH(M12211,Tableau3[ZNIEFF],0),1)</f>
        <v>0</v>
      </c>
      <c r="AC12211">
        <f>INDEX(Tableau4[PointLRR],MATCH(L12211,Tableau4[LRR],0),1)</f>
        <v>0</v>
      </c>
      <c r="AD12211">
        <f>INDEX(Tableau5[PointEEE],MATCH(F12211,Tableau5[EEE],0),1)</f>
        <v>0</v>
      </c>
      <c r="AE12211">
        <f t="shared" si="191"/>
        <v>0</v>
      </c>
      <c r="AF12211" cm="1">
        <f t="array" ref="AF12211">0 +IF(ISERROR(_xlfn.IFS(I12211="DD",2,I12211="-",1)),0,_xlfn.IFS(I12211="DD",2,I12211="-",1))+
IF(ISERROR(_xlfn.IFS(L12211="DD",5,L12211="-",3)),0,_xlfn.IFS(L12211="DD",5,L12211="-",3))</f>
        <v>4</v>
      </c>
      <c r="AG12211" s="1" t="str">
        <f>IF(AF12211&gt;=5,"DD",_xlfn.IFS(AE12211&lt;=LEGENDPOINT!H$17,"NUL",AE12211&lt;=LEGENDPOINT!H$18,"TRES FAIBLE",AE12211&lt;=LEGENDPOINT!H$19,"FAIBLE",AE12211&lt;=LEGENDPOINT!H$20,"MODERE",AE12211&lt;=LEGENDPOINT!H$21,"FORT",AE12211&lt;=LEGENDPOINT!H$22,"TRES FORT",AE12211&gt;=LEGENDPOINT!H$23,"MAJEUR"))</f>
        <v>TRES FAIBLE</v>
      </c>
    </row>
    <row r="12212" spans="1:33" hidden="1">
      <c r="A12212">
        <v>671920</v>
      </c>
      <c r="B12212" t="s">
        <v>25488</v>
      </c>
      <c r="C12212" t="s">
        <v>25489</v>
      </c>
      <c r="D12212" t="s">
        <v>59636</v>
      </c>
      <c r="E12212" t="s">
        <v>59724</v>
      </c>
      <c r="F12212" s="20" t="s">
        <v>30</v>
      </c>
      <c r="G12212" t="s">
        <v>30</v>
      </c>
      <c r="H12212" t="s">
        <v>30</v>
      </c>
      <c r="I12212" t="s">
        <v>30</v>
      </c>
      <c r="J12212" s="20" t="s">
        <v>30</v>
      </c>
      <c r="K12212" s="20" t="s">
        <v>30</v>
      </c>
      <c r="L12212" s="20" t="s">
        <v>30</v>
      </c>
      <c r="M12212" s="20" t="s">
        <v>30</v>
      </c>
      <c r="N12212" s="20" t="s">
        <v>30</v>
      </c>
      <c r="O12212" s="20" t="s">
        <v>30</v>
      </c>
      <c r="P12212" s="20" t="s">
        <v>30</v>
      </c>
      <c r="Q12212" s="20" t="s">
        <v>30</v>
      </c>
      <c r="R12212" s="20" t="s">
        <v>30</v>
      </c>
      <c r="S12212" s="20" t="s">
        <v>30</v>
      </c>
      <c r="T12212" s="20" t="s">
        <v>30</v>
      </c>
      <c r="U12212" s="20" t="s">
        <v>30</v>
      </c>
      <c r="V12212" s="20" t="s">
        <v>30</v>
      </c>
      <c r="W12212" s="20" t="s">
        <v>30</v>
      </c>
      <c r="X12212" t="s">
        <v>30</v>
      </c>
      <c r="Y12212">
        <f>INDEX(Tableau11[PointINDIGENAT],MATCH(E12212,Tableau11[INDIGENAT],0),1)</f>
        <v>0</v>
      </c>
      <c r="Z12212">
        <f>INDEX(Tableau10[PointDH],MATCH(G12212,Tableau10[DH],0),1)</f>
        <v>0</v>
      </c>
      <c r="AA12212">
        <f>INDEX(Tableau1[PointLRN],MATCH(I12212,Tableau1[LRN],0),1)</f>
        <v>0</v>
      </c>
      <c r="AB12212">
        <f>INDEX(Tableau3[PointZNIEFF],MATCH(M12212,Tableau3[ZNIEFF],0),1)</f>
        <v>0</v>
      </c>
      <c r="AC12212">
        <f>INDEX(Tableau4[PointLRR],MATCH(L12212,Tableau4[LRR],0),1)</f>
        <v>0</v>
      </c>
      <c r="AD12212">
        <f>INDEX(Tableau5[PointEEE],MATCH(F12212,Tableau5[EEE],0),1)</f>
        <v>0</v>
      </c>
      <c r="AE12212">
        <f t="shared" si="191"/>
        <v>0</v>
      </c>
      <c r="AF12212" cm="1">
        <f t="array" ref="AF12212">0 +IF(ISERROR(_xlfn.IFS(I12212="DD",2,I12212="-",1)),0,_xlfn.IFS(I12212="DD",2,I12212="-",1))+
IF(ISERROR(_xlfn.IFS(L12212="DD",5,L12212="-",3)),0,_xlfn.IFS(L12212="DD",5,L12212="-",3))</f>
        <v>4</v>
      </c>
      <c r="AG12212" s="1" t="str">
        <f>IF(AF12212&gt;=5,"DD",_xlfn.IFS(AE12212&lt;=LEGENDPOINT!H$17,"NUL",AE12212&lt;=LEGENDPOINT!H$18,"TRES FAIBLE",AE12212&lt;=LEGENDPOINT!H$19,"FAIBLE",AE12212&lt;=LEGENDPOINT!H$20,"MODERE",AE12212&lt;=LEGENDPOINT!H$21,"FORT",AE12212&lt;=LEGENDPOINT!H$22,"TRES FORT",AE12212&gt;=LEGENDPOINT!H$23,"MAJEUR"))</f>
        <v>TRES FAIBLE</v>
      </c>
    </row>
    <row r="12213" spans="1:33" hidden="1">
      <c r="A12213">
        <v>447376</v>
      </c>
      <c r="B12213" t="s">
        <v>25490</v>
      </c>
      <c r="C12213" t="s">
        <v>25491</v>
      </c>
      <c r="D12213" t="s">
        <v>59636</v>
      </c>
      <c r="E12213" t="s">
        <v>59724</v>
      </c>
      <c r="F12213" s="20" t="s">
        <v>30</v>
      </c>
      <c r="G12213" t="s">
        <v>30</v>
      </c>
      <c r="H12213" t="s">
        <v>30</v>
      </c>
      <c r="I12213" t="s">
        <v>30</v>
      </c>
      <c r="J12213" s="20" t="s">
        <v>30</v>
      </c>
      <c r="K12213" s="20" t="s">
        <v>30</v>
      </c>
      <c r="L12213" s="20" t="s">
        <v>30</v>
      </c>
      <c r="M12213" s="20" t="s">
        <v>30</v>
      </c>
      <c r="N12213" s="20" t="s">
        <v>30</v>
      </c>
      <c r="O12213" s="20" t="s">
        <v>30</v>
      </c>
      <c r="P12213" s="20" t="s">
        <v>30</v>
      </c>
      <c r="Q12213" s="20" t="s">
        <v>30</v>
      </c>
      <c r="R12213" s="20" t="s">
        <v>30</v>
      </c>
      <c r="S12213" s="20" t="s">
        <v>30</v>
      </c>
      <c r="T12213" s="20" t="s">
        <v>30</v>
      </c>
      <c r="U12213" s="20" t="s">
        <v>30</v>
      </c>
      <c r="V12213" s="20" t="s">
        <v>4502</v>
      </c>
      <c r="W12213" s="20" t="s">
        <v>30</v>
      </c>
      <c r="X12213" t="s">
        <v>30</v>
      </c>
      <c r="Y12213">
        <f>INDEX(Tableau11[PointINDIGENAT],MATCH(E12213,Tableau11[INDIGENAT],0),1)</f>
        <v>0</v>
      </c>
      <c r="Z12213">
        <f>INDEX(Tableau10[PointDH],MATCH(G12213,Tableau10[DH],0),1)</f>
        <v>0</v>
      </c>
      <c r="AA12213">
        <f>INDEX(Tableau1[PointLRN],MATCH(I12213,Tableau1[LRN],0),1)</f>
        <v>0</v>
      </c>
      <c r="AB12213">
        <f>INDEX(Tableau3[PointZNIEFF],MATCH(M12213,Tableau3[ZNIEFF],0),1)</f>
        <v>0</v>
      </c>
      <c r="AC12213">
        <f>INDEX(Tableau4[PointLRR],MATCH(L12213,Tableau4[LRR],0),1)</f>
        <v>0</v>
      </c>
      <c r="AD12213">
        <f>INDEX(Tableau5[PointEEE],MATCH(F12213,Tableau5[EEE],0),1)</f>
        <v>0</v>
      </c>
      <c r="AE12213">
        <f t="shared" si="191"/>
        <v>0</v>
      </c>
      <c r="AF12213" cm="1">
        <f t="array" ref="AF12213">0 +IF(ISERROR(_xlfn.IFS(I12213="DD",2,I12213="-",1)),0,_xlfn.IFS(I12213="DD",2,I12213="-",1))+
IF(ISERROR(_xlfn.IFS(L12213="DD",5,L12213="-",3)),0,_xlfn.IFS(L12213="DD",5,L12213="-",3))</f>
        <v>4</v>
      </c>
      <c r="AG12213" s="1" t="str">
        <f>IF(AF12213&gt;=5,"DD",_xlfn.IFS(AE12213&lt;=LEGENDPOINT!H$17,"NUL",AE12213&lt;=LEGENDPOINT!H$18,"TRES FAIBLE",AE12213&lt;=LEGENDPOINT!H$19,"FAIBLE",AE12213&lt;=LEGENDPOINT!H$20,"MODERE",AE12213&lt;=LEGENDPOINT!H$21,"FORT",AE12213&lt;=LEGENDPOINT!H$22,"TRES FORT",AE12213&gt;=LEGENDPOINT!H$23,"MAJEUR"))</f>
        <v>TRES FAIBLE</v>
      </c>
    </row>
    <row r="12214" spans="1:33" hidden="1">
      <c r="A12214">
        <v>809744</v>
      </c>
      <c r="B12214" t="s">
        <v>25492</v>
      </c>
      <c r="C12214" t="s">
        <v>25493</v>
      </c>
      <c r="D12214" t="s">
        <v>59636</v>
      </c>
      <c r="E12214" t="s">
        <v>59724</v>
      </c>
      <c r="F12214" s="20" t="s">
        <v>30</v>
      </c>
      <c r="G12214" t="s">
        <v>30</v>
      </c>
      <c r="H12214" t="s">
        <v>30</v>
      </c>
      <c r="I12214" t="s">
        <v>30</v>
      </c>
      <c r="J12214" s="20" t="s">
        <v>30</v>
      </c>
      <c r="K12214" s="20" t="s">
        <v>30</v>
      </c>
      <c r="L12214" s="20" t="s">
        <v>30</v>
      </c>
      <c r="M12214" s="20" t="s">
        <v>30</v>
      </c>
      <c r="N12214" s="20" t="s">
        <v>30</v>
      </c>
      <c r="O12214" s="20" t="s">
        <v>30</v>
      </c>
      <c r="P12214" s="20" t="s">
        <v>30</v>
      </c>
      <c r="Q12214" s="20" t="s">
        <v>30</v>
      </c>
      <c r="R12214" s="20" t="s">
        <v>30</v>
      </c>
      <c r="S12214" s="20" t="s">
        <v>30</v>
      </c>
      <c r="T12214" s="20" t="s">
        <v>30</v>
      </c>
      <c r="U12214" s="20" t="s">
        <v>30</v>
      </c>
      <c r="V12214" s="20" t="s">
        <v>30</v>
      </c>
      <c r="W12214" s="20" t="s">
        <v>30</v>
      </c>
      <c r="X12214" t="s">
        <v>30</v>
      </c>
      <c r="Y12214">
        <f>INDEX(Tableau11[PointINDIGENAT],MATCH(E12214,Tableau11[INDIGENAT],0),1)</f>
        <v>0</v>
      </c>
      <c r="Z12214">
        <f>INDEX(Tableau10[PointDH],MATCH(G12214,Tableau10[DH],0),1)</f>
        <v>0</v>
      </c>
      <c r="AA12214">
        <f>INDEX(Tableau1[PointLRN],MATCH(I12214,Tableau1[LRN],0),1)</f>
        <v>0</v>
      </c>
      <c r="AB12214">
        <f>INDEX(Tableau3[PointZNIEFF],MATCH(M12214,Tableau3[ZNIEFF],0),1)</f>
        <v>0</v>
      </c>
      <c r="AC12214">
        <f>INDEX(Tableau4[PointLRR],MATCH(L12214,Tableau4[LRR],0),1)</f>
        <v>0</v>
      </c>
      <c r="AD12214">
        <f>INDEX(Tableau5[PointEEE],MATCH(F12214,Tableau5[EEE],0),1)</f>
        <v>0</v>
      </c>
      <c r="AE12214">
        <f t="shared" si="191"/>
        <v>0</v>
      </c>
      <c r="AF12214" cm="1">
        <f t="array" ref="AF12214">0 +IF(ISERROR(_xlfn.IFS(I12214="DD",2,I12214="-",1)),0,_xlfn.IFS(I12214="DD",2,I12214="-",1))+
IF(ISERROR(_xlfn.IFS(L12214="DD",5,L12214="-",3)),0,_xlfn.IFS(L12214="DD",5,L12214="-",3))</f>
        <v>4</v>
      </c>
      <c r="AG12214" s="1" t="str">
        <f>IF(AF12214&gt;=5,"DD",_xlfn.IFS(AE12214&lt;=LEGENDPOINT!H$17,"NUL",AE12214&lt;=LEGENDPOINT!H$18,"TRES FAIBLE",AE12214&lt;=LEGENDPOINT!H$19,"FAIBLE",AE12214&lt;=LEGENDPOINT!H$20,"MODERE",AE12214&lt;=LEGENDPOINT!H$21,"FORT",AE12214&lt;=LEGENDPOINT!H$22,"TRES FORT",AE12214&gt;=LEGENDPOINT!H$23,"MAJEUR"))</f>
        <v>TRES FAIBLE</v>
      </c>
    </row>
    <row r="12215" spans="1:33" hidden="1">
      <c r="A12215">
        <v>671921</v>
      </c>
      <c r="B12215" t="s">
        <v>25494</v>
      </c>
      <c r="C12215" t="s">
        <v>25495</v>
      </c>
      <c r="D12215" t="s">
        <v>59636</v>
      </c>
      <c r="E12215" t="s">
        <v>59724</v>
      </c>
      <c r="F12215" s="20" t="s">
        <v>30</v>
      </c>
      <c r="G12215" t="s">
        <v>30</v>
      </c>
      <c r="H12215" t="s">
        <v>30</v>
      </c>
      <c r="I12215" t="s">
        <v>30</v>
      </c>
      <c r="J12215" s="20" t="s">
        <v>30</v>
      </c>
      <c r="K12215" s="20" t="s">
        <v>30</v>
      </c>
      <c r="L12215" s="20" t="s">
        <v>30</v>
      </c>
      <c r="M12215" s="20" t="s">
        <v>30</v>
      </c>
      <c r="N12215" s="20" t="s">
        <v>30</v>
      </c>
      <c r="O12215" s="20" t="s">
        <v>30</v>
      </c>
      <c r="P12215" s="20" t="s">
        <v>30</v>
      </c>
      <c r="Q12215" s="20" t="s">
        <v>30</v>
      </c>
      <c r="R12215" s="20" t="s">
        <v>30</v>
      </c>
      <c r="S12215" s="20" t="s">
        <v>30</v>
      </c>
      <c r="T12215" s="20" t="s">
        <v>30</v>
      </c>
      <c r="U12215" s="20" t="s">
        <v>30</v>
      </c>
      <c r="V12215" s="20" t="s">
        <v>30</v>
      </c>
      <c r="W12215" s="20" t="s">
        <v>30</v>
      </c>
      <c r="X12215" t="s">
        <v>30</v>
      </c>
      <c r="Y12215">
        <f>INDEX(Tableau11[PointINDIGENAT],MATCH(E12215,Tableau11[INDIGENAT],0),1)</f>
        <v>0</v>
      </c>
      <c r="Z12215">
        <f>INDEX(Tableau10[PointDH],MATCH(G12215,Tableau10[DH],0),1)</f>
        <v>0</v>
      </c>
      <c r="AA12215">
        <f>INDEX(Tableau1[PointLRN],MATCH(I12215,Tableau1[LRN],0),1)</f>
        <v>0</v>
      </c>
      <c r="AB12215">
        <f>INDEX(Tableau3[PointZNIEFF],MATCH(M12215,Tableau3[ZNIEFF],0),1)</f>
        <v>0</v>
      </c>
      <c r="AC12215">
        <f>INDEX(Tableau4[PointLRR],MATCH(L12215,Tableau4[LRR],0),1)</f>
        <v>0</v>
      </c>
      <c r="AD12215">
        <f>INDEX(Tableau5[PointEEE],MATCH(F12215,Tableau5[EEE],0),1)</f>
        <v>0</v>
      </c>
      <c r="AE12215">
        <f t="shared" si="191"/>
        <v>0</v>
      </c>
      <c r="AF12215" cm="1">
        <f t="array" ref="AF12215">0 +IF(ISERROR(_xlfn.IFS(I12215="DD",2,I12215="-",1)),0,_xlfn.IFS(I12215="DD",2,I12215="-",1))+
IF(ISERROR(_xlfn.IFS(L12215="DD",5,L12215="-",3)),0,_xlfn.IFS(L12215="DD",5,L12215="-",3))</f>
        <v>4</v>
      </c>
      <c r="AG12215" s="1" t="str">
        <f>IF(AF12215&gt;=5,"DD",_xlfn.IFS(AE12215&lt;=LEGENDPOINT!H$17,"NUL",AE12215&lt;=LEGENDPOINT!H$18,"TRES FAIBLE",AE12215&lt;=LEGENDPOINT!H$19,"FAIBLE",AE12215&lt;=LEGENDPOINT!H$20,"MODERE",AE12215&lt;=LEGENDPOINT!H$21,"FORT",AE12215&lt;=LEGENDPOINT!H$22,"TRES FORT",AE12215&gt;=LEGENDPOINT!H$23,"MAJEUR"))</f>
        <v>TRES FAIBLE</v>
      </c>
    </row>
    <row r="12216" spans="1:33" hidden="1">
      <c r="A12216">
        <v>671922</v>
      </c>
      <c r="B12216" t="s">
        <v>25496</v>
      </c>
      <c r="C12216" t="s">
        <v>25497</v>
      </c>
      <c r="D12216" t="s">
        <v>59636</v>
      </c>
      <c r="E12216" t="s">
        <v>59724</v>
      </c>
      <c r="F12216" s="20" t="s">
        <v>30</v>
      </c>
      <c r="G12216" t="s">
        <v>30</v>
      </c>
      <c r="H12216" t="s">
        <v>30</v>
      </c>
      <c r="I12216" t="s">
        <v>30</v>
      </c>
      <c r="J12216" s="20" t="s">
        <v>30</v>
      </c>
      <c r="K12216" s="20" t="s">
        <v>30</v>
      </c>
      <c r="L12216" s="20" t="s">
        <v>30</v>
      </c>
      <c r="M12216" s="20" t="s">
        <v>30</v>
      </c>
      <c r="N12216" s="20" t="s">
        <v>30</v>
      </c>
      <c r="O12216" s="20" t="s">
        <v>30</v>
      </c>
      <c r="P12216" s="20" t="s">
        <v>30</v>
      </c>
      <c r="Q12216" s="20" t="s">
        <v>30</v>
      </c>
      <c r="R12216" s="20" t="s">
        <v>30</v>
      </c>
      <c r="S12216" s="20" t="s">
        <v>30</v>
      </c>
      <c r="T12216" s="20" t="s">
        <v>30</v>
      </c>
      <c r="U12216" s="20" t="s">
        <v>30</v>
      </c>
      <c r="V12216" s="20" t="s">
        <v>30</v>
      </c>
      <c r="W12216" s="20" t="s">
        <v>30</v>
      </c>
      <c r="X12216" t="s">
        <v>30</v>
      </c>
      <c r="Y12216">
        <f>INDEX(Tableau11[PointINDIGENAT],MATCH(E12216,Tableau11[INDIGENAT],0),1)</f>
        <v>0</v>
      </c>
      <c r="Z12216">
        <f>INDEX(Tableau10[PointDH],MATCH(G12216,Tableau10[DH],0),1)</f>
        <v>0</v>
      </c>
      <c r="AA12216">
        <f>INDEX(Tableau1[PointLRN],MATCH(I12216,Tableau1[LRN],0),1)</f>
        <v>0</v>
      </c>
      <c r="AB12216">
        <f>INDEX(Tableau3[PointZNIEFF],MATCH(M12216,Tableau3[ZNIEFF],0),1)</f>
        <v>0</v>
      </c>
      <c r="AC12216">
        <f>INDEX(Tableau4[PointLRR],MATCH(L12216,Tableau4[LRR],0),1)</f>
        <v>0</v>
      </c>
      <c r="AD12216">
        <f>INDEX(Tableau5[PointEEE],MATCH(F12216,Tableau5[EEE],0),1)</f>
        <v>0</v>
      </c>
      <c r="AE12216">
        <f t="shared" si="191"/>
        <v>0</v>
      </c>
      <c r="AF12216" cm="1">
        <f t="array" ref="AF12216">0 +IF(ISERROR(_xlfn.IFS(I12216="DD",2,I12216="-",1)),0,_xlfn.IFS(I12216="DD",2,I12216="-",1))+
IF(ISERROR(_xlfn.IFS(L12216="DD",5,L12216="-",3)),0,_xlfn.IFS(L12216="DD",5,L12216="-",3))</f>
        <v>4</v>
      </c>
      <c r="AG12216" s="1" t="str">
        <f>IF(AF12216&gt;=5,"DD",_xlfn.IFS(AE12216&lt;=LEGENDPOINT!H$17,"NUL",AE12216&lt;=LEGENDPOINT!H$18,"TRES FAIBLE",AE12216&lt;=LEGENDPOINT!H$19,"FAIBLE",AE12216&lt;=LEGENDPOINT!H$20,"MODERE",AE12216&lt;=LEGENDPOINT!H$21,"FORT",AE12216&lt;=LEGENDPOINT!H$22,"TRES FORT",AE12216&gt;=LEGENDPOINT!H$23,"MAJEUR"))</f>
        <v>TRES FAIBLE</v>
      </c>
    </row>
    <row r="12217" spans="1:33" hidden="1">
      <c r="A12217">
        <v>672097</v>
      </c>
      <c r="B12217" t="s">
        <v>25498</v>
      </c>
      <c r="C12217" t="s">
        <v>25499</v>
      </c>
      <c r="D12217" t="s">
        <v>59636</v>
      </c>
      <c r="E12217" t="s">
        <v>59724</v>
      </c>
      <c r="F12217" s="20" t="s">
        <v>30</v>
      </c>
      <c r="G12217" t="s">
        <v>30</v>
      </c>
      <c r="H12217" t="s">
        <v>30</v>
      </c>
      <c r="I12217" t="s">
        <v>30</v>
      </c>
      <c r="J12217" s="20" t="s">
        <v>30</v>
      </c>
      <c r="K12217" s="20" t="s">
        <v>30</v>
      </c>
      <c r="L12217" s="20" t="s">
        <v>30</v>
      </c>
      <c r="M12217" s="20" t="s">
        <v>30</v>
      </c>
      <c r="N12217" s="20" t="s">
        <v>30</v>
      </c>
      <c r="O12217" s="20" t="s">
        <v>30</v>
      </c>
      <c r="P12217" s="20" t="s">
        <v>30</v>
      </c>
      <c r="Q12217" s="20" t="s">
        <v>30</v>
      </c>
      <c r="R12217" s="20" t="s">
        <v>30</v>
      </c>
      <c r="S12217" s="20" t="s">
        <v>30</v>
      </c>
      <c r="T12217" s="20" t="s">
        <v>30</v>
      </c>
      <c r="U12217" s="20" t="s">
        <v>30</v>
      </c>
      <c r="V12217" s="20" t="s">
        <v>30</v>
      </c>
      <c r="W12217" s="20" t="s">
        <v>30</v>
      </c>
      <c r="X12217" t="s">
        <v>30</v>
      </c>
      <c r="Y12217">
        <f>INDEX(Tableau11[PointINDIGENAT],MATCH(E12217,Tableau11[INDIGENAT],0),1)</f>
        <v>0</v>
      </c>
      <c r="Z12217">
        <f>INDEX(Tableau10[PointDH],MATCH(G12217,Tableau10[DH],0),1)</f>
        <v>0</v>
      </c>
      <c r="AA12217">
        <f>INDEX(Tableau1[PointLRN],MATCH(I12217,Tableau1[LRN],0),1)</f>
        <v>0</v>
      </c>
      <c r="AB12217">
        <f>INDEX(Tableau3[PointZNIEFF],MATCH(M12217,Tableau3[ZNIEFF],0),1)</f>
        <v>0</v>
      </c>
      <c r="AC12217">
        <f>INDEX(Tableau4[PointLRR],MATCH(L12217,Tableau4[LRR],0),1)</f>
        <v>0</v>
      </c>
      <c r="AD12217">
        <f>INDEX(Tableau5[PointEEE],MATCH(F12217,Tableau5[EEE],0),1)</f>
        <v>0</v>
      </c>
      <c r="AE12217">
        <f t="shared" si="191"/>
        <v>0</v>
      </c>
      <c r="AF12217" cm="1">
        <f t="array" ref="AF12217">0 +IF(ISERROR(_xlfn.IFS(I12217="DD",2,I12217="-",1)),0,_xlfn.IFS(I12217="DD",2,I12217="-",1))+
IF(ISERROR(_xlfn.IFS(L12217="DD",5,L12217="-",3)),0,_xlfn.IFS(L12217="DD",5,L12217="-",3))</f>
        <v>4</v>
      </c>
      <c r="AG12217" s="1" t="str">
        <f>IF(AF12217&gt;=5,"DD",_xlfn.IFS(AE12217&lt;=LEGENDPOINT!H$17,"NUL",AE12217&lt;=LEGENDPOINT!H$18,"TRES FAIBLE",AE12217&lt;=LEGENDPOINT!H$19,"FAIBLE",AE12217&lt;=LEGENDPOINT!H$20,"MODERE",AE12217&lt;=LEGENDPOINT!H$21,"FORT",AE12217&lt;=LEGENDPOINT!H$22,"TRES FORT",AE12217&gt;=LEGENDPOINT!H$23,"MAJEUR"))</f>
        <v>TRES FAIBLE</v>
      </c>
    </row>
    <row r="12218" spans="1:33" hidden="1">
      <c r="A12218">
        <v>447377</v>
      </c>
      <c r="B12218" t="s">
        <v>25500</v>
      </c>
      <c r="C12218" t="s">
        <v>25501</v>
      </c>
      <c r="D12218" t="s">
        <v>59636</v>
      </c>
      <c r="E12218" t="s">
        <v>59724</v>
      </c>
      <c r="F12218" s="20" t="s">
        <v>30</v>
      </c>
      <c r="G12218" t="s">
        <v>30</v>
      </c>
      <c r="H12218" t="s">
        <v>30</v>
      </c>
      <c r="I12218" t="s">
        <v>30</v>
      </c>
      <c r="J12218" s="20" t="s">
        <v>30</v>
      </c>
      <c r="K12218" s="20" t="s">
        <v>30</v>
      </c>
      <c r="L12218" s="20" t="s">
        <v>30</v>
      </c>
      <c r="M12218" s="20" t="s">
        <v>30</v>
      </c>
      <c r="N12218" s="20" t="s">
        <v>30</v>
      </c>
      <c r="O12218" s="20" t="s">
        <v>30</v>
      </c>
      <c r="P12218" s="20" t="s">
        <v>30</v>
      </c>
      <c r="Q12218" s="20" t="s">
        <v>30</v>
      </c>
      <c r="R12218" s="20" t="s">
        <v>30</v>
      </c>
      <c r="S12218" s="20" t="s">
        <v>30</v>
      </c>
      <c r="T12218" s="20" t="s">
        <v>30</v>
      </c>
      <c r="U12218" s="20" t="s">
        <v>30</v>
      </c>
      <c r="V12218" s="20" t="s">
        <v>4502</v>
      </c>
      <c r="W12218" s="20" t="s">
        <v>30</v>
      </c>
      <c r="X12218" t="s">
        <v>30</v>
      </c>
      <c r="Y12218">
        <f>INDEX(Tableau11[PointINDIGENAT],MATCH(E12218,Tableau11[INDIGENAT],0),1)</f>
        <v>0</v>
      </c>
      <c r="Z12218">
        <f>INDEX(Tableau10[PointDH],MATCH(G12218,Tableau10[DH],0),1)</f>
        <v>0</v>
      </c>
      <c r="AA12218">
        <f>INDEX(Tableau1[PointLRN],MATCH(I12218,Tableau1[LRN],0),1)</f>
        <v>0</v>
      </c>
      <c r="AB12218">
        <f>INDEX(Tableau3[PointZNIEFF],MATCH(M12218,Tableau3[ZNIEFF],0),1)</f>
        <v>0</v>
      </c>
      <c r="AC12218">
        <f>INDEX(Tableau4[PointLRR],MATCH(L12218,Tableau4[LRR],0),1)</f>
        <v>0</v>
      </c>
      <c r="AD12218">
        <f>INDEX(Tableau5[PointEEE],MATCH(F12218,Tableau5[EEE],0),1)</f>
        <v>0</v>
      </c>
      <c r="AE12218">
        <f t="shared" si="191"/>
        <v>0</v>
      </c>
      <c r="AF12218" cm="1">
        <f t="array" ref="AF12218">0 +IF(ISERROR(_xlfn.IFS(I12218="DD",2,I12218="-",1)),0,_xlfn.IFS(I12218="DD",2,I12218="-",1))+
IF(ISERROR(_xlfn.IFS(L12218="DD",5,L12218="-",3)),0,_xlfn.IFS(L12218="DD",5,L12218="-",3))</f>
        <v>4</v>
      </c>
      <c r="AG12218" s="1" t="str">
        <f>IF(AF12218&gt;=5,"DD",_xlfn.IFS(AE12218&lt;=LEGENDPOINT!H$17,"NUL",AE12218&lt;=LEGENDPOINT!H$18,"TRES FAIBLE",AE12218&lt;=LEGENDPOINT!H$19,"FAIBLE",AE12218&lt;=LEGENDPOINT!H$20,"MODERE",AE12218&lt;=LEGENDPOINT!H$21,"FORT",AE12218&lt;=LEGENDPOINT!H$22,"TRES FORT",AE12218&gt;=LEGENDPOINT!H$23,"MAJEUR"))</f>
        <v>TRES FAIBLE</v>
      </c>
    </row>
    <row r="12219" spans="1:33" hidden="1">
      <c r="A12219">
        <v>447378</v>
      </c>
      <c r="B12219" t="s">
        <v>25502</v>
      </c>
      <c r="C12219" t="s">
        <v>25503</v>
      </c>
      <c r="D12219" t="s">
        <v>59636</v>
      </c>
      <c r="E12219" t="s">
        <v>59724</v>
      </c>
      <c r="F12219" s="20" t="s">
        <v>30</v>
      </c>
      <c r="G12219" t="s">
        <v>30</v>
      </c>
      <c r="H12219" t="s">
        <v>30</v>
      </c>
      <c r="I12219" t="s">
        <v>30</v>
      </c>
      <c r="J12219" s="20" t="s">
        <v>30</v>
      </c>
      <c r="K12219" s="20" t="s">
        <v>30</v>
      </c>
      <c r="L12219" s="20" t="s">
        <v>30</v>
      </c>
      <c r="M12219" s="20" t="s">
        <v>30</v>
      </c>
      <c r="N12219" s="20" t="s">
        <v>30</v>
      </c>
      <c r="O12219" s="20" t="s">
        <v>30</v>
      </c>
      <c r="P12219" s="20" t="s">
        <v>30</v>
      </c>
      <c r="Q12219" s="20" t="s">
        <v>30</v>
      </c>
      <c r="R12219" s="20" t="s">
        <v>30</v>
      </c>
      <c r="S12219" s="20" t="s">
        <v>30</v>
      </c>
      <c r="T12219" s="20" t="s">
        <v>30</v>
      </c>
      <c r="U12219" s="20" t="s">
        <v>30</v>
      </c>
      <c r="V12219" s="20" t="s">
        <v>4501</v>
      </c>
      <c r="W12219" s="20" t="s">
        <v>30</v>
      </c>
      <c r="X12219" t="s">
        <v>30</v>
      </c>
      <c r="Y12219">
        <f>INDEX(Tableau11[PointINDIGENAT],MATCH(E12219,Tableau11[INDIGENAT],0),1)</f>
        <v>0</v>
      </c>
      <c r="Z12219">
        <f>INDEX(Tableau10[PointDH],MATCH(G12219,Tableau10[DH],0),1)</f>
        <v>0</v>
      </c>
      <c r="AA12219">
        <f>INDEX(Tableau1[PointLRN],MATCH(I12219,Tableau1[LRN],0),1)</f>
        <v>0</v>
      </c>
      <c r="AB12219">
        <f>INDEX(Tableau3[PointZNIEFF],MATCH(M12219,Tableau3[ZNIEFF],0),1)</f>
        <v>0</v>
      </c>
      <c r="AC12219">
        <f>INDEX(Tableau4[PointLRR],MATCH(L12219,Tableau4[LRR],0),1)</f>
        <v>0</v>
      </c>
      <c r="AD12219">
        <f>INDEX(Tableau5[PointEEE],MATCH(F12219,Tableau5[EEE],0),1)</f>
        <v>0</v>
      </c>
      <c r="AE12219">
        <f t="shared" si="191"/>
        <v>0</v>
      </c>
      <c r="AF12219" cm="1">
        <f t="array" ref="AF12219">0 +IF(ISERROR(_xlfn.IFS(I12219="DD",2,I12219="-",1)),0,_xlfn.IFS(I12219="DD",2,I12219="-",1))+
IF(ISERROR(_xlfn.IFS(L12219="DD",5,L12219="-",3)),0,_xlfn.IFS(L12219="DD",5,L12219="-",3))</f>
        <v>4</v>
      </c>
      <c r="AG12219" s="1" t="str">
        <f>IF(AF12219&gt;=5,"DD",_xlfn.IFS(AE12219&lt;=LEGENDPOINT!H$17,"NUL",AE12219&lt;=LEGENDPOINT!H$18,"TRES FAIBLE",AE12219&lt;=LEGENDPOINT!H$19,"FAIBLE",AE12219&lt;=LEGENDPOINT!H$20,"MODERE",AE12219&lt;=LEGENDPOINT!H$21,"FORT",AE12219&lt;=LEGENDPOINT!H$22,"TRES FORT",AE12219&gt;=LEGENDPOINT!H$23,"MAJEUR"))</f>
        <v>TRES FAIBLE</v>
      </c>
    </row>
    <row r="12220" spans="1:33" hidden="1">
      <c r="A12220">
        <v>447379</v>
      </c>
      <c r="B12220" t="s">
        <v>25504</v>
      </c>
      <c r="C12220" t="s">
        <v>25505</v>
      </c>
      <c r="D12220" t="s">
        <v>59636</v>
      </c>
      <c r="E12220" t="s">
        <v>59724</v>
      </c>
      <c r="F12220" s="20" t="s">
        <v>30</v>
      </c>
      <c r="G12220" t="s">
        <v>30</v>
      </c>
      <c r="H12220" t="s">
        <v>30</v>
      </c>
      <c r="I12220" t="s">
        <v>30</v>
      </c>
      <c r="J12220" s="20" t="s">
        <v>30</v>
      </c>
      <c r="K12220" s="20" t="s">
        <v>30</v>
      </c>
      <c r="L12220" s="20" t="s">
        <v>30</v>
      </c>
      <c r="M12220" s="20" t="s">
        <v>30</v>
      </c>
      <c r="N12220" s="20" t="s">
        <v>30</v>
      </c>
      <c r="O12220" s="20" t="s">
        <v>30</v>
      </c>
      <c r="P12220" s="20" t="s">
        <v>30</v>
      </c>
      <c r="Q12220" s="20" t="s">
        <v>30</v>
      </c>
      <c r="R12220" s="20" t="s">
        <v>30</v>
      </c>
      <c r="S12220" s="20" t="s">
        <v>30</v>
      </c>
      <c r="T12220" s="20" t="s">
        <v>30</v>
      </c>
      <c r="U12220" s="20" t="s">
        <v>30</v>
      </c>
      <c r="V12220" s="20" t="s">
        <v>4501</v>
      </c>
      <c r="W12220" s="20" t="s">
        <v>30</v>
      </c>
      <c r="X12220" t="s">
        <v>30</v>
      </c>
      <c r="Y12220">
        <f>INDEX(Tableau11[PointINDIGENAT],MATCH(E12220,Tableau11[INDIGENAT],0),1)</f>
        <v>0</v>
      </c>
      <c r="Z12220">
        <f>INDEX(Tableau10[PointDH],MATCH(G12220,Tableau10[DH],0),1)</f>
        <v>0</v>
      </c>
      <c r="AA12220">
        <f>INDEX(Tableau1[PointLRN],MATCH(I12220,Tableau1[LRN],0),1)</f>
        <v>0</v>
      </c>
      <c r="AB12220">
        <f>INDEX(Tableau3[PointZNIEFF],MATCH(M12220,Tableau3[ZNIEFF],0),1)</f>
        <v>0</v>
      </c>
      <c r="AC12220">
        <f>INDEX(Tableau4[PointLRR],MATCH(L12220,Tableau4[LRR],0),1)</f>
        <v>0</v>
      </c>
      <c r="AD12220">
        <f>INDEX(Tableau5[PointEEE],MATCH(F12220,Tableau5[EEE],0),1)</f>
        <v>0</v>
      </c>
      <c r="AE12220">
        <f t="shared" si="191"/>
        <v>0</v>
      </c>
      <c r="AF12220" cm="1">
        <f t="array" ref="AF12220">0 +IF(ISERROR(_xlfn.IFS(I12220="DD",2,I12220="-",1)),0,_xlfn.IFS(I12220="DD",2,I12220="-",1))+
IF(ISERROR(_xlfn.IFS(L12220="DD",5,L12220="-",3)),0,_xlfn.IFS(L12220="DD",5,L12220="-",3))</f>
        <v>4</v>
      </c>
      <c r="AG12220" s="1" t="str">
        <f>IF(AF12220&gt;=5,"DD",_xlfn.IFS(AE12220&lt;=LEGENDPOINT!H$17,"NUL",AE12220&lt;=LEGENDPOINT!H$18,"TRES FAIBLE",AE12220&lt;=LEGENDPOINT!H$19,"FAIBLE",AE12220&lt;=LEGENDPOINT!H$20,"MODERE",AE12220&lt;=LEGENDPOINT!H$21,"FORT",AE12220&lt;=LEGENDPOINT!H$22,"TRES FORT",AE12220&gt;=LEGENDPOINT!H$23,"MAJEUR"))</f>
        <v>TRES FAIBLE</v>
      </c>
    </row>
    <row r="12221" spans="1:33" hidden="1">
      <c r="A12221">
        <v>447380</v>
      </c>
      <c r="B12221" t="s">
        <v>25506</v>
      </c>
      <c r="C12221" t="s">
        <v>25507</v>
      </c>
      <c r="D12221" t="s">
        <v>59636</v>
      </c>
      <c r="E12221" t="s">
        <v>59724</v>
      </c>
      <c r="F12221" s="20" t="s">
        <v>30</v>
      </c>
      <c r="G12221" t="s">
        <v>30</v>
      </c>
      <c r="H12221" t="s">
        <v>30</v>
      </c>
      <c r="I12221" t="s">
        <v>30</v>
      </c>
      <c r="J12221" s="20" t="s">
        <v>30</v>
      </c>
      <c r="K12221" s="20" t="s">
        <v>30</v>
      </c>
      <c r="L12221" s="20" t="s">
        <v>30</v>
      </c>
      <c r="M12221" s="20" t="s">
        <v>30</v>
      </c>
      <c r="N12221" s="20" t="s">
        <v>30</v>
      </c>
      <c r="O12221" s="20" t="s">
        <v>30</v>
      </c>
      <c r="P12221" s="20" t="s">
        <v>30</v>
      </c>
      <c r="Q12221" s="20" t="s">
        <v>30</v>
      </c>
      <c r="R12221" s="20" t="s">
        <v>30</v>
      </c>
      <c r="S12221" s="20" t="s">
        <v>30</v>
      </c>
      <c r="T12221" s="20" t="s">
        <v>30</v>
      </c>
      <c r="U12221" s="20" t="s">
        <v>30</v>
      </c>
      <c r="V12221" s="20" t="s">
        <v>4815</v>
      </c>
      <c r="W12221" s="20" t="s">
        <v>30</v>
      </c>
      <c r="X12221" t="s">
        <v>30</v>
      </c>
      <c r="Y12221">
        <f>INDEX(Tableau11[PointINDIGENAT],MATCH(E12221,Tableau11[INDIGENAT],0),1)</f>
        <v>0</v>
      </c>
      <c r="Z12221">
        <f>INDEX(Tableau10[PointDH],MATCH(G12221,Tableau10[DH],0),1)</f>
        <v>0</v>
      </c>
      <c r="AA12221">
        <f>INDEX(Tableau1[PointLRN],MATCH(I12221,Tableau1[LRN],0),1)</f>
        <v>0</v>
      </c>
      <c r="AB12221">
        <f>INDEX(Tableau3[PointZNIEFF],MATCH(M12221,Tableau3[ZNIEFF],0),1)</f>
        <v>0</v>
      </c>
      <c r="AC12221">
        <f>INDEX(Tableau4[PointLRR],MATCH(L12221,Tableau4[LRR],0),1)</f>
        <v>0</v>
      </c>
      <c r="AD12221">
        <f>INDEX(Tableau5[PointEEE],MATCH(F12221,Tableau5[EEE],0),1)</f>
        <v>0</v>
      </c>
      <c r="AE12221">
        <f t="shared" si="191"/>
        <v>0</v>
      </c>
      <c r="AF12221" cm="1">
        <f t="array" ref="AF12221">0 +IF(ISERROR(_xlfn.IFS(I12221="DD",2,I12221="-",1)),0,_xlfn.IFS(I12221="DD",2,I12221="-",1))+
IF(ISERROR(_xlfn.IFS(L12221="DD",5,L12221="-",3)),0,_xlfn.IFS(L12221="DD",5,L12221="-",3))</f>
        <v>4</v>
      </c>
      <c r="AG12221" s="1" t="str">
        <f>IF(AF12221&gt;=5,"DD",_xlfn.IFS(AE12221&lt;=LEGENDPOINT!H$17,"NUL",AE12221&lt;=LEGENDPOINT!H$18,"TRES FAIBLE",AE12221&lt;=LEGENDPOINT!H$19,"FAIBLE",AE12221&lt;=LEGENDPOINT!H$20,"MODERE",AE12221&lt;=LEGENDPOINT!H$21,"FORT",AE12221&lt;=LEGENDPOINT!H$22,"TRES FORT",AE12221&gt;=LEGENDPOINT!H$23,"MAJEUR"))</f>
        <v>TRES FAIBLE</v>
      </c>
    </row>
    <row r="12222" spans="1:33" hidden="1">
      <c r="A12222">
        <v>671923</v>
      </c>
      <c r="B12222" t="s">
        <v>25508</v>
      </c>
      <c r="C12222" t="s">
        <v>25509</v>
      </c>
      <c r="D12222" t="s">
        <v>59636</v>
      </c>
      <c r="E12222" t="s">
        <v>59724</v>
      </c>
      <c r="F12222" s="20" t="s">
        <v>30</v>
      </c>
      <c r="G12222" t="s">
        <v>30</v>
      </c>
      <c r="H12222" t="s">
        <v>30</v>
      </c>
      <c r="I12222" t="s">
        <v>30</v>
      </c>
      <c r="J12222" s="20" t="s">
        <v>30</v>
      </c>
      <c r="K12222" s="20" t="s">
        <v>30</v>
      </c>
      <c r="L12222" s="20" t="s">
        <v>30</v>
      </c>
      <c r="M12222" s="20" t="s">
        <v>30</v>
      </c>
      <c r="N12222" s="20" t="s">
        <v>30</v>
      </c>
      <c r="O12222" s="20" t="s">
        <v>30</v>
      </c>
      <c r="P12222" s="20" t="s">
        <v>30</v>
      </c>
      <c r="Q12222" s="20" t="s">
        <v>30</v>
      </c>
      <c r="R12222" s="20" t="s">
        <v>30</v>
      </c>
      <c r="S12222" s="20" t="s">
        <v>30</v>
      </c>
      <c r="T12222" s="20" t="s">
        <v>30</v>
      </c>
      <c r="U12222" s="20" t="s">
        <v>30</v>
      </c>
      <c r="V12222" s="20" t="s">
        <v>30</v>
      </c>
      <c r="W12222" s="20" t="s">
        <v>30</v>
      </c>
      <c r="X12222" t="s">
        <v>30</v>
      </c>
      <c r="Y12222">
        <f>INDEX(Tableau11[PointINDIGENAT],MATCH(E12222,Tableau11[INDIGENAT],0),1)</f>
        <v>0</v>
      </c>
      <c r="Z12222">
        <f>INDEX(Tableau10[PointDH],MATCH(G12222,Tableau10[DH],0),1)</f>
        <v>0</v>
      </c>
      <c r="AA12222">
        <f>INDEX(Tableau1[PointLRN],MATCH(I12222,Tableau1[LRN],0),1)</f>
        <v>0</v>
      </c>
      <c r="AB12222">
        <f>INDEX(Tableau3[PointZNIEFF],MATCH(M12222,Tableau3[ZNIEFF],0),1)</f>
        <v>0</v>
      </c>
      <c r="AC12222">
        <f>INDEX(Tableau4[PointLRR],MATCH(L12222,Tableau4[LRR],0),1)</f>
        <v>0</v>
      </c>
      <c r="AD12222">
        <f>INDEX(Tableau5[PointEEE],MATCH(F12222,Tableau5[EEE],0),1)</f>
        <v>0</v>
      </c>
      <c r="AE12222">
        <f t="shared" si="191"/>
        <v>0</v>
      </c>
      <c r="AF12222" cm="1">
        <f t="array" ref="AF12222">0 +IF(ISERROR(_xlfn.IFS(I12222="DD",2,I12222="-",1)),0,_xlfn.IFS(I12222="DD",2,I12222="-",1))+
IF(ISERROR(_xlfn.IFS(L12222="DD",5,L12222="-",3)),0,_xlfn.IFS(L12222="DD",5,L12222="-",3))</f>
        <v>4</v>
      </c>
      <c r="AG12222" s="1" t="str">
        <f>IF(AF12222&gt;=5,"DD",_xlfn.IFS(AE12222&lt;=LEGENDPOINT!H$17,"NUL",AE12222&lt;=LEGENDPOINT!H$18,"TRES FAIBLE",AE12222&lt;=LEGENDPOINT!H$19,"FAIBLE",AE12222&lt;=LEGENDPOINT!H$20,"MODERE",AE12222&lt;=LEGENDPOINT!H$21,"FORT",AE12222&lt;=LEGENDPOINT!H$22,"TRES FORT",AE12222&gt;=LEGENDPOINT!H$23,"MAJEUR"))</f>
        <v>TRES FAIBLE</v>
      </c>
    </row>
    <row r="12223" spans="1:33" hidden="1">
      <c r="A12223">
        <v>447381</v>
      </c>
      <c r="B12223" t="s">
        <v>25510</v>
      </c>
      <c r="C12223" t="s">
        <v>25511</v>
      </c>
      <c r="D12223" t="s">
        <v>59636</v>
      </c>
      <c r="E12223" t="s">
        <v>59724</v>
      </c>
      <c r="F12223" s="20" t="s">
        <v>30</v>
      </c>
      <c r="G12223" t="s">
        <v>30</v>
      </c>
      <c r="H12223" t="s">
        <v>30</v>
      </c>
      <c r="I12223" t="s">
        <v>30</v>
      </c>
      <c r="J12223" s="20" t="s">
        <v>30</v>
      </c>
      <c r="K12223" s="20" t="s">
        <v>30</v>
      </c>
      <c r="L12223" s="20" t="s">
        <v>30</v>
      </c>
      <c r="M12223" s="20" t="s">
        <v>30</v>
      </c>
      <c r="N12223" s="20" t="s">
        <v>30</v>
      </c>
      <c r="O12223" s="20" t="s">
        <v>30</v>
      </c>
      <c r="P12223" s="20" t="s">
        <v>30</v>
      </c>
      <c r="Q12223" s="20" t="s">
        <v>30</v>
      </c>
      <c r="R12223" s="20" t="s">
        <v>30</v>
      </c>
      <c r="S12223" s="20" t="s">
        <v>30</v>
      </c>
      <c r="T12223" s="20" t="s">
        <v>30</v>
      </c>
      <c r="U12223" s="20" t="s">
        <v>30</v>
      </c>
      <c r="V12223" s="20" t="s">
        <v>30</v>
      </c>
      <c r="W12223" s="20" t="s">
        <v>30</v>
      </c>
      <c r="X12223" t="s">
        <v>30</v>
      </c>
      <c r="Y12223">
        <f>INDEX(Tableau11[PointINDIGENAT],MATCH(E12223,Tableau11[INDIGENAT],0),1)</f>
        <v>0</v>
      </c>
      <c r="Z12223">
        <f>INDEX(Tableau10[PointDH],MATCH(G12223,Tableau10[DH],0),1)</f>
        <v>0</v>
      </c>
      <c r="AA12223">
        <f>INDEX(Tableau1[PointLRN],MATCH(I12223,Tableau1[LRN],0),1)</f>
        <v>0</v>
      </c>
      <c r="AB12223">
        <f>INDEX(Tableau3[PointZNIEFF],MATCH(M12223,Tableau3[ZNIEFF],0),1)</f>
        <v>0</v>
      </c>
      <c r="AC12223">
        <f>INDEX(Tableau4[PointLRR],MATCH(L12223,Tableau4[LRR],0),1)</f>
        <v>0</v>
      </c>
      <c r="AD12223">
        <f>INDEX(Tableau5[PointEEE],MATCH(F12223,Tableau5[EEE],0),1)</f>
        <v>0</v>
      </c>
      <c r="AE12223">
        <f t="shared" si="191"/>
        <v>0</v>
      </c>
      <c r="AF12223" cm="1">
        <f t="array" ref="AF12223">0 +IF(ISERROR(_xlfn.IFS(I12223="DD",2,I12223="-",1)),0,_xlfn.IFS(I12223="DD",2,I12223="-",1))+
IF(ISERROR(_xlfn.IFS(L12223="DD",5,L12223="-",3)),0,_xlfn.IFS(L12223="DD",5,L12223="-",3))</f>
        <v>4</v>
      </c>
      <c r="AG12223" s="1" t="str">
        <f>IF(AF12223&gt;=5,"DD",_xlfn.IFS(AE12223&lt;=LEGENDPOINT!H$17,"NUL",AE12223&lt;=LEGENDPOINT!H$18,"TRES FAIBLE",AE12223&lt;=LEGENDPOINT!H$19,"FAIBLE",AE12223&lt;=LEGENDPOINT!H$20,"MODERE",AE12223&lt;=LEGENDPOINT!H$21,"FORT",AE12223&lt;=LEGENDPOINT!H$22,"TRES FORT",AE12223&gt;=LEGENDPOINT!H$23,"MAJEUR"))</f>
        <v>TRES FAIBLE</v>
      </c>
    </row>
    <row r="12224" spans="1:33" hidden="1">
      <c r="A12224">
        <v>448680</v>
      </c>
      <c r="B12224" t="s">
        <v>25512</v>
      </c>
      <c r="C12224" t="s">
        <v>25513</v>
      </c>
      <c r="D12224" t="s">
        <v>59636</v>
      </c>
      <c r="E12224" t="s">
        <v>59724</v>
      </c>
      <c r="F12224" s="20" t="s">
        <v>30</v>
      </c>
      <c r="G12224" t="s">
        <v>30</v>
      </c>
      <c r="H12224" t="s">
        <v>30</v>
      </c>
      <c r="I12224" t="s">
        <v>30</v>
      </c>
      <c r="J12224" s="20" t="s">
        <v>30</v>
      </c>
      <c r="K12224" s="20" t="s">
        <v>30</v>
      </c>
      <c r="L12224" s="20" t="s">
        <v>30</v>
      </c>
      <c r="M12224" s="20" t="s">
        <v>30</v>
      </c>
      <c r="N12224" s="20" t="s">
        <v>30</v>
      </c>
      <c r="O12224" s="20" t="s">
        <v>30</v>
      </c>
      <c r="P12224" s="20" t="s">
        <v>30</v>
      </c>
      <c r="Q12224" s="20" t="s">
        <v>30</v>
      </c>
      <c r="R12224" s="20" t="s">
        <v>30</v>
      </c>
      <c r="S12224" s="20" t="s">
        <v>30</v>
      </c>
      <c r="T12224" s="20" t="s">
        <v>30</v>
      </c>
      <c r="U12224" s="20" t="s">
        <v>30</v>
      </c>
      <c r="V12224" s="20" t="s">
        <v>30</v>
      </c>
      <c r="W12224" s="20" t="s">
        <v>30</v>
      </c>
      <c r="X12224" t="s">
        <v>30</v>
      </c>
      <c r="Y12224">
        <f>INDEX(Tableau11[PointINDIGENAT],MATCH(E12224,Tableau11[INDIGENAT],0),1)</f>
        <v>0</v>
      </c>
      <c r="Z12224">
        <f>INDEX(Tableau10[PointDH],MATCH(G12224,Tableau10[DH],0),1)</f>
        <v>0</v>
      </c>
      <c r="AA12224">
        <f>INDEX(Tableau1[PointLRN],MATCH(I12224,Tableau1[LRN],0),1)</f>
        <v>0</v>
      </c>
      <c r="AB12224">
        <f>INDEX(Tableau3[PointZNIEFF],MATCH(M12224,Tableau3[ZNIEFF],0),1)</f>
        <v>0</v>
      </c>
      <c r="AC12224">
        <f>INDEX(Tableau4[PointLRR],MATCH(L12224,Tableau4[LRR],0),1)</f>
        <v>0</v>
      </c>
      <c r="AD12224">
        <f>INDEX(Tableau5[PointEEE],MATCH(F12224,Tableau5[EEE],0),1)</f>
        <v>0</v>
      </c>
      <c r="AE12224">
        <f t="shared" si="191"/>
        <v>0</v>
      </c>
      <c r="AF12224" cm="1">
        <f t="array" ref="AF12224">0 +IF(ISERROR(_xlfn.IFS(I12224="DD",2,I12224="-",1)),0,_xlfn.IFS(I12224="DD",2,I12224="-",1))+
IF(ISERROR(_xlfn.IFS(L12224="DD",5,L12224="-",3)),0,_xlfn.IFS(L12224="DD",5,L12224="-",3))</f>
        <v>4</v>
      </c>
      <c r="AG12224" s="1" t="str">
        <f>IF(AF12224&gt;=5,"DD",_xlfn.IFS(AE12224&lt;=LEGENDPOINT!H$17,"NUL",AE12224&lt;=LEGENDPOINT!H$18,"TRES FAIBLE",AE12224&lt;=LEGENDPOINT!H$19,"FAIBLE",AE12224&lt;=LEGENDPOINT!H$20,"MODERE",AE12224&lt;=LEGENDPOINT!H$21,"FORT",AE12224&lt;=LEGENDPOINT!H$22,"TRES FORT",AE12224&gt;=LEGENDPOINT!H$23,"MAJEUR"))</f>
        <v>TRES FAIBLE</v>
      </c>
    </row>
    <row r="12225" spans="1:33" hidden="1">
      <c r="A12225">
        <v>448681</v>
      </c>
      <c r="B12225" t="s">
        <v>25514</v>
      </c>
      <c r="C12225" t="s">
        <v>25515</v>
      </c>
      <c r="D12225" t="s">
        <v>59636</v>
      </c>
      <c r="E12225" t="s">
        <v>59724</v>
      </c>
      <c r="F12225" s="20" t="s">
        <v>30</v>
      </c>
      <c r="G12225" t="s">
        <v>30</v>
      </c>
      <c r="H12225" t="s">
        <v>30</v>
      </c>
      <c r="I12225" t="s">
        <v>30</v>
      </c>
      <c r="J12225" s="20" t="s">
        <v>30</v>
      </c>
      <c r="K12225" s="20" t="s">
        <v>30</v>
      </c>
      <c r="L12225" s="20" t="s">
        <v>30</v>
      </c>
      <c r="M12225" s="20" t="s">
        <v>30</v>
      </c>
      <c r="N12225" s="20" t="s">
        <v>30</v>
      </c>
      <c r="O12225" s="20" t="s">
        <v>30</v>
      </c>
      <c r="P12225" s="20" t="s">
        <v>30</v>
      </c>
      <c r="Q12225" s="20" t="s">
        <v>30</v>
      </c>
      <c r="R12225" s="20" t="s">
        <v>30</v>
      </c>
      <c r="S12225" s="20" t="s">
        <v>30</v>
      </c>
      <c r="T12225" s="20" t="s">
        <v>30</v>
      </c>
      <c r="U12225" s="20" t="s">
        <v>30</v>
      </c>
      <c r="V12225" s="20" t="s">
        <v>30</v>
      </c>
      <c r="W12225" s="20" t="s">
        <v>30</v>
      </c>
      <c r="X12225" t="s">
        <v>30</v>
      </c>
      <c r="Y12225">
        <f>INDEX(Tableau11[PointINDIGENAT],MATCH(E12225,Tableau11[INDIGENAT],0),1)</f>
        <v>0</v>
      </c>
      <c r="Z12225">
        <f>INDEX(Tableau10[PointDH],MATCH(G12225,Tableau10[DH],0),1)</f>
        <v>0</v>
      </c>
      <c r="AA12225">
        <f>INDEX(Tableau1[PointLRN],MATCH(I12225,Tableau1[LRN],0),1)</f>
        <v>0</v>
      </c>
      <c r="AB12225">
        <f>INDEX(Tableau3[PointZNIEFF],MATCH(M12225,Tableau3[ZNIEFF],0),1)</f>
        <v>0</v>
      </c>
      <c r="AC12225">
        <f>INDEX(Tableau4[PointLRR],MATCH(L12225,Tableau4[LRR],0),1)</f>
        <v>0</v>
      </c>
      <c r="AD12225">
        <f>INDEX(Tableau5[PointEEE],MATCH(F12225,Tableau5[EEE],0),1)</f>
        <v>0</v>
      </c>
      <c r="AE12225">
        <f t="shared" si="191"/>
        <v>0</v>
      </c>
      <c r="AF12225" cm="1">
        <f t="array" ref="AF12225">0 +IF(ISERROR(_xlfn.IFS(I12225="DD",2,I12225="-",1)),0,_xlfn.IFS(I12225="DD",2,I12225="-",1))+
IF(ISERROR(_xlfn.IFS(L12225="DD",5,L12225="-",3)),0,_xlfn.IFS(L12225="DD",5,L12225="-",3))</f>
        <v>4</v>
      </c>
      <c r="AG12225" s="1" t="str">
        <f>IF(AF12225&gt;=5,"DD",_xlfn.IFS(AE12225&lt;=LEGENDPOINT!H$17,"NUL",AE12225&lt;=LEGENDPOINT!H$18,"TRES FAIBLE",AE12225&lt;=LEGENDPOINT!H$19,"FAIBLE",AE12225&lt;=LEGENDPOINT!H$20,"MODERE",AE12225&lt;=LEGENDPOINT!H$21,"FORT",AE12225&lt;=LEGENDPOINT!H$22,"TRES FORT",AE12225&gt;=LEGENDPOINT!H$23,"MAJEUR"))</f>
        <v>TRES FAIBLE</v>
      </c>
    </row>
    <row r="12226" spans="1:33" hidden="1">
      <c r="A12226">
        <v>447382</v>
      </c>
      <c r="B12226" t="s">
        <v>25516</v>
      </c>
      <c r="C12226" t="s">
        <v>25517</v>
      </c>
      <c r="D12226" t="s">
        <v>59636</v>
      </c>
      <c r="E12226" t="s">
        <v>59724</v>
      </c>
      <c r="F12226" s="20" t="s">
        <v>30</v>
      </c>
      <c r="G12226" t="s">
        <v>30</v>
      </c>
      <c r="H12226" t="s">
        <v>30</v>
      </c>
      <c r="I12226" t="s">
        <v>30</v>
      </c>
      <c r="J12226" s="20" t="s">
        <v>30</v>
      </c>
      <c r="K12226" s="20" t="s">
        <v>30</v>
      </c>
      <c r="L12226" s="20" t="s">
        <v>30</v>
      </c>
      <c r="M12226" s="20" t="s">
        <v>30</v>
      </c>
      <c r="N12226" s="20" t="s">
        <v>30</v>
      </c>
      <c r="O12226" s="20" t="s">
        <v>30</v>
      </c>
      <c r="P12226" s="20" t="s">
        <v>30</v>
      </c>
      <c r="Q12226" s="20" t="s">
        <v>30</v>
      </c>
      <c r="R12226" s="20" t="s">
        <v>30</v>
      </c>
      <c r="S12226" s="20" t="s">
        <v>30</v>
      </c>
      <c r="T12226" s="20" t="s">
        <v>30</v>
      </c>
      <c r="U12226" s="20" t="s">
        <v>30</v>
      </c>
      <c r="V12226" s="20" t="s">
        <v>4529</v>
      </c>
      <c r="W12226" s="20" t="s">
        <v>30</v>
      </c>
      <c r="X12226" t="s">
        <v>30</v>
      </c>
      <c r="Y12226">
        <f>INDEX(Tableau11[PointINDIGENAT],MATCH(E12226,Tableau11[INDIGENAT],0),1)</f>
        <v>0</v>
      </c>
      <c r="Z12226">
        <f>INDEX(Tableau10[PointDH],MATCH(G12226,Tableau10[DH],0),1)</f>
        <v>0</v>
      </c>
      <c r="AA12226">
        <f>INDEX(Tableau1[PointLRN],MATCH(I12226,Tableau1[LRN],0),1)</f>
        <v>0</v>
      </c>
      <c r="AB12226">
        <f>INDEX(Tableau3[PointZNIEFF],MATCH(M12226,Tableau3[ZNIEFF],0),1)</f>
        <v>0</v>
      </c>
      <c r="AC12226">
        <f>INDEX(Tableau4[PointLRR],MATCH(L12226,Tableau4[LRR],0),1)</f>
        <v>0</v>
      </c>
      <c r="AD12226">
        <f>INDEX(Tableau5[PointEEE],MATCH(F12226,Tableau5[EEE],0),1)</f>
        <v>0</v>
      </c>
      <c r="AE12226">
        <f t="shared" si="191"/>
        <v>0</v>
      </c>
      <c r="AF12226" cm="1">
        <f t="array" ref="AF12226">0 +IF(ISERROR(_xlfn.IFS(I12226="DD",2,I12226="-",1)),0,_xlfn.IFS(I12226="DD",2,I12226="-",1))+
IF(ISERROR(_xlfn.IFS(L12226="DD",5,L12226="-",3)),0,_xlfn.IFS(L12226="DD",5,L12226="-",3))</f>
        <v>4</v>
      </c>
      <c r="AG12226" s="1" t="str">
        <f>IF(AF12226&gt;=5,"DD",_xlfn.IFS(AE12226&lt;=LEGENDPOINT!H$17,"NUL",AE12226&lt;=LEGENDPOINT!H$18,"TRES FAIBLE",AE12226&lt;=LEGENDPOINT!H$19,"FAIBLE",AE12226&lt;=LEGENDPOINT!H$20,"MODERE",AE12226&lt;=LEGENDPOINT!H$21,"FORT",AE12226&lt;=LEGENDPOINT!H$22,"TRES FORT",AE12226&gt;=LEGENDPOINT!H$23,"MAJEUR"))</f>
        <v>TRES FAIBLE</v>
      </c>
    </row>
    <row r="12227" spans="1:33" hidden="1">
      <c r="A12227">
        <v>671924</v>
      </c>
      <c r="B12227" t="s">
        <v>25518</v>
      </c>
      <c r="C12227" t="s">
        <v>25519</v>
      </c>
      <c r="D12227" t="s">
        <v>59636</v>
      </c>
      <c r="E12227" t="s">
        <v>59724</v>
      </c>
      <c r="F12227" s="20" t="s">
        <v>30</v>
      </c>
      <c r="G12227" t="s">
        <v>30</v>
      </c>
      <c r="H12227" t="s">
        <v>30</v>
      </c>
      <c r="I12227" t="s">
        <v>30</v>
      </c>
      <c r="J12227" s="20" t="s">
        <v>30</v>
      </c>
      <c r="K12227" s="20" t="s">
        <v>30</v>
      </c>
      <c r="L12227" s="20" t="s">
        <v>30</v>
      </c>
      <c r="M12227" s="20" t="s">
        <v>30</v>
      </c>
      <c r="N12227" s="20" t="s">
        <v>30</v>
      </c>
      <c r="O12227" s="20" t="s">
        <v>30</v>
      </c>
      <c r="P12227" s="20" t="s">
        <v>30</v>
      </c>
      <c r="Q12227" s="20" t="s">
        <v>30</v>
      </c>
      <c r="R12227" s="20" t="s">
        <v>30</v>
      </c>
      <c r="S12227" s="20" t="s">
        <v>30</v>
      </c>
      <c r="T12227" s="20" t="s">
        <v>30</v>
      </c>
      <c r="U12227" s="20" t="s">
        <v>30</v>
      </c>
      <c r="V12227" s="20" t="s">
        <v>30</v>
      </c>
      <c r="W12227" s="20" t="s">
        <v>30</v>
      </c>
      <c r="X12227" t="s">
        <v>30</v>
      </c>
      <c r="Y12227">
        <f>INDEX(Tableau11[PointINDIGENAT],MATCH(E12227,Tableau11[INDIGENAT],0),1)</f>
        <v>0</v>
      </c>
      <c r="Z12227">
        <f>INDEX(Tableau10[PointDH],MATCH(G12227,Tableau10[DH],0),1)</f>
        <v>0</v>
      </c>
      <c r="AA12227">
        <f>INDEX(Tableau1[PointLRN],MATCH(I12227,Tableau1[LRN],0),1)</f>
        <v>0</v>
      </c>
      <c r="AB12227">
        <f>INDEX(Tableau3[PointZNIEFF],MATCH(M12227,Tableau3[ZNIEFF],0),1)</f>
        <v>0</v>
      </c>
      <c r="AC12227">
        <f>INDEX(Tableau4[PointLRR],MATCH(L12227,Tableau4[LRR],0),1)</f>
        <v>0</v>
      </c>
      <c r="AD12227">
        <f>INDEX(Tableau5[PointEEE],MATCH(F12227,Tableau5[EEE],0),1)</f>
        <v>0</v>
      </c>
      <c r="AE12227">
        <f t="shared" si="191"/>
        <v>0</v>
      </c>
      <c r="AF12227" cm="1">
        <f t="array" ref="AF12227">0 +IF(ISERROR(_xlfn.IFS(I12227="DD",2,I12227="-",1)),0,_xlfn.IFS(I12227="DD",2,I12227="-",1))+
IF(ISERROR(_xlfn.IFS(L12227="DD",5,L12227="-",3)),0,_xlfn.IFS(L12227="DD",5,L12227="-",3))</f>
        <v>4</v>
      </c>
      <c r="AG12227" s="1" t="str">
        <f>IF(AF12227&gt;=5,"DD",_xlfn.IFS(AE12227&lt;=LEGENDPOINT!H$17,"NUL",AE12227&lt;=LEGENDPOINT!H$18,"TRES FAIBLE",AE12227&lt;=LEGENDPOINT!H$19,"FAIBLE",AE12227&lt;=LEGENDPOINT!H$20,"MODERE",AE12227&lt;=LEGENDPOINT!H$21,"FORT",AE12227&lt;=LEGENDPOINT!H$22,"TRES FORT",AE12227&gt;=LEGENDPOINT!H$23,"MAJEUR"))</f>
        <v>TRES FAIBLE</v>
      </c>
    </row>
    <row r="12228" spans="1:33" hidden="1">
      <c r="A12228">
        <v>671925</v>
      </c>
      <c r="B12228" t="s">
        <v>25520</v>
      </c>
      <c r="C12228" t="s">
        <v>25521</v>
      </c>
      <c r="D12228" t="s">
        <v>59636</v>
      </c>
      <c r="E12228" t="s">
        <v>59724</v>
      </c>
      <c r="F12228" s="20" t="s">
        <v>30</v>
      </c>
      <c r="G12228" t="s">
        <v>30</v>
      </c>
      <c r="H12228" t="s">
        <v>30</v>
      </c>
      <c r="I12228" t="s">
        <v>30</v>
      </c>
      <c r="J12228" s="20" t="s">
        <v>30</v>
      </c>
      <c r="K12228" s="20" t="s">
        <v>30</v>
      </c>
      <c r="L12228" s="20" t="s">
        <v>30</v>
      </c>
      <c r="M12228" s="20" t="s">
        <v>30</v>
      </c>
      <c r="N12228" s="20" t="s">
        <v>30</v>
      </c>
      <c r="O12228" s="20" t="s">
        <v>30</v>
      </c>
      <c r="P12228" s="20" t="s">
        <v>30</v>
      </c>
      <c r="Q12228" s="20" t="s">
        <v>30</v>
      </c>
      <c r="R12228" s="20" t="s">
        <v>30</v>
      </c>
      <c r="S12228" s="20" t="s">
        <v>30</v>
      </c>
      <c r="T12228" s="20" t="s">
        <v>30</v>
      </c>
      <c r="U12228" s="20" t="s">
        <v>30</v>
      </c>
      <c r="V12228" s="20" t="s">
        <v>30</v>
      </c>
      <c r="W12228" s="20" t="s">
        <v>30</v>
      </c>
      <c r="X12228" t="s">
        <v>30</v>
      </c>
      <c r="Y12228">
        <f>INDEX(Tableau11[PointINDIGENAT],MATCH(E12228,Tableau11[INDIGENAT],0),1)</f>
        <v>0</v>
      </c>
      <c r="Z12228">
        <f>INDEX(Tableau10[PointDH],MATCH(G12228,Tableau10[DH],0),1)</f>
        <v>0</v>
      </c>
      <c r="AA12228">
        <f>INDEX(Tableau1[PointLRN],MATCH(I12228,Tableau1[LRN],0),1)</f>
        <v>0</v>
      </c>
      <c r="AB12228">
        <f>INDEX(Tableau3[PointZNIEFF],MATCH(M12228,Tableau3[ZNIEFF],0),1)</f>
        <v>0</v>
      </c>
      <c r="AC12228">
        <f>INDEX(Tableau4[PointLRR],MATCH(L12228,Tableau4[LRR],0),1)</f>
        <v>0</v>
      </c>
      <c r="AD12228">
        <f>INDEX(Tableau5[PointEEE],MATCH(F12228,Tableau5[EEE],0),1)</f>
        <v>0</v>
      </c>
      <c r="AE12228">
        <f t="shared" si="191"/>
        <v>0</v>
      </c>
      <c r="AF12228" cm="1">
        <f t="array" ref="AF12228">0 +IF(ISERROR(_xlfn.IFS(I12228="DD",2,I12228="-",1)),0,_xlfn.IFS(I12228="DD",2,I12228="-",1))+
IF(ISERROR(_xlfn.IFS(L12228="DD",5,L12228="-",3)),0,_xlfn.IFS(L12228="DD",5,L12228="-",3))</f>
        <v>4</v>
      </c>
      <c r="AG12228" s="1" t="str">
        <f>IF(AF12228&gt;=5,"DD",_xlfn.IFS(AE12228&lt;=LEGENDPOINT!H$17,"NUL",AE12228&lt;=LEGENDPOINT!H$18,"TRES FAIBLE",AE12228&lt;=LEGENDPOINT!H$19,"FAIBLE",AE12228&lt;=LEGENDPOINT!H$20,"MODERE",AE12228&lt;=LEGENDPOINT!H$21,"FORT",AE12228&lt;=LEGENDPOINT!H$22,"TRES FORT",AE12228&gt;=LEGENDPOINT!H$23,"MAJEUR"))</f>
        <v>TRES FAIBLE</v>
      </c>
    </row>
    <row r="12229" spans="1:33" hidden="1">
      <c r="A12229">
        <v>671926</v>
      </c>
      <c r="B12229" t="s">
        <v>25522</v>
      </c>
      <c r="C12229" t="s">
        <v>25523</v>
      </c>
      <c r="D12229" t="s">
        <v>59636</v>
      </c>
      <c r="E12229" t="s">
        <v>59724</v>
      </c>
      <c r="F12229" s="20" t="s">
        <v>30</v>
      </c>
      <c r="G12229" t="s">
        <v>30</v>
      </c>
      <c r="H12229" t="s">
        <v>30</v>
      </c>
      <c r="I12229" t="s">
        <v>30</v>
      </c>
      <c r="J12229" s="20" t="s">
        <v>30</v>
      </c>
      <c r="K12229" s="20" t="s">
        <v>30</v>
      </c>
      <c r="L12229" s="20" t="s">
        <v>30</v>
      </c>
      <c r="M12229" s="20" t="s">
        <v>30</v>
      </c>
      <c r="N12229" s="20" t="s">
        <v>30</v>
      </c>
      <c r="O12229" s="20" t="s">
        <v>30</v>
      </c>
      <c r="P12229" s="20" t="s">
        <v>30</v>
      </c>
      <c r="Q12229" s="20" t="s">
        <v>30</v>
      </c>
      <c r="R12229" s="20" t="s">
        <v>30</v>
      </c>
      <c r="S12229" s="20" t="s">
        <v>30</v>
      </c>
      <c r="T12229" s="20" t="s">
        <v>30</v>
      </c>
      <c r="U12229" s="20" t="s">
        <v>30</v>
      </c>
      <c r="V12229" s="20" t="s">
        <v>30</v>
      </c>
      <c r="W12229" s="20" t="s">
        <v>30</v>
      </c>
      <c r="X12229" t="s">
        <v>30</v>
      </c>
      <c r="Y12229">
        <f>INDEX(Tableau11[PointINDIGENAT],MATCH(E12229,Tableau11[INDIGENAT],0),1)</f>
        <v>0</v>
      </c>
      <c r="Z12229">
        <f>INDEX(Tableau10[PointDH],MATCH(G12229,Tableau10[DH],0),1)</f>
        <v>0</v>
      </c>
      <c r="AA12229">
        <f>INDEX(Tableau1[PointLRN],MATCH(I12229,Tableau1[LRN],0),1)</f>
        <v>0</v>
      </c>
      <c r="AB12229">
        <f>INDEX(Tableau3[PointZNIEFF],MATCH(M12229,Tableau3[ZNIEFF],0),1)</f>
        <v>0</v>
      </c>
      <c r="AC12229">
        <f>INDEX(Tableau4[PointLRR],MATCH(L12229,Tableau4[LRR],0),1)</f>
        <v>0</v>
      </c>
      <c r="AD12229">
        <f>INDEX(Tableau5[PointEEE],MATCH(F12229,Tableau5[EEE],0),1)</f>
        <v>0</v>
      </c>
      <c r="AE12229">
        <f t="shared" si="191"/>
        <v>0</v>
      </c>
      <c r="AF12229" cm="1">
        <f t="array" ref="AF12229">0 +IF(ISERROR(_xlfn.IFS(I12229="DD",2,I12229="-",1)),0,_xlfn.IFS(I12229="DD",2,I12229="-",1))+
IF(ISERROR(_xlfn.IFS(L12229="DD",5,L12229="-",3)),0,_xlfn.IFS(L12229="DD",5,L12229="-",3))</f>
        <v>4</v>
      </c>
      <c r="AG12229" s="1" t="str">
        <f>IF(AF12229&gt;=5,"DD",_xlfn.IFS(AE12229&lt;=LEGENDPOINT!H$17,"NUL",AE12229&lt;=LEGENDPOINT!H$18,"TRES FAIBLE",AE12229&lt;=LEGENDPOINT!H$19,"FAIBLE",AE12229&lt;=LEGENDPOINT!H$20,"MODERE",AE12229&lt;=LEGENDPOINT!H$21,"FORT",AE12229&lt;=LEGENDPOINT!H$22,"TRES FORT",AE12229&gt;=LEGENDPOINT!H$23,"MAJEUR"))</f>
        <v>TRES FAIBLE</v>
      </c>
    </row>
    <row r="12230" spans="1:33" hidden="1">
      <c r="A12230">
        <v>672098</v>
      </c>
      <c r="B12230" t="s">
        <v>25524</v>
      </c>
      <c r="C12230" t="s">
        <v>25525</v>
      </c>
      <c r="D12230" t="s">
        <v>59636</v>
      </c>
      <c r="E12230" t="s">
        <v>59724</v>
      </c>
      <c r="F12230" s="20" t="s">
        <v>30</v>
      </c>
      <c r="G12230" t="s">
        <v>30</v>
      </c>
      <c r="H12230" t="s">
        <v>30</v>
      </c>
      <c r="I12230" t="s">
        <v>30</v>
      </c>
      <c r="J12230" s="20" t="s">
        <v>30</v>
      </c>
      <c r="K12230" s="20" t="s">
        <v>30</v>
      </c>
      <c r="L12230" s="20" t="s">
        <v>30</v>
      </c>
      <c r="M12230" s="20" t="s">
        <v>30</v>
      </c>
      <c r="N12230" s="20" t="s">
        <v>30</v>
      </c>
      <c r="O12230" s="20" t="s">
        <v>30</v>
      </c>
      <c r="P12230" s="20" t="s">
        <v>30</v>
      </c>
      <c r="Q12230" s="20" t="s">
        <v>30</v>
      </c>
      <c r="R12230" s="20" t="s">
        <v>30</v>
      </c>
      <c r="S12230" s="20" t="s">
        <v>30</v>
      </c>
      <c r="T12230" s="20" t="s">
        <v>30</v>
      </c>
      <c r="U12230" s="20" t="s">
        <v>30</v>
      </c>
      <c r="V12230" s="20" t="s">
        <v>4502</v>
      </c>
      <c r="W12230" s="20" t="s">
        <v>30</v>
      </c>
      <c r="X12230" t="s">
        <v>30</v>
      </c>
      <c r="Y12230">
        <f>INDEX(Tableau11[PointINDIGENAT],MATCH(E12230,Tableau11[INDIGENAT],0),1)</f>
        <v>0</v>
      </c>
      <c r="Z12230">
        <f>INDEX(Tableau10[PointDH],MATCH(G12230,Tableau10[DH],0),1)</f>
        <v>0</v>
      </c>
      <c r="AA12230">
        <f>INDEX(Tableau1[PointLRN],MATCH(I12230,Tableau1[LRN],0),1)</f>
        <v>0</v>
      </c>
      <c r="AB12230">
        <f>INDEX(Tableau3[PointZNIEFF],MATCH(M12230,Tableau3[ZNIEFF],0),1)</f>
        <v>0</v>
      </c>
      <c r="AC12230">
        <f>INDEX(Tableau4[PointLRR],MATCH(L12230,Tableau4[LRR],0),1)</f>
        <v>0</v>
      </c>
      <c r="AD12230">
        <f>INDEX(Tableau5[PointEEE],MATCH(F12230,Tableau5[EEE],0),1)</f>
        <v>0</v>
      </c>
      <c r="AE12230">
        <f t="shared" si="191"/>
        <v>0</v>
      </c>
      <c r="AF12230" cm="1">
        <f t="array" ref="AF12230">0 +IF(ISERROR(_xlfn.IFS(I12230="DD",2,I12230="-",1)),0,_xlfn.IFS(I12230="DD",2,I12230="-",1))+
IF(ISERROR(_xlfn.IFS(L12230="DD",5,L12230="-",3)),0,_xlfn.IFS(L12230="DD",5,L12230="-",3))</f>
        <v>4</v>
      </c>
      <c r="AG12230" s="1" t="str">
        <f>IF(AF12230&gt;=5,"DD",_xlfn.IFS(AE12230&lt;=LEGENDPOINT!H$17,"NUL",AE12230&lt;=LEGENDPOINT!H$18,"TRES FAIBLE",AE12230&lt;=LEGENDPOINT!H$19,"FAIBLE",AE12230&lt;=LEGENDPOINT!H$20,"MODERE",AE12230&lt;=LEGENDPOINT!H$21,"FORT",AE12230&lt;=LEGENDPOINT!H$22,"TRES FORT",AE12230&gt;=LEGENDPOINT!H$23,"MAJEUR"))</f>
        <v>TRES FAIBLE</v>
      </c>
    </row>
    <row r="12231" spans="1:33" hidden="1">
      <c r="A12231">
        <v>672317</v>
      </c>
      <c r="B12231" t="s">
        <v>25526</v>
      </c>
      <c r="C12231" t="s">
        <v>25527</v>
      </c>
      <c r="D12231" t="s">
        <v>59636</v>
      </c>
      <c r="E12231" t="s">
        <v>59724</v>
      </c>
      <c r="F12231" s="20" t="s">
        <v>30</v>
      </c>
      <c r="G12231" t="s">
        <v>30</v>
      </c>
      <c r="H12231" t="s">
        <v>30</v>
      </c>
      <c r="I12231" t="s">
        <v>30</v>
      </c>
      <c r="J12231" s="20" t="s">
        <v>30</v>
      </c>
      <c r="K12231" s="20" t="s">
        <v>30</v>
      </c>
      <c r="L12231" s="20" t="s">
        <v>30</v>
      </c>
      <c r="M12231" s="20" t="s">
        <v>30</v>
      </c>
      <c r="N12231" s="20" t="s">
        <v>30</v>
      </c>
      <c r="O12231" s="20" t="s">
        <v>30</v>
      </c>
      <c r="P12231" s="20" t="s">
        <v>30</v>
      </c>
      <c r="Q12231" s="20" t="s">
        <v>30</v>
      </c>
      <c r="R12231" s="20" t="s">
        <v>30</v>
      </c>
      <c r="S12231" s="20" t="s">
        <v>30</v>
      </c>
      <c r="T12231" s="20" t="s">
        <v>30</v>
      </c>
      <c r="U12231" s="20" t="s">
        <v>30</v>
      </c>
      <c r="V12231" s="20" t="s">
        <v>30</v>
      </c>
      <c r="W12231" s="20" t="s">
        <v>30</v>
      </c>
      <c r="X12231" t="s">
        <v>30</v>
      </c>
      <c r="Y12231">
        <f>INDEX(Tableau11[PointINDIGENAT],MATCH(E12231,Tableau11[INDIGENAT],0),1)</f>
        <v>0</v>
      </c>
      <c r="Z12231">
        <f>INDEX(Tableau10[PointDH],MATCH(G12231,Tableau10[DH],0),1)</f>
        <v>0</v>
      </c>
      <c r="AA12231">
        <f>INDEX(Tableau1[PointLRN],MATCH(I12231,Tableau1[LRN],0),1)</f>
        <v>0</v>
      </c>
      <c r="AB12231">
        <f>INDEX(Tableau3[PointZNIEFF],MATCH(M12231,Tableau3[ZNIEFF],0),1)</f>
        <v>0</v>
      </c>
      <c r="AC12231">
        <f>INDEX(Tableau4[PointLRR],MATCH(L12231,Tableau4[LRR],0),1)</f>
        <v>0</v>
      </c>
      <c r="AD12231">
        <f>INDEX(Tableau5[PointEEE],MATCH(F12231,Tableau5[EEE],0),1)</f>
        <v>0</v>
      </c>
      <c r="AE12231">
        <f t="shared" si="191"/>
        <v>0</v>
      </c>
      <c r="AF12231" cm="1">
        <f t="array" ref="AF12231">0 +IF(ISERROR(_xlfn.IFS(I12231="DD",2,I12231="-",1)),0,_xlfn.IFS(I12231="DD",2,I12231="-",1))+
IF(ISERROR(_xlfn.IFS(L12231="DD",5,L12231="-",3)),0,_xlfn.IFS(L12231="DD",5,L12231="-",3))</f>
        <v>4</v>
      </c>
      <c r="AG12231" s="1" t="str">
        <f>IF(AF12231&gt;=5,"DD",_xlfn.IFS(AE12231&lt;=LEGENDPOINT!H$17,"NUL",AE12231&lt;=LEGENDPOINT!H$18,"TRES FAIBLE",AE12231&lt;=LEGENDPOINT!H$19,"FAIBLE",AE12231&lt;=LEGENDPOINT!H$20,"MODERE",AE12231&lt;=LEGENDPOINT!H$21,"FORT",AE12231&lt;=LEGENDPOINT!H$22,"TRES FORT",AE12231&gt;=LEGENDPOINT!H$23,"MAJEUR"))</f>
        <v>TRES FAIBLE</v>
      </c>
    </row>
    <row r="12232" spans="1:33" hidden="1">
      <c r="A12232">
        <v>674200</v>
      </c>
      <c r="B12232" t="s">
        <v>25528</v>
      </c>
      <c r="C12232" t="s">
        <v>25529</v>
      </c>
      <c r="D12232" t="s">
        <v>59636</v>
      </c>
      <c r="E12232" t="s">
        <v>59724</v>
      </c>
      <c r="F12232" s="20" t="s">
        <v>30</v>
      </c>
      <c r="G12232" t="s">
        <v>30</v>
      </c>
      <c r="H12232" t="s">
        <v>30</v>
      </c>
      <c r="I12232" t="s">
        <v>30</v>
      </c>
      <c r="J12232" s="20" t="s">
        <v>30</v>
      </c>
      <c r="K12232" s="20" t="s">
        <v>30</v>
      </c>
      <c r="L12232" s="20" t="s">
        <v>30</v>
      </c>
      <c r="M12232" s="20" t="s">
        <v>30</v>
      </c>
      <c r="N12232" s="20" t="s">
        <v>30</v>
      </c>
      <c r="O12232" s="20" t="s">
        <v>30</v>
      </c>
      <c r="P12232" s="20" t="s">
        <v>30</v>
      </c>
      <c r="Q12232" s="20" t="s">
        <v>30</v>
      </c>
      <c r="R12232" s="20" t="s">
        <v>30</v>
      </c>
      <c r="S12232" s="20" t="s">
        <v>30</v>
      </c>
      <c r="T12232" s="20" t="s">
        <v>30</v>
      </c>
      <c r="U12232" s="20" t="s">
        <v>30</v>
      </c>
      <c r="V12232" s="20" t="s">
        <v>30</v>
      </c>
      <c r="W12232" s="20" t="s">
        <v>30</v>
      </c>
      <c r="X12232" t="s">
        <v>30</v>
      </c>
      <c r="Y12232">
        <f>INDEX(Tableau11[PointINDIGENAT],MATCH(E12232,Tableau11[INDIGENAT],0),1)</f>
        <v>0</v>
      </c>
      <c r="Z12232">
        <f>INDEX(Tableau10[PointDH],MATCH(G12232,Tableau10[DH],0),1)</f>
        <v>0</v>
      </c>
      <c r="AA12232">
        <f>INDEX(Tableau1[PointLRN],MATCH(I12232,Tableau1[LRN],0),1)</f>
        <v>0</v>
      </c>
      <c r="AB12232">
        <f>INDEX(Tableau3[PointZNIEFF],MATCH(M12232,Tableau3[ZNIEFF],0),1)</f>
        <v>0</v>
      </c>
      <c r="AC12232">
        <f>INDEX(Tableau4[PointLRR],MATCH(L12232,Tableau4[LRR],0),1)</f>
        <v>0</v>
      </c>
      <c r="AD12232">
        <f>INDEX(Tableau5[PointEEE],MATCH(F12232,Tableau5[EEE],0),1)</f>
        <v>0</v>
      </c>
      <c r="AE12232">
        <f t="shared" si="191"/>
        <v>0</v>
      </c>
      <c r="AF12232" cm="1">
        <f t="array" ref="AF12232">0 +IF(ISERROR(_xlfn.IFS(I12232="DD",2,I12232="-",1)),0,_xlfn.IFS(I12232="DD",2,I12232="-",1))+
IF(ISERROR(_xlfn.IFS(L12232="DD",5,L12232="-",3)),0,_xlfn.IFS(L12232="DD",5,L12232="-",3))</f>
        <v>4</v>
      </c>
      <c r="AG12232" s="1" t="str">
        <f>IF(AF12232&gt;=5,"DD",_xlfn.IFS(AE12232&lt;=LEGENDPOINT!H$17,"NUL",AE12232&lt;=LEGENDPOINT!H$18,"TRES FAIBLE",AE12232&lt;=LEGENDPOINT!H$19,"FAIBLE",AE12232&lt;=LEGENDPOINT!H$20,"MODERE",AE12232&lt;=LEGENDPOINT!H$21,"FORT",AE12232&lt;=LEGENDPOINT!H$22,"TRES FORT",AE12232&gt;=LEGENDPOINT!H$23,"MAJEUR"))</f>
        <v>TRES FAIBLE</v>
      </c>
    </row>
    <row r="12233" spans="1:33" hidden="1">
      <c r="A12233">
        <v>673834</v>
      </c>
      <c r="B12233" t="s">
        <v>25530</v>
      </c>
      <c r="C12233" t="s">
        <v>25531</v>
      </c>
      <c r="D12233" t="s">
        <v>59636</v>
      </c>
      <c r="E12233" t="s">
        <v>59724</v>
      </c>
      <c r="F12233" s="20" t="s">
        <v>30</v>
      </c>
      <c r="G12233" t="s">
        <v>30</v>
      </c>
      <c r="H12233" t="s">
        <v>30</v>
      </c>
      <c r="I12233" t="s">
        <v>30</v>
      </c>
      <c r="J12233" s="20" t="s">
        <v>30</v>
      </c>
      <c r="K12233" s="20" t="s">
        <v>30</v>
      </c>
      <c r="L12233" s="20" t="s">
        <v>30</v>
      </c>
      <c r="M12233" s="20" t="s">
        <v>30</v>
      </c>
      <c r="N12233" s="20" t="s">
        <v>30</v>
      </c>
      <c r="O12233" s="20" t="s">
        <v>30</v>
      </c>
      <c r="P12233" s="20" t="s">
        <v>30</v>
      </c>
      <c r="Q12233" s="20" t="s">
        <v>30</v>
      </c>
      <c r="R12233" s="20" t="s">
        <v>30</v>
      </c>
      <c r="S12233" s="20" t="s">
        <v>30</v>
      </c>
      <c r="T12233" s="20" t="s">
        <v>30</v>
      </c>
      <c r="U12233" s="20" t="s">
        <v>30</v>
      </c>
      <c r="V12233" s="20" t="s">
        <v>30</v>
      </c>
      <c r="W12233" s="20" t="s">
        <v>30</v>
      </c>
      <c r="X12233" t="s">
        <v>30</v>
      </c>
      <c r="Y12233">
        <f>INDEX(Tableau11[PointINDIGENAT],MATCH(E12233,Tableau11[INDIGENAT],0),1)</f>
        <v>0</v>
      </c>
      <c r="Z12233">
        <f>INDEX(Tableau10[PointDH],MATCH(G12233,Tableau10[DH],0),1)</f>
        <v>0</v>
      </c>
      <c r="AA12233">
        <f>INDEX(Tableau1[PointLRN],MATCH(I12233,Tableau1[LRN],0),1)</f>
        <v>0</v>
      </c>
      <c r="AB12233">
        <f>INDEX(Tableau3[PointZNIEFF],MATCH(M12233,Tableau3[ZNIEFF],0),1)</f>
        <v>0</v>
      </c>
      <c r="AC12233">
        <f>INDEX(Tableau4[PointLRR],MATCH(L12233,Tableau4[LRR],0),1)</f>
        <v>0</v>
      </c>
      <c r="AD12233">
        <f>INDEX(Tableau5[PointEEE],MATCH(F12233,Tableau5[EEE],0),1)</f>
        <v>0</v>
      </c>
      <c r="AE12233">
        <f t="shared" si="191"/>
        <v>0</v>
      </c>
      <c r="AF12233" cm="1">
        <f t="array" ref="AF12233">0 +IF(ISERROR(_xlfn.IFS(I12233="DD",2,I12233="-",1)),0,_xlfn.IFS(I12233="DD",2,I12233="-",1))+
IF(ISERROR(_xlfn.IFS(L12233="DD",5,L12233="-",3)),0,_xlfn.IFS(L12233="DD",5,L12233="-",3))</f>
        <v>4</v>
      </c>
      <c r="AG12233" s="1" t="str">
        <f>IF(AF12233&gt;=5,"DD",_xlfn.IFS(AE12233&lt;=LEGENDPOINT!H$17,"NUL",AE12233&lt;=LEGENDPOINT!H$18,"TRES FAIBLE",AE12233&lt;=LEGENDPOINT!H$19,"FAIBLE",AE12233&lt;=LEGENDPOINT!H$20,"MODERE",AE12233&lt;=LEGENDPOINT!H$21,"FORT",AE12233&lt;=LEGENDPOINT!H$22,"TRES FORT",AE12233&gt;=LEGENDPOINT!H$23,"MAJEUR"))</f>
        <v>TRES FAIBLE</v>
      </c>
    </row>
    <row r="12234" spans="1:33" hidden="1">
      <c r="A12234">
        <v>671927</v>
      </c>
      <c r="B12234" t="s">
        <v>25532</v>
      </c>
      <c r="C12234" t="s">
        <v>25533</v>
      </c>
      <c r="D12234" t="s">
        <v>59636</v>
      </c>
      <c r="E12234" t="s">
        <v>59724</v>
      </c>
      <c r="F12234" s="20" t="s">
        <v>30</v>
      </c>
      <c r="G12234" t="s">
        <v>30</v>
      </c>
      <c r="H12234" t="s">
        <v>30</v>
      </c>
      <c r="I12234" t="s">
        <v>30</v>
      </c>
      <c r="J12234" s="20" t="s">
        <v>30</v>
      </c>
      <c r="K12234" s="20" t="s">
        <v>30</v>
      </c>
      <c r="L12234" s="20" t="s">
        <v>30</v>
      </c>
      <c r="M12234" s="20" t="s">
        <v>30</v>
      </c>
      <c r="N12234" s="20" t="s">
        <v>30</v>
      </c>
      <c r="O12234" s="20" t="s">
        <v>30</v>
      </c>
      <c r="P12234" s="20" t="s">
        <v>30</v>
      </c>
      <c r="Q12234" s="20" t="s">
        <v>30</v>
      </c>
      <c r="R12234" s="20" t="s">
        <v>30</v>
      </c>
      <c r="S12234" s="20" t="s">
        <v>30</v>
      </c>
      <c r="T12234" s="20" t="s">
        <v>30</v>
      </c>
      <c r="U12234" s="20" t="s">
        <v>30</v>
      </c>
      <c r="V12234" s="20" t="s">
        <v>30</v>
      </c>
      <c r="W12234" s="20" t="s">
        <v>30</v>
      </c>
      <c r="X12234" t="s">
        <v>30</v>
      </c>
      <c r="Y12234">
        <f>INDEX(Tableau11[PointINDIGENAT],MATCH(E12234,Tableau11[INDIGENAT],0),1)</f>
        <v>0</v>
      </c>
      <c r="Z12234">
        <f>INDEX(Tableau10[PointDH],MATCH(G12234,Tableau10[DH],0),1)</f>
        <v>0</v>
      </c>
      <c r="AA12234">
        <f>INDEX(Tableau1[PointLRN],MATCH(I12234,Tableau1[LRN],0),1)</f>
        <v>0</v>
      </c>
      <c r="AB12234">
        <f>INDEX(Tableau3[PointZNIEFF],MATCH(M12234,Tableau3[ZNIEFF],0),1)</f>
        <v>0</v>
      </c>
      <c r="AC12234">
        <f>INDEX(Tableau4[PointLRR],MATCH(L12234,Tableau4[LRR],0),1)</f>
        <v>0</v>
      </c>
      <c r="AD12234">
        <f>INDEX(Tableau5[PointEEE],MATCH(F12234,Tableau5[EEE],0),1)</f>
        <v>0</v>
      </c>
      <c r="AE12234">
        <f t="shared" si="191"/>
        <v>0</v>
      </c>
      <c r="AF12234" cm="1">
        <f t="array" ref="AF12234">0 +IF(ISERROR(_xlfn.IFS(I12234="DD",2,I12234="-",1)),0,_xlfn.IFS(I12234="DD",2,I12234="-",1))+
IF(ISERROR(_xlfn.IFS(L12234="DD",5,L12234="-",3)),0,_xlfn.IFS(L12234="DD",5,L12234="-",3))</f>
        <v>4</v>
      </c>
      <c r="AG12234" s="1" t="str">
        <f>IF(AF12234&gt;=5,"DD",_xlfn.IFS(AE12234&lt;=LEGENDPOINT!H$17,"NUL",AE12234&lt;=LEGENDPOINT!H$18,"TRES FAIBLE",AE12234&lt;=LEGENDPOINT!H$19,"FAIBLE",AE12234&lt;=LEGENDPOINT!H$20,"MODERE",AE12234&lt;=LEGENDPOINT!H$21,"FORT",AE12234&lt;=LEGENDPOINT!H$22,"TRES FORT",AE12234&gt;=LEGENDPOINT!H$23,"MAJEUR"))</f>
        <v>TRES FAIBLE</v>
      </c>
    </row>
    <row r="12235" spans="1:33" hidden="1">
      <c r="A12235">
        <v>447384</v>
      </c>
      <c r="B12235" t="s">
        <v>25534</v>
      </c>
      <c r="C12235" t="s">
        <v>25535</v>
      </c>
      <c r="D12235" t="s">
        <v>59636</v>
      </c>
      <c r="E12235" t="s">
        <v>59724</v>
      </c>
      <c r="F12235" s="20" t="s">
        <v>30</v>
      </c>
      <c r="G12235" t="s">
        <v>30</v>
      </c>
      <c r="H12235" t="s">
        <v>30</v>
      </c>
      <c r="I12235" t="s">
        <v>30</v>
      </c>
      <c r="J12235" s="20" t="s">
        <v>30</v>
      </c>
      <c r="K12235" s="20" t="s">
        <v>30</v>
      </c>
      <c r="L12235" s="20" t="s">
        <v>30</v>
      </c>
      <c r="M12235" s="20" t="s">
        <v>30</v>
      </c>
      <c r="N12235" s="20" t="s">
        <v>30</v>
      </c>
      <c r="O12235" s="20" t="s">
        <v>30</v>
      </c>
      <c r="P12235" s="20" t="s">
        <v>30</v>
      </c>
      <c r="Q12235" s="20" t="s">
        <v>30</v>
      </c>
      <c r="R12235" s="20" t="s">
        <v>30</v>
      </c>
      <c r="S12235" s="20" t="s">
        <v>30</v>
      </c>
      <c r="T12235" s="20" t="s">
        <v>30</v>
      </c>
      <c r="U12235" s="20" t="s">
        <v>30</v>
      </c>
      <c r="V12235" s="20" t="s">
        <v>4529</v>
      </c>
      <c r="W12235" s="20" t="s">
        <v>30</v>
      </c>
      <c r="X12235" t="s">
        <v>30</v>
      </c>
      <c r="Y12235">
        <f>INDEX(Tableau11[PointINDIGENAT],MATCH(E12235,Tableau11[INDIGENAT],0),1)</f>
        <v>0</v>
      </c>
      <c r="Z12235">
        <f>INDEX(Tableau10[PointDH],MATCH(G12235,Tableau10[DH],0),1)</f>
        <v>0</v>
      </c>
      <c r="AA12235">
        <f>INDEX(Tableau1[PointLRN],MATCH(I12235,Tableau1[LRN],0),1)</f>
        <v>0</v>
      </c>
      <c r="AB12235">
        <f>INDEX(Tableau3[PointZNIEFF],MATCH(M12235,Tableau3[ZNIEFF],0),1)</f>
        <v>0</v>
      </c>
      <c r="AC12235">
        <f>INDEX(Tableau4[PointLRR],MATCH(L12235,Tableau4[LRR],0),1)</f>
        <v>0</v>
      </c>
      <c r="AD12235">
        <f>INDEX(Tableau5[PointEEE],MATCH(F12235,Tableau5[EEE],0),1)</f>
        <v>0</v>
      </c>
      <c r="AE12235">
        <f t="shared" si="191"/>
        <v>0</v>
      </c>
      <c r="AF12235" cm="1">
        <f t="array" ref="AF12235">0 +IF(ISERROR(_xlfn.IFS(I12235="DD",2,I12235="-",1)),0,_xlfn.IFS(I12235="DD",2,I12235="-",1))+
IF(ISERROR(_xlfn.IFS(L12235="DD",5,L12235="-",3)),0,_xlfn.IFS(L12235="DD",5,L12235="-",3))</f>
        <v>4</v>
      </c>
      <c r="AG12235" s="1" t="str">
        <f>IF(AF12235&gt;=5,"DD",_xlfn.IFS(AE12235&lt;=LEGENDPOINT!H$17,"NUL",AE12235&lt;=LEGENDPOINT!H$18,"TRES FAIBLE",AE12235&lt;=LEGENDPOINT!H$19,"FAIBLE",AE12235&lt;=LEGENDPOINT!H$20,"MODERE",AE12235&lt;=LEGENDPOINT!H$21,"FORT",AE12235&lt;=LEGENDPOINT!H$22,"TRES FORT",AE12235&gt;=LEGENDPOINT!H$23,"MAJEUR"))</f>
        <v>TRES FAIBLE</v>
      </c>
    </row>
    <row r="12236" spans="1:33" hidden="1">
      <c r="A12236">
        <v>672318</v>
      </c>
      <c r="B12236" t="s">
        <v>25536</v>
      </c>
      <c r="C12236" t="s">
        <v>25537</v>
      </c>
      <c r="D12236" t="s">
        <v>59636</v>
      </c>
      <c r="E12236" t="s">
        <v>59724</v>
      </c>
      <c r="F12236" s="20" t="s">
        <v>30</v>
      </c>
      <c r="G12236" t="s">
        <v>30</v>
      </c>
      <c r="H12236" t="s">
        <v>30</v>
      </c>
      <c r="I12236" t="s">
        <v>30</v>
      </c>
      <c r="J12236" s="20" t="s">
        <v>30</v>
      </c>
      <c r="K12236" s="20" t="s">
        <v>30</v>
      </c>
      <c r="L12236" s="20" t="s">
        <v>30</v>
      </c>
      <c r="M12236" s="20" t="s">
        <v>30</v>
      </c>
      <c r="N12236" s="20" t="s">
        <v>30</v>
      </c>
      <c r="O12236" s="20" t="s">
        <v>30</v>
      </c>
      <c r="P12236" s="20" t="s">
        <v>30</v>
      </c>
      <c r="Q12236" s="20" t="s">
        <v>30</v>
      </c>
      <c r="R12236" s="20" t="s">
        <v>30</v>
      </c>
      <c r="S12236" s="20" t="s">
        <v>30</v>
      </c>
      <c r="T12236" s="20" t="s">
        <v>30</v>
      </c>
      <c r="U12236" s="20" t="s">
        <v>30</v>
      </c>
      <c r="V12236" s="20" t="s">
        <v>30</v>
      </c>
      <c r="W12236" s="20" t="s">
        <v>30</v>
      </c>
      <c r="X12236" t="s">
        <v>30</v>
      </c>
      <c r="Y12236">
        <f>INDEX(Tableau11[PointINDIGENAT],MATCH(E12236,Tableau11[INDIGENAT],0),1)</f>
        <v>0</v>
      </c>
      <c r="Z12236">
        <f>INDEX(Tableau10[PointDH],MATCH(G12236,Tableau10[DH],0),1)</f>
        <v>0</v>
      </c>
      <c r="AA12236">
        <f>INDEX(Tableau1[PointLRN],MATCH(I12236,Tableau1[LRN],0),1)</f>
        <v>0</v>
      </c>
      <c r="AB12236">
        <f>INDEX(Tableau3[PointZNIEFF],MATCH(M12236,Tableau3[ZNIEFF],0),1)</f>
        <v>0</v>
      </c>
      <c r="AC12236">
        <f>INDEX(Tableau4[PointLRR],MATCH(L12236,Tableau4[LRR],0),1)</f>
        <v>0</v>
      </c>
      <c r="AD12236">
        <f>INDEX(Tableau5[PointEEE],MATCH(F12236,Tableau5[EEE],0),1)</f>
        <v>0</v>
      </c>
      <c r="AE12236">
        <f t="shared" si="191"/>
        <v>0</v>
      </c>
      <c r="AF12236" cm="1">
        <f t="array" ref="AF12236">0 +IF(ISERROR(_xlfn.IFS(I12236="DD",2,I12236="-",1)),0,_xlfn.IFS(I12236="DD",2,I12236="-",1))+
IF(ISERROR(_xlfn.IFS(L12236="DD",5,L12236="-",3)),0,_xlfn.IFS(L12236="DD",5,L12236="-",3))</f>
        <v>4</v>
      </c>
      <c r="AG12236" s="1" t="str">
        <f>IF(AF12236&gt;=5,"DD",_xlfn.IFS(AE12236&lt;=LEGENDPOINT!H$17,"NUL",AE12236&lt;=LEGENDPOINT!H$18,"TRES FAIBLE",AE12236&lt;=LEGENDPOINT!H$19,"FAIBLE",AE12236&lt;=LEGENDPOINT!H$20,"MODERE",AE12236&lt;=LEGENDPOINT!H$21,"FORT",AE12236&lt;=LEGENDPOINT!H$22,"TRES FORT",AE12236&gt;=LEGENDPOINT!H$23,"MAJEUR"))</f>
        <v>TRES FAIBLE</v>
      </c>
    </row>
    <row r="12237" spans="1:33" hidden="1">
      <c r="A12237">
        <v>674201</v>
      </c>
      <c r="B12237" t="s">
        <v>25538</v>
      </c>
      <c r="C12237" t="s">
        <v>25539</v>
      </c>
      <c r="D12237" t="s">
        <v>59636</v>
      </c>
      <c r="E12237" t="s">
        <v>59724</v>
      </c>
      <c r="F12237" s="20" t="s">
        <v>30</v>
      </c>
      <c r="G12237" t="s">
        <v>30</v>
      </c>
      <c r="H12237" t="s">
        <v>30</v>
      </c>
      <c r="I12237" t="s">
        <v>30</v>
      </c>
      <c r="J12237" s="20" t="s">
        <v>30</v>
      </c>
      <c r="K12237" s="20" t="s">
        <v>30</v>
      </c>
      <c r="L12237" s="20" t="s">
        <v>30</v>
      </c>
      <c r="M12237" s="20" t="s">
        <v>30</v>
      </c>
      <c r="N12237" s="20" t="s">
        <v>30</v>
      </c>
      <c r="O12237" s="20" t="s">
        <v>30</v>
      </c>
      <c r="P12237" s="20" t="s">
        <v>30</v>
      </c>
      <c r="Q12237" s="20" t="s">
        <v>30</v>
      </c>
      <c r="R12237" s="20" t="s">
        <v>30</v>
      </c>
      <c r="S12237" s="20" t="s">
        <v>30</v>
      </c>
      <c r="T12237" s="20" t="s">
        <v>30</v>
      </c>
      <c r="U12237" s="20" t="s">
        <v>30</v>
      </c>
      <c r="V12237" s="20" t="s">
        <v>30</v>
      </c>
      <c r="W12237" s="20" t="s">
        <v>30</v>
      </c>
      <c r="X12237" t="s">
        <v>30</v>
      </c>
      <c r="Y12237">
        <f>INDEX(Tableau11[PointINDIGENAT],MATCH(E12237,Tableau11[INDIGENAT],0),1)</f>
        <v>0</v>
      </c>
      <c r="Z12237">
        <f>INDEX(Tableau10[PointDH],MATCH(G12237,Tableau10[DH],0),1)</f>
        <v>0</v>
      </c>
      <c r="AA12237">
        <f>INDEX(Tableau1[PointLRN],MATCH(I12237,Tableau1[LRN],0),1)</f>
        <v>0</v>
      </c>
      <c r="AB12237">
        <f>INDEX(Tableau3[PointZNIEFF],MATCH(M12237,Tableau3[ZNIEFF],0),1)</f>
        <v>0</v>
      </c>
      <c r="AC12237">
        <f>INDEX(Tableau4[PointLRR],MATCH(L12237,Tableau4[LRR],0),1)</f>
        <v>0</v>
      </c>
      <c r="AD12237">
        <f>INDEX(Tableau5[PointEEE],MATCH(F12237,Tableau5[EEE],0),1)</f>
        <v>0</v>
      </c>
      <c r="AE12237">
        <f t="shared" si="191"/>
        <v>0</v>
      </c>
      <c r="AF12237" cm="1">
        <f t="array" ref="AF12237">0 +IF(ISERROR(_xlfn.IFS(I12237="DD",2,I12237="-",1)),0,_xlfn.IFS(I12237="DD",2,I12237="-",1))+
IF(ISERROR(_xlfn.IFS(L12237="DD",5,L12237="-",3)),0,_xlfn.IFS(L12237="DD",5,L12237="-",3))</f>
        <v>4</v>
      </c>
      <c r="AG12237" s="1" t="str">
        <f>IF(AF12237&gt;=5,"DD",_xlfn.IFS(AE12237&lt;=LEGENDPOINT!H$17,"NUL",AE12237&lt;=LEGENDPOINT!H$18,"TRES FAIBLE",AE12237&lt;=LEGENDPOINT!H$19,"FAIBLE",AE12237&lt;=LEGENDPOINT!H$20,"MODERE",AE12237&lt;=LEGENDPOINT!H$21,"FORT",AE12237&lt;=LEGENDPOINT!H$22,"TRES FORT",AE12237&gt;=LEGENDPOINT!H$23,"MAJEUR"))</f>
        <v>TRES FAIBLE</v>
      </c>
    </row>
    <row r="12238" spans="1:33" hidden="1">
      <c r="A12238">
        <v>674187</v>
      </c>
      <c r="B12238" t="s">
        <v>25540</v>
      </c>
      <c r="C12238" t="s">
        <v>25541</v>
      </c>
      <c r="D12238" t="s">
        <v>59636</v>
      </c>
      <c r="E12238" t="s">
        <v>59724</v>
      </c>
      <c r="F12238" s="20" t="s">
        <v>30</v>
      </c>
      <c r="G12238" t="s">
        <v>30</v>
      </c>
      <c r="H12238" t="s">
        <v>30</v>
      </c>
      <c r="I12238" t="s">
        <v>30</v>
      </c>
      <c r="J12238" s="20" t="s">
        <v>30</v>
      </c>
      <c r="K12238" s="20" t="s">
        <v>30</v>
      </c>
      <c r="L12238" s="20" t="s">
        <v>30</v>
      </c>
      <c r="M12238" s="20" t="s">
        <v>30</v>
      </c>
      <c r="N12238" s="20" t="s">
        <v>30</v>
      </c>
      <c r="O12238" s="20" t="s">
        <v>30</v>
      </c>
      <c r="P12238" s="20" t="s">
        <v>30</v>
      </c>
      <c r="Q12238" s="20" t="s">
        <v>30</v>
      </c>
      <c r="R12238" s="20" t="s">
        <v>30</v>
      </c>
      <c r="S12238" s="20" t="s">
        <v>30</v>
      </c>
      <c r="T12238" s="20" t="s">
        <v>30</v>
      </c>
      <c r="U12238" s="20" t="s">
        <v>30</v>
      </c>
      <c r="V12238" s="20" t="s">
        <v>30</v>
      </c>
      <c r="W12238" s="20" t="s">
        <v>30</v>
      </c>
      <c r="X12238" t="s">
        <v>30</v>
      </c>
      <c r="Y12238">
        <f>INDEX(Tableau11[PointINDIGENAT],MATCH(E12238,Tableau11[INDIGENAT],0),1)</f>
        <v>0</v>
      </c>
      <c r="Z12238">
        <f>INDEX(Tableau10[PointDH],MATCH(G12238,Tableau10[DH],0),1)</f>
        <v>0</v>
      </c>
      <c r="AA12238">
        <f>INDEX(Tableau1[PointLRN],MATCH(I12238,Tableau1[LRN],0),1)</f>
        <v>0</v>
      </c>
      <c r="AB12238">
        <f>INDEX(Tableau3[PointZNIEFF],MATCH(M12238,Tableau3[ZNIEFF],0),1)</f>
        <v>0</v>
      </c>
      <c r="AC12238">
        <f>INDEX(Tableau4[PointLRR],MATCH(L12238,Tableau4[LRR],0),1)</f>
        <v>0</v>
      </c>
      <c r="AD12238">
        <f>INDEX(Tableau5[PointEEE],MATCH(F12238,Tableau5[EEE],0),1)</f>
        <v>0</v>
      </c>
      <c r="AE12238">
        <f t="shared" si="191"/>
        <v>0</v>
      </c>
      <c r="AF12238" cm="1">
        <f t="array" ref="AF12238">0 +IF(ISERROR(_xlfn.IFS(I12238="DD",2,I12238="-",1)),0,_xlfn.IFS(I12238="DD",2,I12238="-",1))+
IF(ISERROR(_xlfn.IFS(L12238="DD",5,L12238="-",3)),0,_xlfn.IFS(L12238="DD",5,L12238="-",3))</f>
        <v>4</v>
      </c>
      <c r="AG12238" s="1" t="str">
        <f>IF(AF12238&gt;=5,"DD",_xlfn.IFS(AE12238&lt;=LEGENDPOINT!H$17,"NUL",AE12238&lt;=LEGENDPOINT!H$18,"TRES FAIBLE",AE12238&lt;=LEGENDPOINT!H$19,"FAIBLE",AE12238&lt;=LEGENDPOINT!H$20,"MODERE",AE12238&lt;=LEGENDPOINT!H$21,"FORT",AE12238&lt;=LEGENDPOINT!H$22,"TRES FORT",AE12238&gt;=LEGENDPOINT!H$23,"MAJEUR"))</f>
        <v>TRES FAIBLE</v>
      </c>
    </row>
    <row r="12239" spans="1:33" hidden="1">
      <c r="A12239">
        <v>671928</v>
      </c>
      <c r="B12239" t="s">
        <v>25542</v>
      </c>
      <c r="C12239" t="s">
        <v>25543</v>
      </c>
      <c r="D12239" t="s">
        <v>59636</v>
      </c>
      <c r="E12239" t="s">
        <v>59724</v>
      </c>
      <c r="F12239" s="20" t="s">
        <v>30</v>
      </c>
      <c r="G12239" t="s">
        <v>30</v>
      </c>
      <c r="H12239" t="s">
        <v>30</v>
      </c>
      <c r="I12239" t="s">
        <v>30</v>
      </c>
      <c r="J12239" s="20" t="s">
        <v>30</v>
      </c>
      <c r="K12239" s="20" t="s">
        <v>30</v>
      </c>
      <c r="L12239" s="20" t="s">
        <v>30</v>
      </c>
      <c r="M12239" s="20" t="s">
        <v>30</v>
      </c>
      <c r="N12239" s="20" t="s">
        <v>30</v>
      </c>
      <c r="O12239" s="20" t="s">
        <v>30</v>
      </c>
      <c r="P12239" s="20" t="s">
        <v>30</v>
      </c>
      <c r="Q12239" s="20" t="s">
        <v>30</v>
      </c>
      <c r="R12239" s="20" t="s">
        <v>30</v>
      </c>
      <c r="S12239" s="20" t="s">
        <v>30</v>
      </c>
      <c r="T12239" s="20" t="s">
        <v>30</v>
      </c>
      <c r="U12239" s="20" t="s">
        <v>30</v>
      </c>
      <c r="V12239" s="20" t="s">
        <v>30</v>
      </c>
      <c r="W12239" s="20" t="s">
        <v>30</v>
      </c>
      <c r="X12239" t="s">
        <v>30</v>
      </c>
      <c r="Y12239">
        <f>INDEX(Tableau11[PointINDIGENAT],MATCH(E12239,Tableau11[INDIGENAT],0),1)</f>
        <v>0</v>
      </c>
      <c r="Z12239">
        <f>INDEX(Tableau10[PointDH],MATCH(G12239,Tableau10[DH],0),1)</f>
        <v>0</v>
      </c>
      <c r="AA12239">
        <f>INDEX(Tableau1[PointLRN],MATCH(I12239,Tableau1[LRN],0),1)</f>
        <v>0</v>
      </c>
      <c r="AB12239">
        <f>INDEX(Tableau3[PointZNIEFF],MATCH(M12239,Tableau3[ZNIEFF],0),1)</f>
        <v>0</v>
      </c>
      <c r="AC12239">
        <f>INDEX(Tableau4[PointLRR],MATCH(L12239,Tableau4[LRR],0),1)</f>
        <v>0</v>
      </c>
      <c r="AD12239">
        <f>INDEX(Tableau5[PointEEE],MATCH(F12239,Tableau5[EEE],0),1)</f>
        <v>0</v>
      </c>
      <c r="AE12239">
        <f t="shared" si="191"/>
        <v>0</v>
      </c>
      <c r="AF12239" cm="1">
        <f t="array" ref="AF12239">0 +IF(ISERROR(_xlfn.IFS(I12239="DD",2,I12239="-",1)),0,_xlfn.IFS(I12239="DD",2,I12239="-",1))+
IF(ISERROR(_xlfn.IFS(L12239="DD",5,L12239="-",3)),0,_xlfn.IFS(L12239="DD",5,L12239="-",3))</f>
        <v>4</v>
      </c>
      <c r="AG12239" s="1" t="str">
        <f>IF(AF12239&gt;=5,"DD",_xlfn.IFS(AE12239&lt;=LEGENDPOINT!H$17,"NUL",AE12239&lt;=LEGENDPOINT!H$18,"TRES FAIBLE",AE12239&lt;=LEGENDPOINT!H$19,"FAIBLE",AE12239&lt;=LEGENDPOINT!H$20,"MODERE",AE12239&lt;=LEGENDPOINT!H$21,"FORT",AE12239&lt;=LEGENDPOINT!H$22,"TRES FORT",AE12239&gt;=LEGENDPOINT!H$23,"MAJEUR"))</f>
        <v>TRES FAIBLE</v>
      </c>
    </row>
    <row r="12240" spans="1:33" hidden="1">
      <c r="A12240">
        <v>671929</v>
      </c>
      <c r="B12240" t="s">
        <v>25544</v>
      </c>
      <c r="C12240" t="s">
        <v>25545</v>
      </c>
      <c r="D12240" t="s">
        <v>59636</v>
      </c>
      <c r="E12240" t="s">
        <v>59724</v>
      </c>
      <c r="F12240" s="20" t="s">
        <v>30</v>
      </c>
      <c r="G12240" t="s">
        <v>30</v>
      </c>
      <c r="H12240" t="s">
        <v>30</v>
      </c>
      <c r="I12240" t="s">
        <v>30</v>
      </c>
      <c r="J12240" s="20" t="s">
        <v>30</v>
      </c>
      <c r="K12240" s="20" t="s">
        <v>30</v>
      </c>
      <c r="L12240" s="20" t="s">
        <v>30</v>
      </c>
      <c r="M12240" s="20" t="s">
        <v>30</v>
      </c>
      <c r="N12240" s="20" t="s">
        <v>30</v>
      </c>
      <c r="O12240" s="20" t="s">
        <v>30</v>
      </c>
      <c r="P12240" s="20" t="s">
        <v>30</v>
      </c>
      <c r="Q12240" s="20" t="s">
        <v>30</v>
      </c>
      <c r="R12240" s="20" t="s">
        <v>30</v>
      </c>
      <c r="S12240" s="20" t="s">
        <v>30</v>
      </c>
      <c r="T12240" s="20" t="s">
        <v>30</v>
      </c>
      <c r="U12240" s="20" t="s">
        <v>30</v>
      </c>
      <c r="V12240" s="20" t="s">
        <v>30</v>
      </c>
      <c r="W12240" s="20" t="s">
        <v>30</v>
      </c>
      <c r="X12240" t="s">
        <v>30</v>
      </c>
      <c r="Y12240">
        <f>INDEX(Tableau11[PointINDIGENAT],MATCH(E12240,Tableau11[INDIGENAT],0),1)</f>
        <v>0</v>
      </c>
      <c r="Z12240">
        <f>INDEX(Tableau10[PointDH],MATCH(G12240,Tableau10[DH],0),1)</f>
        <v>0</v>
      </c>
      <c r="AA12240">
        <f>INDEX(Tableau1[PointLRN],MATCH(I12240,Tableau1[LRN],0),1)</f>
        <v>0</v>
      </c>
      <c r="AB12240">
        <f>INDEX(Tableau3[PointZNIEFF],MATCH(M12240,Tableau3[ZNIEFF],0),1)</f>
        <v>0</v>
      </c>
      <c r="AC12240">
        <f>INDEX(Tableau4[PointLRR],MATCH(L12240,Tableau4[LRR],0),1)</f>
        <v>0</v>
      </c>
      <c r="AD12240">
        <f>INDEX(Tableau5[PointEEE],MATCH(F12240,Tableau5[EEE],0),1)</f>
        <v>0</v>
      </c>
      <c r="AE12240">
        <f t="shared" ref="AE12240:AE12303" si="192">SUM(Y12240:AD12240)</f>
        <v>0</v>
      </c>
      <c r="AF12240" cm="1">
        <f t="array" ref="AF12240">0 +IF(ISERROR(_xlfn.IFS(I12240="DD",2,I12240="-",1)),0,_xlfn.IFS(I12240="DD",2,I12240="-",1))+
IF(ISERROR(_xlfn.IFS(L12240="DD",5,L12240="-",3)),0,_xlfn.IFS(L12240="DD",5,L12240="-",3))</f>
        <v>4</v>
      </c>
      <c r="AG12240" s="1" t="str">
        <f>IF(AF12240&gt;=5,"DD",_xlfn.IFS(AE12240&lt;=LEGENDPOINT!H$17,"NUL",AE12240&lt;=LEGENDPOINT!H$18,"TRES FAIBLE",AE12240&lt;=LEGENDPOINT!H$19,"FAIBLE",AE12240&lt;=LEGENDPOINT!H$20,"MODERE",AE12240&lt;=LEGENDPOINT!H$21,"FORT",AE12240&lt;=LEGENDPOINT!H$22,"TRES FORT",AE12240&gt;=LEGENDPOINT!H$23,"MAJEUR"))</f>
        <v>TRES FAIBLE</v>
      </c>
    </row>
    <row r="12241" spans="1:33" hidden="1">
      <c r="A12241">
        <v>674188</v>
      </c>
      <c r="B12241" t="s">
        <v>25546</v>
      </c>
      <c r="C12241" t="s">
        <v>25547</v>
      </c>
      <c r="D12241" t="s">
        <v>59636</v>
      </c>
      <c r="E12241" t="s">
        <v>59724</v>
      </c>
      <c r="F12241" s="20" t="s">
        <v>30</v>
      </c>
      <c r="G12241" t="s">
        <v>30</v>
      </c>
      <c r="H12241" t="s">
        <v>30</v>
      </c>
      <c r="I12241" t="s">
        <v>30</v>
      </c>
      <c r="J12241" s="20" t="s">
        <v>30</v>
      </c>
      <c r="K12241" s="20" t="s">
        <v>30</v>
      </c>
      <c r="L12241" s="20" t="s">
        <v>30</v>
      </c>
      <c r="M12241" s="20" t="s">
        <v>30</v>
      </c>
      <c r="N12241" s="20" t="s">
        <v>30</v>
      </c>
      <c r="O12241" s="20" t="s">
        <v>30</v>
      </c>
      <c r="P12241" s="20" t="s">
        <v>30</v>
      </c>
      <c r="Q12241" s="20" t="s">
        <v>30</v>
      </c>
      <c r="R12241" s="20" t="s">
        <v>30</v>
      </c>
      <c r="S12241" s="20" t="s">
        <v>30</v>
      </c>
      <c r="T12241" s="20" t="s">
        <v>30</v>
      </c>
      <c r="U12241" s="20" t="s">
        <v>30</v>
      </c>
      <c r="V12241" s="20" t="s">
        <v>30</v>
      </c>
      <c r="W12241" s="20" t="s">
        <v>30</v>
      </c>
      <c r="X12241" t="s">
        <v>30</v>
      </c>
      <c r="Y12241">
        <f>INDEX(Tableau11[PointINDIGENAT],MATCH(E12241,Tableau11[INDIGENAT],0),1)</f>
        <v>0</v>
      </c>
      <c r="Z12241">
        <f>INDEX(Tableau10[PointDH],MATCH(G12241,Tableau10[DH],0),1)</f>
        <v>0</v>
      </c>
      <c r="AA12241">
        <f>INDEX(Tableau1[PointLRN],MATCH(I12241,Tableau1[LRN],0),1)</f>
        <v>0</v>
      </c>
      <c r="AB12241">
        <f>INDEX(Tableau3[PointZNIEFF],MATCH(M12241,Tableau3[ZNIEFF],0),1)</f>
        <v>0</v>
      </c>
      <c r="AC12241">
        <f>INDEX(Tableau4[PointLRR],MATCH(L12241,Tableau4[LRR],0),1)</f>
        <v>0</v>
      </c>
      <c r="AD12241">
        <f>INDEX(Tableau5[PointEEE],MATCH(F12241,Tableau5[EEE],0),1)</f>
        <v>0</v>
      </c>
      <c r="AE12241">
        <f t="shared" si="192"/>
        <v>0</v>
      </c>
      <c r="AF12241" cm="1">
        <f t="array" ref="AF12241">0 +IF(ISERROR(_xlfn.IFS(I12241="DD",2,I12241="-",1)),0,_xlfn.IFS(I12241="DD",2,I12241="-",1))+
IF(ISERROR(_xlfn.IFS(L12241="DD",5,L12241="-",3)),0,_xlfn.IFS(L12241="DD",5,L12241="-",3))</f>
        <v>4</v>
      </c>
      <c r="AG12241" s="1" t="str">
        <f>IF(AF12241&gt;=5,"DD",_xlfn.IFS(AE12241&lt;=LEGENDPOINT!H$17,"NUL",AE12241&lt;=LEGENDPOINT!H$18,"TRES FAIBLE",AE12241&lt;=LEGENDPOINT!H$19,"FAIBLE",AE12241&lt;=LEGENDPOINT!H$20,"MODERE",AE12241&lt;=LEGENDPOINT!H$21,"FORT",AE12241&lt;=LEGENDPOINT!H$22,"TRES FORT",AE12241&gt;=LEGENDPOINT!H$23,"MAJEUR"))</f>
        <v>TRES FAIBLE</v>
      </c>
    </row>
    <row r="12242" spans="1:33" hidden="1">
      <c r="A12242">
        <v>674189</v>
      </c>
      <c r="B12242" t="s">
        <v>25548</v>
      </c>
      <c r="C12242" t="s">
        <v>25549</v>
      </c>
      <c r="D12242" t="s">
        <v>59636</v>
      </c>
      <c r="E12242" t="s">
        <v>59724</v>
      </c>
      <c r="F12242" s="20" t="s">
        <v>30</v>
      </c>
      <c r="G12242" t="s">
        <v>30</v>
      </c>
      <c r="H12242" t="s">
        <v>30</v>
      </c>
      <c r="I12242" t="s">
        <v>30</v>
      </c>
      <c r="J12242" s="20" t="s">
        <v>30</v>
      </c>
      <c r="K12242" s="20" t="s">
        <v>30</v>
      </c>
      <c r="L12242" s="20" t="s">
        <v>30</v>
      </c>
      <c r="M12242" s="20" t="s">
        <v>30</v>
      </c>
      <c r="N12242" s="20" t="s">
        <v>30</v>
      </c>
      <c r="O12242" s="20" t="s">
        <v>30</v>
      </c>
      <c r="P12242" s="20" t="s">
        <v>30</v>
      </c>
      <c r="Q12242" s="20" t="s">
        <v>30</v>
      </c>
      <c r="R12242" s="20" t="s">
        <v>30</v>
      </c>
      <c r="S12242" s="20" t="s">
        <v>30</v>
      </c>
      <c r="T12242" s="20" t="s">
        <v>30</v>
      </c>
      <c r="U12242" s="20" t="s">
        <v>30</v>
      </c>
      <c r="V12242" s="20" t="s">
        <v>30</v>
      </c>
      <c r="W12242" s="20" t="s">
        <v>30</v>
      </c>
      <c r="X12242" t="s">
        <v>30</v>
      </c>
      <c r="Y12242">
        <f>INDEX(Tableau11[PointINDIGENAT],MATCH(E12242,Tableau11[INDIGENAT],0),1)</f>
        <v>0</v>
      </c>
      <c r="Z12242">
        <f>INDEX(Tableau10[PointDH],MATCH(G12242,Tableau10[DH],0),1)</f>
        <v>0</v>
      </c>
      <c r="AA12242">
        <f>INDEX(Tableau1[PointLRN],MATCH(I12242,Tableau1[LRN],0),1)</f>
        <v>0</v>
      </c>
      <c r="AB12242">
        <f>INDEX(Tableau3[PointZNIEFF],MATCH(M12242,Tableau3[ZNIEFF],0),1)</f>
        <v>0</v>
      </c>
      <c r="AC12242">
        <f>INDEX(Tableau4[PointLRR],MATCH(L12242,Tableau4[LRR],0),1)</f>
        <v>0</v>
      </c>
      <c r="AD12242">
        <f>INDEX(Tableau5[PointEEE],MATCH(F12242,Tableau5[EEE],0),1)</f>
        <v>0</v>
      </c>
      <c r="AE12242">
        <f t="shared" si="192"/>
        <v>0</v>
      </c>
      <c r="AF12242" cm="1">
        <f t="array" ref="AF12242">0 +IF(ISERROR(_xlfn.IFS(I12242="DD",2,I12242="-",1)),0,_xlfn.IFS(I12242="DD",2,I12242="-",1))+
IF(ISERROR(_xlfn.IFS(L12242="DD",5,L12242="-",3)),0,_xlfn.IFS(L12242="DD",5,L12242="-",3))</f>
        <v>4</v>
      </c>
      <c r="AG12242" s="1" t="str">
        <f>IF(AF12242&gt;=5,"DD",_xlfn.IFS(AE12242&lt;=LEGENDPOINT!H$17,"NUL",AE12242&lt;=LEGENDPOINT!H$18,"TRES FAIBLE",AE12242&lt;=LEGENDPOINT!H$19,"FAIBLE",AE12242&lt;=LEGENDPOINT!H$20,"MODERE",AE12242&lt;=LEGENDPOINT!H$21,"FORT",AE12242&lt;=LEGENDPOINT!H$22,"TRES FORT",AE12242&gt;=LEGENDPOINT!H$23,"MAJEUR"))</f>
        <v>TRES FAIBLE</v>
      </c>
    </row>
    <row r="12243" spans="1:33" hidden="1">
      <c r="A12243">
        <v>671930</v>
      </c>
      <c r="B12243" t="s">
        <v>25550</v>
      </c>
      <c r="C12243" t="s">
        <v>25551</v>
      </c>
      <c r="D12243" t="s">
        <v>59636</v>
      </c>
      <c r="E12243" t="s">
        <v>59724</v>
      </c>
      <c r="F12243" s="20" t="s">
        <v>30</v>
      </c>
      <c r="G12243" t="s">
        <v>30</v>
      </c>
      <c r="H12243" t="s">
        <v>30</v>
      </c>
      <c r="I12243" t="s">
        <v>30</v>
      </c>
      <c r="J12243" s="20" t="s">
        <v>30</v>
      </c>
      <c r="K12243" s="20" t="s">
        <v>30</v>
      </c>
      <c r="L12243" s="20" t="s">
        <v>30</v>
      </c>
      <c r="M12243" s="20" t="s">
        <v>30</v>
      </c>
      <c r="N12243" s="20" t="s">
        <v>30</v>
      </c>
      <c r="O12243" s="20" t="s">
        <v>30</v>
      </c>
      <c r="P12243" s="20" t="s">
        <v>30</v>
      </c>
      <c r="Q12243" s="20" t="s">
        <v>30</v>
      </c>
      <c r="R12243" s="20" t="s">
        <v>30</v>
      </c>
      <c r="S12243" s="20" t="s">
        <v>30</v>
      </c>
      <c r="T12243" s="20" t="s">
        <v>30</v>
      </c>
      <c r="U12243" s="20" t="s">
        <v>30</v>
      </c>
      <c r="V12243" s="20" t="s">
        <v>30</v>
      </c>
      <c r="W12243" s="20" t="s">
        <v>30</v>
      </c>
      <c r="X12243" t="s">
        <v>30</v>
      </c>
      <c r="Y12243">
        <f>INDEX(Tableau11[PointINDIGENAT],MATCH(E12243,Tableau11[INDIGENAT],0),1)</f>
        <v>0</v>
      </c>
      <c r="Z12243">
        <f>INDEX(Tableau10[PointDH],MATCH(G12243,Tableau10[DH],0),1)</f>
        <v>0</v>
      </c>
      <c r="AA12243">
        <f>INDEX(Tableau1[PointLRN],MATCH(I12243,Tableau1[LRN],0),1)</f>
        <v>0</v>
      </c>
      <c r="AB12243">
        <f>INDEX(Tableau3[PointZNIEFF],MATCH(M12243,Tableau3[ZNIEFF],0),1)</f>
        <v>0</v>
      </c>
      <c r="AC12243">
        <f>INDEX(Tableau4[PointLRR],MATCH(L12243,Tableau4[LRR],0),1)</f>
        <v>0</v>
      </c>
      <c r="AD12243">
        <f>INDEX(Tableau5[PointEEE],MATCH(F12243,Tableau5[EEE],0),1)</f>
        <v>0</v>
      </c>
      <c r="AE12243">
        <f t="shared" si="192"/>
        <v>0</v>
      </c>
      <c r="AF12243" cm="1">
        <f t="array" ref="AF12243">0 +IF(ISERROR(_xlfn.IFS(I12243="DD",2,I12243="-",1)),0,_xlfn.IFS(I12243="DD",2,I12243="-",1))+
IF(ISERROR(_xlfn.IFS(L12243="DD",5,L12243="-",3)),0,_xlfn.IFS(L12243="DD",5,L12243="-",3))</f>
        <v>4</v>
      </c>
      <c r="AG12243" s="1" t="str">
        <f>IF(AF12243&gt;=5,"DD",_xlfn.IFS(AE12243&lt;=LEGENDPOINT!H$17,"NUL",AE12243&lt;=LEGENDPOINT!H$18,"TRES FAIBLE",AE12243&lt;=LEGENDPOINT!H$19,"FAIBLE",AE12243&lt;=LEGENDPOINT!H$20,"MODERE",AE12243&lt;=LEGENDPOINT!H$21,"FORT",AE12243&lt;=LEGENDPOINT!H$22,"TRES FORT",AE12243&gt;=LEGENDPOINT!H$23,"MAJEUR"))</f>
        <v>TRES FAIBLE</v>
      </c>
    </row>
    <row r="12244" spans="1:33" hidden="1">
      <c r="A12244">
        <v>447385</v>
      </c>
      <c r="B12244" t="s">
        <v>25552</v>
      </c>
      <c r="C12244" t="s">
        <v>25553</v>
      </c>
      <c r="D12244" t="s">
        <v>59636</v>
      </c>
      <c r="E12244" t="s">
        <v>59724</v>
      </c>
      <c r="F12244" s="20" t="s">
        <v>30</v>
      </c>
      <c r="G12244" t="s">
        <v>30</v>
      </c>
      <c r="H12244" t="s">
        <v>30</v>
      </c>
      <c r="I12244" t="s">
        <v>30</v>
      </c>
      <c r="J12244" s="20" t="s">
        <v>30</v>
      </c>
      <c r="K12244" s="20" t="s">
        <v>30</v>
      </c>
      <c r="L12244" s="20" t="s">
        <v>30</v>
      </c>
      <c r="M12244" s="20" t="s">
        <v>30</v>
      </c>
      <c r="N12244" s="20" t="s">
        <v>30</v>
      </c>
      <c r="O12244" s="20" t="s">
        <v>30</v>
      </c>
      <c r="P12244" s="20" t="s">
        <v>30</v>
      </c>
      <c r="Q12244" s="20" t="s">
        <v>30</v>
      </c>
      <c r="R12244" s="20" t="s">
        <v>30</v>
      </c>
      <c r="S12244" s="20" t="s">
        <v>30</v>
      </c>
      <c r="T12244" s="20" t="s">
        <v>30</v>
      </c>
      <c r="U12244" s="20" t="s">
        <v>30</v>
      </c>
      <c r="V12244" s="20" t="s">
        <v>4501</v>
      </c>
      <c r="W12244" s="20" t="s">
        <v>30</v>
      </c>
      <c r="X12244" t="s">
        <v>30</v>
      </c>
      <c r="Y12244">
        <f>INDEX(Tableau11[PointINDIGENAT],MATCH(E12244,Tableau11[INDIGENAT],0),1)</f>
        <v>0</v>
      </c>
      <c r="Z12244">
        <f>INDEX(Tableau10[PointDH],MATCH(G12244,Tableau10[DH],0),1)</f>
        <v>0</v>
      </c>
      <c r="AA12244">
        <f>INDEX(Tableau1[PointLRN],MATCH(I12244,Tableau1[LRN],0),1)</f>
        <v>0</v>
      </c>
      <c r="AB12244">
        <f>INDEX(Tableau3[PointZNIEFF],MATCH(M12244,Tableau3[ZNIEFF],0),1)</f>
        <v>0</v>
      </c>
      <c r="AC12244">
        <f>INDEX(Tableau4[PointLRR],MATCH(L12244,Tableau4[LRR],0),1)</f>
        <v>0</v>
      </c>
      <c r="AD12244">
        <f>INDEX(Tableau5[PointEEE],MATCH(F12244,Tableau5[EEE],0),1)</f>
        <v>0</v>
      </c>
      <c r="AE12244">
        <f t="shared" si="192"/>
        <v>0</v>
      </c>
      <c r="AF12244" cm="1">
        <f t="array" ref="AF12244">0 +IF(ISERROR(_xlfn.IFS(I12244="DD",2,I12244="-",1)),0,_xlfn.IFS(I12244="DD",2,I12244="-",1))+
IF(ISERROR(_xlfn.IFS(L12244="DD",5,L12244="-",3)),0,_xlfn.IFS(L12244="DD",5,L12244="-",3))</f>
        <v>4</v>
      </c>
      <c r="AG12244" s="1" t="str">
        <f>IF(AF12244&gt;=5,"DD",_xlfn.IFS(AE12244&lt;=LEGENDPOINT!H$17,"NUL",AE12244&lt;=LEGENDPOINT!H$18,"TRES FAIBLE",AE12244&lt;=LEGENDPOINT!H$19,"FAIBLE",AE12244&lt;=LEGENDPOINT!H$20,"MODERE",AE12244&lt;=LEGENDPOINT!H$21,"FORT",AE12244&lt;=LEGENDPOINT!H$22,"TRES FORT",AE12244&gt;=LEGENDPOINT!H$23,"MAJEUR"))</f>
        <v>TRES FAIBLE</v>
      </c>
    </row>
    <row r="12245" spans="1:33" hidden="1">
      <c r="A12245">
        <v>672320</v>
      </c>
      <c r="B12245" t="s">
        <v>25554</v>
      </c>
      <c r="C12245" t="s">
        <v>25555</v>
      </c>
      <c r="D12245" t="s">
        <v>59636</v>
      </c>
      <c r="E12245" t="s">
        <v>59724</v>
      </c>
      <c r="F12245" s="20" t="s">
        <v>30</v>
      </c>
      <c r="G12245" t="s">
        <v>30</v>
      </c>
      <c r="H12245" t="s">
        <v>30</v>
      </c>
      <c r="I12245" t="s">
        <v>30</v>
      </c>
      <c r="J12245" s="20" t="s">
        <v>30</v>
      </c>
      <c r="K12245" s="20" t="s">
        <v>30</v>
      </c>
      <c r="L12245" s="20" t="s">
        <v>30</v>
      </c>
      <c r="M12245" s="20" t="s">
        <v>30</v>
      </c>
      <c r="N12245" s="20" t="s">
        <v>30</v>
      </c>
      <c r="O12245" s="20" t="s">
        <v>30</v>
      </c>
      <c r="P12245" s="20" t="s">
        <v>30</v>
      </c>
      <c r="Q12245" s="20" t="s">
        <v>30</v>
      </c>
      <c r="R12245" s="20" t="s">
        <v>30</v>
      </c>
      <c r="S12245" s="20" t="s">
        <v>30</v>
      </c>
      <c r="T12245" s="20" t="s">
        <v>30</v>
      </c>
      <c r="U12245" s="20" t="s">
        <v>30</v>
      </c>
      <c r="V12245" s="20" t="s">
        <v>4502</v>
      </c>
      <c r="W12245" s="20" t="s">
        <v>30</v>
      </c>
      <c r="X12245" t="s">
        <v>30</v>
      </c>
      <c r="Y12245">
        <f>INDEX(Tableau11[PointINDIGENAT],MATCH(E12245,Tableau11[INDIGENAT],0),1)</f>
        <v>0</v>
      </c>
      <c r="Z12245">
        <f>INDEX(Tableau10[PointDH],MATCH(G12245,Tableau10[DH],0),1)</f>
        <v>0</v>
      </c>
      <c r="AA12245">
        <f>INDEX(Tableau1[PointLRN],MATCH(I12245,Tableau1[LRN],0),1)</f>
        <v>0</v>
      </c>
      <c r="AB12245">
        <f>INDEX(Tableau3[PointZNIEFF],MATCH(M12245,Tableau3[ZNIEFF],0),1)</f>
        <v>0</v>
      </c>
      <c r="AC12245">
        <f>INDEX(Tableau4[PointLRR],MATCH(L12245,Tableau4[LRR],0),1)</f>
        <v>0</v>
      </c>
      <c r="AD12245">
        <f>INDEX(Tableau5[PointEEE],MATCH(F12245,Tableau5[EEE],0),1)</f>
        <v>0</v>
      </c>
      <c r="AE12245">
        <f t="shared" si="192"/>
        <v>0</v>
      </c>
      <c r="AF12245" cm="1">
        <f t="array" ref="AF12245">0 +IF(ISERROR(_xlfn.IFS(I12245="DD",2,I12245="-",1)),0,_xlfn.IFS(I12245="DD",2,I12245="-",1))+
IF(ISERROR(_xlfn.IFS(L12245="DD",5,L12245="-",3)),0,_xlfn.IFS(L12245="DD",5,L12245="-",3))</f>
        <v>4</v>
      </c>
      <c r="AG12245" s="1" t="str">
        <f>IF(AF12245&gt;=5,"DD",_xlfn.IFS(AE12245&lt;=LEGENDPOINT!H$17,"NUL",AE12245&lt;=LEGENDPOINT!H$18,"TRES FAIBLE",AE12245&lt;=LEGENDPOINT!H$19,"FAIBLE",AE12245&lt;=LEGENDPOINT!H$20,"MODERE",AE12245&lt;=LEGENDPOINT!H$21,"FORT",AE12245&lt;=LEGENDPOINT!H$22,"TRES FORT",AE12245&gt;=LEGENDPOINT!H$23,"MAJEUR"))</f>
        <v>TRES FAIBLE</v>
      </c>
    </row>
    <row r="12246" spans="1:33" hidden="1">
      <c r="A12246">
        <v>674203</v>
      </c>
      <c r="B12246" t="s">
        <v>25556</v>
      </c>
      <c r="C12246" t="s">
        <v>25557</v>
      </c>
      <c r="D12246" t="s">
        <v>59636</v>
      </c>
      <c r="E12246" t="s">
        <v>59724</v>
      </c>
      <c r="F12246" s="20" t="s">
        <v>30</v>
      </c>
      <c r="G12246" t="s">
        <v>30</v>
      </c>
      <c r="H12246" t="s">
        <v>30</v>
      </c>
      <c r="I12246" t="s">
        <v>30</v>
      </c>
      <c r="J12246" s="20" t="s">
        <v>30</v>
      </c>
      <c r="K12246" s="20" t="s">
        <v>30</v>
      </c>
      <c r="L12246" s="20" t="s">
        <v>30</v>
      </c>
      <c r="M12246" s="20" t="s">
        <v>30</v>
      </c>
      <c r="N12246" s="20" t="s">
        <v>30</v>
      </c>
      <c r="O12246" s="20" t="s">
        <v>30</v>
      </c>
      <c r="P12246" s="20" t="s">
        <v>30</v>
      </c>
      <c r="Q12246" s="20" t="s">
        <v>30</v>
      </c>
      <c r="R12246" s="20" t="s">
        <v>30</v>
      </c>
      <c r="S12246" s="20" t="s">
        <v>30</v>
      </c>
      <c r="T12246" s="20" t="s">
        <v>30</v>
      </c>
      <c r="U12246" s="20" t="s">
        <v>30</v>
      </c>
      <c r="V12246" s="20" t="s">
        <v>30</v>
      </c>
      <c r="W12246" s="20" t="s">
        <v>30</v>
      </c>
      <c r="X12246" t="s">
        <v>30</v>
      </c>
      <c r="Y12246">
        <f>INDEX(Tableau11[PointINDIGENAT],MATCH(E12246,Tableau11[INDIGENAT],0),1)</f>
        <v>0</v>
      </c>
      <c r="Z12246">
        <f>INDEX(Tableau10[PointDH],MATCH(G12246,Tableau10[DH],0),1)</f>
        <v>0</v>
      </c>
      <c r="AA12246">
        <f>INDEX(Tableau1[PointLRN],MATCH(I12246,Tableau1[LRN],0),1)</f>
        <v>0</v>
      </c>
      <c r="AB12246">
        <f>INDEX(Tableau3[PointZNIEFF],MATCH(M12246,Tableau3[ZNIEFF],0),1)</f>
        <v>0</v>
      </c>
      <c r="AC12246">
        <f>INDEX(Tableau4[PointLRR],MATCH(L12246,Tableau4[LRR],0),1)</f>
        <v>0</v>
      </c>
      <c r="AD12246">
        <f>INDEX(Tableau5[PointEEE],MATCH(F12246,Tableau5[EEE],0),1)</f>
        <v>0</v>
      </c>
      <c r="AE12246">
        <f t="shared" si="192"/>
        <v>0</v>
      </c>
      <c r="AF12246" cm="1">
        <f t="array" ref="AF12246">0 +IF(ISERROR(_xlfn.IFS(I12246="DD",2,I12246="-",1)),0,_xlfn.IFS(I12246="DD",2,I12246="-",1))+
IF(ISERROR(_xlfn.IFS(L12246="DD",5,L12246="-",3)),0,_xlfn.IFS(L12246="DD",5,L12246="-",3))</f>
        <v>4</v>
      </c>
      <c r="AG12246" s="1" t="str">
        <f>IF(AF12246&gt;=5,"DD",_xlfn.IFS(AE12246&lt;=LEGENDPOINT!H$17,"NUL",AE12246&lt;=LEGENDPOINT!H$18,"TRES FAIBLE",AE12246&lt;=LEGENDPOINT!H$19,"FAIBLE",AE12246&lt;=LEGENDPOINT!H$20,"MODERE",AE12246&lt;=LEGENDPOINT!H$21,"FORT",AE12246&lt;=LEGENDPOINT!H$22,"TRES FORT",AE12246&gt;=LEGENDPOINT!H$23,"MAJEUR"))</f>
        <v>TRES FAIBLE</v>
      </c>
    </row>
    <row r="12247" spans="1:33" hidden="1">
      <c r="A12247">
        <v>674190</v>
      </c>
      <c r="B12247" t="s">
        <v>25558</v>
      </c>
      <c r="C12247" t="s">
        <v>25559</v>
      </c>
      <c r="D12247" t="s">
        <v>59636</v>
      </c>
      <c r="E12247" t="s">
        <v>59724</v>
      </c>
      <c r="F12247" s="20" t="s">
        <v>30</v>
      </c>
      <c r="G12247" t="s">
        <v>30</v>
      </c>
      <c r="H12247" t="s">
        <v>30</v>
      </c>
      <c r="I12247" t="s">
        <v>30</v>
      </c>
      <c r="J12247" s="20" t="s">
        <v>30</v>
      </c>
      <c r="K12247" s="20" t="s">
        <v>30</v>
      </c>
      <c r="L12247" s="20" t="s">
        <v>30</v>
      </c>
      <c r="M12247" s="20" t="s">
        <v>30</v>
      </c>
      <c r="N12247" s="20" t="s">
        <v>30</v>
      </c>
      <c r="O12247" s="20" t="s">
        <v>30</v>
      </c>
      <c r="P12247" s="20" t="s">
        <v>30</v>
      </c>
      <c r="Q12247" s="20" t="s">
        <v>30</v>
      </c>
      <c r="R12247" s="20" t="s">
        <v>30</v>
      </c>
      <c r="S12247" s="20" t="s">
        <v>30</v>
      </c>
      <c r="T12247" s="20" t="s">
        <v>30</v>
      </c>
      <c r="U12247" s="20" t="s">
        <v>30</v>
      </c>
      <c r="V12247" s="20" t="s">
        <v>30</v>
      </c>
      <c r="W12247" s="20" t="s">
        <v>30</v>
      </c>
      <c r="X12247" t="s">
        <v>30</v>
      </c>
      <c r="Y12247">
        <f>INDEX(Tableau11[PointINDIGENAT],MATCH(E12247,Tableau11[INDIGENAT],0),1)</f>
        <v>0</v>
      </c>
      <c r="Z12247">
        <f>INDEX(Tableau10[PointDH],MATCH(G12247,Tableau10[DH],0),1)</f>
        <v>0</v>
      </c>
      <c r="AA12247">
        <f>INDEX(Tableau1[PointLRN],MATCH(I12247,Tableau1[LRN],0),1)</f>
        <v>0</v>
      </c>
      <c r="AB12247">
        <f>INDEX(Tableau3[PointZNIEFF],MATCH(M12247,Tableau3[ZNIEFF],0),1)</f>
        <v>0</v>
      </c>
      <c r="AC12247">
        <f>INDEX(Tableau4[PointLRR],MATCH(L12247,Tableau4[LRR],0),1)</f>
        <v>0</v>
      </c>
      <c r="AD12247">
        <f>INDEX(Tableau5[PointEEE],MATCH(F12247,Tableau5[EEE],0),1)</f>
        <v>0</v>
      </c>
      <c r="AE12247">
        <f t="shared" si="192"/>
        <v>0</v>
      </c>
      <c r="AF12247" cm="1">
        <f t="array" ref="AF12247">0 +IF(ISERROR(_xlfn.IFS(I12247="DD",2,I12247="-",1)),0,_xlfn.IFS(I12247="DD",2,I12247="-",1))+
IF(ISERROR(_xlfn.IFS(L12247="DD",5,L12247="-",3)),0,_xlfn.IFS(L12247="DD",5,L12247="-",3))</f>
        <v>4</v>
      </c>
      <c r="AG12247" s="1" t="str">
        <f>IF(AF12247&gt;=5,"DD",_xlfn.IFS(AE12247&lt;=LEGENDPOINT!H$17,"NUL",AE12247&lt;=LEGENDPOINT!H$18,"TRES FAIBLE",AE12247&lt;=LEGENDPOINT!H$19,"FAIBLE",AE12247&lt;=LEGENDPOINT!H$20,"MODERE",AE12247&lt;=LEGENDPOINT!H$21,"FORT",AE12247&lt;=LEGENDPOINT!H$22,"TRES FORT",AE12247&gt;=LEGENDPOINT!H$23,"MAJEUR"))</f>
        <v>TRES FAIBLE</v>
      </c>
    </row>
    <row r="12248" spans="1:33" hidden="1">
      <c r="A12248">
        <v>672099</v>
      </c>
      <c r="B12248" t="s">
        <v>25560</v>
      </c>
      <c r="C12248" t="s">
        <v>25561</v>
      </c>
      <c r="D12248" t="s">
        <v>59636</v>
      </c>
      <c r="E12248" t="s">
        <v>59724</v>
      </c>
      <c r="F12248" s="20" t="s">
        <v>30</v>
      </c>
      <c r="G12248" t="s">
        <v>30</v>
      </c>
      <c r="H12248" t="s">
        <v>30</v>
      </c>
      <c r="I12248" t="s">
        <v>30</v>
      </c>
      <c r="J12248" s="20" t="s">
        <v>30</v>
      </c>
      <c r="K12248" s="20" t="s">
        <v>30</v>
      </c>
      <c r="L12248" s="20" t="s">
        <v>30</v>
      </c>
      <c r="M12248" s="20" t="s">
        <v>30</v>
      </c>
      <c r="N12248" s="20" t="s">
        <v>30</v>
      </c>
      <c r="O12248" s="20" t="s">
        <v>30</v>
      </c>
      <c r="P12248" s="20" t="s">
        <v>30</v>
      </c>
      <c r="Q12248" s="20" t="s">
        <v>30</v>
      </c>
      <c r="R12248" s="20" t="s">
        <v>30</v>
      </c>
      <c r="S12248" s="20" t="s">
        <v>30</v>
      </c>
      <c r="T12248" s="20" t="s">
        <v>30</v>
      </c>
      <c r="U12248" s="20" t="s">
        <v>30</v>
      </c>
      <c r="V12248" s="20" t="s">
        <v>30</v>
      </c>
      <c r="W12248" s="20" t="s">
        <v>30</v>
      </c>
      <c r="X12248" t="s">
        <v>30</v>
      </c>
      <c r="Y12248">
        <f>INDEX(Tableau11[PointINDIGENAT],MATCH(E12248,Tableau11[INDIGENAT],0),1)</f>
        <v>0</v>
      </c>
      <c r="Z12248">
        <f>INDEX(Tableau10[PointDH],MATCH(G12248,Tableau10[DH],0),1)</f>
        <v>0</v>
      </c>
      <c r="AA12248">
        <f>INDEX(Tableau1[PointLRN],MATCH(I12248,Tableau1[LRN],0),1)</f>
        <v>0</v>
      </c>
      <c r="AB12248">
        <f>INDEX(Tableau3[PointZNIEFF],MATCH(M12248,Tableau3[ZNIEFF],0),1)</f>
        <v>0</v>
      </c>
      <c r="AC12248">
        <f>INDEX(Tableau4[PointLRR],MATCH(L12248,Tableau4[LRR],0),1)</f>
        <v>0</v>
      </c>
      <c r="AD12248">
        <f>INDEX(Tableau5[PointEEE],MATCH(F12248,Tableau5[EEE],0),1)</f>
        <v>0</v>
      </c>
      <c r="AE12248">
        <f t="shared" si="192"/>
        <v>0</v>
      </c>
      <c r="AF12248" cm="1">
        <f t="array" ref="AF12248">0 +IF(ISERROR(_xlfn.IFS(I12248="DD",2,I12248="-",1)),0,_xlfn.IFS(I12248="DD",2,I12248="-",1))+
IF(ISERROR(_xlfn.IFS(L12248="DD",5,L12248="-",3)),0,_xlfn.IFS(L12248="DD",5,L12248="-",3))</f>
        <v>4</v>
      </c>
      <c r="AG12248" s="1" t="str">
        <f>IF(AF12248&gt;=5,"DD",_xlfn.IFS(AE12248&lt;=LEGENDPOINT!H$17,"NUL",AE12248&lt;=LEGENDPOINT!H$18,"TRES FAIBLE",AE12248&lt;=LEGENDPOINT!H$19,"FAIBLE",AE12248&lt;=LEGENDPOINT!H$20,"MODERE",AE12248&lt;=LEGENDPOINT!H$21,"FORT",AE12248&lt;=LEGENDPOINT!H$22,"TRES FORT",AE12248&gt;=LEGENDPOINT!H$23,"MAJEUR"))</f>
        <v>TRES FAIBLE</v>
      </c>
    </row>
    <row r="12249" spans="1:33" hidden="1">
      <c r="A12249">
        <v>672321</v>
      </c>
      <c r="B12249" t="s">
        <v>25562</v>
      </c>
      <c r="C12249" t="s">
        <v>25563</v>
      </c>
      <c r="D12249" t="s">
        <v>59636</v>
      </c>
      <c r="E12249" t="s">
        <v>59724</v>
      </c>
      <c r="F12249" s="20" t="s">
        <v>30</v>
      </c>
      <c r="G12249" t="s">
        <v>30</v>
      </c>
      <c r="H12249" t="s">
        <v>30</v>
      </c>
      <c r="I12249" t="s">
        <v>30</v>
      </c>
      <c r="J12249" s="20" t="s">
        <v>30</v>
      </c>
      <c r="K12249" s="20" t="s">
        <v>30</v>
      </c>
      <c r="L12249" s="20" t="s">
        <v>30</v>
      </c>
      <c r="M12249" s="20" t="s">
        <v>30</v>
      </c>
      <c r="N12249" s="20" t="s">
        <v>30</v>
      </c>
      <c r="O12249" s="20" t="s">
        <v>30</v>
      </c>
      <c r="P12249" s="20" t="s">
        <v>30</v>
      </c>
      <c r="Q12249" s="20" t="s">
        <v>30</v>
      </c>
      <c r="R12249" s="20" t="s">
        <v>30</v>
      </c>
      <c r="S12249" s="20" t="s">
        <v>30</v>
      </c>
      <c r="T12249" s="20" t="s">
        <v>30</v>
      </c>
      <c r="U12249" s="20" t="s">
        <v>30</v>
      </c>
      <c r="V12249" s="20" t="s">
        <v>30</v>
      </c>
      <c r="W12249" s="20" t="s">
        <v>30</v>
      </c>
      <c r="X12249" t="s">
        <v>30</v>
      </c>
      <c r="Y12249">
        <f>INDEX(Tableau11[PointINDIGENAT],MATCH(E12249,Tableau11[INDIGENAT],0),1)</f>
        <v>0</v>
      </c>
      <c r="Z12249">
        <f>INDEX(Tableau10[PointDH],MATCH(G12249,Tableau10[DH],0),1)</f>
        <v>0</v>
      </c>
      <c r="AA12249">
        <f>INDEX(Tableau1[PointLRN],MATCH(I12249,Tableau1[LRN],0),1)</f>
        <v>0</v>
      </c>
      <c r="AB12249">
        <f>INDEX(Tableau3[PointZNIEFF],MATCH(M12249,Tableau3[ZNIEFF],0),1)</f>
        <v>0</v>
      </c>
      <c r="AC12249">
        <f>INDEX(Tableau4[PointLRR],MATCH(L12249,Tableau4[LRR],0),1)</f>
        <v>0</v>
      </c>
      <c r="AD12249">
        <f>INDEX(Tableau5[PointEEE],MATCH(F12249,Tableau5[EEE],0),1)</f>
        <v>0</v>
      </c>
      <c r="AE12249">
        <f t="shared" si="192"/>
        <v>0</v>
      </c>
      <c r="AF12249" cm="1">
        <f t="array" ref="AF12249">0 +IF(ISERROR(_xlfn.IFS(I12249="DD",2,I12249="-",1)),0,_xlfn.IFS(I12249="DD",2,I12249="-",1))+
IF(ISERROR(_xlfn.IFS(L12249="DD",5,L12249="-",3)),0,_xlfn.IFS(L12249="DD",5,L12249="-",3))</f>
        <v>4</v>
      </c>
      <c r="AG12249" s="1" t="str">
        <f>IF(AF12249&gt;=5,"DD",_xlfn.IFS(AE12249&lt;=LEGENDPOINT!H$17,"NUL",AE12249&lt;=LEGENDPOINT!H$18,"TRES FAIBLE",AE12249&lt;=LEGENDPOINT!H$19,"FAIBLE",AE12249&lt;=LEGENDPOINT!H$20,"MODERE",AE12249&lt;=LEGENDPOINT!H$21,"FORT",AE12249&lt;=LEGENDPOINT!H$22,"TRES FORT",AE12249&gt;=LEGENDPOINT!H$23,"MAJEUR"))</f>
        <v>TRES FAIBLE</v>
      </c>
    </row>
    <row r="12250" spans="1:33" hidden="1">
      <c r="A12250">
        <v>674204</v>
      </c>
      <c r="B12250" t="s">
        <v>25564</v>
      </c>
      <c r="C12250" t="s">
        <v>25565</v>
      </c>
      <c r="D12250" t="s">
        <v>59636</v>
      </c>
      <c r="E12250" t="s">
        <v>59724</v>
      </c>
      <c r="F12250" s="20" t="s">
        <v>30</v>
      </c>
      <c r="G12250" t="s">
        <v>30</v>
      </c>
      <c r="H12250" t="s">
        <v>30</v>
      </c>
      <c r="I12250" t="s">
        <v>30</v>
      </c>
      <c r="J12250" s="20" t="s">
        <v>30</v>
      </c>
      <c r="K12250" s="20" t="s">
        <v>30</v>
      </c>
      <c r="L12250" s="20" t="s">
        <v>30</v>
      </c>
      <c r="M12250" s="20" t="s">
        <v>30</v>
      </c>
      <c r="N12250" s="20" t="s">
        <v>30</v>
      </c>
      <c r="O12250" s="20" t="s">
        <v>30</v>
      </c>
      <c r="P12250" s="20" t="s">
        <v>30</v>
      </c>
      <c r="Q12250" s="20" t="s">
        <v>30</v>
      </c>
      <c r="R12250" s="20" t="s">
        <v>30</v>
      </c>
      <c r="S12250" s="20" t="s">
        <v>30</v>
      </c>
      <c r="T12250" s="20" t="s">
        <v>30</v>
      </c>
      <c r="U12250" s="20" t="s">
        <v>30</v>
      </c>
      <c r="V12250" s="20" t="s">
        <v>30</v>
      </c>
      <c r="W12250" s="20" t="s">
        <v>30</v>
      </c>
      <c r="X12250" t="s">
        <v>30</v>
      </c>
      <c r="Y12250">
        <f>INDEX(Tableau11[PointINDIGENAT],MATCH(E12250,Tableau11[INDIGENAT],0),1)</f>
        <v>0</v>
      </c>
      <c r="Z12250">
        <f>INDEX(Tableau10[PointDH],MATCH(G12250,Tableau10[DH],0),1)</f>
        <v>0</v>
      </c>
      <c r="AA12250">
        <f>INDEX(Tableau1[PointLRN],MATCH(I12250,Tableau1[LRN],0),1)</f>
        <v>0</v>
      </c>
      <c r="AB12250">
        <f>INDEX(Tableau3[PointZNIEFF],MATCH(M12250,Tableau3[ZNIEFF],0),1)</f>
        <v>0</v>
      </c>
      <c r="AC12250">
        <f>INDEX(Tableau4[PointLRR],MATCH(L12250,Tableau4[LRR],0),1)</f>
        <v>0</v>
      </c>
      <c r="AD12250">
        <f>INDEX(Tableau5[PointEEE],MATCH(F12250,Tableau5[EEE],0),1)</f>
        <v>0</v>
      </c>
      <c r="AE12250">
        <f t="shared" si="192"/>
        <v>0</v>
      </c>
      <c r="AF12250" cm="1">
        <f t="array" ref="AF12250">0 +IF(ISERROR(_xlfn.IFS(I12250="DD",2,I12250="-",1)),0,_xlfn.IFS(I12250="DD",2,I12250="-",1))+
IF(ISERROR(_xlfn.IFS(L12250="DD",5,L12250="-",3)),0,_xlfn.IFS(L12250="DD",5,L12250="-",3))</f>
        <v>4</v>
      </c>
      <c r="AG12250" s="1" t="str">
        <f>IF(AF12250&gt;=5,"DD",_xlfn.IFS(AE12250&lt;=LEGENDPOINT!H$17,"NUL",AE12250&lt;=LEGENDPOINT!H$18,"TRES FAIBLE",AE12250&lt;=LEGENDPOINT!H$19,"FAIBLE",AE12250&lt;=LEGENDPOINT!H$20,"MODERE",AE12250&lt;=LEGENDPOINT!H$21,"FORT",AE12250&lt;=LEGENDPOINT!H$22,"TRES FORT",AE12250&gt;=LEGENDPOINT!H$23,"MAJEUR"))</f>
        <v>TRES FAIBLE</v>
      </c>
    </row>
    <row r="12251" spans="1:33" hidden="1">
      <c r="A12251">
        <v>674484</v>
      </c>
      <c r="B12251" t="s">
        <v>25566</v>
      </c>
      <c r="C12251" t="s">
        <v>25567</v>
      </c>
      <c r="D12251" t="s">
        <v>59636</v>
      </c>
      <c r="E12251" t="s">
        <v>59724</v>
      </c>
      <c r="F12251" s="20" t="s">
        <v>30</v>
      </c>
      <c r="G12251" t="s">
        <v>30</v>
      </c>
      <c r="H12251" t="s">
        <v>30</v>
      </c>
      <c r="I12251" t="s">
        <v>30</v>
      </c>
      <c r="J12251" s="20" t="s">
        <v>30</v>
      </c>
      <c r="K12251" s="20" t="s">
        <v>30</v>
      </c>
      <c r="L12251" s="20" t="s">
        <v>30</v>
      </c>
      <c r="M12251" s="20" t="s">
        <v>30</v>
      </c>
      <c r="N12251" s="20" t="s">
        <v>30</v>
      </c>
      <c r="O12251" s="20" t="s">
        <v>30</v>
      </c>
      <c r="P12251" s="20" t="s">
        <v>30</v>
      </c>
      <c r="Q12251" s="20" t="s">
        <v>30</v>
      </c>
      <c r="R12251" s="20" t="s">
        <v>30</v>
      </c>
      <c r="S12251" s="20" t="s">
        <v>30</v>
      </c>
      <c r="T12251" s="20" t="s">
        <v>30</v>
      </c>
      <c r="U12251" s="20" t="s">
        <v>30</v>
      </c>
      <c r="V12251" s="20" t="s">
        <v>30</v>
      </c>
      <c r="W12251" s="20" t="s">
        <v>30</v>
      </c>
      <c r="X12251" t="s">
        <v>30</v>
      </c>
      <c r="Y12251">
        <f>INDEX(Tableau11[PointINDIGENAT],MATCH(E12251,Tableau11[INDIGENAT],0),1)</f>
        <v>0</v>
      </c>
      <c r="Z12251">
        <f>INDEX(Tableau10[PointDH],MATCH(G12251,Tableau10[DH],0),1)</f>
        <v>0</v>
      </c>
      <c r="AA12251">
        <f>INDEX(Tableau1[PointLRN],MATCH(I12251,Tableau1[LRN],0),1)</f>
        <v>0</v>
      </c>
      <c r="AB12251">
        <f>INDEX(Tableau3[PointZNIEFF],MATCH(M12251,Tableau3[ZNIEFF],0),1)</f>
        <v>0</v>
      </c>
      <c r="AC12251">
        <f>INDEX(Tableau4[PointLRR],MATCH(L12251,Tableau4[LRR],0),1)</f>
        <v>0</v>
      </c>
      <c r="AD12251">
        <f>INDEX(Tableau5[PointEEE],MATCH(F12251,Tableau5[EEE],0),1)</f>
        <v>0</v>
      </c>
      <c r="AE12251">
        <f t="shared" si="192"/>
        <v>0</v>
      </c>
      <c r="AF12251" cm="1">
        <f t="array" ref="AF12251">0 +IF(ISERROR(_xlfn.IFS(I12251="DD",2,I12251="-",1)),0,_xlfn.IFS(I12251="DD",2,I12251="-",1))+
IF(ISERROR(_xlfn.IFS(L12251="DD",5,L12251="-",3)),0,_xlfn.IFS(L12251="DD",5,L12251="-",3))</f>
        <v>4</v>
      </c>
      <c r="AG12251" s="1" t="str">
        <f>IF(AF12251&gt;=5,"DD",_xlfn.IFS(AE12251&lt;=LEGENDPOINT!H$17,"NUL",AE12251&lt;=LEGENDPOINT!H$18,"TRES FAIBLE",AE12251&lt;=LEGENDPOINT!H$19,"FAIBLE",AE12251&lt;=LEGENDPOINT!H$20,"MODERE",AE12251&lt;=LEGENDPOINT!H$21,"FORT",AE12251&lt;=LEGENDPOINT!H$22,"TRES FORT",AE12251&gt;=LEGENDPOINT!H$23,"MAJEUR"))</f>
        <v>TRES FAIBLE</v>
      </c>
    </row>
    <row r="12252" spans="1:33" hidden="1">
      <c r="A12252">
        <v>674191</v>
      </c>
      <c r="B12252" t="s">
        <v>25568</v>
      </c>
      <c r="C12252" t="s">
        <v>25569</v>
      </c>
      <c r="D12252" t="s">
        <v>59636</v>
      </c>
      <c r="E12252" t="s">
        <v>59724</v>
      </c>
      <c r="F12252" s="20" t="s">
        <v>30</v>
      </c>
      <c r="G12252" t="s">
        <v>30</v>
      </c>
      <c r="H12252" t="s">
        <v>30</v>
      </c>
      <c r="I12252" t="s">
        <v>30</v>
      </c>
      <c r="J12252" s="20" t="s">
        <v>30</v>
      </c>
      <c r="K12252" s="20" t="s">
        <v>30</v>
      </c>
      <c r="L12252" s="20" t="s">
        <v>30</v>
      </c>
      <c r="M12252" s="20" t="s">
        <v>30</v>
      </c>
      <c r="N12252" s="20" t="s">
        <v>30</v>
      </c>
      <c r="O12252" s="20" t="s">
        <v>30</v>
      </c>
      <c r="P12252" s="20" t="s">
        <v>30</v>
      </c>
      <c r="Q12252" s="20" t="s">
        <v>30</v>
      </c>
      <c r="R12252" s="20" t="s">
        <v>30</v>
      </c>
      <c r="S12252" s="20" t="s">
        <v>30</v>
      </c>
      <c r="T12252" s="20" t="s">
        <v>30</v>
      </c>
      <c r="U12252" s="20" t="s">
        <v>30</v>
      </c>
      <c r="V12252" s="20" t="s">
        <v>30</v>
      </c>
      <c r="W12252" s="20" t="s">
        <v>30</v>
      </c>
      <c r="X12252" t="s">
        <v>30</v>
      </c>
      <c r="Y12252">
        <f>INDEX(Tableau11[PointINDIGENAT],MATCH(E12252,Tableau11[INDIGENAT],0),1)</f>
        <v>0</v>
      </c>
      <c r="Z12252">
        <f>INDEX(Tableau10[PointDH],MATCH(G12252,Tableau10[DH],0),1)</f>
        <v>0</v>
      </c>
      <c r="AA12252">
        <f>INDEX(Tableau1[PointLRN],MATCH(I12252,Tableau1[LRN],0),1)</f>
        <v>0</v>
      </c>
      <c r="AB12252">
        <f>INDEX(Tableau3[PointZNIEFF],MATCH(M12252,Tableau3[ZNIEFF],0),1)</f>
        <v>0</v>
      </c>
      <c r="AC12252">
        <f>INDEX(Tableau4[PointLRR],MATCH(L12252,Tableau4[LRR],0),1)</f>
        <v>0</v>
      </c>
      <c r="AD12252">
        <f>INDEX(Tableau5[PointEEE],MATCH(F12252,Tableau5[EEE],0),1)</f>
        <v>0</v>
      </c>
      <c r="AE12252">
        <f t="shared" si="192"/>
        <v>0</v>
      </c>
      <c r="AF12252" cm="1">
        <f t="array" ref="AF12252">0 +IF(ISERROR(_xlfn.IFS(I12252="DD",2,I12252="-",1)),0,_xlfn.IFS(I12252="DD",2,I12252="-",1))+
IF(ISERROR(_xlfn.IFS(L12252="DD",5,L12252="-",3)),0,_xlfn.IFS(L12252="DD",5,L12252="-",3))</f>
        <v>4</v>
      </c>
      <c r="AG12252" s="1" t="str">
        <f>IF(AF12252&gt;=5,"DD",_xlfn.IFS(AE12252&lt;=LEGENDPOINT!H$17,"NUL",AE12252&lt;=LEGENDPOINT!H$18,"TRES FAIBLE",AE12252&lt;=LEGENDPOINT!H$19,"FAIBLE",AE12252&lt;=LEGENDPOINT!H$20,"MODERE",AE12252&lt;=LEGENDPOINT!H$21,"FORT",AE12252&lt;=LEGENDPOINT!H$22,"TRES FORT",AE12252&gt;=LEGENDPOINT!H$23,"MAJEUR"))</f>
        <v>TRES FAIBLE</v>
      </c>
    </row>
    <row r="12253" spans="1:33" hidden="1">
      <c r="A12253">
        <v>674192</v>
      </c>
      <c r="B12253" t="s">
        <v>25570</v>
      </c>
      <c r="C12253" t="s">
        <v>25571</v>
      </c>
      <c r="D12253" t="s">
        <v>59636</v>
      </c>
      <c r="E12253" t="s">
        <v>59724</v>
      </c>
      <c r="F12253" s="20" t="s">
        <v>30</v>
      </c>
      <c r="G12253" t="s">
        <v>30</v>
      </c>
      <c r="H12253" t="s">
        <v>30</v>
      </c>
      <c r="I12253" t="s">
        <v>30</v>
      </c>
      <c r="J12253" s="20" t="s">
        <v>30</v>
      </c>
      <c r="K12253" s="20" t="s">
        <v>30</v>
      </c>
      <c r="L12253" s="20" t="s">
        <v>30</v>
      </c>
      <c r="M12253" s="20" t="s">
        <v>30</v>
      </c>
      <c r="N12253" s="20" t="s">
        <v>30</v>
      </c>
      <c r="O12253" s="20" t="s">
        <v>30</v>
      </c>
      <c r="P12253" s="20" t="s">
        <v>30</v>
      </c>
      <c r="Q12253" s="20" t="s">
        <v>30</v>
      </c>
      <c r="R12253" s="20" t="s">
        <v>30</v>
      </c>
      <c r="S12253" s="20" t="s">
        <v>30</v>
      </c>
      <c r="T12253" s="20" t="s">
        <v>30</v>
      </c>
      <c r="U12253" s="20" t="s">
        <v>30</v>
      </c>
      <c r="V12253" s="20" t="s">
        <v>30</v>
      </c>
      <c r="W12253" s="20" t="s">
        <v>30</v>
      </c>
      <c r="X12253" t="s">
        <v>30</v>
      </c>
      <c r="Y12253">
        <f>INDEX(Tableau11[PointINDIGENAT],MATCH(E12253,Tableau11[INDIGENAT],0),1)</f>
        <v>0</v>
      </c>
      <c r="Z12253">
        <f>INDEX(Tableau10[PointDH],MATCH(G12253,Tableau10[DH],0),1)</f>
        <v>0</v>
      </c>
      <c r="AA12253">
        <f>INDEX(Tableau1[PointLRN],MATCH(I12253,Tableau1[LRN],0),1)</f>
        <v>0</v>
      </c>
      <c r="AB12253">
        <f>INDEX(Tableau3[PointZNIEFF],MATCH(M12253,Tableau3[ZNIEFF],0),1)</f>
        <v>0</v>
      </c>
      <c r="AC12253">
        <f>INDEX(Tableau4[PointLRR],MATCH(L12253,Tableau4[LRR],0),1)</f>
        <v>0</v>
      </c>
      <c r="AD12253">
        <f>INDEX(Tableau5[PointEEE],MATCH(F12253,Tableau5[EEE],0),1)</f>
        <v>0</v>
      </c>
      <c r="AE12253">
        <f t="shared" si="192"/>
        <v>0</v>
      </c>
      <c r="AF12253" cm="1">
        <f t="array" ref="AF12253">0 +IF(ISERROR(_xlfn.IFS(I12253="DD",2,I12253="-",1)),0,_xlfn.IFS(I12253="DD",2,I12253="-",1))+
IF(ISERROR(_xlfn.IFS(L12253="DD",5,L12253="-",3)),0,_xlfn.IFS(L12253="DD",5,L12253="-",3))</f>
        <v>4</v>
      </c>
      <c r="AG12253" s="1" t="str">
        <f>IF(AF12253&gt;=5,"DD",_xlfn.IFS(AE12253&lt;=LEGENDPOINT!H$17,"NUL",AE12253&lt;=LEGENDPOINT!H$18,"TRES FAIBLE",AE12253&lt;=LEGENDPOINT!H$19,"FAIBLE",AE12253&lt;=LEGENDPOINT!H$20,"MODERE",AE12253&lt;=LEGENDPOINT!H$21,"FORT",AE12253&lt;=LEGENDPOINT!H$22,"TRES FORT",AE12253&gt;=LEGENDPOINT!H$23,"MAJEUR"))</f>
        <v>TRES FAIBLE</v>
      </c>
    </row>
    <row r="12254" spans="1:33" hidden="1">
      <c r="A12254">
        <v>674193</v>
      </c>
      <c r="B12254" t="s">
        <v>25572</v>
      </c>
      <c r="C12254" t="s">
        <v>25573</v>
      </c>
      <c r="D12254" t="s">
        <v>59636</v>
      </c>
      <c r="E12254" t="s">
        <v>59724</v>
      </c>
      <c r="F12254" s="20" t="s">
        <v>30</v>
      </c>
      <c r="G12254" t="s">
        <v>30</v>
      </c>
      <c r="H12254" t="s">
        <v>30</v>
      </c>
      <c r="I12254" t="s">
        <v>30</v>
      </c>
      <c r="J12254" s="20" t="s">
        <v>30</v>
      </c>
      <c r="K12254" s="20" t="s">
        <v>30</v>
      </c>
      <c r="L12254" s="20" t="s">
        <v>30</v>
      </c>
      <c r="M12254" s="20" t="s">
        <v>30</v>
      </c>
      <c r="N12254" s="20" t="s">
        <v>30</v>
      </c>
      <c r="O12254" s="20" t="s">
        <v>30</v>
      </c>
      <c r="P12254" s="20" t="s">
        <v>30</v>
      </c>
      <c r="Q12254" s="20" t="s">
        <v>30</v>
      </c>
      <c r="R12254" s="20" t="s">
        <v>30</v>
      </c>
      <c r="S12254" s="20" t="s">
        <v>30</v>
      </c>
      <c r="T12254" s="20" t="s">
        <v>30</v>
      </c>
      <c r="U12254" s="20" t="s">
        <v>30</v>
      </c>
      <c r="V12254" s="20" t="s">
        <v>30</v>
      </c>
      <c r="W12254" s="20" t="s">
        <v>30</v>
      </c>
      <c r="X12254" t="s">
        <v>30</v>
      </c>
      <c r="Y12254">
        <f>INDEX(Tableau11[PointINDIGENAT],MATCH(E12254,Tableau11[INDIGENAT],0),1)</f>
        <v>0</v>
      </c>
      <c r="Z12254">
        <f>INDEX(Tableau10[PointDH],MATCH(G12254,Tableau10[DH],0),1)</f>
        <v>0</v>
      </c>
      <c r="AA12254">
        <f>INDEX(Tableau1[PointLRN],MATCH(I12254,Tableau1[LRN],0),1)</f>
        <v>0</v>
      </c>
      <c r="AB12254">
        <f>INDEX(Tableau3[PointZNIEFF],MATCH(M12254,Tableau3[ZNIEFF],0),1)</f>
        <v>0</v>
      </c>
      <c r="AC12254">
        <f>INDEX(Tableau4[PointLRR],MATCH(L12254,Tableau4[LRR],0),1)</f>
        <v>0</v>
      </c>
      <c r="AD12254">
        <f>INDEX(Tableau5[PointEEE],MATCH(F12254,Tableau5[EEE],0),1)</f>
        <v>0</v>
      </c>
      <c r="AE12254">
        <f t="shared" si="192"/>
        <v>0</v>
      </c>
      <c r="AF12254" cm="1">
        <f t="array" ref="AF12254">0 +IF(ISERROR(_xlfn.IFS(I12254="DD",2,I12254="-",1)),0,_xlfn.IFS(I12254="DD",2,I12254="-",1))+
IF(ISERROR(_xlfn.IFS(L12254="DD",5,L12254="-",3)),0,_xlfn.IFS(L12254="DD",5,L12254="-",3))</f>
        <v>4</v>
      </c>
      <c r="AG12254" s="1" t="str">
        <f>IF(AF12254&gt;=5,"DD",_xlfn.IFS(AE12254&lt;=LEGENDPOINT!H$17,"NUL",AE12254&lt;=LEGENDPOINT!H$18,"TRES FAIBLE",AE12254&lt;=LEGENDPOINT!H$19,"FAIBLE",AE12254&lt;=LEGENDPOINT!H$20,"MODERE",AE12254&lt;=LEGENDPOINT!H$21,"FORT",AE12254&lt;=LEGENDPOINT!H$22,"TRES FORT",AE12254&gt;=LEGENDPOINT!H$23,"MAJEUR"))</f>
        <v>TRES FAIBLE</v>
      </c>
    </row>
    <row r="12255" spans="1:33" hidden="1">
      <c r="A12255">
        <v>674194</v>
      </c>
      <c r="B12255" t="s">
        <v>25574</v>
      </c>
      <c r="C12255" t="s">
        <v>25575</v>
      </c>
      <c r="D12255" t="s">
        <v>59636</v>
      </c>
      <c r="E12255" t="s">
        <v>59724</v>
      </c>
      <c r="F12255" s="20" t="s">
        <v>30</v>
      </c>
      <c r="G12255" t="s">
        <v>30</v>
      </c>
      <c r="H12255" t="s">
        <v>30</v>
      </c>
      <c r="I12255" t="s">
        <v>30</v>
      </c>
      <c r="J12255" s="20" t="s">
        <v>30</v>
      </c>
      <c r="K12255" s="20" t="s">
        <v>30</v>
      </c>
      <c r="L12255" s="20" t="s">
        <v>30</v>
      </c>
      <c r="M12255" s="20" t="s">
        <v>30</v>
      </c>
      <c r="N12255" s="20" t="s">
        <v>30</v>
      </c>
      <c r="O12255" s="20" t="s">
        <v>30</v>
      </c>
      <c r="P12255" s="20" t="s">
        <v>30</v>
      </c>
      <c r="Q12255" s="20" t="s">
        <v>30</v>
      </c>
      <c r="R12255" s="20" t="s">
        <v>30</v>
      </c>
      <c r="S12255" s="20" t="s">
        <v>30</v>
      </c>
      <c r="T12255" s="20" t="s">
        <v>30</v>
      </c>
      <c r="U12255" s="20" t="s">
        <v>30</v>
      </c>
      <c r="V12255" s="20" t="s">
        <v>30</v>
      </c>
      <c r="W12255" s="20" t="s">
        <v>30</v>
      </c>
      <c r="X12255" t="s">
        <v>30</v>
      </c>
      <c r="Y12255">
        <f>INDEX(Tableau11[PointINDIGENAT],MATCH(E12255,Tableau11[INDIGENAT],0),1)</f>
        <v>0</v>
      </c>
      <c r="Z12255">
        <f>INDEX(Tableau10[PointDH],MATCH(G12255,Tableau10[DH],0),1)</f>
        <v>0</v>
      </c>
      <c r="AA12255">
        <f>INDEX(Tableau1[PointLRN],MATCH(I12255,Tableau1[LRN],0),1)</f>
        <v>0</v>
      </c>
      <c r="AB12255">
        <f>INDEX(Tableau3[PointZNIEFF],MATCH(M12255,Tableau3[ZNIEFF],0),1)</f>
        <v>0</v>
      </c>
      <c r="AC12255">
        <f>INDEX(Tableau4[PointLRR],MATCH(L12255,Tableau4[LRR],0),1)</f>
        <v>0</v>
      </c>
      <c r="AD12255">
        <f>INDEX(Tableau5[PointEEE],MATCH(F12255,Tableau5[EEE],0),1)</f>
        <v>0</v>
      </c>
      <c r="AE12255">
        <f t="shared" si="192"/>
        <v>0</v>
      </c>
      <c r="AF12255" cm="1">
        <f t="array" ref="AF12255">0 +IF(ISERROR(_xlfn.IFS(I12255="DD",2,I12255="-",1)),0,_xlfn.IFS(I12255="DD",2,I12255="-",1))+
IF(ISERROR(_xlfn.IFS(L12255="DD",5,L12255="-",3)),0,_xlfn.IFS(L12255="DD",5,L12255="-",3))</f>
        <v>4</v>
      </c>
      <c r="AG12255" s="1" t="str">
        <f>IF(AF12255&gt;=5,"DD",_xlfn.IFS(AE12255&lt;=LEGENDPOINT!H$17,"NUL",AE12255&lt;=LEGENDPOINT!H$18,"TRES FAIBLE",AE12255&lt;=LEGENDPOINT!H$19,"FAIBLE",AE12255&lt;=LEGENDPOINT!H$20,"MODERE",AE12255&lt;=LEGENDPOINT!H$21,"FORT",AE12255&lt;=LEGENDPOINT!H$22,"TRES FORT",AE12255&gt;=LEGENDPOINT!H$23,"MAJEUR"))</f>
        <v>TRES FAIBLE</v>
      </c>
    </row>
    <row r="12256" spans="1:33" hidden="1">
      <c r="A12256">
        <v>447386</v>
      </c>
      <c r="B12256" t="s">
        <v>25576</v>
      </c>
      <c r="C12256" t="s">
        <v>25577</v>
      </c>
      <c r="D12256" t="s">
        <v>59636</v>
      </c>
      <c r="E12256" t="s">
        <v>59724</v>
      </c>
      <c r="F12256" s="20" t="s">
        <v>30</v>
      </c>
      <c r="G12256" t="s">
        <v>30</v>
      </c>
      <c r="H12256" t="s">
        <v>30</v>
      </c>
      <c r="I12256" t="s">
        <v>30</v>
      </c>
      <c r="J12256" s="20" t="s">
        <v>30</v>
      </c>
      <c r="K12256" s="20" t="s">
        <v>30</v>
      </c>
      <c r="L12256" s="20" t="s">
        <v>30</v>
      </c>
      <c r="M12256" s="20" t="s">
        <v>30</v>
      </c>
      <c r="N12256" s="20" t="s">
        <v>30</v>
      </c>
      <c r="O12256" s="20" t="s">
        <v>30</v>
      </c>
      <c r="P12256" s="20" t="s">
        <v>30</v>
      </c>
      <c r="Q12256" s="20" t="s">
        <v>30</v>
      </c>
      <c r="R12256" s="20" t="s">
        <v>30</v>
      </c>
      <c r="S12256" s="20" t="s">
        <v>30</v>
      </c>
      <c r="T12256" s="20" t="s">
        <v>30</v>
      </c>
      <c r="U12256" s="20" t="s">
        <v>30</v>
      </c>
      <c r="V12256" s="20" t="s">
        <v>4529</v>
      </c>
      <c r="W12256" s="20" t="s">
        <v>30</v>
      </c>
      <c r="X12256" t="s">
        <v>30</v>
      </c>
      <c r="Y12256">
        <f>INDEX(Tableau11[PointINDIGENAT],MATCH(E12256,Tableau11[INDIGENAT],0),1)</f>
        <v>0</v>
      </c>
      <c r="Z12256">
        <f>INDEX(Tableau10[PointDH],MATCH(G12256,Tableau10[DH],0),1)</f>
        <v>0</v>
      </c>
      <c r="AA12256">
        <f>INDEX(Tableau1[PointLRN],MATCH(I12256,Tableau1[LRN],0),1)</f>
        <v>0</v>
      </c>
      <c r="AB12256">
        <f>INDEX(Tableau3[PointZNIEFF],MATCH(M12256,Tableau3[ZNIEFF],0),1)</f>
        <v>0</v>
      </c>
      <c r="AC12256">
        <f>INDEX(Tableau4[PointLRR],MATCH(L12256,Tableau4[LRR],0),1)</f>
        <v>0</v>
      </c>
      <c r="AD12256">
        <f>INDEX(Tableau5[PointEEE],MATCH(F12256,Tableau5[EEE],0),1)</f>
        <v>0</v>
      </c>
      <c r="AE12256">
        <f t="shared" si="192"/>
        <v>0</v>
      </c>
      <c r="AF12256" cm="1">
        <f t="array" ref="AF12256">0 +IF(ISERROR(_xlfn.IFS(I12256="DD",2,I12256="-",1)),0,_xlfn.IFS(I12256="DD",2,I12256="-",1))+
IF(ISERROR(_xlfn.IFS(L12256="DD",5,L12256="-",3)),0,_xlfn.IFS(L12256="DD",5,L12256="-",3))</f>
        <v>4</v>
      </c>
      <c r="AG12256" s="1" t="str">
        <f>IF(AF12256&gt;=5,"DD",_xlfn.IFS(AE12256&lt;=LEGENDPOINT!H$17,"NUL",AE12256&lt;=LEGENDPOINT!H$18,"TRES FAIBLE",AE12256&lt;=LEGENDPOINT!H$19,"FAIBLE",AE12256&lt;=LEGENDPOINT!H$20,"MODERE",AE12256&lt;=LEGENDPOINT!H$21,"FORT",AE12256&lt;=LEGENDPOINT!H$22,"TRES FORT",AE12256&gt;=LEGENDPOINT!H$23,"MAJEUR"))</f>
        <v>TRES FAIBLE</v>
      </c>
    </row>
    <row r="12257" spans="1:33" hidden="1">
      <c r="A12257">
        <v>672322</v>
      </c>
      <c r="B12257" t="s">
        <v>25578</v>
      </c>
      <c r="C12257" t="s">
        <v>25579</v>
      </c>
      <c r="D12257" t="s">
        <v>59636</v>
      </c>
      <c r="E12257" t="s">
        <v>59724</v>
      </c>
      <c r="F12257" s="20" t="s">
        <v>30</v>
      </c>
      <c r="G12257" t="s">
        <v>30</v>
      </c>
      <c r="H12257" t="s">
        <v>30</v>
      </c>
      <c r="I12257" t="s">
        <v>30</v>
      </c>
      <c r="J12257" s="20" t="s">
        <v>30</v>
      </c>
      <c r="K12257" s="20" t="s">
        <v>30</v>
      </c>
      <c r="L12257" s="20" t="s">
        <v>30</v>
      </c>
      <c r="M12257" s="20" t="s">
        <v>30</v>
      </c>
      <c r="N12257" s="20" t="s">
        <v>30</v>
      </c>
      <c r="O12257" s="20" t="s">
        <v>30</v>
      </c>
      <c r="P12257" s="20" t="s">
        <v>30</v>
      </c>
      <c r="Q12257" s="20" t="s">
        <v>30</v>
      </c>
      <c r="R12257" s="20" t="s">
        <v>30</v>
      </c>
      <c r="S12257" s="20" t="s">
        <v>30</v>
      </c>
      <c r="T12257" s="20" t="s">
        <v>30</v>
      </c>
      <c r="U12257" s="20" t="s">
        <v>30</v>
      </c>
      <c r="V12257" s="20" t="s">
        <v>30</v>
      </c>
      <c r="W12257" s="20" t="s">
        <v>30</v>
      </c>
      <c r="X12257" t="s">
        <v>30</v>
      </c>
      <c r="Y12257">
        <f>INDEX(Tableau11[PointINDIGENAT],MATCH(E12257,Tableau11[INDIGENAT],0),1)</f>
        <v>0</v>
      </c>
      <c r="Z12257">
        <f>INDEX(Tableau10[PointDH],MATCH(G12257,Tableau10[DH],0),1)</f>
        <v>0</v>
      </c>
      <c r="AA12257">
        <f>INDEX(Tableau1[PointLRN],MATCH(I12257,Tableau1[LRN],0),1)</f>
        <v>0</v>
      </c>
      <c r="AB12257">
        <f>INDEX(Tableau3[PointZNIEFF],MATCH(M12257,Tableau3[ZNIEFF],0),1)</f>
        <v>0</v>
      </c>
      <c r="AC12257">
        <f>INDEX(Tableau4[PointLRR],MATCH(L12257,Tableau4[LRR],0),1)</f>
        <v>0</v>
      </c>
      <c r="AD12257">
        <f>INDEX(Tableau5[PointEEE],MATCH(F12257,Tableau5[EEE],0),1)</f>
        <v>0</v>
      </c>
      <c r="AE12257">
        <f t="shared" si="192"/>
        <v>0</v>
      </c>
      <c r="AF12257" cm="1">
        <f t="array" ref="AF12257">0 +IF(ISERROR(_xlfn.IFS(I12257="DD",2,I12257="-",1)),0,_xlfn.IFS(I12257="DD",2,I12257="-",1))+
IF(ISERROR(_xlfn.IFS(L12257="DD",5,L12257="-",3)),0,_xlfn.IFS(L12257="DD",5,L12257="-",3))</f>
        <v>4</v>
      </c>
      <c r="AG12257" s="1" t="str">
        <f>IF(AF12257&gt;=5,"DD",_xlfn.IFS(AE12257&lt;=LEGENDPOINT!H$17,"NUL",AE12257&lt;=LEGENDPOINT!H$18,"TRES FAIBLE",AE12257&lt;=LEGENDPOINT!H$19,"FAIBLE",AE12257&lt;=LEGENDPOINT!H$20,"MODERE",AE12257&lt;=LEGENDPOINT!H$21,"FORT",AE12257&lt;=LEGENDPOINT!H$22,"TRES FORT",AE12257&gt;=LEGENDPOINT!H$23,"MAJEUR"))</f>
        <v>TRES FAIBLE</v>
      </c>
    </row>
    <row r="12258" spans="1:33" hidden="1">
      <c r="A12258">
        <v>674205</v>
      </c>
      <c r="B12258" t="s">
        <v>25580</v>
      </c>
      <c r="C12258" t="s">
        <v>25581</v>
      </c>
      <c r="D12258" t="s">
        <v>59636</v>
      </c>
      <c r="E12258" t="s">
        <v>59724</v>
      </c>
      <c r="F12258" s="20" t="s">
        <v>30</v>
      </c>
      <c r="G12258" t="s">
        <v>30</v>
      </c>
      <c r="H12258" t="s">
        <v>30</v>
      </c>
      <c r="I12258" t="s">
        <v>30</v>
      </c>
      <c r="J12258" s="20" t="s">
        <v>30</v>
      </c>
      <c r="K12258" s="20" t="s">
        <v>30</v>
      </c>
      <c r="L12258" s="20" t="s">
        <v>30</v>
      </c>
      <c r="M12258" s="20" t="s">
        <v>30</v>
      </c>
      <c r="N12258" s="20" t="s">
        <v>30</v>
      </c>
      <c r="O12258" s="20" t="s">
        <v>30</v>
      </c>
      <c r="P12258" s="20" t="s">
        <v>30</v>
      </c>
      <c r="Q12258" s="20" t="s">
        <v>30</v>
      </c>
      <c r="R12258" s="20" t="s">
        <v>30</v>
      </c>
      <c r="S12258" s="20" t="s">
        <v>30</v>
      </c>
      <c r="T12258" s="20" t="s">
        <v>30</v>
      </c>
      <c r="U12258" s="20" t="s">
        <v>30</v>
      </c>
      <c r="V12258" s="20" t="s">
        <v>30</v>
      </c>
      <c r="W12258" s="20" t="s">
        <v>30</v>
      </c>
      <c r="X12258" t="s">
        <v>30</v>
      </c>
      <c r="Y12258">
        <f>INDEX(Tableau11[PointINDIGENAT],MATCH(E12258,Tableau11[INDIGENAT],0),1)</f>
        <v>0</v>
      </c>
      <c r="Z12258">
        <f>INDEX(Tableau10[PointDH],MATCH(G12258,Tableau10[DH],0),1)</f>
        <v>0</v>
      </c>
      <c r="AA12258">
        <f>INDEX(Tableau1[PointLRN],MATCH(I12258,Tableau1[LRN],0),1)</f>
        <v>0</v>
      </c>
      <c r="AB12258">
        <f>INDEX(Tableau3[PointZNIEFF],MATCH(M12258,Tableau3[ZNIEFF],0),1)</f>
        <v>0</v>
      </c>
      <c r="AC12258">
        <f>INDEX(Tableau4[PointLRR],MATCH(L12258,Tableau4[LRR],0),1)</f>
        <v>0</v>
      </c>
      <c r="AD12258">
        <f>INDEX(Tableau5[PointEEE],MATCH(F12258,Tableau5[EEE],0),1)</f>
        <v>0</v>
      </c>
      <c r="AE12258">
        <f t="shared" si="192"/>
        <v>0</v>
      </c>
      <c r="AF12258" cm="1">
        <f t="array" ref="AF12258">0 +IF(ISERROR(_xlfn.IFS(I12258="DD",2,I12258="-",1)),0,_xlfn.IFS(I12258="DD",2,I12258="-",1))+
IF(ISERROR(_xlfn.IFS(L12258="DD",5,L12258="-",3)),0,_xlfn.IFS(L12258="DD",5,L12258="-",3))</f>
        <v>4</v>
      </c>
      <c r="AG12258" s="1" t="str">
        <f>IF(AF12258&gt;=5,"DD",_xlfn.IFS(AE12258&lt;=LEGENDPOINT!H$17,"NUL",AE12258&lt;=LEGENDPOINT!H$18,"TRES FAIBLE",AE12258&lt;=LEGENDPOINT!H$19,"FAIBLE",AE12258&lt;=LEGENDPOINT!H$20,"MODERE",AE12258&lt;=LEGENDPOINT!H$21,"FORT",AE12258&lt;=LEGENDPOINT!H$22,"TRES FORT",AE12258&gt;=LEGENDPOINT!H$23,"MAJEUR"))</f>
        <v>TRES FAIBLE</v>
      </c>
    </row>
    <row r="12259" spans="1:33" hidden="1">
      <c r="A12259">
        <v>674195</v>
      </c>
      <c r="B12259" t="s">
        <v>25582</v>
      </c>
      <c r="C12259" t="s">
        <v>25583</v>
      </c>
      <c r="D12259" t="s">
        <v>59636</v>
      </c>
      <c r="E12259" t="s">
        <v>59724</v>
      </c>
      <c r="F12259" s="20" t="s">
        <v>30</v>
      </c>
      <c r="G12259" t="s">
        <v>30</v>
      </c>
      <c r="H12259" t="s">
        <v>30</v>
      </c>
      <c r="I12259" t="s">
        <v>30</v>
      </c>
      <c r="J12259" s="20" t="s">
        <v>30</v>
      </c>
      <c r="K12259" s="20" t="s">
        <v>30</v>
      </c>
      <c r="L12259" s="20" t="s">
        <v>30</v>
      </c>
      <c r="M12259" s="20" t="s">
        <v>30</v>
      </c>
      <c r="N12259" s="20" t="s">
        <v>30</v>
      </c>
      <c r="O12259" s="20" t="s">
        <v>30</v>
      </c>
      <c r="P12259" s="20" t="s">
        <v>30</v>
      </c>
      <c r="Q12259" s="20" t="s">
        <v>30</v>
      </c>
      <c r="R12259" s="20" t="s">
        <v>30</v>
      </c>
      <c r="S12259" s="20" t="s">
        <v>30</v>
      </c>
      <c r="T12259" s="20" t="s">
        <v>30</v>
      </c>
      <c r="U12259" s="20" t="s">
        <v>30</v>
      </c>
      <c r="V12259" s="20" t="s">
        <v>30</v>
      </c>
      <c r="W12259" s="20" t="s">
        <v>30</v>
      </c>
      <c r="X12259" t="s">
        <v>30</v>
      </c>
      <c r="Y12259">
        <f>INDEX(Tableau11[PointINDIGENAT],MATCH(E12259,Tableau11[INDIGENAT],0),1)</f>
        <v>0</v>
      </c>
      <c r="Z12259">
        <f>INDEX(Tableau10[PointDH],MATCH(G12259,Tableau10[DH],0),1)</f>
        <v>0</v>
      </c>
      <c r="AA12259">
        <f>INDEX(Tableau1[PointLRN],MATCH(I12259,Tableau1[LRN],0),1)</f>
        <v>0</v>
      </c>
      <c r="AB12259">
        <f>INDEX(Tableau3[PointZNIEFF],MATCH(M12259,Tableau3[ZNIEFF],0),1)</f>
        <v>0</v>
      </c>
      <c r="AC12259">
        <f>INDEX(Tableau4[PointLRR],MATCH(L12259,Tableau4[LRR],0),1)</f>
        <v>0</v>
      </c>
      <c r="AD12259">
        <f>INDEX(Tableau5[PointEEE],MATCH(F12259,Tableau5[EEE],0),1)</f>
        <v>0</v>
      </c>
      <c r="AE12259">
        <f t="shared" si="192"/>
        <v>0</v>
      </c>
      <c r="AF12259" cm="1">
        <f t="array" ref="AF12259">0 +IF(ISERROR(_xlfn.IFS(I12259="DD",2,I12259="-",1)),0,_xlfn.IFS(I12259="DD",2,I12259="-",1))+
IF(ISERROR(_xlfn.IFS(L12259="DD",5,L12259="-",3)),0,_xlfn.IFS(L12259="DD",5,L12259="-",3))</f>
        <v>4</v>
      </c>
      <c r="AG12259" s="1" t="str">
        <f>IF(AF12259&gt;=5,"DD",_xlfn.IFS(AE12259&lt;=LEGENDPOINT!H$17,"NUL",AE12259&lt;=LEGENDPOINT!H$18,"TRES FAIBLE",AE12259&lt;=LEGENDPOINT!H$19,"FAIBLE",AE12259&lt;=LEGENDPOINT!H$20,"MODERE",AE12259&lt;=LEGENDPOINT!H$21,"FORT",AE12259&lt;=LEGENDPOINT!H$22,"TRES FORT",AE12259&gt;=LEGENDPOINT!H$23,"MAJEUR"))</f>
        <v>TRES FAIBLE</v>
      </c>
    </row>
    <row r="12260" spans="1:33" hidden="1">
      <c r="A12260">
        <v>671931</v>
      </c>
      <c r="B12260" t="s">
        <v>25584</v>
      </c>
      <c r="C12260" t="s">
        <v>25585</v>
      </c>
      <c r="D12260" t="s">
        <v>59636</v>
      </c>
      <c r="E12260" t="s">
        <v>59724</v>
      </c>
      <c r="F12260" s="20" t="s">
        <v>30</v>
      </c>
      <c r="G12260" t="s">
        <v>30</v>
      </c>
      <c r="H12260" t="s">
        <v>30</v>
      </c>
      <c r="I12260" t="s">
        <v>30</v>
      </c>
      <c r="J12260" s="20" t="s">
        <v>30</v>
      </c>
      <c r="K12260" s="20" t="s">
        <v>30</v>
      </c>
      <c r="L12260" s="20" t="s">
        <v>30</v>
      </c>
      <c r="M12260" s="20" t="s">
        <v>30</v>
      </c>
      <c r="N12260" s="20" t="s">
        <v>30</v>
      </c>
      <c r="O12260" s="20" t="s">
        <v>30</v>
      </c>
      <c r="P12260" s="20" t="s">
        <v>30</v>
      </c>
      <c r="Q12260" s="20" t="s">
        <v>30</v>
      </c>
      <c r="R12260" s="20" t="s">
        <v>30</v>
      </c>
      <c r="S12260" s="20" t="s">
        <v>30</v>
      </c>
      <c r="T12260" s="20" t="s">
        <v>30</v>
      </c>
      <c r="U12260" s="20" t="s">
        <v>30</v>
      </c>
      <c r="V12260" s="20" t="s">
        <v>4501</v>
      </c>
      <c r="W12260" s="20" t="s">
        <v>30</v>
      </c>
      <c r="X12260" t="s">
        <v>30</v>
      </c>
      <c r="Y12260">
        <f>INDEX(Tableau11[PointINDIGENAT],MATCH(E12260,Tableau11[INDIGENAT],0),1)</f>
        <v>0</v>
      </c>
      <c r="Z12260">
        <f>INDEX(Tableau10[PointDH],MATCH(G12260,Tableau10[DH],0),1)</f>
        <v>0</v>
      </c>
      <c r="AA12260">
        <f>INDEX(Tableau1[PointLRN],MATCH(I12260,Tableau1[LRN],0),1)</f>
        <v>0</v>
      </c>
      <c r="AB12260">
        <f>INDEX(Tableau3[PointZNIEFF],MATCH(M12260,Tableau3[ZNIEFF],0),1)</f>
        <v>0</v>
      </c>
      <c r="AC12260">
        <f>INDEX(Tableau4[PointLRR],MATCH(L12260,Tableau4[LRR],0),1)</f>
        <v>0</v>
      </c>
      <c r="AD12260">
        <f>INDEX(Tableau5[PointEEE],MATCH(F12260,Tableau5[EEE],0),1)</f>
        <v>0</v>
      </c>
      <c r="AE12260">
        <f t="shared" si="192"/>
        <v>0</v>
      </c>
      <c r="AF12260" cm="1">
        <f t="array" ref="AF12260">0 +IF(ISERROR(_xlfn.IFS(I12260="DD",2,I12260="-",1)),0,_xlfn.IFS(I12260="DD",2,I12260="-",1))+
IF(ISERROR(_xlfn.IFS(L12260="DD",5,L12260="-",3)),0,_xlfn.IFS(L12260="DD",5,L12260="-",3))</f>
        <v>4</v>
      </c>
      <c r="AG12260" s="1" t="str">
        <f>IF(AF12260&gt;=5,"DD",_xlfn.IFS(AE12260&lt;=LEGENDPOINT!H$17,"NUL",AE12260&lt;=LEGENDPOINT!H$18,"TRES FAIBLE",AE12260&lt;=LEGENDPOINT!H$19,"FAIBLE",AE12260&lt;=LEGENDPOINT!H$20,"MODERE",AE12260&lt;=LEGENDPOINT!H$21,"FORT",AE12260&lt;=LEGENDPOINT!H$22,"TRES FORT",AE12260&gt;=LEGENDPOINT!H$23,"MAJEUR"))</f>
        <v>TRES FAIBLE</v>
      </c>
    </row>
    <row r="12261" spans="1:33" hidden="1">
      <c r="A12261">
        <v>447387</v>
      </c>
      <c r="B12261" t="s">
        <v>25586</v>
      </c>
      <c r="C12261" t="s">
        <v>25587</v>
      </c>
      <c r="D12261" t="s">
        <v>59636</v>
      </c>
      <c r="E12261" t="s">
        <v>59724</v>
      </c>
      <c r="F12261" s="20" t="s">
        <v>30</v>
      </c>
      <c r="G12261" t="s">
        <v>30</v>
      </c>
      <c r="H12261" t="s">
        <v>30</v>
      </c>
      <c r="I12261" t="s">
        <v>30</v>
      </c>
      <c r="J12261" s="20" t="s">
        <v>30</v>
      </c>
      <c r="K12261" s="20" t="s">
        <v>30</v>
      </c>
      <c r="L12261" s="20" t="s">
        <v>30</v>
      </c>
      <c r="M12261" s="20" t="s">
        <v>30</v>
      </c>
      <c r="N12261" s="20" t="s">
        <v>30</v>
      </c>
      <c r="O12261" s="20" t="s">
        <v>30</v>
      </c>
      <c r="P12261" s="20" t="s">
        <v>30</v>
      </c>
      <c r="Q12261" s="20" t="s">
        <v>30</v>
      </c>
      <c r="R12261" s="20" t="s">
        <v>30</v>
      </c>
      <c r="S12261" s="20" t="s">
        <v>30</v>
      </c>
      <c r="T12261" s="20" t="s">
        <v>30</v>
      </c>
      <c r="U12261" s="20" t="s">
        <v>30</v>
      </c>
      <c r="V12261" s="20" t="s">
        <v>4502</v>
      </c>
      <c r="W12261" s="20" t="s">
        <v>30</v>
      </c>
      <c r="X12261" t="s">
        <v>30</v>
      </c>
      <c r="Y12261">
        <f>INDEX(Tableau11[PointINDIGENAT],MATCH(E12261,Tableau11[INDIGENAT],0),1)</f>
        <v>0</v>
      </c>
      <c r="Z12261">
        <f>INDEX(Tableau10[PointDH],MATCH(G12261,Tableau10[DH],0),1)</f>
        <v>0</v>
      </c>
      <c r="AA12261">
        <f>INDEX(Tableau1[PointLRN],MATCH(I12261,Tableau1[LRN],0),1)</f>
        <v>0</v>
      </c>
      <c r="AB12261">
        <f>INDEX(Tableau3[PointZNIEFF],MATCH(M12261,Tableau3[ZNIEFF],0),1)</f>
        <v>0</v>
      </c>
      <c r="AC12261">
        <f>INDEX(Tableau4[PointLRR],MATCH(L12261,Tableau4[LRR],0),1)</f>
        <v>0</v>
      </c>
      <c r="AD12261">
        <f>INDEX(Tableau5[PointEEE],MATCH(F12261,Tableau5[EEE],0),1)</f>
        <v>0</v>
      </c>
      <c r="AE12261">
        <f t="shared" si="192"/>
        <v>0</v>
      </c>
      <c r="AF12261" cm="1">
        <f t="array" ref="AF12261">0 +IF(ISERROR(_xlfn.IFS(I12261="DD",2,I12261="-",1)),0,_xlfn.IFS(I12261="DD",2,I12261="-",1))+
IF(ISERROR(_xlfn.IFS(L12261="DD",5,L12261="-",3)),0,_xlfn.IFS(L12261="DD",5,L12261="-",3))</f>
        <v>4</v>
      </c>
      <c r="AG12261" s="1" t="str">
        <f>IF(AF12261&gt;=5,"DD",_xlfn.IFS(AE12261&lt;=LEGENDPOINT!H$17,"NUL",AE12261&lt;=LEGENDPOINT!H$18,"TRES FAIBLE",AE12261&lt;=LEGENDPOINT!H$19,"FAIBLE",AE12261&lt;=LEGENDPOINT!H$20,"MODERE",AE12261&lt;=LEGENDPOINT!H$21,"FORT",AE12261&lt;=LEGENDPOINT!H$22,"TRES FORT",AE12261&gt;=LEGENDPOINT!H$23,"MAJEUR"))</f>
        <v>TRES FAIBLE</v>
      </c>
    </row>
    <row r="12262" spans="1:33" hidden="1">
      <c r="A12262">
        <v>447388</v>
      </c>
      <c r="B12262" t="s">
        <v>25588</v>
      </c>
      <c r="C12262" t="s">
        <v>25589</v>
      </c>
      <c r="D12262" t="s">
        <v>59636</v>
      </c>
      <c r="E12262" t="s">
        <v>59724</v>
      </c>
      <c r="F12262" s="20" t="s">
        <v>30</v>
      </c>
      <c r="G12262" t="s">
        <v>30</v>
      </c>
      <c r="H12262" t="s">
        <v>30</v>
      </c>
      <c r="I12262" t="s">
        <v>30</v>
      </c>
      <c r="J12262" s="20" t="s">
        <v>30</v>
      </c>
      <c r="K12262" s="20" t="s">
        <v>30</v>
      </c>
      <c r="L12262" s="20" t="s">
        <v>30</v>
      </c>
      <c r="M12262" s="20" t="s">
        <v>30</v>
      </c>
      <c r="N12262" s="20" t="s">
        <v>30</v>
      </c>
      <c r="O12262" s="20" t="s">
        <v>30</v>
      </c>
      <c r="P12262" s="20" t="s">
        <v>30</v>
      </c>
      <c r="Q12262" s="20" t="s">
        <v>30</v>
      </c>
      <c r="R12262" s="20" t="s">
        <v>30</v>
      </c>
      <c r="S12262" s="20" t="s">
        <v>30</v>
      </c>
      <c r="T12262" s="20" t="s">
        <v>30</v>
      </c>
      <c r="U12262" s="20" t="s">
        <v>30</v>
      </c>
      <c r="V12262" s="20" t="s">
        <v>4502</v>
      </c>
      <c r="W12262" s="20" t="s">
        <v>30</v>
      </c>
      <c r="X12262" t="s">
        <v>30</v>
      </c>
      <c r="Y12262">
        <f>INDEX(Tableau11[PointINDIGENAT],MATCH(E12262,Tableau11[INDIGENAT],0),1)</f>
        <v>0</v>
      </c>
      <c r="Z12262">
        <f>INDEX(Tableau10[PointDH],MATCH(G12262,Tableau10[DH],0),1)</f>
        <v>0</v>
      </c>
      <c r="AA12262">
        <f>INDEX(Tableau1[PointLRN],MATCH(I12262,Tableau1[LRN],0),1)</f>
        <v>0</v>
      </c>
      <c r="AB12262">
        <f>INDEX(Tableau3[PointZNIEFF],MATCH(M12262,Tableau3[ZNIEFF],0),1)</f>
        <v>0</v>
      </c>
      <c r="AC12262">
        <f>INDEX(Tableau4[PointLRR],MATCH(L12262,Tableau4[LRR],0),1)</f>
        <v>0</v>
      </c>
      <c r="AD12262">
        <f>INDEX(Tableau5[PointEEE],MATCH(F12262,Tableau5[EEE],0),1)</f>
        <v>0</v>
      </c>
      <c r="AE12262">
        <f t="shared" si="192"/>
        <v>0</v>
      </c>
      <c r="AF12262" cm="1">
        <f t="array" ref="AF12262">0 +IF(ISERROR(_xlfn.IFS(I12262="DD",2,I12262="-",1)),0,_xlfn.IFS(I12262="DD",2,I12262="-",1))+
IF(ISERROR(_xlfn.IFS(L12262="DD",5,L12262="-",3)),0,_xlfn.IFS(L12262="DD",5,L12262="-",3))</f>
        <v>4</v>
      </c>
      <c r="AG12262" s="1" t="str">
        <f>IF(AF12262&gt;=5,"DD",_xlfn.IFS(AE12262&lt;=LEGENDPOINT!H$17,"NUL",AE12262&lt;=LEGENDPOINT!H$18,"TRES FAIBLE",AE12262&lt;=LEGENDPOINT!H$19,"FAIBLE",AE12262&lt;=LEGENDPOINT!H$20,"MODERE",AE12262&lt;=LEGENDPOINT!H$21,"FORT",AE12262&lt;=LEGENDPOINT!H$22,"TRES FORT",AE12262&gt;=LEGENDPOINT!H$23,"MAJEUR"))</f>
        <v>TRES FAIBLE</v>
      </c>
    </row>
    <row r="12263" spans="1:33" hidden="1">
      <c r="A12263">
        <v>671932</v>
      </c>
      <c r="B12263" t="s">
        <v>25590</v>
      </c>
      <c r="C12263" t="s">
        <v>25591</v>
      </c>
      <c r="D12263" t="s">
        <v>59636</v>
      </c>
      <c r="E12263" t="s">
        <v>59724</v>
      </c>
      <c r="F12263" s="20" t="s">
        <v>30</v>
      </c>
      <c r="G12263" t="s">
        <v>30</v>
      </c>
      <c r="H12263" t="s">
        <v>30</v>
      </c>
      <c r="I12263" t="s">
        <v>30</v>
      </c>
      <c r="J12263" s="20" t="s">
        <v>30</v>
      </c>
      <c r="K12263" s="20" t="s">
        <v>30</v>
      </c>
      <c r="L12263" s="20" t="s">
        <v>30</v>
      </c>
      <c r="M12263" s="20" t="s">
        <v>30</v>
      </c>
      <c r="N12263" s="20" t="s">
        <v>30</v>
      </c>
      <c r="O12263" s="20" t="s">
        <v>30</v>
      </c>
      <c r="P12263" s="20" t="s">
        <v>30</v>
      </c>
      <c r="Q12263" s="20" t="s">
        <v>30</v>
      </c>
      <c r="R12263" s="20" t="s">
        <v>30</v>
      </c>
      <c r="S12263" s="20" t="s">
        <v>30</v>
      </c>
      <c r="T12263" s="20" t="s">
        <v>30</v>
      </c>
      <c r="U12263" s="20" t="s">
        <v>30</v>
      </c>
      <c r="V12263" s="20" t="s">
        <v>30</v>
      </c>
      <c r="W12263" s="20" t="s">
        <v>30</v>
      </c>
      <c r="X12263" t="s">
        <v>30</v>
      </c>
      <c r="Y12263">
        <f>INDEX(Tableau11[PointINDIGENAT],MATCH(E12263,Tableau11[INDIGENAT],0),1)</f>
        <v>0</v>
      </c>
      <c r="Z12263">
        <f>INDEX(Tableau10[PointDH],MATCH(G12263,Tableau10[DH],0),1)</f>
        <v>0</v>
      </c>
      <c r="AA12263">
        <f>INDEX(Tableau1[PointLRN],MATCH(I12263,Tableau1[LRN],0),1)</f>
        <v>0</v>
      </c>
      <c r="AB12263">
        <f>INDEX(Tableau3[PointZNIEFF],MATCH(M12263,Tableau3[ZNIEFF],0),1)</f>
        <v>0</v>
      </c>
      <c r="AC12263">
        <f>INDEX(Tableau4[PointLRR],MATCH(L12263,Tableau4[LRR],0),1)</f>
        <v>0</v>
      </c>
      <c r="AD12263">
        <f>INDEX(Tableau5[PointEEE],MATCH(F12263,Tableau5[EEE],0),1)</f>
        <v>0</v>
      </c>
      <c r="AE12263">
        <f t="shared" si="192"/>
        <v>0</v>
      </c>
      <c r="AF12263" cm="1">
        <f t="array" ref="AF12263">0 +IF(ISERROR(_xlfn.IFS(I12263="DD",2,I12263="-",1)),0,_xlfn.IFS(I12263="DD",2,I12263="-",1))+
IF(ISERROR(_xlfn.IFS(L12263="DD",5,L12263="-",3)),0,_xlfn.IFS(L12263="DD",5,L12263="-",3))</f>
        <v>4</v>
      </c>
      <c r="AG12263" s="1" t="str">
        <f>IF(AF12263&gt;=5,"DD",_xlfn.IFS(AE12263&lt;=LEGENDPOINT!H$17,"NUL",AE12263&lt;=LEGENDPOINT!H$18,"TRES FAIBLE",AE12263&lt;=LEGENDPOINT!H$19,"FAIBLE",AE12263&lt;=LEGENDPOINT!H$20,"MODERE",AE12263&lt;=LEGENDPOINT!H$21,"FORT",AE12263&lt;=LEGENDPOINT!H$22,"TRES FORT",AE12263&gt;=LEGENDPOINT!H$23,"MAJEUR"))</f>
        <v>TRES FAIBLE</v>
      </c>
    </row>
    <row r="12264" spans="1:33" hidden="1">
      <c r="A12264">
        <v>672483</v>
      </c>
      <c r="B12264" t="s">
        <v>25592</v>
      </c>
      <c r="C12264" t="s">
        <v>25593</v>
      </c>
      <c r="D12264" t="s">
        <v>59636</v>
      </c>
      <c r="E12264" t="s">
        <v>59724</v>
      </c>
      <c r="F12264" s="20" t="s">
        <v>30</v>
      </c>
      <c r="G12264" t="s">
        <v>30</v>
      </c>
      <c r="H12264" t="s">
        <v>30</v>
      </c>
      <c r="I12264" t="s">
        <v>30</v>
      </c>
      <c r="J12264" s="20" t="s">
        <v>30</v>
      </c>
      <c r="K12264" s="20" t="s">
        <v>30</v>
      </c>
      <c r="L12264" s="20" t="s">
        <v>30</v>
      </c>
      <c r="M12264" s="20" t="s">
        <v>30</v>
      </c>
      <c r="N12264" s="20" t="s">
        <v>30</v>
      </c>
      <c r="O12264" s="20" t="s">
        <v>30</v>
      </c>
      <c r="P12264" s="20" t="s">
        <v>30</v>
      </c>
      <c r="Q12264" s="20" t="s">
        <v>30</v>
      </c>
      <c r="R12264" s="20" t="s">
        <v>30</v>
      </c>
      <c r="S12264" s="20" t="s">
        <v>30</v>
      </c>
      <c r="T12264" s="20" t="s">
        <v>30</v>
      </c>
      <c r="U12264" s="20" t="s">
        <v>30</v>
      </c>
      <c r="V12264" s="20" t="s">
        <v>30</v>
      </c>
      <c r="W12264" s="20" t="s">
        <v>30</v>
      </c>
      <c r="X12264" t="s">
        <v>30</v>
      </c>
      <c r="Y12264">
        <f>INDEX(Tableau11[PointINDIGENAT],MATCH(E12264,Tableau11[INDIGENAT],0),1)</f>
        <v>0</v>
      </c>
      <c r="Z12264">
        <f>INDEX(Tableau10[PointDH],MATCH(G12264,Tableau10[DH],0),1)</f>
        <v>0</v>
      </c>
      <c r="AA12264">
        <f>INDEX(Tableau1[PointLRN],MATCH(I12264,Tableau1[LRN],0),1)</f>
        <v>0</v>
      </c>
      <c r="AB12264">
        <f>INDEX(Tableau3[PointZNIEFF],MATCH(M12264,Tableau3[ZNIEFF],0),1)</f>
        <v>0</v>
      </c>
      <c r="AC12264">
        <f>INDEX(Tableau4[PointLRR],MATCH(L12264,Tableau4[LRR],0),1)</f>
        <v>0</v>
      </c>
      <c r="AD12264">
        <f>INDEX(Tableau5[PointEEE],MATCH(F12264,Tableau5[EEE],0),1)</f>
        <v>0</v>
      </c>
      <c r="AE12264">
        <f t="shared" si="192"/>
        <v>0</v>
      </c>
      <c r="AF12264" cm="1">
        <f t="array" ref="AF12264">0 +IF(ISERROR(_xlfn.IFS(I12264="DD",2,I12264="-",1)),0,_xlfn.IFS(I12264="DD",2,I12264="-",1))+
IF(ISERROR(_xlfn.IFS(L12264="DD",5,L12264="-",3)),0,_xlfn.IFS(L12264="DD",5,L12264="-",3))</f>
        <v>4</v>
      </c>
      <c r="AG12264" s="1" t="str">
        <f>IF(AF12264&gt;=5,"DD",_xlfn.IFS(AE12264&lt;=LEGENDPOINT!H$17,"NUL",AE12264&lt;=LEGENDPOINT!H$18,"TRES FAIBLE",AE12264&lt;=LEGENDPOINT!H$19,"FAIBLE",AE12264&lt;=LEGENDPOINT!H$20,"MODERE",AE12264&lt;=LEGENDPOINT!H$21,"FORT",AE12264&lt;=LEGENDPOINT!H$22,"TRES FORT",AE12264&gt;=LEGENDPOINT!H$23,"MAJEUR"))</f>
        <v>TRES FAIBLE</v>
      </c>
    </row>
    <row r="12265" spans="1:33" hidden="1">
      <c r="A12265">
        <v>447389</v>
      </c>
      <c r="B12265" t="s">
        <v>25594</v>
      </c>
      <c r="C12265" t="s">
        <v>25595</v>
      </c>
      <c r="D12265" t="s">
        <v>59636</v>
      </c>
      <c r="E12265" t="s">
        <v>59724</v>
      </c>
      <c r="F12265" s="20" t="s">
        <v>30</v>
      </c>
      <c r="G12265" t="s">
        <v>30</v>
      </c>
      <c r="H12265" t="s">
        <v>30</v>
      </c>
      <c r="I12265" t="s">
        <v>30</v>
      </c>
      <c r="J12265" s="20" t="s">
        <v>30</v>
      </c>
      <c r="K12265" s="20" t="s">
        <v>30</v>
      </c>
      <c r="L12265" s="20" t="s">
        <v>30</v>
      </c>
      <c r="M12265" s="20" t="s">
        <v>30</v>
      </c>
      <c r="N12265" s="20" t="s">
        <v>30</v>
      </c>
      <c r="O12265" s="20" t="s">
        <v>30</v>
      </c>
      <c r="P12265" s="20" t="s">
        <v>30</v>
      </c>
      <c r="Q12265" s="20" t="s">
        <v>30</v>
      </c>
      <c r="R12265" s="20" t="s">
        <v>30</v>
      </c>
      <c r="S12265" s="20" t="s">
        <v>30</v>
      </c>
      <c r="T12265" s="20" t="s">
        <v>30</v>
      </c>
      <c r="U12265" s="20" t="s">
        <v>30</v>
      </c>
      <c r="V12265" s="20" t="s">
        <v>50</v>
      </c>
      <c r="W12265" s="20" t="s">
        <v>30</v>
      </c>
      <c r="X12265" t="s">
        <v>30</v>
      </c>
      <c r="Y12265">
        <f>INDEX(Tableau11[PointINDIGENAT],MATCH(E12265,Tableau11[INDIGENAT],0),1)</f>
        <v>0</v>
      </c>
      <c r="Z12265">
        <f>INDEX(Tableau10[PointDH],MATCH(G12265,Tableau10[DH],0),1)</f>
        <v>0</v>
      </c>
      <c r="AA12265">
        <f>INDEX(Tableau1[PointLRN],MATCH(I12265,Tableau1[LRN],0),1)</f>
        <v>0</v>
      </c>
      <c r="AB12265">
        <f>INDEX(Tableau3[PointZNIEFF],MATCH(M12265,Tableau3[ZNIEFF],0),1)</f>
        <v>0</v>
      </c>
      <c r="AC12265">
        <f>INDEX(Tableau4[PointLRR],MATCH(L12265,Tableau4[LRR],0),1)</f>
        <v>0</v>
      </c>
      <c r="AD12265">
        <f>INDEX(Tableau5[PointEEE],MATCH(F12265,Tableau5[EEE],0),1)</f>
        <v>0</v>
      </c>
      <c r="AE12265">
        <f t="shared" si="192"/>
        <v>0</v>
      </c>
      <c r="AF12265" cm="1">
        <f t="array" ref="AF12265">0 +IF(ISERROR(_xlfn.IFS(I12265="DD",2,I12265="-",1)),0,_xlfn.IFS(I12265="DD",2,I12265="-",1))+
IF(ISERROR(_xlfn.IFS(L12265="DD",5,L12265="-",3)),0,_xlfn.IFS(L12265="DD",5,L12265="-",3))</f>
        <v>4</v>
      </c>
      <c r="AG12265" s="1" t="str">
        <f>IF(AF12265&gt;=5,"DD",_xlfn.IFS(AE12265&lt;=LEGENDPOINT!H$17,"NUL",AE12265&lt;=LEGENDPOINT!H$18,"TRES FAIBLE",AE12265&lt;=LEGENDPOINT!H$19,"FAIBLE",AE12265&lt;=LEGENDPOINT!H$20,"MODERE",AE12265&lt;=LEGENDPOINT!H$21,"FORT",AE12265&lt;=LEGENDPOINT!H$22,"TRES FORT",AE12265&gt;=LEGENDPOINT!H$23,"MAJEUR"))</f>
        <v>TRES FAIBLE</v>
      </c>
    </row>
    <row r="12266" spans="1:33" hidden="1">
      <c r="A12266">
        <v>448682</v>
      </c>
      <c r="B12266" t="s">
        <v>25596</v>
      </c>
      <c r="C12266" t="s">
        <v>25597</v>
      </c>
      <c r="D12266" t="s">
        <v>59636</v>
      </c>
      <c r="E12266" t="s">
        <v>59724</v>
      </c>
      <c r="F12266" s="20" t="s">
        <v>30</v>
      </c>
      <c r="G12266" t="s">
        <v>30</v>
      </c>
      <c r="H12266" t="s">
        <v>30</v>
      </c>
      <c r="I12266" t="s">
        <v>30</v>
      </c>
      <c r="J12266" s="20" t="s">
        <v>30</v>
      </c>
      <c r="K12266" s="20" t="s">
        <v>30</v>
      </c>
      <c r="L12266" s="20" t="s">
        <v>30</v>
      </c>
      <c r="M12266" s="20" t="s">
        <v>30</v>
      </c>
      <c r="N12266" s="20" t="s">
        <v>30</v>
      </c>
      <c r="O12266" s="20" t="s">
        <v>30</v>
      </c>
      <c r="P12266" s="20" t="s">
        <v>30</v>
      </c>
      <c r="Q12266" s="20" t="s">
        <v>30</v>
      </c>
      <c r="R12266" s="20" t="s">
        <v>30</v>
      </c>
      <c r="S12266" s="20" t="s">
        <v>30</v>
      </c>
      <c r="T12266" s="20" t="s">
        <v>30</v>
      </c>
      <c r="U12266" s="20" t="s">
        <v>30</v>
      </c>
      <c r="V12266" s="20" t="s">
        <v>30</v>
      </c>
      <c r="W12266" s="20" t="s">
        <v>30</v>
      </c>
      <c r="X12266" t="s">
        <v>30</v>
      </c>
      <c r="Y12266">
        <f>INDEX(Tableau11[PointINDIGENAT],MATCH(E12266,Tableau11[INDIGENAT],0),1)</f>
        <v>0</v>
      </c>
      <c r="Z12266">
        <f>INDEX(Tableau10[PointDH],MATCH(G12266,Tableau10[DH],0),1)</f>
        <v>0</v>
      </c>
      <c r="AA12266">
        <f>INDEX(Tableau1[PointLRN],MATCH(I12266,Tableau1[LRN],0),1)</f>
        <v>0</v>
      </c>
      <c r="AB12266">
        <f>INDEX(Tableau3[PointZNIEFF],MATCH(M12266,Tableau3[ZNIEFF],0),1)</f>
        <v>0</v>
      </c>
      <c r="AC12266">
        <f>INDEX(Tableau4[PointLRR],MATCH(L12266,Tableau4[LRR],0),1)</f>
        <v>0</v>
      </c>
      <c r="AD12266">
        <f>INDEX(Tableau5[PointEEE],MATCH(F12266,Tableau5[EEE],0),1)</f>
        <v>0</v>
      </c>
      <c r="AE12266">
        <f t="shared" si="192"/>
        <v>0</v>
      </c>
      <c r="AF12266" cm="1">
        <f t="array" ref="AF12266">0 +IF(ISERROR(_xlfn.IFS(I12266="DD",2,I12266="-",1)),0,_xlfn.IFS(I12266="DD",2,I12266="-",1))+
IF(ISERROR(_xlfn.IFS(L12266="DD",5,L12266="-",3)),0,_xlfn.IFS(L12266="DD",5,L12266="-",3))</f>
        <v>4</v>
      </c>
      <c r="AG12266" s="1" t="str">
        <f>IF(AF12266&gt;=5,"DD",_xlfn.IFS(AE12266&lt;=LEGENDPOINT!H$17,"NUL",AE12266&lt;=LEGENDPOINT!H$18,"TRES FAIBLE",AE12266&lt;=LEGENDPOINT!H$19,"FAIBLE",AE12266&lt;=LEGENDPOINT!H$20,"MODERE",AE12266&lt;=LEGENDPOINT!H$21,"FORT",AE12266&lt;=LEGENDPOINT!H$22,"TRES FORT",AE12266&gt;=LEGENDPOINT!H$23,"MAJEUR"))</f>
        <v>TRES FAIBLE</v>
      </c>
    </row>
    <row r="12267" spans="1:33" hidden="1">
      <c r="A12267">
        <v>448683</v>
      </c>
      <c r="B12267" t="s">
        <v>25598</v>
      </c>
      <c r="C12267" t="s">
        <v>25599</v>
      </c>
      <c r="D12267" t="s">
        <v>59636</v>
      </c>
      <c r="E12267" t="s">
        <v>59724</v>
      </c>
      <c r="F12267" s="20" t="s">
        <v>30</v>
      </c>
      <c r="G12267" t="s">
        <v>30</v>
      </c>
      <c r="H12267" t="s">
        <v>30</v>
      </c>
      <c r="I12267" t="s">
        <v>30</v>
      </c>
      <c r="J12267" s="20" t="s">
        <v>30</v>
      </c>
      <c r="K12267" s="20" t="s">
        <v>30</v>
      </c>
      <c r="L12267" s="20" t="s">
        <v>30</v>
      </c>
      <c r="M12267" s="20" t="s">
        <v>30</v>
      </c>
      <c r="N12267" s="20" t="s">
        <v>30</v>
      </c>
      <c r="O12267" s="20" t="s">
        <v>30</v>
      </c>
      <c r="P12267" s="20" t="s">
        <v>30</v>
      </c>
      <c r="Q12267" s="20" t="s">
        <v>30</v>
      </c>
      <c r="R12267" s="20" t="s">
        <v>30</v>
      </c>
      <c r="S12267" s="20" t="s">
        <v>30</v>
      </c>
      <c r="T12267" s="20" t="s">
        <v>30</v>
      </c>
      <c r="U12267" s="20" t="s">
        <v>30</v>
      </c>
      <c r="V12267" s="20" t="s">
        <v>30</v>
      </c>
      <c r="W12267" s="20" t="s">
        <v>30</v>
      </c>
      <c r="X12267" t="s">
        <v>30</v>
      </c>
      <c r="Y12267">
        <f>INDEX(Tableau11[PointINDIGENAT],MATCH(E12267,Tableau11[INDIGENAT],0),1)</f>
        <v>0</v>
      </c>
      <c r="Z12267">
        <f>INDEX(Tableau10[PointDH],MATCH(G12267,Tableau10[DH],0),1)</f>
        <v>0</v>
      </c>
      <c r="AA12267">
        <f>INDEX(Tableau1[PointLRN],MATCH(I12267,Tableau1[LRN],0),1)</f>
        <v>0</v>
      </c>
      <c r="AB12267">
        <f>INDEX(Tableau3[PointZNIEFF],MATCH(M12267,Tableau3[ZNIEFF],0),1)</f>
        <v>0</v>
      </c>
      <c r="AC12267">
        <f>INDEX(Tableau4[PointLRR],MATCH(L12267,Tableau4[LRR],0),1)</f>
        <v>0</v>
      </c>
      <c r="AD12267">
        <f>INDEX(Tableau5[PointEEE],MATCH(F12267,Tableau5[EEE],0),1)</f>
        <v>0</v>
      </c>
      <c r="AE12267">
        <f t="shared" si="192"/>
        <v>0</v>
      </c>
      <c r="AF12267" cm="1">
        <f t="array" ref="AF12267">0 +IF(ISERROR(_xlfn.IFS(I12267="DD",2,I12267="-",1)),0,_xlfn.IFS(I12267="DD",2,I12267="-",1))+
IF(ISERROR(_xlfn.IFS(L12267="DD",5,L12267="-",3)),0,_xlfn.IFS(L12267="DD",5,L12267="-",3))</f>
        <v>4</v>
      </c>
      <c r="AG12267" s="1" t="str">
        <f>IF(AF12267&gt;=5,"DD",_xlfn.IFS(AE12267&lt;=LEGENDPOINT!H$17,"NUL",AE12267&lt;=LEGENDPOINT!H$18,"TRES FAIBLE",AE12267&lt;=LEGENDPOINT!H$19,"FAIBLE",AE12267&lt;=LEGENDPOINT!H$20,"MODERE",AE12267&lt;=LEGENDPOINT!H$21,"FORT",AE12267&lt;=LEGENDPOINT!H$22,"TRES FORT",AE12267&gt;=LEGENDPOINT!H$23,"MAJEUR"))</f>
        <v>TRES FAIBLE</v>
      </c>
    </row>
    <row r="12268" spans="1:33" hidden="1">
      <c r="A12268">
        <v>672100</v>
      </c>
      <c r="B12268" t="s">
        <v>25600</v>
      </c>
      <c r="C12268" t="s">
        <v>25601</v>
      </c>
      <c r="D12268" t="s">
        <v>59636</v>
      </c>
      <c r="E12268" t="s">
        <v>59724</v>
      </c>
      <c r="F12268" s="20" t="s">
        <v>30</v>
      </c>
      <c r="G12268" t="s">
        <v>30</v>
      </c>
      <c r="H12268" t="s">
        <v>30</v>
      </c>
      <c r="I12268" t="s">
        <v>30</v>
      </c>
      <c r="J12268" s="20" t="s">
        <v>30</v>
      </c>
      <c r="K12268" s="20" t="s">
        <v>30</v>
      </c>
      <c r="L12268" s="20" t="s">
        <v>30</v>
      </c>
      <c r="M12268" s="20" t="s">
        <v>30</v>
      </c>
      <c r="N12268" s="20" t="s">
        <v>30</v>
      </c>
      <c r="O12268" s="20" t="s">
        <v>30</v>
      </c>
      <c r="P12268" s="20" t="s">
        <v>30</v>
      </c>
      <c r="Q12268" s="20" t="s">
        <v>30</v>
      </c>
      <c r="R12268" s="20" t="s">
        <v>30</v>
      </c>
      <c r="S12268" s="20" t="s">
        <v>30</v>
      </c>
      <c r="T12268" s="20" t="s">
        <v>30</v>
      </c>
      <c r="U12268" s="20" t="s">
        <v>30</v>
      </c>
      <c r="V12268" s="20" t="s">
        <v>30</v>
      </c>
      <c r="W12268" s="20" t="s">
        <v>30</v>
      </c>
      <c r="X12268" t="s">
        <v>30</v>
      </c>
      <c r="Y12268">
        <f>INDEX(Tableau11[PointINDIGENAT],MATCH(E12268,Tableau11[INDIGENAT],0),1)</f>
        <v>0</v>
      </c>
      <c r="Z12268">
        <f>INDEX(Tableau10[PointDH],MATCH(G12268,Tableau10[DH],0),1)</f>
        <v>0</v>
      </c>
      <c r="AA12268">
        <f>INDEX(Tableau1[PointLRN],MATCH(I12268,Tableau1[LRN],0),1)</f>
        <v>0</v>
      </c>
      <c r="AB12268">
        <f>INDEX(Tableau3[PointZNIEFF],MATCH(M12268,Tableau3[ZNIEFF],0),1)</f>
        <v>0</v>
      </c>
      <c r="AC12268">
        <f>INDEX(Tableau4[PointLRR],MATCH(L12268,Tableau4[LRR],0),1)</f>
        <v>0</v>
      </c>
      <c r="AD12268">
        <f>INDEX(Tableau5[PointEEE],MATCH(F12268,Tableau5[EEE],0),1)</f>
        <v>0</v>
      </c>
      <c r="AE12268">
        <f t="shared" si="192"/>
        <v>0</v>
      </c>
      <c r="AF12268" cm="1">
        <f t="array" ref="AF12268">0 +IF(ISERROR(_xlfn.IFS(I12268="DD",2,I12268="-",1)),0,_xlfn.IFS(I12268="DD",2,I12268="-",1))+
IF(ISERROR(_xlfn.IFS(L12268="DD",5,L12268="-",3)),0,_xlfn.IFS(L12268="DD",5,L12268="-",3))</f>
        <v>4</v>
      </c>
      <c r="AG12268" s="1" t="str">
        <f>IF(AF12268&gt;=5,"DD",_xlfn.IFS(AE12268&lt;=LEGENDPOINT!H$17,"NUL",AE12268&lt;=LEGENDPOINT!H$18,"TRES FAIBLE",AE12268&lt;=LEGENDPOINT!H$19,"FAIBLE",AE12268&lt;=LEGENDPOINT!H$20,"MODERE",AE12268&lt;=LEGENDPOINT!H$21,"FORT",AE12268&lt;=LEGENDPOINT!H$22,"TRES FORT",AE12268&gt;=LEGENDPOINT!H$23,"MAJEUR"))</f>
        <v>TRES FAIBLE</v>
      </c>
    </row>
    <row r="12269" spans="1:33" hidden="1">
      <c r="A12269">
        <v>671933</v>
      </c>
      <c r="B12269" t="s">
        <v>25602</v>
      </c>
      <c r="C12269" t="s">
        <v>25603</v>
      </c>
      <c r="D12269" t="s">
        <v>59636</v>
      </c>
      <c r="E12269" t="s">
        <v>59724</v>
      </c>
      <c r="F12269" s="20" t="s">
        <v>30</v>
      </c>
      <c r="G12269" t="s">
        <v>30</v>
      </c>
      <c r="H12269" t="s">
        <v>30</v>
      </c>
      <c r="I12269" t="s">
        <v>30</v>
      </c>
      <c r="J12269" s="20" t="s">
        <v>30</v>
      </c>
      <c r="K12269" s="20" t="s">
        <v>30</v>
      </c>
      <c r="L12269" s="20" t="s">
        <v>30</v>
      </c>
      <c r="M12269" s="20" t="s">
        <v>30</v>
      </c>
      <c r="N12269" s="20" t="s">
        <v>30</v>
      </c>
      <c r="O12269" s="20" t="s">
        <v>30</v>
      </c>
      <c r="P12269" s="20" t="s">
        <v>30</v>
      </c>
      <c r="Q12269" s="20" t="s">
        <v>30</v>
      </c>
      <c r="R12269" s="20" t="s">
        <v>30</v>
      </c>
      <c r="S12269" s="20" t="s">
        <v>30</v>
      </c>
      <c r="T12269" s="20" t="s">
        <v>30</v>
      </c>
      <c r="U12269" s="20" t="s">
        <v>30</v>
      </c>
      <c r="V12269" s="20" t="s">
        <v>4815</v>
      </c>
      <c r="W12269" s="20" t="s">
        <v>30</v>
      </c>
      <c r="X12269" t="s">
        <v>30</v>
      </c>
      <c r="Y12269">
        <f>INDEX(Tableau11[PointINDIGENAT],MATCH(E12269,Tableau11[INDIGENAT],0),1)</f>
        <v>0</v>
      </c>
      <c r="Z12269">
        <f>INDEX(Tableau10[PointDH],MATCH(G12269,Tableau10[DH],0),1)</f>
        <v>0</v>
      </c>
      <c r="AA12269">
        <f>INDEX(Tableau1[PointLRN],MATCH(I12269,Tableau1[LRN],0),1)</f>
        <v>0</v>
      </c>
      <c r="AB12269">
        <f>INDEX(Tableau3[PointZNIEFF],MATCH(M12269,Tableau3[ZNIEFF],0),1)</f>
        <v>0</v>
      </c>
      <c r="AC12269">
        <f>INDEX(Tableau4[PointLRR],MATCH(L12269,Tableau4[LRR],0),1)</f>
        <v>0</v>
      </c>
      <c r="AD12269">
        <f>INDEX(Tableau5[PointEEE],MATCH(F12269,Tableau5[EEE],0),1)</f>
        <v>0</v>
      </c>
      <c r="AE12269">
        <f t="shared" si="192"/>
        <v>0</v>
      </c>
      <c r="AF12269" cm="1">
        <f t="array" ref="AF12269">0 +IF(ISERROR(_xlfn.IFS(I12269="DD",2,I12269="-",1)),0,_xlfn.IFS(I12269="DD",2,I12269="-",1))+
IF(ISERROR(_xlfn.IFS(L12269="DD",5,L12269="-",3)),0,_xlfn.IFS(L12269="DD",5,L12269="-",3))</f>
        <v>4</v>
      </c>
      <c r="AG12269" s="1" t="str">
        <f>IF(AF12269&gt;=5,"DD",_xlfn.IFS(AE12269&lt;=LEGENDPOINT!H$17,"NUL",AE12269&lt;=LEGENDPOINT!H$18,"TRES FAIBLE",AE12269&lt;=LEGENDPOINT!H$19,"FAIBLE",AE12269&lt;=LEGENDPOINT!H$20,"MODERE",AE12269&lt;=LEGENDPOINT!H$21,"FORT",AE12269&lt;=LEGENDPOINT!H$22,"TRES FORT",AE12269&gt;=LEGENDPOINT!H$23,"MAJEUR"))</f>
        <v>TRES FAIBLE</v>
      </c>
    </row>
    <row r="12270" spans="1:33" hidden="1">
      <c r="A12270">
        <v>672323</v>
      </c>
      <c r="B12270" t="s">
        <v>25604</v>
      </c>
      <c r="C12270" t="s">
        <v>25605</v>
      </c>
      <c r="D12270" t="s">
        <v>59636</v>
      </c>
      <c r="E12270" t="s">
        <v>59724</v>
      </c>
      <c r="F12270" s="20" t="s">
        <v>30</v>
      </c>
      <c r="G12270" t="s">
        <v>30</v>
      </c>
      <c r="H12270" t="s">
        <v>30</v>
      </c>
      <c r="I12270" t="s">
        <v>30</v>
      </c>
      <c r="J12270" s="20" t="s">
        <v>30</v>
      </c>
      <c r="K12270" s="20" t="s">
        <v>30</v>
      </c>
      <c r="L12270" s="20" t="s">
        <v>30</v>
      </c>
      <c r="M12270" s="20" t="s">
        <v>30</v>
      </c>
      <c r="N12270" s="20" t="s">
        <v>30</v>
      </c>
      <c r="O12270" s="20" t="s">
        <v>30</v>
      </c>
      <c r="P12270" s="20" t="s">
        <v>30</v>
      </c>
      <c r="Q12270" s="20" t="s">
        <v>30</v>
      </c>
      <c r="R12270" s="20" t="s">
        <v>30</v>
      </c>
      <c r="S12270" s="20" t="s">
        <v>30</v>
      </c>
      <c r="T12270" s="20" t="s">
        <v>30</v>
      </c>
      <c r="U12270" s="20" t="s">
        <v>30</v>
      </c>
      <c r="V12270" s="20" t="s">
        <v>30</v>
      </c>
      <c r="W12270" s="20" t="s">
        <v>30</v>
      </c>
      <c r="X12270" t="s">
        <v>30</v>
      </c>
      <c r="Y12270">
        <f>INDEX(Tableau11[PointINDIGENAT],MATCH(E12270,Tableau11[INDIGENAT],0),1)</f>
        <v>0</v>
      </c>
      <c r="Z12270">
        <f>INDEX(Tableau10[PointDH],MATCH(G12270,Tableau10[DH],0),1)</f>
        <v>0</v>
      </c>
      <c r="AA12270">
        <f>INDEX(Tableau1[PointLRN],MATCH(I12270,Tableau1[LRN],0),1)</f>
        <v>0</v>
      </c>
      <c r="AB12270">
        <f>INDEX(Tableau3[PointZNIEFF],MATCH(M12270,Tableau3[ZNIEFF],0),1)</f>
        <v>0</v>
      </c>
      <c r="AC12270">
        <f>INDEX(Tableau4[PointLRR],MATCH(L12270,Tableau4[LRR],0),1)</f>
        <v>0</v>
      </c>
      <c r="AD12270">
        <f>INDEX(Tableau5[PointEEE],MATCH(F12270,Tableau5[EEE],0),1)</f>
        <v>0</v>
      </c>
      <c r="AE12270">
        <f t="shared" si="192"/>
        <v>0</v>
      </c>
      <c r="AF12270" cm="1">
        <f t="array" ref="AF12270">0 +IF(ISERROR(_xlfn.IFS(I12270="DD",2,I12270="-",1)),0,_xlfn.IFS(I12270="DD",2,I12270="-",1))+
IF(ISERROR(_xlfn.IFS(L12270="DD",5,L12270="-",3)),0,_xlfn.IFS(L12270="DD",5,L12270="-",3))</f>
        <v>4</v>
      </c>
      <c r="AG12270" s="1" t="str">
        <f>IF(AF12270&gt;=5,"DD",_xlfn.IFS(AE12270&lt;=LEGENDPOINT!H$17,"NUL",AE12270&lt;=LEGENDPOINT!H$18,"TRES FAIBLE",AE12270&lt;=LEGENDPOINT!H$19,"FAIBLE",AE12270&lt;=LEGENDPOINT!H$20,"MODERE",AE12270&lt;=LEGENDPOINT!H$21,"FORT",AE12270&lt;=LEGENDPOINT!H$22,"TRES FORT",AE12270&gt;=LEGENDPOINT!H$23,"MAJEUR"))</f>
        <v>TRES FAIBLE</v>
      </c>
    </row>
    <row r="12271" spans="1:33" hidden="1">
      <c r="A12271">
        <v>674206</v>
      </c>
      <c r="B12271" t="s">
        <v>25606</v>
      </c>
      <c r="C12271" t="s">
        <v>25607</v>
      </c>
      <c r="D12271" t="s">
        <v>59636</v>
      </c>
      <c r="E12271" t="s">
        <v>59724</v>
      </c>
      <c r="F12271" s="20" t="s">
        <v>30</v>
      </c>
      <c r="G12271" t="s">
        <v>30</v>
      </c>
      <c r="H12271" t="s">
        <v>30</v>
      </c>
      <c r="I12271" t="s">
        <v>30</v>
      </c>
      <c r="J12271" s="20" t="s">
        <v>30</v>
      </c>
      <c r="K12271" s="20" t="s">
        <v>30</v>
      </c>
      <c r="L12271" s="20" t="s">
        <v>30</v>
      </c>
      <c r="M12271" s="20" t="s">
        <v>30</v>
      </c>
      <c r="N12271" s="20" t="s">
        <v>30</v>
      </c>
      <c r="O12271" s="20" t="s">
        <v>30</v>
      </c>
      <c r="P12271" s="20" t="s">
        <v>30</v>
      </c>
      <c r="Q12271" s="20" t="s">
        <v>30</v>
      </c>
      <c r="R12271" s="20" t="s">
        <v>30</v>
      </c>
      <c r="S12271" s="20" t="s">
        <v>30</v>
      </c>
      <c r="T12271" s="20" t="s">
        <v>30</v>
      </c>
      <c r="U12271" s="20" t="s">
        <v>30</v>
      </c>
      <c r="V12271" s="20" t="s">
        <v>30</v>
      </c>
      <c r="W12271" s="20" t="s">
        <v>30</v>
      </c>
      <c r="X12271" t="s">
        <v>30</v>
      </c>
      <c r="Y12271">
        <f>INDEX(Tableau11[PointINDIGENAT],MATCH(E12271,Tableau11[INDIGENAT],0),1)</f>
        <v>0</v>
      </c>
      <c r="Z12271">
        <f>INDEX(Tableau10[PointDH],MATCH(G12271,Tableau10[DH],0),1)</f>
        <v>0</v>
      </c>
      <c r="AA12271">
        <f>INDEX(Tableau1[PointLRN],MATCH(I12271,Tableau1[LRN],0),1)</f>
        <v>0</v>
      </c>
      <c r="AB12271">
        <f>INDEX(Tableau3[PointZNIEFF],MATCH(M12271,Tableau3[ZNIEFF],0),1)</f>
        <v>0</v>
      </c>
      <c r="AC12271">
        <f>INDEX(Tableau4[PointLRR],MATCH(L12271,Tableau4[LRR],0),1)</f>
        <v>0</v>
      </c>
      <c r="AD12271">
        <f>INDEX(Tableau5[PointEEE],MATCH(F12271,Tableau5[EEE],0),1)</f>
        <v>0</v>
      </c>
      <c r="AE12271">
        <f t="shared" si="192"/>
        <v>0</v>
      </c>
      <c r="AF12271" cm="1">
        <f t="array" ref="AF12271">0 +IF(ISERROR(_xlfn.IFS(I12271="DD",2,I12271="-",1)),0,_xlfn.IFS(I12271="DD",2,I12271="-",1))+
IF(ISERROR(_xlfn.IFS(L12271="DD",5,L12271="-",3)),0,_xlfn.IFS(L12271="DD",5,L12271="-",3))</f>
        <v>4</v>
      </c>
      <c r="AG12271" s="1" t="str">
        <f>IF(AF12271&gt;=5,"DD",_xlfn.IFS(AE12271&lt;=LEGENDPOINT!H$17,"NUL",AE12271&lt;=LEGENDPOINT!H$18,"TRES FAIBLE",AE12271&lt;=LEGENDPOINT!H$19,"FAIBLE",AE12271&lt;=LEGENDPOINT!H$20,"MODERE",AE12271&lt;=LEGENDPOINT!H$21,"FORT",AE12271&lt;=LEGENDPOINT!H$22,"TRES FORT",AE12271&gt;=LEGENDPOINT!H$23,"MAJEUR"))</f>
        <v>TRES FAIBLE</v>
      </c>
    </row>
    <row r="12272" spans="1:33" hidden="1">
      <c r="A12272">
        <v>674196</v>
      </c>
      <c r="B12272" t="s">
        <v>25608</v>
      </c>
      <c r="C12272" t="s">
        <v>25609</v>
      </c>
      <c r="D12272" t="s">
        <v>59636</v>
      </c>
      <c r="E12272" t="s">
        <v>59724</v>
      </c>
      <c r="F12272" s="20" t="s">
        <v>30</v>
      </c>
      <c r="G12272" t="s">
        <v>30</v>
      </c>
      <c r="H12272" t="s">
        <v>30</v>
      </c>
      <c r="I12272" t="s">
        <v>30</v>
      </c>
      <c r="J12272" s="20" t="s">
        <v>30</v>
      </c>
      <c r="K12272" s="20" t="s">
        <v>30</v>
      </c>
      <c r="L12272" s="20" t="s">
        <v>30</v>
      </c>
      <c r="M12272" s="20" t="s">
        <v>30</v>
      </c>
      <c r="N12272" s="20" t="s">
        <v>30</v>
      </c>
      <c r="O12272" s="20" t="s">
        <v>30</v>
      </c>
      <c r="P12272" s="20" t="s">
        <v>30</v>
      </c>
      <c r="Q12272" s="20" t="s">
        <v>30</v>
      </c>
      <c r="R12272" s="20" t="s">
        <v>30</v>
      </c>
      <c r="S12272" s="20" t="s">
        <v>30</v>
      </c>
      <c r="T12272" s="20" t="s">
        <v>30</v>
      </c>
      <c r="U12272" s="20" t="s">
        <v>30</v>
      </c>
      <c r="V12272" s="20" t="s">
        <v>30</v>
      </c>
      <c r="W12272" s="20" t="s">
        <v>30</v>
      </c>
      <c r="X12272" t="s">
        <v>30</v>
      </c>
      <c r="Y12272">
        <f>INDEX(Tableau11[PointINDIGENAT],MATCH(E12272,Tableau11[INDIGENAT],0),1)</f>
        <v>0</v>
      </c>
      <c r="Z12272">
        <f>INDEX(Tableau10[PointDH],MATCH(G12272,Tableau10[DH],0),1)</f>
        <v>0</v>
      </c>
      <c r="AA12272">
        <f>INDEX(Tableau1[PointLRN],MATCH(I12272,Tableau1[LRN],0),1)</f>
        <v>0</v>
      </c>
      <c r="AB12272">
        <f>INDEX(Tableau3[PointZNIEFF],MATCH(M12272,Tableau3[ZNIEFF],0),1)</f>
        <v>0</v>
      </c>
      <c r="AC12272">
        <f>INDEX(Tableau4[PointLRR],MATCH(L12272,Tableau4[LRR],0),1)</f>
        <v>0</v>
      </c>
      <c r="AD12272">
        <f>INDEX(Tableau5[PointEEE],MATCH(F12272,Tableau5[EEE],0),1)</f>
        <v>0</v>
      </c>
      <c r="AE12272">
        <f t="shared" si="192"/>
        <v>0</v>
      </c>
      <c r="AF12272" cm="1">
        <f t="array" ref="AF12272">0 +IF(ISERROR(_xlfn.IFS(I12272="DD",2,I12272="-",1)),0,_xlfn.IFS(I12272="DD",2,I12272="-",1))+
IF(ISERROR(_xlfn.IFS(L12272="DD",5,L12272="-",3)),0,_xlfn.IFS(L12272="DD",5,L12272="-",3))</f>
        <v>4</v>
      </c>
      <c r="AG12272" s="1" t="str">
        <f>IF(AF12272&gt;=5,"DD",_xlfn.IFS(AE12272&lt;=LEGENDPOINT!H$17,"NUL",AE12272&lt;=LEGENDPOINT!H$18,"TRES FAIBLE",AE12272&lt;=LEGENDPOINT!H$19,"FAIBLE",AE12272&lt;=LEGENDPOINT!H$20,"MODERE",AE12272&lt;=LEGENDPOINT!H$21,"FORT",AE12272&lt;=LEGENDPOINT!H$22,"TRES FORT",AE12272&gt;=LEGENDPOINT!H$23,"MAJEUR"))</f>
        <v>TRES FAIBLE</v>
      </c>
    </row>
    <row r="12273" spans="1:33" hidden="1">
      <c r="A12273">
        <v>674197</v>
      </c>
      <c r="B12273" t="s">
        <v>25610</v>
      </c>
      <c r="C12273" t="s">
        <v>25611</v>
      </c>
      <c r="D12273" t="s">
        <v>59636</v>
      </c>
      <c r="E12273" t="s">
        <v>59724</v>
      </c>
      <c r="F12273" s="20" t="s">
        <v>30</v>
      </c>
      <c r="G12273" t="s">
        <v>30</v>
      </c>
      <c r="H12273" t="s">
        <v>30</v>
      </c>
      <c r="I12273" t="s">
        <v>30</v>
      </c>
      <c r="J12273" s="20" t="s">
        <v>30</v>
      </c>
      <c r="K12273" s="20" t="s">
        <v>30</v>
      </c>
      <c r="L12273" s="20" t="s">
        <v>30</v>
      </c>
      <c r="M12273" s="20" t="s">
        <v>30</v>
      </c>
      <c r="N12273" s="20" t="s">
        <v>30</v>
      </c>
      <c r="O12273" s="20" t="s">
        <v>30</v>
      </c>
      <c r="P12273" s="20" t="s">
        <v>30</v>
      </c>
      <c r="Q12273" s="20" t="s">
        <v>30</v>
      </c>
      <c r="R12273" s="20" t="s">
        <v>30</v>
      </c>
      <c r="S12273" s="20" t="s">
        <v>30</v>
      </c>
      <c r="T12273" s="20" t="s">
        <v>30</v>
      </c>
      <c r="U12273" s="20" t="s">
        <v>30</v>
      </c>
      <c r="V12273" s="20" t="s">
        <v>30</v>
      </c>
      <c r="W12273" s="20" t="s">
        <v>30</v>
      </c>
      <c r="X12273" t="s">
        <v>30</v>
      </c>
      <c r="Y12273">
        <f>INDEX(Tableau11[PointINDIGENAT],MATCH(E12273,Tableau11[INDIGENAT],0),1)</f>
        <v>0</v>
      </c>
      <c r="Z12273">
        <f>INDEX(Tableau10[PointDH],MATCH(G12273,Tableau10[DH],0),1)</f>
        <v>0</v>
      </c>
      <c r="AA12273">
        <f>INDEX(Tableau1[PointLRN],MATCH(I12273,Tableau1[LRN],0),1)</f>
        <v>0</v>
      </c>
      <c r="AB12273">
        <f>INDEX(Tableau3[PointZNIEFF],MATCH(M12273,Tableau3[ZNIEFF],0),1)</f>
        <v>0</v>
      </c>
      <c r="AC12273">
        <f>INDEX(Tableau4[PointLRR],MATCH(L12273,Tableau4[LRR],0),1)</f>
        <v>0</v>
      </c>
      <c r="AD12273">
        <f>INDEX(Tableau5[PointEEE],MATCH(F12273,Tableau5[EEE],0),1)</f>
        <v>0</v>
      </c>
      <c r="AE12273">
        <f t="shared" si="192"/>
        <v>0</v>
      </c>
      <c r="AF12273" cm="1">
        <f t="array" ref="AF12273">0 +IF(ISERROR(_xlfn.IFS(I12273="DD",2,I12273="-",1)),0,_xlfn.IFS(I12273="DD",2,I12273="-",1))+
IF(ISERROR(_xlfn.IFS(L12273="DD",5,L12273="-",3)),0,_xlfn.IFS(L12273="DD",5,L12273="-",3))</f>
        <v>4</v>
      </c>
      <c r="AG12273" s="1" t="str">
        <f>IF(AF12273&gt;=5,"DD",_xlfn.IFS(AE12273&lt;=LEGENDPOINT!H$17,"NUL",AE12273&lt;=LEGENDPOINT!H$18,"TRES FAIBLE",AE12273&lt;=LEGENDPOINT!H$19,"FAIBLE",AE12273&lt;=LEGENDPOINT!H$20,"MODERE",AE12273&lt;=LEGENDPOINT!H$21,"FORT",AE12273&lt;=LEGENDPOINT!H$22,"TRES FORT",AE12273&gt;=LEGENDPOINT!H$23,"MAJEUR"))</f>
        <v>TRES FAIBLE</v>
      </c>
    </row>
    <row r="12274" spans="1:33" hidden="1">
      <c r="A12274">
        <v>671791</v>
      </c>
      <c r="B12274" t="s">
        <v>25612</v>
      </c>
      <c r="C12274" t="s">
        <v>25613</v>
      </c>
      <c r="D12274" t="s">
        <v>59636</v>
      </c>
      <c r="E12274" t="s">
        <v>59724</v>
      </c>
      <c r="F12274" s="20" t="s">
        <v>30</v>
      </c>
      <c r="G12274" t="s">
        <v>30</v>
      </c>
      <c r="H12274" t="s">
        <v>30</v>
      </c>
      <c r="I12274" t="s">
        <v>30</v>
      </c>
      <c r="J12274" s="20" t="s">
        <v>30</v>
      </c>
      <c r="K12274" s="20" t="s">
        <v>30</v>
      </c>
      <c r="L12274" s="20" t="s">
        <v>30</v>
      </c>
      <c r="M12274" s="20" t="s">
        <v>30</v>
      </c>
      <c r="N12274" s="20" t="s">
        <v>30</v>
      </c>
      <c r="O12274" s="20" t="s">
        <v>30</v>
      </c>
      <c r="P12274" s="20" t="s">
        <v>30</v>
      </c>
      <c r="Q12274" s="20" t="s">
        <v>30</v>
      </c>
      <c r="R12274" s="20" t="s">
        <v>30</v>
      </c>
      <c r="S12274" s="20" t="s">
        <v>30</v>
      </c>
      <c r="T12274" s="20" t="s">
        <v>30</v>
      </c>
      <c r="U12274" s="20" t="s">
        <v>30</v>
      </c>
      <c r="V12274" s="20" t="s">
        <v>4502</v>
      </c>
      <c r="W12274" s="20" t="s">
        <v>30</v>
      </c>
      <c r="X12274" t="s">
        <v>30</v>
      </c>
      <c r="Y12274">
        <f>INDEX(Tableau11[PointINDIGENAT],MATCH(E12274,Tableau11[INDIGENAT],0),1)</f>
        <v>0</v>
      </c>
      <c r="Z12274">
        <f>INDEX(Tableau10[PointDH],MATCH(G12274,Tableau10[DH],0),1)</f>
        <v>0</v>
      </c>
      <c r="AA12274">
        <f>INDEX(Tableau1[PointLRN],MATCH(I12274,Tableau1[LRN],0),1)</f>
        <v>0</v>
      </c>
      <c r="AB12274">
        <f>INDEX(Tableau3[PointZNIEFF],MATCH(M12274,Tableau3[ZNIEFF],0),1)</f>
        <v>0</v>
      </c>
      <c r="AC12274">
        <f>INDEX(Tableau4[PointLRR],MATCH(L12274,Tableau4[LRR],0),1)</f>
        <v>0</v>
      </c>
      <c r="AD12274">
        <f>INDEX(Tableau5[PointEEE],MATCH(F12274,Tableau5[EEE],0),1)</f>
        <v>0</v>
      </c>
      <c r="AE12274">
        <f t="shared" si="192"/>
        <v>0</v>
      </c>
      <c r="AF12274" cm="1">
        <f t="array" ref="AF12274">0 +IF(ISERROR(_xlfn.IFS(I12274="DD",2,I12274="-",1)),0,_xlfn.IFS(I12274="DD",2,I12274="-",1))+
IF(ISERROR(_xlfn.IFS(L12274="DD",5,L12274="-",3)),0,_xlfn.IFS(L12274="DD",5,L12274="-",3))</f>
        <v>4</v>
      </c>
      <c r="AG12274" s="1" t="str">
        <f>IF(AF12274&gt;=5,"DD",_xlfn.IFS(AE12274&lt;=LEGENDPOINT!H$17,"NUL",AE12274&lt;=LEGENDPOINT!H$18,"TRES FAIBLE",AE12274&lt;=LEGENDPOINT!H$19,"FAIBLE",AE12274&lt;=LEGENDPOINT!H$20,"MODERE",AE12274&lt;=LEGENDPOINT!H$21,"FORT",AE12274&lt;=LEGENDPOINT!H$22,"TRES FORT",AE12274&gt;=LEGENDPOINT!H$23,"MAJEUR"))</f>
        <v>TRES FAIBLE</v>
      </c>
    </row>
    <row r="12275" spans="1:33" hidden="1">
      <c r="A12275">
        <v>671792</v>
      </c>
      <c r="B12275" t="s">
        <v>25614</v>
      </c>
      <c r="C12275" t="s">
        <v>25615</v>
      </c>
      <c r="D12275" t="s">
        <v>59636</v>
      </c>
      <c r="E12275" t="s">
        <v>59724</v>
      </c>
      <c r="F12275" s="20" t="s">
        <v>30</v>
      </c>
      <c r="G12275" t="s">
        <v>30</v>
      </c>
      <c r="H12275" t="s">
        <v>30</v>
      </c>
      <c r="I12275" t="s">
        <v>30</v>
      </c>
      <c r="J12275" s="20" t="s">
        <v>30</v>
      </c>
      <c r="K12275" s="20" t="s">
        <v>30</v>
      </c>
      <c r="L12275" s="20" t="s">
        <v>30</v>
      </c>
      <c r="M12275" s="20" t="s">
        <v>30</v>
      </c>
      <c r="N12275" s="20" t="s">
        <v>30</v>
      </c>
      <c r="O12275" s="20" t="s">
        <v>30</v>
      </c>
      <c r="P12275" s="20" t="s">
        <v>30</v>
      </c>
      <c r="Q12275" s="20" t="s">
        <v>30</v>
      </c>
      <c r="R12275" s="20" t="s">
        <v>30</v>
      </c>
      <c r="S12275" s="20" t="s">
        <v>30</v>
      </c>
      <c r="T12275" s="20" t="s">
        <v>30</v>
      </c>
      <c r="U12275" s="20" t="s">
        <v>30</v>
      </c>
      <c r="V12275" s="20" t="s">
        <v>30</v>
      </c>
      <c r="W12275" s="20" t="s">
        <v>30</v>
      </c>
      <c r="X12275" t="s">
        <v>30</v>
      </c>
      <c r="Y12275">
        <f>INDEX(Tableau11[PointINDIGENAT],MATCH(E12275,Tableau11[INDIGENAT],0),1)</f>
        <v>0</v>
      </c>
      <c r="Z12275">
        <f>INDEX(Tableau10[PointDH],MATCH(G12275,Tableau10[DH],0),1)</f>
        <v>0</v>
      </c>
      <c r="AA12275">
        <f>INDEX(Tableau1[PointLRN],MATCH(I12275,Tableau1[LRN],0),1)</f>
        <v>0</v>
      </c>
      <c r="AB12275">
        <f>INDEX(Tableau3[PointZNIEFF],MATCH(M12275,Tableau3[ZNIEFF],0),1)</f>
        <v>0</v>
      </c>
      <c r="AC12275">
        <f>INDEX(Tableau4[PointLRR],MATCH(L12275,Tableau4[LRR],0),1)</f>
        <v>0</v>
      </c>
      <c r="AD12275">
        <f>INDEX(Tableau5[PointEEE],MATCH(F12275,Tableau5[EEE],0),1)</f>
        <v>0</v>
      </c>
      <c r="AE12275">
        <f t="shared" si="192"/>
        <v>0</v>
      </c>
      <c r="AF12275" cm="1">
        <f t="array" ref="AF12275">0 +IF(ISERROR(_xlfn.IFS(I12275="DD",2,I12275="-",1)),0,_xlfn.IFS(I12275="DD",2,I12275="-",1))+
IF(ISERROR(_xlfn.IFS(L12275="DD",5,L12275="-",3)),0,_xlfn.IFS(L12275="DD",5,L12275="-",3))</f>
        <v>4</v>
      </c>
      <c r="AG12275" s="1" t="str">
        <f>IF(AF12275&gt;=5,"DD",_xlfn.IFS(AE12275&lt;=LEGENDPOINT!H$17,"NUL",AE12275&lt;=LEGENDPOINT!H$18,"TRES FAIBLE",AE12275&lt;=LEGENDPOINT!H$19,"FAIBLE",AE12275&lt;=LEGENDPOINT!H$20,"MODERE",AE12275&lt;=LEGENDPOINT!H$21,"FORT",AE12275&lt;=LEGENDPOINT!H$22,"TRES FORT",AE12275&gt;=LEGENDPOINT!H$23,"MAJEUR"))</f>
        <v>TRES FAIBLE</v>
      </c>
    </row>
    <row r="12276" spans="1:33" hidden="1">
      <c r="A12276">
        <v>447390</v>
      </c>
      <c r="B12276" t="s">
        <v>25616</v>
      </c>
      <c r="C12276" t="s">
        <v>25617</v>
      </c>
      <c r="D12276" t="s">
        <v>59636</v>
      </c>
      <c r="E12276" t="s">
        <v>59724</v>
      </c>
      <c r="F12276" s="20" t="s">
        <v>30</v>
      </c>
      <c r="G12276" t="s">
        <v>30</v>
      </c>
      <c r="H12276" t="s">
        <v>30</v>
      </c>
      <c r="I12276" t="s">
        <v>30</v>
      </c>
      <c r="J12276" s="20" t="s">
        <v>30</v>
      </c>
      <c r="K12276" s="20" t="s">
        <v>30</v>
      </c>
      <c r="L12276" s="20" t="s">
        <v>30</v>
      </c>
      <c r="M12276" s="20" t="s">
        <v>30</v>
      </c>
      <c r="N12276" s="20" t="s">
        <v>30</v>
      </c>
      <c r="O12276" s="20" t="s">
        <v>30</v>
      </c>
      <c r="P12276" s="20" t="s">
        <v>30</v>
      </c>
      <c r="Q12276" s="20" t="s">
        <v>30</v>
      </c>
      <c r="R12276" s="20" t="s">
        <v>30</v>
      </c>
      <c r="S12276" s="20" t="s">
        <v>30</v>
      </c>
      <c r="T12276" s="20" t="s">
        <v>30</v>
      </c>
      <c r="U12276" s="20" t="s">
        <v>30</v>
      </c>
      <c r="V12276" s="20" t="s">
        <v>4502</v>
      </c>
      <c r="W12276" s="20" t="s">
        <v>30</v>
      </c>
      <c r="X12276" t="s">
        <v>30</v>
      </c>
      <c r="Y12276">
        <f>INDEX(Tableau11[PointINDIGENAT],MATCH(E12276,Tableau11[INDIGENAT],0),1)</f>
        <v>0</v>
      </c>
      <c r="Z12276">
        <f>INDEX(Tableau10[PointDH],MATCH(G12276,Tableau10[DH],0),1)</f>
        <v>0</v>
      </c>
      <c r="AA12276">
        <f>INDEX(Tableau1[PointLRN],MATCH(I12276,Tableau1[LRN],0),1)</f>
        <v>0</v>
      </c>
      <c r="AB12276">
        <f>INDEX(Tableau3[PointZNIEFF],MATCH(M12276,Tableau3[ZNIEFF],0),1)</f>
        <v>0</v>
      </c>
      <c r="AC12276">
        <f>INDEX(Tableau4[PointLRR],MATCH(L12276,Tableau4[LRR],0),1)</f>
        <v>0</v>
      </c>
      <c r="AD12276">
        <f>INDEX(Tableau5[PointEEE],MATCH(F12276,Tableau5[EEE],0),1)</f>
        <v>0</v>
      </c>
      <c r="AE12276">
        <f t="shared" si="192"/>
        <v>0</v>
      </c>
      <c r="AF12276" cm="1">
        <f t="array" ref="AF12276">0 +IF(ISERROR(_xlfn.IFS(I12276="DD",2,I12276="-",1)),0,_xlfn.IFS(I12276="DD",2,I12276="-",1))+
IF(ISERROR(_xlfn.IFS(L12276="DD",5,L12276="-",3)),0,_xlfn.IFS(L12276="DD",5,L12276="-",3))</f>
        <v>4</v>
      </c>
      <c r="AG12276" s="1" t="str">
        <f>IF(AF12276&gt;=5,"DD",_xlfn.IFS(AE12276&lt;=LEGENDPOINT!H$17,"NUL",AE12276&lt;=LEGENDPOINT!H$18,"TRES FAIBLE",AE12276&lt;=LEGENDPOINT!H$19,"FAIBLE",AE12276&lt;=LEGENDPOINT!H$20,"MODERE",AE12276&lt;=LEGENDPOINT!H$21,"FORT",AE12276&lt;=LEGENDPOINT!H$22,"TRES FORT",AE12276&gt;=LEGENDPOINT!H$23,"MAJEUR"))</f>
        <v>TRES FAIBLE</v>
      </c>
    </row>
    <row r="12277" spans="1:33" hidden="1">
      <c r="A12277">
        <v>447391</v>
      </c>
      <c r="B12277" t="s">
        <v>25618</v>
      </c>
      <c r="C12277" t="s">
        <v>25619</v>
      </c>
      <c r="D12277" t="s">
        <v>59636</v>
      </c>
      <c r="E12277" t="s">
        <v>59724</v>
      </c>
      <c r="F12277" s="20" t="s">
        <v>30</v>
      </c>
      <c r="G12277" t="s">
        <v>30</v>
      </c>
      <c r="H12277" t="s">
        <v>30</v>
      </c>
      <c r="I12277" t="s">
        <v>30</v>
      </c>
      <c r="J12277" s="20" t="s">
        <v>30</v>
      </c>
      <c r="K12277" s="20" t="s">
        <v>30</v>
      </c>
      <c r="L12277" s="20" t="s">
        <v>30</v>
      </c>
      <c r="M12277" s="20" t="s">
        <v>30</v>
      </c>
      <c r="N12277" s="20" t="s">
        <v>30</v>
      </c>
      <c r="O12277" s="20" t="s">
        <v>30</v>
      </c>
      <c r="P12277" s="20" t="s">
        <v>30</v>
      </c>
      <c r="Q12277" s="20" t="s">
        <v>30</v>
      </c>
      <c r="R12277" s="20" t="s">
        <v>30</v>
      </c>
      <c r="S12277" s="20" t="s">
        <v>30</v>
      </c>
      <c r="T12277" s="20" t="s">
        <v>30</v>
      </c>
      <c r="U12277" s="20" t="s">
        <v>30</v>
      </c>
      <c r="V12277" s="20" t="s">
        <v>4529</v>
      </c>
      <c r="W12277" s="20" t="s">
        <v>30</v>
      </c>
      <c r="X12277" t="s">
        <v>30</v>
      </c>
      <c r="Y12277">
        <f>INDEX(Tableau11[PointINDIGENAT],MATCH(E12277,Tableau11[INDIGENAT],0),1)</f>
        <v>0</v>
      </c>
      <c r="Z12277">
        <f>INDEX(Tableau10[PointDH],MATCH(G12277,Tableau10[DH],0),1)</f>
        <v>0</v>
      </c>
      <c r="AA12277">
        <f>INDEX(Tableau1[PointLRN],MATCH(I12277,Tableau1[LRN],0),1)</f>
        <v>0</v>
      </c>
      <c r="AB12277">
        <f>INDEX(Tableau3[PointZNIEFF],MATCH(M12277,Tableau3[ZNIEFF],0),1)</f>
        <v>0</v>
      </c>
      <c r="AC12277">
        <f>INDEX(Tableau4[PointLRR],MATCH(L12277,Tableau4[LRR],0),1)</f>
        <v>0</v>
      </c>
      <c r="AD12277">
        <f>INDEX(Tableau5[PointEEE],MATCH(F12277,Tableau5[EEE],0),1)</f>
        <v>0</v>
      </c>
      <c r="AE12277">
        <f t="shared" si="192"/>
        <v>0</v>
      </c>
      <c r="AF12277" cm="1">
        <f t="array" ref="AF12277">0 +IF(ISERROR(_xlfn.IFS(I12277="DD",2,I12277="-",1)),0,_xlfn.IFS(I12277="DD",2,I12277="-",1))+
IF(ISERROR(_xlfn.IFS(L12277="DD",5,L12277="-",3)),0,_xlfn.IFS(L12277="DD",5,L12277="-",3))</f>
        <v>4</v>
      </c>
      <c r="AG12277" s="1" t="str">
        <f>IF(AF12277&gt;=5,"DD",_xlfn.IFS(AE12277&lt;=LEGENDPOINT!H$17,"NUL",AE12277&lt;=LEGENDPOINT!H$18,"TRES FAIBLE",AE12277&lt;=LEGENDPOINT!H$19,"FAIBLE",AE12277&lt;=LEGENDPOINT!H$20,"MODERE",AE12277&lt;=LEGENDPOINT!H$21,"FORT",AE12277&lt;=LEGENDPOINT!H$22,"TRES FORT",AE12277&gt;=LEGENDPOINT!H$23,"MAJEUR"))</f>
        <v>TRES FAIBLE</v>
      </c>
    </row>
    <row r="12278" spans="1:33" hidden="1">
      <c r="A12278">
        <v>630210</v>
      </c>
      <c r="B12278" t="s">
        <v>25620</v>
      </c>
      <c r="C12278" t="s">
        <v>25621</v>
      </c>
      <c r="D12278" t="s">
        <v>59636</v>
      </c>
      <c r="E12278" t="s">
        <v>59724</v>
      </c>
      <c r="F12278" s="20" t="s">
        <v>30</v>
      </c>
      <c r="G12278" t="s">
        <v>30</v>
      </c>
      <c r="H12278" t="s">
        <v>30</v>
      </c>
      <c r="I12278" t="s">
        <v>30</v>
      </c>
      <c r="J12278" s="20" t="s">
        <v>30</v>
      </c>
      <c r="K12278" s="20" t="s">
        <v>30</v>
      </c>
      <c r="L12278" s="20" t="s">
        <v>30</v>
      </c>
      <c r="M12278" s="20" t="s">
        <v>30</v>
      </c>
      <c r="N12278" s="20" t="s">
        <v>30</v>
      </c>
      <c r="O12278" s="20" t="s">
        <v>30</v>
      </c>
      <c r="P12278" s="20" t="s">
        <v>30</v>
      </c>
      <c r="Q12278" s="20" t="s">
        <v>30</v>
      </c>
      <c r="R12278" s="20" t="s">
        <v>30</v>
      </c>
      <c r="S12278" s="20" t="s">
        <v>30</v>
      </c>
      <c r="T12278" s="20" t="s">
        <v>30</v>
      </c>
      <c r="U12278" s="20" t="s">
        <v>30</v>
      </c>
      <c r="V12278" s="20" t="s">
        <v>30</v>
      </c>
      <c r="W12278" s="20" t="s">
        <v>30</v>
      </c>
      <c r="X12278" t="s">
        <v>30</v>
      </c>
      <c r="Y12278">
        <f>INDEX(Tableau11[PointINDIGENAT],MATCH(E12278,Tableau11[INDIGENAT],0),1)</f>
        <v>0</v>
      </c>
      <c r="Z12278">
        <f>INDEX(Tableau10[PointDH],MATCH(G12278,Tableau10[DH],0),1)</f>
        <v>0</v>
      </c>
      <c r="AA12278">
        <f>INDEX(Tableau1[PointLRN],MATCH(I12278,Tableau1[LRN],0),1)</f>
        <v>0</v>
      </c>
      <c r="AB12278">
        <f>INDEX(Tableau3[PointZNIEFF],MATCH(M12278,Tableau3[ZNIEFF],0),1)</f>
        <v>0</v>
      </c>
      <c r="AC12278">
        <f>INDEX(Tableau4[PointLRR],MATCH(L12278,Tableau4[LRR],0),1)</f>
        <v>0</v>
      </c>
      <c r="AD12278">
        <f>INDEX(Tableau5[PointEEE],MATCH(F12278,Tableau5[EEE],0),1)</f>
        <v>0</v>
      </c>
      <c r="AE12278">
        <f t="shared" si="192"/>
        <v>0</v>
      </c>
      <c r="AF12278" cm="1">
        <f t="array" ref="AF12278">0 +IF(ISERROR(_xlfn.IFS(I12278="DD",2,I12278="-",1)),0,_xlfn.IFS(I12278="DD",2,I12278="-",1))+
IF(ISERROR(_xlfn.IFS(L12278="DD",5,L12278="-",3)),0,_xlfn.IFS(L12278="DD",5,L12278="-",3))</f>
        <v>4</v>
      </c>
      <c r="AG12278" s="1" t="str">
        <f>IF(AF12278&gt;=5,"DD",_xlfn.IFS(AE12278&lt;=LEGENDPOINT!H$17,"NUL",AE12278&lt;=LEGENDPOINT!H$18,"TRES FAIBLE",AE12278&lt;=LEGENDPOINT!H$19,"FAIBLE",AE12278&lt;=LEGENDPOINT!H$20,"MODERE",AE12278&lt;=LEGENDPOINT!H$21,"FORT",AE12278&lt;=LEGENDPOINT!H$22,"TRES FORT",AE12278&gt;=LEGENDPOINT!H$23,"MAJEUR"))</f>
        <v>TRES FAIBLE</v>
      </c>
    </row>
    <row r="12279" spans="1:33" hidden="1">
      <c r="A12279">
        <v>447392</v>
      </c>
      <c r="B12279" t="s">
        <v>25622</v>
      </c>
      <c r="C12279" t="s">
        <v>25623</v>
      </c>
      <c r="D12279" t="s">
        <v>59636</v>
      </c>
      <c r="E12279" t="s">
        <v>59724</v>
      </c>
      <c r="F12279" s="20" t="s">
        <v>30</v>
      </c>
      <c r="G12279" t="s">
        <v>30</v>
      </c>
      <c r="H12279" t="s">
        <v>30</v>
      </c>
      <c r="I12279" t="s">
        <v>30</v>
      </c>
      <c r="J12279" s="20" t="s">
        <v>30</v>
      </c>
      <c r="K12279" s="20" t="s">
        <v>30</v>
      </c>
      <c r="L12279" s="20" t="s">
        <v>30</v>
      </c>
      <c r="M12279" s="20" t="s">
        <v>30</v>
      </c>
      <c r="N12279" s="20" t="s">
        <v>30</v>
      </c>
      <c r="O12279" s="20" t="s">
        <v>30</v>
      </c>
      <c r="P12279" s="20" t="s">
        <v>30</v>
      </c>
      <c r="Q12279" s="20" t="s">
        <v>30</v>
      </c>
      <c r="R12279" s="20" t="s">
        <v>30</v>
      </c>
      <c r="S12279" s="20" t="s">
        <v>30</v>
      </c>
      <c r="T12279" s="20" t="s">
        <v>30</v>
      </c>
      <c r="U12279" s="20" t="s">
        <v>30</v>
      </c>
      <c r="V12279" s="20" t="s">
        <v>4502</v>
      </c>
      <c r="W12279" s="20" t="s">
        <v>30</v>
      </c>
      <c r="X12279" t="s">
        <v>30</v>
      </c>
      <c r="Y12279">
        <f>INDEX(Tableau11[PointINDIGENAT],MATCH(E12279,Tableau11[INDIGENAT],0),1)</f>
        <v>0</v>
      </c>
      <c r="Z12279">
        <f>INDEX(Tableau10[PointDH],MATCH(G12279,Tableau10[DH],0),1)</f>
        <v>0</v>
      </c>
      <c r="AA12279">
        <f>INDEX(Tableau1[PointLRN],MATCH(I12279,Tableau1[LRN],0),1)</f>
        <v>0</v>
      </c>
      <c r="AB12279">
        <f>INDEX(Tableau3[PointZNIEFF],MATCH(M12279,Tableau3[ZNIEFF],0),1)</f>
        <v>0</v>
      </c>
      <c r="AC12279">
        <f>INDEX(Tableau4[PointLRR],MATCH(L12279,Tableau4[LRR],0),1)</f>
        <v>0</v>
      </c>
      <c r="AD12279">
        <f>INDEX(Tableau5[PointEEE],MATCH(F12279,Tableau5[EEE],0),1)</f>
        <v>0</v>
      </c>
      <c r="AE12279">
        <f t="shared" si="192"/>
        <v>0</v>
      </c>
      <c r="AF12279" cm="1">
        <f t="array" ref="AF12279">0 +IF(ISERROR(_xlfn.IFS(I12279="DD",2,I12279="-",1)),0,_xlfn.IFS(I12279="DD",2,I12279="-",1))+
IF(ISERROR(_xlfn.IFS(L12279="DD",5,L12279="-",3)),0,_xlfn.IFS(L12279="DD",5,L12279="-",3))</f>
        <v>4</v>
      </c>
      <c r="AG12279" s="1" t="str">
        <f>IF(AF12279&gt;=5,"DD",_xlfn.IFS(AE12279&lt;=LEGENDPOINT!H$17,"NUL",AE12279&lt;=LEGENDPOINT!H$18,"TRES FAIBLE",AE12279&lt;=LEGENDPOINT!H$19,"FAIBLE",AE12279&lt;=LEGENDPOINT!H$20,"MODERE",AE12279&lt;=LEGENDPOINT!H$21,"FORT",AE12279&lt;=LEGENDPOINT!H$22,"TRES FORT",AE12279&gt;=LEGENDPOINT!H$23,"MAJEUR"))</f>
        <v>TRES FAIBLE</v>
      </c>
    </row>
    <row r="12280" spans="1:33" hidden="1">
      <c r="A12280">
        <v>672409</v>
      </c>
      <c r="B12280" t="s">
        <v>25624</v>
      </c>
      <c r="C12280" t="s">
        <v>25625</v>
      </c>
      <c r="D12280" t="s">
        <v>59636</v>
      </c>
      <c r="E12280" t="s">
        <v>59724</v>
      </c>
      <c r="F12280" s="20" t="s">
        <v>30</v>
      </c>
      <c r="G12280" t="s">
        <v>30</v>
      </c>
      <c r="H12280" t="s">
        <v>30</v>
      </c>
      <c r="I12280" t="s">
        <v>30</v>
      </c>
      <c r="J12280" s="20" t="s">
        <v>30</v>
      </c>
      <c r="K12280" s="20" t="s">
        <v>30</v>
      </c>
      <c r="L12280" s="20" t="s">
        <v>30</v>
      </c>
      <c r="M12280" s="20" t="s">
        <v>30</v>
      </c>
      <c r="N12280" s="20" t="s">
        <v>30</v>
      </c>
      <c r="O12280" s="20" t="s">
        <v>30</v>
      </c>
      <c r="P12280" s="20" t="s">
        <v>30</v>
      </c>
      <c r="Q12280" s="20" t="s">
        <v>30</v>
      </c>
      <c r="R12280" s="20" t="s">
        <v>30</v>
      </c>
      <c r="S12280" s="20" t="s">
        <v>30</v>
      </c>
      <c r="T12280" s="20" t="s">
        <v>30</v>
      </c>
      <c r="U12280" s="20" t="s">
        <v>30</v>
      </c>
      <c r="V12280" s="20" t="s">
        <v>30</v>
      </c>
      <c r="W12280" s="20" t="s">
        <v>30</v>
      </c>
      <c r="X12280" t="s">
        <v>30</v>
      </c>
      <c r="Y12280">
        <f>INDEX(Tableau11[PointINDIGENAT],MATCH(E12280,Tableau11[INDIGENAT],0),1)</f>
        <v>0</v>
      </c>
      <c r="Z12280">
        <f>INDEX(Tableau10[PointDH],MATCH(G12280,Tableau10[DH],0),1)</f>
        <v>0</v>
      </c>
      <c r="AA12280">
        <f>INDEX(Tableau1[PointLRN],MATCH(I12280,Tableau1[LRN],0),1)</f>
        <v>0</v>
      </c>
      <c r="AB12280">
        <f>INDEX(Tableau3[PointZNIEFF],MATCH(M12280,Tableau3[ZNIEFF],0),1)</f>
        <v>0</v>
      </c>
      <c r="AC12280">
        <f>INDEX(Tableau4[PointLRR],MATCH(L12280,Tableau4[LRR],0),1)</f>
        <v>0</v>
      </c>
      <c r="AD12280">
        <f>INDEX(Tableau5[PointEEE],MATCH(F12280,Tableau5[EEE],0),1)</f>
        <v>0</v>
      </c>
      <c r="AE12280">
        <f t="shared" si="192"/>
        <v>0</v>
      </c>
      <c r="AF12280" cm="1">
        <f t="array" ref="AF12280">0 +IF(ISERROR(_xlfn.IFS(I12280="DD",2,I12280="-",1)),0,_xlfn.IFS(I12280="DD",2,I12280="-",1))+
IF(ISERROR(_xlfn.IFS(L12280="DD",5,L12280="-",3)),0,_xlfn.IFS(L12280="DD",5,L12280="-",3))</f>
        <v>4</v>
      </c>
      <c r="AG12280" s="1" t="str">
        <f>IF(AF12280&gt;=5,"DD",_xlfn.IFS(AE12280&lt;=LEGENDPOINT!H$17,"NUL",AE12280&lt;=LEGENDPOINT!H$18,"TRES FAIBLE",AE12280&lt;=LEGENDPOINT!H$19,"FAIBLE",AE12280&lt;=LEGENDPOINT!H$20,"MODERE",AE12280&lt;=LEGENDPOINT!H$21,"FORT",AE12280&lt;=LEGENDPOINT!H$22,"TRES FORT",AE12280&gt;=LEGENDPOINT!H$23,"MAJEUR"))</f>
        <v>TRES FAIBLE</v>
      </c>
    </row>
    <row r="12281" spans="1:33" hidden="1">
      <c r="A12281">
        <v>672101</v>
      </c>
      <c r="B12281" t="s">
        <v>25626</v>
      </c>
      <c r="C12281" t="s">
        <v>25627</v>
      </c>
      <c r="D12281" t="s">
        <v>59636</v>
      </c>
      <c r="E12281" t="s">
        <v>59724</v>
      </c>
      <c r="F12281" s="20" t="s">
        <v>30</v>
      </c>
      <c r="G12281" t="s">
        <v>30</v>
      </c>
      <c r="H12281" t="s">
        <v>30</v>
      </c>
      <c r="I12281" t="s">
        <v>30</v>
      </c>
      <c r="J12281" s="20" t="s">
        <v>30</v>
      </c>
      <c r="K12281" s="20" t="s">
        <v>30</v>
      </c>
      <c r="L12281" s="20" t="s">
        <v>30</v>
      </c>
      <c r="M12281" s="20" t="s">
        <v>30</v>
      </c>
      <c r="N12281" s="20" t="s">
        <v>30</v>
      </c>
      <c r="O12281" s="20" t="s">
        <v>30</v>
      </c>
      <c r="P12281" s="20" t="s">
        <v>30</v>
      </c>
      <c r="Q12281" s="20" t="s">
        <v>30</v>
      </c>
      <c r="R12281" s="20" t="s">
        <v>30</v>
      </c>
      <c r="S12281" s="20" t="s">
        <v>30</v>
      </c>
      <c r="T12281" s="20" t="s">
        <v>30</v>
      </c>
      <c r="U12281" s="20" t="s">
        <v>30</v>
      </c>
      <c r="V12281" s="20" t="s">
        <v>30</v>
      </c>
      <c r="W12281" s="20" t="s">
        <v>30</v>
      </c>
      <c r="X12281" t="s">
        <v>30</v>
      </c>
      <c r="Y12281">
        <f>INDEX(Tableau11[PointINDIGENAT],MATCH(E12281,Tableau11[INDIGENAT],0),1)</f>
        <v>0</v>
      </c>
      <c r="Z12281">
        <f>INDEX(Tableau10[PointDH],MATCH(G12281,Tableau10[DH],0),1)</f>
        <v>0</v>
      </c>
      <c r="AA12281">
        <f>INDEX(Tableau1[PointLRN],MATCH(I12281,Tableau1[LRN],0),1)</f>
        <v>0</v>
      </c>
      <c r="AB12281">
        <f>INDEX(Tableau3[PointZNIEFF],MATCH(M12281,Tableau3[ZNIEFF],0),1)</f>
        <v>0</v>
      </c>
      <c r="AC12281">
        <f>INDEX(Tableau4[PointLRR],MATCH(L12281,Tableau4[LRR],0),1)</f>
        <v>0</v>
      </c>
      <c r="AD12281">
        <f>INDEX(Tableau5[PointEEE],MATCH(F12281,Tableau5[EEE],0),1)</f>
        <v>0</v>
      </c>
      <c r="AE12281">
        <f t="shared" si="192"/>
        <v>0</v>
      </c>
      <c r="AF12281" cm="1">
        <f t="array" ref="AF12281">0 +IF(ISERROR(_xlfn.IFS(I12281="DD",2,I12281="-",1)),0,_xlfn.IFS(I12281="DD",2,I12281="-",1))+
IF(ISERROR(_xlfn.IFS(L12281="DD",5,L12281="-",3)),0,_xlfn.IFS(L12281="DD",5,L12281="-",3))</f>
        <v>4</v>
      </c>
      <c r="AG12281" s="1" t="str">
        <f>IF(AF12281&gt;=5,"DD",_xlfn.IFS(AE12281&lt;=LEGENDPOINT!H$17,"NUL",AE12281&lt;=LEGENDPOINT!H$18,"TRES FAIBLE",AE12281&lt;=LEGENDPOINT!H$19,"FAIBLE",AE12281&lt;=LEGENDPOINT!H$20,"MODERE",AE12281&lt;=LEGENDPOINT!H$21,"FORT",AE12281&lt;=LEGENDPOINT!H$22,"TRES FORT",AE12281&gt;=LEGENDPOINT!H$23,"MAJEUR"))</f>
        <v>TRES FAIBLE</v>
      </c>
    </row>
    <row r="12282" spans="1:33" hidden="1">
      <c r="A12282">
        <v>447393</v>
      </c>
      <c r="B12282" t="s">
        <v>25628</v>
      </c>
      <c r="C12282" t="s">
        <v>25629</v>
      </c>
      <c r="D12282" t="s">
        <v>59636</v>
      </c>
      <c r="E12282" t="s">
        <v>59724</v>
      </c>
      <c r="F12282" s="20" t="s">
        <v>30</v>
      </c>
      <c r="G12282" t="s">
        <v>30</v>
      </c>
      <c r="H12282" t="s">
        <v>30</v>
      </c>
      <c r="I12282" t="s">
        <v>30</v>
      </c>
      <c r="J12282" s="20" t="s">
        <v>30</v>
      </c>
      <c r="K12282" s="20" t="s">
        <v>30</v>
      </c>
      <c r="L12282" s="20" t="s">
        <v>30</v>
      </c>
      <c r="M12282" s="20" t="s">
        <v>30</v>
      </c>
      <c r="N12282" s="20" t="s">
        <v>30</v>
      </c>
      <c r="O12282" s="20" t="s">
        <v>30</v>
      </c>
      <c r="P12282" s="20" t="s">
        <v>30</v>
      </c>
      <c r="Q12282" s="20" t="s">
        <v>30</v>
      </c>
      <c r="R12282" s="20" t="s">
        <v>30</v>
      </c>
      <c r="S12282" s="20" t="s">
        <v>30</v>
      </c>
      <c r="T12282" s="20" t="s">
        <v>30</v>
      </c>
      <c r="U12282" s="20" t="s">
        <v>30</v>
      </c>
      <c r="V12282" s="20" t="s">
        <v>4815</v>
      </c>
      <c r="W12282" s="20" t="s">
        <v>30</v>
      </c>
      <c r="X12282" t="s">
        <v>30</v>
      </c>
      <c r="Y12282">
        <f>INDEX(Tableau11[PointINDIGENAT],MATCH(E12282,Tableau11[INDIGENAT],0),1)</f>
        <v>0</v>
      </c>
      <c r="Z12282">
        <f>INDEX(Tableau10[PointDH],MATCH(G12282,Tableau10[DH],0),1)</f>
        <v>0</v>
      </c>
      <c r="AA12282">
        <f>INDEX(Tableau1[PointLRN],MATCH(I12282,Tableau1[LRN],0),1)</f>
        <v>0</v>
      </c>
      <c r="AB12282">
        <f>INDEX(Tableau3[PointZNIEFF],MATCH(M12282,Tableau3[ZNIEFF],0),1)</f>
        <v>0</v>
      </c>
      <c r="AC12282">
        <f>INDEX(Tableau4[PointLRR],MATCH(L12282,Tableau4[LRR],0),1)</f>
        <v>0</v>
      </c>
      <c r="AD12282">
        <f>INDEX(Tableau5[PointEEE],MATCH(F12282,Tableau5[EEE],0),1)</f>
        <v>0</v>
      </c>
      <c r="AE12282">
        <f t="shared" si="192"/>
        <v>0</v>
      </c>
      <c r="AF12282" cm="1">
        <f t="array" ref="AF12282">0 +IF(ISERROR(_xlfn.IFS(I12282="DD",2,I12282="-",1)),0,_xlfn.IFS(I12282="DD",2,I12282="-",1))+
IF(ISERROR(_xlfn.IFS(L12282="DD",5,L12282="-",3)),0,_xlfn.IFS(L12282="DD",5,L12282="-",3))</f>
        <v>4</v>
      </c>
      <c r="AG12282" s="1" t="str">
        <f>IF(AF12282&gt;=5,"DD",_xlfn.IFS(AE12282&lt;=LEGENDPOINT!H$17,"NUL",AE12282&lt;=LEGENDPOINT!H$18,"TRES FAIBLE",AE12282&lt;=LEGENDPOINT!H$19,"FAIBLE",AE12282&lt;=LEGENDPOINT!H$20,"MODERE",AE12282&lt;=LEGENDPOINT!H$21,"FORT",AE12282&lt;=LEGENDPOINT!H$22,"TRES FORT",AE12282&gt;=LEGENDPOINT!H$23,"MAJEUR"))</f>
        <v>TRES FAIBLE</v>
      </c>
    </row>
    <row r="12283" spans="1:33" hidden="1">
      <c r="A12283">
        <v>447394</v>
      </c>
      <c r="B12283" t="s">
        <v>25630</v>
      </c>
      <c r="C12283" t="s">
        <v>25631</v>
      </c>
      <c r="D12283" t="s">
        <v>59636</v>
      </c>
      <c r="E12283" t="s">
        <v>59724</v>
      </c>
      <c r="F12283" s="20" t="s">
        <v>30</v>
      </c>
      <c r="G12283" t="s">
        <v>30</v>
      </c>
      <c r="H12283" t="s">
        <v>30</v>
      </c>
      <c r="I12283" t="s">
        <v>30</v>
      </c>
      <c r="J12283" s="20" t="s">
        <v>30</v>
      </c>
      <c r="K12283" s="20" t="s">
        <v>30</v>
      </c>
      <c r="L12283" s="20" t="s">
        <v>30</v>
      </c>
      <c r="M12283" s="20" t="s">
        <v>30</v>
      </c>
      <c r="N12283" s="20" t="s">
        <v>30</v>
      </c>
      <c r="O12283" s="20" t="s">
        <v>30</v>
      </c>
      <c r="P12283" s="20" t="s">
        <v>30</v>
      </c>
      <c r="Q12283" s="20" t="s">
        <v>30</v>
      </c>
      <c r="R12283" s="20" t="s">
        <v>30</v>
      </c>
      <c r="S12283" s="20" t="s">
        <v>30</v>
      </c>
      <c r="T12283" s="20" t="s">
        <v>30</v>
      </c>
      <c r="U12283" s="20" t="s">
        <v>30</v>
      </c>
      <c r="V12283" s="20" t="s">
        <v>50</v>
      </c>
      <c r="W12283" s="20" t="s">
        <v>30</v>
      </c>
      <c r="X12283" t="s">
        <v>30</v>
      </c>
      <c r="Y12283">
        <f>INDEX(Tableau11[PointINDIGENAT],MATCH(E12283,Tableau11[INDIGENAT],0),1)</f>
        <v>0</v>
      </c>
      <c r="Z12283">
        <f>INDEX(Tableau10[PointDH],MATCH(G12283,Tableau10[DH],0),1)</f>
        <v>0</v>
      </c>
      <c r="AA12283">
        <f>INDEX(Tableau1[PointLRN],MATCH(I12283,Tableau1[LRN],0),1)</f>
        <v>0</v>
      </c>
      <c r="AB12283">
        <f>INDEX(Tableau3[PointZNIEFF],MATCH(M12283,Tableau3[ZNIEFF],0),1)</f>
        <v>0</v>
      </c>
      <c r="AC12283">
        <f>INDEX(Tableau4[PointLRR],MATCH(L12283,Tableau4[LRR],0),1)</f>
        <v>0</v>
      </c>
      <c r="AD12283">
        <f>INDEX(Tableau5[PointEEE],MATCH(F12283,Tableau5[EEE],0),1)</f>
        <v>0</v>
      </c>
      <c r="AE12283">
        <f t="shared" si="192"/>
        <v>0</v>
      </c>
      <c r="AF12283" cm="1">
        <f t="array" ref="AF12283">0 +IF(ISERROR(_xlfn.IFS(I12283="DD",2,I12283="-",1)),0,_xlfn.IFS(I12283="DD",2,I12283="-",1))+
IF(ISERROR(_xlfn.IFS(L12283="DD",5,L12283="-",3)),0,_xlfn.IFS(L12283="DD",5,L12283="-",3))</f>
        <v>4</v>
      </c>
      <c r="AG12283" s="1" t="str">
        <f>IF(AF12283&gt;=5,"DD",_xlfn.IFS(AE12283&lt;=LEGENDPOINT!H$17,"NUL",AE12283&lt;=LEGENDPOINT!H$18,"TRES FAIBLE",AE12283&lt;=LEGENDPOINT!H$19,"FAIBLE",AE12283&lt;=LEGENDPOINT!H$20,"MODERE",AE12283&lt;=LEGENDPOINT!H$21,"FORT",AE12283&lt;=LEGENDPOINT!H$22,"TRES FORT",AE12283&gt;=LEGENDPOINT!H$23,"MAJEUR"))</f>
        <v>TRES FAIBLE</v>
      </c>
    </row>
    <row r="12284" spans="1:33" hidden="1">
      <c r="A12284">
        <v>671793</v>
      </c>
      <c r="B12284" t="s">
        <v>25632</v>
      </c>
      <c r="C12284" t="s">
        <v>25633</v>
      </c>
      <c r="D12284" t="s">
        <v>59636</v>
      </c>
      <c r="E12284" t="s">
        <v>59724</v>
      </c>
      <c r="F12284" s="20" t="s">
        <v>30</v>
      </c>
      <c r="G12284" t="s">
        <v>30</v>
      </c>
      <c r="H12284" t="s">
        <v>30</v>
      </c>
      <c r="I12284" t="s">
        <v>30</v>
      </c>
      <c r="J12284" s="20" t="s">
        <v>30</v>
      </c>
      <c r="K12284" s="20" t="s">
        <v>30</v>
      </c>
      <c r="L12284" s="20" t="s">
        <v>30</v>
      </c>
      <c r="M12284" s="20" t="s">
        <v>30</v>
      </c>
      <c r="N12284" s="20" t="s">
        <v>30</v>
      </c>
      <c r="O12284" s="20" t="s">
        <v>30</v>
      </c>
      <c r="P12284" s="20" t="s">
        <v>30</v>
      </c>
      <c r="Q12284" s="20" t="s">
        <v>30</v>
      </c>
      <c r="R12284" s="20" t="s">
        <v>30</v>
      </c>
      <c r="S12284" s="20" t="s">
        <v>30</v>
      </c>
      <c r="T12284" s="20" t="s">
        <v>30</v>
      </c>
      <c r="U12284" s="20" t="s">
        <v>30</v>
      </c>
      <c r="V12284" s="20" t="s">
        <v>30</v>
      </c>
      <c r="W12284" s="20" t="s">
        <v>30</v>
      </c>
      <c r="X12284" t="s">
        <v>30</v>
      </c>
      <c r="Y12284">
        <f>INDEX(Tableau11[PointINDIGENAT],MATCH(E12284,Tableau11[INDIGENAT],0),1)</f>
        <v>0</v>
      </c>
      <c r="Z12284">
        <f>INDEX(Tableau10[PointDH],MATCH(G12284,Tableau10[DH],0),1)</f>
        <v>0</v>
      </c>
      <c r="AA12284">
        <f>INDEX(Tableau1[PointLRN],MATCH(I12284,Tableau1[LRN],0),1)</f>
        <v>0</v>
      </c>
      <c r="AB12284">
        <f>INDEX(Tableau3[PointZNIEFF],MATCH(M12284,Tableau3[ZNIEFF],0),1)</f>
        <v>0</v>
      </c>
      <c r="AC12284">
        <f>INDEX(Tableau4[PointLRR],MATCH(L12284,Tableau4[LRR],0),1)</f>
        <v>0</v>
      </c>
      <c r="AD12284">
        <f>INDEX(Tableau5[PointEEE],MATCH(F12284,Tableau5[EEE],0),1)</f>
        <v>0</v>
      </c>
      <c r="AE12284">
        <f t="shared" si="192"/>
        <v>0</v>
      </c>
      <c r="AF12284" cm="1">
        <f t="array" ref="AF12284">0 +IF(ISERROR(_xlfn.IFS(I12284="DD",2,I12284="-",1)),0,_xlfn.IFS(I12284="DD",2,I12284="-",1))+
IF(ISERROR(_xlfn.IFS(L12284="DD",5,L12284="-",3)),0,_xlfn.IFS(L12284="DD",5,L12284="-",3))</f>
        <v>4</v>
      </c>
      <c r="AG12284" s="1" t="str">
        <f>IF(AF12284&gt;=5,"DD",_xlfn.IFS(AE12284&lt;=LEGENDPOINT!H$17,"NUL",AE12284&lt;=LEGENDPOINT!H$18,"TRES FAIBLE",AE12284&lt;=LEGENDPOINT!H$19,"FAIBLE",AE12284&lt;=LEGENDPOINT!H$20,"MODERE",AE12284&lt;=LEGENDPOINT!H$21,"FORT",AE12284&lt;=LEGENDPOINT!H$22,"TRES FORT",AE12284&gt;=LEGENDPOINT!H$23,"MAJEUR"))</f>
        <v>TRES FAIBLE</v>
      </c>
    </row>
    <row r="12285" spans="1:33" hidden="1">
      <c r="A12285">
        <v>671794</v>
      </c>
      <c r="B12285" t="s">
        <v>25634</v>
      </c>
      <c r="C12285" t="s">
        <v>25635</v>
      </c>
      <c r="D12285" t="s">
        <v>59636</v>
      </c>
      <c r="E12285" t="s">
        <v>59724</v>
      </c>
      <c r="F12285" s="20" t="s">
        <v>30</v>
      </c>
      <c r="G12285" t="s">
        <v>30</v>
      </c>
      <c r="H12285" t="s">
        <v>30</v>
      </c>
      <c r="I12285" t="s">
        <v>30</v>
      </c>
      <c r="J12285" s="20" t="s">
        <v>30</v>
      </c>
      <c r="K12285" s="20" t="s">
        <v>30</v>
      </c>
      <c r="L12285" s="20" t="s">
        <v>30</v>
      </c>
      <c r="M12285" s="20" t="s">
        <v>30</v>
      </c>
      <c r="N12285" s="20" t="s">
        <v>30</v>
      </c>
      <c r="O12285" s="20" t="s">
        <v>30</v>
      </c>
      <c r="P12285" s="20" t="s">
        <v>30</v>
      </c>
      <c r="Q12285" s="20" t="s">
        <v>30</v>
      </c>
      <c r="R12285" s="20" t="s">
        <v>30</v>
      </c>
      <c r="S12285" s="20" t="s">
        <v>30</v>
      </c>
      <c r="T12285" s="20" t="s">
        <v>30</v>
      </c>
      <c r="U12285" s="20" t="s">
        <v>30</v>
      </c>
      <c r="V12285" s="20" t="s">
        <v>30</v>
      </c>
      <c r="W12285" s="20" t="s">
        <v>30</v>
      </c>
      <c r="X12285" t="s">
        <v>30</v>
      </c>
      <c r="Y12285">
        <f>INDEX(Tableau11[PointINDIGENAT],MATCH(E12285,Tableau11[INDIGENAT],0),1)</f>
        <v>0</v>
      </c>
      <c r="Z12285">
        <f>INDEX(Tableau10[PointDH],MATCH(G12285,Tableau10[DH],0),1)</f>
        <v>0</v>
      </c>
      <c r="AA12285">
        <f>INDEX(Tableau1[PointLRN],MATCH(I12285,Tableau1[LRN],0),1)</f>
        <v>0</v>
      </c>
      <c r="AB12285">
        <f>INDEX(Tableau3[PointZNIEFF],MATCH(M12285,Tableau3[ZNIEFF],0),1)</f>
        <v>0</v>
      </c>
      <c r="AC12285">
        <f>INDEX(Tableau4[PointLRR],MATCH(L12285,Tableau4[LRR],0),1)</f>
        <v>0</v>
      </c>
      <c r="AD12285">
        <f>INDEX(Tableau5[PointEEE],MATCH(F12285,Tableau5[EEE],0),1)</f>
        <v>0</v>
      </c>
      <c r="AE12285">
        <f t="shared" si="192"/>
        <v>0</v>
      </c>
      <c r="AF12285" cm="1">
        <f t="array" ref="AF12285">0 +IF(ISERROR(_xlfn.IFS(I12285="DD",2,I12285="-",1)),0,_xlfn.IFS(I12285="DD",2,I12285="-",1))+
IF(ISERROR(_xlfn.IFS(L12285="DD",5,L12285="-",3)),0,_xlfn.IFS(L12285="DD",5,L12285="-",3))</f>
        <v>4</v>
      </c>
      <c r="AG12285" s="1" t="str">
        <f>IF(AF12285&gt;=5,"DD",_xlfn.IFS(AE12285&lt;=LEGENDPOINT!H$17,"NUL",AE12285&lt;=LEGENDPOINT!H$18,"TRES FAIBLE",AE12285&lt;=LEGENDPOINT!H$19,"FAIBLE",AE12285&lt;=LEGENDPOINT!H$20,"MODERE",AE12285&lt;=LEGENDPOINT!H$21,"FORT",AE12285&lt;=LEGENDPOINT!H$22,"TRES FORT",AE12285&gt;=LEGENDPOINT!H$23,"MAJEUR"))</f>
        <v>TRES FAIBLE</v>
      </c>
    </row>
    <row r="12286" spans="1:33" hidden="1">
      <c r="A12286">
        <v>630211</v>
      </c>
      <c r="B12286" t="s">
        <v>25636</v>
      </c>
      <c r="C12286" t="s">
        <v>25637</v>
      </c>
      <c r="D12286" t="s">
        <v>59636</v>
      </c>
      <c r="E12286" t="s">
        <v>59724</v>
      </c>
      <c r="F12286" s="20" t="s">
        <v>30</v>
      </c>
      <c r="G12286" t="s">
        <v>30</v>
      </c>
      <c r="H12286" t="s">
        <v>30</v>
      </c>
      <c r="I12286" t="s">
        <v>30</v>
      </c>
      <c r="J12286" s="20" t="s">
        <v>30</v>
      </c>
      <c r="K12286" s="20" t="s">
        <v>30</v>
      </c>
      <c r="L12286" s="20" t="s">
        <v>30</v>
      </c>
      <c r="M12286" s="20" t="s">
        <v>30</v>
      </c>
      <c r="N12286" s="20" t="s">
        <v>30</v>
      </c>
      <c r="O12286" s="20" t="s">
        <v>30</v>
      </c>
      <c r="P12286" s="20" t="s">
        <v>30</v>
      </c>
      <c r="Q12286" s="20" t="s">
        <v>30</v>
      </c>
      <c r="R12286" s="20" t="s">
        <v>30</v>
      </c>
      <c r="S12286" s="20" t="s">
        <v>30</v>
      </c>
      <c r="T12286" s="20" t="s">
        <v>30</v>
      </c>
      <c r="U12286" s="20" t="s">
        <v>30</v>
      </c>
      <c r="V12286" s="20" t="s">
        <v>4501</v>
      </c>
      <c r="W12286" s="20" t="s">
        <v>30</v>
      </c>
      <c r="X12286" t="s">
        <v>30</v>
      </c>
      <c r="Y12286">
        <f>INDEX(Tableau11[PointINDIGENAT],MATCH(E12286,Tableau11[INDIGENAT],0),1)</f>
        <v>0</v>
      </c>
      <c r="Z12286">
        <f>INDEX(Tableau10[PointDH],MATCH(G12286,Tableau10[DH],0),1)</f>
        <v>0</v>
      </c>
      <c r="AA12286">
        <f>INDEX(Tableau1[PointLRN],MATCH(I12286,Tableau1[LRN],0),1)</f>
        <v>0</v>
      </c>
      <c r="AB12286">
        <f>INDEX(Tableau3[PointZNIEFF],MATCH(M12286,Tableau3[ZNIEFF],0),1)</f>
        <v>0</v>
      </c>
      <c r="AC12286">
        <f>INDEX(Tableau4[PointLRR],MATCH(L12286,Tableau4[LRR],0),1)</f>
        <v>0</v>
      </c>
      <c r="AD12286">
        <f>INDEX(Tableau5[PointEEE],MATCH(F12286,Tableau5[EEE],0),1)</f>
        <v>0</v>
      </c>
      <c r="AE12286">
        <f t="shared" si="192"/>
        <v>0</v>
      </c>
      <c r="AF12286" cm="1">
        <f t="array" ref="AF12286">0 +IF(ISERROR(_xlfn.IFS(I12286="DD",2,I12286="-",1)),0,_xlfn.IFS(I12286="DD",2,I12286="-",1))+
IF(ISERROR(_xlfn.IFS(L12286="DD",5,L12286="-",3)),0,_xlfn.IFS(L12286="DD",5,L12286="-",3))</f>
        <v>4</v>
      </c>
      <c r="AG12286" s="1" t="str">
        <f>IF(AF12286&gt;=5,"DD",_xlfn.IFS(AE12286&lt;=LEGENDPOINT!H$17,"NUL",AE12286&lt;=LEGENDPOINT!H$18,"TRES FAIBLE",AE12286&lt;=LEGENDPOINT!H$19,"FAIBLE",AE12286&lt;=LEGENDPOINT!H$20,"MODERE",AE12286&lt;=LEGENDPOINT!H$21,"FORT",AE12286&lt;=LEGENDPOINT!H$22,"TRES FORT",AE12286&gt;=LEGENDPOINT!H$23,"MAJEUR"))</f>
        <v>TRES FAIBLE</v>
      </c>
    </row>
    <row r="12287" spans="1:33" hidden="1">
      <c r="A12287">
        <v>672324</v>
      </c>
      <c r="B12287" t="s">
        <v>25638</v>
      </c>
      <c r="C12287" t="s">
        <v>25639</v>
      </c>
      <c r="D12287" t="s">
        <v>59636</v>
      </c>
      <c r="E12287" t="s">
        <v>59724</v>
      </c>
      <c r="F12287" s="20" t="s">
        <v>30</v>
      </c>
      <c r="G12287" t="s">
        <v>30</v>
      </c>
      <c r="H12287" t="s">
        <v>30</v>
      </c>
      <c r="I12287" t="s">
        <v>30</v>
      </c>
      <c r="J12287" s="20" t="s">
        <v>30</v>
      </c>
      <c r="K12287" s="20" t="s">
        <v>30</v>
      </c>
      <c r="L12287" s="20" t="s">
        <v>30</v>
      </c>
      <c r="M12287" s="20" t="s">
        <v>30</v>
      </c>
      <c r="N12287" s="20" t="s">
        <v>30</v>
      </c>
      <c r="O12287" s="20" t="s">
        <v>30</v>
      </c>
      <c r="P12287" s="20" t="s">
        <v>30</v>
      </c>
      <c r="Q12287" s="20" t="s">
        <v>30</v>
      </c>
      <c r="R12287" s="20" t="s">
        <v>30</v>
      </c>
      <c r="S12287" s="20" t="s">
        <v>30</v>
      </c>
      <c r="T12287" s="20" t="s">
        <v>30</v>
      </c>
      <c r="U12287" s="20" t="s">
        <v>30</v>
      </c>
      <c r="V12287" s="20" t="s">
        <v>30</v>
      </c>
      <c r="W12287" s="20" t="s">
        <v>30</v>
      </c>
      <c r="X12287" t="s">
        <v>30</v>
      </c>
      <c r="Y12287">
        <f>INDEX(Tableau11[PointINDIGENAT],MATCH(E12287,Tableau11[INDIGENAT],0),1)</f>
        <v>0</v>
      </c>
      <c r="Z12287">
        <f>INDEX(Tableau10[PointDH],MATCH(G12287,Tableau10[DH],0),1)</f>
        <v>0</v>
      </c>
      <c r="AA12287">
        <f>INDEX(Tableau1[PointLRN],MATCH(I12287,Tableau1[LRN],0),1)</f>
        <v>0</v>
      </c>
      <c r="AB12287">
        <f>INDEX(Tableau3[PointZNIEFF],MATCH(M12287,Tableau3[ZNIEFF],0),1)</f>
        <v>0</v>
      </c>
      <c r="AC12287">
        <f>INDEX(Tableau4[PointLRR],MATCH(L12287,Tableau4[LRR],0),1)</f>
        <v>0</v>
      </c>
      <c r="AD12287">
        <f>INDEX(Tableau5[PointEEE],MATCH(F12287,Tableau5[EEE],0),1)</f>
        <v>0</v>
      </c>
      <c r="AE12287">
        <f t="shared" si="192"/>
        <v>0</v>
      </c>
      <c r="AF12287" cm="1">
        <f t="array" ref="AF12287">0 +IF(ISERROR(_xlfn.IFS(I12287="DD",2,I12287="-",1)),0,_xlfn.IFS(I12287="DD",2,I12287="-",1))+
IF(ISERROR(_xlfn.IFS(L12287="DD",5,L12287="-",3)),0,_xlfn.IFS(L12287="DD",5,L12287="-",3))</f>
        <v>4</v>
      </c>
      <c r="AG12287" s="1" t="str">
        <f>IF(AF12287&gt;=5,"DD",_xlfn.IFS(AE12287&lt;=LEGENDPOINT!H$17,"NUL",AE12287&lt;=LEGENDPOINT!H$18,"TRES FAIBLE",AE12287&lt;=LEGENDPOINT!H$19,"FAIBLE",AE12287&lt;=LEGENDPOINT!H$20,"MODERE",AE12287&lt;=LEGENDPOINT!H$21,"FORT",AE12287&lt;=LEGENDPOINT!H$22,"TRES FORT",AE12287&gt;=LEGENDPOINT!H$23,"MAJEUR"))</f>
        <v>TRES FAIBLE</v>
      </c>
    </row>
    <row r="12288" spans="1:33" hidden="1">
      <c r="A12288">
        <v>674207</v>
      </c>
      <c r="B12288" t="s">
        <v>25640</v>
      </c>
      <c r="C12288" t="s">
        <v>25641</v>
      </c>
      <c r="D12288" t="s">
        <v>59636</v>
      </c>
      <c r="E12288" t="s">
        <v>59724</v>
      </c>
      <c r="F12288" s="20" t="s">
        <v>30</v>
      </c>
      <c r="G12288" t="s">
        <v>30</v>
      </c>
      <c r="H12288" t="s">
        <v>30</v>
      </c>
      <c r="I12288" t="s">
        <v>30</v>
      </c>
      <c r="J12288" s="20" t="s">
        <v>30</v>
      </c>
      <c r="K12288" s="20" t="s">
        <v>30</v>
      </c>
      <c r="L12288" s="20" t="s">
        <v>30</v>
      </c>
      <c r="M12288" s="20" t="s">
        <v>30</v>
      </c>
      <c r="N12288" s="20" t="s">
        <v>30</v>
      </c>
      <c r="O12288" s="20" t="s">
        <v>30</v>
      </c>
      <c r="P12288" s="20" t="s">
        <v>30</v>
      </c>
      <c r="Q12288" s="20" t="s">
        <v>30</v>
      </c>
      <c r="R12288" s="20" t="s">
        <v>30</v>
      </c>
      <c r="S12288" s="20" t="s">
        <v>30</v>
      </c>
      <c r="T12288" s="20" t="s">
        <v>30</v>
      </c>
      <c r="U12288" s="20" t="s">
        <v>30</v>
      </c>
      <c r="V12288" s="20" t="s">
        <v>30</v>
      </c>
      <c r="W12288" s="20" t="s">
        <v>30</v>
      </c>
      <c r="X12288" t="s">
        <v>30</v>
      </c>
      <c r="Y12288">
        <f>INDEX(Tableau11[PointINDIGENAT],MATCH(E12288,Tableau11[INDIGENAT],0),1)</f>
        <v>0</v>
      </c>
      <c r="Z12288">
        <f>INDEX(Tableau10[PointDH],MATCH(G12288,Tableau10[DH],0),1)</f>
        <v>0</v>
      </c>
      <c r="AA12288">
        <f>INDEX(Tableau1[PointLRN],MATCH(I12288,Tableau1[LRN],0),1)</f>
        <v>0</v>
      </c>
      <c r="AB12288">
        <f>INDEX(Tableau3[PointZNIEFF],MATCH(M12288,Tableau3[ZNIEFF],0),1)</f>
        <v>0</v>
      </c>
      <c r="AC12288">
        <f>INDEX(Tableau4[PointLRR],MATCH(L12288,Tableau4[LRR],0),1)</f>
        <v>0</v>
      </c>
      <c r="AD12288">
        <f>INDEX(Tableau5[PointEEE],MATCH(F12288,Tableau5[EEE],0),1)</f>
        <v>0</v>
      </c>
      <c r="AE12288">
        <f t="shared" si="192"/>
        <v>0</v>
      </c>
      <c r="AF12288" cm="1">
        <f t="array" ref="AF12288">0 +IF(ISERROR(_xlfn.IFS(I12288="DD",2,I12288="-",1)),0,_xlfn.IFS(I12288="DD",2,I12288="-",1))+
IF(ISERROR(_xlfn.IFS(L12288="DD",5,L12288="-",3)),0,_xlfn.IFS(L12288="DD",5,L12288="-",3))</f>
        <v>4</v>
      </c>
      <c r="AG12288" s="1" t="str">
        <f>IF(AF12288&gt;=5,"DD",_xlfn.IFS(AE12288&lt;=LEGENDPOINT!H$17,"NUL",AE12288&lt;=LEGENDPOINT!H$18,"TRES FAIBLE",AE12288&lt;=LEGENDPOINT!H$19,"FAIBLE",AE12288&lt;=LEGENDPOINT!H$20,"MODERE",AE12288&lt;=LEGENDPOINT!H$21,"FORT",AE12288&lt;=LEGENDPOINT!H$22,"TRES FORT",AE12288&gt;=LEGENDPOINT!H$23,"MAJEUR"))</f>
        <v>TRES FAIBLE</v>
      </c>
    </row>
    <row r="12289" spans="1:33" hidden="1">
      <c r="A12289">
        <v>674198</v>
      </c>
      <c r="B12289" t="s">
        <v>25642</v>
      </c>
      <c r="C12289" t="s">
        <v>25643</v>
      </c>
      <c r="D12289" t="s">
        <v>59636</v>
      </c>
      <c r="E12289" t="s">
        <v>59724</v>
      </c>
      <c r="F12289" s="20" t="s">
        <v>30</v>
      </c>
      <c r="G12289" t="s">
        <v>30</v>
      </c>
      <c r="H12289" t="s">
        <v>30</v>
      </c>
      <c r="I12289" t="s">
        <v>30</v>
      </c>
      <c r="J12289" s="20" t="s">
        <v>30</v>
      </c>
      <c r="K12289" s="20" t="s">
        <v>30</v>
      </c>
      <c r="L12289" s="20" t="s">
        <v>30</v>
      </c>
      <c r="M12289" s="20" t="s">
        <v>30</v>
      </c>
      <c r="N12289" s="20" t="s">
        <v>30</v>
      </c>
      <c r="O12289" s="20" t="s">
        <v>30</v>
      </c>
      <c r="P12289" s="20" t="s">
        <v>30</v>
      </c>
      <c r="Q12289" s="20" t="s">
        <v>30</v>
      </c>
      <c r="R12289" s="20" t="s">
        <v>30</v>
      </c>
      <c r="S12289" s="20" t="s">
        <v>30</v>
      </c>
      <c r="T12289" s="20" t="s">
        <v>30</v>
      </c>
      <c r="U12289" s="20" t="s">
        <v>30</v>
      </c>
      <c r="V12289" s="20" t="s">
        <v>30</v>
      </c>
      <c r="W12289" s="20" t="s">
        <v>30</v>
      </c>
      <c r="X12289" t="s">
        <v>30</v>
      </c>
      <c r="Y12289">
        <f>INDEX(Tableau11[PointINDIGENAT],MATCH(E12289,Tableau11[INDIGENAT],0),1)</f>
        <v>0</v>
      </c>
      <c r="Z12289">
        <f>INDEX(Tableau10[PointDH],MATCH(G12289,Tableau10[DH],0),1)</f>
        <v>0</v>
      </c>
      <c r="AA12289">
        <f>INDEX(Tableau1[PointLRN],MATCH(I12289,Tableau1[LRN],0),1)</f>
        <v>0</v>
      </c>
      <c r="AB12289">
        <f>INDEX(Tableau3[PointZNIEFF],MATCH(M12289,Tableau3[ZNIEFF],0),1)</f>
        <v>0</v>
      </c>
      <c r="AC12289">
        <f>INDEX(Tableau4[PointLRR],MATCH(L12289,Tableau4[LRR],0),1)</f>
        <v>0</v>
      </c>
      <c r="AD12289">
        <f>INDEX(Tableau5[PointEEE],MATCH(F12289,Tableau5[EEE],0),1)</f>
        <v>0</v>
      </c>
      <c r="AE12289">
        <f t="shared" si="192"/>
        <v>0</v>
      </c>
      <c r="AF12289" cm="1">
        <f t="array" ref="AF12289">0 +IF(ISERROR(_xlfn.IFS(I12289="DD",2,I12289="-",1)),0,_xlfn.IFS(I12289="DD",2,I12289="-",1))+
IF(ISERROR(_xlfn.IFS(L12289="DD",5,L12289="-",3)),0,_xlfn.IFS(L12289="DD",5,L12289="-",3))</f>
        <v>4</v>
      </c>
      <c r="AG12289" s="1" t="str">
        <f>IF(AF12289&gt;=5,"DD",_xlfn.IFS(AE12289&lt;=LEGENDPOINT!H$17,"NUL",AE12289&lt;=LEGENDPOINT!H$18,"TRES FAIBLE",AE12289&lt;=LEGENDPOINT!H$19,"FAIBLE",AE12289&lt;=LEGENDPOINT!H$20,"MODERE",AE12289&lt;=LEGENDPOINT!H$21,"FORT",AE12289&lt;=LEGENDPOINT!H$22,"TRES FORT",AE12289&gt;=LEGENDPOINT!H$23,"MAJEUR"))</f>
        <v>TRES FAIBLE</v>
      </c>
    </row>
    <row r="12290" spans="1:33" hidden="1">
      <c r="A12290">
        <v>447395</v>
      </c>
      <c r="B12290" t="s">
        <v>25644</v>
      </c>
      <c r="C12290" t="s">
        <v>25645</v>
      </c>
      <c r="D12290" t="s">
        <v>59636</v>
      </c>
      <c r="E12290" t="s">
        <v>59724</v>
      </c>
      <c r="F12290" s="20" t="s">
        <v>30</v>
      </c>
      <c r="G12290" t="s">
        <v>30</v>
      </c>
      <c r="H12290" t="s">
        <v>30</v>
      </c>
      <c r="I12290" t="s">
        <v>30</v>
      </c>
      <c r="J12290" s="20" t="s">
        <v>30</v>
      </c>
      <c r="K12290" s="20" t="s">
        <v>30</v>
      </c>
      <c r="L12290" s="20" t="s">
        <v>30</v>
      </c>
      <c r="M12290" s="20" t="s">
        <v>30</v>
      </c>
      <c r="N12290" s="20" t="s">
        <v>30</v>
      </c>
      <c r="O12290" s="20" t="s">
        <v>30</v>
      </c>
      <c r="P12290" s="20" t="s">
        <v>30</v>
      </c>
      <c r="Q12290" s="20" t="s">
        <v>30</v>
      </c>
      <c r="R12290" s="20" t="s">
        <v>30</v>
      </c>
      <c r="S12290" s="20" t="s">
        <v>30</v>
      </c>
      <c r="T12290" s="20" t="s">
        <v>30</v>
      </c>
      <c r="U12290" s="20" t="s">
        <v>30</v>
      </c>
      <c r="V12290" s="20" t="s">
        <v>4502</v>
      </c>
      <c r="W12290" s="20" t="s">
        <v>30</v>
      </c>
      <c r="X12290" t="s">
        <v>30</v>
      </c>
      <c r="Y12290">
        <f>INDEX(Tableau11[PointINDIGENAT],MATCH(E12290,Tableau11[INDIGENAT],0),1)</f>
        <v>0</v>
      </c>
      <c r="Z12290">
        <f>INDEX(Tableau10[PointDH],MATCH(G12290,Tableau10[DH],0),1)</f>
        <v>0</v>
      </c>
      <c r="AA12290">
        <f>INDEX(Tableau1[PointLRN],MATCH(I12290,Tableau1[LRN],0),1)</f>
        <v>0</v>
      </c>
      <c r="AB12290">
        <f>INDEX(Tableau3[PointZNIEFF],MATCH(M12290,Tableau3[ZNIEFF],0),1)</f>
        <v>0</v>
      </c>
      <c r="AC12290">
        <f>INDEX(Tableau4[PointLRR],MATCH(L12290,Tableau4[LRR],0),1)</f>
        <v>0</v>
      </c>
      <c r="AD12290">
        <f>INDEX(Tableau5[PointEEE],MATCH(F12290,Tableau5[EEE],0),1)</f>
        <v>0</v>
      </c>
      <c r="AE12290">
        <f t="shared" si="192"/>
        <v>0</v>
      </c>
      <c r="AF12290" cm="1">
        <f t="array" ref="AF12290">0 +IF(ISERROR(_xlfn.IFS(I12290="DD",2,I12290="-",1)),0,_xlfn.IFS(I12290="DD",2,I12290="-",1))+
IF(ISERROR(_xlfn.IFS(L12290="DD",5,L12290="-",3)),0,_xlfn.IFS(L12290="DD",5,L12290="-",3))</f>
        <v>4</v>
      </c>
      <c r="AG12290" s="1" t="str">
        <f>IF(AF12290&gt;=5,"DD",_xlfn.IFS(AE12290&lt;=LEGENDPOINT!H$17,"NUL",AE12290&lt;=LEGENDPOINT!H$18,"TRES FAIBLE",AE12290&lt;=LEGENDPOINT!H$19,"FAIBLE",AE12290&lt;=LEGENDPOINT!H$20,"MODERE",AE12290&lt;=LEGENDPOINT!H$21,"FORT",AE12290&lt;=LEGENDPOINT!H$22,"TRES FORT",AE12290&gt;=LEGENDPOINT!H$23,"MAJEUR"))</f>
        <v>TRES FAIBLE</v>
      </c>
    </row>
    <row r="12291" spans="1:33" hidden="1">
      <c r="A12291">
        <v>671795</v>
      </c>
      <c r="B12291" t="s">
        <v>25646</v>
      </c>
      <c r="C12291" t="s">
        <v>25647</v>
      </c>
      <c r="D12291" t="s">
        <v>59636</v>
      </c>
      <c r="E12291" t="s">
        <v>59724</v>
      </c>
      <c r="F12291" s="20" t="s">
        <v>30</v>
      </c>
      <c r="G12291" t="s">
        <v>30</v>
      </c>
      <c r="H12291" t="s">
        <v>30</v>
      </c>
      <c r="I12291" t="s">
        <v>30</v>
      </c>
      <c r="J12291" s="20" t="s">
        <v>30</v>
      </c>
      <c r="K12291" s="20" t="s">
        <v>30</v>
      </c>
      <c r="L12291" s="20" t="s">
        <v>30</v>
      </c>
      <c r="M12291" s="20" t="s">
        <v>30</v>
      </c>
      <c r="N12291" s="20" t="s">
        <v>30</v>
      </c>
      <c r="O12291" s="20" t="s">
        <v>30</v>
      </c>
      <c r="P12291" s="20" t="s">
        <v>30</v>
      </c>
      <c r="Q12291" s="20" t="s">
        <v>30</v>
      </c>
      <c r="R12291" s="20" t="s">
        <v>30</v>
      </c>
      <c r="S12291" s="20" t="s">
        <v>30</v>
      </c>
      <c r="T12291" s="20" t="s">
        <v>30</v>
      </c>
      <c r="U12291" s="20" t="s">
        <v>30</v>
      </c>
      <c r="V12291" s="20" t="s">
        <v>30</v>
      </c>
      <c r="W12291" s="20" t="s">
        <v>30</v>
      </c>
      <c r="X12291" t="s">
        <v>30</v>
      </c>
      <c r="Y12291">
        <f>INDEX(Tableau11[PointINDIGENAT],MATCH(E12291,Tableau11[INDIGENAT],0),1)</f>
        <v>0</v>
      </c>
      <c r="Z12291">
        <f>INDEX(Tableau10[PointDH],MATCH(G12291,Tableau10[DH],0),1)</f>
        <v>0</v>
      </c>
      <c r="AA12291">
        <f>INDEX(Tableau1[PointLRN],MATCH(I12291,Tableau1[LRN],0),1)</f>
        <v>0</v>
      </c>
      <c r="AB12291">
        <f>INDEX(Tableau3[PointZNIEFF],MATCH(M12291,Tableau3[ZNIEFF],0),1)</f>
        <v>0</v>
      </c>
      <c r="AC12291">
        <f>INDEX(Tableau4[PointLRR],MATCH(L12291,Tableau4[LRR],0),1)</f>
        <v>0</v>
      </c>
      <c r="AD12291">
        <f>INDEX(Tableau5[PointEEE],MATCH(F12291,Tableau5[EEE],0),1)</f>
        <v>0</v>
      </c>
      <c r="AE12291">
        <f t="shared" si="192"/>
        <v>0</v>
      </c>
      <c r="AF12291" cm="1">
        <f t="array" ref="AF12291">0 +IF(ISERROR(_xlfn.IFS(I12291="DD",2,I12291="-",1)),0,_xlfn.IFS(I12291="DD",2,I12291="-",1))+
IF(ISERROR(_xlfn.IFS(L12291="DD",5,L12291="-",3)),0,_xlfn.IFS(L12291="DD",5,L12291="-",3))</f>
        <v>4</v>
      </c>
      <c r="AG12291" s="1" t="str">
        <f>IF(AF12291&gt;=5,"DD",_xlfn.IFS(AE12291&lt;=LEGENDPOINT!H$17,"NUL",AE12291&lt;=LEGENDPOINT!H$18,"TRES FAIBLE",AE12291&lt;=LEGENDPOINT!H$19,"FAIBLE",AE12291&lt;=LEGENDPOINT!H$20,"MODERE",AE12291&lt;=LEGENDPOINT!H$21,"FORT",AE12291&lt;=LEGENDPOINT!H$22,"TRES FORT",AE12291&gt;=LEGENDPOINT!H$23,"MAJEUR"))</f>
        <v>TRES FAIBLE</v>
      </c>
    </row>
    <row r="12292" spans="1:33" hidden="1">
      <c r="A12292">
        <v>807443</v>
      </c>
      <c r="B12292" t="s">
        <v>25648</v>
      </c>
      <c r="C12292" t="s">
        <v>25649</v>
      </c>
      <c r="D12292" t="s">
        <v>59636</v>
      </c>
      <c r="E12292" t="s">
        <v>59724</v>
      </c>
      <c r="F12292" s="20" t="s">
        <v>30</v>
      </c>
      <c r="G12292" t="s">
        <v>30</v>
      </c>
      <c r="H12292" t="s">
        <v>30</v>
      </c>
      <c r="I12292" t="s">
        <v>30</v>
      </c>
      <c r="J12292" s="20" t="s">
        <v>30</v>
      </c>
      <c r="K12292" s="20" t="s">
        <v>30</v>
      </c>
      <c r="L12292" s="20" t="s">
        <v>30</v>
      </c>
      <c r="M12292" s="20" t="s">
        <v>30</v>
      </c>
      <c r="N12292" s="20" t="s">
        <v>30</v>
      </c>
      <c r="O12292" s="20" t="s">
        <v>30</v>
      </c>
      <c r="P12292" s="20" t="s">
        <v>30</v>
      </c>
      <c r="Q12292" s="20" t="s">
        <v>30</v>
      </c>
      <c r="R12292" s="20" t="s">
        <v>30</v>
      </c>
      <c r="S12292" s="20" t="s">
        <v>30</v>
      </c>
      <c r="T12292" s="20" t="s">
        <v>30</v>
      </c>
      <c r="U12292" s="20" t="s">
        <v>30</v>
      </c>
      <c r="V12292" s="20" t="s">
        <v>30</v>
      </c>
      <c r="W12292" s="20" t="s">
        <v>30</v>
      </c>
      <c r="X12292" t="s">
        <v>30</v>
      </c>
      <c r="Y12292">
        <f>INDEX(Tableau11[PointINDIGENAT],MATCH(E12292,Tableau11[INDIGENAT],0),1)</f>
        <v>0</v>
      </c>
      <c r="Z12292">
        <f>INDEX(Tableau10[PointDH],MATCH(G12292,Tableau10[DH],0),1)</f>
        <v>0</v>
      </c>
      <c r="AA12292">
        <f>INDEX(Tableau1[PointLRN],MATCH(I12292,Tableau1[LRN],0),1)</f>
        <v>0</v>
      </c>
      <c r="AB12292">
        <f>INDEX(Tableau3[PointZNIEFF],MATCH(M12292,Tableau3[ZNIEFF],0),1)</f>
        <v>0</v>
      </c>
      <c r="AC12292">
        <f>INDEX(Tableau4[PointLRR],MATCH(L12292,Tableau4[LRR],0),1)</f>
        <v>0</v>
      </c>
      <c r="AD12292">
        <f>INDEX(Tableau5[PointEEE],MATCH(F12292,Tableau5[EEE],0),1)</f>
        <v>0</v>
      </c>
      <c r="AE12292">
        <f t="shared" si="192"/>
        <v>0</v>
      </c>
      <c r="AF12292" cm="1">
        <f t="array" ref="AF12292">0 +IF(ISERROR(_xlfn.IFS(I12292="DD",2,I12292="-",1)),0,_xlfn.IFS(I12292="DD",2,I12292="-",1))+
IF(ISERROR(_xlfn.IFS(L12292="DD",5,L12292="-",3)),0,_xlfn.IFS(L12292="DD",5,L12292="-",3))</f>
        <v>4</v>
      </c>
      <c r="AG12292" s="1" t="str">
        <f>IF(AF12292&gt;=5,"DD",_xlfn.IFS(AE12292&lt;=LEGENDPOINT!H$17,"NUL",AE12292&lt;=LEGENDPOINT!H$18,"TRES FAIBLE",AE12292&lt;=LEGENDPOINT!H$19,"FAIBLE",AE12292&lt;=LEGENDPOINT!H$20,"MODERE",AE12292&lt;=LEGENDPOINT!H$21,"FORT",AE12292&lt;=LEGENDPOINT!H$22,"TRES FORT",AE12292&gt;=LEGENDPOINT!H$23,"MAJEUR"))</f>
        <v>TRES FAIBLE</v>
      </c>
    </row>
    <row r="12293" spans="1:33" hidden="1">
      <c r="A12293">
        <v>630751</v>
      </c>
      <c r="B12293" t="s">
        <v>25650</v>
      </c>
      <c r="C12293" t="s">
        <v>25651</v>
      </c>
      <c r="D12293" t="s">
        <v>59636</v>
      </c>
      <c r="E12293" t="s">
        <v>59724</v>
      </c>
      <c r="F12293" s="20" t="s">
        <v>30</v>
      </c>
      <c r="G12293" t="s">
        <v>30</v>
      </c>
      <c r="H12293" t="s">
        <v>30</v>
      </c>
      <c r="I12293" t="s">
        <v>30</v>
      </c>
      <c r="J12293" s="20" t="s">
        <v>30</v>
      </c>
      <c r="K12293" s="20" t="s">
        <v>30</v>
      </c>
      <c r="L12293" s="20" t="s">
        <v>30</v>
      </c>
      <c r="M12293" s="20" t="s">
        <v>30</v>
      </c>
      <c r="N12293" s="20" t="s">
        <v>30</v>
      </c>
      <c r="O12293" s="20" t="s">
        <v>30</v>
      </c>
      <c r="P12293" s="20" t="s">
        <v>30</v>
      </c>
      <c r="Q12293" s="20" t="s">
        <v>30</v>
      </c>
      <c r="R12293" s="20" t="s">
        <v>30</v>
      </c>
      <c r="S12293" s="20" t="s">
        <v>30</v>
      </c>
      <c r="T12293" s="20" t="s">
        <v>30</v>
      </c>
      <c r="U12293" s="20" t="s">
        <v>30</v>
      </c>
      <c r="V12293" s="20" t="s">
        <v>30</v>
      </c>
      <c r="W12293" s="20" t="s">
        <v>30</v>
      </c>
      <c r="X12293" t="s">
        <v>30</v>
      </c>
      <c r="Y12293">
        <f>INDEX(Tableau11[PointINDIGENAT],MATCH(E12293,Tableau11[INDIGENAT],0),1)</f>
        <v>0</v>
      </c>
      <c r="Z12293">
        <f>INDEX(Tableau10[PointDH],MATCH(G12293,Tableau10[DH],0),1)</f>
        <v>0</v>
      </c>
      <c r="AA12293">
        <f>INDEX(Tableau1[PointLRN],MATCH(I12293,Tableau1[LRN],0),1)</f>
        <v>0</v>
      </c>
      <c r="AB12293">
        <f>INDEX(Tableau3[PointZNIEFF],MATCH(M12293,Tableau3[ZNIEFF],0),1)</f>
        <v>0</v>
      </c>
      <c r="AC12293">
        <f>INDEX(Tableau4[PointLRR],MATCH(L12293,Tableau4[LRR],0),1)</f>
        <v>0</v>
      </c>
      <c r="AD12293">
        <f>INDEX(Tableau5[PointEEE],MATCH(F12293,Tableau5[EEE],0),1)</f>
        <v>0</v>
      </c>
      <c r="AE12293">
        <f t="shared" si="192"/>
        <v>0</v>
      </c>
      <c r="AF12293" cm="1">
        <f t="array" ref="AF12293">0 +IF(ISERROR(_xlfn.IFS(I12293="DD",2,I12293="-",1)),0,_xlfn.IFS(I12293="DD",2,I12293="-",1))+
IF(ISERROR(_xlfn.IFS(L12293="DD",5,L12293="-",3)),0,_xlfn.IFS(L12293="DD",5,L12293="-",3))</f>
        <v>4</v>
      </c>
      <c r="AG12293" s="1" t="str">
        <f>IF(AF12293&gt;=5,"DD",_xlfn.IFS(AE12293&lt;=LEGENDPOINT!H$17,"NUL",AE12293&lt;=LEGENDPOINT!H$18,"TRES FAIBLE",AE12293&lt;=LEGENDPOINT!H$19,"FAIBLE",AE12293&lt;=LEGENDPOINT!H$20,"MODERE",AE12293&lt;=LEGENDPOINT!H$21,"FORT",AE12293&lt;=LEGENDPOINT!H$22,"TRES FORT",AE12293&gt;=LEGENDPOINT!H$23,"MAJEUR"))</f>
        <v>TRES FAIBLE</v>
      </c>
    </row>
    <row r="12294" spans="1:33" hidden="1">
      <c r="A12294">
        <v>734366</v>
      </c>
      <c r="B12294" t="s">
        <v>25652</v>
      </c>
      <c r="C12294" t="s">
        <v>25653</v>
      </c>
      <c r="D12294" t="s">
        <v>59636</v>
      </c>
      <c r="E12294" t="s">
        <v>59724</v>
      </c>
      <c r="F12294" s="20" t="s">
        <v>30</v>
      </c>
      <c r="G12294" t="s">
        <v>30</v>
      </c>
      <c r="H12294" t="s">
        <v>30</v>
      </c>
      <c r="I12294" t="s">
        <v>30</v>
      </c>
      <c r="J12294" s="20" t="s">
        <v>30</v>
      </c>
      <c r="K12294" s="20" t="s">
        <v>30</v>
      </c>
      <c r="L12294" s="20" t="s">
        <v>30</v>
      </c>
      <c r="M12294" s="20" t="s">
        <v>30</v>
      </c>
      <c r="N12294" s="20" t="s">
        <v>30</v>
      </c>
      <c r="O12294" s="20" t="s">
        <v>30</v>
      </c>
      <c r="P12294" s="20" t="s">
        <v>30</v>
      </c>
      <c r="Q12294" s="20" t="s">
        <v>30</v>
      </c>
      <c r="R12294" s="20" t="s">
        <v>30</v>
      </c>
      <c r="S12294" s="20" t="s">
        <v>30</v>
      </c>
      <c r="T12294" s="20" t="s">
        <v>30</v>
      </c>
      <c r="U12294" s="20" t="s">
        <v>30</v>
      </c>
      <c r="V12294" s="20" t="s">
        <v>30</v>
      </c>
      <c r="W12294" s="20" t="s">
        <v>30</v>
      </c>
      <c r="X12294" t="s">
        <v>30</v>
      </c>
      <c r="Y12294">
        <f>INDEX(Tableau11[PointINDIGENAT],MATCH(E12294,Tableau11[INDIGENAT],0),1)</f>
        <v>0</v>
      </c>
      <c r="Z12294">
        <f>INDEX(Tableau10[PointDH],MATCH(G12294,Tableau10[DH],0),1)</f>
        <v>0</v>
      </c>
      <c r="AA12294">
        <f>INDEX(Tableau1[PointLRN],MATCH(I12294,Tableau1[LRN],0),1)</f>
        <v>0</v>
      </c>
      <c r="AB12294">
        <f>INDEX(Tableau3[PointZNIEFF],MATCH(M12294,Tableau3[ZNIEFF],0),1)</f>
        <v>0</v>
      </c>
      <c r="AC12294">
        <f>INDEX(Tableau4[PointLRR],MATCH(L12294,Tableau4[LRR],0),1)</f>
        <v>0</v>
      </c>
      <c r="AD12294">
        <f>INDEX(Tableau5[PointEEE],MATCH(F12294,Tableau5[EEE],0),1)</f>
        <v>0</v>
      </c>
      <c r="AE12294">
        <f t="shared" si="192"/>
        <v>0</v>
      </c>
      <c r="AF12294" cm="1">
        <f t="array" ref="AF12294">0 +IF(ISERROR(_xlfn.IFS(I12294="DD",2,I12294="-",1)),0,_xlfn.IFS(I12294="DD",2,I12294="-",1))+
IF(ISERROR(_xlfn.IFS(L12294="DD",5,L12294="-",3)),0,_xlfn.IFS(L12294="DD",5,L12294="-",3))</f>
        <v>4</v>
      </c>
      <c r="AG12294" s="1" t="str">
        <f>IF(AF12294&gt;=5,"DD",_xlfn.IFS(AE12294&lt;=LEGENDPOINT!H$17,"NUL",AE12294&lt;=LEGENDPOINT!H$18,"TRES FAIBLE",AE12294&lt;=LEGENDPOINT!H$19,"FAIBLE",AE12294&lt;=LEGENDPOINT!H$20,"MODERE",AE12294&lt;=LEGENDPOINT!H$21,"FORT",AE12294&lt;=LEGENDPOINT!H$22,"TRES FORT",AE12294&gt;=LEGENDPOINT!H$23,"MAJEUR"))</f>
        <v>TRES FAIBLE</v>
      </c>
    </row>
    <row r="12295" spans="1:33" hidden="1">
      <c r="A12295">
        <v>630752</v>
      </c>
      <c r="B12295" t="s">
        <v>25654</v>
      </c>
      <c r="C12295" t="s">
        <v>25655</v>
      </c>
      <c r="D12295" t="s">
        <v>65257</v>
      </c>
      <c r="E12295" t="s">
        <v>59724</v>
      </c>
      <c r="F12295" s="20" t="s">
        <v>30</v>
      </c>
      <c r="G12295" t="s">
        <v>30</v>
      </c>
      <c r="H12295" t="s">
        <v>30</v>
      </c>
      <c r="I12295" t="s">
        <v>30</v>
      </c>
      <c r="J12295" s="20" t="s">
        <v>30</v>
      </c>
      <c r="K12295" s="20" t="s">
        <v>30</v>
      </c>
      <c r="L12295" s="20" t="s">
        <v>30</v>
      </c>
      <c r="M12295" s="20" t="s">
        <v>30</v>
      </c>
      <c r="N12295" s="20" t="s">
        <v>30</v>
      </c>
      <c r="O12295" s="20" t="s">
        <v>30</v>
      </c>
      <c r="P12295" s="20" t="s">
        <v>30</v>
      </c>
      <c r="Q12295" s="20" t="s">
        <v>30</v>
      </c>
      <c r="R12295" s="20" t="s">
        <v>30</v>
      </c>
      <c r="S12295" s="20" t="s">
        <v>30</v>
      </c>
      <c r="T12295" s="20" t="s">
        <v>30</v>
      </c>
      <c r="U12295" s="20" t="s">
        <v>30</v>
      </c>
      <c r="V12295" s="20" t="s">
        <v>30</v>
      </c>
      <c r="W12295" s="20" t="s">
        <v>30</v>
      </c>
      <c r="X12295" t="s">
        <v>30</v>
      </c>
      <c r="Y12295">
        <f>INDEX(Tableau11[PointINDIGENAT],MATCH(E12295,Tableau11[INDIGENAT],0),1)</f>
        <v>0</v>
      </c>
      <c r="Z12295">
        <f>INDEX(Tableau10[PointDH],MATCH(G12295,Tableau10[DH],0),1)</f>
        <v>0</v>
      </c>
      <c r="AA12295">
        <f>INDEX(Tableau1[PointLRN],MATCH(I12295,Tableau1[LRN],0),1)</f>
        <v>0</v>
      </c>
      <c r="AB12295">
        <f>INDEX(Tableau3[PointZNIEFF],MATCH(M12295,Tableau3[ZNIEFF],0),1)</f>
        <v>0</v>
      </c>
      <c r="AC12295">
        <f>INDEX(Tableau4[PointLRR],MATCH(L12295,Tableau4[LRR],0),1)</f>
        <v>0</v>
      </c>
      <c r="AD12295">
        <f>INDEX(Tableau5[PointEEE],MATCH(F12295,Tableau5[EEE],0),1)</f>
        <v>0</v>
      </c>
      <c r="AE12295">
        <f t="shared" si="192"/>
        <v>0</v>
      </c>
      <c r="AF12295" cm="1">
        <f t="array" ref="AF12295">0 +IF(ISERROR(_xlfn.IFS(I12295="DD",2,I12295="-",1)),0,_xlfn.IFS(I12295="DD",2,I12295="-",1))+
IF(ISERROR(_xlfn.IFS(L12295="DD",5,L12295="-",3)),0,_xlfn.IFS(L12295="DD",5,L12295="-",3))</f>
        <v>4</v>
      </c>
      <c r="AG12295" s="1" t="str">
        <f>IF(AF12295&gt;=5,"DD",_xlfn.IFS(AE12295&lt;=LEGENDPOINT!H$17,"NUL",AE12295&lt;=LEGENDPOINT!H$18,"TRES FAIBLE",AE12295&lt;=LEGENDPOINT!H$19,"FAIBLE",AE12295&lt;=LEGENDPOINT!H$20,"MODERE",AE12295&lt;=LEGENDPOINT!H$21,"FORT",AE12295&lt;=LEGENDPOINT!H$22,"TRES FORT",AE12295&gt;=LEGENDPOINT!H$23,"MAJEUR"))</f>
        <v>TRES FAIBLE</v>
      </c>
    </row>
    <row r="12296" spans="1:33" hidden="1">
      <c r="A12296">
        <v>834952</v>
      </c>
      <c r="B12296" t="s">
        <v>25656</v>
      </c>
      <c r="C12296" t="s">
        <v>25657</v>
      </c>
      <c r="D12296" t="s">
        <v>59636</v>
      </c>
      <c r="E12296" t="s">
        <v>59724</v>
      </c>
      <c r="F12296" s="20" t="s">
        <v>30</v>
      </c>
      <c r="G12296" t="s">
        <v>30</v>
      </c>
      <c r="H12296" t="s">
        <v>30</v>
      </c>
      <c r="I12296" t="s">
        <v>30</v>
      </c>
      <c r="J12296" s="20" t="s">
        <v>30</v>
      </c>
      <c r="K12296" s="20" t="s">
        <v>30</v>
      </c>
      <c r="L12296" s="20" t="s">
        <v>30</v>
      </c>
      <c r="M12296" s="20" t="s">
        <v>30</v>
      </c>
      <c r="N12296" s="20" t="s">
        <v>30</v>
      </c>
      <c r="O12296" s="20" t="s">
        <v>30</v>
      </c>
      <c r="P12296" s="20" t="s">
        <v>30</v>
      </c>
      <c r="Q12296" s="20" t="s">
        <v>30</v>
      </c>
      <c r="R12296" s="20" t="s">
        <v>30</v>
      </c>
      <c r="S12296" s="20" t="s">
        <v>30</v>
      </c>
      <c r="T12296" s="20" t="s">
        <v>30</v>
      </c>
      <c r="U12296" s="20" t="s">
        <v>30</v>
      </c>
      <c r="V12296" s="20" t="s">
        <v>30</v>
      </c>
      <c r="W12296" s="20" t="s">
        <v>30</v>
      </c>
      <c r="X12296" t="s">
        <v>30</v>
      </c>
      <c r="Y12296">
        <f>INDEX(Tableau11[PointINDIGENAT],MATCH(E12296,Tableau11[INDIGENAT],0),1)</f>
        <v>0</v>
      </c>
      <c r="Z12296">
        <f>INDEX(Tableau10[PointDH],MATCH(G12296,Tableau10[DH],0),1)</f>
        <v>0</v>
      </c>
      <c r="AA12296">
        <f>INDEX(Tableau1[PointLRN],MATCH(I12296,Tableau1[LRN],0),1)</f>
        <v>0</v>
      </c>
      <c r="AB12296">
        <f>INDEX(Tableau3[PointZNIEFF],MATCH(M12296,Tableau3[ZNIEFF],0),1)</f>
        <v>0</v>
      </c>
      <c r="AC12296">
        <f>INDEX(Tableau4[PointLRR],MATCH(L12296,Tableau4[LRR],0),1)</f>
        <v>0</v>
      </c>
      <c r="AD12296">
        <f>INDEX(Tableau5[PointEEE],MATCH(F12296,Tableau5[EEE],0),1)</f>
        <v>0</v>
      </c>
      <c r="AE12296">
        <f t="shared" si="192"/>
        <v>0</v>
      </c>
      <c r="AF12296" cm="1">
        <f t="array" ref="AF12296">0 +IF(ISERROR(_xlfn.IFS(I12296="DD",2,I12296="-",1)),0,_xlfn.IFS(I12296="DD",2,I12296="-",1))+
IF(ISERROR(_xlfn.IFS(L12296="DD",5,L12296="-",3)),0,_xlfn.IFS(L12296="DD",5,L12296="-",3))</f>
        <v>4</v>
      </c>
      <c r="AG12296" s="1" t="str">
        <f>IF(AF12296&gt;=5,"DD",_xlfn.IFS(AE12296&lt;=LEGENDPOINT!H$17,"NUL",AE12296&lt;=LEGENDPOINT!H$18,"TRES FAIBLE",AE12296&lt;=LEGENDPOINT!H$19,"FAIBLE",AE12296&lt;=LEGENDPOINT!H$20,"MODERE",AE12296&lt;=LEGENDPOINT!H$21,"FORT",AE12296&lt;=LEGENDPOINT!H$22,"TRES FORT",AE12296&gt;=LEGENDPOINT!H$23,"MAJEUR"))</f>
        <v>TRES FAIBLE</v>
      </c>
    </row>
    <row r="12297" spans="1:33" hidden="1">
      <c r="A12297">
        <v>673248</v>
      </c>
      <c r="B12297" t="s">
        <v>25658</v>
      </c>
      <c r="C12297" t="s">
        <v>25659</v>
      </c>
      <c r="D12297" t="s">
        <v>59636</v>
      </c>
      <c r="E12297" t="s">
        <v>59724</v>
      </c>
      <c r="F12297" s="20" t="s">
        <v>30</v>
      </c>
      <c r="G12297" t="s">
        <v>30</v>
      </c>
      <c r="H12297" t="s">
        <v>30</v>
      </c>
      <c r="I12297" t="s">
        <v>30</v>
      </c>
      <c r="J12297" s="20" t="s">
        <v>30</v>
      </c>
      <c r="K12297" s="20" t="s">
        <v>30</v>
      </c>
      <c r="L12297" s="20" t="s">
        <v>30</v>
      </c>
      <c r="M12297" s="20" t="s">
        <v>30</v>
      </c>
      <c r="N12297" s="20" t="s">
        <v>30</v>
      </c>
      <c r="O12297" s="20" t="s">
        <v>30</v>
      </c>
      <c r="P12297" s="20" t="s">
        <v>30</v>
      </c>
      <c r="Q12297" s="20" t="s">
        <v>30</v>
      </c>
      <c r="R12297" s="20" t="s">
        <v>30</v>
      </c>
      <c r="S12297" s="20" t="s">
        <v>30</v>
      </c>
      <c r="T12297" s="20" t="s">
        <v>30</v>
      </c>
      <c r="U12297" s="20" t="s">
        <v>30</v>
      </c>
      <c r="V12297" s="20" t="s">
        <v>30</v>
      </c>
      <c r="W12297" s="20" t="s">
        <v>30</v>
      </c>
      <c r="X12297" t="s">
        <v>30</v>
      </c>
      <c r="Y12297">
        <f>INDEX(Tableau11[PointINDIGENAT],MATCH(E12297,Tableau11[INDIGENAT],0),1)</f>
        <v>0</v>
      </c>
      <c r="Z12297">
        <f>INDEX(Tableau10[PointDH],MATCH(G12297,Tableau10[DH],0),1)</f>
        <v>0</v>
      </c>
      <c r="AA12297">
        <f>INDEX(Tableau1[PointLRN],MATCH(I12297,Tableau1[LRN],0),1)</f>
        <v>0</v>
      </c>
      <c r="AB12297">
        <f>INDEX(Tableau3[PointZNIEFF],MATCH(M12297,Tableau3[ZNIEFF],0),1)</f>
        <v>0</v>
      </c>
      <c r="AC12297">
        <f>INDEX(Tableau4[PointLRR],MATCH(L12297,Tableau4[LRR],0),1)</f>
        <v>0</v>
      </c>
      <c r="AD12297">
        <f>INDEX(Tableau5[PointEEE],MATCH(F12297,Tableau5[EEE],0),1)</f>
        <v>0</v>
      </c>
      <c r="AE12297">
        <f t="shared" si="192"/>
        <v>0</v>
      </c>
      <c r="AF12297" cm="1">
        <f t="array" ref="AF12297">0 +IF(ISERROR(_xlfn.IFS(I12297="DD",2,I12297="-",1)),0,_xlfn.IFS(I12297="DD",2,I12297="-",1))+
IF(ISERROR(_xlfn.IFS(L12297="DD",5,L12297="-",3)),0,_xlfn.IFS(L12297="DD",5,L12297="-",3))</f>
        <v>4</v>
      </c>
      <c r="AG12297" s="1" t="str">
        <f>IF(AF12297&gt;=5,"DD",_xlfn.IFS(AE12297&lt;=LEGENDPOINT!H$17,"NUL",AE12297&lt;=LEGENDPOINT!H$18,"TRES FAIBLE",AE12297&lt;=LEGENDPOINT!H$19,"FAIBLE",AE12297&lt;=LEGENDPOINT!H$20,"MODERE",AE12297&lt;=LEGENDPOINT!H$21,"FORT",AE12297&lt;=LEGENDPOINT!H$22,"TRES FORT",AE12297&gt;=LEGENDPOINT!H$23,"MAJEUR"))</f>
        <v>TRES FAIBLE</v>
      </c>
    </row>
    <row r="12298" spans="1:33" hidden="1">
      <c r="A12298">
        <v>673249</v>
      </c>
      <c r="B12298" t="s">
        <v>25660</v>
      </c>
      <c r="C12298" t="s">
        <v>25661</v>
      </c>
      <c r="D12298" t="s">
        <v>59636</v>
      </c>
      <c r="E12298" t="s">
        <v>59724</v>
      </c>
      <c r="F12298" s="20" t="s">
        <v>30</v>
      </c>
      <c r="G12298" t="s">
        <v>30</v>
      </c>
      <c r="H12298" t="s">
        <v>30</v>
      </c>
      <c r="I12298" t="s">
        <v>30</v>
      </c>
      <c r="J12298" s="20" t="s">
        <v>30</v>
      </c>
      <c r="K12298" s="20" t="s">
        <v>30</v>
      </c>
      <c r="L12298" s="20" t="s">
        <v>30</v>
      </c>
      <c r="M12298" s="20" t="s">
        <v>30</v>
      </c>
      <c r="N12298" s="20" t="s">
        <v>30</v>
      </c>
      <c r="O12298" s="20" t="s">
        <v>30</v>
      </c>
      <c r="P12298" s="20" t="s">
        <v>30</v>
      </c>
      <c r="Q12298" s="20" t="s">
        <v>30</v>
      </c>
      <c r="R12298" s="20" t="s">
        <v>30</v>
      </c>
      <c r="S12298" s="20" t="s">
        <v>30</v>
      </c>
      <c r="T12298" s="20" t="s">
        <v>30</v>
      </c>
      <c r="U12298" s="20" t="s">
        <v>30</v>
      </c>
      <c r="V12298" s="20" t="s">
        <v>30</v>
      </c>
      <c r="W12298" s="20" t="s">
        <v>30</v>
      </c>
      <c r="X12298" t="s">
        <v>30</v>
      </c>
      <c r="Y12298">
        <f>INDEX(Tableau11[PointINDIGENAT],MATCH(E12298,Tableau11[INDIGENAT],0),1)</f>
        <v>0</v>
      </c>
      <c r="Z12298">
        <f>INDEX(Tableau10[PointDH],MATCH(G12298,Tableau10[DH],0),1)</f>
        <v>0</v>
      </c>
      <c r="AA12298">
        <f>INDEX(Tableau1[PointLRN],MATCH(I12298,Tableau1[LRN],0),1)</f>
        <v>0</v>
      </c>
      <c r="AB12298">
        <f>INDEX(Tableau3[PointZNIEFF],MATCH(M12298,Tableau3[ZNIEFF],0),1)</f>
        <v>0</v>
      </c>
      <c r="AC12298">
        <f>INDEX(Tableau4[PointLRR],MATCH(L12298,Tableau4[LRR],0),1)</f>
        <v>0</v>
      </c>
      <c r="AD12298">
        <f>INDEX(Tableau5[PointEEE],MATCH(F12298,Tableau5[EEE],0),1)</f>
        <v>0</v>
      </c>
      <c r="AE12298">
        <f t="shared" si="192"/>
        <v>0</v>
      </c>
      <c r="AF12298" cm="1">
        <f t="array" ref="AF12298">0 +IF(ISERROR(_xlfn.IFS(I12298="DD",2,I12298="-",1)),0,_xlfn.IFS(I12298="DD",2,I12298="-",1))+
IF(ISERROR(_xlfn.IFS(L12298="DD",5,L12298="-",3)),0,_xlfn.IFS(L12298="DD",5,L12298="-",3))</f>
        <v>4</v>
      </c>
      <c r="AG12298" s="1" t="str">
        <f>IF(AF12298&gt;=5,"DD",_xlfn.IFS(AE12298&lt;=LEGENDPOINT!H$17,"NUL",AE12298&lt;=LEGENDPOINT!H$18,"TRES FAIBLE",AE12298&lt;=LEGENDPOINT!H$19,"FAIBLE",AE12298&lt;=LEGENDPOINT!H$20,"MODERE",AE12298&lt;=LEGENDPOINT!H$21,"FORT",AE12298&lt;=LEGENDPOINT!H$22,"TRES FORT",AE12298&gt;=LEGENDPOINT!H$23,"MAJEUR"))</f>
        <v>TRES FAIBLE</v>
      </c>
    </row>
    <row r="12299" spans="1:33" hidden="1">
      <c r="A12299">
        <v>673250</v>
      </c>
      <c r="B12299" t="s">
        <v>25662</v>
      </c>
      <c r="C12299" t="s">
        <v>25663</v>
      </c>
      <c r="D12299" t="s">
        <v>59636</v>
      </c>
      <c r="E12299" t="s">
        <v>59724</v>
      </c>
      <c r="F12299" s="20" t="s">
        <v>30</v>
      </c>
      <c r="G12299" t="s">
        <v>30</v>
      </c>
      <c r="H12299" t="s">
        <v>30</v>
      </c>
      <c r="I12299" t="s">
        <v>30</v>
      </c>
      <c r="J12299" s="20" t="s">
        <v>30</v>
      </c>
      <c r="K12299" s="20" t="s">
        <v>30</v>
      </c>
      <c r="L12299" s="20" t="s">
        <v>30</v>
      </c>
      <c r="M12299" s="20" t="s">
        <v>30</v>
      </c>
      <c r="N12299" s="20" t="s">
        <v>30</v>
      </c>
      <c r="O12299" s="20" t="s">
        <v>30</v>
      </c>
      <c r="P12299" s="20" t="s">
        <v>30</v>
      </c>
      <c r="Q12299" s="20" t="s">
        <v>30</v>
      </c>
      <c r="R12299" s="20" t="s">
        <v>30</v>
      </c>
      <c r="S12299" s="20" t="s">
        <v>30</v>
      </c>
      <c r="T12299" s="20" t="s">
        <v>30</v>
      </c>
      <c r="U12299" s="20" t="s">
        <v>30</v>
      </c>
      <c r="V12299" s="20" t="s">
        <v>30</v>
      </c>
      <c r="W12299" s="20" t="s">
        <v>30</v>
      </c>
      <c r="X12299" t="s">
        <v>30</v>
      </c>
      <c r="Y12299">
        <f>INDEX(Tableau11[PointINDIGENAT],MATCH(E12299,Tableau11[INDIGENAT],0),1)</f>
        <v>0</v>
      </c>
      <c r="Z12299">
        <f>INDEX(Tableau10[PointDH],MATCH(G12299,Tableau10[DH],0),1)</f>
        <v>0</v>
      </c>
      <c r="AA12299">
        <f>INDEX(Tableau1[PointLRN],MATCH(I12299,Tableau1[LRN],0),1)</f>
        <v>0</v>
      </c>
      <c r="AB12299">
        <f>INDEX(Tableau3[PointZNIEFF],MATCH(M12299,Tableau3[ZNIEFF],0),1)</f>
        <v>0</v>
      </c>
      <c r="AC12299">
        <f>INDEX(Tableau4[PointLRR],MATCH(L12299,Tableau4[LRR],0),1)</f>
        <v>0</v>
      </c>
      <c r="AD12299">
        <f>INDEX(Tableau5[PointEEE],MATCH(F12299,Tableau5[EEE],0),1)</f>
        <v>0</v>
      </c>
      <c r="AE12299">
        <f t="shared" si="192"/>
        <v>0</v>
      </c>
      <c r="AF12299" cm="1">
        <f t="array" ref="AF12299">0 +IF(ISERROR(_xlfn.IFS(I12299="DD",2,I12299="-",1)),0,_xlfn.IFS(I12299="DD",2,I12299="-",1))+
IF(ISERROR(_xlfn.IFS(L12299="DD",5,L12299="-",3)),0,_xlfn.IFS(L12299="DD",5,L12299="-",3))</f>
        <v>4</v>
      </c>
      <c r="AG12299" s="1" t="str">
        <f>IF(AF12299&gt;=5,"DD",_xlfn.IFS(AE12299&lt;=LEGENDPOINT!H$17,"NUL",AE12299&lt;=LEGENDPOINT!H$18,"TRES FAIBLE",AE12299&lt;=LEGENDPOINT!H$19,"FAIBLE",AE12299&lt;=LEGENDPOINT!H$20,"MODERE",AE12299&lt;=LEGENDPOINT!H$21,"FORT",AE12299&lt;=LEGENDPOINT!H$22,"TRES FORT",AE12299&gt;=LEGENDPOINT!H$23,"MAJEUR"))</f>
        <v>TRES FAIBLE</v>
      </c>
    </row>
    <row r="12300" spans="1:33" hidden="1">
      <c r="A12300">
        <v>834953</v>
      </c>
      <c r="B12300" t="s">
        <v>25664</v>
      </c>
      <c r="C12300" t="s">
        <v>25665</v>
      </c>
      <c r="D12300" t="s">
        <v>59636</v>
      </c>
      <c r="E12300" t="s">
        <v>59724</v>
      </c>
      <c r="F12300" s="20" t="s">
        <v>30</v>
      </c>
      <c r="G12300" t="s">
        <v>30</v>
      </c>
      <c r="H12300" t="s">
        <v>30</v>
      </c>
      <c r="I12300" t="s">
        <v>30</v>
      </c>
      <c r="J12300" s="20" t="s">
        <v>30</v>
      </c>
      <c r="K12300" s="20" t="s">
        <v>30</v>
      </c>
      <c r="L12300" s="20" t="s">
        <v>30</v>
      </c>
      <c r="M12300" s="20" t="s">
        <v>30</v>
      </c>
      <c r="N12300" s="20" t="s">
        <v>30</v>
      </c>
      <c r="O12300" s="20" t="s">
        <v>30</v>
      </c>
      <c r="P12300" s="20" t="s">
        <v>30</v>
      </c>
      <c r="Q12300" s="20" t="s">
        <v>30</v>
      </c>
      <c r="R12300" s="20" t="s">
        <v>30</v>
      </c>
      <c r="S12300" s="20" t="s">
        <v>30</v>
      </c>
      <c r="T12300" s="20" t="s">
        <v>30</v>
      </c>
      <c r="U12300" s="20" t="s">
        <v>30</v>
      </c>
      <c r="V12300" s="20" t="s">
        <v>30</v>
      </c>
      <c r="W12300" s="20" t="s">
        <v>30</v>
      </c>
      <c r="X12300" t="s">
        <v>30</v>
      </c>
      <c r="Y12300">
        <f>INDEX(Tableau11[PointINDIGENAT],MATCH(E12300,Tableau11[INDIGENAT],0),1)</f>
        <v>0</v>
      </c>
      <c r="Z12300">
        <f>INDEX(Tableau10[PointDH],MATCH(G12300,Tableau10[DH],0),1)</f>
        <v>0</v>
      </c>
      <c r="AA12300">
        <f>INDEX(Tableau1[PointLRN],MATCH(I12300,Tableau1[LRN],0),1)</f>
        <v>0</v>
      </c>
      <c r="AB12300">
        <f>INDEX(Tableau3[PointZNIEFF],MATCH(M12300,Tableau3[ZNIEFF],0),1)</f>
        <v>0</v>
      </c>
      <c r="AC12300">
        <f>INDEX(Tableau4[PointLRR],MATCH(L12300,Tableau4[LRR],0),1)</f>
        <v>0</v>
      </c>
      <c r="AD12300">
        <f>INDEX(Tableau5[PointEEE],MATCH(F12300,Tableau5[EEE],0),1)</f>
        <v>0</v>
      </c>
      <c r="AE12300">
        <f t="shared" si="192"/>
        <v>0</v>
      </c>
      <c r="AF12300" cm="1">
        <f t="array" ref="AF12300">0 +IF(ISERROR(_xlfn.IFS(I12300="DD",2,I12300="-",1)),0,_xlfn.IFS(I12300="DD",2,I12300="-",1))+
IF(ISERROR(_xlfn.IFS(L12300="DD",5,L12300="-",3)),0,_xlfn.IFS(L12300="DD",5,L12300="-",3))</f>
        <v>4</v>
      </c>
      <c r="AG12300" s="1" t="str">
        <f>IF(AF12300&gt;=5,"DD",_xlfn.IFS(AE12300&lt;=LEGENDPOINT!H$17,"NUL",AE12300&lt;=LEGENDPOINT!H$18,"TRES FAIBLE",AE12300&lt;=LEGENDPOINT!H$19,"FAIBLE",AE12300&lt;=LEGENDPOINT!H$20,"MODERE",AE12300&lt;=LEGENDPOINT!H$21,"FORT",AE12300&lt;=LEGENDPOINT!H$22,"TRES FORT",AE12300&gt;=LEGENDPOINT!H$23,"MAJEUR"))</f>
        <v>TRES FAIBLE</v>
      </c>
    </row>
    <row r="12301" spans="1:33" hidden="1">
      <c r="A12301">
        <v>834954</v>
      </c>
      <c r="B12301" t="s">
        <v>25666</v>
      </c>
      <c r="C12301" t="s">
        <v>25667</v>
      </c>
      <c r="D12301" t="s">
        <v>59636</v>
      </c>
      <c r="E12301" t="s">
        <v>59724</v>
      </c>
      <c r="F12301" s="20" t="s">
        <v>30</v>
      </c>
      <c r="G12301" t="s">
        <v>30</v>
      </c>
      <c r="H12301" t="s">
        <v>30</v>
      </c>
      <c r="I12301" t="s">
        <v>30</v>
      </c>
      <c r="J12301" s="20" t="s">
        <v>30</v>
      </c>
      <c r="K12301" s="20" t="s">
        <v>30</v>
      </c>
      <c r="L12301" s="20" t="s">
        <v>30</v>
      </c>
      <c r="M12301" s="20" t="s">
        <v>30</v>
      </c>
      <c r="N12301" s="20" t="s">
        <v>30</v>
      </c>
      <c r="O12301" s="20" t="s">
        <v>30</v>
      </c>
      <c r="P12301" s="20" t="s">
        <v>30</v>
      </c>
      <c r="Q12301" s="20" t="s">
        <v>30</v>
      </c>
      <c r="R12301" s="20" t="s">
        <v>30</v>
      </c>
      <c r="S12301" s="20" t="s">
        <v>30</v>
      </c>
      <c r="T12301" s="20" t="s">
        <v>30</v>
      </c>
      <c r="U12301" s="20" t="s">
        <v>30</v>
      </c>
      <c r="V12301" s="20" t="s">
        <v>4529</v>
      </c>
      <c r="W12301" s="20" t="s">
        <v>30</v>
      </c>
      <c r="X12301" t="s">
        <v>30</v>
      </c>
      <c r="Y12301">
        <f>INDEX(Tableau11[PointINDIGENAT],MATCH(E12301,Tableau11[INDIGENAT],0),1)</f>
        <v>0</v>
      </c>
      <c r="Z12301">
        <f>INDEX(Tableau10[PointDH],MATCH(G12301,Tableau10[DH],0),1)</f>
        <v>0</v>
      </c>
      <c r="AA12301">
        <f>INDEX(Tableau1[PointLRN],MATCH(I12301,Tableau1[LRN],0),1)</f>
        <v>0</v>
      </c>
      <c r="AB12301">
        <f>INDEX(Tableau3[PointZNIEFF],MATCH(M12301,Tableau3[ZNIEFF],0),1)</f>
        <v>0</v>
      </c>
      <c r="AC12301">
        <f>INDEX(Tableau4[PointLRR],MATCH(L12301,Tableau4[LRR],0),1)</f>
        <v>0</v>
      </c>
      <c r="AD12301">
        <f>INDEX(Tableau5[PointEEE],MATCH(F12301,Tableau5[EEE],0),1)</f>
        <v>0</v>
      </c>
      <c r="AE12301">
        <f t="shared" si="192"/>
        <v>0</v>
      </c>
      <c r="AF12301" cm="1">
        <f t="array" ref="AF12301">0 +IF(ISERROR(_xlfn.IFS(I12301="DD",2,I12301="-",1)),0,_xlfn.IFS(I12301="DD",2,I12301="-",1))+
IF(ISERROR(_xlfn.IFS(L12301="DD",5,L12301="-",3)),0,_xlfn.IFS(L12301="DD",5,L12301="-",3))</f>
        <v>4</v>
      </c>
      <c r="AG12301" s="1" t="str">
        <f>IF(AF12301&gt;=5,"DD",_xlfn.IFS(AE12301&lt;=LEGENDPOINT!H$17,"NUL",AE12301&lt;=LEGENDPOINT!H$18,"TRES FAIBLE",AE12301&lt;=LEGENDPOINT!H$19,"FAIBLE",AE12301&lt;=LEGENDPOINT!H$20,"MODERE",AE12301&lt;=LEGENDPOINT!H$21,"FORT",AE12301&lt;=LEGENDPOINT!H$22,"TRES FORT",AE12301&gt;=LEGENDPOINT!H$23,"MAJEUR"))</f>
        <v>TRES FAIBLE</v>
      </c>
    </row>
    <row r="12302" spans="1:33" hidden="1">
      <c r="A12302">
        <v>834955</v>
      </c>
      <c r="B12302" t="s">
        <v>25668</v>
      </c>
      <c r="C12302" t="s">
        <v>25669</v>
      </c>
      <c r="D12302" t="s">
        <v>59636</v>
      </c>
      <c r="E12302" t="s">
        <v>59724</v>
      </c>
      <c r="F12302" s="20" t="s">
        <v>30</v>
      </c>
      <c r="G12302" t="s">
        <v>30</v>
      </c>
      <c r="H12302" t="s">
        <v>30</v>
      </c>
      <c r="I12302" t="s">
        <v>30</v>
      </c>
      <c r="J12302" s="20" t="s">
        <v>30</v>
      </c>
      <c r="K12302" s="20" t="s">
        <v>30</v>
      </c>
      <c r="L12302" s="20" t="s">
        <v>30</v>
      </c>
      <c r="M12302" s="20" t="s">
        <v>30</v>
      </c>
      <c r="N12302" s="20" t="s">
        <v>30</v>
      </c>
      <c r="O12302" s="20" t="s">
        <v>30</v>
      </c>
      <c r="P12302" s="20" t="s">
        <v>30</v>
      </c>
      <c r="Q12302" s="20" t="s">
        <v>30</v>
      </c>
      <c r="R12302" s="20" t="s">
        <v>30</v>
      </c>
      <c r="S12302" s="20" t="s">
        <v>30</v>
      </c>
      <c r="T12302" s="20" t="s">
        <v>30</v>
      </c>
      <c r="U12302" s="20" t="s">
        <v>30</v>
      </c>
      <c r="V12302" s="20" t="s">
        <v>30</v>
      </c>
      <c r="W12302" s="20" t="s">
        <v>30</v>
      </c>
      <c r="X12302" t="s">
        <v>30</v>
      </c>
      <c r="Y12302">
        <f>INDEX(Tableau11[PointINDIGENAT],MATCH(E12302,Tableau11[INDIGENAT],0),1)</f>
        <v>0</v>
      </c>
      <c r="Z12302">
        <f>INDEX(Tableau10[PointDH],MATCH(G12302,Tableau10[DH],0),1)</f>
        <v>0</v>
      </c>
      <c r="AA12302">
        <f>INDEX(Tableau1[PointLRN],MATCH(I12302,Tableau1[LRN],0),1)</f>
        <v>0</v>
      </c>
      <c r="AB12302">
        <f>INDEX(Tableau3[PointZNIEFF],MATCH(M12302,Tableau3[ZNIEFF],0),1)</f>
        <v>0</v>
      </c>
      <c r="AC12302">
        <f>INDEX(Tableau4[PointLRR],MATCH(L12302,Tableau4[LRR],0),1)</f>
        <v>0</v>
      </c>
      <c r="AD12302">
        <f>INDEX(Tableau5[PointEEE],MATCH(F12302,Tableau5[EEE],0),1)</f>
        <v>0</v>
      </c>
      <c r="AE12302">
        <f t="shared" si="192"/>
        <v>0</v>
      </c>
      <c r="AF12302" cm="1">
        <f t="array" ref="AF12302">0 +IF(ISERROR(_xlfn.IFS(I12302="DD",2,I12302="-",1)),0,_xlfn.IFS(I12302="DD",2,I12302="-",1))+
IF(ISERROR(_xlfn.IFS(L12302="DD",5,L12302="-",3)),0,_xlfn.IFS(L12302="DD",5,L12302="-",3))</f>
        <v>4</v>
      </c>
      <c r="AG12302" s="1" t="str">
        <f>IF(AF12302&gt;=5,"DD",_xlfn.IFS(AE12302&lt;=LEGENDPOINT!H$17,"NUL",AE12302&lt;=LEGENDPOINT!H$18,"TRES FAIBLE",AE12302&lt;=LEGENDPOINT!H$19,"FAIBLE",AE12302&lt;=LEGENDPOINT!H$20,"MODERE",AE12302&lt;=LEGENDPOINT!H$21,"FORT",AE12302&lt;=LEGENDPOINT!H$22,"TRES FORT",AE12302&gt;=LEGENDPOINT!H$23,"MAJEUR"))</f>
        <v>TRES FAIBLE</v>
      </c>
    </row>
    <row r="12303" spans="1:33" hidden="1">
      <c r="A12303">
        <v>674032</v>
      </c>
      <c r="B12303" t="s">
        <v>25670</v>
      </c>
      <c r="C12303" t="s">
        <v>25671</v>
      </c>
      <c r="D12303" t="s">
        <v>59636</v>
      </c>
      <c r="E12303" t="s">
        <v>59724</v>
      </c>
      <c r="F12303" s="20" t="s">
        <v>30</v>
      </c>
      <c r="G12303" t="s">
        <v>30</v>
      </c>
      <c r="H12303" t="s">
        <v>30</v>
      </c>
      <c r="I12303" t="s">
        <v>30</v>
      </c>
      <c r="J12303" s="20" t="s">
        <v>30</v>
      </c>
      <c r="K12303" s="20" t="s">
        <v>30</v>
      </c>
      <c r="L12303" s="20" t="s">
        <v>30</v>
      </c>
      <c r="M12303" s="20" t="s">
        <v>30</v>
      </c>
      <c r="N12303" s="20" t="s">
        <v>30</v>
      </c>
      <c r="O12303" s="20" t="s">
        <v>30</v>
      </c>
      <c r="P12303" s="20" t="s">
        <v>30</v>
      </c>
      <c r="Q12303" s="20" t="s">
        <v>30</v>
      </c>
      <c r="R12303" s="20" t="s">
        <v>30</v>
      </c>
      <c r="S12303" s="20" t="s">
        <v>30</v>
      </c>
      <c r="T12303" s="20" t="s">
        <v>30</v>
      </c>
      <c r="U12303" s="20" t="s">
        <v>30</v>
      </c>
      <c r="V12303" s="20" t="s">
        <v>4530</v>
      </c>
      <c r="W12303" s="20" t="s">
        <v>30</v>
      </c>
      <c r="X12303" t="s">
        <v>30</v>
      </c>
      <c r="Y12303">
        <f>INDEX(Tableau11[PointINDIGENAT],MATCH(E12303,Tableau11[INDIGENAT],0),1)</f>
        <v>0</v>
      </c>
      <c r="Z12303">
        <f>INDEX(Tableau10[PointDH],MATCH(G12303,Tableau10[DH],0),1)</f>
        <v>0</v>
      </c>
      <c r="AA12303">
        <f>INDEX(Tableau1[PointLRN],MATCH(I12303,Tableau1[LRN],0),1)</f>
        <v>0</v>
      </c>
      <c r="AB12303">
        <f>INDEX(Tableau3[PointZNIEFF],MATCH(M12303,Tableau3[ZNIEFF],0),1)</f>
        <v>0</v>
      </c>
      <c r="AC12303">
        <f>INDEX(Tableau4[PointLRR],MATCH(L12303,Tableau4[LRR],0),1)</f>
        <v>0</v>
      </c>
      <c r="AD12303">
        <f>INDEX(Tableau5[PointEEE],MATCH(F12303,Tableau5[EEE],0),1)</f>
        <v>0</v>
      </c>
      <c r="AE12303">
        <f t="shared" si="192"/>
        <v>0</v>
      </c>
      <c r="AF12303" cm="1">
        <f t="array" ref="AF12303">0 +IF(ISERROR(_xlfn.IFS(I12303="DD",2,I12303="-",1)),0,_xlfn.IFS(I12303="DD",2,I12303="-",1))+
IF(ISERROR(_xlfn.IFS(L12303="DD",5,L12303="-",3)),0,_xlfn.IFS(L12303="DD",5,L12303="-",3))</f>
        <v>4</v>
      </c>
      <c r="AG12303" s="1" t="str">
        <f>IF(AF12303&gt;=5,"DD",_xlfn.IFS(AE12303&lt;=LEGENDPOINT!H$17,"NUL",AE12303&lt;=LEGENDPOINT!H$18,"TRES FAIBLE",AE12303&lt;=LEGENDPOINT!H$19,"FAIBLE",AE12303&lt;=LEGENDPOINT!H$20,"MODERE",AE12303&lt;=LEGENDPOINT!H$21,"FORT",AE12303&lt;=LEGENDPOINT!H$22,"TRES FORT",AE12303&gt;=LEGENDPOINT!H$23,"MAJEUR"))</f>
        <v>TRES FAIBLE</v>
      </c>
    </row>
    <row r="12304" spans="1:33" hidden="1">
      <c r="A12304">
        <v>674426</v>
      </c>
      <c r="B12304" t="s">
        <v>25672</v>
      </c>
      <c r="C12304" t="s">
        <v>25673</v>
      </c>
      <c r="D12304" t="s">
        <v>59636</v>
      </c>
      <c r="E12304" t="s">
        <v>59724</v>
      </c>
      <c r="F12304" s="20" t="s">
        <v>30</v>
      </c>
      <c r="G12304" t="s">
        <v>30</v>
      </c>
      <c r="H12304" t="s">
        <v>30</v>
      </c>
      <c r="I12304" t="s">
        <v>30</v>
      </c>
      <c r="J12304" s="20" t="s">
        <v>30</v>
      </c>
      <c r="K12304" s="20" t="s">
        <v>30</v>
      </c>
      <c r="L12304" s="20" t="s">
        <v>30</v>
      </c>
      <c r="M12304" s="20" t="s">
        <v>30</v>
      </c>
      <c r="N12304" s="20" t="s">
        <v>30</v>
      </c>
      <c r="O12304" s="20" t="s">
        <v>30</v>
      </c>
      <c r="P12304" s="20" t="s">
        <v>30</v>
      </c>
      <c r="Q12304" s="20" t="s">
        <v>30</v>
      </c>
      <c r="R12304" s="20" t="s">
        <v>30</v>
      </c>
      <c r="S12304" s="20" t="s">
        <v>30</v>
      </c>
      <c r="T12304" s="20" t="s">
        <v>30</v>
      </c>
      <c r="U12304" s="20" t="s">
        <v>30</v>
      </c>
      <c r="V12304" s="20" t="s">
        <v>30</v>
      </c>
      <c r="W12304" s="20" t="s">
        <v>30</v>
      </c>
      <c r="X12304" t="s">
        <v>30</v>
      </c>
      <c r="Y12304">
        <f>INDEX(Tableau11[PointINDIGENAT],MATCH(E12304,Tableau11[INDIGENAT],0),1)</f>
        <v>0</v>
      </c>
      <c r="Z12304">
        <f>INDEX(Tableau10[PointDH],MATCH(G12304,Tableau10[DH],0),1)</f>
        <v>0</v>
      </c>
      <c r="AA12304">
        <f>INDEX(Tableau1[PointLRN],MATCH(I12304,Tableau1[LRN],0),1)</f>
        <v>0</v>
      </c>
      <c r="AB12304">
        <f>INDEX(Tableau3[PointZNIEFF],MATCH(M12304,Tableau3[ZNIEFF],0),1)</f>
        <v>0</v>
      </c>
      <c r="AC12304">
        <f>INDEX(Tableau4[PointLRR],MATCH(L12304,Tableau4[LRR],0),1)</f>
        <v>0</v>
      </c>
      <c r="AD12304">
        <f>INDEX(Tableau5[PointEEE],MATCH(F12304,Tableau5[EEE],0),1)</f>
        <v>0</v>
      </c>
      <c r="AE12304">
        <f t="shared" ref="AE12304:AE12367" si="193">SUM(Y12304:AD12304)</f>
        <v>0</v>
      </c>
      <c r="AF12304" cm="1">
        <f t="array" ref="AF12304">0 +IF(ISERROR(_xlfn.IFS(I12304="DD",2,I12304="-",1)),0,_xlfn.IFS(I12304="DD",2,I12304="-",1))+
IF(ISERROR(_xlfn.IFS(L12304="DD",5,L12304="-",3)),0,_xlfn.IFS(L12304="DD",5,L12304="-",3))</f>
        <v>4</v>
      </c>
      <c r="AG12304" s="1" t="str">
        <f>IF(AF12304&gt;=5,"DD",_xlfn.IFS(AE12304&lt;=LEGENDPOINT!H$17,"NUL",AE12304&lt;=LEGENDPOINT!H$18,"TRES FAIBLE",AE12304&lt;=LEGENDPOINT!H$19,"FAIBLE",AE12304&lt;=LEGENDPOINT!H$20,"MODERE",AE12304&lt;=LEGENDPOINT!H$21,"FORT",AE12304&lt;=LEGENDPOINT!H$22,"TRES FORT",AE12304&gt;=LEGENDPOINT!H$23,"MAJEUR"))</f>
        <v>TRES FAIBLE</v>
      </c>
    </row>
    <row r="12305" spans="1:33" hidden="1">
      <c r="A12305">
        <v>674033</v>
      </c>
      <c r="B12305" t="s">
        <v>25674</v>
      </c>
      <c r="C12305" t="s">
        <v>25675</v>
      </c>
      <c r="D12305" t="s">
        <v>59636</v>
      </c>
      <c r="E12305" t="s">
        <v>59724</v>
      </c>
      <c r="F12305" s="20" t="s">
        <v>30</v>
      </c>
      <c r="G12305" t="s">
        <v>30</v>
      </c>
      <c r="H12305" t="s">
        <v>30</v>
      </c>
      <c r="I12305" t="s">
        <v>30</v>
      </c>
      <c r="J12305" s="20" t="s">
        <v>30</v>
      </c>
      <c r="K12305" s="20" t="s">
        <v>30</v>
      </c>
      <c r="L12305" s="20" t="s">
        <v>30</v>
      </c>
      <c r="M12305" s="20" t="s">
        <v>30</v>
      </c>
      <c r="N12305" s="20" t="s">
        <v>30</v>
      </c>
      <c r="O12305" s="20" t="s">
        <v>30</v>
      </c>
      <c r="P12305" s="20" t="s">
        <v>30</v>
      </c>
      <c r="Q12305" s="20" t="s">
        <v>30</v>
      </c>
      <c r="R12305" s="20" t="s">
        <v>30</v>
      </c>
      <c r="S12305" s="20" t="s">
        <v>30</v>
      </c>
      <c r="T12305" s="20" t="s">
        <v>30</v>
      </c>
      <c r="U12305" s="20" t="s">
        <v>30</v>
      </c>
      <c r="V12305" s="20" t="s">
        <v>30</v>
      </c>
      <c r="W12305" s="20" t="s">
        <v>30</v>
      </c>
      <c r="X12305" t="s">
        <v>30</v>
      </c>
      <c r="Y12305">
        <f>INDEX(Tableau11[PointINDIGENAT],MATCH(E12305,Tableau11[INDIGENAT],0),1)</f>
        <v>0</v>
      </c>
      <c r="Z12305">
        <f>INDEX(Tableau10[PointDH],MATCH(G12305,Tableau10[DH],0),1)</f>
        <v>0</v>
      </c>
      <c r="AA12305">
        <f>INDEX(Tableau1[PointLRN],MATCH(I12305,Tableau1[LRN],0),1)</f>
        <v>0</v>
      </c>
      <c r="AB12305">
        <f>INDEX(Tableau3[PointZNIEFF],MATCH(M12305,Tableau3[ZNIEFF],0),1)</f>
        <v>0</v>
      </c>
      <c r="AC12305">
        <f>INDEX(Tableau4[PointLRR],MATCH(L12305,Tableau4[LRR],0),1)</f>
        <v>0</v>
      </c>
      <c r="AD12305">
        <f>INDEX(Tableau5[PointEEE],MATCH(F12305,Tableau5[EEE],0),1)</f>
        <v>0</v>
      </c>
      <c r="AE12305">
        <f t="shared" si="193"/>
        <v>0</v>
      </c>
      <c r="AF12305" cm="1">
        <f t="array" ref="AF12305">0 +IF(ISERROR(_xlfn.IFS(I12305="DD",2,I12305="-",1)),0,_xlfn.IFS(I12305="DD",2,I12305="-",1))+
IF(ISERROR(_xlfn.IFS(L12305="DD",5,L12305="-",3)),0,_xlfn.IFS(L12305="DD",5,L12305="-",3))</f>
        <v>4</v>
      </c>
      <c r="AG12305" s="1" t="str">
        <f>IF(AF12305&gt;=5,"DD",_xlfn.IFS(AE12305&lt;=LEGENDPOINT!H$17,"NUL",AE12305&lt;=LEGENDPOINT!H$18,"TRES FAIBLE",AE12305&lt;=LEGENDPOINT!H$19,"FAIBLE",AE12305&lt;=LEGENDPOINT!H$20,"MODERE",AE12305&lt;=LEGENDPOINT!H$21,"FORT",AE12305&lt;=LEGENDPOINT!H$22,"TRES FORT",AE12305&gt;=LEGENDPOINT!H$23,"MAJEUR"))</f>
        <v>TRES FAIBLE</v>
      </c>
    </row>
    <row r="12306" spans="1:33" hidden="1">
      <c r="A12306">
        <v>673252</v>
      </c>
      <c r="B12306" t="s">
        <v>25676</v>
      </c>
      <c r="C12306" t="s">
        <v>25677</v>
      </c>
      <c r="D12306" t="s">
        <v>59636</v>
      </c>
      <c r="E12306" t="s">
        <v>59724</v>
      </c>
      <c r="F12306" s="20" t="s">
        <v>30</v>
      </c>
      <c r="G12306" t="s">
        <v>30</v>
      </c>
      <c r="H12306" t="s">
        <v>30</v>
      </c>
      <c r="I12306" t="s">
        <v>30</v>
      </c>
      <c r="J12306" s="20" t="s">
        <v>30</v>
      </c>
      <c r="K12306" s="20" t="s">
        <v>30</v>
      </c>
      <c r="L12306" s="20" t="s">
        <v>30</v>
      </c>
      <c r="M12306" s="20" t="s">
        <v>30</v>
      </c>
      <c r="N12306" s="20" t="s">
        <v>30</v>
      </c>
      <c r="O12306" s="20" t="s">
        <v>30</v>
      </c>
      <c r="P12306" s="20" t="s">
        <v>30</v>
      </c>
      <c r="Q12306" s="20" t="s">
        <v>30</v>
      </c>
      <c r="R12306" s="20" t="s">
        <v>30</v>
      </c>
      <c r="S12306" s="20" t="s">
        <v>30</v>
      </c>
      <c r="T12306" s="20" t="s">
        <v>30</v>
      </c>
      <c r="U12306" s="20" t="s">
        <v>30</v>
      </c>
      <c r="V12306" s="20" t="s">
        <v>30</v>
      </c>
      <c r="W12306" s="20" t="s">
        <v>30</v>
      </c>
      <c r="X12306" t="s">
        <v>30</v>
      </c>
      <c r="Y12306">
        <f>INDEX(Tableau11[PointINDIGENAT],MATCH(E12306,Tableau11[INDIGENAT],0),1)</f>
        <v>0</v>
      </c>
      <c r="Z12306">
        <f>INDEX(Tableau10[PointDH],MATCH(G12306,Tableau10[DH],0),1)</f>
        <v>0</v>
      </c>
      <c r="AA12306">
        <f>INDEX(Tableau1[PointLRN],MATCH(I12306,Tableau1[LRN],0),1)</f>
        <v>0</v>
      </c>
      <c r="AB12306">
        <f>INDEX(Tableau3[PointZNIEFF],MATCH(M12306,Tableau3[ZNIEFF],0),1)</f>
        <v>0</v>
      </c>
      <c r="AC12306">
        <f>INDEX(Tableau4[PointLRR],MATCH(L12306,Tableau4[LRR],0),1)</f>
        <v>0</v>
      </c>
      <c r="AD12306">
        <f>INDEX(Tableau5[PointEEE],MATCH(F12306,Tableau5[EEE],0),1)</f>
        <v>0</v>
      </c>
      <c r="AE12306">
        <f t="shared" si="193"/>
        <v>0</v>
      </c>
      <c r="AF12306" cm="1">
        <f t="array" ref="AF12306">0 +IF(ISERROR(_xlfn.IFS(I12306="DD",2,I12306="-",1)),0,_xlfn.IFS(I12306="DD",2,I12306="-",1))+
IF(ISERROR(_xlfn.IFS(L12306="DD",5,L12306="-",3)),0,_xlfn.IFS(L12306="DD",5,L12306="-",3))</f>
        <v>4</v>
      </c>
      <c r="AG12306" s="1" t="str">
        <f>IF(AF12306&gt;=5,"DD",_xlfn.IFS(AE12306&lt;=LEGENDPOINT!H$17,"NUL",AE12306&lt;=LEGENDPOINT!H$18,"TRES FAIBLE",AE12306&lt;=LEGENDPOINT!H$19,"FAIBLE",AE12306&lt;=LEGENDPOINT!H$20,"MODERE",AE12306&lt;=LEGENDPOINT!H$21,"FORT",AE12306&lt;=LEGENDPOINT!H$22,"TRES FORT",AE12306&gt;=LEGENDPOINT!H$23,"MAJEUR"))</f>
        <v>TRES FAIBLE</v>
      </c>
    </row>
    <row r="12307" spans="1:33" hidden="1">
      <c r="A12307">
        <v>834956</v>
      </c>
      <c r="B12307" t="s">
        <v>25678</v>
      </c>
      <c r="C12307" t="s">
        <v>25679</v>
      </c>
      <c r="D12307" t="s">
        <v>59636</v>
      </c>
      <c r="E12307" t="s">
        <v>59724</v>
      </c>
      <c r="F12307" s="20" t="s">
        <v>30</v>
      </c>
      <c r="G12307" t="s">
        <v>30</v>
      </c>
      <c r="H12307" t="s">
        <v>30</v>
      </c>
      <c r="I12307" t="s">
        <v>30</v>
      </c>
      <c r="J12307" s="20" t="s">
        <v>30</v>
      </c>
      <c r="K12307" s="20" t="s">
        <v>30</v>
      </c>
      <c r="L12307" s="20" t="s">
        <v>30</v>
      </c>
      <c r="M12307" s="20" t="s">
        <v>30</v>
      </c>
      <c r="N12307" s="20" t="s">
        <v>30</v>
      </c>
      <c r="O12307" s="20" t="s">
        <v>30</v>
      </c>
      <c r="P12307" s="20" t="s">
        <v>30</v>
      </c>
      <c r="Q12307" s="20" t="s">
        <v>30</v>
      </c>
      <c r="R12307" s="20" t="s">
        <v>30</v>
      </c>
      <c r="S12307" s="20" t="s">
        <v>30</v>
      </c>
      <c r="T12307" s="20" t="s">
        <v>30</v>
      </c>
      <c r="U12307" s="20" t="s">
        <v>30</v>
      </c>
      <c r="V12307" s="20" t="s">
        <v>30</v>
      </c>
      <c r="W12307" s="20" t="s">
        <v>30</v>
      </c>
      <c r="X12307" t="s">
        <v>30</v>
      </c>
      <c r="Y12307">
        <f>INDEX(Tableau11[PointINDIGENAT],MATCH(E12307,Tableau11[INDIGENAT],0),1)</f>
        <v>0</v>
      </c>
      <c r="Z12307">
        <f>INDEX(Tableau10[PointDH],MATCH(G12307,Tableau10[DH],0),1)</f>
        <v>0</v>
      </c>
      <c r="AA12307">
        <f>INDEX(Tableau1[PointLRN],MATCH(I12307,Tableau1[LRN],0),1)</f>
        <v>0</v>
      </c>
      <c r="AB12307">
        <f>INDEX(Tableau3[PointZNIEFF],MATCH(M12307,Tableau3[ZNIEFF],0),1)</f>
        <v>0</v>
      </c>
      <c r="AC12307">
        <f>INDEX(Tableau4[PointLRR],MATCH(L12307,Tableau4[LRR],0),1)</f>
        <v>0</v>
      </c>
      <c r="AD12307">
        <f>INDEX(Tableau5[PointEEE],MATCH(F12307,Tableau5[EEE],0),1)</f>
        <v>0</v>
      </c>
      <c r="AE12307">
        <f t="shared" si="193"/>
        <v>0</v>
      </c>
      <c r="AF12307" cm="1">
        <f t="array" ref="AF12307">0 +IF(ISERROR(_xlfn.IFS(I12307="DD",2,I12307="-",1)),0,_xlfn.IFS(I12307="DD",2,I12307="-",1))+
IF(ISERROR(_xlfn.IFS(L12307="DD",5,L12307="-",3)),0,_xlfn.IFS(L12307="DD",5,L12307="-",3))</f>
        <v>4</v>
      </c>
      <c r="AG12307" s="1" t="str">
        <f>IF(AF12307&gt;=5,"DD",_xlfn.IFS(AE12307&lt;=LEGENDPOINT!H$17,"NUL",AE12307&lt;=LEGENDPOINT!H$18,"TRES FAIBLE",AE12307&lt;=LEGENDPOINT!H$19,"FAIBLE",AE12307&lt;=LEGENDPOINT!H$20,"MODERE",AE12307&lt;=LEGENDPOINT!H$21,"FORT",AE12307&lt;=LEGENDPOINT!H$22,"TRES FORT",AE12307&gt;=LEGENDPOINT!H$23,"MAJEUR"))</f>
        <v>TRES FAIBLE</v>
      </c>
    </row>
    <row r="12308" spans="1:33" hidden="1">
      <c r="A12308">
        <v>673253</v>
      </c>
      <c r="B12308" t="s">
        <v>25680</v>
      </c>
      <c r="C12308" t="s">
        <v>25681</v>
      </c>
      <c r="D12308" t="s">
        <v>59636</v>
      </c>
      <c r="E12308" t="s">
        <v>59724</v>
      </c>
      <c r="F12308" s="20" t="s">
        <v>30</v>
      </c>
      <c r="G12308" t="s">
        <v>30</v>
      </c>
      <c r="H12308" t="s">
        <v>30</v>
      </c>
      <c r="I12308" t="s">
        <v>30</v>
      </c>
      <c r="J12308" s="20" t="s">
        <v>30</v>
      </c>
      <c r="K12308" s="20" t="s">
        <v>30</v>
      </c>
      <c r="L12308" s="20" t="s">
        <v>30</v>
      </c>
      <c r="M12308" s="20" t="s">
        <v>30</v>
      </c>
      <c r="N12308" s="20" t="s">
        <v>30</v>
      </c>
      <c r="O12308" s="20" t="s">
        <v>30</v>
      </c>
      <c r="P12308" s="20" t="s">
        <v>30</v>
      </c>
      <c r="Q12308" s="20" t="s">
        <v>30</v>
      </c>
      <c r="R12308" s="20" t="s">
        <v>30</v>
      </c>
      <c r="S12308" s="20" t="s">
        <v>30</v>
      </c>
      <c r="T12308" s="20" t="s">
        <v>30</v>
      </c>
      <c r="U12308" s="20" t="s">
        <v>30</v>
      </c>
      <c r="V12308" s="20" t="s">
        <v>30</v>
      </c>
      <c r="W12308" s="20" t="s">
        <v>30</v>
      </c>
      <c r="X12308" t="s">
        <v>30</v>
      </c>
      <c r="Y12308">
        <f>INDEX(Tableau11[PointINDIGENAT],MATCH(E12308,Tableau11[INDIGENAT],0),1)</f>
        <v>0</v>
      </c>
      <c r="Z12308">
        <f>INDEX(Tableau10[PointDH],MATCH(G12308,Tableau10[DH],0),1)</f>
        <v>0</v>
      </c>
      <c r="AA12308">
        <f>INDEX(Tableau1[PointLRN],MATCH(I12308,Tableau1[LRN],0),1)</f>
        <v>0</v>
      </c>
      <c r="AB12308">
        <f>INDEX(Tableau3[PointZNIEFF],MATCH(M12308,Tableau3[ZNIEFF],0),1)</f>
        <v>0</v>
      </c>
      <c r="AC12308">
        <f>INDEX(Tableau4[PointLRR],MATCH(L12308,Tableau4[LRR],0),1)</f>
        <v>0</v>
      </c>
      <c r="AD12308">
        <f>INDEX(Tableau5[PointEEE],MATCH(F12308,Tableau5[EEE],0),1)</f>
        <v>0</v>
      </c>
      <c r="AE12308">
        <f t="shared" si="193"/>
        <v>0</v>
      </c>
      <c r="AF12308" cm="1">
        <f t="array" ref="AF12308">0 +IF(ISERROR(_xlfn.IFS(I12308="DD",2,I12308="-",1)),0,_xlfn.IFS(I12308="DD",2,I12308="-",1))+
IF(ISERROR(_xlfn.IFS(L12308="DD",5,L12308="-",3)),0,_xlfn.IFS(L12308="DD",5,L12308="-",3))</f>
        <v>4</v>
      </c>
      <c r="AG12308" s="1" t="str">
        <f>IF(AF12308&gt;=5,"DD",_xlfn.IFS(AE12308&lt;=LEGENDPOINT!H$17,"NUL",AE12308&lt;=LEGENDPOINT!H$18,"TRES FAIBLE",AE12308&lt;=LEGENDPOINT!H$19,"FAIBLE",AE12308&lt;=LEGENDPOINT!H$20,"MODERE",AE12308&lt;=LEGENDPOINT!H$21,"FORT",AE12308&lt;=LEGENDPOINT!H$22,"TRES FORT",AE12308&gt;=LEGENDPOINT!H$23,"MAJEUR"))</f>
        <v>TRES FAIBLE</v>
      </c>
    </row>
    <row r="12309" spans="1:33" hidden="1">
      <c r="A12309">
        <v>674034</v>
      </c>
      <c r="B12309" t="s">
        <v>25682</v>
      </c>
      <c r="C12309" t="s">
        <v>25683</v>
      </c>
      <c r="D12309" t="s">
        <v>59636</v>
      </c>
      <c r="E12309" t="s">
        <v>59724</v>
      </c>
      <c r="F12309" s="20" t="s">
        <v>30</v>
      </c>
      <c r="G12309" t="s">
        <v>30</v>
      </c>
      <c r="H12309" t="s">
        <v>30</v>
      </c>
      <c r="I12309" t="s">
        <v>30</v>
      </c>
      <c r="J12309" s="20" t="s">
        <v>30</v>
      </c>
      <c r="K12309" s="20" t="s">
        <v>30</v>
      </c>
      <c r="L12309" s="20" t="s">
        <v>30</v>
      </c>
      <c r="M12309" s="20" t="s">
        <v>30</v>
      </c>
      <c r="N12309" s="20" t="s">
        <v>30</v>
      </c>
      <c r="O12309" s="20" t="s">
        <v>30</v>
      </c>
      <c r="P12309" s="20" t="s">
        <v>30</v>
      </c>
      <c r="Q12309" s="20" t="s">
        <v>30</v>
      </c>
      <c r="R12309" s="20" t="s">
        <v>30</v>
      </c>
      <c r="S12309" s="20" t="s">
        <v>30</v>
      </c>
      <c r="T12309" s="20" t="s">
        <v>30</v>
      </c>
      <c r="U12309" s="20" t="s">
        <v>30</v>
      </c>
      <c r="V12309" s="20" t="s">
        <v>30</v>
      </c>
      <c r="W12309" s="20" t="s">
        <v>30</v>
      </c>
      <c r="X12309" t="s">
        <v>30</v>
      </c>
      <c r="Y12309">
        <f>INDEX(Tableau11[PointINDIGENAT],MATCH(E12309,Tableau11[INDIGENAT],0),1)</f>
        <v>0</v>
      </c>
      <c r="Z12309">
        <f>INDEX(Tableau10[PointDH],MATCH(G12309,Tableau10[DH],0),1)</f>
        <v>0</v>
      </c>
      <c r="AA12309">
        <f>INDEX(Tableau1[PointLRN],MATCH(I12309,Tableau1[LRN],0),1)</f>
        <v>0</v>
      </c>
      <c r="AB12309">
        <f>INDEX(Tableau3[PointZNIEFF],MATCH(M12309,Tableau3[ZNIEFF],0),1)</f>
        <v>0</v>
      </c>
      <c r="AC12309">
        <f>INDEX(Tableau4[PointLRR],MATCH(L12309,Tableau4[LRR],0),1)</f>
        <v>0</v>
      </c>
      <c r="AD12309">
        <f>INDEX(Tableau5[PointEEE],MATCH(F12309,Tableau5[EEE],0),1)</f>
        <v>0</v>
      </c>
      <c r="AE12309">
        <f t="shared" si="193"/>
        <v>0</v>
      </c>
      <c r="AF12309" cm="1">
        <f t="array" ref="AF12309">0 +IF(ISERROR(_xlfn.IFS(I12309="DD",2,I12309="-",1)),0,_xlfn.IFS(I12309="DD",2,I12309="-",1))+
IF(ISERROR(_xlfn.IFS(L12309="DD",5,L12309="-",3)),0,_xlfn.IFS(L12309="DD",5,L12309="-",3))</f>
        <v>4</v>
      </c>
      <c r="AG12309" s="1" t="str">
        <f>IF(AF12309&gt;=5,"DD",_xlfn.IFS(AE12309&lt;=LEGENDPOINT!H$17,"NUL",AE12309&lt;=LEGENDPOINT!H$18,"TRES FAIBLE",AE12309&lt;=LEGENDPOINT!H$19,"FAIBLE",AE12309&lt;=LEGENDPOINT!H$20,"MODERE",AE12309&lt;=LEGENDPOINT!H$21,"FORT",AE12309&lt;=LEGENDPOINT!H$22,"TRES FORT",AE12309&gt;=LEGENDPOINT!H$23,"MAJEUR"))</f>
        <v>TRES FAIBLE</v>
      </c>
    </row>
    <row r="12310" spans="1:33" hidden="1">
      <c r="A12310">
        <v>834957</v>
      </c>
      <c r="B12310" t="s">
        <v>25684</v>
      </c>
      <c r="C12310" t="s">
        <v>25685</v>
      </c>
      <c r="D12310" t="s">
        <v>59636</v>
      </c>
      <c r="E12310" t="s">
        <v>59724</v>
      </c>
      <c r="F12310" s="20" t="s">
        <v>30</v>
      </c>
      <c r="G12310" t="s">
        <v>30</v>
      </c>
      <c r="H12310" t="s">
        <v>30</v>
      </c>
      <c r="I12310" t="s">
        <v>30</v>
      </c>
      <c r="J12310" s="20" t="s">
        <v>30</v>
      </c>
      <c r="K12310" s="20" t="s">
        <v>30</v>
      </c>
      <c r="L12310" s="20" t="s">
        <v>30</v>
      </c>
      <c r="M12310" s="20" t="s">
        <v>30</v>
      </c>
      <c r="N12310" s="20" t="s">
        <v>30</v>
      </c>
      <c r="O12310" s="20" t="s">
        <v>30</v>
      </c>
      <c r="P12310" s="20" t="s">
        <v>30</v>
      </c>
      <c r="Q12310" s="20" t="s">
        <v>30</v>
      </c>
      <c r="R12310" s="20" t="s">
        <v>30</v>
      </c>
      <c r="S12310" s="20" t="s">
        <v>30</v>
      </c>
      <c r="T12310" s="20" t="s">
        <v>30</v>
      </c>
      <c r="U12310" s="20" t="s">
        <v>30</v>
      </c>
      <c r="V12310" s="20" t="s">
        <v>30</v>
      </c>
      <c r="W12310" s="20" t="s">
        <v>30</v>
      </c>
      <c r="X12310" t="s">
        <v>30</v>
      </c>
      <c r="Y12310">
        <f>INDEX(Tableau11[PointINDIGENAT],MATCH(E12310,Tableau11[INDIGENAT],0),1)</f>
        <v>0</v>
      </c>
      <c r="Z12310">
        <f>INDEX(Tableau10[PointDH],MATCH(G12310,Tableau10[DH],0),1)</f>
        <v>0</v>
      </c>
      <c r="AA12310">
        <f>INDEX(Tableau1[PointLRN],MATCH(I12310,Tableau1[LRN],0),1)</f>
        <v>0</v>
      </c>
      <c r="AB12310">
        <f>INDEX(Tableau3[PointZNIEFF],MATCH(M12310,Tableau3[ZNIEFF],0),1)</f>
        <v>0</v>
      </c>
      <c r="AC12310">
        <f>INDEX(Tableau4[PointLRR],MATCH(L12310,Tableau4[LRR],0),1)</f>
        <v>0</v>
      </c>
      <c r="AD12310">
        <f>INDEX(Tableau5[PointEEE],MATCH(F12310,Tableau5[EEE],0),1)</f>
        <v>0</v>
      </c>
      <c r="AE12310">
        <f t="shared" si="193"/>
        <v>0</v>
      </c>
      <c r="AF12310" cm="1">
        <f t="array" ref="AF12310">0 +IF(ISERROR(_xlfn.IFS(I12310="DD",2,I12310="-",1)),0,_xlfn.IFS(I12310="DD",2,I12310="-",1))+
IF(ISERROR(_xlfn.IFS(L12310="DD",5,L12310="-",3)),0,_xlfn.IFS(L12310="DD",5,L12310="-",3))</f>
        <v>4</v>
      </c>
      <c r="AG12310" s="1" t="str">
        <f>IF(AF12310&gt;=5,"DD",_xlfn.IFS(AE12310&lt;=LEGENDPOINT!H$17,"NUL",AE12310&lt;=LEGENDPOINT!H$18,"TRES FAIBLE",AE12310&lt;=LEGENDPOINT!H$19,"FAIBLE",AE12310&lt;=LEGENDPOINT!H$20,"MODERE",AE12310&lt;=LEGENDPOINT!H$21,"FORT",AE12310&lt;=LEGENDPOINT!H$22,"TRES FORT",AE12310&gt;=LEGENDPOINT!H$23,"MAJEUR"))</f>
        <v>TRES FAIBLE</v>
      </c>
    </row>
    <row r="12311" spans="1:33" hidden="1">
      <c r="A12311">
        <v>673254</v>
      </c>
      <c r="B12311" t="s">
        <v>25686</v>
      </c>
      <c r="C12311" t="s">
        <v>25687</v>
      </c>
      <c r="D12311" t="s">
        <v>59636</v>
      </c>
      <c r="E12311" t="s">
        <v>59724</v>
      </c>
      <c r="F12311" s="20" t="s">
        <v>30</v>
      </c>
      <c r="G12311" t="s">
        <v>30</v>
      </c>
      <c r="H12311" t="s">
        <v>30</v>
      </c>
      <c r="I12311" t="s">
        <v>30</v>
      </c>
      <c r="J12311" s="20" t="s">
        <v>30</v>
      </c>
      <c r="K12311" s="20" t="s">
        <v>30</v>
      </c>
      <c r="L12311" s="20" t="s">
        <v>30</v>
      </c>
      <c r="M12311" s="20" t="s">
        <v>30</v>
      </c>
      <c r="N12311" s="20" t="s">
        <v>30</v>
      </c>
      <c r="O12311" s="20" t="s">
        <v>30</v>
      </c>
      <c r="P12311" s="20" t="s">
        <v>30</v>
      </c>
      <c r="Q12311" s="20" t="s">
        <v>30</v>
      </c>
      <c r="R12311" s="20" t="s">
        <v>30</v>
      </c>
      <c r="S12311" s="20" t="s">
        <v>30</v>
      </c>
      <c r="T12311" s="20" t="s">
        <v>30</v>
      </c>
      <c r="U12311" s="20" t="s">
        <v>30</v>
      </c>
      <c r="V12311" s="20" t="s">
        <v>30</v>
      </c>
      <c r="W12311" s="20" t="s">
        <v>30</v>
      </c>
      <c r="X12311" t="s">
        <v>30</v>
      </c>
      <c r="Y12311">
        <f>INDEX(Tableau11[PointINDIGENAT],MATCH(E12311,Tableau11[INDIGENAT],0),1)</f>
        <v>0</v>
      </c>
      <c r="Z12311">
        <f>INDEX(Tableau10[PointDH],MATCH(G12311,Tableau10[DH],0),1)</f>
        <v>0</v>
      </c>
      <c r="AA12311">
        <f>INDEX(Tableau1[PointLRN],MATCH(I12311,Tableau1[LRN],0),1)</f>
        <v>0</v>
      </c>
      <c r="AB12311">
        <f>INDEX(Tableau3[PointZNIEFF],MATCH(M12311,Tableau3[ZNIEFF],0),1)</f>
        <v>0</v>
      </c>
      <c r="AC12311">
        <f>INDEX(Tableau4[PointLRR],MATCH(L12311,Tableau4[LRR],0),1)</f>
        <v>0</v>
      </c>
      <c r="AD12311">
        <f>INDEX(Tableau5[PointEEE],MATCH(F12311,Tableau5[EEE],0),1)</f>
        <v>0</v>
      </c>
      <c r="AE12311">
        <f t="shared" si="193"/>
        <v>0</v>
      </c>
      <c r="AF12311" cm="1">
        <f t="array" ref="AF12311">0 +IF(ISERROR(_xlfn.IFS(I12311="DD",2,I12311="-",1)),0,_xlfn.IFS(I12311="DD",2,I12311="-",1))+
IF(ISERROR(_xlfn.IFS(L12311="DD",5,L12311="-",3)),0,_xlfn.IFS(L12311="DD",5,L12311="-",3))</f>
        <v>4</v>
      </c>
      <c r="AG12311" s="1" t="str">
        <f>IF(AF12311&gt;=5,"DD",_xlfn.IFS(AE12311&lt;=LEGENDPOINT!H$17,"NUL",AE12311&lt;=LEGENDPOINT!H$18,"TRES FAIBLE",AE12311&lt;=LEGENDPOINT!H$19,"FAIBLE",AE12311&lt;=LEGENDPOINT!H$20,"MODERE",AE12311&lt;=LEGENDPOINT!H$21,"FORT",AE12311&lt;=LEGENDPOINT!H$22,"TRES FORT",AE12311&gt;=LEGENDPOINT!H$23,"MAJEUR"))</f>
        <v>TRES FAIBLE</v>
      </c>
    </row>
    <row r="12312" spans="1:33" hidden="1">
      <c r="A12312">
        <v>673255</v>
      </c>
      <c r="B12312" t="s">
        <v>25688</v>
      </c>
      <c r="C12312" t="s">
        <v>25689</v>
      </c>
      <c r="D12312" t="s">
        <v>59636</v>
      </c>
      <c r="E12312" t="s">
        <v>59724</v>
      </c>
      <c r="F12312" s="20" t="s">
        <v>30</v>
      </c>
      <c r="G12312" t="s">
        <v>30</v>
      </c>
      <c r="H12312" t="s">
        <v>30</v>
      </c>
      <c r="I12312" t="s">
        <v>30</v>
      </c>
      <c r="J12312" s="20" t="s">
        <v>30</v>
      </c>
      <c r="K12312" s="20" t="s">
        <v>30</v>
      </c>
      <c r="L12312" s="20" t="s">
        <v>30</v>
      </c>
      <c r="M12312" s="20" t="s">
        <v>30</v>
      </c>
      <c r="N12312" s="20" t="s">
        <v>30</v>
      </c>
      <c r="O12312" s="20" t="s">
        <v>30</v>
      </c>
      <c r="P12312" s="20" t="s">
        <v>30</v>
      </c>
      <c r="Q12312" s="20" t="s">
        <v>30</v>
      </c>
      <c r="R12312" s="20" t="s">
        <v>30</v>
      </c>
      <c r="S12312" s="20" t="s">
        <v>30</v>
      </c>
      <c r="T12312" s="20" t="s">
        <v>30</v>
      </c>
      <c r="U12312" s="20" t="s">
        <v>30</v>
      </c>
      <c r="V12312" s="20" t="s">
        <v>30</v>
      </c>
      <c r="W12312" s="20" t="s">
        <v>30</v>
      </c>
      <c r="X12312" t="s">
        <v>30</v>
      </c>
      <c r="Y12312">
        <f>INDEX(Tableau11[PointINDIGENAT],MATCH(E12312,Tableau11[INDIGENAT],0),1)</f>
        <v>0</v>
      </c>
      <c r="Z12312">
        <f>INDEX(Tableau10[PointDH],MATCH(G12312,Tableau10[DH],0),1)</f>
        <v>0</v>
      </c>
      <c r="AA12312">
        <f>INDEX(Tableau1[PointLRN],MATCH(I12312,Tableau1[LRN],0),1)</f>
        <v>0</v>
      </c>
      <c r="AB12312">
        <f>INDEX(Tableau3[PointZNIEFF],MATCH(M12312,Tableau3[ZNIEFF],0),1)</f>
        <v>0</v>
      </c>
      <c r="AC12312">
        <f>INDEX(Tableau4[PointLRR],MATCH(L12312,Tableau4[LRR],0),1)</f>
        <v>0</v>
      </c>
      <c r="AD12312">
        <f>INDEX(Tableau5[PointEEE],MATCH(F12312,Tableau5[EEE],0),1)</f>
        <v>0</v>
      </c>
      <c r="AE12312">
        <f t="shared" si="193"/>
        <v>0</v>
      </c>
      <c r="AF12312" cm="1">
        <f t="array" ref="AF12312">0 +IF(ISERROR(_xlfn.IFS(I12312="DD",2,I12312="-",1)),0,_xlfn.IFS(I12312="DD",2,I12312="-",1))+
IF(ISERROR(_xlfn.IFS(L12312="DD",5,L12312="-",3)),0,_xlfn.IFS(L12312="DD",5,L12312="-",3))</f>
        <v>4</v>
      </c>
      <c r="AG12312" s="1" t="str">
        <f>IF(AF12312&gt;=5,"DD",_xlfn.IFS(AE12312&lt;=LEGENDPOINT!H$17,"NUL",AE12312&lt;=LEGENDPOINT!H$18,"TRES FAIBLE",AE12312&lt;=LEGENDPOINT!H$19,"FAIBLE",AE12312&lt;=LEGENDPOINT!H$20,"MODERE",AE12312&lt;=LEGENDPOINT!H$21,"FORT",AE12312&lt;=LEGENDPOINT!H$22,"TRES FORT",AE12312&gt;=LEGENDPOINT!H$23,"MAJEUR"))</f>
        <v>TRES FAIBLE</v>
      </c>
    </row>
    <row r="12313" spans="1:33" hidden="1">
      <c r="A12313">
        <v>834958</v>
      </c>
      <c r="B12313" t="s">
        <v>25690</v>
      </c>
      <c r="C12313" t="s">
        <v>25691</v>
      </c>
      <c r="D12313" t="s">
        <v>59636</v>
      </c>
      <c r="E12313" t="s">
        <v>59724</v>
      </c>
      <c r="F12313" s="20" t="s">
        <v>30</v>
      </c>
      <c r="G12313" t="s">
        <v>30</v>
      </c>
      <c r="H12313" t="s">
        <v>30</v>
      </c>
      <c r="I12313" t="s">
        <v>30</v>
      </c>
      <c r="J12313" s="20" t="s">
        <v>30</v>
      </c>
      <c r="K12313" s="20" t="s">
        <v>30</v>
      </c>
      <c r="L12313" s="20" t="s">
        <v>30</v>
      </c>
      <c r="M12313" s="20" t="s">
        <v>30</v>
      </c>
      <c r="N12313" s="20" t="s">
        <v>30</v>
      </c>
      <c r="O12313" s="20" t="s">
        <v>30</v>
      </c>
      <c r="P12313" s="20" t="s">
        <v>30</v>
      </c>
      <c r="Q12313" s="20" t="s">
        <v>30</v>
      </c>
      <c r="R12313" s="20" t="s">
        <v>30</v>
      </c>
      <c r="S12313" s="20" t="s">
        <v>30</v>
      </c>
      <c r="T12313" s="20" t="s">
        <v>30</v>
      </c>
      <c r="U12313" s="20" t="s">
        <v>30</v>
      </c>
      <c r="V12313" s="20" t="s">
        <v>30</v>
      </c>
      <c r="W12313" s="20" t="s">
        <v>30</v>
      </c>
      <c r="X12313" t="s">
        <v>30</v>
      </c>
      <c r="Y12313">
        <f>INDEX(Tableau11[PointINDIGENAT],MATCH(E12313,Tableau11[INDIGENAT],0),1)</f>
        <v>0</v>
      </c>
      <c r="Z12313">
        <f>INDEX(Tableau10[PointDH],MATCH(G12313,Tableau10[DH],0),1)</f>
        <v>0</v>
      </c>
      <c r="AA12313">
        <f>INDEX(Tableau1[PointLRN],MATCH(I12313,Tableau1[LRN],0),1)</f>
        <v>0</v>
      </c>
      <c r="AB12313">
        <f>INDEX(Tableau3[PointZNIEFF],MATCH(M12313,Tableau3[ZNIEFF],0),1)</f>
        <v>0</v>
      </c>
      <c r="AC12313">
        <f>INDEX(Tableau4[PointLRR],MATCH(L12313,Tableau4[LRR],0),1)</f>
        <v>0</v>
      </c>
      <c r="AD12313">
        <f>INDEX(Tableau5[PointEEE],MATCH(F12313,Tableau5[EEE],0),1)</f>
        <v>0</v>
      </c>
      <c r="AE12313">
        <f t="shared" si="193"/>
        <v>0</v>
      </c>
      <c r="AF12313" cm="1">
        <f t="array" ref="AF12313">0 +IF(ISERROR(_xlfn.IFS(I12313="DD",2,I12313="-",1)),0,_xlfn.IFS(I12313="DD",2,I12313="-",1))+
IF(ISERROR(_xlfn.IFS(L12313="DD",5,L12313="-",3)),0,_xlfn.IFS(L12313="DD",5,L12313="-",3))</f>
        <v>4</v>
      </c>
      <c r="AG12313" s="1" t="str">
        <f>IF(AF12313&gt;=5,"DD",_xlfn.IFS(AE12313&lt;=LEGENDPOINT!H$17,"NUL",AE12313&lt;=LEGENDPOINT!H$18,"TRES FAIBLE",AE12313&lt;=LEGENDPOINT!H$19,"FAIBLE",AE12313&lt;=LEGENDPOINT!H$20,"MODERE",AE12313&lt;=LEGENDPOINT!H$21,"FORT",AE12313&lt;=LEGENDPOINT!H$22,"TRES FORT",AE12313&gt;=LEGENDPOINT!H$23,"MAJEUR"))</f>
        <v>TRES FAIBLE</v>
      </c>
    </row>
    <row r="12314" spans="1:33" hidden="1">
      <c r="A12314">
        <v>673256</v>
      </c>
      <c r="B12314" t="s">
        <v>25692</v>
      </c>
      <c r="C12314" t="s">
        <v>25693</v>
      </c>
      <c r="D12314" t="s">
        <v>59636</v>
      </c>
      <c r="E12314" t="s">
        <v>59724</v>
      </c>
      <c r="F12314" s="20" t="s">
        <v>30</v>
      </c>
      <c r="G12314" t="s">
        <v>30</v>
      </c>
      <c r="H12314" t="s">
        <v>30</v>
      </c>
      <c r="I12314" t="s">
        <v>30</v>
      </c>
      <c r="J12314" s="20" t="s">
        <v>30</v>
      </c>
      <c r="K12314" s="20" t="s">
        <v>30</v>
      </c>
      <c r="L12314" s="20" t="s">
        <v>30</v>
      </c>
      <c r="M12314" s="20" t="s">
        <v>30</v>
      </c>
      <c r="N12314" s="20" t="s">
        <v>30</v>
      </c>
      <c r="O12314" s="20" t="s">
        <v>30</v>
      </c>
      <c r="P12314" s="20" t="s">
        <v>30</v>
      </c>
      <c r="Q12314" s="20" t="s">
        <v>30</v>
      </c>
      <c r="R12314" s="20" t="s">
        <v>30</v>
      </c>
      <c r="S12314" s="20" t="s">
        <v>30</v>
      </c>
      <c r="T12314" s="20" t="s">
        <v>30</v>
      </c>
      <c r="U12314" s="20" t="s">
        <v>30</v>
      </c>
      <c r="V12314" s="20" t="s">
        <v>30</v>
      </c>
      <c r="W12314" s="20" t="s">
        <v>30</v>
      </c>
      <c r="X12314" t="s">
        <v>30</v>
      </c>
      <c r="Y12314">
        <f>INDEX(Tableau11[PointINDIGENAT],MATCH(E12314,Tableau11[INDIGENAT],0),1)</f>
        <v>0</v>
      </c>
      <c r="Z12314">
        <f>INDEX(Tableau10[PointDH],MATCH(G12314,Tableau10[DH],0),1)</f>
        <v>0</v>
      </c>
      <c r="AA12314">
        <f>INDEX(Tableau1[PointLRN],MATCH(I12314,Tableau1[LRN],0),1)</f>
        <v>0</v>
      </c>
      <c r="AB12314">
        <f>INDEX(Tableau3[PointZNIEFF],MATCH(M12314,Tableau3[ZNIEFF],0),1)</f>
        <v>0</v>
      </c>
      <c r="AC12314">
        <f>INDEX(Tableau4[PointLRR],MATCH(L12314,Tableau4[LRR],0),1)</f>
        <v>0</v>
      </c>
      <c r="AD12314">
        <f>INDEX(Tableau5[PointEEE],MATCH(F12314,Tableau5[EEE],0),1)</f>
        <v>0</v>
      </c>
      <c r="AE12314">
        <f t="shared" si="193"/>
        <v>0</v>
      </c>
      <c r="AF12314" cm="1">
        <f t="array" ref="AF12314">0 +IF(ISERROR(_xlfn.IFS(I12314="DD",2,I12314="-",1)),0,_xlfn.IFS(I12314="DD",2,I12314="-",1))+
IF(ISERROR(_xlfn.IFS(L12314="DD",5,L12314="-",3)),0,_xlfn.IFS(L12314="DD",5,L12314="-",3))</f>
        <v>4</v>
      </c>
      <c r="AG12314" s="1" t="str">
        <f>IF(AF12314&gt;=5,"DD",_xlfn.IFS(AE12314&lt;=LEGENDPOINT!H$17,"NUL",AE12314&lt;=LEGENDPOINT!H$18,"TRES FAIBLE",AE12314&lt;=LEGENDPOINT!H$19,"FAIBLE",AE12314&lt;=LEGENDPOINT!H$20,"MODERE",AE12314&lt;=LEGENDPOINT!H$21,"FORT",AE12314&lt;=LEGENDPOINT!H$22,"TRES FORT",AE12314&gt;=LEGENDPOINT!H$23,"MAJEUR"))</f>
        <v>TRES FAIBLE</v>
      </c>
    </row>
    <row r="12315" spans="1:33" hidden="1">
      <c r="A12315">
        <v>674035</v>
      </c>
      <c r="B12315" t="s">
        <v>25694</v>
      </c>
      <c r="C12315" t="s">
        <v>25695</v>
      </c>
      <c r="D12315" t="s">
        <v>59636</v>
      </c>
      <c r="E12315" t="s">
        <v>59724</v>
      </c>
      <c r="F12315" s="20" t="s">
        <v>30</v>
      </c>
      <c r="G12315" t="s">
        <v>30</v>
      </c>
      <c r="H12315" t="s">
        <v>30</v>
      </c>
      <c r="I12315" t="s">
        <v>30</v>
      </c>
      <c r="J12315" s="20" t="s">
        <v>30</v>
      </c>
      <c r="K12315" s="20" t="s">
        <v>30</v>
      </c>
      <c r="L12315" s="20" t="s">
        <v>30</v>
      </c>
      <c r="M12315" s="20" t="s">
        <v>30</v>
      </c>
      <c r="N12315" s="20" t="s">
        <v>30</v>
      </c>
      <c r="O12315" s="20" t="s">
        <v>30</v>
      </c>
      <c r="P12315" s="20" t="s">
        <v>30</v>
      </c>
      <c r="Q12315" s="20" t="s">
        <v>30</v>
      </c>
      <c r="R12315" s="20" t="s">
        <v>30</v>
      </c>
      <c r="S12315" s="20" t="s">
        <v>30</v>
      </c>
      <c r="T12315" s="20" t="s">
        <v>30</v>
      </c>
      <c r="U12315" s="20" t="s">
        <v>30</v>
      </c>
      <c r="V12315" s="20" t="s">
        <v>30</v>
      </c>
      <c r="W12315" s="20" t="s">
        <v>30</v>
      </c>
      <c r="X12315" t="s">
        <v>30</v>
      </c>
      <c r="Y12315">
        <f>INDEX(Tableau11[PointINDIGENAT],MATCH(E12315,Tableau11[INDIGENAT],0),1)</f>
        <v>0</v>
      </c>
      <c r="Z12315">
        <f>INDEX(Tableau10[PointDH],MATCH(G12315,Tableau10[DH],0),1)</f>
        <v>0</v>
      </c>
      <c r="AA12315">
        <f>INDEX(Tableau1[PointLRN],MATCH(I12315,Tableau1[LRN],0),1)</f>
        <v>0</v>
      </c>
      <c r="AB12315">
        <f>INDEX(Tableau3[PointZNIEFF],MATCH(M12315,Tableau3[ZNIEFF],0),1)</f>
        <v>0</v>
      </c>
      <c r="AC12315">
        <f>INDEX(Tableau4[PointLRR],MATCH(L12315,Tableau4[LRR],0),1)</f>
        <v>0</v>
      </c>
      <c r="AD12315">
        <f>INDEX(Tableau5[PointEEE],MATCH(F12315,Tableau5[EEE],0),1)</f>
        <v>0</v>
      </c>
      <c r="AE12315">
        <f t="shared" si="193"/>
        <v>0</v>
      </c>
      <c r="AF12315" cm="1">
        <f t="array" ref="AF12315">0 +IF(ISERROR(_xlfn.IFS(I12315="DD",2,I12315="-",1)),0,_xlfn.IFS(I12315="DD",2,I12315="-",1))+
IF(ISERROR(_xlfn.IFS(L12315="DD",5,L12315="-",3)),0,_xlfn.IFS(L12315="DD",5,L12315="-",3))</f>
        <v>4</v>
      </c>
      <c r="AG12315" s="1" t="str">
        <f>IF(AF12315&gt;=5,"DD",_xlfn.IFS(AE12315&lt;=LEGENDPOINT!H$17,"NUL",AE12315&lt;=LEGENDPOINT!H$18,"TRES FAIBLE",AE12315&lt;=LEGENDPOINT!H$19,"FAIBLE",AE12315&lt;=LEGENDPOINT!H$20,"MODERE",AE12315&lt;=LEGENDPOINT!H$21,"FORT",AE12315&lt;=LEGENDPOINT!H$22,"TRES FORT",AE12315&gt;=LEGENDPOINT!H$23,"MAJEUR"))</f>
        <v>TRES FAIBLE</v>
      </c>
    </row>
    <row r="12316" spans="1:33" hidden="1">
      <c r="A12316">
        <v>673257</v>
      </c>
      <c r="B12316" t="s">
        <v>25696</v>
      </c>
      <c r="C12316" t="s">
        <v>25697</v>
      </c>
      <c r="D12316" t="s">
        <v>59636</v>
      </c>
      <c r="E12316" t="s">
        <v>59724</v>
      </c>
      <c r="F12316" s="20" t="s">
        <v>30</v>
      </c>
      <c r="G12316" t="s">
        <v>30</v>
      </c>
      <c r="H12316" t="s">
        <v>30</v>
      </c>
      <c r="I12316" t="s">
        <v>30</v>
      </c>
      <c r="J12316" s="20" t="s">
        <v>30</v>
      </c>
      <c r="K12316" s="20" t="s">
        <v>30</v>
      </c>
      <c r="L12316" s="20" t="s">
        <v>30</v>
      </c>
      <c r="M12316" s="20" t="s">
        <v>30</v>
      </c>
      <c r="N12316" s="20" t="s">
        <v>30</v>
      </c>
      <c r="O12316" s="20" t="s">
        <v>30</v>
      </c>
      <c r="P12316" s="20" t="s">
        <v>30</v>
      </c>
      <c r="Q12316" s="20" t="s">
        <v>30</v>
      </c>
      <c r="R12316" s="20" t="s">
        <v>30</v>
      </c>
      <c r="S12316" s="20" t="s">
        <v>30</v>
      </c>
      <c r="T12316" s="20" t="s">
        <v>30</v>
      </c>
      <c r="U12316" s="20" t="s">
        <v>30</v>
      </c>
      <c r="V12316" s="20" t="s">
        <v>30</v>
      </c>
      <c r="W12316" s="20" t="s">
        <v>30</v>
      </c>
      <c r="X12316" t="s">
        <v>30</v>
      </c>
      <c r="Y12316">
        <f>INDEX(Tableau11[PointINDIGENAT],MATCH(E12316,Tableau11[INDIGENAT],0),1)</f>
        <v>0</v>
      </c>
      <c r="Z12316">
        <f>INDEX(Tableau10[PointDH],MATCH(G12316,Tableau10[DH],0),1)</f>
        <v>0</v>
      </c>
      <c r="AA12316">
        <f>INDEX(Tableau1[PointLRN],MATCH(I12316,Tableau1[LRN],0),1)</f>
        <v>0</v>
      </c>
      <c r="AB12316">
        <f>INDEX(Tableau3[PointZNIEFF],MATCH(M12316,Tableau3[ZNIEFF],0),1)</f>
        <v>0</v>
      </c>
      <c r="AC12316">
        <f>INDEX(Tableau4[PointLRR],MATCH(L12316,Tableau4[LRR],0),1)</f>
        <v>0</v>
      </c>
      <c r="AD12316">
        <f>INDEX(Tableau5[PointEEE],MATCH(F12316,Tableau5[EEE],0),1)</f>
        <v>0</v>
      </c>
      <c r="AE12316">
        <f t="shared" si="193"/>
        <v>0</v>
      </c>
      <c r="AF12316" cm="1">
        <f t="array" ref="AF12316">0 +IF(ISERROR(_xlfn.IFS(I12316="DD",2,I12316="-",1)),0,_xlfn.IFS(I12316="DD",2,I12316="-",1))+
IF(ISERROR(_xlfn.IFS(L12316="DD",5,L12316="-",3)),0,_xlfn.IFS(L12316="DD",5,L12316="-",3))</f>
        <v>4</v>
      </c>
      <c r="AG12316" s="1" t="str">
        <f>IF(AF12316&gt;=5,"DD",_xlfn.IFS(AE12316&lt;=LEGENDPOINT!H$17,"NUL",AE12316&lt;=LEGENDPOINT!H$18,"TRES FAIBLE",AE12316&lt;=LEGENDPOINT!H$19,"FAIBLE",AE12316&lt;=LEGENDPOINT!H$20,"MODERE",AE12316&lt;=LEGENDPOINT!H$21,"FORT",AE12316&lt;=LEGENDPOINT!H$22,"TRES FORT",AE12316&gt;=LEGENDPOINT!H$23,"MAJEUR"))</f>
        <v>TRES FAIBLE</v>
      </c>
    </row>
    <row r="12317" spans="1:33" hidden="1">
      <c r="A12317">
        <v>674036</v>
      </c>
      <c r="B12317" t="s">
        <v>25698</v>
      </c>
      <c r="C12317" t="s">
        <v>25699</v>
      </c>
      <c r="D12317" t="s">
        <v>59636</v>
      </c>
      <c r="E12317" t="s">
        <v>59724</v>
      </c>
      <c r="F12317" s="20" t="s">
        <v>30</v>
      </c>
      <c r="G12317" t="s">
        <v>30</v>
      </c>
      <c r="H12317" t="s">
        <v>30</v>
      </c>
      <c r="I12317" t="s">
        <v>30</v>
      </c>
      <c r="J12317" s="20" t="s">
        <v>30</v>
      </c>
      <c r="K12317" s="20" t="s">
        <v>30</v>
      </c>
      <c r="L12317" s="20" t="s">
        <v>30</v>
      </c>
      <c r="M12317" s="20" t="s">
        <v>30</v>
      </c>
      <c r="N12317" s="20" t="s">
        <v>30</v>
      </c>
      <c r="O12317" s="20" t="s">
        <v>30</v>
      </c>
      <c r="P12317" s="20" t="s">
        <v>30</v>
      </c>
      <c r="Q12317" s="20" t="s">
        <v>30</v>
      </c>
      <c r="R12317" s="20" t="s">
        <v>30</v>
      </c>
      <c r="S12317" s="20" t="s">
        <v>30</v>
      </c>
      <c r="T12317" s="20" t="s">
        <v>30</v>
      </c>
      <c r="U12317" s="20" t="s">
        <v>30</v>
      </c>
      <c r="V12317" s="20" t="s">
        <v>30</v>
      </c>
      <c r="W12317" s="20" t="s">
        <v>30</v>
      </c>
      <c r="X12317" t="s">
        <v>30</v>
      </c>
      <c r="Y12317">
        <f>INDEX(Tableau11[PointINDIGENAT],MATCH(E12317,Tableau11[INDIGENAT],0),1)</f>
        <v>0</v>
      </c>
      <c r="Z12317">
        <f>INDEX(Tableau10[PointDH],MATCH(G12317,Tableau10[DH],0),1)</f>
        <v>0</v>
      </c>
      <c r="AA12317">
        <f>INDEX(Tableau1[PointLRN],MATCH(I12317,Tableau1[LRN],0),1)</f>
        <v>0</v>
      </c>
      <c r="AB12317">
        <f>INDEX(Tableau3[PointZNIEFF],MATCH(M12317,Tableau3[ZNIEFF],0),1)</f>
        <v>0</v>
      </c>
      <c r="AC12317">
        <f>INDEX(Tableau4[PointLRR],MATCH(L12317,Tableau4[LRR],0),1)</f>
        <v>0</v>
      </c>
      <c r="AD12317">
        <f>INDEX(Tableau5[PointEEE],MATCH(F12317,Tableau5[EEE],0),1)</f>
        <v>0</v>
      </c>
      <c r="AE12317">
        <f t="shared" si="193"/>
        <v>0</v>
      </c>
      <c r="AF12317" cm="1">
        <f t="array" ref="AF12317">0 +IF(ISERROR(_xlfn.IFS(I12317="DD",2,I12317="-",1)),0,_xlfn.IFS(I12317="DD",2,I12317="-",1))+
IF(ISERROR(_xlfn.IFS(L12317="DD",5,L12317="-",3)),0,_xlfn.IFS(L12317="DD",5,L12317="-",3))</f>
        <v>4</v>
      </c>
      <c r="AG12317" s="1" t="str">
        <f>IF(AF12317&gt;=5,"DD",_xlfn.IFS(AE12317&lt;=LEGENDPOINT!H$17,"NUL",AE12317&lt;=LEGENDPOINT!H$18,"TRES FAIBLE",AE12317&lt;=LEGENDPOINT!H$19,"FAIBLE",AE12317&lt;=LEGENDPOINT!H$20,"MODERE",AE12317&lt;=LEGENDPOINT!H$21,"FORT",AE12317&lt;=LEGENDPOINT!H$22,"TRES FORT",AE12317&gt;=LEGENDPOINT!H$23,"MAJEUR"))</f>
        <v>TRES FAIBLE</v>
      </c>
    </row>
    <row r="12318" spans="1:33" hidden="1">
      <c r="A12318">
        <v>834959</v>
      </c>
      <c r="B12318" t="s">
        <v>25700</v>
      </c>
      <c r="C12318" t="s">
        <v>25701</v>
      </c>
      <c r="D12318" t="s">
        <v>59636</v>
      </c>
      <c r="E12318" t="s">
        <v>59724</v>
      </c>
      <c r="F12318" s="20" t="s">
        <v>30</v>
      </c>
      <c r="G12318" t="s">
        <v>30</v>
      </c>
      <c r="H12318" t="s">
        <v>30</v>
      </c>
      <c r="I12318" t="s">
        <v>30</v>
      </c>
      <c r="J12318" s="20" t="s">
        <v>30</v>
      </c>
      <c r="K12318" s="20" t="s">
        <v>30</v>
      </c>
      <c r="L12318" s="20" t="s">
        <v>30</v>
      </c>
      <c r="M12318" s="20" t="s">
        <v>30</v>
      </c>
      <c r="N12318" s="20" t="s">
        <v>30</v>
      </c>
      <c r="O12318" s="20" t="s">
        <v>30</v>
      </c>
      <c r="P12318" s="20" t="s">
        <v>30</v>
      </c>
      <c r="Q12318" s="20" t="s">
        <v>30</v>
      </c>
      <c r="R12318" s="20" t="s">
        <v>30</v>
      </c>
      <c r="S12318" s="20" t="s">
        <v>30</v>
      </c>
      <c r="T12318" s="20" t="s">
        <v>30</v>
      </c>
      <c r="U12318" s="20" t="s">
        <v>30</v>
      </c>
      <c r="V12318" s="20" t="s">
        <v>30</v>
      </c>
      <c r="W12318" s="20" t="s">
        <v>30</v>
      </c>
      <c r="X12318" t="s">
        <v>30</v>
      </c>
      <c r="Y12318">
        <f>INDEX(Tableau11[PointINDIGENAT],MATCH(E12318,Tableau11[INDIGENAT],0),1)</f>
        <v>0</v>
      </c>
      <c r="Z12318">
        <f>INDEX(Tableau10[PointDH],MATCH(G12318,Tableau10[DH],0),1)</f>
        <v>0</v>
      </c>
      <c r="AA12318">
        <f>INDEX(Tableau1[PointLRN],MATCH(I12318,Tableau1[LRN],0),1)</f>
        <v>0</v>
      </c>
      <c r="AB12318">
        <f>INDEX(Tableau3[PointZNIEFF],MATCH(M12318,Tableau3[ZNIEFF],0),1)</f>
        <v>0</v>
      </c>
      <c r="AC12318">
        <f>INDEX(Tableau4[PointLRR],MATCH(L12318,Tableau4[LRR],0),1)</f>
        <v>0</v>
      </c>
      <c r="AD12318">
        <f>INDEX(Tableau5[PointEEE],MATCH(F12318,Tableau5[EEE],0),1)</f>
        <v>0</v>
      </c>
      <c r="AE12318">
        <f t="shared" si="193"/>
        <v>0</v>
      </c>
      <c r="AF12318" cm="1">
        <f t="array" ref="AF12318">0 +IF(ISERROR(_xlfn.IFS(I12318="DD",2,I12318="-",1)),0,_xlfn.IFS(I12318="DD",2,I12318="-",1))+
IF(ISERROR(_xlfn.IFS(L12318="DD",5,L12318="-",3)),0,_xlfn.IFS(L12318="DD",5,L12318="-",3))</f>
        <v>4</v>
      </c>
      <c r="AG12318" s="1" t="str">
        <f>IF(AF12318&gt;=5,"DD",_xlfn.IFS(AE12318&lt;=LEGENDPOINT!H$17,"NUL",AE12318&lt;=LEGENDPOINT!H$18,"TRES FAIBLE",AE12318&lt;=LEGENDPOINT!H$19,"FAIBLE",AE12318&lt;=LEGENDPOINT!H$20,"MODERE",AE12318&lt;=LEGENDPOINT!H$21,"FORT",AE12318&lt;=LEGENDPOINT!H$22,"TRES FORT",AE12318&gt;=LEGENDPOINT!H$23,"MAJEUR"))</f>
        <v>TRES FAIBLE</v>
      </c>
    </row>
    <row r="12319" spans="1:33" hidden="1">
      <c r="A12319">
        <v>673259</v>
      </c>
      <c r="B12319" t="s">
        <v>25702</v>
      </c>
      <c r="C12319" t="s">
        <v>25703</v>
      </c>
      <c r="D12319" t="s">
        <v>59636</v>
      </c>
      <c r="E12319" t="s">
        <v>59724</v>
      </c>
      <c r="F12319" s="20" t="s">
        <v>30</v>
      </c>
      <c r="G12319" t="s">
        <v>30</v>
      </c>
      <c r="H12319" t="s">
        <v>30</v>
      </c>
      <c r="I12319" t="s">
        <v>30</v>
      </c>
      <c r="J12319" s="20" t="s">
        <v>30</v>
      </c>
      <c r="K12319" s="20" t="s">
        <v>30</v>
      </c>
      <c r="L12319" s="20" t="s">
        <v>30</v>
      </c>
      <c r="M12319" s="20" t="s">
        <v>30</v>
      </c>
      <c r="N12319" s="20" t="s">
        <v>30</v>
      </c>
      <c r="O12319" s="20" t="s">
        <v>30</v>
      </c>
      <c r="P12319" s="20" t="s">
        <v>30</v>
      </c>
      <c r="Q12319" s="20" t="s">
        <v>30</v>
      </c>
      <c r="R12319" s="20" t="s">
        <v>30</v>
      </c>
      <c r="S12319" s="20" t="s">
        <v>30</v>
      </c>
      <c r="T12319" s="20" t="s">
        <v>30</v>
      </c>
      <c r="U12319" s="20" t="s">
        <v>30</v>
      </c>
      <c r="V12319" s="20" t="s">
        <v>30</v>
      </c>
      <c r="W12319" s="20" t="s">
        <v>30</v>
      </c>
      <c r="X12319" t="s">
        <v>30</v>
      </c>
      <c r="Y12319">
        <f>INDEX(Tableau11[PointINDIGENAT],MATCH(E12319,Tableau11[INDIGENAT],0),1)</f>
        <v>0</v>
      </c>
      <c r="Z12319">
        <f>INDEX(Tableau10[PointDH],MATCH(G12319,Tableau10[DH],0),1)</f>
        <v>0</v>
      </c>
      <c r="AA12319">
        <f>INDEX(Tableau1[PointLRN],MATCH(I12319,Tableau1[LRN],0),1)</f>
        <v>0</v>
      </c>
      <c r="AB12319">
        <f>INDEX(Tableau3[PointZNIEFF],MATCH(M12319,Tableau3[ZNIEFF],0),1)</f>
        <v>0</v>
      </c>
      <c r="AC12319">
        <f>INDEX(Tableau4[PointLRR],MATCH(L12319,Tableau4[LRR],0),1)</f>
        <v>0</v>
      </c>
      <c r="AD12319">
        <f>INDEX(Tableau5[PointEEE],MATCH(F12319,Tableau5[EEE],0),1)</f>
        <v>0</v>
      </c>
      <c r="AE12319">
        <f t="shared" si="193"/>
        <v>0</v>
      </c>
      <c r="AF12319" cm="1">
        <f t="array" ref="AF12319">0 +IF(ISERROR(_xlfn.IFS(I12319="DD",2,I12319="-",1)),0,_xlfn.IFS(I12319="DD",2,I12319="-",1))+
IF(ISERROR(_xlfn.IFS(L12319="DD",5,L12319="-",3)),0,_xlfn.IFS(L12319="DD",5,L12319="-",3))</f>
        <v>4</v>
      </c>
      <c r="AG12319" s="1" t="str">
        <f>IF(AF12319&gt;=5,"DD",_xlfn.IFS(AE12319&lt;=LEGENDPOINT!H$17,"NUL",AE12319&lt;=LEGENDPOINT!H$18,"TRES FAIBLE",AE12319&lt;=LEGENDPOINT!H$19,"FAIBLE",AE12319&lt;=LEGENDPOINT!H$20,"MODERE",AE12319&lt;=LEGENDPOINT!H$21,"FORT",AE12319&lt;=LEGENDPOINT!H$22,"TRES FORT",AE12319&gt;=LEGENDPOINT!H$23,"MAJEUR"))</f>
        <v>TRES FAIBLE</v>
      </c>
    </row>
    <row r="12320" spans="1:33" hidden="1">
      <c r="A12320">
        <v>674037</v>
      </c>
      <c r="B12320" t="s">
        <v>25704</v>
      </c>
      <c r="C12320" t="s">
        <v>25705</v>
      </c>
      <c r="D12320" t="s">
        <v>59636</v>
      </c>
      <c r="E12320" t="s">
        <v>59724</v>
      </c>
      <c r="F12320" s="20" t="s">
        <v>30</v>
      </c>
      <c r="G12320" t="s">
        <v>30</v>
      </c>
      <c r="H12320" t="s">
        <v>30</v>
      </c>
      <c r="I12320" t="s">
        <v>30</v>
      </c>
      <c r="J12320" s="20" t="s">
        <v>30</v>
      </c>
      <c r="K12320" s="20" t="s">
        <v>30</v>
      </c>
      <c r="L12320" s="20" t="s">
        <v>30</v>
      </c>
      <c r="M12320" s="20" t="s">
        <v>30</v>
      </c>
      <c r="N12320" s="20" t="s">
        <v>30</v>
      </c>
      <c r="O12320" s="20" t="s">
        <v>30</v>
      </c>
      <c r="P12320" s="20" t="s">
        <v>30</v>
      </c>
      <c r="Q12320" s="20" t="s">
        <v>30</v>
      </c>
      <c r="R12320" s="20" t="s">
        <v>30</v>
      </c>
      <c r="S12320" s="20" t="s">
        <v>30</v>
      </c>
      <c r="T12320" s="20" t="s">
        <v>30</v>
      </c>
      <c r="U12320" s="20" t="s">
        <v>30</v>
      </c>
      <c r="V12320" s="20" t="s">
        <v>30</v>
      </c>
      <c r="W12320" s="20" t="s">
        <v>30</v>
      </c>
      <c r="X12320" t="s">
        <v>30</v>
      </c>
      <c r="Y12320">
        <f>INDEX(Tableau11[PointINDIGENAT],MATCH(E12320,Tableau11[INDIGENAT],0),1)</f>
        <v>0</v>
      </c>
      <c r="Z12320">
        <f>INDEX(Tableau10[PointDH],MATCH(G12320,Tableau10[DH],0),1)</f>
        <v>0</v>
      </c>
      <c r="AA12320">
        <f>INDEX(Tableau1[PointLRN],MATCH(I12320,Tableau1[LRN],0),1)</f>
        <v>0</v>
      </c>
      <c r="AB12320">
        <f>INDEX(Tableau3[PointZNIEFF],MATCH(M12320,Tableau3[ZNIEFF],0),1)</f>
        <v>0</v>
      </c>
      <c r="AC12320">
        <f>INDEX(Tableau4[PointLRR],MATCH(L12320,Tableau4[LRR],0),1)</f>
        <v>0</v>
      </c>
      <c r="AD12320">
        <f>INDEX(Tableau5[PointEEE],MATCH(F12320,Tableau5[EEE],0),1)</f>
        <v>0</v>
      </c>
      <c r="AE12320">
        <f t="shared" si="193"/>
        <v>0</v>
      </c>
      <c r="AF12320" cm="1">
        <f t="array" ref="AF12320">0 +IF(ISERROR(_xlfn.IFS(I12320="DD",2,I12320="-",1)),0,_xlfn.IFS(I12320="DD",2,I12320="-",1))+
IF(ISERROR(_xlfn.IFS(L12320="DD",5,L12320="-",3)),0,_xlfn.IFS(L12320="DD",5,L12320="-",3))</f>
        <v>4</v>
      </c>
      <c r="AG12320" s="1" t="str">
        <f>IF(AF12320&gt;=5,"DD",_xlfn.IFS(AE12320&lt;=LEGENDPOINT!H$17,"NUL",AE12320&lt;=LEGENDPOINT!H$18,"TRES FAIBLE",AE12320&lt;=LEGENDPOINT!H$19,"FAIBLE",AE12320&lt;=LEGENDPOINT!H$20,"MODERE",AE12320&lt;=LEGENDPOINT!H$21,"FORT",AE12320&lt;=LEGENDPOINT!H$22,"TRES FORT",AE12320&gt;=LEGENDPOINT!H$23,"MAJEUR"))</f>
        <v>TRES FAIBLE</v>
      </c>
    </row>
    <row r="12321" spans="1:33" hidden="1">
      <c r="A12321">
        <v>673261</v>
      </c>
      <c r="B12321" t="s">
        <v>25706</v>
      </c>
      <c r="C12321" t="s">
        <v>25707</v>
      </c>
      <c r="D12321" t="s">
        <v>59636</v>
      </c>
      <c r="E12321" t="s">
        <v>59724</v>
      </c>
      <c r="F12321" s="20" t="s">
        <v>30</v>
      </c>
      <c r="G12321" t="s">
        <v>30</v>
      </c>
      <c r="H12321" t="s">
        <v>30</v>
      </c>
      <c r="I12321" t="s">
        <v>30</v>
      </c>
      <c r="J12321" s="20" t="s">
        <v>30</v>
      </c>
      <c r="K12321" s="20" t="s">
        <v>30</v>
      </c>
      <c r="L12321" s="20" t="s">
        <v>30</v>
      </c>
      <c r="M12321" s="20" t="s">
        <v>30</v>
      </c>
      <c r="N12321" s="20" t="s">
        <v>30</v>
      </c>
      <c r="O12321" s="20" t="s">
        <v>30</v>
      </c>
      <c r="P12321" s="20" t="s">
        <v>30</v>
      </c>
      <c r="Q12321" s="20" t="s">
        <v>30</v>
      </c>
      <c r="R12321" s="20" t="s">
        <v>30</v>
      </c>
      <c r="S12321" s="20" t="s">
        <v>30</v>
      </c>
      <c r="T12321" s="20" t="s">
        <v>30</v>
      </c>
      <c r="U12321" s="20" t="s">
        <v>30</v>
      </c>
      <c r="V12321" s="20" t="s">
        <v>30</v>
      </c>
      <c r="W12321" s="20" t="s">
        <v>30</v>
      </c>
      <c r="X12321" t="s">
        <v>30</v>
      </c>
      <c r="Y12321">
        <f>INDEX(Tableau11[PointINDIGENAT],MATCH(E12321,Tableau11[INDIGENAT],0),1)</f>
        <v>0</v>
      </c>
      <c r="Z12321">
        <f>INDEX(Tableau10[PointDH],MATCH(G12321,Tableau10[DH],0),1)</f>
        <v>0</v>
      </c>
      <c r="AA12321">
        <f>INDEX(Tableau1[PointLRN],MATCH(I12321,Tableau1[LRN],0),1)</f>
        <v>0</v>
      </c>
      <c r="AB12321">
        <f>INDEX(Tableau3[PointZNIEFF],MATCH(M12321,Tableau3[ZNIEFF],0),1)</f>
        <v>0</v>
      </c>
      <c r="AC12321">
        <f>INDEX(Tableau4[PointLRR],MATCH(L12321,Tableau4[LRR],0),1)</f>
        <v>0</v>
      </c>
      <c r="AD12321">
        <f>INDEX(Tableau5[PointEEE],MATCH(F12321,Tableau5[EEE],0),1)</f>
        <v>0</v>
      </c>
      <c r="AE12321">
        <f t="shared" si="193"/>
        <v>0</v>
      </c>
      <c r="AF12321" cm="1">
        <f t="array" ref="AF12321">0 +IF(ISERROR(_xlfn.IFS(I12321="DD",2,I12321="-",1)),0,_xlfn.IFS(I12321="DD",2,I12321="-",1))+
IF(ISERROR(_xlfn.IFS(L12321="DD",5,L12321="-",3)),0,_xlfn.IFS(L12321="DD",5,L12321="-",3))</f>
        <v>4</v>
      </c>
      <c r="AG12321" s="1" t="str">
        <f>IF(AF12321&gt;=5,"DD",_xlfn.IFS(AE12321&lt;=LEGENDPOINT!H$17,"NUL",AE12321&lt;=LEGENDPOINT!H$18,"TRES FAIBLE",AE12321&lt;=LEGENDPOINT!H$19,"FAIBLE",AE12321&lt;=LEGENDPOINT!H$20,"MODERE",AE12321&lt;=LEGENDPOINT!H$21,"FORT",AE12321&lt;=LEGENDPOINT!H$22,"TRES FORT",AE12321&gt;=LEGENDPOINT!H$23,"MAJEUR"))</f>
        <v>TRES FAIBLE</v>
      </c>
    </row>
    <row r="12322" spans="1:33" hidden="1">
      <c r="A12322">
        <v>673262</v>
      </c>
      <c r="B12322" t="s">
        <v>25708</v>
      </c>
      <c r="C12322" t="s">
        <v>25709</v>
      </c>
      <c r="D12322" t="s">
        <v>59636</v>
      </c>
      <c r="E12322" t="s">
        <v>59724</v>
      </c>
      <c r="F12322" s="20" t="s">
        <v>30</v>
      </c>
      <c r="G12322" t="s">
        <v>30</v>
      </c>
      <c r="H12322" t="s">
        <v>30</v>
      </c>
      <c r="I12322" t="s">
        <v>30</v>
      </c>
      <c r="J12322" s="20" t="s">
        <v>30</v>
      </c>
      <c r="K12322" s="20" t="s">
        <v>30</v>
      </c>
      <c r="L12322" s="20" t="s">
        <v>30</v>
      </c>
      <c r="M12322" s="20" t="s">
        <v>30</v>
      </c>
      <c r="N12322" s="20" t="s">
        <v>30</v>
      </c>
      <c r="O12322" s="20" t="s">
        <v>30</v>
      </c>
      <c r="P12322" s="20" t="s">
        <v>30</v>
      </c>
      <c r="Q12322" s="20" t="s">
        <v>30</v>
      </c>
      <c r="R12322" s="20" t="s">
        <v>30</v>
      </c>
      <c r="S12322" s="20" t="s">
        <v>30</v>
      </c>
      <c r="T12322" s="20" t="s">
        <v>30</v>
      </c>
      <c r="U12322" s="20" t="s">
        <v>30</v>
      </c>
      <c r="V12322" s="20" t="s">
        <v>30</v>
      </c>
      <c r="W12322" s="20" t="s">
        <v>30</v>
      </c>
      <c r="X12322" t="s">
        <v>30</v>
      </c>
      <c r="Y12322">
        <f>INDEX(Tableau11[PointINDIGENAT],MATCH(E12322,Tableau11[INDIGENAT],0),1)</f>
        <v>0</v>
      </c>
      <c r="Z12322">
        <f>INDEX(Tableau10[PointDH],MATCH(G12322,Tableau10[DH],0),1)</f>
        <v>0</v>
      </c>
      <c r="AA12322">
        <f>INDEX(Tableau1[PointLRN],MATCH(I12322,Tableau1[LRN],0),1)</f>
        <v>0</v>
      </c>
      <c r="AB12322">
        <f>INDEX(Tableau3[PointZNIEFF],MATCH(M12322,Tableau3[ZNIEFF],0),1)</f>
        <v>0</v>
      </c>
      <c r="AC12322">
        <f>INDEX(Tableau4[PointLRR],MATCH(L12322,Tableau4[LRR],0),1)</f>
        <v>0</v>
      </c>
      <c r="AD12322">
        <f>INDEX(Tableau5[PointEEE],MATCH(F12322,Tableau5[EEE],0),1)</f>
        <v>0</v>
      </c>
      <c r="AE12322">
        <f t="shared" si="193"/>
        <v>0</v>
      </c>
      <c r="AF12322" cm="1">
        <f t="array" ref="AF12322">0 +IF(ISERROR(_xlfn.IFS(I12322="DD",2,I12322="-",1)),0,_xlfn.IFS(I12322="DD",2,I12322="-",1))+
IF(ISERROR(_xlfn.IFS(L12322="DD",5,L12322="-",3)),0,_xlfn.IFS(L12322="DD",5,L12322="-",3))</f>
        <v>4</v>
      </c>
      <c r="AG12322" s="1" t="str">
        <f>IF(AF12322&gt;=5,"DD",_xlfn.IFS(AE12322&lt;=LEGENDPOINT!H$17,"NUL",AE12322&lt;=LEGENDPOINT!H$18,"TRES FAIBLE",AE12322&lt;=LEGENDPOINT!H$19,"FAIBLE",AE12322&lt;=LEGENDPOINT!H$20,"MODERE",AE12322&lt;=LEGENDPOINT!H$21,"FORT",AE12322&lt;=LEGENDPOINT!H$22,"TRES FORT",AE12322&gt;=LEGENDPOINT!H$23,"MAJEUR"))</f>
        <v>TRES FAIBLE</v>
      </c>
    </row>
    <row r="12323" spans="1:33" hidden="1">
      <c r="A12323">
        <v>674038</v>
      </c>
      <c r="B12323" t="s">
        <v>25710</v>
      </c>
      <c r="C12323" t="s">
        <v>25711</v>
      </c>
      <c r="D12323" t="s">
        <v>59636</v>
      </c>
      <c r="E12323" t="s">
        <v>59724</v>
      </c>
      <c r="F12323" s="20" t="s">
        <v>30</v>
      </c>
      <c r="G12323" t="s">
        <v>30</v>
      </c>
      <c r="H12323" t="s">
        <v>30</v>
      </c>
      <c r="I12323" t="s">
        <v>30</v>
      </c>
      <c r="J12323" s="20" t="s">
        <v>30</v>
      </c>
      <c r="K12323" s="20" t="s">
        <v>30</v>
      </c>
      <c r="L12323" s="20" t="s">
        <v>30</v>
      </c>
      <c r="M12323" s="20" t="s">
        <v>30</v>
      </c>
      <c r="N12323" s="20" t="s">
        <v>30</v>
      </c>
      <c r="O12323" s="20" t="s">
        <v>30</v>
      </c>
      <c r="P12323" s="20" t="s">
        <v>30</v>
      </c>
      <c r="Q12323" s="20" t="s">
        <v>30</v>
      </c>
      <c r="R12323" s="20" t="s">
        <v>30</v>
      </c>
      <c r="S12323" s="20" t="s">
        <v>30</v>
      </c>
      <c r="T12323" s="20" t="s">
        <v>30</v>
      </c>
      <c r="U12323" s="20" t="s">
        <v>30</v>
      </c>
      <c r="V12323" s="20" t="s">
        <v>30</v>
      </c>
      <c r="W12323" s="20" t="s">
        <v>30</v>
      </c>
      <c r="X12323" t="s">
        <v>30</v>
      </c>
      <c r="Y12323">
        <f>INDEX(Tableau11[PointINDIGENAT],MATCH(E12323,Tableau11[INDIGENAT],0),1)</f>
        <v>0</v>
      </c>
      <c r="Z12323">
        <f>INDEX(Tableau10[PointDH],MATCH(G12323,Tableau10[DH],0),1)</f>
        <v>0</v>
      </c>
      <c r="AA12323">
        <f>INDEX(Tableau1[PointLRN],MATCH(I12323,Tableau1[LRN],0),1)</f>
        <v>0</v>
      </c>
      <c r="AB12323">
        <f>INDEX(Tableau3[PointZNIEFF],MATCH(M12323,Tableau3[ZNIEFF],0),1)</f>
        <v>0</v>
      </c>
      <c r="AC12323">
        <f>INDEX(Tableau4[PointLRR],MATCH(L12323,Tableau4[LRR],0),1)</f>
        <v>0</v>
      </c>
      <c r="AD12323">
        <f>INDEX(Tableau5[PointEEE],MATCH(F12323,Tableau5[EEE],0),1)</f>
        <v>0</v>
      </c>
      <c r="AE12323">
        <f t="shared" si="193"/>
        <v>0</v>
      </c>
      <c r="AF12323" cm="1">
        <f t="array" ref="AF12323">0 +IF(ISERROR(_xlfn.IFS(I12323="DD",2,I12323="-",1)),0,_xlfn.IFS(I12323="DD",2,I12323="-",1))+
IF(ISERROR(_xlfn.IFS(L12323="DD",5,L12323="-",3)),0,_xlfn.IFS(L12323="DD",5,L12323="-",3))</f>
        <v>4</v>
      </c>
      <c r="AG12323" s="1" t="str">
        <f>IF(AF12323&gt;=5,"DD",_xlfn.IFS(AE12323&lt;=LEGENDPOINT!H$17,"NUL",AE12323&lt;=LEGENDPOINT!H$18,"TRES FAIBLE",AE12323&lt;=LEGENDPOINT!H$19,"FAIBLE",AE12323&lt;=LEGENDPOINT!H$20,"MODERE",AE12323&lt;=LEGENDPOINT!H$21,"FORT",AE12323&lt;=LEGENDPOINT!H$22,"TRES FORT",AE12323&gt;=LEGENDPOINT!H$23,"MAJEUR"))</f>
        <v>TRES FAIBLE</v>
      </c>
    </row>
    <row r="12324" spans="1:33" hidden="1">
      <c r="A12324">
        <v>834962</v>
      </c>
      <c r="B12324" t="s">
        <v>25712</v>
      </c>
      <c r="C12324" t="s">
        <v>25713</v>
      </c>
      <c r="D12324" t="s">
        <v>59636</v>
      </c>
      <c r="E12324" t="s">
        <v>59724</v>
      </c>
      <c r="F12324" s="20" t="s">
        <v>30</v>
      </c>
      <c r="G12324" t="s">
        <v>30</v>
      </c>
      <c r="H12324" t="s">
        <v>30</v>
      </c>
      <c r="I12324" t="s">
        <v>30</v>
      </c>
      <c r="J12324" s="20" t="s">
        <v>30</v>
      </c>
      <c r="K12324" s="20" t="s">
        <v>30</v>
      </c>
      <c r="L12324" s="20" t="s">
        <v>30</v>
      </c>
      <c r="M12324" s="20" t="s">
        <v>30</v>
      </c>
      <c r="N12324" s="20" t="s">
        <v>30</v>
      </c>
      <c r="O12324" s="20" t="s">
        <v>30</v>
      </c>
      <c r="P12324" s="20" t="s">
        <v>30</v>
      </c>
      <c r="Q12324" s="20" t="s">
        <v>30</v>
      </c>
      <c r="R12324" s="20" t="s">
        <v>30</v>
      </c>
      <c r="S12324" s="20" t="s">
        <v>30</v>
      </c>
      <c r="T12324" s="20" t="s">
        <v>30</v>
      </c>
      <c r="U12324" s="20" t="s">
        <v>30</v>
      </c>
      <c r="V12324" s="20" t="s">
        <v>30</v>
      </c>
      <c r="W12324" s="20" t="s">
        <v>30</v>
      </c>
      <c r="X12324" t="s">
        <v>30</v>
      </c>
      <c r="Y12324">
        <f>INDEX(Tableau11[PointINDIGENAT],MATCH(E12324,Tableau11[INDIGENAT],0),1)</f>
        <v>0</v>
      </c>
      <c r="Z12324">
        <f>INDEX(Tableau10[PointDH],MATCH(G12324,Tableau10[DH],0),1)</f>
        <v>0</v>
      </c>
      <c r="AA12324">
        <f>INDEX(Tableau1[PointLRN],MATCH(I12324,Tableau1[LRN],0),1)</f>
        <v>0</v>
      </c>
      <c r="AB12324">
        <f>INDEX(Tableau3[PointZNIEFF],MATCH(M12324,Tableau3[ZNIEFF],0),1)</f>
        <v>0</v>
      </c>
      <c r="AC12324">
        <f>INDEX(Tableau4[PointLRR],MATCH(L12324,Tableau4[LRR],0),1)</f>
        <v>0</v>
      </c>
      <c r="AD12324">
        <f>INDEX(Tableau5[PointEEE],MATCH(F12324,Tableau5[EEE],0),1)</f>
        <v>0</v>
      </c>
      <c r="AE12324">
        <f t="shared" si="193"/>
        <v>0</v>
      </c>
      <c r="AF12324" cm="1">
        <f t="array" ref="AF12324">0 +IF(ISERROR(_xlfn.IFS(I12324="DD",2,I12324="-",1)),0,_xlfn.IFS(I12324="DD",2,I12324="-",1))+
IF(ISERROR(_xlfn.IFS(L12324="DD",5,L12324="-",3)),0,_xlfn.IFS(L12324="DD",5,L12324="-",3))</f>
        <v>4</v>
      </c>
      <c r="AG12324" s="1" t="str">
        <f>IF(AF12324&gt;=5,"DD",_xlfn.IFS(AE12324&lt;=LEGENDPOINT!H$17,"NUL",AE12324&lt;=LEGENDPOINT!H$18,"TRES FAIBLE",AE12324&lt;=LEGENDPOINT!H$19,"FAIBLE",AE12324&lt;=LEGENDPOINT!H$20,"MODERE",AE12324&lt;=LEGENDPOINT!H$21,"FORT",AE12324&lt;=LEGENDPOINT!H$22,"TRES FORT",AE12324&gt;=LEGENDPOINT!H$23,"MAJEUR"))</f>
        <v>TRES FAIBLE</v>
      </c>
    </row>
    <row r="12325" spans="1:33" hidden="1">
      <c r="A12325">
        <v>673263</v>
      </c>
      <c r="B12325" t="s">
        <v>25714</v>
      </c>
      <c r="C12325" t="s">
        <v>25715</v>
      </c>
      <c r="D12325" t="s">
        <v>59636</v>
      </c>
      <c r="E12325" t="s">
        <v>59724</v>
      </c>
      <c r="F12325" s="20" t="s">
        <v>30</v>
      </c>
      <c r="G12325" t="s">
        <v>30</v>
      </c>
      <c r="H12325" t="s">
        <v>30</v>
      </c>
      <c r="I12325" t="s">
        <v>30</v>
      </c>
      <c r="J12325" s="20" t="s">
        <v>30</v>
      </c>
      <c r="K12325" s="20" t="s">
        <v>30</v>
      </c>
      <c r="L12325" s="20" t="s">
        <v>30</v>
      </c>
      <c r="M12325" s="20" t="s">
        <v>30</v>
      </c>
      <c r="N12325" s="20" t="s">
        <v>30</v>
      </c>
      <c r="O12325" s="20" t="s">
        <v>30</v>
      </c>
      <c r="P12325" s="20" t="s">
        <v>30</v>
      </c>
      <c r="Q12325" s="20" t="s">
        <v>30</v>
      </c>
      <c r="R12325" s="20" t="s">
        <v>30</v>
      </c>
      <c r="S12325" s="20" t="s">
        <v>30</v>
      </c>
      <c r="T12325" s="20" t="s">
        <v>30</v>
      </c>
      <c r="U12325" s="20" t="s">
        <v>30</v>
      </c>
      <c r="V12325" s="20" t="s">
        <v>30</v>
      </c>
      <c r="W12325" s="20" t="s">
        <v>30</v>
      </c>
      <c r="X12325" t="s">
        <v>30</v>
      </c>
      <c r="Y12325">
        <f>INDEX(Tableau11[PointINDIGENAT],MATCH(E12325,Tableau11[INDIGENAT],0),1)</f>
        <v>0</v>
      </c>
      <c r="Z12325">
        <f>INDEX(Tableau10[PointDH],MATCH(G12325,Tableau10[DH],0),1)</f>
        <v>0</v>
      </c>
      <c r="AA12325">
        <f>INDEX(Tableau1[PointLRN],MATCH(I12325,Tableau1[LRN],0),1)</f>
        <v>0</v>
      </c>
      <c r="AB12325">
        <f>INDEX(Tableau3[PointZNIEFF],MATCH(M12325,Tableau3[ZNIEFF],0),1)</f>
        <v>0</v>
      </c>
      <c r="AC12325">
        <f>INDEX(Tableau4[PointLRR],MATCH(L12325,Tableau4[LRR],0),1)</f>
        <v>0</v>
      </c>
      <c r="AD12325">
        <f>INDEX(Tableau5[PointEEE],MATCH(F12325,Tableau5[EEE],0),1)</f>
        <v>0</v>
      </c>
      <c r="AE12325">
        <f t="shared" si="193"/>
        <v>0</v>
      </c>
      <c r="AF12325" cm="1">
        <f t="array" ref="AF12325">0 +IF(ISERROR(_xlfn.IFS(I12325="DD",2,I12325="-",1)),0,_xlfn.IFS(I12325="DD",2,I12325="-",1))+
IF(ISERROR(_xlfn.IFS(L12325="DD",5,L12325="-",3)),0,_xlfn.IFS(L12325="DD",5,L12325="-",3))</f>
        <v>4</v>
      </c>
      <c r="AG12325" s="1" t="str">
        <f>IF(AF12325&gt;=5,"DD",_xlfn.IFS(AE12325&lt;=LEGENDPOINT!H$17,"NUL",AE12325&lt;=LEGENDPOINT!H$18,"TRES FAIBLE",AE12325&lt;=LEGENDPOINT!H$19,"FAIBLE",AE12325&lt;=LEGENDPOINT!H$20,"MODERE",AE12325&lt;=LEGENDPOINT!H$21,"FORT",AE12325&lt;=LEGENDPOINT!H$22,"TRES FORT",AE12325&gt;=LEGENDPOINT!H$23,"MAJEUR"))</f>
        <v>TRES FAIBLE</v>
      </c>
    </row>
    <row r="12326" spans="1:33" hidden="1">
      <c r="A12326">
        <v>834965</v>
      </c>
      <c r="B12326" t="s">
        <v>25716</v>
      </c>
      <c r="C12326" t="s">
        <v>25717</v>
      </c>
      <c r="D12326" t="s">
        <v>59636</v>
      </c>
      <c r="E12326" t="s">
        <v>59724</v>
      </c>
      <c r="F12326" s="20" t="s">
        <v>30</v>
      </c>
      <c r="G12326" t="s">
        <v>30</v>
      </c>
      <c r="H12326" t="s">
        <v>30</v>
      </c>
      <c r="I12326" t="s">
        <v>30</v>
      </c>
      <c r="J12326" s="20" t="s">
        <v>30</v>
      </c>
      <c r="K12326" s="20" t="s">
        <v>30</v>
      </c>
      <c r="L12326" s="20" t="s">
        <v>30</v>
      </c>
      <c r="M12326" s="20" t="s">
        <v>30</v>
      </c>
      <c r="N12326" s="20" t="s">
        <v>30</v>
      </c>
      <c r="O12326" s="20" t="s">
        <v>30</v>
      </c>
      <c r="P12326" s="20" t="s">
        <v>30</v>
      </c>
      <c r="Q12326" s="20" t="s">
        <v>30</v>
      </c>
      <c r="R12326" s="20" t="s">
        <v>30</v>
      </c>
      <c r="S12326" s="20" t="s">
        <v>30</v>
      </c>
      <c r="T12326" s="20" t="s">
        <v>30</v>
      </c>
      <c r="U12326" s="20" t="s">
        <v>30</v>
      </c>
      <c r="V12326" s="20" t="s">
        <v>30</v>
      </c>
      <c r="W12326" s="20" t="s">
        <v>30</v>
      </c>
      <c r="X12326" t="s">
        <v>30</v>
      </c>
      <c r="Y12326">
        <f>INDEX(Tableau11[PointINDIGENAT],MATCH(E12326,Tableau11[INDIGENAT],0),1)</f>
        <v>0</v>
      </c>
      <c r="Z12326">
        <f>INDEX(Tableau10[PointDH],MATCH(G12326,Tableau10[DH],0),1)</f>
        <v>0</v>
      </c>
      <c r="AA12326">
        <f>INDEX(Tableau1[PointLRN],MATCH(I12326,Tableau1[LRN],0),1)</f>
        <v>0</v>
      </c>
      <c r="AB12326">
        <f>INDEX(Tableau3[PointZNIEFF],MATCH(M12326,Tableau3[ZNIEFF],0),1)</f>
        <v>0</v>
      </c>
      <c r="AC12326">
        <f>INDEX(Tableau4[PointLRR],MATCH(L12326,Tableau4[LRR],0),1)</f>
        <v>0</v>
      </c>
      <c r="AD12326">
        <f>INDEX(Tableau5[PointEEE],MATCH(F12326,Tableau5[EEE],0),1)</f>
        <v>0</v>
      </c>
      <c r="AE12326">
        <f t="shared" si="193"/>
        <v>0</v>
      </c>
      <c r="AF12326" cm="1">
        <f t="array" ref="AF12326">0 +IF(ISERROR(_xlfn.IFS(I12326="DD",2,I12326="-",1)),0,_xlfn.IFS(I12326="DD",2,I12326="-",1))+
IF(ISERROR(_xlfn.IFS(L12326="DD",5,L12326="-",3)),0,_xlfn.IFS(L12326="DD",5,L12326="-",3))</f>
        <v>4</v>
      </c>
      <c r="AG12326" s="1" t="str">
        <f>IF(AF12326&gt;=5,"DD",_xlfn.IFS(AE12326&lt;=LEGENDPOINT!H$17,"NUL",AE12326&lt;=LEGENDPOINT!H$18,"TRES FAIBLE",AE12326&lt;=LEGENDPOINT!H$19,"FAIBLE",AE12326&lt;=LEGENDPOINT!H$20,"MODERE",AE12326&lt;=LEGENDPOINT!H$21,"FORT",AE12326&lt;=LEGENDPOINT!H$22,"TRES FORT",AE12326&gt;=LEGENDPOINT!H$23,"MAJEUR"))</f>
        <v>TRES FAIBLE</v>
      </c>
    </row>
    <row r="12327" spans="1:33" hidden="1">
      <c r="A12327">
        <v>830261</v>
      </c>
      <c r="B12327" t="s">
        <v>25718</v>
      </c>
      <c r="C12327" t="s">
        <v>25719</v>
      </c>
      <c r="D12327" t="s">
        <v>59636</v>
      </c>
      <c r="E12327" t="s">
        <v>59724</v>
      </c>
      <c r="F12327" s="20" t="s">
        <v>30</v>
      </c>
      <c r="G12327" t="s">
        <v>30</v>
      </c>
      <c r="H12327" t="s">
        <v>30</v>
      </c>
      <c r="I12327" t="s">
        <v>30</v>
      </c>
      <c r="J12327" s="20" t="s">
        <v>30</v>
      </c>
      <c r="K12327" s="20" t="s">
        <v>30</v>
      </c>
      <c r="L12327" s="20" t="s">
        <v>30</v>
      </c>
      <c r="M12327" s="20" t="s">
        <v>30</v>
      </c>
      <c r="N12327" s="20" t="s">
        <v>30</v>
      </c>
      <c r="O12327" s="20" t="s">
        <v>30</v>
      </c>
      <c r="P12327" s="20" t="s">
        <v>30</v>
      </c>
      <c r="Q12327" s="20" t="s">
        <v>30</v>
      </c>
      <c r="R12327" s="20" t="s">
        <v>30</v>
      </c>
      <c r="S12327" s="20" t="s">
        <v>30</v>
      </c>
      <c r="T12327" s="20" t="s">
        <v>30</v>
      </c>
      <c r="U12327" s="20" t="s">
        <v>30</v>
      </c>
      <c r="V12327" s="20" t="s">
        <v>30</v>
      </c>
      <c r="W12327" s="20" t="s">
        <v>30</v>
      </c>
      <c r="X12327" t="s">
        <v>30</v>
      </c>
      <c r="Y12327">
        <f>INDEX(Tableau11[PointINDIGENAT],MATCH(E12327,Tableau11[INDIGENAT],0),1)</f>
        <v>0</v>
      </c>
      <c r="Z12327">
        <f>INDEX(Tableau10[PointDH],MATCH(G12327,Tableau10[DH],0),1)</f>
        <v>0</v>
      </c>
      <c r="AA12327">
        <f>INDEX(Tableau1[PointLRN],MATCH(I12327,Tableau1[LRN],0),1)</f>
        <v>0</v>
      </c>
      <c r="AB12327">
        <f>INDEX(Tableau3[PointZNIEFF],MATCH(M12327,Tableau3[ZNIEFF],0),1)</f>
        <v>0</v>
      </c>
      <c r="AC12327">
        <f>INDEX(Tableau4[PointLRR],MATCH(L12327,Tableau4[LRR],0),1)</f>
        <v>0</v>
      </c>
      <c r="AD12327">
        <f>INDEX(Tableau5[PointEEE],MATCH(F12327,Tableau5[EEE],0),1)</f>
        <v>0</v>
      </c>
      <c r="AE12327">
        <f t="shared" si="193"/>
        <v>0</v>
      </c>
      <c r="AF12327" cm="1">
        <f t="array" ref="AF12327">0 +IF(ISERROR(_xlfn.IFS(I12327="DD",2,I12327="-",1)),0,_xlfn.IFS(I12327="DD",2,I12327="-",1))+
IF(ISERROR(_xlfn.IFS(L12327="DD",5,L12327="-",3)),0,_xlfn.IFS(L12327="DD",5,L12327="-",3))</f>
        <v>4</v>
      </c>
      <c r="AG12327" s="1" t="str">
        <f>IF(AF12327&gt;=5,"DD",_xlfn.IFS(AE12327&lt;=LEGENDPOINT!H$17,"NUL",AE12327&lt;=LEGENDPOINT!H$18,"TRES FAIBLE",AE12327&lt;=LEGENDPOINT!H$19,"FAIBLE",AE12327&lt;=LEGENDPOINT!H$20,"MODERE",AE12327&lt;=LEGENDPOINT!H$21,"FORT",AE12327&lt;=LEGENDPOINT!H$22,"TRES FORT",AE12327&gt;=LEGENDPOINT!H$23,"MAJEUR"))</f>
        <v>TRES FAIBLE</v>
      </c>
    </row>
    <row r="12328" spans="1:33" hidden="1">
      <c r="A12328">
        <v>830277</v>
      </c>
      <c r="B12328" t="s">
        <v>25720</v>
      </c>
      <c r="C12328" t="s">
        <v>25721</v>
      </c>
      <c r="D12328" t="s">
        <v>59636</v>
      </c>
      <c r="E12328" t="s">
        <v>59724</v>
      </c>
      <c r="F12328" s="20" t="s">
        <v>30</v>
      </c>
      <c r="G12328" t="s">
        <v>30</v>
      </c>
      <c r="H12328" t="s">
        <v>30</v>
      </c>
      <c r="I12328" t="s">
        <v>30</v>
      </c>
      <c r="J12328" s="20" t="s">
        <v>30</v>
      </c>
      <c r="K12328" s="20" t="s">
        <v>30</v>
      </c>
      <c r="L12328" s="20" t="s">
        <v>30</v>
      </c>
      <c r="M12328" s="20" t="s">
        <v>30</v>
      </c>
      <c r="N12328" s="20" t="s">
        <v>30</v>
      </c>
      <c r="O12328" s="20" t="s">
        <v>30</v>
      </c>
      <c r="P12328" s="20" t="s">
        <v>30</v>
      </c>
      <c r="Q12328" s="20" t="s">
        <v>30</v>
      </c>
      <c r="R12328" s="20" t="s">
        <v>30</v>
      </c>
      <c r="S12328" s="20" t="s">
        <v>30</v>
      </c>
      <c r="T12328" s="20" t="s">
        <v>30</v>
      </c>
      <c r="U12328" s="20" t="s">
        <v>30</v>
      </c>
      <c r="V12328" s="20" t="s">
        <v>30</v>
      </c>
      <c r="W12328" s="20" t="s">
        <v>30</v>
      </c>
      <c r="X12328" t="s">
        <v>30</v>
      </c>
      <c r="Y12328">
        <f>INDEX(Tableau11[PointINDIGENAT],MATCH(E12328,Tableau11[INDIGENAT],0),1)</f>
        <v>0</v>
      </c>
      <c r="Z12328">
        <f>INDEX(Tableau10[PointDH],MATCH(G12328,Tableau10[DH],0),1)</f>
        <v>0</v>
      </c>
      <c r="AA12328">
        <f>INDEX(Tableau1[PointLRN],MATCH(I12328,Tableau1[LRN],0),1)</f>
        <v>0</v>
      </c>
      <c r="AB12328">
        <f>INDEX(Tableau3[PointZNIEFF],MATCH(M12328,Tableau3[ZNIEFF],0),1)</f>
        <v>0</v>
      </c>
      <c r="AC12328">
        <f>INDEX(Tableau4[PointLRR],MATCH(L12328,Tableau4[LRR],0),1)</f>
        <v>0</v>
      </c>
      <c r="AD12328">
        <f>INDEX(Tableau5[PointEEE],MATCH(F12328,Tableau5[EEE],0),1)</f>
        <v>0</v>
      </c>
      <c r="AE12328">
        <f t="shared" si="193"/>
        <v>0</v>
      </c>
      <c r="AF12328" cm="1">
        <f t="array" ref="AF12328">0 +IF(ISERROR(_xlfn.IFS(I12328="DD",2,I12328="-",1)),0,_xlfn.IFS(I12328="DD",2,I12328="-",1))+
IF(ISERROR(_xlfn.IFS(L12328="DD",5,L12328="-",3)),0,_xlfn.IFS(L12328="DD",5,L12328="-",3))</f>
        <v>4</v>
      </c>
      <c r="AG12328" s="1" t="str">
        <f>IF(AF12328&gt;=5,"DD",_xlfn.IFS(AE12328&lt;=LEGENDPOINT!H$17,"NUL",AE12328&lt;=LEGENDPOINT!H$18,"TRES FAIBLE",AE12328&lt;=LEGENDPOINT!H$19,"FAIBLE",AE12328&lt;=LEGENDPOINT!H$20,"MODERE",AE12328&lt;=LEGENDPOINT!H$21,"FORT",AE12328&lt;=LEGENDPOINT!H$22,"TRES FORT",AE12328&gt;=LEGENDPOINT!H$23,"MAJEUR"))</f>
        <v>TRES FAIBLE</v>
      </c>
    </row>
    <row r="12329" spans="1:33" hidden="1">
      <c r="A12329">
        <v>830276</v>
      </c>
      <c r="B12329" t="s">
        <v>25722</v>
      </c>
      <c r="C12329" t="s">
        <v>25723</v>
      </c>
      <c r="D12329" t="s">
        <v>59636</v>
      </c>
      <c r="E12329" t="s">
        <v>59724</v>
      </c>
      <c r="F12329" s="20" t="s">
        <v>30</v>
      </c>
      <c r="G12329" t="s">
        <v>30</v>
      </c>
      <c r="H12329" t="s">
        <v>30</v>
      </c>
      <c r="I12329" t="s">
        <v>30</v>
      </c>
      <c r="J12329" s="20" t="s">
        <v>30</v>
      </c>
      <c r="K12329" s="20" t="s">
        <v>30</v>
      </c>
      <c r="L12329" s="20" t="s">
        <v>30</v>
      </c>
      <c r="M12329" s="20" t="s">
        <v>30</v>
      </c>
      <c r="N12329" s="20" t="s">
        <v>30</v>
      </c>
      <c r="O12329" s="20" t="s">
        <v>30</v>
      </c>
      <c r="P12329" s="20" t="s">
        <v>30</v>
      </c>
      <c r="Q12329" s="20" t="s">
        <v>30</v>
      </c>
      <c r="R12329" s="20" t="s">
        <v>30</v>
      </c>
      <c r="S12329" s="20" t="s">
        <v>30</v>
      </c>
      <c r="T12329" s="20" t="s">
        <v>30</v>
      </c>
      <c r="U12329" s="20" t="s">
        <v>30</v>
      </c>
      <c r="V12329" s="20" t="s">
        <v>30</v>
      </c>
      <c r="W12329" s="20" t="s">
        <v>30</v>
      </c>
      <c r="X12329" t="s">
        <v>30</v>
      </c>
      <c r="Y12329">
        <f>INDEX(Tableau11[PointINDIGENAT],MATCH(E12329,Tableau11[INDIGENAT],0),1)</f>
        <v>0</v>
      </c>
      <c r="Z12329">
        <f>INDEX(Tableau10[PointDH],MATCH(G12329,Tableau10[DH],0),1)</f>
        <v>0</v>
      </c>
      <c r="AA12329">
        <f>INDEX(Tableau1[PointLRN],MATCH(I12329,Tableau1[LRN],0),1)</f>
        <v>0</v>
      </c>
      <c r="AB12329">
        <f>INDEX(Tableau3[PointZNIEFF],MATCH(M12329,Tableau3[ZNIEFF],0),1)</f>
        <v>0</v>
      </c>
      <c r="AC12329">
        <f>INDEX(Tableau4[PointLRR],MATCH(L12329,Tableau4[LRR],0),1)</f>
        <v>0</v>
      </c>
      <c r="AD12329">
        <f>INDEX(Tableau5[PointEEE],MATCH(F12329,Tableau5[EEE],0),1)</f>
        <v>0</v>
      </c>
      <c r="AE12329">
        <f t="shared" si="193"/>
        <v>0</v>
      </c>
      <c r="AF12329" cm="1">
        <f t="array" ref="AF12329">0 +IF(ISERROR(_xlfn.IFS(I12329="DD",2,I12329="-",1)),0,_xlfn.IFS(I12329="DD",2,I12329="-",1))+
IF(ISERROR(_xlfn.IFS(L12329="DD",5,L12329="-",3)),0,_xlfn.IFS(L12329="DD",5,L12329="-",3))</f>
        <v>4</v>
      </c>
      <c r="AG12329" s="1" t="str">
        <f>IF(AF12329&gt;=5,"DD",_xlfn.IFS(AE12329&lt;=LEGENDPOINT!H$17,"NUL",AE12329&lt;=LEGENDPOINT!H$18,"TRES FAIBLE",AE12329&lt;=LEGENDPOINT!H$19,"FAIBLE",AE12329&lt;=LEGENDPOINT!H$20,"MODERE",AE12329&lt;=LEGENDPOINT!H$21,"FORT",AE12329&lt;=LEGENDPOINT!H$22,"TRES FORT",AE12329&gt;=LEGENDPOINT!H$23,"MAJEUR"))</f>
        <v>TRES FAIBLE</v>
      </c>
    </row>
    <row r="12330" spans="1:33" hidden="1">
      <c r="A12330">
        <v>674039</v>
      </c>
      <c r="B12330" t="s">
        <v>25724</v>
      </c>
      <c r="C12330" t="s">
        <v>25725</v>
      </c>
      <c r="D12330" t="s">
        <v>59636</v>
      </c>
      <c r="E12330" t="s">
        <v>59724</v>
      </c>
      <c r="F12330" s="20" t="s">
        <v>30</v>
      </c>
      <c r="G12330" t="s">
        <v>30</v>
      </c>
      <c r="H12330" t="s">
        <v>30</v>
      </c>
      <c r="I12330" t="s">
        <v>30</v>
      </c>
      <c r="J12330" s="20" t="s">
        <v>30</v>
      </c>
      <c r="K12330" s="20" t="s">
        <v>30</v>
      </c>
      <c r="L12330" s="20" t="s">
        <v>30</v>
      </c>
      <c r="M12330" s="20" t="s">
        <v>30</v>
      </c>
      <c r="N12330" s="20" t="s">
        <v>30</v>
      </c>
      <c r="O12330" s="20" t="s">
        <v>30</v>
      </c>
      <c r="P12330" s="20" t="s">
        <v>30</v>
      </c>
      <c r="Q12330" s="20" t="s">
        <v>30</v>
      </c>
      <c r="R12330" s="20" t="s">
        <v>30</v>
      </c>
      <c r="S12330" s="20" t="s">
        <v>30</v>
      </c>
      <c r="T12330" s="20" t="s">
        <v>30</v>
      </c>
      <c r="U12330" s="20" t="s">
        <v>30</v>
      </c>
      <c r="V12330" s="20" t="s">
        <v>30</v>
      </c>
      <c r="W12330" s="20" t="s">
        <v>30</v>
      </c>
      <c r="X12330" t="s">
        <v>30</v>
      </c>
      <c r="Y12330">
        <f>INDEX(Tableau11[PointINDIGENAT],MATCH(E12330,Tableau11[INDIGENAT],0),1)</f>
        <v>0</v>
      </c>
      <c r="Z12330">
        <f>INDEX(Tableau10[PointDH],MATCH(G12330,Tableau10[DH],0),1)</f>
        <v>0</v>
      </c>
      <c r="AA12330">
        <f>INDEX(Tableau1[PointLRN],MATCH(I12330,Tableau1[LRN],0),1)</f>
        <v>0</v>
      </c>
      <c r="AB12330">
        <f>INDEX(Tableau3[PointZNIEFF],MATCH(M12330,Tableau3[ZNIEFF],0),1)</f>
        <v>0</v>
      </c>
      <c r="AC12330">
        <f>INDEX(Tableau4[PointLRR],MATCH(L12330,Tableau4[LRR],0),1)</f>
        <v>0</v>
      </c>
      <c r="AD12330">
        <f>INDEX(Tableau5[PointEEE],MATCH(F12330,Tableau5[EEE],0),1)</f>
        <v>0</v>
      </c>
      <c r="AE12330">
        <f t="shared" si="193"/>
        <v>0</v>
      </c>
      <c r="AF12330" cm="1">
        <f t="array" ref="AF12330">0 +IF(ISERROR(_xlfn.IFS(I12330="DD",2,I12330="-",1)),0,_xlfn.IFS(I12330="DD",2,I12330="-",1))+
IF(ISERROR(_xlfn.IFS(L12330="DD",5,L12330="-",3)),0,_xlfn.IFS(L12330="DD",5,L12330="-",3))</f>
        <v>4</v>
      </c>
      <c r="AG12330" s="1" t="str">
        <f>IF(AF12330&gt;=5,"DD",_xlfn.IFS(AE12330&lt;=LEGENDPOINT!H$17,"NUL",AE12330&lt;=LEGENDPOINT!H$18,"TRES FAIBLE",AE12330&lt;=LEGENDPOINT!H$19,"FAIBLE",AE12330&lt;=LEGENDPOINT!H$20,"MODERE",AE12330&lt;=LEGENDPOINT!H$21,"FORT",AE12330&lt;=LEGENDPOINT!H$22,"TRES FORT",AE12330&gt;=LEGENDPOINT!H$23,"MAJEUR"))</f>
        <v>TRES FAIBLE</v>
      </c>
    </row>
    <row r="12331" spans="1:33" hidden="1">
      <c r="A12331">
        <v>673266</v>
      </c>
      <c r="B12331" t="s">
        <v>25726</v>
      </c>
      <c r="C12331" t="s">
        <v>25727</v>
      </c>
      <c r="D12331" t="s">
        <v>59636</v>
      </c>
      <c r="E12331" t="s">
        <v>59724</v>
      </c>
      <c r="F12331" s="20" t="s">
        <v>30</v>
      </c>
      <c r="G12331" t="s">
        <v>30</v>
      </c>
      <c r="H12331" t="s">
        <v>30</v>
      </c>
      <c r="I12331" t="s">
        <v>30</v>
      </c>
      <c r="J12331" s="20" t="s">
        <v>30</v>
      </c>
      <c r="K12331" s="20" t="s">
        <v>30</v>
      </c>
      <c r="L12331" s="20" t="s">
        <v>30</v>
      </c>
      <c r="M12331" s="20" t="s">
        <v>30</v>
      </c>
      <c r="N12331" s="20" t="s">
        <v>30</v>
      </c>
      <c r="O12331" s="20" t="s">
        <v>30</v>
      </c>
      <c r="P12331" s="20" t="s">
        <v>30</v>
      </c>
      <c r="Q12331" s="20" t="s">
        <v>30</v>
      </c>
      <c r="R12331" s="20" t="s">
        <v>30</v>
      </c>
      <c r="S12331" s="20" t="s">
        <v>30</v>
      </c>
      <c r="T12331" s="20" t="s">
        <v>30</v>
      </c>
      <c r="U12331" s="20" t="s">
        <v>30</v>
      </c>
      <c r="V12331" s="20" t="s">
        <v>30</v>
      </c>
      <c r="W12331" s="20" t="s">
        <v>30</v>
      </c>
      <c r="X12331" t="s">
        <v>30</v>
      </c>
      <c r="Y12331">
        <f>INDEX(Tableau11[PointINDIGENAT],MATCH(E12331,Tableau11[INDIGENAT],0),1)</f>
        <v>0</v>
      </c>
      <c r="Z12331">
        <f>INDEX(Tableau10[PointDH],MATCH(G12331,Tableau10[DH],0),1)</f>
        <v>0</v>
      </c>
      <c r="AA12331">
        <f>INDEX(Tableau1[PointLRN],MATCH(I12331,Tableau1[LRN],0),1)</f>
        <v>0</v>
      </c>
      <c r="AB12331">
        <f>INDEX(Tableau3[PointZNIEFF],MATCH(M12331,Tableau3[ZNIEFF],0),1)</f>
        <v>0</v>
      </c>
      <c r="AC12331">
        <f>INDEX(Tableau4[PointLRR],MATCH(L12331,Tableau4[LRR],0),1)</f>
        <v>0</v>
      </c>
      <c r="AD12331">
        <f>INDEX(Tableau5[PointEEE],MATCH(F12331,Tableau5[EEE],0),1)</f>
        <v>0</v>
      </c>
      <c r="AE12331">
        <f t="shared" si="193"/>
        <v>0</v>
      </c>
      <c r="AF12331" cm="1">
        <f t="array" ref="AF12331">0 +IF(ISERROR(_xlfn.IFS(I12331="DD",2,I12331="-",1)),0,_xlfn.IFS(I12331="DD",2,I12331="-",1))+
IF(ISERROR(_xlfn.IFS(L12331="DD",5,L12331="-",3)),0,_xlfn.IFS(L12331="DD",5,L12331="-",3))</f>
        <v>4</v>
      </c>
      <c r="AG12331" s="1" t="str">
        <f>IF(AF12331&gt;=5,"DD",_xlfn.IFS(AE12331&lt;=LEGENDPOINT!H$17,"NUL",AE12331&lt;=LEGENDPOINT!H$18,"TRES FAIBLE",AE12331&lt;=LEGENDPOINT!H$19,"FAIBLE",AE12331&lt;=LEGENDPOINT!H$20,"MODERE",AE12331&lt;=LEGENDPOINT!H$21,"FORT",AE12331&lt;=LEGENDPOINT!H$22,"TRES FORT",AE12331&gt;=LEGENDPOINT!H$23,"MAJEUR"))</f>
        <v>TRES FAIBLE</v>
      </c>
    </row>
    <row r="12332" spans="1:33" hidden="1">
      <c r="A12332">
        <v>673267</v>
      </c>
      <c r="B12332" t="s">
        <v>25728</v>
      </c>
      <c r="C12332" t="s">
        <v>25729</v>
      </c>
      <c r="D12332" t="s">
        <v>59636</v>
      </c>
      <c r="E12332" t="s">
        <v>59724</v>
      </c>
      <c r="F12332" s="20" t="s">
        <v>30</v>
      </c>
      <c r="G12332" t="s">
        <v>30</v>
      </c>
      <c r="H12332" t="s">
        <v>30</v>
      </c>
      <c r="I12332" t="s">
        <v>30</v>
      </c>
      <c r="J12332" s="20" t="s">
        <v>30</v>
      </c>
      <c r="K12332" s="20" t="s">
        <v>30</v>
      </c>
      <c r="L12332" s="20" t="s">
        <v>30</v>
      </c>
      <c r="M12332" s="20" t="s">
        <v>30</v>
      </c>
      <c r="N12332" s="20" t="s">
        <v>30</v>
      </c>
      <c r="O12332" s="20" t="s">
        <v>30</v>
      </c>
      <c r="P12332" s="20" t="s">
        <v>30</v>
      </c>
      <c r="Q12332" s="20" t="s">
        <v>30</v>
      </c>
      <c r="R12332" s="20" t="s">
        <v>30</v>
      </c>
      <c r="S12332" s="20" t="s">
        <v>30</v>
      </c>
      <c r="T12332" s="20" t="s">
        <v>30</v>
      </c>
      <c r="U12332" s="20" t="s">
        <v>30</v>
      </c>
      <c r="V12332" s="20" t="s">
        <v>30</v>
      </c>
      <c r="W12332" s="20" t="s">
        <v>30</v>
      </c>
      <c r="X12332" t="s">
        <v>30</v>
      </c>
      <c r="Y12332">
        <f>INDEX(Tableau11[PointINDIGENAT],MATCH(E12332,Tableau11[INDIGENAT],0),1)</f>
        <v>0</v>
      </c>
      <c r="Z12332">
        <f>INDEX(Tableau10[PointDH],MATCH(G12332,Tableau10[DH],0),1)</f>
        <v>0</v>
      </c>
      <c r="AA12332">
        <f>INDEX(Tableau1[PointLRN],MATCH(I12332,Tableau1[LRN],0),1)</f>
        <v>0</v>
      </c>
      <c r="AB12332">
        <f>INDEX(Tableau3[PointZNIEFF],MATCH(M12332,Tableau3[ZNIEFF],0),1)</f>
        <v>0</v>
      </c>
      <c r="AC12332">
        <f>INDEX(Tableau4[PointLRR],MATCH(L12332,Tableau4[LRR],0),1)</f>
        <v>0</v>
      </c>
      <c r="AD12332">
        <f>INDEX(Tableau5[PointEEE],MATCH(F12332,Tableau5[EEE],0),1)</f>
        <v>0</v>
      </c>
      <c r="AE12332">
        <f t="shared" si="193"/>
        <v>0</v>
      </c>
      <c r="AF12332" cm="1">
        <f t="array" ref="AF12332">0 +IF(ISERROR(_xlfn.IFS(I12332="DD",2,I12332="-",1)),0,_xlfn.IFS(I12332="DD",2,I12332="-",1))+
IF(ISERROR(_xlfn.IFS(L12332="DD",5,L12332="-",3)),0,_xlfn.IFS(L12332="DD",5,L12332="-",3))</f>
        <v>4</v>
      </c>
      <c r="AG12332" s="1" t="str">
        <f>IF(AF12332&gt;=5,"DD",_xlfn.IFS(AE12332&lt;=LEGENDPOINT!H$17,"NUL",AE12332&lt;=LEGENDPOINT!H$18,"TRES FAIBLE",AE12332&lt;=LEGENDPOINT!H$19,"FAIBLE",AE12332&lt;=LEGENDPOINT!H$20,"MODERE",AE12332&lt;=LEGENDPOINT!H$21,"FORT",AE12332&lt;=LEGENDPOINT!H$22,"TRES FORT",AE12332&gt;=LEGENDPOINT!H$23,"MAJEUR"))</f>
        <v>TRES FAIBLE</v>
      </c>
    </row>
    <row r="12333" spans="1:33" hidden="1">
      <c r="A12333">
        <v>673268</v>
      </c>
      <c r="B12333" t="s">
        <v>25730</v>
      </c>
      <c r="C12333" t="s">
        <v>25731</v>
      </c>
      <c r="D12333" t="s">
        <v>59636</v>
      </c>
      <c r="E12333" t="s">
        <v>59724</v>
      </c>
      <c r="F12333" s="20" t="s">
        <v>30</v>
      </c>
      <c r="G12333" t="s">
        <v>30</v>
      </c>
      <c r="H12333" t="s">
        <v>30</v>
      </c>
      <c r="I12333" t="s">
        <v>30</v>
      </c>
      <c r="J12333" s="20" t="s">
        <v>30</v>
      </c>
      <c r="K12333" s="20" t="s">
        <v>30</v>
      </c>
      <c r="L12333" s="20" t="s">
        <v>30</v>
      </c>
      <c r="M12333" s="20" t="s">
        <v>30</v>
      </c>
      <c r="N12333" s="20" t="s">
        <v>30</v>
      </c>
      <c r="O12333" s="20" t="s">
        <v>30</v>
      </c>
      <c r="P12333" s="20" t="s">
        <v>30</v>
      </c>
      <c r="Q12333" s="20" t="s">
        <v>30</v>
      </c>
      <c r="R12333" s="20" t="s">
        <v>30</v>
      </c>
      <c r="S12333" s="20" t="s">
        <v>30</v>
      </c>
      <c r="T12333" s="20" t="s">
        <v>30</v>
      </c>
      <c r="U12333" s="20" t="s">
        <v>30</v>
      </c>
      <c r="V12333" s="20" t="s">
        <v>30</v>
      </c>
      <c r="W12333" s="20" t="s">
        <v>30</v>
      </c>
      <c r="X12333" t="s">
        <v>30</v>
      </c>
      <c r="Y12333">
        <f>INDEX(Tableau11[PointINDIGENAT],MATCH(E12333,Tableau11[INDIGENAT],0),1)</f>
        <v>0</v>
      </c>
      <c r="Z12333">
        <f>INDEX(Tableau10[PointDH],MATCH(G12333,Tableau10[DH],0),1)</f>
        <v>0</v>
      </c>
      <c r="AA12333">
        <f>INDEX(Tableau1[PointLRN],MATCH(I12333,Tableau1[LRN],0),1)</f>
        <v>0</v>
      </c>
      <c r="AB12333">
        <f>INDEX(Tableau3[PointZNIEFF],MATCH(M12333,Tableau3[ZNIEFF],0),1)</f>
        <v>0</v>
      </c>
      <c r="AC12333">
        <f>INDEX(Tableau4[PointLRR],MATCH(L12333,Tableau4[LRR],0),1)</f>
        <v>0</v>
      </c>
      <c r="AD12333">
        <f>INDEX(Tableau5[PointEEE],MATCH(F12333,Tableau5[EEE],0),1)</f>
        <v>0</v>
      </c>
      <c r="AE12333">
        <f t="shared" si="193"/>
        <v>0</v>
      </c>
      <c r="AF12333" cm="1">
        <f t="array" ref="AF12333">0 +IF(ISERROR(_xlfn.IFS(I12333="DD",2,I12333="-",1)),0,_xlfn.IFS(I12333="DD",2,I12333="-",1))+
IF(ISERROR(_xlfn.IFS(L12333="DD",5,L12333="-",3)),0,_xlfn.IFS(L12333="DD",5,L12333="-",3))</f>
        <v>4</v>
      </c>
      <c r="AG12333" s="1" t="str">
        <f>IF(AF12333&gt;=5,"DD",_xlfn.IFS(AE12333&lt;=LEGENDPOINT!H$17,"NUL",AE12333&lt;=LEGENDPOINT!H$18,"TRES FAIBLE",AE12333&lt;=LEGENDPOINT!H$19,"FAIBLE",AE12333&lt;=LEGENDPOINT!H$20,"MODERE",AE12333&lt;=LEGENDPOINT!H$21,"FORT",AE12333&lt;=LEGENDPOINT!H$22,"TRES FORT",AE12333&gt;=LEGENDPOINT!H$23,"MAJEUR"))</f>
        <v>TRES FAIBLE</v>
      </c>
    </row>
    <row r="12334" spans="1:33" hidden="1">
      <c r="A12334">
        <v>674385</v>
      </c>
      <c r="B12334" t="s">
        <v>25732</v>
      </c>
      <c r="C12334" t="s">
        <v>25733</v>
      </c>
      <c r="D12334" t="s">
        <v>59636</v>
      </c>
      <c r="E12334" t="s">
        <v>59724</v>
      </c>
      <c r="F12334" s="20" t="s">
        <v>30</v>
      </c>
      <c r="G12334" t="s">
        <v>30</v>
      </c>
      <c r="H12334" t="s">
        <v>30</v>
      </c>
      <c r="I12334" t="s">
        <v>30</v>
      </c>
      <c r="J12334" s="20" t="s">
        <v>30</v>
      </c>
      <c r="K12334" s="20" t="s">
        <v>30</v>
      </c>
      <c r="L12334" s="20" t="s">
        <v>30</v>
      </c>
      <c r="M12334" s="20" t="s">
        <v>30</v>
      </c>
      <c r="N12334" s="20" t="s">
        <v>30</v>
      </c>
      <c r="O12334" s="20" t="s">
        <v>30</v>
      </c>
      <c r="P12334" s="20" t="s">
        <v>30</v>
      </c>
      <c r="Q12334" s="20" t="s">
        <v>30</v>
      </c>
      <c r="R12334" s="20" t="s">
        <v>30</v>
      </c>
      <c r="S12334" s="20" t="s">
        <v>30</v>
      </c>
      <c r="T12334" s="20" t="s">
        <v>30</v>
      </c>
      <c r="U12334" s="20" t="s">
        <v>30</v>
      </c>
      <c r="V12334" s="20" t="s">
        <v>30</v>
      </c>
      <c r="W12334" s="20" t="s">
        <v>30</v>
      </c>
      <c r="X12334" t="s">
        <v>30</v>
      </c>
      <c r="Y12334">
        <f>INDEX(Tableau11[PointINDIGENAT],MATCH(E12334,Tableau11[INDIGENAT],0),1)</f>
        <v>0</v>
      </c>
      <c r="Z12334">
        <f>INDEX(Tableau10[PointDH],MATCH(G12334,Tableau10[DH],0),1)</f>
        <v>0</v>
      </c>
      <c r="AA12334">
        <f>INDEX(Tableau1[PointLRN],MATCH(I12334,Tableau1[LRN],0),1)</f>
        <v>0</v>
      </c>
      <c r="AB12334">
        <f>INDEX(Tableau3[PointZNIEFF],MATCH(M12334,Tableau3[ZNIEFF],0),1)</f>
        <v>0</v>
      </c>
      <c r="AC12334">
        <f>INDEX(Tableau4[PointLRR],MATCH(L12334,Tableau4[LRR],0),1)</f>
        <v>0</v>
      </c>
      <c r="AD12334">
        <f>INDEX(Tableau5[PointEEE],MATCH(F12334,Tableau5[EEE],0),1)</f>
        <v>0</v>
      </c>
      <c r="AE12334">
        <f t="shared" si="193"/>
        <v>0</v>
      </c>
      <c r="AF12334" cm="1">
        <f t="array" ref="AF12334">0 +IF(ISERROR(_xlfn.IFS(I12334="DD",2,I12334="-",1)),0,_xlfn.IFS(I12334="DD",2,I12334="-",1))+
IF(ISERROR(_xlfn.IFS(L12334="DD",5,L12334="-",3)),0,_xlfn.IFS(L12334="DD",5,L12334="-",3))</f>
        <v>4</v>
      </c>
      <c r="AG12334" s="1" t="str">
        <f>IF(AF12334&gt;=5,"DD",_xlfn.IFS(AE12334&lt;=LEGENDPOINT!H$17,"NUL",AE12334&lt;=LEGENDPOINT!H$18,"TRES FAIBLE",AE12334&lt;=LEGENDPOINT!H$19,"FAIBLE",AE12334&lt;=LEGENDPOINT!H$20,"MODERE",AE12334&lt;=LEGENDPOINT!H$21,"FORT",AE12334&lt;=LEGENDPOINT!H$22,"TRES FORT",AE12334&gt;=LEGENDPOINT!H$23,"MAJEUR"))</f>
        <v>TRES FAIBLE</v>
      </c>
    </row>
    <row r="12335" spans="1:33" hidden="1">
      <c r="A12335">
        <v>674530</v>
      </c>
      <c r="B12335" t="s">
        <v>25734</v>
      </c>
      <c r="C12335" t="s">
        <v>25735</v>
      </c>
      <c r="D12335" t="s">
        <v>59636</v>
      </c>
      <c r="E12335" t="s">
        <v>59724</v>
      </c>
      <c r="F12335" s="20" t="s">
        <v>30</v>
      </c>
      <c r="G12335" t="s">
        <v>30</v>
      </c>
      <c r="H12335" t="s">
        <v>30</v>
      </c>
      <c r="I12335" t="s">
        <v>30</v>
      </c>
      <c r="J12335" s="20" t="s">
        <v>30</v>
      </c>
      <c r="K12335" s="20" t="s">
        <v>30</v>
      </c>
      <c r="L12335" s="20" t="s">
        <v>30</v>
      </c>
      <c r="M12335" s="20" t="s">
        <v>30</v>
      </c>
      <c r="N12335" s="20" t="s">
        <v>30</v>
      </c>
      <c r="O12335" s="20" t="s">
        <v>30</v>
      </c>
      <c r="P12335" s="20" t="s">
        <v>30</v>
      </c>
      <c r="Q12335" s="20" t="s">
        <v>30</v>
      </c>
      <c r="R12335" s="20" t="s">
        <v>30</v>
      </c>
      <c r="S12335" s="20" t="s">
        <v>30</v>
      </c>
      <c r="T12335" s="20" t="s">
        <v>30</v>
      </c>
      <c r="U12335" s="20" t="s">
        <v>30</v>
      </c>
      <c r="V12335" s="20" t="s">
        <v>30</v>
      </c>
      <c r="W12335" s="20" t="s">
        <v>30</v>
      </c>
      <c r="X12335" t="s">
        <v>30</v>
      </c>
      <c r="Y12335">
        <f>INDEX(Tableau11[PointINDIGENAT],MATCH(E12335,Tableau11[INDIGENAT],0),1)</f>
        <v>0</v>
      </c>
      <c r="Z12335">
        <f>INDEX(Tableau10[PointDH],MATCH(G12335,Tableau10[DH],0),1)</f>
        <v>0</v>
      </c>
      <c r="AA12335">
        <f>INDEX(Tableau1[PointLRN],MATCH(I12335,Tableau1[LRN],0),1)</f>
        <v>0</v>
      </c>
      <c r="AB12335">
        <f>INDEX(Tableau3[PointZNIEFF],MATCH(M12335,Tableau3[ZNIEFF],0),1)</f>
        <v>0</v>
      </c>
      <c r="AC12335">
        <f>INDEX(Tableau4[PointLRR],MATCH(L12335,Tableau4[LRR],0),1)</f>
        <v>0</v>
      </c>
      <c r="AD12335">
        <f>INDEX(Tableau5[PointEEE],MATCH(F12335,Tableau5[EEE],0),1)</f>
        <v>0</v>
      </c>
      <c r="AE12335">
        <f t="shared" si="193"/>
        <v>0</v>
      </c>
      <c r="AF12335" cm="1">
        <f t="array" ref="AF12335">0 +IF(ISERROR(_xlfn.IFS(I12335="DD",2,I12335="-",1)),0,_xlfn.IFS(I12335="DD",2,I12335="-",1))+
IF(ISERROR(_xlfn.IFS(L12335="DD",5,L12335="-",3)),0,_xlfn.IFS(L12335="DD",5,L12335="-",3))</f>
        <v>4</v>
      </c>
      <c r="AG12335" s="1" t="str">
        <f>IF(AF12335&gt;=5,"DD",_xlfn.IFS(AE12335&lt;=LEGENDPOINT!H$17,"NUL",AE12335&lt;=LEGENDPOINT!H$18,"TRES FAIBLE",AE12335&lt;=LEGENDPOINT!H$19,"FAIBLE",AE12335&lt;=LEGENDPOINT!H$20,"MODERE",AE12335&lt;=LEGENDPOINT!H$21,"FORT",AE12335&lt;=LEGENDPOINT!H$22,"TRES FORT",AE12335&gt;=LEGENDPOINT!H$23,"MAJEUR"))</f>
        <v>TRES FAIBLE</v>
      </c>
    </row>
    <row r="12336" spans="1:33" hidden="1">
      <c r="A12336">
        <v>834960</v>
      </c>
      <c r="B12336" t="s">
        <v>25736</v>
      </c>
      <c r="C12336" t="s">
        <v>25737</v>
      </c>
      <c r="D12336" t="s">
        <v>59636</v>
      </c>
      <c r="E12336" t="s">
        <v>59724</v>
      </c>
      <c r="F12336" s="20" t="s">
        <v>30</v>
      </c>
      <c r="G12336" t="s">
        <v>30</v>
      </c>
      <c r="H12336" t="s">
        <v>30</v>
      </c>
      <c r="I12336" t="s">
        <v>30</v>
      </c>
      <c r="J12336" s="20" t="s">
        <v>30</v>
      </c>
      <c r="K12336" s="20" t="s">
        <v>30</v>
      </c>
      <c r="L12336" s="20" t="s">
        <v>30</v>
      </c>
      <c r="M12336" s="20" t="s">
        <v>30</v>
      </c>
      <c r="N12336" s="20" t="s">
        <v>30</v>
      </c>
      <c r="O12336" s="20" t="s">
        <v>30</v>
      </c>
      <c r="P12336" s="20" t="s">
        <v>30</v>
      </c>
      <c r="Q12336" s="20" t="s">
        <v>30</v>
      </c>
      <c r="R12336" s="20" t="s">
        <v>30</v>
      </c>
      <c r="S12336" s="20" t="s">
        <v>30</v>
      </c>
      <c r="T12336" s="20" t="s">
        <v>30</v>
      </c>
      <c r="U12336" s="20" t="s">
        <v>30</v>
      </c>
      <c r="V12336" s="20" t="s">
        <v>30</v>
      </c>
      <c r="W12336" s="20" t="s">
        <v>30</v>
      </c>
      <c r="X12336" t="s">
        <v>30</v>
      </c>
      <c r="Y12336">
        <f>INDEX(Tableau11[PointINDIGENAT],MATCH(E12336,Tableau11[INDIGENAT],0),1)</f>
        <v>0</v>
      </c>
      <c r="Z12336">
        <f>INDEX(Tableau10[PointDH],MATCH(G12336,Tableau10[DH],0),1)</f>
        <v>0</v>
      </c>
      <c r="AA12336">
        <f>INDEX(Tableau1[PointLRN],MATCH(I12336,Tableau1[LRN],0),1)</f>
        <v>0</v>
      </c>
      <c r="AB12336">
        <f>INDEX(Tableau3[PointZNIEFF],MATCH(M12336,Tableau3[ZNIEFF],0),1)</f>
        <v>0</v>
      </c>
      <c r="AC12336">
        <f>INDEX(Tableau4[PointLRR],MATCH(L12336,Tableau4[LRR],0),1)</f>
        <v>0</v>
      </c>
      <c r="AD12336">
        <f>INDEX(Tableau5[PointEEE],MATCH(F12336,Tableau5[EEE],0),1)</f>
        <v>0</v>
      </c>
      <c r="AE12336">
        <f t="shared" si="193"/>
        <v>0</v>
      </c>
      <c r="AF12336" cm="1">
        <f t="array" ref="AF12336">0 +IF(ISERROR(_xlfn.IFS(I12336="DD",2,I12336="-",1)),0,_xlfn.IFS(I12336="DD",2,I12336="-",1))+
IF(ISERROR(_xlfn.IFS(L12336="DD",5,L12336="-",3)),0,_xlfn.IFS(L12336="DD",5,L12336="-",3))</f>
        <v>4</v>
      </c>
      <c r="AG12336" s="1" t="str">
        <f>IF(AF12336&gt;=5,"DD",_xlfn.IFS(AE12336&lt;=LEGENDPOINT!H$17,"NUL",AE12336&lt;=LEGENDPOINT!H$18,"TRES FAIBLE",AE12336&lt;=LEGENDPOINT!H$19,"FAIBLE",AE12336&lt;=LEGENDPOINT!H$20,"MODERE",AE12336&lt;=LEGENDPOINT!H$21,"FORT",AE12336&lt;=LEGENDPOINT!H$22,"TRES FORT",AE12336&gt;=LEGENDPOINT!H$23,"MAJEUR"))</f>
        <v>TRES FAIBLE</v>
      </c>
    </row>
    <row r="12337" spans="1:33" hidden="1">
      <c r="A12337">
        <v>834961</v>
      </c>
      <c r="B12337" t="s">
        <v>25738</v>
      </c>
      <c r="C12337" t="s">
        <v>25739</v>
      </c>
      <c r="D12337" t="s">
        <v>59636</v>
      </c>
      <c r="E12337" t="s">
        <v>59724</v>
      </c>
      <c r="F12337" s="20" t="s">
        <v>30</v>
      </c>
      <c r="G12337" t="s">
        <v>30</v>
      </c>
      <c r="H12337" t="s">
        <v>30</v>
      </c>
      <c r="I12337" t="s">
        <v>30</v>
      </c>
      <c r="J12337" s="20" t="s">
        <v>30</v>
      </c>
      <c r="K12337" s="20" t="s">
        <v>30</v>
      </c>
      <c r="L12337" s="20" t="s">
        <v>30</v>
      </c>
      <c r="M12337" s="20" t="s">
        <v>30</v>
      </c>
      <c r="N12337" s="20" t="s">
        <v>30</v>
      </c>
      <c r="O12337" s="20" t="s">
        <v>30</v>
      </c>
      <c r="P12337" s="20" t="s">
        <v>30</v>
      </c>
      <c r="Q12337" s="20" t="s">
        <v>30</v>
      </c>
      <c r="R12337" s="20" t="s">
        <v>30</v>
      </c>
      <c r="S12337" s="20" t="s">
        <v>30</v>
      </c>
      <c r="T12337" s="20" t="s">
        <v>30</v>
      </c>
      <c r="U12337" s="20" t="s">
        <v>30</v>
      </c>
      <c r="V12337" s="20" t="s">
        <v>30</v>
      </c>
      <c r="W12337" s="20" t="s">
        <v>30</v>
      </c>
      <c r="X12337" t="s">
        <v>30</v>
      </c>
      <c r="Y12337">
        <f>INDEX(Tableau11[PointINDIGENAT],MATCH(E12337,Tableau11[INDIGENAT],0),1)</f>
        <v>0</v>
      </c>
      <c r="Z12337">
        <f>INDEX(Tableau10[PointDH],MATCH(G12337,Tableau10[DH],0),1)</f>
        <v>0</v>
      </c>
      <c r="AA12337">
        <f>INDEX(Tableau1[PointLRN],MATCH(I12337,Tableau1[LRN],0),1)</f>
        <v>0</v>
      </c>
      <c r="AB12337">
        <f>INDEX(Tableau3[PointZNIEFF],MATCH(M12337,Tableau3[ZNIEFF],0),1)</f>
        <v>0</v>
      </c>
      <c r="AC12337">
        <f>INDEX(Tableau4[PointLRR],MATCH(L12337,Tableau4[LRR],0),1)</f>
        <v>0</v>
      </c>
      <c r="AD12337">
        <f>INDEX(Tableau5[PointEEE],MATCH(F12337,Tableau5[EEE],0),1)</f>
        <v>0</v>
      </c>
      <c r="AE12337">
        <f t="shared" si="193"/>
        <v>0</v>
      </c>
      <c r="AF12337" cm="1">
        <f t="array" ref="AF12337">0 +IF(ISERROR(_xlfn.IFS(I12337="DD",2,I12337="-",1)),0,_xlfn.IFS(I12337="DD",2,I12337="-",1))+
IF(ISERROR(_xlfn.IFS(L12337="DD",5,L12337="-",3)),0,_xlfn.IFS(L12337="DD",5,L12337="-",3))</f>
        <v>4</v>
      </c>
      <c r="AG12337" s="1" t="str">
        <f>IF(AF12337&gt;=5,"DD",_xlfn.IFS(AE12337&lt;=LEGENDPOINT!H$17,"NUL",AE12337&lt;=LEGENDPOINT!H$18,"TRES FAIBLE",AE12337&lt;=LEGENDPOINT!H$19,"FAIBLE",AE12337&lt;=LEGENDPOINT!H$20,"MODERE",AE12337&lt;=LEGENDPOINT!H$21,"FORT",AE12337&lt;=LEGENDPOINT!H$22,"TRES FORT",AE12337&gt;=LEGENDPOINT!H$23,"MAJEUR"))</f>
        <v>TRES FAIBLE</v>
      </c>
    </row>
    <row r="12338" spans="1:33" hidden="1">
      <c r="A12338">
        <v>673269</v>
      </c>
      <c r="B12338" t="s">
        <v>25740</v>
      </c>
      <c r="C12338" t="s">
        <v>25741</v>
      </c>
      <c r="D12338" t="s">
        <v>59636</v>
      </c>
      <c r="E12338" t="s">
        <v>59724</v>
      </c>
      <c r="F12338" s="20" t="s">
        <v>30</v>
      </c>
      <c r="G12338" t="s">
        <v>30</v>
      </c>
      <c r="H12338" t="s">
        <v>30</v>
      </c>
      <c r="I12338" t="s">
        <v>30</v>
      </c>
      <c r="J12338" s="20" t="s">
        <v>30</v>
      </c>
      <c r="K12338" s="20" t="s">
        <v>30</v>
      </c>
      <c r="L12338" s="20" t="s">
        <v>30</v>
      </c>
      <c r="M12338" s="20" t="s">
        <v>30</v>
      </c>
      <c r="N12338" s="20" t="s">
        <v>30</v>
      </c>
      <c r="O12338" s="20" t="s">
        <v>30</v>
      </c>
      <c r="P12338" s="20" t="s">
        <v>30</v>
      </c>
      <c r="Q12338" s="20" t="s">
        <v>30</v>
      </c>
      <c r="R12338" s="20" t="s">
        <v>30</v>
      </c>
      <c r="S12338" s="20" t="s">
        <v>30</v>
      </c>
      <c r="T12338" s="20" t="s">
        <v>30</v>
      </c>
      <c r="U12338" s="20" t="s">
        <v>30</v>
      </c>
      <c r="V12338" s="20" t="s">
        <v>30</v>
      </c>
      <c r="W12338" s="20" t="s">
        <v>30</v>
      </c>
      <c r="X12338" t="s">
        <v>30</v>
      </c>
      <c r="Y12338">
        <f>INDEX(Tableau11[PointINDIGENAT],MATCH(E12338,Tableau11[INDIGENAT],0),1)</f>
        <v>0</v>
      </c>
      <c r="Z12338">
        <f>INDEX(Tableau10[PointDH],MATCH(G12338,Tableau10[DH],0),1)</f>
        <v>0</v>
      </c>
      <c r="AA12338">
        <f>INDEX(Tableau1[PointLRN],MATCH(I12338,Tableau1[LRN],0),1)</f>
        <v>0</v>
      </c>
      <c r="AB12338">
        <f>INDEX(Tableau3[PointZNIEFF],MATCH(M12338,Tableau3[ZNIEFF],0),1)</f>
        <v>0</v>
      </c>
      <c r="AC12338">
        <f>INDEX(Tableau4[PointLRR],MATCH(L12338,Tableau4[LRR],0),1)</f>
        <v>0</v>
      </c>
      <c r="AD12338">
        <f>INDEX(Tableau5[PointEEE],MATCH(F12338,Tableau5[EEE],0),1)</f>
        <v>0</v>
      </c>
      <c r="AE12338">
        <f t="shared" si="193"/>
        <v>0</v>
      </c>
      <c r="AF12338" cm="1">
        <f t="array" ref="AF12338">0 +IF(ISERROR(_xlfn.IFS(I12338="DD",2,I12338="-",1)),0,_xlfn.IFS(I12338="DD",2,I12338="-",1))+
IF(ISERROR(_xlfn.IFS(L12338="DD",5,L12338="-",3)),0,_xlfn.IFS(L12338="DD",5,L12338="-",3))</f>
        <v>4</v>
      </c>
      <c r="AG12338" s="1" t="str">
        <f>IF(AF12338&gt;=5,"DD",_xlfn.IFS(AE12338&lt;=LEGENDPOINT!H$17,"NUL",AE12338&lt;=LEGENDPOINT!H$18,"TRES FAIBLE",AE12338&lt;=LEGENDPOINT!H$19,"FAIBLE",AE12338&lt;=LEGENDPOINT!H$20,"MODERE",AE12338&lt;=LEGENDPOINT!H$21,"FORT",AE12338&lt;=LEGENDPOINT!H$22,"TRES FORT",AE12338&gt;=LEGENDPOINT!H$23,"MAJEUR"))</f>
        <v>TRES FAIBLE</v>
      </c>
    </row>
    <row r="12339" spans="1:33" hidden="1">
      <c r="A12339">
        <v>834963</v>
      </c>
      <c r="B12339" t="s">
        <v>25742</v>
      </c>
      <c r="C12339" t="s">
        <v>25743</v>
      </c>
      <c r="D12339" t="s">
        <v>59636</v>
      </c>
      <c r="E12339" t="s">
        <v>59724</v>
      </c>
      <c r="F12339" s="20" t="s">
        <v>30</v>
      </c>
      <c r="G12339" t="s">
        <v>30</v>
      </c>
      <c r="H12339" t="s">
        <v>30</v>
      </c>
      <c r="I12339" t="s">
        <v>30</v>
      </c>
      <c r="J12339" s="20" t="s">
        <v>30</v>
      </c>
      <c r="K12339" s="20" t="s">
        <v>30</v>
      </c>
      <c r="L12339" s="20" t="s">
        <v>30</v>
      </c>
      <c r="M12339" s="20" t="s">
        <v>30</v>
      </c>
      <c r="N12339" s="20" t="s">
        <v>30</v>
      </c>
      <c r="O12339" s="20" t="s">
        <v>30</v>
      </c>
      <c r="P12339" s="20" t="s">
        <v>30</v>
      </c>
      <c r="Q12339" s="20" t="s">
        <v>30</v>
      </c>
      <c r="R12339" s="20" t="s">
        <v>30</v>
      </c>
      <c r="S12339" s="20" t="s">
        <v>30</v>
      </c>
      <c r="T12339" s="20" t="s">
        <v>30</v>
      </c>
      <c r="U12339" s="20" t="s">
        <v>30</v>
      </c>
      <c r="V12339" s="20" t="s">
        <v>4529</v>
      </c>
      <c r="W12339" s="20" t="s">
        <v>30</v>
      </c>
      <c r="X12339" t="s">
        <v>30</v>
      </c>
      <c r="Y12339">
        <f>INDEX(Tableau11[PointINDIGENAT],MATCH(E12339,Tableau11[INDIGENAT],0),1)</f>
        <v>0</v>
      </c>
      <c r="Z12339">
        <f>INDEX(Tableau10[PointDH],MATCH(G12339,Tableau10[DH],0),1)</f>
        <v>0</v>
      </c>
      <c r="AA12339">
        <f>INDEX(Tableau1[PointLRN],MATCH(I12339,Tableau1[LRN],0),1)</f>
        <v>0</v>
      </c>
      <c r="AB12339">
        <f>INDEX(Tableau3[PointZNIEFF],MATCH(M12339,Tableau3[ZNIEFF],0),1)</f>
        <v>0</v>
      </c>
      <c r="AC12339">
        <f>INDEX(Tableau4[PointLRR],MATCH(L12339,Tableau4[LRR],0),1)</f>
        <v>0</v>
      </c>
      <c r="AD12339">
        <f>INDEX(Tableau5[PointEEE],MATCH(F12339,Tableau5[EEE],0),1)</f>
        <v>0</v>
      </c>
      <c r="AE12339">
        <f t="shared" si="193"/>
        <v>0</v>
      </c>
      <c r="AF12339" cm="1">
        <f t="array" ref="AF12339">0 +IF(ISERROR(_xlfn.IFS(I12339="DD",2,I12339="-",1)),0,_xlfn.IFS(I12339="DD",2,I12339="-",1))+
IF(ISERROR(_xlfn.IFS(L12339="DD",5,L12339="-",3)),0,_xlfn.IFS(L12339="DD",5,L12339="-",3))</f>
        <v>4</v>
      </c>
      <c r="AG12339" s="1" t="str">
        <f>IF(AF12339&gt;=5,"DD",_xlfn.IFS(AE12339&lt;=LEGENDPOINT!H$17,"NUL",AE12339&lt;=LEGENDPOINT!H$18,"TRES FAIBLE",AE12339&lt;=LEGENDPOINT!H$19,"FAIBLE",AE12339&lt;=LEGENDPOINT!H$20,"MODERE",AE12339&lt;=LEGENDPOINT!H$21,"FORT",AE12339&lt;=LEGENDPOINT!H$22,"TRES FORT",AE12339&gt;=LEGENDPOINT!H$23,"MAJEUR"))</f>
        <v>TRES FAIBLE</v>
      </c>
    </row>
    <row r="12340" spans="1:33" hidden="1">
      <c r="A12340">
        <v>834945</v>
      </c>
      <c r="B12340" t="s">
        <v>25744</v>
      </c>
      <c r="C12340" t="s">
        <v>25745</v>
      </c>
      <c r="D12340" t="s">
        <v>59636</v>
      </c>
      <c r="E12340" t="s">
        <v>59724</v>
      </c>
      <c r="F12340" s="20" t="s">
        <v>30</v>
      </c>
      <c r="G12340" t="s">
        <v>30</v>
      </c>
      <c r="H12340" t="s">
        <v>30</v>
      </c>
      <c r="I12340" t="s">
        <v>30</v>
      </c>
      <c r="J12340" s="20" t="s">
        <v>30</v>
      </c>
      <c r="K12340" s="20" t="s">
        <v>30</v>
      </c>
      <c r="L12340" s="20" t="s">
        <v>30</v>
      </c>
      <c r="M12340" s="20" t="s">
        <v>30</v>
      </c>
      <c r="N12340" s="20" t="s">
        <v>30</v>
      </c>
      <c r="O12340" s="20" t="s">
        <v>30</v>
      </c>
      <c r="P12340" s="20" t="s">
        <v>30</v>
      </c>
      <c r="Q12340" s="20" t="s">
        <v>30</v>
      </c>
      <c r="R12340" s="20" t="s">
        <v>30</v>
      </c>
      <c r="S12340" s="20" t="s">
        <v>30</v>
      </c>
      <c r="T12340" s="20" t="s">
        <v>30</v>
      </c>
      <c r="U12340" s="20" t="s">
        <v>30</v>
      </c>
      <c r="V12340" s="20" t="s">
        <v>4530</v>
      </c>
      <c r="W12340" s="20" t="s">
        <v>30</v>
      </c>
      <c r="X12340" t="s">
        <v>30</v>
      </c>
      <c r="Y12340">
        <f>INDEX(Tableau11[PointINDIGENAT],MATCH(E12340,Tableau11[INDIGENAT],0),1)</f>
        <v>0</v>
      </c>
      <c r="Z12340">
        <f>INDEX(Tableau10[PointDH],MATCH(G12340,Tableau10[DH],0),1)</f>
        <v>0</v>
      </c>
      <c r="AA12340">
        <f>INDEX(Tableau1[PointLRN],MATCH(I12340,Tableau1[LRN],0),1)</f>
        <v>0</v>
      </c>
      <c r="AB12340">
        <f>INDEX(Tableau3[PointZNIEFF],MATCH(M12340,Tableau3[ZNIEFF],0),1)</f>
        <v>0</v>
      </c>
      <c r="AC12340">
        <f>INDEX(Tableau4[PointLRR],MATCH(L12340,Tableau4[LRR],0),1)</f>
        <v>0</v>
      </c>
      <c r="AD12340">
        <f>INDEX(Tableau5[PointEEE],MATCH(F12340,Tableau5[EEE],0),1)</f>
        <v>0</v>
      </c>
      <c r="AE12340">
        <f t="shared" si="193"/>
        <v>0</v>
      </c>
      <c r="AF12340" cm="1">
        <f t="array" ref="AF12340">0 +IF(ISERROR(_xlfn.IFS(I12340="DD",2,I12340="-",1)),0,_xlfn.IFS(I12340="DD",2,I12340="-",1))+
IF(ISERROR(_xlfn.IFS(L12340="DD",5,L12340="-",3)),0,_xlfn.IFS(L12340="DD",5,L12340="-",3))</f>
        <v>4</v>
      </c>
      <c r="AG12340" s="1" t="str">
        <f>IF(AF12340&gt;=5,"DD",_xlfn.IFS(AE12340&lt;=LEGENDPOINT!H$17,"NUL",AE12340&lt;=LEGENDPOINT!H$18,"TRES FAIBLE",AE12340&lt;=LEGENDPOINT!H$19,"FAIBLE",AE12340&lt;=LEGENDPOINT!H$20,"MODERE",AE12340&lt;=LEGENDPOINT!H$21,"FORT",AE12340&lt;=LEGENDPOINT!H$22,"TRES FORT",AE12340&gt;=LEGENDPOINT!H$23,"MAJEUR"))</f>
        <v>TRES FAIBLE</v>
      </c>
    </row>
    <row r="12341" spans="1:33" hidden="1">
      <c r="A12341">
        <v>834947</v>
      </c>
      <c r="B12341" t="s">
        <v>25746</v>
      </c>
      <c r="C12341" t="s">
        <v>25747</v>
      </c>
      <c r="D12341" t="s">
        <v>59636</v>
      </c>
      <c r="E12341" t="s">
        <v>59724</v>
      </c>
      <c r="F12341" s="20" t="s">
        <v>30</v>
      </c>
      <c r="G12341" t="s">
        <v>30</v>
      </c>
      <c r="H12341" t="s">
        <v>30</v>
      </c>
      <c r="I12341" t="s">
        <v>30</v>
      </c>
      <c r="J12341" s="20" t="s">
        <v>30</v>
      </c>
      <c r="K12341" s="20" t="s">
        <v>30</v>
      </c>
      <c r="L12341" s="20" t="s">
        <v>30</v>
      </c>
      <c r="M12341" s="20" t="s">
        <v>30</v>
      </c>
      <c r="N12341" s="20" t="s">
        <v>30</v>
      </c>
      <c r="O12341" s="20" t="s">
        <v>30</v>
      </c>
      <c r="P12341" s="20" t="s">
        <v>30</v>
      </c>
      <c r="Q12341" s="20" t="s">
        <v>30</v>
      </c>
      <c r="R12341" s="20" t="s">
        <v>30</v>
      </c>
      <c r="S12341" s="20" t="s">
        <v>30</v>
      </c>
      <c r="T12341" s="20" t="s">
        <v>30</v>
      </c>
      <c r="U12341" s="20" t="s">
        <v>30</v>
      </c>
      <c r="V12341" s="20" t="s">
        <v>30</v>
      </c>
      <c r="W12341" s="20" t="s">
        <v>30</v>
      </c>
      <c r="X12341" t="s">
        <v>30</v>
      </c>
      <c r="Y12341">
        <f>INDEX(Tableau11[PointINDIGENAT],MATCH(E12341,Tableau11[INDIGENAT],0),1)</f>
        <v>0</v>
      </c>
      <c r="Z12341">
        <f>INDEX(Tableau10[PointDH],MATCH(G12341,Tableau10[DH],0),1)</f>
        <v>0</v>
      </c>
      <c r="AA12341">
        <f>INDEX(Tableau1[PointLRN],MATCH(I12341,Tableau1[LRN],0),1)</f>
        <v>0</v>
      </c>
      <c r="AB12341">
        <f>INDEX(Tableau3[PointZNIEFF],MATCH(M12341,Tableau3[ZNIEFF],0),1)</f>
        <v>0</v>
      </c>
      <c r="AC12341">
        <f>INDEX(Tableau4[PointLRR],MATCH(L12341,Tableau4[LRR],0),1)</f>
        <v>0</v>
      </c>
      <c r="AD12341">
        <f>INDEX(Tableau5[PointEEE],MATCH(F12341,Tableau5[EEE],0),1)</f>
        <v>0</v>
      </c>
      <c r="AE12341">
        <f t="shared" si="193"/>
        <v>0</v>
      </c>
      <c r="AF12341" cm="1">
        <f t="array" ref="AF12341">0 +IF(ISERROR(_xlfn.IFS(I12341="DD",2,I12341="-",1)),0,_xlfn.IFS(I12341="DD",2,I12341="-",1))+
IF(ISERROR(_xlfn.IFS(L12341="DD",5,L12341="-",3)),0,_xlfn.IFS(L12341="DD",5,L12341="-",3))</f>
        <v>4</v>
      </c>
      <c r="AG12341" s="1" t="str">
        <f>IF(AF12341&gt;=5,"DD",_xlfn.IFS(AE12341&lt;=LEGENDPOINT!H$17,"NUL",AE12341&lt;=LEGENDPOINT!H$18,"TRES FAIBLE",AE12341&lt;=LEGENDPOINT!H$19,"FAIBLE",AE12341&lt;=LEGENDPOINT!H$20,"MODERE",AE12341&lt;=LEGENDPOINT!H$21,"FORT",AE12341&lt;=LEGENDPOINT!H$22,"TRES FORT",AE12341&gt;=LEGENDPOINT!H$23,"MAJEUR"))</f>
        <v>TRES FAIBLE</v>
      </c>
    </row>
    <row r="12342" spans="1:33" hidden="1">
      <c r="A12342">
        <v>834948</v>
      </c>
      <c r="B12342" t="s">
        <v>25748</v>
      </c>
      <c r="C12342" t="s">
        <v>25749</v>
      </c>
      <c r="D12342" t="s">
        <v>59636</v>
      </c>
      <c r="E12342" t="s">
        <v>59724</v>
      </c>
      <c r="F12342" s="20" t="s">
        <v>30</v>
      </c>
      <c r="G12342" t="s">
        <v>30</v>
      </c>
      <c r="H12342" t="s">
        <v>30</v>
      </c>
      <c r="I12342" t="s">
        <v>30</v>
      </c>
      <c r="J12342" s="20" t="s">
        <v>30</v>
      </c>
      <c r="K12342" s="20" t="s">
        <v>30</v>
      </c>
      <c r="L12342" s="20" t="s">
        <v>30</v>
      </c>
      <c r="M12342" s="20" t="s">
        <v>30</v>
      </c>
      <c r="N12342" s="20" t="s">
        <v>30</v>
      </c>
      <c r="O12342" s="20" t="s">
        <v>30</v>
      </c>
      <c r="P12342" s="20" t="s">
        <v>30</v>
      </c>
      <c r="Q12342" s="20" t="s">
        <v>30</v>
      </c>
      <c r="R12342" s="20" t="s">
        <v>30</v>
      </c>
      <c r="S12342" s="20" t="s">
        <v>30</v>
      </c>
      <c r="T12342" s="20" t="s">
        <v>30</v>
      </c>
      <c r="U12342" s="20" t="s">
        <v>30</v>
      </c>
      <c r="V12342" s="20" t="s">
        <v>30</v>
      </c>
      <c r="W12342" s="20" t="s">
        <v>30</v>
      </c>
      <c r="X12342" t="s">
        <v>30</v>
      </c>
      <c r="Y12342">
        <f>INDEX(Tableau11[PointINDIGENAT],MATCH(E12342,Tableau11[INDIGENAT],0),1)</f>
        <v>0</v>
      </c>
      <c r="Z12342">
        <f>INDEX(Tableau10[PointDH],MATCH(G12342,Tableau10[DH],0),1)</f>
        <v>0</v>
      </c>
      <c r="AA12342">
        <f>INDEX(Tableau1[PointLRN],MATCH(I12342,Tableau1[LRN],0),1)</f>
        <v>0</v>
      </c>
      <c r="AB12342">
        <f>INDEX(Tableau3[PointZNIEFF],MATCH(M12342,Tableau3[ZNIEFF],0),1)</f>
        <v>0</v>
      </c>
      <c r="AC12342">
        <f>INDEX(Tableau4[PointLRR],MATCH(L12342,Tableau4[LRR],0),1)</f>
        <v>0</v>
      </c>
      <c r="AD12342">
        <f>INDEX(Tableau5[PointEEE],MATCH(F12342,Tableau5[EEE],0),1)</f>
        <v>0</v>
      </c>
      <c r="AE12342">
        <f t="shared" si="193"/>
        <v>0</v>
      </c>
      <c r="AF12342" cm="1">
        <f t="array" ref="AF12342">0 +IF(ISERROR(_xlfn.IFS(I12342="DD",2,I12342="-",1)),0,_xlfn.IFS(I12342="DD",2,I12342="-",1))+
IF(ISERROR(_xlfn.IFS(L12342="DD",5,L12342="-",3)),0,_xlfn.IFS(L12342="DD",5,L12342="-",3))</f>
        <v>4</v>
      </c>
      <c r="AG12342" s="1" t="str">
        <f>IF(AF12342&gt;=5,"DD",_xlfn.IFS(AE12342&lt;=LEGENDPOINT!H$17,"NUL",AE12342&lt;=LEGENDPOINT!H$18,"TRES FAIBLE",AE12342&lt;=LEGENDPOINT!H$19,"FAIBLE",AE12342&lt;=LEGENDPOINT!H$20,"MODERE",AE12342&lt;=LEGENDPOINT!H$21,"FORT",AE12342&lt;=LEGENDPOINT!H$22,"TRES FORT",AE12342&gt;=LEGENDPOINT!H$23,"MAJEUR"))</f>
        <v>TRES FAIBLE</v>
      </c>
    </row>
    <row r="12343" spans="1:33" hidden="1">
      <c r="A12343">
        <v>674041</v>
      </c>
      <c r="B12343" t="s">
        <v>25750</v>
      </c>
      <c r="C12343" t="s">
        <v>25751</v>
      </c>
      <c r="D12343" t="s">
        <v>59636</v>
      </c>
      <c r="E12343" t="s">
        <v>59724</v>
      </c>
      <c r="F12343" s="20" t="s">
        <v>30</v>
      </c>
      <c r="G12343" t="s">
        <v>30</v>
      </c>
      <c r="H12343" t="s">
        <v>30</v>
      </c>
      <c r="I12343" t="s">
        <v>30</v>
      </c>
      <c r="J12343" s="20" t="s">
        <v>30</v>
      </c>
      <c r="K12343" s="20" t="s">
        <v>30</v>
      </c>
      <c r="L12343" s="20" t="s">
        <v>30</v>
      </c>
      <c r="M12343" s="20" t="s">
        <v>30</v>
      </c>
      <c r="N12343" s="20" t="s">
        <v>30</v>
      </c>
      <c r="O12343" s="20" t="s">
        <v>30</v>
      </c>
      <c r="P12343" s="20" t="s">
        <v>30</v>
      </c>
      <c r="Q12343" s="20" t="s">
        <v>30</v>
      </c>
      <c r="R12343" s="20" t="s">
        <v>30</v>
      </c>
      <c r="S12343" s="20" t="s">
        <v>30</v>
      </c>
      <c r="T12343" s="20" t="s">
        <v>30</v>
      </c>
      <c r="U12343" s="20" t="s">
        <v>30</v>
      </c>
      <c r="V12343" s="20" t="s">
        <v>30</v>
      </c>
      <c r="W12343" s="20" t="s">
        <v>30</v>
      </c>
      <c r="X12343" t="s">
        <v>30</v>
      </c>
      <c r="Y12343">
        <f>INDEX(Tableau11[PointINDIGENAT],MATCH(E12343,Tableau11[INDIGENAT],0),1)</f>
        <v>0</v>
      </c>
      <c r="Z12343">
        <f>INDEX(Tableau10[PointDH],MATCH(G12343,Tableau10[DH],0),1)</f>
        <v>0</v>
      </c>
      <c r="AA12343">
        <f>INDEX(Tableau1[PointLRN],MATCH(I12343,Tableau1[LRN],0),1)</f>
        <v>0</v>
      </c>
      <c r="AB12343">
        <f>INDEX(Tableau3[PointZNIEFF],MATCH(M12343,Tableau3[ZNIEFF],0),1)</f>
        <v>0</v>
      </c>
      <c r="AC12343">
        <f>INDEX(Tableau4[PointLRR],MATCH(L12343,Tableau4[LRR],0),1)</f>
        <v>0</v>
      </c>
      <c r="AD12343">
        <f>INDEX(Tableau5[PointEEE],MATCH(F12343,Tableau5[EEE],0),1)</f>
        <v>0</v>
      </c>
      <c r="AE12343">
        <f t="shared" si="193"/>
        <v>0</v>
      </c>
      <c r="AF12343" cm="1">
        <f t="array" ref="AF12343">0 +IF(ISERROR(_xlfn.IFS(I12343="DD",2,I12343="-",1)),0,_xlfn.IFS(I12343="DD",2,I12343="-",1))+
IF(ISERROR(_xlfn.IFS(L12343="DD",5,L12343="-",3)),0,_xlfn.IFS(L12343="DD",5,L12343="-",3))</f>
        <v>4</v>
      </c>
      <c r="AG12343" s="1" t="str">
        <f>IF(AF12343&gt;=5,"DD",_xlfn.IFS(AE12343&lt;=LEGENDPOINT!H$17,"NUL",AE12343&lt;=LEGENDPOINT!H$18,"TRES FAIBLE",AE12343&lt;=LEGENDPOINT!H$19,"FAIBLE",AE12343&lt;=LEGENDPOINT!H$20,"MODERE",AE12343&lt;=LEGENDPOINT!H$21,"FORT",AE12343&lt;=LEGENDPOINT!H$22,"TRES FORT",AE12343&gt;=LEGENDPOINT!H$23,"MAJEUR"))</f>
        <v>TRES FAIBLE</v>
      </c>
    </row>
    <row r="12344" spans="1:33" hidden="1">
      <c r="A12344">
        <v>834964</v>
      </c>
      <c r="B12344" t="s">
        <v>25752</v>
      </c>
      <c r="C12344" t="s">
        <v>25753</v>
      </c>
      <c r="D12344" t="s">
        <v>59636</v>
      </c>
      <c r="E12344" t="s">
        <v>59724</v>
      </c>
      <c r="F12344" s="20" t="s">
        <v>30</v>
      </c>
      <c r="G12344" t="s">
        <v>30</v>
      </c>
      <c r="H12344" t="s">
        <v>30</v>
      </c>
      <c r="I12344" t="s">
        <v>30</v>
      </c>
      <c r="J12344" s="20" t="s">
        <v>30</v>
      </c>
      <c r="K12344" s="20" t="s">
        <v>30</v>
      </c>
      <c r="L12344" s="20" t="s">
        <v>30</v>
      </c>
      <c r="M12344" s="20" t="s">
        <v>30</v>
      </c>
      <c r="N12344" s="20" t="s">
        <v>30</v>
      </c>
      <c r="O12344" s="20" t="s">
        <v>30</v>
      </c>
      <c r="P12344" s="20" t="s">
        <v>30</v>
      </c>
      <c r="Q12344" s="20" t="s">
        <v>30</v>
      </c>
      <c r="R12344" s="20" t="s">
        <v>30</v>
      </c>
      <c r="S12344" s="20" t="s">
        <v>30</v>
      </c>
      <c r="T12344" s="20" t="s">
        <v>30</v>
      </c>
      <c r="U12344" s="20" t="s">
        <v>30</v>
      </c>
      <c r="V12344" s="20" t="s">
        <v>30</v>
      </c>
      <c r="W12344" s="20" t="s">
        <v>30</v>
      </c>
      <c r="X12344" t="s">
        <v>30</v>
      </c>
      <c r="Y12344">
        <f>INDEX(Tableau11[PointINDIGENAT],MATCH(E12344,Tableau11[INDIGENAT],0),1)</f>
        <v>0</v>
      </c>
      <c r="Z12344">
        <f>INDEX(Tableau10[PointDH],MATCH(G12344,Tableau10[DH],0),1)</f>
        <v>0</v>
      </c>
      <c r="AA12344">
        <f>INDEX(Tableau1[PointLRN],MATCH(I12344,Tableau1[LRN],0),1)</f>
        <v>0</v>
      </c>
      <c r="AB12344">
        <f>INDEX(Tableau3[PointZNIEFF],MATCH(M12344,Tableau3[ZNIEFF],0),1)</f>
        <v>0</v>
      </c>
      <c r="AC12344">
        <f>INDEX(Tableau4[PointLRR],MATCH(L12344,Tableau4[LRR],0),1)</f>
        <v>0</v>
      </c>
      <c r="AD12344">
        <f>INDEX(Tableau5[PointEEE],MATCH(F12344,Tableau5[EEE],0),1)</f>
        <v>0</v>
      </c>
      <c r="AE12344">
        <f t="shared" si="193"/>
        <v>0</v>
      </c>
      <c r="AF12344" cm="1">
        <f t="array" ref="AF12344">0 +IF(ISERROR(_xlfn.IFS(I12344="DD",2,I12344="-",1)),0,_xlfn.IFS(I12344="DD",2,I12344="-",1))+
IF(ISERROR(_xlfn.IFS(L12344="DD",5,L12344="-",3)),0,_xlfn.IFS(L12344="DD",5,L12344="-",3))</f>
        <v>4</v>
      </c>
      <c r="AG12344" s="1" t="str">
        <f>IF(AF12344&gt;=5,"DD",_xlfn.IFS(AE12344&lt;=LEGENDPOINT!H$17,"NUL",AE12344&lt;=LEGENDPOINT!H$18,"TRES FAIBLE",AE12344&lt;=LEGENDPOINT!H$19,"FAIBLE",AE12344&lt;=LEGENDPOINT!H$20,"MODERE",AE12344&lt;=LEGENDPOINT!H$21,"FORT",AE12344&lt;=LEGENDPOINT!H$22,"TRES FORT",AE12344&gt;=LEGENDPOINT!H$23,"MAJEUR"))</f>
        <v>TRES FAIBLE</v>
      </c>
    </row>
    <row r="12345" spans="1:33" hidden="1">
      <c r="A12345">
        <v>673270</v>
      </c>
      <c r="B12345" t="s">
        <v>25754</v>
      </c>
      <c r="C12345" t="s">
        <v>25755</v>
      </c>
      <c r="D12345" t="s">
        <v>59636</v>
      </c>
      <c r="E12345" t="s">
        <v>59724</v>
      </c>
      <c r="F12345" s="20" t="s">
        <v>30</v>
      </c>
      <c r="G12345" t="s">
        <v>30</v>
      </c>
      <c r="H12345" t="s">
        <v>30</v>
      </c>
      <c r="I12345" t="s">
        <v>30</v>
      </c>
      <c r="J12345" s="20" t="s">
        <v>30</v>
      </c>
      <c r="K12345" s="20" t="s">
        <v>30</v>
      </c>
      <c r="L12345" s="20" t="s">
        <v>30</v>
      </c>
      <c r="M12345" s="20" t="s">
        <v>30</v>
      </c>
      <c r="N12345" s="20" t="s">
        <v>30</v>
      </c>
      <c r="O12345" s="20" t="s">
        <v>30</v>
      </c>
      <c r="P12345" s="20" t="s">
        <v>30</v>
      </c>
      <c r="Q12345" s="20" t="s">
        <v>30</v>
      </c>
      <c r="R12345" s="20" t="s">
        <v>30</v>
      </c>
      <c r="S12345" s="20" t="s">
        <v>30</v>
      </c>
      <c r="T12345" s="20" t="s">
        <v>30</v>
      </c>
      <c r="U12345" s="20" t="s">
        <v>30</v>
      </c>
      <c r="V12345" s="20" t="s">
        <v>30</v>
      </c>
      <c r="W12345" s="20" t="s">
        <v>30</v>
      </c>
      <c r="X12345" t="s">
        <v>30</v>
      </c>
      <c r="Y12345">
        <f>INDEX(Tableau11[PointINDIGENAT],MATCH(E12345,Tableau11[INDIGENAT],0),1)</f>
        <v>0</v>
      </c>
      <c r="Z12345">
        <f>INDEX(Tableau10[PointDH],MATCH(G12345,Tableau10[DH],0),1)</f>
        <v>0</v>
      </c>
      <c r="AA12345">
        <f>INDEX(Tableau1[PointLRN],MATCH(I12345,Tableau1[LRN],0),1)</f>
        <v>0</v>
      </c>
      <c r="AB12345">
        <f>INDEX(Tableau3[PointZNIEFF],MATCH(M12345,Tableau3[ZNIEFF],0),1)</f>
        <v>0</v>
      </c>
      <c r="AC12345">
        <f>INDEX(Tableau4[PointLRR],MATCH(L12345,Tableau4[LRR],0),1)</f>
        <v>0</v>
      </c>
      <c r="AD12345">
        <f>INDEX(Tableau5[PointEEE],MATCH(F12345,Tableau5[EEE],0),1)</f>
        <v>0</v>
      </c>
      <c r="AE12345">
        <f t="shared" si="193"/>
        <v>0</v>
      </c>
      <c r="AF12345" cm="1">
        <f t="array" ref="AF12345">0 +IF(ISERROR(_xlfn.IFS(I12345="DD",2,I12345="-",1)),0,_xlfn.IFS(I12345="DD",2,I12345="-",1))+
IF(ISERROR(_xlfn.IFS(L12345="DD",5,L12345="-",3)),0,_xlfn.IFS(L12345="DD",5,L12345="-",3))</f>
        <v>4</v>
      </c>
      <c r="AG12345" s="1" t="str">
        <f>IF(AF12345&gt;=5,"DD",_xlfn.IFS(AE12345&lt;=LEGENDPOINT!H$17,"NUL",AE12345&lt;=LEGENDPOINT!H$18,"TRES FAIBLE",AE12345&lt;=LEGENDPOINT!H$19,"FAIBLE",AE12345&lt;=LEGENDPOINT!H$20,"MODERE",AE12345&lt;=LEGENDPOINT!H$21,"FORT",AE12345&lt;=LEGENDPOINT!H$22,"TRES FORT",AE12345&gt;=LEGENDPOINT!H$23,"MAJEUR"))</f>
        <v>TRES FAIBLE</v>
      </c>
    </row>
    <row r="12346" spans="1:33" hidden="1">
      <c r="A12346">
        <v>673271</v>
      </c>
      <c r="B12346" t="s">
        <v>25756</v>
      </c>
      <c r="C12346" t="s">
        <v>25757</v>
      </c>
      <c r="D12346" t="s">
        <v>59636</v>
      </c>
      <c r="E12346" t="s">
        <v>59724</v>
      </c>
      <c r="F12346" s="20" t="s">
        <v>30</v>
      </c>
      <c r="G12346" t="s">
        <v>30</v>
      </c>
      <c r="H12346" t="s">
        <v>30</v>
      </c>
      <c r="I12346" t="s">
        <v>30</v>
      </c>
      <c r="J12346" s="20" t="s">
        <v>30</v>
      </c>
      <c r="K12346" s="20" t="s">
        <v>30</v>
      </c>
      <c r="L12346" s="20" t="s">
        <v>30</v>
      </c>
      <c r="M12346" s="20" t="s">
        <v>30</v>
      </c>
      <c r="N12346" s="20" t="s">
        <v>30</v>
      </c>
      <c r="O12346" s="20" t="s">
        <v>30</v>
      </c>
      <c r="P12346" s="20" t="s">
        <v>30</v>
      </c>
      <c r="Q12346" s="20" t="s">
        <v>30</v>
      </c>
      <c r="R12346" s="20" t="s">
        <v>30</v>
      </c>
      <c r="S12346" s="20" t="s">
        <v>30</v>
      </c>
      <c r="T12346" s="20" t="s">
        <v>30</v>
      </c>
      <c r="U12346" s="20" t="s">
        <v>30</v>
      </c>
      <c r="V12346" s="20" t="s">
        <v>30</v>
      </c>
      <c r="W12346" s="20" t="s">
        <v>30</v>
      </c>
      <c r="X12346" t="s">
        <v>30</v>
      </c>
      <c r="Y12346">
        <f>INDEX(Tableau11[PointINDIGENAT],MATCH(E12346,Tableau11[INDIGENAT],0),1)</f>
        <v>0</v>
      </c>
      <c r="Z12346">
        <f>INDEX(Tableau10[PointDH],MATCH(G12346,Tableau10[DH],0),1)</f>
        <v>0</v>
      </c>
      <c r="AA12346">
        <f>INDEX(Tableau1[PointLRN],MATCH(I12346,Tableau1[LRN],0),1)</f>
        <v>0</v>
      </c>
      <c r="AB12346">
        <f>INDEX(Tableau3[PointZNIEFF],MATCH(M12346,Tableau3[ZNIEFF],0),1)</f>
        <v>0</v>
      </c>
      <c r="AC12346">
        <f>INDEX(Tableau4[PointLRR],MATCH(L12346,Tableau4[LRR],0),1)</f>
        <v>0</v>
      </c>
      <c r="AD12346">
        <f>INDEX(Tableau5[PointEEE],MATCH(F12346,Tableau5[EEE],0),1)</f>
        <v>0</v>
      </c>
      <c r="AE12346">
        <f t="shared" si="193"/>
        <v>0</v>
      </c>
      <c r="AF12346" cm="1">
        <f t="array" ref="AF12346">0 +IF(ISERROR(_xlfn.IFS(I12346="DD",2,I12346="-",1)),0,_xlfn.IFS(I12346="DD",2,I12346="-",1))+
IF(ISERROR(_xlfn.IFS(L12346="DD",5,L12346="-",3)),0,_xlfn.IFS(L12346="DD",5,L12346="-",3))</f>
        <v>4</v>
      </c>
      <c r="AG12346" s="1" t="str">
        <f>IF(AF12346&gt;=5,"DD",_xlfn.IFS(AE12346&lt;=LEGENDPOINT!H$17,"NUL",AE12346&lt;=LEGENDPOINT!H$18,"TRES FAIBLE",AE12346&lt;=LEGENDPOINT!H$19,"FAIBLE",AE12346&lt;=LEGENDPOINT!H$20,"MODERE",AE12346&lt;=LEGENDPOINT!H$21,"FORT",AE12346&lt;=LEGENDPOINT!H$22,"TRES FORT",AE12346&gt;=LEGENDPOINT!H$23,"MAJEUR"))</f>
        <v>TRES FAIBLE</v>
      </c>
    </row>
    <row r="12347" spans="1:33" hidden="1">
      <c r="A12347">
        <v>673419</v>
      </c>
      <c r="B12347" t="s">
        <v>25758</v>
      </c>
      <c r="C12347" t="s">
        <v>25759</v>
      </c>
      <c r="D12347" t="s">
        <v>59636</v>
      </c>
      <c r="E12347" t="s">
        <v>59724</v>
      </c>
      <c r="F12347" s="20" t="s">
        <v>30</v>
      </c>
      <c r="G12347" t="s">
        <v>30</v>
      </c>
      <c r="H12347" t="s">
        <v>30</v>
      </c>
      <c r="I12347" t="s">
        <v>30</v>
      </c>
      <c r="J12347" s="20" t="s">
        <v>30</v>
      </c>
      <c r="K12347" s="20" t="s">
        <v>30</v>
      </c>
      <c r="L12347" s="20" t="s">
        <v>30</v>
      </c>
      <c r="M12347" s="20" t="s">
        <v>30</v>
      </c>
      <c r="N12347" s="20" t="s">
        <v>30</v>
      </c>
      <c r="O12347" s="20" t="s">
        <v>30</v>
      </c>
      <c r="P12347" s="20" t="s">
        <v>30</v>
      </c>
      <c r="Q12347" s="20" t="s">
        <v>30</v>
      </c>
      <c r="R12347" s="20" t="s">
        <v>30</v>
      </c>
      <c r="S12347" s="20" t="s">
        <v>30</v>
      </c>
      <c r="T12347" s="20" t="s">
        <v>30</v>
      </c>
      <c r="U12347" s="20" t="s">
        <v>30</v>
      </c>
      <c r="V12347" s="20" t="s">
        <v>30</v>
      </c>
      <c r="W12347" s="20" t="s">
        <v>30</v>
      </c>
      <c r="X12347" t="s">
        <v>30</v>
      </c>
      <c r="Y12347">
        <f>INDEX(Tableau11[PointINDIGENAT],MATCH(E12347,Tableau11[INDIGENAT],0),1)</f>
        <v>0</v>
      </c>
      <c r="Z12347">
        <f>INDEX(Tableau10[PointDH],MATCH(G12347,Tableau10[DH],0),1)</f>
        <v>0</v>
      </c>
      <c r="AA12347">
        <f>INDEX(Tableau1[PointLRN],MATCH(I12347,Tableau1[LRN],0),1)</f>
        <v>0</v>
      </c>
      <c r="AB12347">
        <f>INDEX(Tableau3[PointZNIEFF],MATCH(M12347,Tableau3[ZNIEFF],0),1)</f>
        <v>0</v>
      </c>
      <c r="AC12347">
        <f>INDEX(Tableau4[PointLRR],MATCH(L12347,Tableau4[LRR],0),1)</f>
        <v>0</v>
      </c>
      <c r="AD12347">
        <f>INDEX(Tableau5[PointEEE],MATCH(F12347,Tableau5[EEE],0),1)</f>
        <v>0</v>
      </c>
      <c r="AE12347">
        <f t="shared" si="193"/>
        <v>0</v>
      </c>
      <c r="AF12347" cm="1">
        <f t="array" ref="AF12347">0 +IF(ISERROR(_xlfn.IFS(I12347="DD",2,I12347="-",1)),0,_xlfn.IFS(I12347="DD",2,I12347="-",1))+
IF(ISERROR(_xlfn.IFS(L12347="DD",5,L12347="-",3)),0,_xlfn.IFS(L12347="DD",5,L12347="-",3))</f>
        <v>4</v>
      </c>
      <c r="AG12347" s="1" t="str">
        <f>IF(AF12347&gt;=5,"DD",_xlfn.IFS(AE12347&lt;=LEGENDPOINT!H$17,"NUL",AE12347&lt;=LEGENDPOINT!H$18,"TRES FAIBLE",AE12347&lt;=LEGENDPOINT!H$19,"FAIBLE",AE12347&lt;=LEGENDPOINT!H$20,"MODERE",AE12347&lt;=LEGENDPOINT!H$21,"FORT",AE12347&lt;=LEGENDPOINT!H$22,"TRES FORT",AE12347&gt;=LEGENDPOINT!H$23,"MAJEUR"))</f>
        <v>TRES FAIBLE</v>
      </c>
    </row>
    <row r="12348" spans="1:33" hidden="1">
      <c r="A12348">
        <v>673420</v>
      </c>
      <c r="B12348" t="s">
        <v>25760</v>
      </c>
      <c r="C12348" t="s">
        <v>25761</v>
      </c>
      <c r="D12348" t="s">
        <v>59636</v>
      </c>
      <c r="E12348" t="s">
        <v>59724</v>
      </c>
      <c r="F12348" s="20" t="s">
        <v>30</v>
      </c>
      <c r="G12348" t="s">
        <v>30</v>
      </c>
      <c r="H12348" t="s">
        <v>30</v>
      </c>
      <c r="I12348" t="s">
        <v>30</v>
      </c>
      <c r="J12348" s="20" t="s">
        <v>30</v>
      </c>
      <c r="K12348" s="20" t="s">
        <v>30</v>
      </c>
      <c r="L12348" s="20" t="s">
        <v>30</v>
      </c>
      <c r="M12348" s="20" t="s">
        <v>30</v>
      </c>
      <c r="N12348" s="20" t="s">
        <v>30</v>
      </c>
      <c r="O12348" s="20" t="s">
        <v>30</v>
      </c>
      <c r="P12348" s="20" t="s">
        <v>30</v>
      </c>
      <c r="Q12348" s="20" t="s">
        <v>30</v>
      </c>
      <c r="R12348" s="20" t="s">
        <v>30</v>
      </c>
      <c r="S12348" s="20" t="s">
        <v>30</v>
      </c>
      <c r="T12348" s="20" t="s">
        <v>30</v>
      </c>
      <c r="U12348" s="20" t="s">
        <v>30</v>
      </c>
      <c r="V12348" s="20" t="s">
        <v>30</v>
      </c>
      <c r="W12348" s="20" t="s">
        <v>30</v>
      </c>
      <c r="X12348" t="s">
        <v>30</v>
      </c>
      <c r="Y12348">
        <f>INDEX(Tableau11[PointINDIGENAT],MATCH(E12348,Tableau11[INDIGENAT],0),1)</f>
        <v>0</v>
      </c>
      <c r="Z12348">
        <f>INDEX(Tableau10[PointDH],MATCH(G12348,Tableau10[DH],0),1)</f>
        <v>0</v>
      </c>
      <c r="AA12348">
        <f>INDEX(Tableau1[PointLRN],MATCH(I12348,Tableau1[LRN],0),1)</f>
        <v>0</v>
      </c>
      <c r="AB12348">
        <f>INDEX(Tableau3[PointZNIEFF],MATCH(M12348,Tableau3[ZNIEFF],0),1)</f>
        <v>0</v>
      </c>
      <c r="AC12348">
        <f>INDEX(Tableau4[PointLRR],MATCH(L12348,Tableau4[LRR],0),1)</f>
        <v>0</v>
      </c>
      <c r="AD12348">
        <f>INDEX(Tableau5[PointEEE],MATCH(F12348,Tableau5[EEE],0),1)</f>
        <v>0</v>
      </c>
      <c r="AE12348">
        <f t="shared" si="193"/>
        <v>0</v>
      </c>
      <c r="AF12348" cm="1">
        <f t="array" ref="AF12348">0 +IF(ISERROR(_xlfn.IFS(I12348="DD",2,I12348="-",1)),0,_xlfn.IFS(I12348="DD",2,I12348="-",1))+
IF(ISERROR(_xlfn.IFS(L12348="DD",5,L12348="-",3)),0,_xlfn.IFS(L12348="DD",5,L12348="-",3))</f>
        <v>4</v>
      </c>
      <c r="AG12348" s="1" t="str">
        <f>IF(AF12348&gt;=5,"DD",_xlfn.IFS(AE12348&lt;=LEGENDPOINT!H$17,"NUL",AE12348&lt;=LEGENDPOINT!H$18,"TRES FAIBLE",AE12348&lt;=LEGENDPOINT!H$19,"FAIBLE",AE12348&lt;=LEGENDPOINT!H$20,"MODERE",AE12348&lt;=LEGENDPOINT!H$21,"FORT",AE12348&lt;=LEGENDPOINT!H$22,"TRES FORT",AE12348&gt;=LEGENDPOINT!H$23,"MAJEUR"))</f>
        <v>TRES FAIBLE</v>
      </c>
    </row>
    <row r="12349" spans="1:33" hidden="1">
      <c r="A12349">
        <v>630896</v>
      </c>
      <c r="B12349" t="s">
        <v>25762</v>
      </c>
      <c r="C12349" t="s">
        <v>25763</v>
      </c>
      <c r="D12349" t="s">
        <v>59636</v>
      </c>
      <c r="E12349" t="s">
        <v>59724</v>
      </c>
      <c r="F12349" s="20" t="s">
        <v>30</v>
      </c>
      <c r="G12349" t="s">
        <v>30</v>
      </c>
      <c r="H12349" t="s">
        <v>30</v>
      </c>
      <c r="I12349" t="s">
        <v>30</v>
      </c>
      <c r="J12349" s="20" t="s">
        <v>30</v>
      </c>
      <c r="K12349" s="20" t="s">
        <v>30</v>
      </c>
      <c r="L12349" s="20" t="s">
        <v>30</v>
      </c>
      <c r="M12349" s="20" t="s">
        <v>30</v>
      </c>
      <c r="N12349" s="20" t="s">
        <v>30</v>
      </c>
      <c r="O12349" s="20" t="s">
        <v>30</v>
      </c>
      <c r="P12349" s="20" t="s">
        <v>30</v>
      </c>
      <c r="Q12349" s="20" t="s">
        <v>30</v>
      </c>
      <c r="R12349" s="20" t="s">
        <v>30</v>
      </c>
      <c r="S12349" s="20" t="s">
        <v>30</v>
      </c>
      <c r="T12349" s="20" t="s">
        <v>30</v>
      </c>
      <c r="U12349" s="20" t="s">
        <v>30</v>
      </c>
      <c r="V12349" s="20" t="s">
        <v>30</v>
      </c>
      <c r="W12349" s="20" t="s">
        <v>30</v>
      </c>
      <c r="X12349" t="s">
        <v>30</v>
      </c>
      <c r="Y12349">
        <f>INDEX(Tableau11[PointINDIGENAT],MATCH(E12349,Tableau11[INDIGENAT],0),1)</f>
        <v>0</v>
      </c>
      <c r="Z12349">
        <f>INDEX(Tableau10[PointDH],MATCH(G12349,Tableau10[DH],0),1)</f>
        <v>0</v>
      </c>
      <c r="AA12349">
        <f>INDEX(Tableau1[PointLRN],MATCH(I12349,Tableau1[LRN],0),1)</f>
        <v>0</v>
      </c>
      <c r="AB12349">
        <f>INDEX(Tableau3[PointZNIEFF],MATCH(M12349,Tableau3[ZNIEFF],0),1)</f>
        <v>0</v>
      </c>
      <c r="AC12349">
        <f>INDEX(Tableau4[PointLRR],MATCH(L12349,Tableau4[LRR],0),1)</f>
        <v>0</v>
      </c>
      <c r="AD12349">
        <f>INDEX(Tableau5[PointEEE],MATCH(F12349,Tableau5[EEE],0),1)</f>
        <v>0</v>
      </c>
      <c r="AE12349">
        <f t="shared" si="193"/>
        <v>0</v>
      </c>
      <c r="AF12349" cm="1">
        <f t="array" ref="AF12349">0 +IF(ISERROR(_xlfn.IFS(I12349="DD",2,I12349="-",1)),0,_xlfn.IFS(I12349="DD",2,I12349="-",1))+
IF(ISERROR(_xlfn.IFS(L12349="DD",5,L12349="-",3)),0,_xlfn.IFS(L12349="DD",5,L12349="-",3))</f>
        <v>4</v>
      </c>
      <c r="AG12349" s="1" t="str">
        <f>IF(AF12349&gt;=5,"DD",_xlfn.IFS(AE12349&lt;=LEGENDPOINT!H$17,"NUL",AE12349&lt;=LEGENDPOINT!H$18,"TRES FAIBLE",AE12349&lt;=LEGENDPOINT!H$19,"FAIBLE",AE12349&lt;=LEGENDPOINT!H$20,"MODERE",AE12349&lt;=LEGENDPOINT!H$21,"FORT",AE12349&lt;=LEGENDPOINT!H$22,"TRES FORT",AE12349&gt;=LEGENDPOINT!H$23,"MAJEUR"))</f>
        <v>TRES FAIBLE</v>
      </c>
    </row>
    <row r="12350" spans="1:33" hidden="1">
      <c r="A12350">
        <v>838863</v>
      </c>
      <c r="B12350" t="s">
        <v>65258</v>
      </c>
      <c r="C12350" t="s">
        <v>25764</v>
      </c>
      <c r="D12350" t="s">
        <v>65259</v>
      </c>
      <c r="E12350" t="s">
        <v>59635</v>
      </c>
      <c r="F12350" s="20" t="s">
        <v>30</v>
      </c>
      <c r="G12350" t="s">
        <v>30</v>
      </c>
      <c r="H12350" t="s">
        <v>30</v>
      </c>
      <c r="I12350" t="s">
        <v>30</v>
      </c>
      <c r="J12350" s="20" t="s">
        <v>30</v>
      </c>
      <c r="K12350" s="20" t="s">
        <v>30</v>
      </c>
      <c r="L12350" s="20" t="s">
        <v>30</v>
      </c>
      <c r="M12350" s="20" t="s">
        <v>30</v>
      </c>
      <c r="N12350" s="20" t="s">
        <v>30</v>
      </c>
      <c r="O12350" s="20" t="s">
        <v>30</v>
      </c>
      <c r="P12350" s="20" t="s">
        <v>30</v>
      </c>
      <c r="Q12350" s="20" t="s">
        <v>30</v>
      </c>
      <c r="R12350" s="20" t="s">
        <v>30</v>
      </c>
      <c r="S12350" s="20" t="s">
        <v>30</v>
      </c>
      <c r="T12350" s="20" t="s">
        <v>30</v>
      </c>
      <c r="U12350" s="20" t="s">
        <v>30</v>
      </c>
      <c r="V12350" s="20" t="s">
        <v>30</v>
      </c>
      <c r="W12350" s="20" t="s">
        <v>30</v>
      </c>
      <c r="X12350" t="s">
        <v>30</v>
      </c>
      <c r="Y12350">
        <f>INDEX(Tableau11[PointINDIGENAT],MATCH(E12350,Tableau11[INDIGENAT],0),1)</f>
        <v>1</v>
      </c>
      <c r="Z12350">
        <f>INDEX(Tableau10[PointDH],MATCH(G12350,Tableau10[DH],0),1)</f>
        <v>0</v>
      </c>
      <c r="AA12350">
        <f>INDEX(Tableau1[PointLRN],MATCH(I12350,Tableau1[LRN],0),1)</f>
        <v>0</v>
      </c>
      <c r="AB12350">
        <f>INDEX(Tableau3[PointZNIEFF],MATCH(M12350,Tableau3[ZNIEFF],0),1)</f>
        <v>0</v>
      </c>
      <c r="AC12350">
        <f>INDEX(Tableau4[PointLRR],MATCH(L12350,Tableau4[LRR],0),1)</f>
        <v>0</v>
      </c>
      <c r="AD12350">
        <f>INDEX(Tableau5[PointEEE],MATCH(F12350,Tableau5[EEE],0),1)</f>
        <v>0</v>
      </c>
      <c r="AE12350">
        <f t="shared" si="193"/>
        <v>1</v>
      </c>
      <c r="AF12350" cm="1">
        <f t="array" ref="AF12350">0 +IF(ISERROR(_xlfn.IFS(I12350="DD",2,I12350="-",1)),0,_xlfn.IFS(I12350="DD",2,I12350="-",1))+
IF(ISERROR(_xlfn.IFS(L12350="DD",5,L12350="-",3)),0,_xlfn.IFS(L12350="DD",5,L12350="-",3))</f>
        <v>4</v>
      </c>
      <c r="AG12350" s="1" t="str">
        <f>IF(AF12350&gt;=5,"DD",_xlfn.IFS(AE12350&lt;=LEGENDPOINT!H$17,"NUL",AE12350&lt;=LEGENDPOINT!H$18,"TRES FAIBLE",AE12350&lt;=LEGENDPOINT!H$19,"FAIBLE",AE12350&lt;=LEGENDPOINT!H$20,"MODERE",AE12350&lt;=LEGENDPOINT!H$21,"FORT",AE12350&lt;=LEGENDPOINT!H$22,"TRES FORT",AE12350&gt;=LEGENDPOINT!H$23,"MAJEUR"))</f>
        <v>TRES FAIBLE</v>
      </c>
    </row>
    <row r="12351" spans="1:33" hidden="1">
      <c r="A12351">
        <v>189155</v>
      </c>
      <c r="B12351" t="s">
        <v>25804</v>
      </c>
      <c r="C12351" t="s">
        <v>25765</v>
      </c>
      <c r="D12351" t="s">
        <v>25804</v>
      </c>
      <c r="E12351" t="s">
        <v>59635</v>
      </c>
      <c r="F12351" s="20" t="s">
        <v>30</v>
      </c>
      <c r="G12351" t="s">
        <v>30</v>
      </c>
      <c r="H12351" t="s">
        <v>30</v>
      </c>
      <c r="I12351" t="s">
        <v>30</v>
      </c>
      <c r="J12351" s="20" t="s">
        <v>30</v>
      </c>
      <c r="K12351" s="20" t="s">
        <v>30</v>
      </c>
      <c r="L12351" s="20" t="s">
        <v>30</v>
      </c>
      <c r="M12351" s="20" t="s">
        <v>30</v>
      </c>
      <c r="N12351" s="20" t="s">
        <v>30</v>
      </c>
      <c r="O12351" s="20" t="s">
        <v>30</v>
      </c>
      <c r="P12351" s="20" t="s">
        <v>30</v>
      </c>
      <c r="Q12351" s="20" t="s">
        <v>30</v>
      </c>
      <c r="R12351" s="20" t="s">
        <v>30</v>
      </c>
      <c r="S12351" s="20" t="s">
        <v>30</v>
      </c>
      <c r="T12351" s="20" t="s">
        <v>30</v>
      </c>
      <c r="U12351" s="20" t="s">
        <v>30</v>
      </c>
      <c r="V12351" s="20" t="s">
        <v>30</v>
      </c>
      <c r="W12351" s="20" t="s">
        <v>30</v>
      </c>
      <c r="X12351" t="s">
        <v>30</v>
      </c>
      <c r="Y12351">
        <f>INDEX(Tableau11[PointINDIGENAT],MATCH(E12351,Tableau11[INDIGENAT],0),1)</f>
        <v>1</v>
      </c>
      <c r="Z12351">
        <f>INDEX(Tableau10[PointDH],MATCH(G12351,Tableau10[DH],0),1)</f>
        <v>0</v>
      </c>
      <c r="AA12351">
        <f>INDEX(Tableau1[PointLRN],MATCH(I12351,Tableau1[LRN],0),1)</f>
        <v>0</v>
      </c>
      <c r="AB12351">
        <f>INDEX(Tableau3[PointZNIEFF],MATCH(M12351,Tableau3[ZNIEFF],0),1)</f>
        <v>0</v>
      </c>
      <c r="AC12351">
        <f>INDEX(Tableau4[PointLRR],MATCH(L12351,Tableau4[LRR],0),1)</f>
        <v>0</v>
      </c>
      <c r="AD12351">
        <f>INDEX(Tableau5[PointEEE],MATCH(F12351,Tableau5[EEE],0),1)</f>
        <v>0</v>
      </c>
      <c r="AE12351">
        <f t="shared" si="193"/>
        <v>1</v>
      </c>
      <c r="AF12351" cm="1">
        <f t="array" ref="AF12351">0 +IF(ISERROR(_xlfn.IFS(I12351="DD",2,I12351="-",1)),0,_xlfn.IFS(I12351="DD",2,I12351="-",1))+
IF(ISERROR(_xlfn.IFS(L12351="DD",5,L12351="-",3)),0,_xlfn.IFS(L12351="DD",5,L12351="-",3))</f>
        <v>4</v>
      </c>
      <c r="AG12351" s="1" t="str">
        <f>IF(AF12351&gt;=5,"DD",_xlfn.IFS(AE12351&lt;=LEGENDPOINT!H$17,"NUL",AE12351&lt;=LEGENDPOINT!H$18,"TRES FAIBLE",AE12351&lt;=LEGENDPOINT!H$19,"FAIBLE",AE12351&lt;=LEGENDPOINT!H$20,"MODERE",AE12351&lt;=LEGENDPOINT!H$21,"FORT",AE12351&lt;=LEGENDPOINT!H$22,"TRES FORT",AE12351&gt;=LEGENDPOINT!H$23,"MAJEUR"))</f>
        <v>TRES FAIBLE</v>
      </c>
    </row>
    <row r="12352" spans="1:33" hidden="1">
      <c r="A12352">
        <v>82476</v>
      </c>
      <c r="B12352" t="s">
        <v>25766</v>
      </c>
      <c r="C12352" t="s">
        <v>25767</v>
      </c>
      <c r="D12352" t="s">
        <v>25768</v>
      </c>
      <c r="E12352" t="s">
        <v>59635</v>
      </c>
      <c r="F12352" s="20" t="s">
        <v>30</v>
      </c>
      <c r="G12352" t="s">
        <v>30</v>
      </c>
      <c r="H12352" t="s">
        <v>30</v>
      </c>
      <c r="I12352" t="s">
        <v>50</v>
      </c>
      <c r="J12352" s="20" t="s">
        <v>30</v>
      </c>
      <c r="K12352" s="20" t="s">
        <v>30</v>
      </c>
      <c r="L12352" s="20" t="s">
        <v>50</v>
      </c>
      <c r="M12352" s="20" t="s">
        <v>30</v>
      </c>
      <c r="N12352" s="20" t="s">
        <v>30</v>
      </c>
      <c r="O12352" s="20" t="s">
        <v>30</v>
      </c>
      <c r="P12352" s="20" t="s">
        <v>30</v>
      </c>
      <c r="Q12352" s="20" t="s">
        <v>30</v>
      </c>
      <c r="R12352" s="20" t="s">
        <v>30</v>
      </c>
      <c r="S12352" s="20" t="s">
        <v>30</v>
      </c>
      <c r="T12352" s="20" t="s">
        <v>30</v>
      </c>
      <c r="U12352" s="20" t="s">
        <v>30</v>
      </c>
      <c r="V12352" s="20" t="s">
        <v>30</v>
      </c>
      <c r="W12352" s="20" t="s">
        <v>30</v>
      </c>
      <c r="X12352" t="s">
        <v>30</v>
      </c>
      <c r="Y12352">
        <f>INDEX(Tableau11[PointINDIGENAT],MATCH(E12352,Tableau11[INDIGENAT],0),1)</f>
        <v>1</v>
      </c>
      <c r="Z12352">
        <f>INDEX(Tableau10[PointDH],MATCH(G12352,Tableau10[DH],0),1)</f>
        <v>0</v>
      </c>
      <c r="AA12352">
        <f>INDEX(Tableau1[PointLRN],MATCH(I12352,Tableau1[LRN],0),1)</f>
        <v>0</v>
      </c>
      <c r="AB12352">
        <f>INDEX(Tableau3[PointZNIEFF],MATCH(M12352,Tableau3[ZNIEFF],0),1)</f>
        <v>0</v>
      </c>
      <c r="AC12352">
        <f>INDEX(Tableau4[PointLRR],MATCH(L12352,Tableau4[LRR],0),1)</f>
        <v>0</v>
      </c>
      <c r="AD12352">
        <f>INDEX(Tableau5[PointEEE],MATCH(F12352,Tableau5[EEE],0),1)</f>
        <v>0</v>
      </c>
      <c r="AE12352">
        <f t="shared" si="193"/>
        <v>1</v>
      </c>
      <c r="AF12352" cm="1">
        <f t="array" ref="AF12352">0 +IF(ISERROR(_xlfn.IFS(I12352="DD",2,I12352="-",1)),0,_xlfn.IFS(I12352="DD",2,I12352="-",1))+
IF(ISERROR(_xlfn.IFS(L12352="DD",5,L12352="-",3)),0,_xlfn.IFS(L12352="DD",5,L12352="-",3))</f>
        <v>0</v>
      </c>
      <c r="AG12352" s="1" t="str">
        <f>IF(AF12352&gt;=5,"DD",_xlfn.IFS(AE12352&lt;=LEGENDPOINT!H$17,"NUL",AE12352&lt;=LEGENDPOINT!H$18,"TRES FAIBLE",AE12352&lt;=LEGENDPOINT!H$19,"FAIBLE",AE12352&lt;=LEGENDPOINT!H$20,"MODERE",AE12352&lt;=LEGENDPOINT!H$21,"FORT",AE12352&lt;=LEGENDPOINT!H$22,"TRES FORT",AE12352&gt;=LEGENDPOINT!H$23,"MAJEUR"))</f>
        <v>TRES FAIBLE</v>
      </c>
    </row>
    <row r="12353" spans="1:33" hidden="1">
      <c r="A12353">
        <v>967119</v>
      </c>
      <c r="B12353" t="s">
        <v>25770</v>
      </c>
      <c r="C12353" t="s">
        <v>25771</v>
      </c>
      <c r="D12353" t="s">
        <v>65260</v>
      </c>
      <c r="E12353" t="s">
        <v>59635</v>
      </c>
      <c r="F12353" s="20" t="s">
        <v>30</v>
      </c>
      <c r="G12353" t="s">
        <v>30</v>
      </c>
      <c r="H12353" t="s">
        <v>30</v>
      </c>
      <c r="I12353" t="s">
        <v>30</v>
      </c>
      <c r="J12353" s="20" t="s">
        <v>30</v>
      </c>
      <c r="K12353" s="20" t="s">
        <v>30</v>
      </c>
      <c r="L12353" s="20" t="s">
        <v>30</v>
      </c>
      <c r="M12353" s="20" t="s">
        <v>30</v>
      </c>
      <c r="N12353" s="20" t="s">
        <v>30</v>
      </c>
      <c r="O12353" s="20" t="s">
        <v>30</v>
      </c>
      <c r="P12353" s="20" t="s">
        <v>30</v>
      </c>
      <c r="Q12353" s="20" t="s">
        <v>30</v>
      </c>
      <c r="R12353" s="20" t="s">
        <v>30</v>
      </c>
      <c r="S12353" s="20" t="s">
        <v>30</v>
      </c>
      <c r="T12353" s="20" t="s">
        <v>30</v>
      </c>
      <c r="U12353" s="20" t="s">
        <v>30</v>
      </c>
      <c r="V12353" s="20" t="s">
        <v>30</v>
      </c>
      <c r="W12353" s="20" t="s">
        <v>30</v>
      </c>
      <c r="X12353" t="s">
        <v>30</v>
      </c>
      <c r="Y12353">
        <f>INDEX(Tableau11[PointINDIGENAT],MATCH(E12353,Tableau11[INDIGENAT],0),1)</f>
        <v>1</v>
      </c>
      <c r="Z12353">
        <f>INDEX(Tableau10[PointDH],MATCH(G12353,Tableau10[DH],0),1)</f>
        <v>0</v>
      </c>
      <c r="AA12353">
        <f>INDEX(Tableau1[PointLRN],MATCH(I12353,Tableau1[LRN],0),1)</f>
        <v>0</v>
      </c>
      <c r="AB12353">
        <f>INDEX(Tableau3[PointZNIEFF],MATCH(M12353,Tableau3[ZNIEFF],0),1)</f>
        <v>0</v>
      </c>
      <c r="AC12353">
        <f>INDEX(Tableau4[PointLRR],MATCH(L12353,Tableau4[LRR],0),1)</f>
        <v>0</v>
      </c>
      <c r="AD12353">
        <f>INDEX(Tableau5[PointEEE],MATCH(F12353,Tableau5[EEE],0),1)</f>
        <v>0</v>
      </c>
      <c r="AE12353">
        <f t="shared" si="193"/>
        <v>1</v>
      </c>
      <c r="AF12353" cm="1">
        <f t="array" ref="AF12353">0 +IF(ISERROR(_xlfn.IFS(I12353="DD",2,I12353="-",1)),0,_xlfn.IFS(I12353="DD",2,I12353="-",1))+
IF(ISERROR(_xlfn.IFS(L12353="DD",5,L12353="-",3)),0,_xlfn.IFS(L12353="DD",5,L12353="-",3))</f>
        <v>4</v>
      </c>
      <c r="AG12353" s="1" t="str">
        <f>IF(AF12353&gt;=5,"DD",_xlfn.IFS(AE12353&lt;=LEGENDPOINT!H$17,"NUL",AE12353&lt;=LEGENDPOINT!H$18,"TRES FAIBLE",AE12353&lt;=LEGENDPOINT!H$19,"FAIBLE",AE12353&lt;=LEGENDPOINT!H$20,"MODERE",AE12353&lt;=LEGENDPOINT!H$21,"FORT",AE12353&lt;=LEGENDPOINT!H$22,"TRES FORT",AE12353&gt;=LEGENDPOINT!H$23,"MAJEUR"))</f>
        <v>TRES FAIBLE</v>
      </c>
    </row>
    <row r="12354" spans="1:33" hidden="1">
      <c r="A12354">
        <v>82478</v>
      </c>
      <c r="B12354" t="s">
        <v>25772</v>
      </c>
      <c r="C12354" t="s">
        <v>25773</v>
      </c>
      <c r="D12354" t="s">
        <v>25774</v>
      </c>
      <c r="E12354" t="s">
        <v>59635</v>
      </c>
      <c r="F12354" s="20" t="s">
        <v>30</v>
      </c>
      <c r="G12354" t="s">
        <v>30</v>
      </c>
      <c r="H12354" t="s">
        <v>59655</v>
      </c>
      <c r="I12354" t="s">
        <v>50</v>
      </c>
      <c r="J12354" s="20" t="s">
        <v>30</v>
      </c>
      <c r="K12354" s="20" t="s">
        <v>30</v>
      </c>
      <c r="L12354" s="20" t="s">
        <v>4501</v>
      </c>
      <c r="M12354" s="20" t="s">
        <v>59608</v>
      </c>
      <c r="N12354" s="20" t="s">
        <v>30</v>
      </c>
      <c r="O12354" s="20" t="s">
        <v>30</v>
      </c>
      <c r="P12354" s="20" t="s">
        <v>30</v>
      </c>
      <c r="Q12354" s="20" t="s">
        <v>30</v>
      </c>
      <c r="R12354" s="20" t="s">
        <v>30</v>
      </c>
      <c r="S12354" s="20" t="s">
        <v>30</v>
      </c>
      <c r="T12354" s="20" t="s">
        <v>30</v>
      </c>
      <c r="U12354" s="20" t="s">
        <v>30</v>
      </c>
      <c r="V12354" s="20" t="s">
        <v>30</v>
      </c>
      <c r="W12354" s="20" t="s">
        <v>30</v>
      </c>
      <c r="X12354" t="s">
        <v>72838</v>
      </c>
      <c r="Y12354">
        <f>INDEX(Tableau11[PointINDIGENAT],MATCH(E12354,Tableau11[INDIGENAT],0),1)</f>
        <v>1</v>
      </c>
      <c r="Z12354">
        <f>INDEX(Tableau10[PointDH],MATCH(G12354,Tableau10[DH],0),1)</f>
        <v>0</v>
      </c>
      <c r="AA12354">
        <f>INDEX(Tableau1[PointLRN],MATCH(I12354,Tableau1[LRN],0),1)</f>
        <v>0</v>
      </c>
      <c r="AB12354">
        <f>INDEX(Tableau3[PointZNIEFF],MATCH(M12354,Tableau3[ZNIEFF],0),1)</f>
        <v>3</v>
      </c>
      <c r="AC12354">
        <f>INDEX(Tableau4[PointLRR],MATCH(L12354,Tableau4[LRR],0),1)</f>
        <v>3</v>
      </c>
      <c r="AD12354">
        <f>INDEX(Tableau5[PointEEE],MATCH(F12354,Tableau5[EEE],0),1)</f>
        <v>0</v>
      </c>
      <c r="AE12354">
        <f t="shared" si="193"/>
        <v>7</v>
      </c>
      <c r="AF12354" cm="1">
        <f t="array" ref="AF12354">0 +IF(ISERROR(_xlfn.IFS(I12354="DD",2,I12354="-",1)),0,_xlfn.IFS(I12354="DD",2,I12354="-",1))+
IF(ISERROR(_xlfn.IFS(L12354="DD",5,L12354="-",3)),0,_xlfn.IFS(L12354="DD",5,L12354="-",3))</f>
        <v>0</v>
      </c>
      <c r="AG12354" s="1" t="str">
        <f>IF(AF12354&gt;=5,"DD",_xlfn.IFS(AE12354&lt;=LEGENDPOINT!H$17,"NUL",AE12354&lt;=LEGENDPOINT!H$18,"TRES FAIBLE",AE12354&lt;=LEGENDPOINT!H$19,"FAIBLE",AE12354&lt;=LEGENDPOINT!H$20,"MODERE",AE12354&lt;=LEGENDPOINT!H$21,"FORT",AE12354&lt;=LEGENDPOINT!H$22,"TRES FORT",AE12354&gt;=LEGENDPOINT!H$23,"MAJEUR"))</f>
        <v>MODERE</v>
      </c>
    </row>
    <row r="12355" spans="1:33" hidden="1">
      <c r="A12355">
        <v>82483</v>
      </c>
      <c r="B12355" t="s">
        <v>25775</v>
      </c>
      <c r="C12355" t="s">
        <v>25776</v>
      </c>
      <c r="D12355" t="s">
        <v>65261</v>
      </c>
      <c r="E12355" t="s">
        <v>59635</v>
      </c>
      <c r="F12355" s="20" t="s">
        <v>30</v>
      </c>
      <c r="G12355" t="s">
        <v>30</v>
      </c>
      <c r="H12355" t="s">
        <v>59655</v>
      </c>
      <c r="I12355" t="s">
        <v>30</v>
      </c>
      <c r="J12355" s="20" t="s">
        <v>30</v>
      </c>
      <c r="K12355" s="20" t="s">
        <v>30</v>
      </c>
      <c r="L12355" s="20" t="s">
        <v>30</v>
      </c>
      <c r="M12355" s="20" t="s">
        <v>30</v>
      </c>
      <c r="N12355" s="20" t="s">
        <v>30</v>
      </c>
      <c r="O12355" s="20" t="s">
        <v>30</v>
      </c>
      <c r="P12355" s="20" t="s">
        <v>30</v>
      </c>
      <c r="Q12355" s="20" t="s">
        <v>30</v>
      </c>
      <c r="R12355" s="20" t="s">
        <v>30</v>
      </c>
      <c r="S12355" s="20" t="s">
        <v>30</v>
      </c>
      <c r="T12355" s="20" t="s">
        <v>30</v>
      </c>
      <c r="U12355" s="20" t="s">
        <v>30</v>
      </c>
      <c r="V12355" s="20" t="s">
        <v>30</v>
      </c>
      <c r="W12355" s="20" t="s">
        <v>30</v>
      </c>
      <c r="X12355" t="s">
        <v>72838</v>
      </c>
      <c r="Y12355">
        <f>INDEX(Tableau11[PointINDIGENAT],MATCH(E12355,Tableau11[INDIGENAT],0),1)</f>
        <v>1</v>
      </c>
      <c r="Z12355">
        <f>INDEX(Tableau10[PointDH],MATCH(G12355,Tableau10[DH],0),1)</f>
        <v>0</v>
      </c>
      <c r="AA12355">
        <f>INDEX(Tableau1[PointLRN],MATCH(I12355,Tableau1[LRN],0),1)</f>
        <v>0</v>
      </c>
      <c r="AB12355">
        <f>INDEX(Tableau3[PointZNIEFF],MATCH(M12355,Tableau3[ZNIEFF],0),1)</f>
        <v>0</v>
      </c>
      <c r="AC12355">
        <f>INDEX(Tableau4[PointLRR],MATCH(L12355,Tableau4[LRR],0),1)</f>
        <v>0</v>
      </c>
      <c r="AD12355">
        <f>INDEX(Tableau5[PointEEE],MATCH(F12355,Tableau5[EEE],0),1)</f>
        <v>0</v>
      </c>
      <c r="AE12355">
        <f t="shared" si="193"/>
        <v>1</v>
      </c>
      <c r="AF12355" cm="1">
        <f t="array" ref="AF12355">0 +IF(ISERROR(_xlfn.IFS(I12355="DD",2,I12355="-",1)),0,_xlfn.IFS(I12355="DD",2,I12355="-",1))+
IF(ISERROR(_xlfn.IFS(L12355="DD",5,L12355="-",3)),0,_xlfn.IFS(L12355="DD",5,L12355="-",3))</f>
        <v>4</v>
      </c>
      <c r="AG12355" s="1" t="str">
        <f>IF(AF12355&gt;=5,"DD",_xlfn.IFS(AE12355&lt;=LEGENDPOINT!H$17,"NUL",AE12355&lt;=LEGENDPOINT!H$18,"TRES FAIBLE",AE12355&lt;=LEGENDPOINT!H$19,"FAIBLE",AE12355&lt;=LEGENDPOINT!H$20,"MODERE",AE12355&lt;=LEGENDPOINT!H$21,"FORT",AE12355&lt;=LEGENDPOINT!H$22,"TRES FORT",AE12355&gt;=LEGENDPOINT!H$23,"MAJEUR"))</f>
        <v>TRES FAIBLE</v>
      </c>
    </row>
    <row r="12356" spans="1:33" hidden="1">
      <c r="A12356">
        <v>82487</v>
      </c>
      <c r="B12356" t="s">
        <v>65262</v>
      </c>
      <c r="C12356" t="s">
        <v>65263</v>
      </c>
      <c r="D12356" t="s">
        <v>65264</v>
      </c>
      <c r="E12356" t="s">
        <v>59635</v>
      </c>
      <c r="F12356" s="20" t="s">
        <v>30</v>
      </c>
      <c r="G12356" t="s">
        <v>30</v>
      </c>
      <c r="H12356" t="s">
        <v>30</v>
      </c>
      <c r="I12356" t="s">
        <v>30</v>
      </c>
      <c r="J12356" s="20" t="s">
        <v>30</v>
      </c>
      <c r="K12356" s="20" t="s">
        <v>30</v>
      </c>
      <c r="L12356" s="20" t="s">
        <v>30</v>
      </c>
      <c r="M12356" s="20" t="s">
        <v>30</v>
      </c>
      <c r="N12356" s="20" t="s">
        <v>30</v>
      </c>
      <c r="O12356" s="20" t="s">
        <v>30</v>
      </c>
      <c r="P12356" s="20" t="s">
        <v>30</v>
      </c>
      <c r="Q12356" s="20" t="s">
        <v>30</v>
      </c>
      <c r="R12356" s="20" t="s">
        <v>30</v>
      </c>
      <c r="S12356" s="20" t="s">
        <v>30</v>
      </c>
      <c r="T12356" s="20" t="s">
        <v>30</v>
      </c>
      <c r="U12356" s="20" t="s">
        <v>30</v>
      </c>
      <c r="V12356" s="20" t="s">
        <v>30</v>
      </c>
      <c r="W12356" s="20" t="s">
        <v>30</v>
      </c>
      <c r="X12356" t="s">
        <v>30</v>
      </c>
      <c r="Y12356">
        <f>INDEX(Tableau11[PointINDIGENAT],MATCH(E12356,Tableau11[INDIGENAT],0),1)</f>
        <v>1</v>
      </c>
      <c r="Z12356">
        <f>INDEX(Tableau10[PointDH],MATCH(G12356,Tableau10[DH],0),1)</f>
        <v>0</v>
      </c>
      <c r="AA12356">
        <f>INDEX(Tableau1[PointLRN],MATCH(I12356,Tableau1[LRN],0),1)</f>
        <v>0</v>
      </c>
      <c r="AB12356">
        <f>INDEX(Tableau3[PointZNIEFF],MATCH(M12356,Tableau3[ZNIEFF],0),1)</f>
        <v>0</v>
      </c>
      <c r="AC12356">
        <f>INDEX(Tableau4[PointLRR],MATCH(L12356,Tableau4[LRR],0),1)</f>
        <v>0</v>
      </c>
      <c r="AD12356">
        <f>INDEX(Tableau5[PointEEE],MATCH(F12356,Tableau5[EEE],0),1)</f>
        <v>0</v>
      </c>
      <c r="AE12356">
        <f t="shared" si="193"/>
        <v>1</v>
      </c>
      <c r="AF12356" cm="1">
        <f t="array" ref="AF12356">0 +IF(ISERROR(_xlfn.IFS(I12356="DD",2,I12356="-",1)),0,_xlfn.IFS(I12356="DD",2,I12356="-",1))+
IF(ISERROR(_xlfn.IFS(L12356="DD",5,L12356="-",3)),0,_xlfn.IFS(L12356="DD",5,L12356="-",3))</f>
        <v>4</v>
      </c>
      <c r="AG12356" s="1" t="str">
        <f>IF(AF12356&gt;=5,"DD",_xlfn.IFS(AE12356&lt;=LEGENDPOINT!H$17,"NUL",AE12356&lt;=LEGENDPOINT!H$18,"TRES FAIBLE",AE12356&lt;=LEGENDPOINT!H$19,"FAIBLE",AE12356&lt;=LEGENDPOINT!H$20,"MODERE",AE12356&lt;=LEGENDPOINT!H$21,"FORT",AE12356&lt;=LEGENDPOINT!H$22,"TRES FORT",AE12356&gt;=LEGENDPOINT!H$23,"MAJEUR"))</f>
        <v>TRES FAIBLE</v>
      </c>
    </row>
    <row r="12357" spans="1:33" hidden="1">
      <c r="A12357">
        <v>82492</v>
      </c>
      <c r="B12357" t="s">
        <v>25777</v>
      </c>
      <c r="C12357" t="s">
        <v>25778</v>
      </c>
      <c r="D12357" t="s">
        <v>25779</v>
      </c>
      <c r="E12357" t="s">
        <v>59635</v>
      </c>
      <c r="F12357" s="20" t="s">
        <v>30</v>
      </c>
      <c r="G12357" t="s">
        <v>30</v>
      </c>
      <c r="H12357" t="s">
        <v>30</v>
      </c>
      <c r="I12357" t="s">
        <v>50</v>
      </c>
      <c r="J12357" s="20" t="s">
        <v>8</v>
      </c>
      <c r="K12357" s="20" t="s">
        <v>8</v>
      </c>
      <c r="L12357" s="20" t="s">
        <v>4501</v>
      </c>
      <c r="M12357" s="20" t="s">
        <v>59608</v>
      </c>
      <c r="N12357" s="20" t="s">
        <v>30</v>
      </c>
      <c r="O12357" s="20" t="s">
        <v>30</v>
      </c>
      <c r="P12357" s="20" t="s">
        <v>30</v>
      </c>
      <c r="Q12357" s="20" t="s">
        <v>30</v>
      </c>
      <c r="R12357" s="20" t="s">
        <v>30</v>
      </c>
      <c r="S12357" s="20" t="s">
        <v>30</v>
      </c>
      <c r="T12357" s="20" t="s">
        <v>30</v>
      </c>
      <c r="U12357" s="20" t="s">
        <v>30</v>
      </c>
      <c r="V12357" s="20" t="s">
        <v>30</v>
      </c>
      <c r="W12357" s="20" t="s">
        <v>30</v>
      </c>
      <c r="X12357" t="s">
        <v>72840</v>
      </c>
      <c r="Y12357">
        <f>INDEX(Tableau11[PointINDIGENAT],MATCH(E12357,Tableau11[INDIGENAT],0),1)</f>
        <v>1</v>
      </c>
      <c r="Z12357">
        <f>INDEX(Tableau10[PointDH],MATCH(G12357,Tableau10[DH],0),1)</f>
        <v>0</v>
      </c>
      <c r="AA12357">
        <f>INDEX(Tableau1[PointLRN],MATCH(I12357,Tableau1[LRN],0),1)</f>
        <v>0</v>
      </c>
      <c r="AB12357">
        <f>INDEX(Tableau3[PointZNIEFF],MATCH(M12357,Tableau3[ZNIEFF],0),1)</f>
        <v>3</v>
      </c>
      <c r="AC12357">
        <f>INDEX(Tableau4[PointLRR],MATCH(L12357,Tableau4[LRR],0),1)</f>
        <v>3</v>
      </c>
      <c r="AD12357">
        <f>INDEX(Tableau5[PointEEE],MATCH(F12357,Tableau5[EEE],0),1)</f>
        <v>0</v>
      </c>
      <c r="AE12357">
        <f t="shared" si="193"/>
        <v>7</v>
      </c>
      <c r="AF12357" cm="1">
        <f t="array" ref="AF12357">0 +IF(ISERROR(_xlfn.IFS(I12357="DD",2,I12357="-",1)),0,_xlfn.IFS(I12357="DD",2,I12357="-",1))+
IF(ISERROR(_xlfn.IFS(L12357="DD",5,L12357="-",3)),0,_xlfn.IFS(L12357="DD",5,L12357="-",3))</f>
        <v>0</v>
      </c>
      <c r="AG12357" s="1" t="str">
        <f>IF(AF12357&gt;=5,"DD",_xlfn.IFS(AE12357&lt;=LEGENDPOINT!H$17,"NUL",AE12357&lt;=LEGENDPOINT!H$18,"TRES FAIBLE",AE12357&lt;=LEGENDPOINT!H$19,"FAIBLE",AE12357&lt;=LEGENDPOINT!H$20,"MODERE",AE12357&lt;=LEGENDPOINT!H$21,"FORT",AE12357&lt;=LEGENDPOINT!H$22,"TRES FORT",AE12357&gt;=LEGENDPOINT!H$23,"MAJEUR"))</f>
        <v>MODERE</v>
      </c>
    </row>
    <row r="12358" spans="1:33" hidden="1">
      <c r="A12358">
        <v>82493</v>
      </c>
      <c r="B12358" t="s">
        <v>25780</v>
      </c>
      <c r="C12358" t="s">
        <v>25781</v>
      </c>
      <c r="D12358" t="s">
        <v>25782</v>
      </c>
      <c r="E12358" t="s">
        <v>60452</v>
      </c>
      <c r="F12358" s="20" t="s">
        <v>30</v>
      </c>
      <c r="G12358" t="s">
        <v>30</v>
      </c>
      <c r="H12358" t="s">
        <v>30</v>
      </c>
      <c r="I12358" t="s">
        <v>30</v>
      </c>
      <c r="J12358" s="20" t="s">
        <v>30</v>
      </c>
      <c r="K12358" s="20" t="s">
        <v>30</v>
      </c>
      <c r="L12358" s="20" t="s">
        <v>5186</v>
      </c>
      <c r="M12358" s="20" t="s">
        <v>30</v>
      </c>
      <c r="N12358" s="20" t="s">
        <v>30</v>
      </c>
      <c r="O12358" s="20" t="s">
        <v>30</v>
      </c>
      <c r="P12358" s="20" t="s">
        <v>30</v>
      </c>
      <c r="Q12358" s="20" t="s">
        <v>30</v>
      </c>
      <c r="R12358" s="20" t="s">
        <v>30</v>
      </c>
      <c r="S12358" s="20" t="s">
        <v>30</v>
      </c>
      <c r="T12358" s="20" t="s">
        <v>30</v>
      </c>
      <c r="U12358" s="20" t="s">
        <v>30</v>
      </c>
      <c r="V12358" s="20" t="s">
        <v>30</v>
      </c>
      <c r="W12358" s="20" t="s">
        <v>30</v>
      </c>
      <c r="X12358" t="s">
        <v>30</v>
      </c>
      <c r="Y12358">
        <f>INDEX(Tableau11[PointINDIGENAT],MATCH(E12358,Tableau11[INDIGENAT],0),1)</f>
        <v>0</v>
      </c>
      <c r="Z12358">
        <f>INDEX(Tableau10[PointDH],MATCH(G12358,Tableau10[DH],0),1)</f>
        <v>0</v>
      </c>
      <c r="AA12358">
        <f>INDEX(Tableau1[PointLRN],MATCH(I12358,Tableau1[LRN],0),1)</f>
        <v>0</v>
      </c>
      <c r="AB12358">
        <f>INDEX(Tableau3[PointZNIEFF],MATCH(M12358,Tableau3[ZNIEFF],0),1)</f>
        <v>0</v>
      </c>
      <c r="AC12358">
        <f>INDEX(Tableau4[PointLRR],MATCH(L12358,Tableau4[LRR],0),1)</f>
        <v>20</v>
      </c>
      <c r="AD12358">
        <f>INDEX(Tableau5[PointEEE],MATCH(F12358,Tableau5[EEE],0),1)</f>
        <v>0</v>
      </c>
      <c r="AE12358">
        <f t="shared" si="193"/>
        <v>20</v>
      </c>
      <c r="AF12358" cm="1">
        <f t="array" ref="AF12358">0 +IF(ISERROR(_xlfn.IFS(I12358="DD",2,I12358="-",1)),0,_xlfn.IFS(I12358="DD",2,I12358="-",1))+
IF(ISERROR(_xlfn.IFS(L12358="DD",5,L12358="-",3)),0,_xlfn.IFS(L12358="DD",5,L12358="-",3))</f>
        <v>1</v>
      </c>
      <c r="AG12358" s="1" t="str">
        <f>IF(AF12358&gt;=5,"DD",_xlfn.IFS(AE12358&lt;=LEGENDPOINT!H$17,"NUL",AE12358&lt;=LEGENDPOINT!H$18,"TRES FAIBLE",AE12358&lt;=LEGENDPOINT!H$19,"FAIBLE",AE12358&lt;=LEGENDPOINT!H$20,"MODERE",AE12358&lt;=LEGENDPOINT!H$21,"FORT",AE12358&lt;=LEGENDPOINT!H$22,"TRES FORT",AE12358&gt;=LEGENDPOINT!H$23,"MAJEUR"))</f>
        <v>TRES FORT</v>
      </c>
    </row>
    <row r="12359" spans="1:33" hidden="1">
      <c r="A12359">
        <v>82494</v>
      </c>
      <c r="B12359" t="s">
        <v>25783</v>
      </c>
      <c r="C12359" t="s">
        <v>25784</v>
      </c>
      <c r="D12359" t="s">
        <v>25785</v>
      </c>
      <c r="E12359" t="s">
        <v>59635</v>
      </c>
      <c r="F12359" s="20" t="s">
        <v>30</v>
      </c>
      <c r="G12359" t="s">
        <v>30</v>
      </c>
      <c r="H12359" t="s">
        <v>30</v>
      </c>
      <c r="I12359" t="s">
        <v>4501</v>
      </c>
      <c r="J12359" s="20" t="s">
        <v>30</v>
      </c>
      <c r="K12359" s="20" t="s">
        <v>30</v>
      </c>
      <c r="L12359" s="20" t="s">
        <v>30</v>
      </c>
      <c r="M12359" s="20" t="s">
        <v>30</v>
      </c>
      <c r="N12359" s="20" t="s">
        <v>30</v>
      </c>
      <c r="O12359" s="20" t="s">
        <v>30</v>
      </c>
      <c r="P12359" s="20" t="s">
        <v>30</v>
      </c>
      <c r="Q12359" s="20" t="s">
        <v>30</v>
      </c>
      <c r="R12359" s="20" t="s">
        <v>30</v>
      </c>
      <c r="S12359" s="20" t="s">
        <v>30</v>
      </c>
      <c r="T12359" s="20" t="s">
        <v>30</v>
      </c>
      <c r="U12359" s="20" t="s">
        <v>30</v>
      </c>
      <c r="V12359" s="20" t="s">
        <v>30</v>
      </c>
      <c r="W12359" s="20" t="s">
        <v>30</v>
      </c>
      <c r="X12359" t="s">
        <v>30</v>
      </c>
      <c r="Y12359">
        <f>INDEX(Tableau11[PointINDIGENAT],MATCH(E12359,Tableau11[INDIGENAT],0),1)</f>
        <v>1</v>
      </c>
      <c r="Z12359">
        <f>INDEX(Tableau10[PointDH],MATCH(G12359,Tableau10[DH],0),1)</f>
        <v>0</v>
      </c>
      <c r="AA12359">
        <f>INDEX(Tableau1[PointLRN],MATCH(I12359,Tableau1[LRN],0),1)</f>
        <v>3</v>
      </c>
      <c r="AB12359">
        <f>INDEX(Tableau3[PointZNIEFF],MATCH(M12359,Tableau3[ZNIEFF],0),1)</f>
        <v>0</v>
      </c>
      <c r="AC12359">
        <f>INDEX(Tableau4[PointLRR],MATCH(L12359,Tableau4[LRR],0),1)</f>
        <v>0</v>
      </c>
      <c r="AD12359">
        <f>INDEX(Tableau5[PointEEE],MATCH(F12359,Tableau5[EEE],0),1)</f>
        <v>0</v>
      </c>
      <c r="AE12359">
        <f t="shared" si="193"/>
        <v>4</v>
      </c>
      <c r="AF12359" cm="1">
        <f t="array" ref="AF12359">0 +IF(ISERROR(_xlfn.IFS(I12359="DD",2,I12359="-",1)),0,_xlfn.IFS(I12359="DD",2,I12359="-",1))+
IF(ISERROR(_xlfn.IFS(L12359="DD",5,L12359="-",3)),0,_xlfn.IFS(L12359="DD",5,L12359="-",3))</f>
        <v>3</v>
      </c>
      <c r="AG12359" s="1" t="str">
        <f>IF(AF12359&gt;=5,"DD",_xlfn.IFS(AE12359&lt;=LEGENDPOINT!H$17,"NUL",AE12359&lt;=LEGENDPOINT!H$18,"TRES FAIBLE",AE12359&lt;=LEGENDPOINT!H$19,"FAIBLE",AE12359&lt;=LEGENDPOINT!H$20,"MODERE",AE12359&lt;=LEGENDPOINT!H$21,"FORT",AE12359&lt;=LEGENDPOINT!H$22,"TRES FORT",AE12359&gt;=LEGENDPOINT!H$23,"MAJEUR"))</f>
        <v>FAIBLE</v>
      </c>
    </row>
    <row r="12360" spans="1:33" hidden="1">
      <c r="A12360">
        <v>82495</v>
      </c>
      <c r="B12360" t="s">
        <v>25786</v>
      </c>
      <c r="C12360" t="s">
        <v>25787</v>
      </c>
      <c r="D12360" t="s">
        <v>25788</v>
      </c>
      <c r="E12360" t="s">
        <v>60728</v>
      </c>
      <c r="F12360" s="20" t="s">
        <v>30</v>
      </c>
      <c r="G12360" t="s">
        <v>4524</v>
      </c>
      <c r="H12360" t="s">
        <v>59655</v>
      </c>
      <c r="I12360" t="s">
        <v>50</v>
      </c>
      <c r="J12360" s="20" t="s">
        <v>30</v>
      </c>
      <c r="K12360" s="20" t="s">
        <v>30</v>
      </c>
      <c r="L12360" s="20" t="s">
        <v>30</v>
      </c>
      <c r="M12360" s="20" t="s">
        <v>30</v>
      </c>
      <c r="N12360" s="20" t="s">
        <v>30</v>
      </c>
      <c r="O12360" s="20" t="s">
        <v>30</v>
      </c>
      <c r="P12360" s="20" t="s">
        <v>30</v>
      </c>
      <c r="Q12360" s="20" t="s">
        <v>30</v>
      </c>
      <c r="R12360" s="20" t="s">
        <v>30</v>
      </c>
      <c r="S12360" s="20" t="s">
        <v>30</v>
      </c>
      <c r="T12360" s="20" t="s">
        <v>30</v>
      </c>
      <c r="U12360" s="20" t="s">
        <v>60322</v>
      </c>
      <c r="V12360" s="20" t="s">
        <v>50</v>
      </c>
      <c r="W12360" s="20" t="s">
        <v>50</v>
      </c>
      <c r="X12360" t="s">
        <v>72838</v>
      </c>
      <c r="Y12360">
        <f>INDEX(Tableau11[PointINDIGENAT],MATCH(E12360,Tableau11[INDIGENAT],0),1)</f>
        <v>1</v>
      </c>
      <c r="Z12360">
        <f>INDEX(Tableau10[PointDH],MATCH(G12360,Tableau10[DH],0),1)</f>
        <v>2</v>
      </c>
      <c r="AA12360">
        <f>INDEX(Tableau1[PointLRN],MATCH(I12360,Tableau1[LRN],0),1)</f>
        <v>0</v>
      </c>
      <c r="AB12360">
        <f>INDEX(Tableau3[PointZNIEFF],MATCH(M12360,Tableau3[ZNIEFF],0),1)</f>
        <v>0</v>
      </c>
      <c r="AC12360">
        <f>INDEX(Tableau4[PointLRR],MATCH(L12360,Tableau4[LRR],0),1)</f>
        <v>0</v>
      </c>
      <c r="AD12360">
        <f>INDEX(Tableau5[PointEEE],MATCH(F12360,Tableau5[EEE],0),1)</f>
        <v>0</v>
      </c>
      <c r="AE12360">
        <f t="shared" si="193"/>
        <v>3</v>
      </c>
      <c r="AF12360" cm="1">
        <f t="array" ref="AF12360">0 +IF(ISERROR(_xlfn.IFS(I12360="DD",2,I12360="-",1)),0,_xlfn.IFS(I12360="DD",2,I12360="-",1))+
IF(ISERROR(_xlfn.IFS(L12360="DD",5,L12360="-",3)),0,_xlfn.IFS(L12360="DD",5,L12360="-",3))</f>
        <v>3</v>
      </c>
      <c r="AG12360" s="1" t="str">
        <f>IF(AF12360&gt;=5,"DD",_xlfn.IFS(AE12360&lt;=LEGENDPOINT!H$17,"NUL",AE12360&lt;=LEGENDPOINT!H$18,"TRES FAIBLE",AE12360&lt;=LEGENDPOINT!H$19,"FAIBLE",AE12360&lt;=LEGENDPOINT!H$20,"MODERE",AE12360&lt;=LEGENDPOINT!H$21,"FORT",AE12360&lt;=LEGENDPOINT!H$22,"TRES FORT",AE12360&gt;=LEGENDPOINT!H$23,"MAJEUR"))</f>
        <v>FAIBLE</v>
      </c>
    </row>
    <row r="12361" spans="1:33" hidden="1">
      <c r="A12361">
        <v>1017917</v>
      </c>
      <c r="B12361" t="s">
        <v>65265</v>
      </c>
      <c r="C12361" t="s">
        <v>65266</v>
      </c>
      <c r="D12361" t="s">
        <v>65267</v>
      </c>
      <c r="E12361" t="s">
        <v>59635</v>
      </c>
      <c r="F12361" s="20" t="s">
        <v>30</v>
      </c>
      <c r="G12361" t="s">
        <v>30</v>
      </c>
      <c r="H12361" t="s">
        <v>30</v>
      </c>
      <c r="I12361" t="s">
        <v>30</v>
      </c>
      <c r="J12361" s="20" t="s">
        <v>30</v>
      </c>
      <c r="K12361" s="20" t="s">
        <v>30</v>
      </c>
      <c r="L12361" s="20" t="s">
        <v>30</v>
      </c>
      <c r="M12361" s="20" t="s">
        <v>30</v>
      </c>
      <c r="N12361" s="20" t="s">
        <v>30</v>
      </c>
      <c r="O12361" s="20" t="s">
        <v>30</v>
      </c>
      <c r="P12361" s="20" t="s">
        <v>30</v>
      </c>
      <c r="Q12361" s="20" t="s">
        <v>30</v>
      </c>
      <c r="R12361" s="20" t="s">
        <v>30</v>
      </c>
      <c r="S12361" s="20" t="s">
        <v>30</v>
      </c>
      <c r="T12361" s="20" t="s">
        <v>30</v>
      </c>
      <c r="U12361" s="20" t="s">
        <v>30</v>
      </c>
      <c r="V12361" s="20" t="s">
        <v>30</v>
      </c>
      <c r="W12361" s="20" t="s">
        <v>30</v>
      </c>
      <c r="X12361" t="s">
        <v>30</v>
      </c>
      <c r="Y12361">
        <f>INDEX(Tableau11[PointINDIGENAT],MATCH(E12361,Tableau11[INDIGENAT],0),1)</f>
        <v>1</v>
      </c>
      <c r="Z12361">
        <f>INDEX(Tableau10[PointDH],MATCH(G12361,Tableau10[DH],0),1)</f>
        <v>0</v>
      </c>
      <c r="AA12361">
        <f>INDEX(Tableau1[PointLRN],MATCH(I12361,Tableau1[LRN],0),1)</f>
        <v>0</v>
      </c>
      <c r="AB12361">
        <f>INDEX(Tableau3[PointZNIEFF],MATCH(M12361,Tableau3[ZNIEFF],0),1)</f>
        <v>0</v>
      </c>
      <c r="AC12361">
        <f>INDEX(Tableau4[PointLRR],MATCH(L12361,Tableau4[LRR],0),1)</f>
        <v>0</v>
      </c>
      <c r="AD12361">
        <f>INDEX(Tableau5[PointEEE],MATCH(F12361,Tableau5[EEE],0),1)</f>
        <v>0</v>
      </c>
      <c r="AE12361">
        <f t="shared" si="193"/>
        <v>1</v>
      </c>
      <c r="AF12361" cm="1">
        <f t="array" ref="AF12361">0 +IF(ISERROR(_xlfn.IFS(I12361="DD",2,I12361="-",1)),0,_xlfn.IFS(I12361="DD",2,I12361="-",1))+
IF(ISERROR(_xlfn.IFS(L12361="DD",5,L12361="-",3)),0,_xlfn.IFS(L12361="DD",5,L12361="-",3))</f>
        <v>4</v>
      </c>
      <c r="AG12361" s="1" t="str">
        <f>IF(AF12361&gt;=5,"DD",_xlfn.IFS(AE12361&lt;=LEGENDPOINT!H$17,"NUL",AE12361&lt;=LEGENDPOINT!H$18,"TRES FAIBLE",AE12361&lt;=LEGENDPOINT!H$19,"FAIBLE",AE12361&lt;=LEGENDPOINT!H$20,"MODERE",AE12361&lt;=LEGENDPOINT!H$21,"FORT",AE12361&lt;=LEGENDPOINT!H$22,"TRES FORT",AE12361&gt;=LEGENDPOINT!H$23,"MAJEUR"))</f>
        <v>TRES FAIBLE</v>
      </c>
    </row>
    <row r="12362" spans="1:33" hidden="1">
      <c r="A12362">
        <v>82498</v>
      </c>
      <c r="B12362" t="s">
        <v>25789</v>
      </c>
      <c r="C12362" t="s">
        <v>25790</v>
      </c>
      <c r="D12362" t="s">
        <v>25791</v>
      </c>
      <c r="E12362" t="s">
        <v>59635</v>
      </c>
      <c r="F12362" s="20" t="s">
        <v>30</v>
      </c>
      <c r="G12362" t="s">
        <v>30</v>
      </c>
      <c r="H12362" t="s">
        <v>30</v>
      </c>
      <c r="I12362" t="s">
        <v>4530</v>
      </c>
      <c r="J12362" s="20" t="s">
        <v>8</v>
      </c>
      <c r="K12362" s="20" t="s">
        <v>8</v>
      </c>
      <c r="L12362" s="20" t="s">
        <v>4529</v>
      </c>
      <c r="M12362" s="20" t="s">
        <v>30</v>
      </c>
      <c r="N12362" s="20" t="s">
        <v>30</v>
      </c>
      <c r="O12362" s="20" t="s">
        <v>30</v>
      </c>
      <c r="P12362" s="20" t="s">
        <v>30</v>
      </c>
      <c r="Q12362" s="20" t="s">
        <v>30</v>
      </c>
      <c r="R12362" s="20" t="s">
        <v>30</v>
      </c>
      <c r="S12362" s="20" t="s">
        <v>30</v>
      </c>
      <c r="T12362" s="20" t="s">
        <v>30</v>
      </c>
      <c r="U12362" s="20" t="s">
        <v>30</v>
      </c>
      <c r="V12362" s="20" t="s">
        <v>30</v>
      </c>
      <c r="W12362" s="20" t="s">
        <v>30</v>
      </c>
      <c r="X12362" t="s">
        <v>72840</v>
      </c>
      <c r="Y12362">
        <f>INDEX(Tableau11[PointINDIGENAT],MATCH(E12362,Tableau11[INDIGENAT],0),1)</f>
        <v>1</v>
      </c>
      <c r="Z12362">
        <f>INDEX(Tableau10[PointDH],MATCH(G12362,Tableau10[DH],0),1)</f>
        <v>0</v>
      </c>
      <c r="AA12362">
        <f>INDEX(Tableau1[PointLRN],MATCH(I12362,Tableau1[LRN],0),1)</f>
        <v>6</v>
      </c>
      <c r="AB12362">
        <f>INDEX(Tableau3[PointZNIEFF],MATCH(M12362,Tableau3[ZNIEFF],0),1)</f>
        <v>0</v>
      </c>
      <c r="AC12362">
        <f>INDEX(Tableau4[PointLRR],MATCH(L12362,Tableau4[LRR],0),1)</f>
        <v>15</v>
      </c>
      <c r="AD12362">
        <f>INDEX(Tableau5[PointEEE],MATCH(F12362,Tableau5[EEE],0),1)</f>
        <v>0</v>
      </c>
      <c r="AE12362">
        <f t="shared" si="193"/>
        <v>22</v>
      </c>
      <c r="AF12362" cm="1">
        <f t="array" ref="AF12362">0 +IF(ISERROR(_xlfn.IFS(I12362="DD",2,I12362="-",1)),0,_xlfn.IFS(I12362="DD",2,I12362="-",1))+
IF(ISERROR(_xlfn.IFS(L12362="DD",5,L12362="-",3)),0,_xlfn.IFS(L12362="DD",5,L12362="-",3))</f>
        <v>0</v>
      </c>
      <c r="AG12362" s="1" t="str">
        <f>IF(AF12362&gt;=5,"DD",_xlfn.IFS(AE12362&lt;=LEGENDPOINT!H$17,"NUL",AE12362&lt;=LEGENDPOINT!H$18,"TRES FAIBLE",AE12362&lt;=LEGENDPOINT!H$19,"FAIBLE",AE12362&lt;=LEGENDPOINT!H$20,"MODERE",AE12362&lt;=LEGENDPOINT!H$21,"FORT",AE12362&lt;=LEGENDPOINT!H$22,"TRES FORT",AE12362&gt;=LEGENDPOINT!H$23,"MAJEUR"))</f>
        <v>TRES FORT</v>
      </c>
    </row>
    <row r="12363" spans="1:33" hidden="1">
      <c r="A12363">
        <v>82503</v>
      </c>
      <c r="B12363" t="s">
        <v>25792</v>
      </c>
      <c r="C12363" t="s">
        <v>25793</v>
      </c>
      <c r="D12363" t="s">
        <v>25794</v>
      </c>
      <c r="E12363" t="s">
        <v>59635</v>
      </c>
      <c r="F12363" s="20" t="s">
        <v>30</v>
      </c>
      <c r="G12363" t="s">
        <v>30</v>
      </c>
      <c r="H12363" t="s">
        <v>30</v>
      </c>
      <c r="I12363" t="s">
        <v>50</v>
      </c>
      <c r="J12363" s="20" t="s">
        <v>30</v>
      </c>
      <c r="K12363" s="20" t="s">
        <v>30</v>
      </c>
      <c r="L12363" s="20" t="s">
        <v>4530</v>
      </c>
      <c r="M12363" s="20" t="s">
        <v>59608</v>
      </c>
      <c r="N12363" s="20" t="s">
        <v>30</v>
      </c>
      <c r="O12363" s="20" t="s">
        <v>30</v>
      </c>
      <c r="P12363" s="20" t="s">
        <v>30</v>
      </c>
      <c r="Q12363" s="20" t="s">
        <v>30</v>
      </c>
      <c r="R12363" s="20" t="s">
        <v>30</v>
      </c>
      <c r="S12363" s="20" t="s">
        <v>30</v>
      </c>
      <c r="T12363" s="20" t="s">
        <v>30</v>
      </c>
      <c r="U12363" s="20" t="s">
        <v>30</v>
      </c>
      <c r="V12363" s="20" t="s">
        <v>30</v>
      </c>
      <c r="W12363" s="20" t="s">
        <v>30</v>
      </c>
      <c r="X12363" t="s">
        <v>30</v>
      </c>
      <c r="Y12363">
        <f>INDEX(Tableau11[PointINDIGENAT],MATCH(E12363,Tableau11[INDIGENAT],0),1)</f>
        <v>1</v>
      </c>
      <c r="Z12363">
        <f>INDEX(Tableau10[PointDH],MATCH(G12363,Tableau10[DH],0),1)</f>
        <v>0</v>
      </c>
      <c r="AA12363">
        <f>INDEX(Tableau1[PointLRN],MATCH(I12363,Tableau1[LRN],0),1)</f>
        <v>0</v>
      </c>
      <c r="AB12363">
        <f>INDEX(Tableau3[PointZNIEFF],MATCH(M12363,Tableau3[ZNIEFF],0),1)</f>
        <v>3</v>
      </c>
      <c r="AC12363">
        <f>INDEX(Tableau4[PointLRR],MATCH(L12363,Tableau4[LRR],0),1)</f>
        <v>8</v>
      </c>
      <c r="AD12363">
        <f>INDEX(Tableau5[PointEEE],MATCH(F12363,Tableau5[EEE],0),1)</f>
        <v>0</v>
      </c>
      <c r="AE12363">
        <f t="shared" si="193"/>
        <v>12</v>
      </c>
      <c r="AF12363" cm="1">
        <f t="array" ref="AF12363">0 +IF(ISERROR(_xlfn.IFS(I12363="DD",2,I12363="-",1)),0,_xlfn.IFS(I12363="DD",2,I12363="-",1))+
IF(ISERROR(_xlfn.IFS(L12363="DD",5,L12363="-",3)),0,_xlfn.IFS(L12363="DD",5,L12363="-",3))</f>
        <v>0</v>
      </c>
      <c r="AG12363" s="1" t="str">
        <f>IF(AF12363&gt;=5,"DD",_xlfn.IFS(AE12363&lt;=LEGENDPOINT!H$17,"NUL",AE12363&lt;=LEGENDPOINT!H$18,"TRES FAIBLE",AE12363&lt;=LEGENDPOINT!H$19,"FAIBLE",AE12363&lt;=LEGENDPOINT!H$20,"MODERE",AE12363&lt;=LEGENDPOINT!H$21,"FORT",AE12363&lt;=LEGENDPOINT!H$22,"TRES FORT",AE12363&gt;=LEGENDPOINT!H$23,"MAJEUR"))</f>
        <v>FORT</v>
      </c>
    </row>
    <row r="12364" spans="1:33" hidden="1">
      <c r="A12364">
        <v>967149</v>
      </c>
      <c r="B12364" t="s">
        <v>25795</v>
      </c>
      <c r="C12364" t="s">
        <v>25796</v>
      </c>
      <c r="D12364" t="s">
        <v>59636</v>
      </c>
      <c r="E12364" t="s">
        <v>59635</v>
      </c>
      <c r="F12364" s="20" t="s">
        <v>30</v>
      </c>
      <c r="G12364" t="s">
        <v>30</v>
      </c>
      <c r="H12364" t="s">
        <v>30</v>
      </c>
      <c r="I12364" t="s">
        <v>30</v>
      </c>
      <c r="J12364" s="20" t="s">
        <v>30</v>
      </c>
      <c r="K12364" s="20" t="s">
        <v>30</v>
      </c>
      <c r="L12364" s="20" t="s">
        <v>30</v>
      </c>
      <c r="M12364" s="20" t="s">
        <v>30</v>
      </c>
      <c r="N12364" s="20" t="s">
        <v>30</v>
      </c>
      <c r="O12364" s="20" t="s">
        <v>30</v>
      </c>
      <c r="P12364" s="20" t="s">
        <v>30</v>
      </c>
      <c r="Q12364" s="20" t="s">
        <v>30</v>
      </c>
      <c r="R12364" s="20" t="s">
        <v>30</v>
      </c>
      <c r="S12364" s="20" t="s">
        <v>30</v>
      </c>
      <c r="T12364" s="20" t="s">
        <v>30</v>
      </c>
      <c r="U12364" s="20" t="s">
        <v>30</v>
      </c>
      <c r="V12364" s="20" t="s">
        <v>30</v>
      </c>
      <c r="W12364" s="20" t="s">
        <v>30</v>
      </c>
      <c r="X12364" t="s">
        <v>30</v>
      </c>
      <c r="Y12364">
        <f>INDEX(Tableau11[PointINDIGENAT],MATCH(E12364,Tableau11[INDIGENAT],0),1)</f>
        <v>1</v>
      </c>
      <c r="Z12364">
        <f>INDEX(Tableau10[PointDH],MATCH(G12364,Tableau10[DH],0),1)</f>
        <v>0</v>
      </c>
      <c r="AA12364">
        <f>INDEX(Tableau1[PointLRN],MATCH(I12364,Tableau1[LRN],0),1)</f>
        <v>0</v>
      </c>
      <c r="AB12364">
        <f>INDEX(Tableau3[PointZNIEFF],MATCH(M12364,Tableau3[ZNIEFF],0),1)</f>
        <v>0</v>
      </c>
      <c r="AC12364">
        <f>INDEX(Tableau4[PointLRR],MATCH(L12364,Tableau4[LRR],0),1)</f>
        <v>0</v>
      </c>
      <c r="AD12364">
        <f>INDEX(Tableau5[PointEEE],MATCH(F12364,Tableau5[EEE],0),1)</f>
        <v>0</v>
      </c>
      <c r="AE12364">
        <f t="shared" si="193"/>
        <v>1</v>
      </c>
      <c r="AF12364" cm="1">
        <f t="array" ref="AF12364">0 +IF(ISERROR(_xlfn.IFS(I12364="DD",2,I12364="-",1)),0,_xlfn.IFS(I12364="DD",2,I12364="-",1))+
IF(ISERROR(_xlfn.IFS(L12364="DD",5,L12364="-",3)),0,_xlfn.IFS(L12364="DD",5,L12364="-",3))</f>
        <v>4</v>
      </c>
      <c r="AG12364" s="1" t="str">
        <f>IF(AF12364&gt;=5,"DD",_xlfn.IFS(AE12364&lt;=LEGENDPOINT!H$17,"NUL",AE12364&lt;=LEGENDPOINT!H$18,"TRES FAIBLE",AE12364&lt;=LEGENDPOINT!H$19,"FAIBLE",AE12364&lt;=LEGENDPOINT!H$20,"MODERE",AE12364&lt;=LEGENDPOINT!H$21,"FORT",AE12364&lt;=LEGENDPOINT!H$22,"TRES FORT",AE12364&gt;=LEGENDPOINT!H$23,"MAJEUR"))</f>
        <v>TRES FAIBLE</v>
      </c>
    </row>
    <row r="12365" spans="1:33" hidden="1">
      <c r="A12365">
        <v>967148</v>
      </c>
      <c r="B12365" t="s">
        <v>25797</v>
      </c>
      <c r="C12365" t="s">
        <v>25798</v>
      </c>
      <c r="D12365" t="s">
        <v>59636</v>
      </c>
      <c r="E12365" t="s">
        <v>59635</v>
      </c>
      <c r="F12365" s="20" t="s">
        <v>30</v>
      </c>
      <c r="G12365" t="s">
        <v>30</v>
      </c>
      <c r="H12365" t="s">
        <v>30</v>
      </c>
      <c r="I12365" t="s">
        <v>30</v>
      </c>
      <c r="J12365" s="20" t="s">
        <v>30</v>
      </c>
      <c r="K12365" s="20" t="s">
        <v>30</v>
      </c>
      <c r="L12365" s="20" t="s">
        <v>30</v>
      </c>
      <c r="M12365" s="20" t="s">
        <v>30</v>
      </c>
      <c r="N12365" s="20" t="s">
        <v>30</v>
      </c>
      <c r="O12365" s="20" t="s">
        <v>30</v>
      </c>
      <c r="P12365" s="20" t="s">
        <v>30</v>
      </c>
      <c r="Q12365" s="20" t="s">
        <v>30</v>
      </c>
      <c r="R12365" s="20" t="s">
        <v>30</v>
      </c>
      <c r="S12365" s="20" t="s">
        <v>30</v>
      </c>
      <c r="T12365" s="20" t="s">
        <v>30</v>
      </c>
      <c r="U12365" s="20" t="s">
        <v>30</v>
      </c>
      <c r="V12365" s="20" t="s">
        <v>30</v>
      </c>
      <c r="W12365" s="20" t="s">
        <v>30</v>
      </c>
      <c r="X12365" t="s">
        <v>30</v>
      </c>
      <c r="Y12365">
        <f>INDEX(Tableau11[PointINDIGENAT],MATCH(E12365,Tableau11[INDIGENAT],0),1)</f>
        <v>1</v>
      </c>
      <c r="Z12365">
        <f>INDEX(Tableau10[PointDH],MATCH(G12365,Tableau10[DH],0),1)</f>
        <v>0</v>
      </c>
      <c r="AA12365">
        <f>INDEX(Tableau1[PointLRN],MATCH(I12365,Tableau1[LRN],0),1)</f>
        <v>0</v>
      </c>
      <c r="AB12365">
        <f>INDEX(Tableau3[PointZNIEFF],MATCH(M12365,Tableau3[ZNIEFF],0),1)</f>
        <v>0</v>
      </c>
      <c r="AC12365">
        <f>INDEX(Tableau4[PointLRR],MATCH(L12365,Tableau4[LRR],0),1)</f>
        <v>0</v>
      </c>
      <c r="AD12365">
        <f>INDEX(Tableau5[PointEEE],MATCH(F12365,Tableau5[EEE],0),1)</f>
        <v>0</v>
      </c>
      <c r="AE12365">
        <f t="shared" si="193"/>
        <v>1</v>
      </c>
      <c r="AF12365" cm="1">
        <f t="array" ref="AF12365">0 +IF(ISERROR(_xlfn.IFS(I12365="DD",2,I12365="-",1)),0,_xlfn.IFS(I12365="DD",2,I12365="-",1))+
IF(ISERROR(_xlfn.IFS(L12365="DD",5,L12365="-",3)),0,_xlfn.IFS(L12365="DD",5,L12365="-",3))</f>
        <v>4</v>
      </c>
      <c r="AG12365" s="1" t="str">
        <f>IF(AF12365&gt;=5,"DD",_xlfn.IFS(AE12365&lt;=LEGENDPOINT!H$17,"NUL",AE12365&lt;=LEGENDPOINT!H$18,"TRES FAIBLE",AE12365&lt;=LEGENDPOINT!H$19,"FAIBLE",AE12365&lt;=LEGENDPOINT!H$20,"MODERE",AE12365&lt;=LEGENDPOINT!H$21,"FORT",AE12365&lt;=LEGENDPOINT!H$22,"TRES FORT",AE12365&gt;=LEGENDPOINT!H$23,"MAJEUR"))</f>
        <v>TRES FAIBLE</v>
      </c>
    </row>
    <row r="12366" spans="1:33" hidden="1">
      <c r="A12366">
        <v>82504</v>
      </c>
      <c r="B12366" t="s">
        <v>25799</v>
      </c>
      <c r="C12366" t="s">
        <v>25800</v>
      </c>
      <c r="D12366" t="s">
        <v>25801</v>
      </c>
      <c r="E12366" t="s">
        <v>59635</v>
      </c>
      <c r="F12366" s="20" t="s">
        <v>30</v>
      </c>
      <c r="G12366" t="s">
        <v>30</v>
      </c>
      <c r="H12366" t="s">
        <v>59655</v>
      </c>
      <c r="I12366" t="s">
        <v>50</v>
      </c>
      <c r="J12366" s="20" t="s">
        <v>30</v>
      </c>
      <c r="K12366" s="20" t="s">
        <v>30</v>
      </c>
      <c r="L12366" s="20" t="s">
        <v>50</v>
      </c>
      <c r="M12366" s="20" t="s">
        <v>59608</v>
      </c>
      <c r="N12366" s="20" t="s">
        <v>30</v>
      </c>
      <c r="O12366" s="20" t="s">
        <v>30</v>
      </c>
      <c r="P12366" s="20" t="s">
        <v>30</v>
      </c>
      <c r="Q12366" s="20" t="s">
        <v>30</v>
      </c>
      <c r="R12366" s="20" t="s">
        <v>30</v>
      </c>
      <c r="S12366" s="20" t="s">
        <v>30</v>
      </c>
      <c r="T12366" s="20" t="s">
        <v>30</v>
      </c>
      <c r="U12366" s="20" t="s">
        <v>30</v>
      </c>
      <c r="V12366" s="20" t="s">
        <v>30</v>
      </c>
      <c r="W12366" s="20" t="s">
        <v>30</v>
      </c>
      <c r="X12366" t="s">
        <v>72838</v>
      </c>
      <c r="Y12366">
        <f>INDEX(Tableau11[PointINDIGENAT],MATCH(E12366,Tableau11[INDIGENAT],0),1)</f>
        <v>1</v>
      </c>
      <c r="Z12366">
        <f>INDEX(Tableau10[PointDH],MATCH(G12366,Tableau10[DH],0),1)</f>
        <v>0</v>
      </c>
      <c r="AA12366">
        <f>INDEX(Tableau1[PointLRN],MATCH(I12366,Tableau1[LRN],0),1)</f>
        <v>0</v>
      </c>
      <c r="AB12366">
        <f>INDEX(Tableau3[PointZNIEFF],MATCH(M12366,Tableau3[ZNIEFF],0),1)</f>
        <v>3</v>
      </c>
      <c r="AC12366">
        <f>INDEX(Tableau4[PointLRR],MATCH(L12366,Tableau4[LRR],0),1)</f>
        <v>0</v>
      </c>
      <c r="AD12366">
        <f>INDEX(Tableau5[PointEEE],MATCH(F12366,Tableau5[EEE],0),1)</f>
        <v>0</v>
      </c>
      <c r="AE12366">
        <f t="shared" si="193"/>
        <v>4</v>
      </c>
      <c r="AF12366" cm="1">
        <f t="array" ref="AF12366">0 +IF(ISERROR(_xlfn.IFS(I12366="DD",2,I12366="-",1)),0,_xlfn.IFS(I12366="DD",2,I12366="-",1))+
IF(ISERROR(_xlfn.IFS(L12366="DD",5,L12366="-",3)),0,_xlfn.IFS(L12366="DD",5,L12366="-",3))</f>
        <v>0</v>
      </c>
      <c r="AG12366" s="1" t="str">
        <f>IF(AF12366&gt;=5,"DD",_xlfn.IFS(AE12366&lt;=LEGENDPOINT!H$17,"NUL",AE12366&lt;=LEGENDPOINT!H$18,"TRES FAIBLE",AE12366&lt;=LEGENDPOINT!H$19,"FAIBLE",AE12366&lt;=LEGENDPOINT!H$20,"MODERE",AE12366&lt;=LEGENDPOINT!H$21,"FORT",AE12366&lt;=LEGENDPOINT!H$22,"TRES FORT",AE12366&gt;=LEGENDPOINT!H$23,"MAJEUR"))</f>
        <v>FAIBLE</v>
      </c>
    </row>
    <row r="12367" spans="1:33" hidden="1">
      <c r="A12367">
        <v>82547</v>
      </c>
      <c r="B12367" t="s">
        <v>25802</v>
      </c>
      <c r="C12367" t="s">
        <v>25803</v>
      </c>
      <c r="D12367" t="s">
        <v>65268</v>
      </c>
      <c r="E12367" t="s">
        <v>59608</v>
      </c>
      <c r="F12367" s="20" t="s">
        <v>30</v>
      </c>
      <c r="G12367" t="s">
        <v>30</v>
      </c>
      <c r="H12367" t="s">
        <v>30</v>
      </c>
      <c r="I12367" t="s">
        <v>30</v>
      </c>
      <c r="J12367" s="20" t="s">
        <v>30</v>
      </c>
      <c r="K12367" s="20" t="s">
        <v>30</v>
      </c>
      <c r="L12367" s="20" t="s">
        <v>30</v>
      </c>
      <c r="M12367" s="20" t="s">
        <v>30</v>
      </c>
      <c r="N12367" s="20" t="s">
        <v>30</v>
      </c>
      <c r="O12367" s="20" t="s">
        <v>30</v>
      </c>
      <c r="P12367" s="20" t="s">
        <v>30</v>
      </c>
      <c r="Q12367" s="20" t="s">
        <v>30</v>
      </c>
      <c r="R12367" s="20" t="s">
        <v>30</v>
      </c>
      <c r="S12367" s="20" t="s">
        <v>30</v>
      </c>
      <c r="T12367" s="20" t="s">
        <v>30</v>
      </c>
      <c r="U12367" s="20" t="s">
        <v>30</v>
      </c>
      <c r="V12367" s="20" t="s">
        <v>30</v>
      </c>
      <c r="W12367" s="20" t="s">
        <v>30</v>
      </c>
      <c r="X12367" t="s">
        <v>30</v>
      </c>
      <c r="Y12367">
        <f>INDEX(Tableau11[PointINDIGENAT],MATCH(E12367,Tableau11[INDIGENAT],0),1)</f>
        <v>0</v>
      </c>
      <c r="Z12367">
        <f>INDEX(Tableau10[PointDH],MATCH(G12367,Tableau10[DH],0),1)</f>
        <v>0</v>
      </c>
      <c r="AA12367">
        <f>INDEX(Tableau1[PointLRN],MATCH(I12367,Tableau1[LRN],0),1)</f>
        <v>0</v>
      </c>
      <c r="AB12367">
        <f>INDEX(Tableau3[PointZNIEFF],MATCH(M12367,Tableau3[ZNIEFF],0),1)</f>
        <v>0</v>
      </c>
      <c r="AC12367">
        <f>INDEX(Tableau4[PointLRR],MATCH(L12367,Tableau4[LRR],0),1)</f>
        <v>0</v>
      </c>
      <c r="AD12367">
        <f>INDEX(Tableau5[PointEEE],MATCH(F12367,Tableau5[EEE],0),1)</f>
        <v>0</v>
      </c>
      <c r="AE12367">
        <f t="shared" si="193"/>
        <v>0</v>
      </c>
      <c r="AF12367" cm="1">
        <f t="array" ref="AF12367">0 +IF(ISERROR(_xlfn.IFS(I12367="DD",2,I12367="-",1)),0,_xlfn.IFS(I12367="DD",2,I12367="-",1))+
IF(ISERROR(_xlfn.IFS(L12367="DD",5,L12367="-",3)),0,_xlfn.IFS(L12367="DD",5,L12367="-",3))</f>
        <v>4</v>
      </c>
      <c r="AG12367" s="1" t="str">
        <f>IF(AF12367&gt;=5,"DD",_xlfn.IFS(AE12367&lt;=LEGENDPOINT!H$17,"NUL",AE12367&lt;=LEGENDPOINT!H$18,"TRES FAIBLE",AE12367&lt;=LEGENDPOINT!H$19,"FAIBLE",AE12367&lt;=LEGENDPOINT!H$20,"MODERE",AE12367&lt;=LEGENDPOINT!H$21,"FORT",AE12367&lt;=LEGENDPOINT!H$22,"TRES FORT",AE12367&gt;=LEGENDPOINT!H$23,"MAJEUR"))</f>
        <v>TRES FAIBLE</v>
      </c>
    </row>
    <row r="12368" spans="1:33" hidden="1">
      <c r="A12368">
        <v>82549</v>
      </c>
      <c r="B12368" t="s">
        <v>25805</v>
      </c>
      <c r="C12368" t="s">
        <v>25806</v>
      </c>
      <c r="D12368" t="s">
        <v>25807</v>
      </c>
      <c r="E12368" t="s">
        <v>59608</v>
      </c>
      <c r="F12368" s="20" t="s">
        <v>30</v>
      </c>
      <c r="G12368" t="s">
        <v>30</v>
      </c>
      <c r="H12368" t="s">
        <v>30</v>
      </c>
      <c r="I12368" t="s">
        <v>30</v>
      </c>
      <c r="J12368" s="20" t="s">
        <v>30</v>
      </c>
      <c r="K12368" s="20" t="s">
        <v>30</v>
      </c>
      <c r="L12368" s="20" t="s">
        <v>30</v>
      </c>
      <c r="M12368" s="20" t="s">
        <v>30</v>
      </c>
      <c r="N12368" s="20" t="s">
        <v>30</v>
      </c>
      <c r="O12368" s="20" t="s">
        <v>30</v>
      </c>
      <c r="P12368" s="20" t="s">
        <v>30</v>
      </c>
      <c r="Q12368" s="20" t="s">
        <v>30</v>
      </c>
      <c r="R12368" s="20" t="s">
        <v>30</v>
      </c>
      <c r="S12368" s="20" t="s">
        <v>30</v>
      </c>
      <c r="T12368" s="20" t="s">
        <v>30</v>
      </c>
      <c r="U12368" s="20" t="s">
        <v>30</v>
      </c>
      <c r="V12368" s="20" t="s">
        <v>30</v>
      </c>
      <c r="W12368" s="20" t="s">
        <v>30</v>
      </c>
      <c r="X12368" t="s">
        <v>30</v>
      </c>
      <c r="Y12368">
        <f>INDEX(Tableau11[PointINDIGENAT],MATCH(E12368,Tableau11[INDIGENAT],0),1)</f>
        <v>0</v>
      </c>
      <c r="Z12368">
        <f>INDEX(Tableau10[PointDH],MATCH(G12368,Tableau10[DH],0),1)</f>
        <v>0</v>
      </c>
      <c r="AA12368">
        <f>INDEX(Tableau1[PointLRN],MATCH(I12368,Tableau1[LRN],0),1)</f>
        <v>0</v>
      </c>
      <c r="AB12368">
        <f>INDEX(Tableau3[PointZNIEFF],MATCH(M12368,Tableau3[ZNIEFF],0),1)</f>
        <v>0</v>
      </c>
      <c r="AC12368">
        <f>INDEX(Tableau4[PointLRR],MATCH(L12368,Tableau4[LRR],0),1)</f>
        <v>0</v>
      </c>
      <c r="AD12368">
        <f>INDEX(Tableau5[PointEEE],MATCH(F12368,Tableau5[EEE],0),1)</f>
        <v>0</v>
      </c>
      <c r="AE12368">
        <f t="shared" ref="AE12368:AE12431" si="194">SUM(Y12368:AD12368)</f>
        <v>0</v>
      </c>
      <c r="AF12368" cm="1">
        <f t="array" ref="AF12368">0 +IF(ISERROR(_xlfn.IFS(I12368="DD",2,I12368="-",1)),0,_xlfn.IFS(I12368="DD",2,I12368="-",1))+
IF(ISERROR(_xlfn.IFS(L12368="DD",5,L12368="-",3)),0,_xlfn.IFS(L12368="DD",5,L12368="-",3))</f>
        <v>4</v>
      </c>
      <c r="AG12368" s="1" t="str">
        <f>IF(AF12368&gt;=5,"DD",_xlfn.IFS(AE12368&lt;=LEGENDPOINT!H$17,"NUL",AE12368&lt;=LEGENDPOINT!H$18,"TRES FAIBLE",AE12368&lt;=LEGENDPOINT!H$19,"FAIBLE",AE12368&lt;=LEGENDPOINT!H$20,"MODERE",AE12368&lt;=LEGENDPOINT!H$21,"FORT",AE12368&lt;=LEGENDPOINT!H$22,"TRES FORT",AE12368&gt;=LEGENDPOINT!H$23,"MAJEUR"))</f>
        <v>TRES FAIBLE</v>
      </c>
    </row>
    <row r="12369" spans="1:33" hidden="1">
      <c r="A12369">
        <v>82550</v>
      </c>
      <c r="B12369" t="s">
        <v>25808</v>
      </c>
      <c r="C12369" t="s">
        <v>25809</v>
      </c>
      <c r="D12369" t="s">
        <v>25810</v>
      </c>
      <c r="E12369" t="s">
        <v>59608</v>
      </c>
      <c r="F12369" s="20" t="s">
        <v>30</v>
      </c>
      <c r="G12369" t="s">
        <v>30</v>
      </c>
      <c r="H12369" t="s">
        <v>30</v>
      </c>
      <c r="I12369" t="s">
        <v>30</v>
      </c>
      <c r="J12369" s="20" t="s">
        <v>30</v>
      </c>
      <c r="K12369" s="20" t="s">
        <v>30</v>
      </c>
      <c r="L12369" s="20" t="s">
        <v>30</v>
      </c>
      <c r="M12369" s="20" t="s">
        <v>30</v>
      </c>
      <c r="N12369" s="20" t="s">
        <v>30</v>
      </c>
      <c r="O12369" s="20" t="s">
        <v>30</v>
      </c>
      <c r="P12369" s="20" t="s">
        <v>30</v>
      </c>
      <c r="Q12369" s="20" t="s">
        <v>30</v>
      </c>
      <c r="R12369" s="20" t="s">
        <v>30</v>
      </c>
      <c r="S12369" s="20" t="s">
        <v>30</v>
      </c>
      <c r="T12369" s="20" t="s">
        <v>30</v>
      </c>
      <c r="U12369" s="20" t="s">
        <v>30</v>
      </c>
      <c r="V12369" s="20" t="s">
        <v>30</v>
      </c>
      <c r="W12369" s="20" t="s">
        <v>30</v>
      </c>
      <c r="X12369" t="s">
        <v>30</v>
      </c>
      <c r="Y12369">
        <f>INDEX(Tableau11[PointINDIGENAT],MATCH(E12369,Tableau11[INDIGENAT],0),1)</f>
        <v>0</v>
      </c>
      <c r="Z12369">
        <f>INDEX(Tableau10[PointDH],MATCH(G12369,Tableau10[DH],0),1)</f>
        <v>0</v>
      </c>
      <c r="AA12369">
        <f>INDEX(Tableau1[PointLRN],MATCH(I12369,Tableau1[LRN],0),1)</f>
        <v>0</v>
      </c>
      <c r="AB12369">
        <f>INDEX(Tableau3[PointZNIEFF],MATCH(M12369,Tableau3[ZNIEFF],0),1)</f>
        <v>0</v>
      </c>
      <c r="AC12369">
        <f>INDEX(Tableau4[PointLRR],MATCH(L12369,Tableau4[LRR],0),1)</f>
        <v>0</v>
      </c>
      <c r="AD12369">
        <f>INDEX(Tableau5[PointEEE],MATCH(F12369,Tableau5[EEE],0),1)</f>
        <v>0</v>
      </c>
      <c r="AE12369">
        <f t="shared" si="194"/>
        <v>0</v>
      </c>
      <c r="AF12369" cm="1">
        <f t="array" ref="AF12369">0 +IF(ISERROR(_xlfn.IFS(I12369="DD",2,I12369="-",1)),0,_xlfn.IFS(I12369="DD",2,I12369="-",1))+
IF(ISERROR(_xlfn.IFS(L12369="DD",5,L12369="-",3)),0,_xlfn.IFS(L12369="DD",5,L12369="-",3))</f>
        <v>4</v>
      </c>
      <c r="AG12369" s="1" t="str">
        <f>IF(AF12369&gt;=5,"DD",_xlfn.IFS(AE12369&lt;=LEGENDPOINT!H$17,"NUL",AE12369&lt;=LEGENDPOINT!H$18,"TRES FAIBLE",AE12369&lt;=LEGENDPOINT!H$19,"FAIBLE",AE12369&lt;=LEGENDPOINT!H$20,"MODERE",AE12369&lt;=LEGENDPOINT!H$21,"FORT",AE12369&lt;=LEGENDPOINT!H$22,"TRES FORT",AE12369&gt;=LEGENDPOINT!H$23,"MAJEUR"))</f>
        <v>TRES FAIBLE</v>
      </c>
    </row>
    <row r="12370" spans="1:33" hidden="1">
      <c r="A12370">
        <v>82509</v>
      </c>
      <c r="B12370" t="s">
        <v>25811</v>
      </c>
      <c r="C12370" t="s">
        <v>25812</v>
      </c>
      <c r="D12370" t="s">
        <v>25813</v>
      </c>
      <c r="E12370" t="s">
        <v>59635</v>
      </c>
      <c r="F12370" s="20" t="s">
        <v>30</v>
      </c>
      <c r="G12370" t="s">
        <v>30</v>
      </c>
      <c r="H12370" t="s">
        <v>30</v>
      </c>
      <c r="I12370" t="s">
        <v>4530</v>
      </c>
      <c r="J12370" s="20" t="s">
        <v>30</v>
      </c>
      <c r="K12370" s="20" t="s">
        <v>30</v>
      </c>
      <c r="L12370" s="20" t="s">
        <v>4529</v>
      </c>
      <c r="M12370" s="20" t="s">
        <v>59608</v>
      </c>
      <c r="N12370" s="20" t="s">
        <v>30</v>
      </c>
      <c r="O12370" s="20" t="s">
        <v>30</v>
      </c>
      <c r="P12370" s="20" t="s">
        <v>30</v>
      </c>
      <c r="Q12370" s="20" t="s">
        <v>30</v>
      </c>
      <c r="R12370" s="20" t="s">
        <v>30</v>
      </c>
      <c r="S12370" s="20" t="s">
        <v>30</v>
      </c>
      <c r="T12370" s="20" t="s">
        <v>30</v>
      </c>
      <c r="U12370" s="20" t="s">
        <v>30</v>
      </c>
      <c r="V12370" s="20" t="s">
        <v>30</v>
      </c>
      <c r="W12370" s="20" t="s">
        <v>30</v>
      </c>
      <c r="X12370" t="s">
        <v>30</v>
      </c>
      <c r="Y12370">
        <f>INDEX(Tableau11[PointINDIGENAT],MATCH(E12370,Tableau11[INDIGENAT],0),1)</f>
        <v>1</v>
      </c>
      <c r="Z12370">
        <f>INDEX(Tableau10[PointDH],MATCH(G12370,Tableau10[DH],0),1)</f>
        <v>0</v>
      </c>
      <c r="AA12370">
        <f>INDEX(Tableau1[PointLRN],MATCH(I12370,Tableau1[LRN],0),1)</f>
        <v>6</v>
      </c>
      <c r="AB12370">
        <f>INDEX(Tableau3[PointZNIEFF],MATCH(M12370,Tableau3[ZNIEFF],0),1)</f>
        <v>3</v>
      </c>
      <c r="AC12370">
        <f>INDEX(Tableau4[PointLRR],MATCH(L12370,Tableau4[LRR],0),1)</f>
        <v>15</v>
      </c>
      <c r="AD12370">
        <f>INDEX(Tableau5[PointEEE],MATCH(F12370,Tableau5[EEE],0),1)</f>
        <v>0</v>
      </c>
      <c r="AE12370">
        <f t="shared" si="194"/>
        <v>25</v>
      </c>
      <c r="AF12370" cm="1">
        <f t="array" ref="AF12370">0 +IF(ISERROR(_xlfn.IFS(I12370="DD",2,I12370="-",1)),0,_xlfn.IFS(I12370="DD",2,I12370="-",1))+
IF(ISERROR(_xlfn.IFS(L12370="DD",5,L12370="-",3)),0,_xlfn.IFS(L12370="DD",5,L12370="-",3))</f>
        <v>0</v>
      </c>
      <c r="AG12370" s="1" t="str">
        <f>IF(AF12370&gt;=5,"DD",_xlfn.IFS(AE12370&lt;=LEGENDPOINT!H$17,"NUL",AE12370&lt;=LEGENDPOINT!H$18,"TRES FAIBLE",AE12370&lt;=LEGENDPOINT!H$19,"FAIBLE",AE12370&lt;=LEGENDPOINT!H$20,"MODERE",AE12370&lt;=LEGENDPOINT!H$21,"FORT",AE12370&lt;=LEGENDPOINT!H$22,"TRES FORT",AE12370&gt;=LEGENDPOINT!H$23,"MAJEUR"))</f>
        <v>TRES FORT</v>
      </c>
    </row>
    <row r="12371" spans="1:33" hidden="1">
      <c r="A12371">
        <v>82511</v>
      </c>
      <c r="B12371" t="s">
        <v>25814</v>
      </c>
      <c r="C12371" t="s">
        <v>25815</v>
      </c>
      <c r="D12371" t="s">
        <v>25816</v>
      </c>
      <c r="E12371" t="s">
        <v>59635</v>
      </c>
      <c r="F12371" s="20" t="s">
        <v>30</v>
      </c>
      <c r="G12371" t="s">
        <v>30</v>
      </c>
      <c r="H12371" t="s">
        <v>30</v>
      </c>
      <c r="I12371" t="s">
        <v>50</v>
      </c>
      <c r="J12371" s="20" t="s">
        <v>30</v>
      </c>
      <c r="K12371" s="20" t="s">
        <v>30</v>
      </c>
      <c r="L12371" s="20" t="s">
        <v>30</v>
      </c>
      <c r="M12371" s="20" t="s">
        <v>30</v>
      </c>
      <c r="N12371" s="20" t="s">
        <v>30</v>
      </c>
      <c r="O12371" s="20" t="s">
        <v>30</v>
      </c>
      <c r="P12371" s="20" t="s">
        <v>30</v>
      </c>
      <c r="Q12371" s="20" t="s">
        <v>30</v>
      </c>
      <c r="R12371" s="20" t="s">
        <v>30</v>
      </c>
      <c r="S12371" s="20" t="s">
        <v>30</v>
      </c>
      <c r="T12371" s="20" t="s">
        <v>30</v>
      </c>
      <c r="U12371" s="20" t="s">
        <v>30</v>
      </c>
      <c r="V12371" s="20" t="s">
        <v>30</v>
      </c>
      <c r="W12371" s="20" t="s">
        <v>30</v>
      </c>
      <c r="X12371" t="s">
        <v>30</v>
      </c>
      <c r="Y12371">
        <f>INDEX(Tableau11[PointINDIGENAT],MATCH(E12371,Tableau11[INDIGENAT],0),1)</f>
        <v>1</v>
      </c>
      <c r="Z12371">
        <f>INDEX(Tableau10[PointDH],MATCH(G12371,Tableau10[DH],0),1)</f>
        <v>0</v>
      </c>
      <c r="AA12371">
        <f>INDEX(Tableau1[PointLRN],MATCH(I12371,Tableau1[LRN],0),1)</f>
        <v>0</v>
      </c>
      <c r="AB12371">
        <f>INDEX(Tableau3[PointZNIEFF],MATCH(M12371,Tableau3[ZNIEFF],0),1)</f>
        <v>0</v>
      </c>
      <c r="AC12371">
        <f>INDEX(Tableau4[PointLRR],MATCH(L12371,Tableau4[LRR],0),1)</f>
        <v>0</v>
      </c>
      <c r="AD12371">
        <f>INDEX(Tableau5[PointEEE],MATCH(F12371,Tableau5[EEE],0),1)</f>
        <v>0</v>
      </c>
      <c r="AE12371">
        <f t="shared" si="194"/>
        <v>1</v>
      </c>
      <c r="AF12371" cm="1">
        <f t="array" ref="AF12371">0 +IF(ISERROR(_xlfn.IFS(I12371="DD",2,I12371="-",1)),0,_xlfn.IFS(I12371="DD",2,I12371="-",1))+
IF(ISERROR(_xlfn.IFS(L12371="DD",5,L12371="-",3)),0,_xlfn.IFS(L12371="DD",5,L12371="-",3))</f>
        <v>3</v>
      </c>
      <c r="AG12371" s="1" t="str">
        <f>IF(AF12371&gt;=5,"DD",_xlfn.IFS(AE12371&lt;=LEGENDPOINT!H$17,"NUL",AE12371&lt;=LEGENDPOINT!H$18,"TRES FAIBLE",AE12371&lt;=LEGENDPOINT!H$19,"FAIBLE",AE12371&lt;=LEGENDPOINT!H$20,"MODERE",AE12371&lt;=LEGENDPOINT!H$21,"FORT",AE12371&lt;=LEGENDPOINT!H$22,"TRES FORT",AE12371&gt;=LEGENDPOINT!H$23,"MAJEUR"))</f>
        <v>TRES FAIBLE</v>
      </c>
    </row>
    <row r="12372" spans="1:33" hidden="1">
      <c r="A12372">
        <v>82516</v>
      </c>
      <c r="B12372" t="s">
        <v>25817</v>
      </c>
      <c r="C12372" t="s">
        <v>25818</v>
      </c>
      <c r="D12372" t="s">
        <v>25819</v>
      </c>
      <c r="E12372" t="s">
        <v>59635</v>
      </c>
      <c r="F12372" s="20" t="s">
        <v>30</v>
      </c>
      <c r="G12372" t="s">
        <v>30</v>
      </c>
      <c r="H12372" t="s">
        <v>30</v>
      </c>
      <c r="I12372" t="s">
        <v>50</v>
      </c>
      <c r="J12372" s="20" t="s">
        <v>30</v>
      </c>
      <c r="K12372" s="20" t="s">
        <v>30</v>
      </c>
      <c r="L12372" s="20" t="s">
        <v>4529</v>
      </c>
      <c r="M12372" s="20" t="s">
        <v>59608</v>
      </c>
      <c r="N12372" s="20" t="s">
        <v>30</v>
      </c>
      <c r="O12372" s="20" t="s">
        <v>30</v>
      </c>
      <c r="P12372" s="20" t="s">
        <v>30</v>
      </c>
      <c r="Q12372" s="20" t="s">
        <v>30</v>
      </c>
      <c r="R12372" s="20" t="s">
        <v>30</v>
      </c>
      <c r="S12372" s="20" t="s">
        <v>30</v>
      </c>
      <c r="T12372" s="20" t="s">
        <v>30</v>
      </c>
      <c r="U12372" s="20" t="s">
        <v>30</v>
      </c>
      <c r="V12372" s="20" t="s">
        <v>30</v>
      </c>
      <c r="W12372" s="20" t="s">
        <v>30</v>
      </c>
      <c r="X12372" t="s">
        <v>30</v>
      </c>
      <c r="Y12372">
        <f>INDEX(Tableau11[PointINDIGENAT],MATCH(E12372,Tableau11[INDIGENAT],0),1)</f>
        <v>1</v>
      </c>
      <c r="Z12372">
        <f>INDEX(Tableau10[PointDH],MATCH(G12372,Tableau10[DH],0),1)</f>
        <v>0</v>
      </c>
      <c r="AA12372">
        <f>INDEX(Tableau1[PointLRN],MATCH(I12372,Tableau1[LRN],0),1)</f>
        <v>0</v>
      </c>
      <c r="AB12372">
        <f>INDEX(Tableau3[PointZNIEFF],MATCH(M12372,Tableau3[ZNIEFF],0),1)</f>
        <v>3</v>
      </c>
      <c r="AC12372">
        <f>INDEX(Tableau4[PointLRR],MATCH(L12372,Tableau4[LRR],0),1)</f>
        <v>15</v>
      </c>
      <c r="AD12372">
        <f>INDEX(Tableau5[PointEEE],MATCH(F12372,Tableau5[EEE],0),1)</f>
        <v>0</v>
      </c>
      <c r="AE12372">
        <f t="shared" si="194"/>
        <v>19</v>
      </c>
      <c r="AF12372" cm="1">
        <f t="array" ref="AF12372">0 +IF(ISERROR(_xlfn.IFS(I12372="DD",2,I12372="-",1)),0,_xlfn.IFS(I12372="DD",2,I12372="-",1))+
IF(ISERROR(_xlfn.IFS(L12372="DD",5,L12372="-",3)),0,_xlfn.IFS(L12372="DD",5,L12372="-",3))</f>
        <v>0</v>
      </c>
      <c r="AG12372" s="1" t="str">
        <f>IF(AF12372&gt;=5,"DD",_xlfn.IFS(AE12372&lt;=LEGENDPOINT!H$17,"NUL",AE12372&lt;=LEGENDPOINT!H$18,"TRES FAIBLE",AE12372&lt;=LEGENDPOINT!H$19,"FAIBLE",AE12372&lt;=LEGENDPOINT!H$20,"MODERE",AE12372&lt;=LEGENDPOINT!H$21,"FORT",AE12372&lt;=LEGENDPOINT!H$22,"TRES FORT",AE12372&gt;=LEGENDPOINT!H$23,"MAJEUR"))</f>
        <v>TRES FORT</v>
      </c>
    </row>
    <row r="12373" spans="1:33" hidden="1">
      <c r="A12373">
        <v>82519</v>
      </c>
      <c r="B12373" t="s">
        <v>25820</v>
      </c>
      <c r="C12373" t="s">
        <v>25821</v>
      </c>
      <c r="D12373" t="s">
        <v>25822</v>
      </c>
      <c r="E12373" t="s">
        <v>59635</v>
      </c>
      <c r="F12373" s="20" t="s">
        <v>30</v>
      </c>
      <c r="G12373" t="s">
        <v>30</v>
      </c>
      <c r="H12373" t="s">
        <v>30</v>
      </c>
      <c r="I12373" t="s">
        <v>50</v>
      </c>
      <c r="J12373" s="20" t="s">
        <v>30</v>
      </c>
      <c r="K12373" s="20" t="s">
        <v>30</v>
      </c>
      <c r="L12373" s="20" t="s">
        <v>50</v>
      </c>
      <c r="M12373" s="20" t="s">
        <v>30</v>
      </c>
      <c r="N12373" s="20" t="s">
        <v>30</v>
      </c>
      <c r="O12373" s="20" t="s">
        <v>30</v>
      </c>
      <c r="P12373" s="20" t="s">
        <v>30</v>
      </c>
      <c r="Q12373" s="20" t="s">
        <v>30</v>
      </c>
      <c r="R12373" s="20" t="s">
        <v>30</v>
      </c>
      <c r="S12373" s="20" t="s">
        <v>30</v>
      </c>
      <c r="T12373" s="20" t="s">
        <v>30</v>
      </c>
      <c r="U12373" s="20" t="s">
        <v>30</v>
      </c>
      <c r="V12373" s="20" t="s">
        <v>30</v>
      </c>
      <c r="W12373" s="20" t="s">
        <v>30</v>
      </c>
      <c r="X12373" t="s">
        <v>30</v>
      </c>
      <c r="Y12373">
        <f>INDEX(Tableau11[PointINDIGENAT],MATCH(E12373,Tableau11[INDIGENAT],0),1)</f>
        <v>1</v>
      </c>
      <c r="Z12373">
        <f>INDEX(Tableau10[PointDH],MATCH(G12373,Tableau10[DH],0),1)</f>
        <v>0</v>
      </c>
      <c r="AA12373">
        <f>INDEX(Tableau1[PointLRN],MATCH(I12373,Tableau1[LRN],0),1)</f>
        <v>0</v>
      </c>
      <c r="AB12373">
        <f>INDEX(Tableau3[PointZNIEFF],MATCH(M12373,Tableau3[ZNIEFF],0),1)</f>
        <v>0</v>
      </c>
      <c r="AC12373">
        <f>INDEX(Tableau4[PointLRR],MATCH(L12373,Tableau4[LRR],0),1)</f>
        <v>0</v>
      </c>
      <c r="AD12373">
        <f>INDEX(Tableau5[PointEEE],MATCH(F12373,Tableau5[EEE],0),1)</f>
        <v>0</v>
      </c>
      <c r="AE12373">
        <f t="shared" si="194"/>
        <v>1</v>
      </c>
      <c r="AF12373" cm="1">
        <f t="array" ref="AF12373">0 +IF(ISERROR(_xlfn.IFS(I12373="DD",2,I12373="-",1)),0,_xlfn.IFS(I12373="DD",2,I12373="-",1))+
IF(ISERROR(_xlfn.IFS(L12373="DD",5,L12373="-",3)),0,_xlfn.IFS(L12373="DD",5,L12373="-",3))</f>
        <v>0</v>
      </c>
      <c r="AG12373" s="1" t="str">
        <f>IF(AF12373&gt;=5,"DD",_xlfn.IFS(AE12373&lt;=LEGENDPOINT!H$17,"NUL",AE12373&lt;=LEGENDPOINT!H$18,"TRES FAIBLE",AE12373&lt;=LEGENDPOINT!H$19,"FAIBLE",AE12373&lt;=LEGENDPOINT!H$20,"MODERE",AE12373&lt;=LEGENDPOINT!H$21,"FORT",AE12373&lt;=LEGENDPOINT!H$22,"TRES FORT",AE12373&gt;=LEGENDPOINT!H$23,"MAJEUR"))</f>
        <v>TRES FAIBLE</v>
      </c>
    </row>
    <row r="12374" spans="1:33" hidden="1">
      <c r="A12374">
        <v>82528</v>
      </c>
      <c r="B12374" t="s">
        <v>25823</v>
      </c>
      <c r="C12374" t="s">
        <v>65269</v>
      </c>
      <c r="D12374" t="s">
        <v>25769</v>
      </c>
      <c r="E12374" t="s">
        <v>59635</v>
      </c>
      <c r="F12374" s="20" t="s">
        <v>30</v>
      </c>
      <c r="G12374" t="s">
        <v>30</v>
      </c>
      <c r="H12374" t="s">
        <v>30</v>
      </c>
      <c r="I12374" t="s">
        <v>30</v>
      </c>
      <c r="J12374" s="20" t="s">
        <v>30</v>
      </c>
      <c r="K12374" s="20" t="s">
        <v>30</v>
      </c>
      <c r="L12374" s="20" t="s">
        <v>30</v>
      </c>
      <c r="M12374" s="20" t="s">
        <v>30</v>
      </c>
      <c r="N12374" s="20" t="s">
        <v>30</v>
      </c>
      <c r="O12374" s="20" t="s">
        <v>30</v>
      </c>
      <c r="P12374" s="20" t="s">
        <v>30</v>
      </c>
      <c r="Q12374" s="20" t="s">
        <v>30</v>
      </c>
      <c r="R12374" s="20" t="s">
        <v>30</v>
      </c>
      <c r="S12374" s="20" t="s">
        <v>30</v>
      </c>
      <c r="T12374" s="20" t="s">
        <v>30</v>
      </c>
      <c r="U12374" s="20" t="s">
        <v>30</v>
      </c>
      <c r="V12374" s="20" t="s">
        <v>30</v>
      </c>
      <c r="W12374" s="20" t="s">
        <v>30</v>
      </c>
      <c r="X12374" t="s">
        <v>30</v>
      </c>
      <c r="Y12374">
        <f>INDEX(Tableau11[PointINDIGENAT],MATCH(E12374,Tableau11[INDIGENAT],0),1)</f>
        <v>1</v>
      </c>
      <c r="Z12374">
        <f>INDEX(Tableau10[PointDH],MATCH(G12374,Tableau10[DH],0),1)</f>
        <v>0</v>
      </c>
      <c r="AA12374">
        <f>INDEX(Tableau1[PointLRN],MATCH(I12374,Tableau1[LRN],0),1)</f>
        <v>0</v>
      </c>
      <c r="AB12374">
        <f>INDEX(Tableau3[PointZNIEFF],MATCH(M12374,Tableau3[ZNIEFF],0),1)</f>
        <v>0</v>
      </c>
      <c r="AC12374">
        <f>INDEX(Tableau4[PointLRR],MATCH(L12374,Tableau4[LRR],0),1)</f>
        <v>0</v>
      </c>
      <c r="AD12374">
        <f>INDEX(Tableau5[PointEEE],MATCH(F12374,Tableau5[EEE],0),1)</f>
        <v>0</v>
      </c>
      <c r="AE12374">
        <f t="shared" si="194"/>
        <v>1</v>
      </c>
      <c r="AF12374" cm="1">
        <f t="array" ref="AF12374">0 +IF(ISERROR(_xlfn.IFS(I12374="DD",2,I12374="-",1)),0,_xlfn.IFS(I12374="DD",2,I12374="-",1))+
IF(ISERROR(_xlfn.IFS(L12374="DD",5,L12374="-",3)),0,_xlfn.IFS(L12374="DD",5,L12374="-",3))</f>
        <v>4</v>
      </c>
      <c r="AG12374" s="1" t="str">
        <f>IF(AF12374&gt;=5,"DD",_xlfn.IFS(AE12374&lt;=LEGENDPOINT!H$17,"NUL",AE12374&lt;=LEGENDPOINT!H$18,"TRES FAIBLE",AE12374&lt;=LEGENDPOINT!H$19,"FAIBLE",AE12374&lt;=LEGENDPOINT!H$20,"MODERE",AE12374&lt;=LEGENDPOINT!H$21,"FORT",AE12374&lt;=LEGENDPOINT!H$22,"TRES FORT",AE12374&gt;=LEGENDPOINT!H$23,"MAJEUR"))</f>
        <v>TRES FAIBLE</v>
      </c>
    </row>
    <row r="12375" spans="1:33" hidden="1">
      <c r="A12375">
        <v>82529</v>
      </c>
      <c r="B12375" t="s">
        <v>65270</v>
      </c>
      <c r="C12375" t="s">
        <v>25824</v>
      </c>
      <c r="D12375" t="s">
        <v>25825</v>
      </c>
      <c r="E12375" t="s">
        <v>59635</v>
      </c>
      <c r="F12375" s="20" t="s">
        <v>30</v>
      </c>
      <c r="G12375" t="s">
        <v>30</v>
      </c>
      <c r="H12375" t="s">
        <v>59655</v>
      </c>
      <c r="I12375" t="s">
        <v>50</v>
      </c>
      <c r="J12375" s="20" t="s">
        <v>30</v>
      </c>
      <c r="K12375" s="20" t="s">
        <v>30</v>
      </c>
      <c r="L12375" s="20" t="s">
        <v>50</v>
      </c>
      <c r="M12375" s="20" t="s">
        <v>59608</v>
      </c>
      <c r="N12375" s="20" t="s">
        <v>30</v>
      </c>
      <c r="O12375" s="20" t="s">
        <v>30</v>
      </c>
      <c r="P12375" s="20" t="s">
        <v>30</v>
      </c>
      <c r="Q12375" s="20" t="s">
        <v>30</v>
      </c>
      <c r="R12375" s="20" t="s">
        <v>30</v>
      </c>
      <c r="S12375" s="20" t="s">
        <v>30</v>
      </c>
      <c r="T12375" s="20" t="s">
        <v>30</v>
      </c>
      <c r="U12375" s="20" t="s">
        <v>30</v>
      </c>
      <c r="V12375" s="20" t="s">
        <v>30</v>
      </c>
      <c r="W12375" s="20" t="s">
        <v>30</v>
      </c>
      <c r="X12375" t="s">
        <v>72838</v>
      </c>
      <c r="Y12375">
        <f>INDEX(Tableau11[PointINDIGENAT],MATCH(E12375,Tableau11[INDIGENAT],0),1)</f>
        <v>1</v>
      </c>
      <c r="Z12375">
        <f>INDEX(Tableau10[PointDH],MATCH(G12375,Tableau10[DH],0),1)</f>
        <v>0</v>
      </c>
      <c r="AA12375">
        <f>INDEX(Tableau1[PointLRN],MATCH(I12375,Tableau1[LRN],0),1)</f>
        <v>0</v>
      </c>
      <c r="AB12375">
        <f>INDEX(Tableau3[PointZNIEFF],MATCH(M12375,Tableau3[ZNIEFF],0),1)</f>
        <v>3</v>
      </c>
      <c r="AC12375">
        <f>INDEX(Tableau4[PointLRR],MATCH(L12375,Tableau4[LRR],0),1)</f>
        <v>0</v>
      </c>
      <c r="AD12375">
        <f>INDEX(Tableau5[PointEEE],MATCH(F12375,Tableau5[EEE],0),1)</f>
        <v>0</v>
      </c>
      <c r="AE12375">
        <f t="shared" si="194"/>
        <v>4</v>
      </c>
      <c r="AF12375" cm="1">
        <f t="array" ref="AF12375">0 +IF(ISERROR(_xlfn.IFS(I12375="DD",2,I12375="-",1)),0,_xlfn.IFS(I12375="DD",2,I12375="-",1))+
IF(ISERROR(_xlfn.IFS(L12375="DD",5,L12375="-",3)),0,_xlfn.IFS(L12375="DD",5,L12375="-",3))</f>
        <v>0</v>
      </c>
      <c r="AG12375" s="1" t="str">
        <f>IF(AF12375&gt;=5,"DD",_xlfn.IFS(AE12375&lt;=LEGENDPOINT!H$17,"NUL",AE12375&lt;=LEGENDPOINT!H$18,"TRES FAIBLE",AE12375&lt;=LEGENDPOINT!H$19,"FAIBLE",AE12375&lt;=LEGENDPOINT!H$20,"MODERE",AE12375&lt;=LEGENDPOINT!H$21,"FORT",AE12375&lt;=LEGENDPOINT!H$22,"TRES FORT",AE12375&gt;=LEGENDPOINT!H$23,"MAJEUR"))</f>
        <v>FAIBLE</v>
      </c>
    </row>
    <row r="12376" spans="1:33" hidden="1">
      <c r="A12376">
        <v>82531</v>
      </c>
      <c r="B12376" t="s">
        <v>25826</v>
      </c>
      <c r="C12376" t="s">
        <v>25827</v>
      </c>
      <c r="D12376" t="s">
        <v>25828</v>
      </c>
      <c r="E12376" t="s">
        <v>59635</v>
      </c>
      <c r="F12376" s="20" t="s">
        <v>30</v>
      </c>
      <c r="G12376" t="s">
        <v>4544</v>
      </c>
      <c r="H12376" t="s">
        <v>59655</v>
      </c>
      <c r="I12376" t="s">
        <v>50</v>
      </c>
      <c r="J12376" s="20" t="s">
        <v>30</v>
      </c>
      <c r="K12376" s="20" t="s">
        <v>30</v>
      </c>
      <c r="L12376" s="20" t="s">
        <v>30</v>
      </c>
      <c r="M12376" s="20" t="s">
        <v>30</v>
      </c>
      <c r="N12376" s="20" t="s">
        <v>30</v>
      </c>
      <c r="O12376" s="20" t="s">
        <v>30</v>
      </c>
      <c r="P12376" s="20" t="s">
        <v>30</v>
      </c>
      <c r="Q12376" s="20" t="s">
        <v>30</v>
      </c>
      <c r="R12376" s="20" t="s">
        <v>30</v>
      </c>
      <c r="S12376" s="20" t="s">
        <v>30</v>
      </c>
      <c r="T12376" s="20" t="s">
        <v>30</v>
      </c>
      <c r="U12376" s="20" t="s">
        <v>60322</v>
      </c>
      <c r="V12376" s="20" t="s">
        <v>50</v>
      </c>
      <c r="W12376" s="20" t="s">
        <v>50</v>
      </c>
      <c r="X12376" t="s">
        <v>72838</v>
      </c>
      <c r="Y12376">
        <f>INDEX(Tableau11[PointINDIGENAT],MATCH(E12376,Tableau11[INDIGENAT],0),1)</f>
        <v>1</v>
      </c>
      <c r="Z12376">
        <f>INDEX(Tableau10[PointDH],MATCH(G12376,Tableau10[DH],0),1)</f>
        <v>1</v>
      </c>
      <c r="AA12376">
        <f>INDEX(Tableau1[PointLRN],MATCH(I12376,Tableau1[LRN],0),1)</f>
        <v>0</v>
      </c>
      <c r="AB12376">
        <f>INDEX(Tableau3[PointZNIEFF],MATCH(M12376,Tableau3[ZNIEFF],0),1)</f>
        <v>0</v>
      </c>
      <c r="AC12376">
        <f>INDEX(Tableau4[PointLRR],MATCH(L12376,Tableau4[LRR],0),1)</f>
        <v>0</v>
      </c>
      <c r="AD12376">
        <f>INDEX(Tableau5[PointEEE],MATCH(F12376,Tableau5[EEE],0),1)</f>
        <v>0</v>
      </c>
      <c r="AE12376">
        <f t="shared" si="194"/>
        <v>2</v>
      </c>
      <c r="AF12376" cm="1">
        <f t="array" ref="AF12376">0 +IF(ISERROR(_xlfn.IFS(I12376="DD",2,I12376="-",1)),0,_xlfn.IFS(I12376="DD",2,I12376="-",1))+
IF(ISERROR(_xlfn.IFS(L12376="DD",5,L12376="-",3)),0,_xlfn.IFS(L12376="DD",5,L12376="-",3))</f>
        <v>3</v>
      </c>
      <c r="AG12376" s="1" t="str">
        <f>IF(AF12376&gt;=5,"DD",_xlfn.IFS(AE12376&lt;=LEGENDPOINT!H$17,"NUL",AE12376&lt;=LEGENDPOINT!H$18,"TRES FAIBLE",AE12376&lt;=LEGENDPOINT!H$19,"FAIBLE",AE12376&lt;=LEGENDPOINT!H$20,"MODERE",AE12376&lt;=LEGENDPOINT!H$21,"FORT",AE12376&lt;=LEGENDPOINT!H$22,"TRES FORT",AE12376&gt;=LEGENDPOINT!H$23,"MAJEUR"))</f>
        <v>FAIBLE</v>
      </c>
    </row>
    <row r="12377" spans="1:33" hidden="1">
      <c r="A12377">
        <v>82535</v>
      </c>
      <c r="B12377" t="s">
        <v>25829</v>
      </c>
      <c r="C12377" t="s">
        <v>25830</v>
      </c>
      <c r="D12377" t="s">
        <v>25831</v>
      </c>
      <c r="E12377" t="s">
        <v>59635</v>
      </c>
      <c r="F12377" s="20" t="s">
        <v>30</v>
      </c>
      <c r="G12377" t="s">
        <v>30</v>
      </c>
      <c r="H12377" t="s">
        <v>30</v>
      </c>
      <c r="I12377" t="s">
        <v>50</v>
      </c>
      <c r="J12377" s="20" t="s">
        <v>30</v>
      </c>
      <c r="K12377" s="20" t="s">
        <v>30</v>
      </c>
      <c r="L12377" s="20" t="s">
        <v>4529</v>
      </c>
      <c r="M12377" s="20" t="s">
        <v>59608</v>
      </c>
      <c r="N12377" s="20" t="s">
        <v>30</v>
      </c>
      <c r="O12377" s="20" t="s">
        <v>30</v>
      </c>
      <c r="P12377" s="20" t="s">
        <v>30</v>
      </c>
      <c r="Q12377" s="20" t="s">
        <v>30</v>
      </c>
      <c r="R12377" s="20" t="s">
        <v>30</v>
      </c>
      <c r="S12377" s="20" t="s">
        <v>30</v>
      </c>
      <c r="T12377" s="20" t="s">
        <v>30</v>
      </c>
      <c r="U12377" s="20" t="s">
        <v>30</v>
      </c>
      <c r="V12377" s="20" t="s">
        <v>30</v>
      </c>
      <c r="W12377" s="20" t="s">
        <v>30</v>
      </c>
      <c r="X12377" t="s">
        <v>30</v>
      </c>
      <c r="Y12377">
        <f>INDEX(Tableau11[PointINDIGENAT],MATCH(E12377,Tableau11[INDIGENAT],0),1)</f>
        <v>1</v>
      </c>
      <c r="Z12377">
        <f>INDEX(Tableau10[PointDH],MATCH(G12377,Tableau10[DH],0),1)</f>
        <v>0</v>
      </c>
      <c r="AA12377">
        <f>INDEX(Tableau1[PointLRN],MATCH(I12377,Tableau1[LRN],0),1)</f>
        <v>0</v>
      </c>
      <c r="AB12377">
        <f>INDEX(Tableau3[PointZNIEFF],MATCH(M12377,Tableau3[ZNIEFF],0),1)</f>
        <v>3</v>
      </c>
      <c r="AC12377">
        <f>INDEX(Tableau4[PointLRR],MATCH(L12377,Tableau4[LRR],0),1)</f>
        <v>15</v>
      </c>
      <c r="AD12377">
        <f>INDEX(Tableau5[PointEEE],MATCH(F12377,Tableau5[EEE],0),1)</f>
        <v>0</v>
      </c>
      <c r="AE12377">
        <f t="shared" si="194"/>
        <v>19</v>
      </c>
      <c r="AF12377" cm="1">
        <f t="array" ref="AF12377">0 +IF(ISERROR(_xlfn.IFS(I12377="DD",2,I12377="-",1)),0,_xlfn.IFS(I12377="DD",2,I12377="-",1))+
IF(ISERROR(_xlfn.IFS(L12377="DD",5,L12377="-",3)),0,_xlfn.IFS(L12377="DD",5,L12377="-",3))</f>
        <v>0</v>
      </c>
      <c r="AG12377" s="1" t="str">
        <f>IF(AF12377&gt;=5,"DD",_xlfn.IFS(AE12377&lt;=LEGENDPOINT!H$17,"NUL",AE12377&lt;=LEGENDPOINT!H$18,"TRES FAIBLE",AE12377&lt;=LEGENDPOINT!H$19,"FAIBLE",AE12377&lt;=LEGENDPOINT!H$20,"MODERE",AE12377&lt;=LEGENDPOINT!H$21,"FORT",AE12377&lt;=LEGENDPOINT!H$22,"TRES FORT",AE12377&gt;=LEGENDPOINT!H$23,"MAJEUR"))</f>
        <v>TRES FORT</v>
      </c>
    </row>
    <row r="12378" spans="1:33" hidden="1">
      <c r="A12378">
        <v>1017918</v>
      </c>
      <c r="B12378" t="s">
        <v>65271</v>
      </c>
      <c r="C12378" t="s">
        <v>65272</v>
      </c>
      <c r="D12378" t="s">
        <v>65273</v>
      </c>
      <c r="E12378" t="s">
        <v>60728</v>
      </c>
      <c r="F12378" s="20" t="s">
        <v>30</v>
      </c>
      <c r="G12378" t="s">
        <v>30</v>
      </c>
      <c r="H12378" t="s">
        <v>30</v>
      </c>
      <c r="I12378" t="s">
        <v>30</v>
      </c>
      <c r="J12378" s="20" t="s">
        <v>30</v>
      </c>
      <c r="K12378" s="20" t="s">
        <v>30</v>
      </c>
      <c r="L12378" s="20" t="s">
        <v>30</v>
      </c>
      <c r="M12378" s="20" t="s">
        <v>30</v>
      </c>
      <c r="N12378" s="20" t="s">
        <v>30</v>
      </c>
      <c r="O12378" s="20" t="s">
        <v>30</v>
      </c>
      <c r="P12378" s="20" t="s">
        <v>30</v>
      </c>
      <c r="Q12378" s="20" t="s">
        <v>30</v>
      </c>
      <c r="R12378" s="20" t="s">
        <v>30</v>
      </c>
      <c r="S12378" s="20" t="s">
        <v>30</v>
      </c>
      <c r="T12378" s="20" t="s">
        <v>30</v>
      </c>
      <c r="U12378" s="20" t="s">
        <v>30</v>
      </c>
      <c r="V12378" s="20" t="s">
        <v>30</v>
      </c>
      <c r="W12378" s="20" t="s">
        <v>30</v>
      </c>
      <c r="X12378" t="s">
        <v>30</v>
      </c>
      <c r="Y12378">
        <f>INDEX(Tableau11[PointINDIGENAT],MATCH(E12378,Tableau11[INDIGENAT],0),1)</f>
        <v>1</v>
      </c>
      <c r="Z12378">
        <f>INDEX(Tableau10[PointDH],MATCH(G12378,Tableau10[DH],0),1)</f>
        <v>0</v>
      </c>
      <c r="AA12378">
        <f>INDEX(Tableau1[PointLRN],MATCH(I12378,Tableau1[LRN],0),1)</f>
        <v>0</v>
      </c>
      <c r="AB12378">
        <f>INDEX(Tableau3[PointZNIEFF],MATCH(M12378,Tableau3[ZNIEFF],0),1)</f>
        <v>0</v>
      </c>
      <c r="AC12378">
        <f>INDEX(Tableau4[PointLRR],MATCH(L12378,Tableau4[LRR],0),1)</f>
        <v>0</v>
      </c>
      <c r="AD12378">
        <f>INDEX(Tableau5[PointEEE],MATCH(F12378,Tableau5[EEE],0),1)</f>
        <v>0</v>
      </c>
      <c r="AE12378">
        <f t="shared" si="194"/>
        <v>1</v>
      </c>
      <c r="AF12378" cm="1">
        <f t="array" ref="AF12378">0 +IF(ISERROR(_xlfn.IFS(I12378="DD",2,I12378="-",1)),0,_xlfn.IFS(I12378="DD",2,I12378="-",1))+
IF(ISERROR(_xlfn.IFS(L12378="DD",5,L12378="-",3)),0,_xlfn.IFS(L12378="DD",5,L12378="-",3))</f>
        <v>4</v>
      </c>
      <c r="AG12378" s="1" t="str">
        <f>IF(AF12378&gt;=5,"DD",_xlfn.IFS(AE12378&lt;=LEGENDPOINT!H$17,"NUL",AE12378&lt;=LEGENDPOINT!H$18,"TRES FAIBLE",AE12378&lt;=LEGENDPOINT!H$19,"FAIBLE",AE12378&lt;=LEGENDPOINT!H$20,"MODERE",AE12378&lt;=LEGENDPOINT!H$21,"FORT",AE12378&lt;=LEGENDPOINT!H$22,"TRES FORT",AE12378&gt;=LEGENDPOINT!H$23,"MAJEUR"))</f>
        <v>TRES FAIBLE</v>
      </c>
    </row>
    <row r="12379" spans="1:33" hidden="1">
      <c r="A12379">
        <v>82544</v>
      </c>
      <c r="B12379" t="s">
        <v>25832</v>
      </c>
      <c r="C12379" t="s">
        <v>25833</v>
      </c>
      <c r="D12379" t="s">
        <v>25834</v>
      </c>
      <c r="E12379" t="s">
        <v>59635</v>
      </c>
      <c r="F12379" s="20" t="s">
        <v>30</v>
      </c>
      <c r="G12379" t="s">
        <v>30</v>
      </c>
      <c r="H12379" t="s">
        <v>30</v>
      </c>
      <c r="I12379" t="s">
        <v>50</v>
      </c>
      <c r="J12379" s="20" t="s">
        <v>30</v>
      </c>
      <c r="K12379" s="20" t="s">
        <v>30</v>
      </c>
      <c r="L12379" s="20" t="s">
        <v>50</v>
      </c>
      <c r="M12379" s="20" t="s">
        <v>59608</v>
      </c>
      <c r="N12379" s="20" t="s">
        <v>30</v>
      </c>
      <c r="O12379" s="20" t="s">
        <v>30</v>
      </c>
      <c r="P12379" s="20" t="s">
        <v>30</v>
      </c>
      <c r="Q12379" s="20" t="s">
        <v>30</v>
      </c>
      <c r="R12379" s="20" t="s">
        <v>30</v>
      </c>
      <c r="S12379" s="20" t="s">
        <v>30</v>
      </c>
      <c r="T12379" s="20" t="s">
        <v>30</v>
      </c>
      <c r="U12379" s="20" t="s">
        <v>30</v>
      </c>
      <c r="V12379" s="20" t="s">
        <v>30</v>
      </c>
      <c r="W12379" s="20" t="s">
        <v>30</v>
      </c>
      <c r="X12379" t="s">
        <v>30</v>
      </c>
      <c r="Y12379">
        <f>INDEX(Tableau11[PointINDIGENAT],MATCH(E12379,Tableau11[INDIGENAT],0),1)</f>
        <v>1</v>
      </c>
      <c r="Z12379">
        <f>INDEX(Tableau10[PointDH],MATCH(G12379,Tableau10[DH],0),1)</f>
        <v>0</v>
      </c>
      <c r="AA12379">
        <f>INDEX(Tableau1[PointLRN],MATCH(I12379,Tableau1[LRN],0),1)</f>
        <v>0</v>
      </c>
      <c r="AB12379">
        <f>INDEX(Tableau3[PointZNIEFF],MATCH(M12379,Tableau3[ZNIEFF],0),1)</f>
        <v>3</v>
      </c>
      <c r="AC12379">
        <f>INDEX(Tableau4[PointLRR],MATCH(L12379,Tableau4[LRR],0),1)</f>
        <v>0</v>
      </c>
      <c r="AD12379">
        <f>INDEX(Tableau5[PointEEE],MATCH(F12379,Tableau5[EEE],0),1)</f>
        <v>0</v>
      </c>
      <c r="AE12379">
        <f t="shared" si="194"/>
        <v>4</v>
      </c>
      <c r="AF12379" cm="1">
        <f t="array" ref="AF12379">0 +IF(ISERROR(_xlfn.IFS(I12379="DD",2,I12379="-",1)),0,_xlfn.IFS(I12379="DD",2,I12379="-",1))+
IF(ISERROR(_xlfn.IFS(L12379="DD",5,L12379="-",3)),0,_xlfn.IFS(L12379="DD",5,L12379="-",3))</f>
        <v>0</v>
      </c>
      <c r="AG12379" s="1" t="str">
        <f>IF(AF12379&gt;=5,"DD",_xlfn.IFS(AE12379&lt;=LEGENDPOINT!H$17,"NUL",AE12379&lt;=LEGENDPOINT!H$18,"TRES FAIBLE",AE12379&lt;=LEGENDPOINT!H$19,"FAIBLE",AE12379&lt;=LEGENDPOINT!H$20,"MODERE",AE12379&lt;=LEGENDPOINT!H$21,"FORT",AE12379&lt;=LEGENDPOINT!H$22,"TRES FORT",AE12379&gt;=LEGENDPOINT!H$23,"MAJEUR"))</f>
        <v>FAIBLE</v>
      </c>
    </row>
    <row r="12380" spans="1:33" hidden="1">
      <c r="A12380">
        <v>82545</v>
      </c>
      <c r="B12380" t="s">
        <v>25835</v>
      </c>
      <c r="C12380" t="s">
        <v>25836</v>
      </c>
      <c r="D12380" t="s">
        <v>25837</v>
      </c>
      <c r="E12380" t="s">
        <v>59635</v>
      </c>
      <c r="F12380" s="20" t="s">
        <v>30</v>
      </c>
      <c r="G12380" t="s">
        <v>30</v>
      </c>
      <c r="H12380" t="s">
        <v>30</v>
      </c>
      <c r="I12380" t="s">
        <v>50</v>
      </c>
      <c r="J12380" s="20" t="s">
        <v>30</v>
      </c>
      <c r="K12380" s="20" t="s">
        <v>30</v>
      </c>
      <c r="L12380" s="20" t="s">
        <v>50</v>
      </c>
      <c r="M12380" s="20" t="s">
        <v>30</v>
      </c>
      <c r="N12380" s="20" t="s">
        <v>30</v>
      </c>
      <c r="O12380" s="20" t="s">
        <v>30</v>
      </c>
      <c r="P12380" s="20" t="s">
        <v>30</v>
      </c>
      <c r="Q12380" s="20" t="s">
        <v>30</v>
      </c>
      <c r="R12380" s="20" t="s">
        <v>30</v>
      </c>
      <c r="S12380" s="20" t="s">
        <v>30</v>
      </c>
      <c r="T12380" s="20" t="s">
        <v>30</v>
      </c>
      <c r="U12380" s="20" t="s">
        <v>30</v>
      </c>
      <c r="V12380" s="20" t="s">
        <v>30</v>
      </c>
      <c r="W12380" s="20" t="s">
        <v>30</v>
      </c>
      <c r="X12380" t="s">
        <v>30</v>
      </c>
      <c r="Y12380">
        <f>INDEX(Tableau11[PointINDIGENAT],MATCH(E12380,Tableau11[INDIGENAT],0),1)</f>
        <v>1</v>
      </c>
      <c r="Z12380">
        <f>INDEX(Tableau10[PointDH],MATCH(G12380,Tableau10[DH],0),1)</f>
        <v>0</v>
      </c>
      <c r="AA12380">
        <f>INDEX(Tableau1[PointLRN],MATCH(I12380,Tableau1[LRN],0),1)</f>
        <v>0</v>
      </c>
      <c r="AB12380">
        <f>INDEX(Tableau3[PointZNIEFF],MATCH(M12380,Tableau3[ZNIEFF],0),1)</f>
        <v>0</v>
      </c>
      <c r="AC12380">
        <f>INDEX(Tableau4[PointLRR],MATCH(L12380,Tableau4[LRR],0),1)</f>
        <v>0</v>
      </c>
      <c r="AD12380">
        <f>INDEX(Tableau5[PointEEE],MATCH(F12380,Tableau5[EEE],0),1)</f>
        <v>0</v>
      </c>
      <c r="AE12380">
        <f t="shared" si="194"/>
        <v>1</v>
      </c>
      <c r="AF12380" cm="1">
        <f t="array" ref="AF12380">0 +IF(ISERROR(_xlfn.IFS(I12380="DD",2,I12380="-",1)),0,_xlfn.IFS(I12380="DD",2,I12380="-",1))+
IF(ISERROR(_xlfn.IFS(L12380="DD",5,L12380="-",3)),0,_xlfn.IFS(L12380="DD",5,L12380="-",3))</f>
        <v>0</v>
      </c>
      <c r="AG12380" s="1" t="str">
        <f>IF(AF12380&gt;=5,"DD",_xlfn.IFS(AE12380&lt;=LEGENDPOINT!H$17,"NUL",AE12380&lt;=LEGENDPOINT!H$18,"TRES FAIBLE",AE12380&lt;=LEGENDPOINT!H$19,"FAIBLE",AE12380&lt;=LEGENDPOINT!H$20,"MODERE",AE12380&lt;=LEGENDPOINT!H$21,"FORT",AE12380&lt;=LEGENDPOINT!H$22,"TRES FORT",AE12380&gt;=LEGENDPOINT!H$23,"MAJEUR"))</f>
        <v>TRES FAIBLE</v>
      </c>
    </row>
    <row r="12381" spans="1:33" hidden="1">
      <c r="A12381">
        <v>193366</v>
      </c>
      <c r="B12381" t="s">
        <v>65274</v>
      </c>
      <c r="C12381" t="s">
        <v>25838</v>
      </c>
      <c r="D12381" t="s">
        <v>65275</v>
      </c>
      <c r="E12381" t="s">
        <v>59635</v>
      </c>
      <c r="F12381" s="20" t="s">
        <v>30</v>
      </c>
      <c r="G12381" t="s">
        <v>30</v>
      </c>
      <c r="H12381" t="s">
        <v>30</v>
      </c>
      <c r="I12381" t="s">
        <v>30</v>
      </c>
      <c r="J12381" s="20" t="s">
        <v>30</v>
      </c>
      <c r="K12381" s="20" t="s">
        <v>30</v>
      </c>
      <c r="L12381" s="20" t="s">
        <v>30</v>
      </c>
      <c r="M12381" s="20" t="s">
        <v>30</v>
      </c>
      <c r="N12381" s="20" t="s">
        <v>30</v>
      </c>
      <c r="O12381" s="20" t="s">
        <v>30</v>
      </c>
      <c r="P12381" s="20" t="s">
        <v>30</v>
      </c>
      <c r="Q12381" s="20" t="s">
        <v>30</v>
      </c>
      <c r="R12381" s="20" t="s">
        <v>30</v>
      </c>
      <c r="S12381" s="20" t="s">
        <v>30</v>
      </c>
      <c r="T12381" s="20" t="s">
        <v>30</v>
      </c>
      <c r="U12381" s="20" t="s">
        <v>30</v>
      </c>
      <c r="V12381" s="20" t="s">
        <v>30</v>
      </c>
      <c r="W12381" s="20" t="s">
        <v>30</v>
      </c>
      <c r="X12381" t="s">
        <v>30</v>
      </c>
      <c r="Y12381">
        <f>INDEX(Tableau11[PointINDIGENAT],MATCH(E12381,Tableau11[INDIGENAT],0),1)</f>
        <v>1</v>
      </c>
      <c r="Z12381">
        <f>INDEX(Tableau10[PointDH],MATCH(G12381,Tableau10[DH],0),1)</f>
        <v>0</v>
      </c>
      <c r="AA12381">
        <f>INDEX(Tableau1[PointLRN],MATCH(I12381,Tableau1[LRN],0),1)</f>
        <v>0</v>
      </c>
      <c r="AB12381">
        <f>INDEX(Tableau3[PointZNIEFF],MATCH(M12381,Tableau3[ZNIEFF],0),1)</f>
        <v>0</v>
      </c>
      <c r="AC12381">
        <f>INDEX(Tableau4[PointLRR],MATCH(L12381,Tableau4[LRR],0),1)</f>
        <v>0</v>
      </c>
      <c r="AD12381">
        <f>INDEX(Tableau5[PointEEE],MATCH(F12381,Tableau5[EEE],0),1)</f>
        <v>0</v>
      </c>
      <c r="AE12381">
        <f t="shared" si="194"/>
        <v>1</v>
      </c>
      <c r="AF12381" cm="1">
        <f t="array" ref="AF12381">0 +IF(ISERROR(_xlfn.IFS(I12381="DD",2,I12381="-",1)),0,_xlfn.IFS(I12381="DD",2,I12381="-",1))+
IF(ISERROR(_xlfn.IFS(L12381="DD",5,L12381="-",3)),0,_xlfn.IFS(L12381="DD",5,L12381="-",3))</f>
        <v>4</v>
      </c>
      <c r="AG12381" s="1" t="str">
        <f>IF(AF12381&gt;=5,"DD",_xlfn.IFS(AE12381&lt;=LEGENDPOINT!H$17,"NUL",AE12381&lt;=LEGENDPOINT!H$18,"TRES FAIBLE",AE12381&lt;=LEGENDPOINT!H$19,"FAIBLE",AE12381&lt;=LEGENDPOINT!H$20,"MODERE",AE12381&lt;=LEGENDPOINT!H$21,"FORT",AE12381&lt;=LEGENDPOINT!H$22,"TRES FORT",AE12381&gt;=LEGENDPOINT!H$23,"MAJEUR"))</f>
        <v>TRES FAIBLE</v>
      </c>
    </row>
    <row r="12382" spans="1:33" hidden="1">
      <c r="A12382">
        <v>103027</v>
      </c>
      <c r="B12382" t="s">
        <v>25839</v>
      </c>
      <c r="C12382" t="s">
        <v>25840</v>
      </c>
      <c r="D12382" t="s">
        <v>25841</v>
      </c>
      <c r="E12382" t="s">
        <v>59635</v>
      </c>
      <c r="F12382" s="20" t="s">
        <v>30</v>
      </c>
      <c r="G12382" t="s">
        <v>30</v>
      </c>
      <c r="H12382" t="s">
        <v>30</v>
      </c>
      <c r="I12382" t="s">
        <v>50</v>
      </c>
      <c r="J12382" s="20" t="s">
        <v>8</v>
      </c>
      <c r="K12382" s="20" t="s">
        <v>8</v>
      </c>
      <c r="L12382" s="20" t="s">
        <v>4529</v>
      </c>
      <c r="M12382" s="20" t="s">
        <v>59608</v>
      </c>
      <c r="N12382" s="20" t="s">
        <v>30</v>
      </c>
      <c r="O12382" s="20" t="s">
        <v>30</v>
      </c>
      <c r="P12382" s="20" t="s">
        <v>30</v>
      </c>
      <c r="Q12382" s="20" t="s">
        <v>30</v>
      </c>
      <c r="R12382" s="20" t="s">
        <v>30</v>
      </c>
      <c r="S12382" s="20" t="s">
        <v>30</v>
      </c>
      <c r="T12382" s="20" t="s">
        <v>30</v>
      </c>
      <c r="U12382" s="20" t="s">
        <v>30</v>
      </c>
      <c r="V12382" s="20" t="s">
        <v>50</v>
      </c>
      <c r="W12382" s="20" t="s">
        <v>50</v>
      </c>
      <c r="X12382" t="s">
        <v>72840</v>
      </c>
      <c r="Y12382">
        <f>INDEX(Tableau11[PointINDIGENAT],MATCH(E12382,Tableau11[INDIGENAT],0),1)</f>
        <v>1</v>
      </c>
      <c r="Z12382">
        <f>INDEX(Tableau10[PointDH],MATCH(G12382,Tableau10[DH],0),1)</f>
        <v>0</v>
      </c>
      <c r="AA12382">
        <f>INDEX(Tableau1[PointLRN],MATCH(I12382,Tableau1[LRN],0),1)</f>
        <v>0</v>
      </c>
      <c r="AB12382">
        <f>INDEX(Tableau3[PointZNIEFF],MATCH(M12382,Tableau3[ZNIEFF],0),1)</f>
        <v>3</v>
      </c>
      <c r="AC12382">
        <f>INDEX(Tableau4[PointLRR],MATCH(L12382,Tableau4[LRR],0),1)</f>
        <v>15</v>
      </c>
      <c r="AD12382">
        <f>INDEX(Tableau5[PointEEE],MATCH(F12382,Tableau5[EEE],0),1)</f>
        <v>0</v>
      </c>
      <c r="AE12382">
        <f t="shared" si="194"/>
        <v>19</v>
      </c>
      <c r="AF12382" cm="1">
        <f t="array" ref="AF12382">0 +IF(ISERROR(_xlfn.IFS(I12382="DD",2,I12382="-",1)),0,_xlfn.IFS(I12382="DD",2,I12382="-",1))+
IF(ISERROR(_xlfn.IFS(L12382="DD",5,L12382="-",3)),0,_xlfn.IFS(L12382="DD",5,L12382="-",3))</f>
        <v>0</v>
      </c>
      <c r="AG12382" s="1" t="str">
        <f>IF(AF12382&gt;=5,"DD",_xlfn.IFS(AE12382&lt;=LEGENDPOINT!H$17,"NUL",AE12382&lt;=LEGENDPOINT!H$18,"TRES FAIBLE",AE12382&lt;=LEGENDPOINT!H$19,"FAIBLE",AE12382&lt;=LEGENDPOINT!H$20,"MODERE",AE12382&lt;=LEGENDPOINT!H$21,"FORT",AE12382&lt;=LEGENDPOINT!H$22,"TRES FORT",AE12382&gt;=LEGENDPOINT!H$23,"MAJEUR"))</f>
        <v>TRES FORT</v>
      </c>
    </row>
    <row r="12383" spans="1:33" hidden="1">
      <c r="A12383">
        <v>196635</v>
      </c>
      <c r="B12383" t="s">
        <v>65276</v>
      </c>
      <c r="C12383" t="s">
        <v>25842</v>
      </c>
      <c r="D12383" t="s">
        <v>25877</v>
      </c>
      <c r="E12383" t="s">
        <v>59635</v>
      </c>
      <c r="F12383" s="20" t="s">
        <v>30</v>
      </c>
      <c r="G12383" t="s">
        <v>30</v>
      </c>
      <c r="H12383" t="s">
        <v>30</v>
      </c>
      <c r="I12383" t="s">
        <v>30</v>
      </c>
      <c r="J12383" s="20" t="s">
        <v>30</v>
      </c>
      <c r="K12383" s="20" t="s">
        <v>30</v>
      </c>
      <c r="L12383" s="20" t="s">
        <v>30</v>
      </c>
      <c r="M12383" s="20" t="s">
        <v>30</v>
      </c>
      <c r="N12383" s="20" t="s">
        <v>30</v>
      </c>
      <c r="O12383" s="20" t="s">
        <v>30</v>
      </c>
      <c r="P12383" s="20" t="s">
        <v>30</v>
      </c>
      <c r="Q12383" s="20" t="s">
        <v>30</v>
      </c>
      <c r="R12383" s="20" t="s">
        <v>30</v>
      </c>
      <c r="S12383" s="20" t="s">
        <v>30</v>
      </c>
      <c r="T12383" s="20" t="s">
        <v>30</v>
      </c>
      <c r="U12383" s="20" t="s">
        <v>30</v>
      </c>
      <c r="V12383" s="20" t="s">
        <v>30</v>
      </c>
      <c r="W12383" s="20" t="s">
        <v>30</v>
      </c>
      <c r="X12383" t="s">
        <v>30</v>
      </c>
      <c r="Y12383">
        <f>INDEX(Tableau11[PointINDIGENAT],MATCH(E12383,Tableau11[INDIGENAT],0),1)</f>
        <v>1</v>
      </c>
      <c r="Z12383">
        <f>INDEX(Tableau10[PointDH],MATCH(G12383,Tableau10[DH],0),1)</f>
        <v>0</v>
      </c>
      <c r="AA12383">
        <f>INDEX(Tableau1[PointLRN],MATCH(I12383,Tableau1[LRN],0),1)</f>
        <v>0</v>
      </c>
      <c r="AB12383">
        <f>INDEX(Tableau3[PointZNIEFF],MATCH(M12383,Tableau3[ZNIEFF],0),1)</f>
        <v>0</v>
      </c>
      <c r="AC12383">
        <f>INDEX(Tableau4[PointLRR],MATCH(L12383,Tableau4[LRR],0),1)</f>
        <v>0</v>
      </c>
      <c r="AD12383">
        <f>INDEX(Tableau5[PointEEE],MATCH(F12383,Tableau5[EEE],0),1)</f>
        <v>0</v>
      </c>
      <c r="AE12383">
        <f t="shared" si="194"/>
        <v>1</v>
      </c>
      <c r="AF12383" cm="1">
        <f t="array" ref="AF12383">0 +IF(ISERROR(_xlfn.IFS(I12383="DD",2,I12383="-",1)),0,_xlfn.IFS(I12383="DD",2,I12383="-",1))+
IF(ISERROR(_xlfn.IFS(L12383="DD",5,L12383="-",3)),0,_xlfn.IFS(L12383="DD",5,L12383="-",3))</f>
        <v>4</v>
      </c>
      <c r="AG12383" s="1" t="str">
        <f>IF(AF12383&gt;=5,"DD",_xlfn.IFS(AE12383&lt;=LEGENDPOINT!H$17,"NUL",AE12383&lt;=LEGENDPOINT!H$18,"TRES FAIBLE",AE12383&lt;=LEGENDPOINT!H$19,"FAIBLE",AE12383&lt;=LEGENDPOINT!H$20,"MODERE",AE12383&lt;=LEGENDPOINT!H$21,"FORT",AE12383&lt;=LEGENDPOINT!H$22,"TRES FORT",AE12383&gt;=LEGENDPOINT!H$23,"MAJEUR"))</f>
        <v>TRES FAIBLE</v>
      </c>
    </row>
    <row r="12384" spans="1:33" hidden="1">
      <c r="A12384">
        <v>115833</v>
      </c>
      <c r="B12384" t="s">
        <v>25843</v>
      </c>
      <c r="C12384" t="s">
        <v>25844</v>
      </c>
      <c r="D12384" t="s">
        <v>25845</v>
      </c>
      <c r="E12384" t="s">
        <v>60728</v>
      </c>
      <c r="F12384" s="20" t="s">
        <v>30</v>
      </c>
      <c r="G12384" t="s">
        <v>30</v>
      </c>
      <c r="H12384" t="s">
        <v>59655</v>
      </c>
      <c r="I12384" t="s">
        <v>4501</v>
      </c>
      <c r="J12384" s="20" t="s">
        <v>30</v>
      </c>
      <c r="K12384" s="20" t="s">
        <v>30</v>
      </c>
      <c r="L12384" s="20" t="s">
        <v>30</v>
      </c>
      <c r="M12384" s="20" t="s">
        <v>30</v>
      </c>
      <c r="N12384" s="20" t="s">
        <v>30</v>
      </c>
      <c r="O12384" s="20" t="s">
        <v>30</v>
      </c>
      <c r="P12384" s="20" t="s">
        <v>30</v>
      </c>
      <c r="Q12384" s="20" t="s">
        <v>30</v>
      </c>
      <c r="R12384" s="20" t="s">
        <v>30</v>
      </c>
      <c r="S12384" s="20" t="s">
        <v>30</v>
      </c>
      <c r="T12384" s="20" t="s">
        <v>30</v>
      </c>
      <c r="U12384" s="20" t="s">
        <v>30</v>
      </c>
      <c r="V12384" s="20" t="s">
        <v>30</v>
      </c>
      <c r="W12384" s="20" t="s">
        <v>30</v>
      </c>
      <c r="X12384" t="s">
        <v>72838</v>
      </c>
      <c r="Y12384">
        <f>INDEX(Tableau11[PointINDIGENAT],MATCH(E12384,Tableau11[INDIGENAT],0),1)</f>
        <v>1</v>
      </c>
      <c r="Z12384">
        <f>INDEX(Tableau10[PointDH],MATCH(G12384,Tableau10[DH],0),1)</f>
        <v>0</v>
      </c>
      <c r="AA12384">
        <f>INDEX(Tableau1[PointLRN],MATCH(I12384,Tableau1[LRN],0),1)</f>
        <v>3</v>
      </c>
      <c r="AB12384">
        <f>INDEX(Tableau3[PointZNIEFF],MATCH(M12384,Tableau3[ZNIEFF],0),1)</f>
        <v>0</v>
      </c>
      <c r="AC12384">
        <f>INDEX(Tableau4[PointLRR],MATCH(L12384,Tableau4[LRR],0),1)</f>
        <v>0</v>
      </c>
      <c r="AD12384">
        <f>INDEX(Tableau5[PointEEE],MATCH(F12384,Tableau5[EEE],0),1)</f>
        <v>0</v>
      </c>
      <c r="AE12384">
        <f t="shared" si="194"/>
        <v>4</v>
      </c>
      <c r="AF12384" cm="1">
        <f t="array" ref="AF12384">0 +IF(ISERROR(_xlfn.IFS(I12384="DD",2,I12384="-",1)),0,_xlfn.IFS(I12384="DD",2,I12384="-",1))+
IF(ISERROR(_xlfn.IFS(L12384="DD",5,L12384="-",3)),0,_xlfn.IFS(L12384="DD",5,L12384="-",3))</f>
        <v>3</v>
      </c>
      <c r="AG12384" s="1" t="str">
        <f>IF(AF12384&gt;=5,"DD",_xlfn.IFS(AE12384&lt;=LEGENDPOINT!H$17,"NUL",AE12384&lt;=LEGENDPOINT!H$18,"TRES FAIBLE",AE12384&lt;=LEGENDPOINT!H$19,"FAIBLE",AE12384&lt;=LEGENDPOINT!H$20,"MODERE",AE12384&lt;=LEGENDPOINT!H$21,"FORT",AE12384&lt;=LEGENDPOINT!H$22,"TRES FORT",AE12384&gt;=LEGENDPOINT!H$23,"MAJEUR"))</f>
        <v>FAIBLE</v>
      </c>
    </row>
    <row r="12385" spans="1:33" hidden="1">
      <c r="A12385">
        <v>115837</v>
      </c>
      <c r="B12385" t="s">
        <v>25846</v>
      </c>
      <c r="C12385" t="s">
        <v>25847</v>
      </c>
      <c r="D12385" t="s">
        <v>25848</v>
      </c>
      <c r="E12385" t="s">
        <v>60452</v>
      </c>
      <c r="F12385" s="20" t="s">
        <v>30</v>
      </c>
      <c r="G12385" t="s">
        <v>30</v>
      </c>
      <c r="H12385" t="s">
        <v>30</v>
      </c>
      <c r="I12385" t="s">
        <v>30</v>
      </c>
      <c r="J12385" s="20" t="s">
        <v>30</v>
      </c>
      <c r="K12385" s="20" t="s">
        <v>30</v>
      </c>
      <c r="L12385" s="20" t="s">
        <v>50</v>
      </c>
      <c r="M12385" s="20" t="s">
        <v>30</v>
      </c>
      <c r="N12385" s="20" t="s">
        <v>30</v>
      </c>
      <c r="O12385" s="20" t="s">
        <v>30</v>
      </c>
      <c r="P12385" s="20" t="s">
        <v>30</v>
      </c>
      <c r="Q12385" s="20" t="s">
        <v>30</v>
      </c>
      <c r="R12385" s="20" t="s">
        <v>30</v>
      </c>
      <c r="S12385" s="20" t="s">
        <v>30</v>
      </c>
      <c r="T12385" s="20" t="s">
        <v>30</v>
      </c>
      <c r="U12385" s="20" t="s">
        <v>30</v>
      </c>
      <c r="V12385" s="20" t="s">
        <v>30</v>
      </c>
      <c r="W12385" s="20" t="s">
        <v>30</v>
      </c>
      <c r="X12385" t="s">
        <v>30</v>
      </c>
      <c r="Y12385">
        <f>INDEX(Tableau11[PointINDIGENAT],MATCH(E12385,Tableau11[INDIGENAT],0),1)</f>
        <v>0</v>
      </c>
      <c r="Z12385">
        <f>INDEX(Tableau10[PointDH],MATCH(G12385,Tableau10[DH],0),1)</f>
        <v>0</v>
      </c>
      <c r="AA12385">
        <f>INDEX(Tableau1[PointLRN],MATCH(I12385,Tableau1[LRN],0),1)</f>
        <v>0</v>
      </c>
      <c r="AB12385">
        <f>INDEX(Tableau3[PointZNIEFF],MATCH(M12385,Tableau3[ZNIEFF],0),1)</f>
        <v>0</v>
      </c>
      <c r="AC12385">
        <f>INDEX(Tableau4[PointLRR],MATCH(L12385,Tableau4[LRR],0),1)</f>
        <v>0</v>
      </c>
      <c r="AD12385">
        <f>INDEX(Tableau5[PointEEE],MATCH(F12385,Tableau5[EEE],0),1)</f>
        <v>0</v>
      </c>
      <c r="AE12385">
        <f t="shared" si="194"/>
        <v>0</v>
      </c>
      <c r="AF12385" cm="1">
        <f t="array" ref="AF12385">0 +IF(ISERROR(_xlfn.IFS(I12385="DD",2,I12385="-",1)),0,_xlfn.IFS(I12385="DD",2,I12385="-",1))+
IF(ISERROR(_xlfn.IFS(L12385="DD",5,L12385="-",3)),0,_xlfn.IFS(L12385="DD",5,L12385="-",3))</f>
        <v>1</v>
      </c>
      <c r="AG12385" s="1" t="str">
        <f>IF(AF12385&gt;=5,"DD",_xlfn.IFS(AE12385&lt;=LEGENDPOINT!H$17,"NUL",AE12385&lt;=LEGENDPOINT!H$18,"TRES FAIBLE",AE12385&lt;=LEGENDPOINT!H$19,"FAIBLE",AE12385&lt;=LEGENDPOINT!H$20,"MODERE",AE12385&lt;=LEGENDPOINT!H$21,"FORT",AE12385&lt;=LEGENDPOINT!H$22,"TRES FORT",AE12385&gt;=LEGENDPOINT!H$23,"MAJEUR"))</f>
        <v>TRES FAIBLE</v>
      </c>
    </row>
    <row r="12386" spans="1:33">
      <c r="A12386">
        <v>810917</v>
      </c>
      <c r="B12386" t="s">
        <v>25849</v>
      </c>
      <c r="C12386" t="s">
        <v>25850</v>
      </c>
      <c r="D12386" t="s">
        <v>65277</v>
      </c>
      <c r="E12386" t="s">
        <v>60031</v>
      </c>
      <c r="F12386" s="20" t="s">
        <v>30</v>
      </c>
      <c r="G12386" t="s">
        <v>30</v>
      </c>
      <c r="H12386" t="s">
        <v>30</v>
      </c>
      <c r="I12386" t="s">
        <v>30</v>
      </c>
      <c r="J12386" s="20" t="s">
        <v>30</v>
      </c>
      <c r="K12386" s="20" t="s">
        <v>30</v>
      </c>
      <c r="L12386" s="20" t="s">
        <v>30</v>
      </c>
      <c r="M12386" s="20" t="s">
        <v>30</v>
      </c>
      <c r="N12386" s="20" t="s">
        <v>30</v>
      </c>
      <c r="O12386" s="20" t="s">
        <v>30</v>
      </c>
      <c r="P12386" s="20" t="s">
        <v>30</v>
      </c>
      <c r="Q12386" s="20" t="s">
        <v>30</v>
      </c>
      <c r="R12386" s="20" t="s">
        <v>30</v>
      </c>
      <c r="S12386" s="20" t="s">
        <v>30</v>
      </c>
      <c r="T12386" s="20" t="s">
        <v>30</v>
      </c>
      <c r="U12386" s="20" t="s">
        <v>30</v>
      </c>
      <c r="V12386" s="20" t="s">
        <v>50</v>
      </c>
      <c r="W12386" s="20" t="s">
        <v>30</v>
      </c>
      <c r="X12386" t="s">
        <v>30</v>
      </c>
      <c r="Y12386">
        <f>INDEX(Tableau11[PointINDIGENAT],MATCH(E12386,Tableau11[INDIGENAT],0),1)</f>
        <v>-1</v>
      </c>
      <c r="Z12386">
        <f>INDEX(Tableau10[PointDH],MATCH(G12386,Tableau10[DH],0),1)</f>
        <v>0</v>
      </c>
      <c r="AA12386">
        <f>INDEX(Tableau1[PointLRN],MATCH(I12386,Tableau1[LRN],0),1)</f>
        <v>0</v>
      </c>
      <c r="AB12386">
        <f>INDEX(Tableau3[PointZNIEFF],MATCH(M12386,Tableau3[ZNIEFF],0),1)</f>
        <v>0</v>
      </c>
      <c r="AC12386">
        <f>INDEX(Tableau4[PointLRR],MATCH(L12386,Tableau4[LRR],0),1)</f>
        <v>0</v>
      </c>
      <c r="AD12386">
        <f>INDEX(Tableau5[PointEEE],MATCH(F12386,Tableau5[EEE],0),1)</f>
        <v>0</v>
      </c>
      <c r="AE12386">
        <f t="shared" si="194"/>
        <v>-1</v>
      </c>
      <c r="AF12386" cm="1">
        <f t="array" ref="AF12386">0 +IF(ISERROR(_xlfn.IFS(I12386="DD",2,I12386="-",1)),0,_xlfn.IFS(I12386="DD",2,I12386="-",1))+
IF(ISERROR(_xlfn.IFS(L12386="DD",5,L12386="-",3)),0,_xlfn.IFS(L12386="DD",5,L12386="-",3))</f>
        <v>4</v>
      </c>
      <c r="AG12386" s="1" t="str">
        <f>IF(AF12386&gt;=5,"DD",_xlfn.IFS(AE12386&lt;=LEGENDPOINT!H$17,"NUL",AE12386&lt;=LEGENDPOINT!H$18,"TRES FAIBLE",AE12386&lt;=LEGENDPOINT!H$19,"FAIBLE",AE12386&lt;=LEGENDPOINT!H$20,"MODERE",AE12386&lt;=LEGENDPOINT!H$21,"FORT",AE12386&lt;=LEGENDPOINT!H$22,"TRES FORT",AE12386&gt;=LEGENDPOINT!H$23,"MAJEUR"))</f>
        <v>NUL</v>
      </c>
    </row>
    <row r="12387" spans="1:33" hidden="1">
      <c r="A12387">
        <v>115858</v>
      </c>
      <c r="B12387" t="s">
        <v>25851</v>
      </c>
      <c r="C12387" t="s">
        <v>25852</v>
      </c>
      <c r="D12387" t="s">
        <v>65278</v>
      </c>
      <c r="E12387" t="s">
        <v>59635</v>
      </c>
      <c r="F12387" s="20" t="s">
        <v>30</v>
      </c>
      <c r="G12387" t="s">
        <v>30</v>
      </c>
      <c r="H12387" t="s">
        <v>30</v>
      </c>
      <c r="I12387" t="s">
        <v>30</v>
      </c>
      <c r="J12387" s="20" t="s">
        <v>30</v>
      </c>
      <c r="K12387" s="20" t="s">
        <v>30</v>
      </c>
      <c r="L12387" s="20" t="s">
        <v>30</v>
      </c>
      <c r="M12387" s="20" t="s">
        <v>30</v>
      </c>
      <c r="N12387" s="20" t="s">
        <v>30</v>
      </c>
      <c r="O12387" s="20" t="s">
        <v>30</v>
      </c>
      <c r="P12387" s="20" t="s">
        <v>30</v>
      </c>
      <c r="Q12387" s="20" t="s">
        <v>30</v>
      </c>
      <c r="R12387" s="20" t="s">
        <v>30</v>
      </c>
      <c r="S12387" s="20" t="s">
        <v>30</v>
      </c>
      <c r="T12387" s="20" t="s">
        <v>30</v>
      </c>
      <c r="U12387" s="20" t="s">
        <v>30</v>
      </c>
      <c r="V12387" s="20" t="s">
        <v>30</v>
      </c>
      <c r="W12387" s="20" t="s">
        <v>30</v>
      </c>
      <c r="X12387" t="s">
        <v>30</v>
      </c>
      <c r="Y12387">
        <f>INDEX(Tableau11[PointINDIGENAT],MATCH(E12387,Tableau11[INDIGENAT],0),1)</f>
        <v>1</v>
      </c>
      <c r="Z12387">
        <f>INDEX(Tableau10[PointDH],MATCH(G12387,Tableau10[DH],0),1)</f>
        <v>0</v>
      </c>
      <c r="AA12387">
        <f>INDEX(Tableau1[PointLRN],MATCH(I12387,Tableau1[LRN],0),1)</f>
        <v>0</v>
      </c>
      <c r="AB12387">
        <f>INDEX(Tableau3[PointZNIEFF],MATCH(M12387,Tableau3[ZNIEFF],0),1)</f>
        <v>0</v>
      </c>
      <c r="AC12387">
        <f>INDEX(Tableau4[PointLRR],MATCH(L12387,Tableau4[LRR],0),1)</f>
        <v>0</v>
      </c>
      <c r="AD12387">
        <f>INDEX(Tableau5[PointEEE],MATCH(F12387,Tableau5[EEE],0),1)</f>
        <v>0</v>
      </c>
      <c r="AE12387">
        <f t="shared" si="194"/>
        <v>1</v>
      </c>
      <c r="AF12387" cm="1">
        <f t="array" ref="AF12387">0 +IF(ISERROR(_xlfn.IFS(I12387="DD",2,I12387="-",1)),0,_xlfn.IFS(I12387="DD",2,I12387="-",1))+
IF(ISERROR(_xlfn.IFS(L12387="DD",5,L12387="-",3)),0,_xlfn.IFS(L12387="DD",5,L12387="-",3))</f>
        <v>4</v>
      </c>
      <c r="AG12387" s="1" t="str">
        <f>IF(AF12387&gt;=5,"DD",_xlfn.IFS(AE12387&lt;=LEGENDPOINT!H$17,"NUL",AE12387&lt;=LEGENDPOINT!H$18,"TRES FAIBLE",AE12387&lt;=LEGENDPOINT!H$19,"FAIBLE",AE12387&lt;=LEGENDPOINT!H$20,"MODERE",AE12387&lt;=LEGENDPOINT!H$21,"FORT",AE12387&lt;=LEGENDPOINT!H$22,"TRES FORT",AE12387&gt;=LEGENDPOINT!H$23,"MAJEUR"))</f>
        <v>TRES FAIBLE</v>
      </c>
    </row>
    <row r="12388" spans="1:33" hidden="1">
      <c r="A12388">
        <v>115865</v>
      </c>
      <c r="B12388" t="s">
        <v>25853</v>
      </c>
      <c r="C12388" t="s">
        <v>25854</v>
      </c>
      <c r="D12388" t="s">
        <v>25855</v>
      </c>
      <c r="E12388" t="s">
        <v>59635</v>
      </c>
      <c r="F12388" s="20" t="s">
        <v>30</v>
      </c>
      <c r="G12388" t="s">
        <v>30</v>
      </c>
      <c r="H12388" t="s">
        <v>30</v>
      </c>
      <c r="I12388" t="s">
        <v>50</v>
      </c>
      <c r="J12388" s="20" t="s">
        <v>30</v>
      </c>
      <c r="K12388" s="20" t="s">
        <v>30</v>
      </c>
      <c r="L12388" s="20" t="s">
        <v>50</v>
      </c>
      <c r="M12388" s="20" t="s">
        <v>30</v>
      </c>
      <c r="N12388" s="20" t="s">
        <v>30</v>
      </c>
      <c r="O12388" s="20" t="s">
        <v>30</v>
      </c>
      <c r="P12388" s="20" t="s">
        <v>30</v>
      </c>
      <c r="Q12388" s="20" t="s">
        <v>30</v>
      </c>
      <c r="R12388" s="20" t="s">
        <v>30</v>
      </c>
      <c r="S12388" s="20" t="s">
        <v>30</v>
      </c>
      <c r="T12388" s="20" t="s">
        <v>30</v>
      </c>
      <c r="U12388" s="20" t="s">
        <v>30</v>
      </c>
      <c r="V12388" s="20" t="s">
        <v>30</v>
      </c>
      <c r="W12388" s="20" t="s">
        <v>50</v>
      </c>
      <c r="X12388" t="s">
        <v>30</v>
      </c>
      <c r="Y12388">
        <f>INDEX(Tableau11[PointINDIGENAT],MATCH(E12388,Tableau11[INDIGENAT],0),1)</f>
        <v>1</v>
      </c>
      <c r="Z12388">
        <f>INDEX(Tableau10[PointDH],MATCH(G12388,Tableau10[DH],0),1)</f>
        <v>0</v>
      </c>
      <c r="AA12388">
        <f>INDEX(Tableau1[PointLRN],MATCH(I12388,Tableau1[LRN],0),1)</f>
        <v>0</v>
      </c>
      <c r="AB12388">
        <f>INDEX(Tableau3[PointZNIEFF],MATCH(M12388,Tableau3[ZNIEFF],0),1)</f>
        <v>0</v>
      </c>
      <c r="AC12388">
        <f>INDEX(Tableau4[PointLRR],MATCH(L12388,Tableau4[LRR],0),1)</f>
        <v>0</v>
      </c>
      <c r="AD12388">
        <f>INDEX(Tableau5[PointEEE],MATCH(F12388,Tableau5[EEE],0),1)</f>
        <v>0</v>
      </c>
      <c r="AE12388">
        <f t="shared" si="194"/>
        <v>1</v>
      </c>
      <c r="AF12388" cm="1">
        <f t="array" ref="AF12388">0 +IF(ISERROR(_xlfn.IFS(I12388="DD",2,I12388="-",1)),0,_xlfn.IFS(I12388="DD",2,I12388="-",1))+
IF(ISERROR(_xlfn.IFS(L12388="DD",5,L12388="-",3)),0,_xlfn.IFS(L12388="DD",5,L12388="-",3))</f>
        <v>0</v>
      </c>
      <c r="AG12388" s="1" t="str">
        <f>IF(AF12388&gt;=5,"DD",_xlfn.IFS(AE12388&lt;=LEGENDPOINT!H$17,"NUL",AE12388&lt;=LEGENDPOINT!H$18,"TRES FAIBLE",AE12388&lt;=LEGENDPOINT!H$19,"FAIBLE",AE12388&lt;=LEGENDPOINT!H$20,"MODERE",AE12388&lt;=LEGENDPOINT!H$21,"FORT",AE12388&lt;=LEGENDPOINT!H$22,"TRES FORT",AE12388&gt;=LEGENDPOINT!H$23,"MAJEUR"))</f>
        <v>TRES FAIBLE</v>
      </c>
    </row>
    <row r="12389" spans="1:33" hidden="1">
      <c r="A12389">
        <v>115868</v>
      </c>
      <c r="B12389" t="s">
        <v>25857</v>
      </c>
      <c r="C12389" t="s">
        <v>25858</v>
      </c>
      <c r="D12389" t="s">
        <v>25859</v>
      </c>
      <c r="E12389" t="s">
        <v>59635</v>
      </c>
      <c r="F12389" s="20" t="s">
        <v>30</v>
      </c>
      <c r="G12389" t="s">
        <v>30</v>
      </c>
      <c r="H12389" t="s">
        <v>30</v>
      </c>
      <c r="I12389" t="s">
        <v>50</v>
      </c>
      <c r="J12389" s="20" t="s">
        <v>30</v>
      </c>
      <c r="K12389" s="20" t="s">
        <v>30</v>
      </c>
      <c r="L12389" s="20" t="s">
        <v>50</v>
      </c>
      <c r="M12389" s="20" t="s">
        <v>59608</v>
      </c>
      <c r="N12389" s="20" t="s">
        <v>30</v>
      </c>
      <c r="O12389" s="20" t="s">
        <v>30</v>
      </c>
      <c r="P12389" s="20" t="s">
        <v>30</v>
      </c>
      <c r="Q12389" s="20" t="s">
        <v>30</v>
      </c>
      <c r="R12389" s="20" t="s">
        <v>30</v>
      </c>
      <c r="S12389" s="20" t="s">
        <v>4493</v>
      </c>
      <c r="T12389" s="20" t="s">
        <v>30</v>
      </c>
      <c r="U12389" s="20" t="s">
        <v>30</v>
      </c>
      <c r="V12389" s="20" t="s">
        <v>30</v>
      </c>
      <c r="W12389" s="20" t="s">
        <v>50</v>
      </c>
      <c r="X12389" t="s">
        <v>30</v>
      </c>
      <c r="Y12389">
        <f>INDEX(Tableau11[PointINDIGENAT],MATCH(E12389,Tableau11[INDIGENAT],0),1)</f>
        <v>1</v>
      </c>
      <c r="Z12389">
        <f>INDEX(Tableau10[PointDH],MATCH(G12389,Tableau10[DH],0),1)</f>
        <v>0</v>
      </c>
      <c r="AA12389">
        <f>INDEX(Tableau1[PointLRN],MATCH(I12389,Tableau1[LRN],0),1)</f>
        <v>0</v>
      </c>
      <c r="AB12389">
        <f>INDEX(Tableau3[PointZNIEFF],MATCH(M12389,Tableau3[ZNIEFF],0),1)</f>
        <v>3</v>
      </c>
      <c r="AC12389">
        <f>INDEX(Tableau4[PointLRR],MATCH(L12389,Tableau4[LRR],0),1)</f>
        <v>0</v>
      </c>
      <c r="AD12389">
        <f>INDEX(Tableau5[PointEEE],MATCH(F12389,Tableau5[EEE],0),1)</f>
        <v>0</v>
      </c>
      <c r="AE12389">
        <f t="shared" si="194"/>
        <v>4</v>
      </c>
      <c r="AF12389" cm="1">
        <f t="array" ref="AF12389">0 +IF(ISERROR(_xlfn.IFS(I12389="DD",2,I12389="-",1)),0,_xlfn.IFS(I12389="DD",2,I12389="-",1))+
IF(ISERROR(_xlfn.IFS(L12389="DD",5,L12389="-",3)),0,_xlfn.IFS(L12389="DD",5,L12389="-",3))</f>
        <v>0</v>
      </c>
      <c r="AG12389" s="1" t="str">
        <f>IF(AF12389&gt;=5,"DD",_xlfn.IFS(AE12389&lt;=LEGENDPOINT!H$17,"NUL",AE12389&lt;=LEGENDPOINT!H$18,"TRES FAIBLE",AE12389&lt;=LEGENDPOINT!H$19,"FAIBLE",AE12389&lt;=LEGENDPOINT!H$20,"MODERE",AE12389&lt;=LEGENDPOINT!H$21,"FORT",AE12389&lt;=LEGENDPOINT!H$22,"TRES FORT",AE12389&gt;=LEGENDPOINT!H$23,"MAJEUR"))</f>
        <v>FAIBLE</v>
      </c>
    </row>
    <row r="12390" spans="1:33" hidden="1">
      <c r="A12390">
        <v>115873</v>
      </c>
      <c r="B12390" t="s">
        <v>25860</v>
      </c>
      <c r="C12390" t="s">
        <v>25861</v>
      </c>
      <c r="D12390" t="s">
        <v>25862</v>
      </c>
      <c r="E12390" t="s">
        <v>59635</v>
      </c>
      <c r="F12390" s="20" t="s">
        <v>30</v>
      </c>
      <c r="G12390" t="s">
        <v>30</v>
      </c>
      <c r="H12390" t="s">
        <v>59655</v>
      </c>
      <c r="I12390" t="s">
        <v>4529</v>
      </c>
      <c r="J12390" s="20" t="s">
        <v>30</v>
      </c>
      <c r="K12390" s="20" t="s">
        <v>30</v>
      </c>
      <c r="L12390" s="20" t="s">
        <v>30</v>
      </c>
      <c r="M12390" s="20" t="s">
        <v>30</v>
      </c>
      <c r="N12390" s="20" t="s">
        <v>30</v>
      </c>
      <c r="O12390" s="20" t="s">
        <v>30</v>
      </c>
      <c r="P12390" s="20" t="s">
        <v>30</v>
      </c>
      <c r="Q12390" s="20" t="s">
        <v>30</v>
      </c>
      <c r="R12390" s="20" t="s">
        <v>30</v>
      </c>
      <c r="S12390" s="20" t="s">
        <v>30</v>
      </c>
      <c r="T12390" s="20" t="s">
        <v>30</v>
      </c>
      <c r="U12390" s="20" t="s">
        <v>30</v>
      </c>
      <c r="V12390" s="20" t="s">
        <v>30</v>
      </c>
      <c r="W12390" s="20" t="s">
        <v>30</v>
      </c>
      <c r="X12390" t="s">
        <v>72838</v>
      </c>
      <c r="Y12390">
        <f>INDEX(Tableau11[PointINDIGENAT],MATCH(E12390,Tableau11[INDIGENAT],0),1)</f>
        <v>1</v>
      </c>
      <c r="Z12390">
        <f>INDEX(Tableau10[PointDH],MATCH(G12390,Tableau10[DH],0),1)</f>
        <v>0</v>
      </c>
      <c r="AA12390">
        <f>INDEX(Tableau1[PointLRN],MATCH(I12390,Tableau1[LRN],0),1)</f>
        <v>10</v>
      </c>
      <c r="AB12390">
        <f>INDEX(Tableau3[PointZNIEFF],MATCH(M12390,Tableau3[ZNIEFF],0),1)</f>
        <v>0</v>
      </c>
      <c r="AC12390">
        <f>INDEX(Tableau4[PointLRR],MATCH(L12390,Tableau4[LRR],0),1)</f>
        <v>0</v>
      </c>
      <c r="AD12390">
        <f>INDEX(Tableau5[PointEEE],MATCH(F12390,Tableau5[EEE],0),1)</f>
        <v>0</v>
      </c>
      <c r="AE12390">
        <f t="shared" si="194"/>
        <v>11</v>
      </c>
      <c r="AF12390" cm="1">
        <f t="array" ref="AF12390">0 +IF(ISERROR(_xlfn.IFS(I12390="DD",2,I12390="-",1)),0,_xlfn.IFS(I12390="DD",2,I12390="-",1))+
IF(ISERROR(_xlfn.IFS(L12390="DD",5,L12390="-",3)),0,_xlfn.IFS(L12390="DD",5,L12390="-",3))</f>
        <v>3</v>
      </c>
      <c r="AG12390" s="1" t="str">
        <f>IF(AF12390&gt;=5,"DD",_xlfn.IFS(AE12390&lt;=LEGENDPOINT!H$17,"NUL",AE12390&lt;=LEGENDPOINT!H$18,"TRES FAIBLE",AE12390&lt;=LEGENDPOINT!H$19,"FAIBLE",AE12390&lt;=LEGENDPOINT!H$20,"MODERE",AE12390&lt;=LEGENDPOINT!H$21,"FORT",AE12390&lt;=LEGENDPOINT!H$22,"TRES FORT",AE12390&gt;=LEGENDPOINT!H$23,"MAJEUR"))</f>
        <v>FORT</v>
      </c>
    </row>
    <row r="12391" spans="1:33" hidden="1">
      <c r="A12391">
        <v>115875</v>
      </c>
      <c r="B12391" t="s">
        <v>25863</v>
      </c>
      <c r="C12391" t="s">
        <v>25864</v>
      </c>
      <c r="D12391" t="s">
        <v>25865</v>
      </c>
      <c r="E12391" t="s">
        <v>59635</v>
      </c>
      <c r="F12391" s="20" t="s">
        <v>30</v>
      </c>
      <c r="G12391" t="s">
        <v>30</v>
      </c>
      <c r="H12391" t="s">
        <v>30</v>
      </c>
      <c r="I12391" t="s">
        <v>50</v>
      </c>
      <c r="J12391" s="20" t="s">
        <v>30</v>
      </c>
      <c r="K12391" s="20" t="s">
        <v>30</v>
      </c>
      <c r="L12391" s="20" t="s">
        <v>50</v>
      </c>
      <c r="M12391" s="20" t="s">
        <v>30</v>
      </c>
      <c r="N12391" s="20" t="s">
        <v>30</v>
      </c>
      <c r="O12391" s="20" t="s">
        <v>30</v>
      </c>
      <c r="P12391" s="20" t="s">
        <v>30</v>
      </c>
      <c r="Q12391" s="20" t="s">
        <v>30</v>
      </c>
      <c r="R12391" s="20" t="s">
        <v>30</v>
      </c>
      <c r="S12391" s="20" t="s">
        <v>30</v>
      </c>
      <c r="T12391" s="20" t="s">
        <v>30</v>
      </c>
      <c r="U12391" s="20" t="s">
        <v>30</v>
      </c>
      <c r="V12391" s="20" t="s">
        <v>30</v>
      </c>
      <c r="W12391" s="20" t="s">
        <v>30</v>
      </c>
      <c r="X12391" t="s">
        <v>30</v>
      </c>
      <c r="Y12391">
        <f>INDEX(Tableau11[PointINDIGENAT],MATCH(E12391,Tableau11[INDIGENAT],0),1)</f>
        <v>1</v>
      </c>
      <c r="Z12391">
        <f>INDEX(Tableau10[PointDH],MATCH(G12391,Tableau10[DH],0),1)</f>
        <v>0</v>
      </c>
      <c r="AA12391">
        <f>INDEX(Tableau1[PointLRN],MATCH(I12391,Tableau1[LRN],0),1)</f>
        <v>0</v>
      </c>
      <c r="AB12391">
        <f>INDEX(Tableau3[PointZNIEFF],MATCH(M12391,Tableau3[ZNIEFF],0),1)</f>
        <v>0</v>
      </c>
      <c r="AC12391">
        <f>INDEX(Tableau4[PointLRR],MATCH(L12391,Tableau4[LRR],0),1)</f>
        <v>0</v>
      </c>
      <c r="AD12391">
        <f>INDEX(Tableau5[PointEEE],MATCH(F12391,Tableau5[EEE],0),1)</f>
        <v>0</v>
      </c>
      <c r="AE12391">
        <f t="shared" si="194"/>
        <v>1</v>
      </c>
      <c r="AF12391" cm="1">
        <f t="array" ref="AF12391">0 +IF(ISERROR(_xlfn.IFS(I12391="DD",2,I12391="-",1)),0,_xlfn.IFS(I12391="DD",2,I12391="-",1))+
IF(ISERROR(_xlfn.IFS(L12391="DD",5,L12391="-",3)),0,_xlfn.IFS(L12391="DD",5,L12391="-",3))</f>
        <v>0</v>
      </c>
      <c r="AG12391" s="1" t="str">
        <f>IF(AF12391&gt;=5,"DD",_xlfn.IFS(AE12391&lt;=LEGENDPOINT!H$17,"NUL",AE12391&lt;=LEGENDPOINT!H$18,"TRES FAIBLE",AE12391&lt;=LEGENDPOINT!H$19,"FAIBLE",AE12391&lt;=LEGENDPOINT!H$20,"MODERE",AE12391&lt;=LEGENDPOINT!H$21,"FORT",AE12391&lt;=LEGENDPOINT!H$22,"TRES FORT",AE12391&gt;=LEGENDPOINT!H$23,"MAJEUR"))</f>
        <v>TRES FAIBLE</v>
      </c>
    </row>
    <row r="12392" spans="1:33" hidden="1">
      <c r="A12392">
        <v>115883</v>
      </c>
      <c r="B12392" t="s">
        <v>25866</v>
      </c>
      <c r="C12392" t="s">
        <v>25867</v>
      </c>
      <c r="D12392" t="s">
        <v>25868</v>
      </c>
      <c r="E12392" t="s">
        <v>59635</v>
      </c>
      <c r="F12392" s="20" t="s">
        <v>30</v>
      </c>
      <c r="G12392" t="s">
        <v>30</v>
      </c>
      <c r="H12392" t="s">
        <v>30</v>
      </c>
      <c r="I12392" t="s">
        <v>50</v>
      </c>
      <c r="J12392" s="20" t="s">
        <v>30</v>
      </c>
      <c r="K12392" s="20" t="s">
        <v>30</v>
      </c>
      <c r="L12392" s="20" t="s">
        <v>4529</v>
      </c>
      <c r="M12392" s="20" t="s">
        <v>59608</v>
      </c>
      <c r="N12392" s="20" t="s">
        <v>30</v>
      </c>
      <c r="O12392" s="20" t="s">
        <v>30</v>
      </c>
      <c r="P12392" s="20" t="s">
        <v>30</v>
      </c>
      <c r="Q12392" s="20" t="s">
        <v>30</v>
      </c>
      <c r="R12392" s="20" t="s">
        <v>30</v>
      </c>
      <c r="S12392" s="20" t="s">
        <v>4493</v>
      </c>
      <c r="T12392" s="20" t="s">
        <v>30</v>
      </c>
      <c r="U12392" s="20" t="s">
        <v>30</v>
      </c>
      <c r="V12392" s="20" t="s">
        <v>30</v>
      </c>
      <c r="W12392" s="20" t="s">
        <v>30</v>
      </c>
      <c r="X12392" t="s">
        <v>30</v>
      </c>
      <c r="Y12392">
        <f>INDEX(Tableau11[PointINDIGENAT],MATCH(E12392,Tableau11[INDIGENAT],0),1)</f>
        <v>1</v>
      </c>
      <c r="Z12392">
        <f>INDEX(Tableau10[PointDH],MATCH(G12392,Tableau10[DH],0),1)</f>
        <v>0</v>
      </c>
      <c r="AA12392">
        <f>INDEX(Tableau1[PointLRN],MATCH(I12392,Tableau1[LRN],0),1)</f>
        <v>0</v>
      </c>
      <c r="AB12392">
        <f>INDEX(Tableau3[PointZNIEFF],MATCH(M12392,Tableau3[ZNIEFF],0),1)</f>
        <v>3</v>
      </c>
      <c r="AC12392">
        <f>INDEX(Tableau4[PointLRR],MATCH(L12392,Tableau4[LRR],0),1)</f>
        <v>15</v>
      </c>
      <c r="AD12392">
        <f>INDEX(Tableau5[PointEEE],MATCH(F12392,Tableau5[EEE],0),1)</f>
        <v>0</v>
      </c>
      <c r="AE12392">
        <f t="shared" si="194"/>
        <v>19</v>
      </c>
      <c r="AF12392" cm="1">
        <f t="array" ref="AF12392">0 +IF(ISERROR(_xlfn.IFS(I12392="DD",2,I12392="-",1)),0,_xlfn.IFS(I12392="DD",2,I12392="-",1))+
IF(ISERROR(_xlfn.IFS(L12392="DD",5,L12392="-",3)),0,_xlfn.IFS(L12392="DD",5,L12392="-",3))</f>
        <v>0</v>
      </c>
      <c r="AG12392" s="1" t="str">
        <f>IF(AF12392&gt;=5,"DD",_xlfn.IFS(AE12392&lt;=LEGENDPOINT!H$17,"NUL",AE12392&lt;=LEGENDPOINT!H$18,"TRES FAIBLE",AE12392&lt;=LEGENDPOINT!H$19,"FAIBLE",AE12392&lt;=LEGENDPOINT!H$20,"MODERE",AE12392&lt;=LEGENDPOINT!H$21,"FORT",AE12392&lt;=LEGENDPOINT!H$22,"TRES FORT",AE12392&gt;=LEGENDPOINT!H$23,"MAJEUR"))</f>
        <v>TRES FORT</v>
      </c>
    </row>
    <row r="12393" spans="1:33" hidden="1">
      <c r="A12393">
        <v>115884</v>
      </c>
      <c r="B12393" t="s">
        <v>65279</v>
      </c>
      <c r="C12393" t="s">
        <v>65280</v>
      </c>
      <c r="D12393" t="s">
        <v>25856</v>
      </c>
      <c r="E12393" t="s">
        <v>59635</v>
      </c>
      <c r="F12393" s="20" t="s">
        <v>30</v>
      </c>
      <c r="G12393" t="s">
        <v>30</v>
      </c>
      <c r="H12393" t="s">
        <v>30</v>
      </c>
      <c r="I12393" t="s">
        <v>30</v>
      </c>
      <c r="J12393" s="20" t="s">
        <v>30</v>
      </c>
      <c r="K12393" s="20" t="s">
        <v>30</v>
      </c>
      <c r="L12393" s="20" t="s">
        <v>30</v>
      </c>
      <c r="M12393" s="20" t="s">
        <v>30</v>
      </c>
      <c r="N12393" s="20" t="s">
        <v>30</v>
      </c>
      <c r="O12393" s="20" t="s">
        <v>30</v>
      </c>
      <c r="P12393" s="20" t="s">
        <v>30</v>
      </c>
      <c r="Q12393" s="20" t="s">
        <v>30</v>
      </c>
      <c r="R12393" s="20" t="s">
        <v>30</v>
      </c>
      <c r="S12393" s="20" t="s">
        <v>30</v>
      </c>
      <c r="T12393" s="20" t="s">
        <v>30</v>
      </c>
      <c r="U12393" s="20" t="s">
        <v>30</v>
      </c>
      <c r="V12393" s="20" t="s">
        <v>30</v>
      </c>
      <c r="W12393" s="20" t="s">
        <v>30</v>
      </c>
      <c r="X12393" t="s">
        <v>30</v>
      </c>
      <c r="Y12393">
        <f>INDEX(Tableau11[PointINDIGENAT],MATCH(E12393,Tableau11[INDIGENAT],0),1)</f>
        <v>1</v>
      </c>
      <c r="Z12393">
        <f>INDEX(Tableau10[PointDH],MATCH(G12393,Tableau10[DH],0),1)</f>
        <v>0</v>
      </c>
      <c r="AA12393">
        <f>INDEX(Tableau1[PointLRN],MATCH(I12393,Tableau1[LRN],0),1)</f>
        <v>0</v>
      </c>
      <c r="AB12393">
        <f>INDEX(Tableau3[PointZNIEFF],MATCH(M12393,Tableau3[ZNIEFF],0),1)</f>
        <v>0</v>
      </c>
      <c r="AC12393">
        <f>INDEX(Tableau4[PointLRR],MATCH(L12393,Tableau4[LRR],0),1)</f>
        <v>0</v>
      </c>
      <c r="AD12393">
        <f>INDEX(Tableau5[PointEEE],MATCH(F12393,Tableau5[EEE],0),1)</f>
        <v>0</v>
      </c>
      <c r="AE12393">
        <f t="shared" si="194"/>
        <v>1</v>
      </c>
      <c r="AF12393" cm="1">
        <f t="array" ref="AF12393">0 +IF(ISERROR(_xlfn.IFS(I12393="DD",2,I12393="-",1)),0,_xlfn.IFS(I12393="DD",2,I12393="-",1))+
IF(ISERROR(_xlfn.IFS(L12393="DD",5,L12393="-",3)),0,_xlfn.IFS(L12393="DD",5,L12393="-",3))</f>
        <v>4</v>
      </c>
      <c r="AG12393" s="1" t="str">
        <f>IF(AF12393&gt;=5,"DD",_xlfn.IFS(AE12393&lt;=LEGENDPOINT!H$17,"NUL",AE12393&lt;=LEGENDPOINT!H$18,"TRES FAIBLE",AE12393&lt;=LEGENDPOINT!H$19,"FAIBLE",AE12393&lt;=LEGENDPOINT!H$20,"MODERE",AE12393&lt;=LEGENDPOINT!H$21,"FORT",AE12393&lt;=LEGENDPOINT!H$22,"TRES FORT",AE12393&gt;=LEGENDPOINT!H$23,"MAJEUR"))</f>
        <v>TRES FAIBLE</v>
      </c>
    </row>
    <row r="12394" spans="1:33" hidden="1">
      <c r="A12394">
        <v>115927</v>
      </c>
      <c r="B12394" t="s">
        <v>25869</v>
      </c>
      <c r="C12394" t="s">
        <v>25870</v>
      </c>
      <c r="D12394" t="s">
        <v>25871</v>
      </c>
      <c r="E12394" t="s">
        <v>59635</v>
      </c>
      <c r="F12394" s="20" t="s">
        <v>30</v>
      </c>
      <c r="G12394" t="s">
        <v>30</v>
      </c>
      <c r="H12394" t="s">
        <v>30</v>
      </c>
      <c r="I12394" t="s">
        <v>30</v>
      </c>
      <c r="J12394" s="20" t="s">
        <v>30</v>
      </c>
      <c r="K12394" s="20" t="s">
        <v>30</v>
      </c>
      <c r="L12394" s="20" t="s">
        <v>30</v>
      </c>
      <c r="M12394" s="20" t="s">
        <v>30</v>
      </c>
      <c r="N12394" s="20" t="s">
        <v>30</v>
      </c>
      <c r="O12394" s="20" t="s">
        <v>30</v>
      </c>
      <c r="P12394" s="20" t="s">
        <v>30</v>
      </c>
      <c r="Q12394" s="20" t="s">
        <v>30</v>
      </c>
      <c r="R12394" s="20" t="s">
        <v>30</v>
      </c>
      <c r="S12394" s="20" t="s">
        <v>30</v>
      </c>
      <c r="T12394" s="20" t="s">
        <v>30</v>
      </c>
      <c r="U12394" s="20" t="s">
        <v>30</v>
      </c>
      <c r="V12394" s="20" t="s">
        <v>30</v>
      </c>
      <c r="W12394" s="20" t="s">
        <v>30</v>
      </c>
      <c r="X12394" t="s">
        <v>30</v>
      </c>
      <c r="Y12394">
        <f>INDEX(Tableau11[PointINDIGENAT],MATCH(E12394,Tableau11[INDIGENAT],0),1)</f>
        <v>1</v>
      </c>
      <c r="Z12394">
        <f>INDEX(Tableau10[PointDH],MATCH(G12394,Tableau10[DH],0),1)</f>
        <v>0</v>
      </c>
      <c r="AA12394">
        <f>INDEX(Tableau1[PointLRN],MATCH(I12394,Tableau1[LRN],0),1)</f>
        <v>0</v>
      </c>
      <c r="AB12394">
        <f>INDEX(Tableau3[PointZNIEFF],MATCH(M12394,Tableau3[ZNIEFF],0),1)</f>
        <v>0</v>
      </c>
      <c r="AC12394">
        <f>INDEX(Tableau4[PointLRR],MATCH(L12394,Tableau4[LRR],0),1)</f>
        <v>0</v>
      </c>
      <c r="AD12394">
        <f>INDEX(Tableau5[PointEEE],MATCH(F12394,Tableau5[EEE],0),1)</f>
        <v>0</v>
      </c>
      <c r="AE12394">
        <f t="shared" si="194"/>
        <v>1</v>
      </c>
      <c r="AF12394" cm="1">
        <f t="array" ref="AF12394">0 +IF(ISERROR(_xlfn.IFS(I12394="DD",2,I12394="-",1)),0,_xlfn.IFS(I12394="DD",2,I12394="-",1))+
IF(ISERROR(_xlfn.IFS(L12394="DD",5,L12394="-",3)),0,_xlfn.IFS(L12394="DD",5,L12394="-",3))</f>
        <v>4</v>
      </c>
      <c r="AG12394" s="1" t="str">
        <f>IF(AF12394&gt;=5,"DD",_xlfn.IFS(AE12394&lt;=LEGENDPOINT!H$17,"NUL",AE12394&lt;=LEGENDPOINT!H$18,"TRES FAIBLE",AE12394&lt;=LEGENDPOINT!H$19,"FAIBLE",AE12394&lt;=LEGENDPOINT!H$20,"MODERE",AE12394&lt;=LEGENDPOINT!H$21,"FORT",AE12394&lt;=LEGENDPOINT!H$22,"TRES FORT",AE12394&gt;=LEGENDPOINT!H$23,"MAJEUR"))</f>
        <v>TRES FAIBLE</v>
      </c>
    </row>
    <row r="12395" spans="1:33" hidden="1">
      <c r="A12395">
        <v>115929</v>
      </c>
      <c r="B12395" t="s">
        <v>25872</v>
      </c>
      <c r="C12395" t="s">
        <v>25873</v>
      </c>
      <c r="D12395" t="s">
        <v>25874</v>
      </c>
      <c r="E12395" t="s">
        <v>59635</v>
      </c>
      <c r="F12395" s="20" t="s">
        <v>30</v>
      </c>
      <c r="G12395" t="s">
        <v>30</v>
      </c>
      <c r="H12395" t="s">
        <v>30</v>
      </c>
      <c r="I12395" t="s">
        <v>30</v>
      </c>
      <c r="J12395" s="20" t="s">
        <v>30</v>
      </c>
      <c r="K12395" s="20" t="s">
        <v>30</v>
      </c>
      <c r="L12395" s="20" t="s">
        <v>30</v>
      </c>
      <c r="M12395" s="20" t="s">
        <v>30</v>
      </c>
      <c r="N12395" s="20" t="s">
        <v>30</v>
      </c>
      <c r="O12395" s="20" t="s">
        <v>30</v>
      </c>
      <c r="P12395" s="20" t="s">
        <v>30</v>
      </c>
      <c r="Q12395" s="20" t="s">
        <v>30</v>
      </c>
      <c r="R12395" s="20" t="s">
        <v>30</v>
      </c>
      <c r="S12395" s="20" t="s">
        <v>30</v>
      </c>
      <c r="T12395" s="20" t="s">
        <v>30</v>
      </c>
      <c r="U12395" s="20" t="s">
        <v>30</v>
      </c>
      <c r="V12395" s="20" t="s">
        <v>30</v>
      </c>
      <c r="W12395" s="20" t="s">
        <v>30</v>
      </c>
      <c r="X12395" t="s">
        <v>30</v>
      </c>
      <c r="Y12395">
        <f>INDEX(Tableau11[PointINDIGENAT],MATCH(E12395,Tableau11[INDIGENAT],0),1)</f>
        <v>1</v>
      </c>
      <c r="Z12395">
        <f>INDEX(Tableau10[PointDH],MATCH(G12395,Tableau10[DH],0),1)</f>
        <v>0</v>
      </c>
      <c r="AA12395">
        <f>INDEX(Tableau1[PointLRN],MATCH(I12395,Tableau1[LRN],0),1)</f>
        <v>0</v>
      </c>
      <c r="AB12395">
        <f>INDEX(Tableau3[PointZNIEFF],MATCH(M12395,Tableau3[ZNIEFF],0),1)</f>
        <v>0</v>
      </c>
      <c r="AC12395">
        <f>INDEX(Tableau4[PointLRR],MATCH(L12395,Tableau4[LRR],0),1)</f>
        <v>0</v>
      </c>
      <c r="AD12395">
        <f>INDEX(Tableau5[PointEEE],MATCH(F12395,Tableau5[EEE],0),1)</f>
        <v>0</v>
      </c>
      <c r="AE12395">
        <f t="shared" si="194"/>
        <v>1</v>
      </c>
      <c r="AF12395" cm="1">
        <f t="array" ref="AF12395">0 +IF(ISERROR(_xlfn.IFS(I12395="DD",2,I12395="-",1)),0,_xlfn.IFS(I12395="DD",2,I12395="-",1))+
IF(ISERROR(_xlfn.IFS(L12395="DD",5,L12395="-",3)),0,_xlfn.IFS(L12395="DD",5,L12395="-",3))</f>
        <v>4</v>
      </c>
      <c r="AG12395" s="1" t="str">
        <f>IF(AF12395&gt;=5,"DD",_xlfn.IFS(AE12395&lt;=LEGENDPOINT!H$17,"NUL",AE12395&lt;=LEGENDPOINT!H$18,"TRES FAIBLE",AE12395&lt;=LEGENDPOINT!H$19,"FAIBLE",AE12395&lt;=LEGENDPOINT!H$20,"MODERE",AE12395&lt;=LEGENDPOINT!H$21,"FORT",AE12395&lt;=LEGENDPOINT!H$22,"TRES FORT",AE12395&gt;=LEGENDPOINT!H$23,"MAJEUR"))</f>
        <v>TRES FAIBLE</v>
      </c>
    </row>
    <row r="12396" spans="1:33" hidden="1">
      <c r="A12396">
        <v>115931</v>
      </c>
      <c r="B12396" t="s">
        <v>25875</v>
      </c>
      <c r="C12396" t="s">
        <v>25876</v>
      </c>
      <c r="D12396" t="s">
        <v>25877</v>
      </c>
      <c r="E12396" t="s">
        <v>59635</v>
      </c>
      <c r="F12396" s="20" t="s">
        <v>30</v>
      </c>
      <c r="G12396" t="s">
        <v>30</v>
      </c>
      <c r="H12396" t="s">
        <v>30</v>
      </c>
      <c r="I12396" t="s">
        <v>30</v>
      </c>
      <c r="J12396" s="20" t="s">
        <v>30</v>
      </c>
      <c r="K12396" s="20" t="s">
        <v>30</v>
      </c>
      <c r="L12396" s="20" t="s">
        <v>30</v>
      </c>
      <c r="M12396" s="20" t="s">
        <v>30</v>
      </c>
      <c r="N12396" s="20" t="s">
        <v>30</v>
      </c>
      <c r="O12396" s="20" t="s">
        <v>30</v>
      </c>
      <c r="P12396" s="20" t="s">
        <v>30</v>
      </c>
      <c r="Q12396" s="20" t="s">
        <v>30</v>
      </c>
      <c r="R12396" s="20" t="s">
        <v>30</v>
      </c>
      <c r="S12396" s="20" t="s">
        <v>30</v>
      </c>
      <c r="T12396" s="20" t="s">
        <v>30</v>
      </c>
      <c r="U12396" s="20" t="s">
        <v>30</v>
      </c>
      <c r="V12396" s="20" t="s">
        <v>30</v>
      </c>
      <c r="W12396" s="20" t="s">
        <v>30</v>
      </c>
      <c r="X12396" t="s">
        <v>30</v>
      </c>
      <c r="Y12396">
        <f>INDEX(Tableau11[PointINDIGENAT],MATCH(E12396,Tableau11[INDIGENAT],0),1)</f>
        <v>1</v>
      </c>
      <c r="Z12396">
        <f>INDEX(Tableau10[PointDH],MATCH(G12396,Tableau10[DH],0),1)</f>
        <v>0</v>
      </c>
      <c r="AA12396">
        <f>INDEX(Tableau1[PointLRN],MATCH(I12396,Tableau1[LRN],0),1)</f>
        <v>0</v>
      </c>
      <c r="AB12396">
        <f>INDEX(Tableau3[PointZNIEFF],MATCH(M12396,Tableau3[ZNIEFF],0),1)</f>
        <v>0</v>
      </c>
      <c r="AC12396">
        <f>INDEX(Tableau4[PointLRR],MATCH(L12396,Tableau4[LRR],0),1)</f>
        <v>0</v>
      </c>
      <c r="AD12396">
        <f>INDEX(Tableau5[PointEEE],MATCH(F12396,Tableau5[EEE],0),1)</f>
        <v>0</v>
      </c>
      <c r="AE12396">
        <f t="shared" si="194"/>
        <v>1</v>
      </c>
      <c r="AF12396" cm="1">
        <f t="array" ref="AF12396">0 +IF(ISERROR(_xlfn.IFS(I12396="DD",2,I12396="-",1)),0,_xlfn.IFS(I12396="DD",2,I12396="-",1))+
IF(ISERROR(_xlfn.IFS(L12396="DD",5,L12396="-",3)),0,_xlfn.IFS(L12396="DD",5,L12396="-",3))</f>
        <v>4</v>
      </c>
      <c r="AG12396" s="1" t="str">
        <f>IF(AF12396&gt;=5,"DD",_xlfn.IFS(AE12396&lt;=LEGENDPOINT!H$17,"NUL",AE12396&lt;=LEGENDPOINT!H$18,"TRES FAIBLE",AE12396&lt;=LEGENDPOINT!H$19,"FAIBLE",AE12396&lt;=LEGENDPOINT!H$20,"MODERE",AE12396&lt;=LEGENDPOINT!H$21,"FORT",AE12396&lt;=LEGENDPOINT!H$22,"TRES FORT",AE12396&gt;=LEGENDPOINT!H$23,"MAJEUR"))</f>
        <v>TRES FAIBLE</v>
      </c>
    </row>
    <row r="12397" spans="1:33" hidden="1">
      <c r="A12397">
        <v>115933</v>
      </c>
      <c r="B12397" t="s">
        <v>25878</v>
      </c>
      <c r="C12397" t="s">
        <v>25879</v>
      </c>
      <c r="D12397" t="s">
        <v>25877</v>
      </c>
      <c r="E12397" t="s">
        <v>59635</v>
      </c>
      <c r="F12397" s="20" t="s">
        <v>30</v>
      </c>
      <c r="G12397" t="s">
        <v>30</v>
      </c>
      <c r="H12397" t="s">
        <v>30</v>
      </c>
      <c r="I12397" t="s">
        <v>30</v>
      </c>
      <c r="J12397" s="20" t="s">
        <v>30</v>
      </c>
      <c r="K12397" s="20" t="s">
        <v>30</v>
      </c>
      <c r="L12397" s="20" t="s">
        <v>30</v>
      </c>
      <c r="M12397" s="20" t="s">
        <v>30</v>
      </c>
      <c r="N12397" s="20" t="s">
        <v>30</v>
      </c>
      <c r="O12397" s="20" t="s">
        <v>30</v>
      </c>
      <c r="P12397" s="20" t="s">
        <v>30</v>
      </c>
      <c r="Q12397" s="20" t="s">
        <v>30</v>
      </c>
      <c r="R12397" s="20" t="s">
        <v>30</v>
      </c>
      <c r="S12397" s="20" t="s">
        <v>30</v>
      </c>
      <c r="T12397" s="20" t="s">
        <v>30</v>
      </c>
      <c r="U12397" s="20" t="s">
        <v>30</v>
      </c>
      <c r="V12397" s="20" t="s">
        <v>30</v>
      </c>
      <c r="W12397" s="20" t="s">
        <v>30</v>
      </c>
      <c r="X12397" t="s">
        <v>30</v>
      </c>
      <c r="Y12397">
        <f>INDEX(Tableau11[PointINDIGENAT],MATCH(E12397,Tableau11[INDIGENAT],0),1)</f>
        <v>1</v>
      </c>
      <c r="Z12397">
        <f>INDEX(Tableau10[PointDH],MATCH(G12397,Tableau10[DH],0),1)</f>
        <v>0</v>
      </c>
      <c r="AA12397">
        <f>INDEX(Tableau1[PointLRN],MATCH(I12397,Tableau1[LRN],0),1)</f>
        <v>0</v>
      </c>
      <c r="AB12397">
        <f>INDEX(Tableau3[PointZNIEFF],MATCH(M12397,Tableau3[ZNIEFF],0),1)</f>
        <v>0</v>
      </c>
      <c r="AC12397">
        <f>INDEX(Tableau4[PointLRR],MATCH(L12397,Tableau4[LRR],0),1)</f>
        <v>0</v>
      </c>
      <c r="AD12397">
        <f>INDEX(Tableau5[PointEEE],MATCH(F12397,Tableau5[EEE],0),1)</f>
        <v>0</v>
      </c>
      <c r="AE12397">
        <f t="shared" si="194"/>
        <v>1</v>
      </c>
      <c r="AF12397" cm="1">
        <f t="array" ref="AF12397">0 +IF(ISERROR(_xlfn.IFS(I12397="DD",2,I12397="-",1)),0,_xlfn.IFS(I12397="DD",2,I12397="-",1))+
IF(ISERROR(_xlfn.IFS(L12397="DD",5,L12397="-",3)),0,_xlfn.IFS(L12397="DD",5,L12397="-",3))</f>
        <v>4</v>
      </c>
      <c r="AG12397" s="1" t="str">
        <f>IF(AF12397&gt;=5,"DD",_xlfn.IFS(AE12397&lt;=LEGENDPOINT!H$17,"NUL",AE12397&lt;=LEGENDPOINT!H$18,"TRES FAIBLE",AE12397&lt;=LEGENDPOINT!H$19,"FAIBLE",AE12397&lt;=LEGENDPOINT!H$20,"MODERE",AE12397&lt;=LEGENDPOINT!H$21,"FORT",AE12397&lt;=LEGENDPOINT!H$22,"TRES FORT",AE12397&gt;=LEGENDPOINT!H$23,"MAJEUR"))</f>
        <v>TRES FAIBLE</v>
      </c>
    </row>
    <row r="12398" spans="1:33" hidden="1">
      <c r="A12398">
        <v>967107</v>
      </c>
      <c r="B12398" t="s">
        <v>25880</v>
      </c>
      <c r="C12398" t="s">
        <v>65281</v>
      </c>
      <c r="D12398" t="s">
        <v>25916</v>
      </c>
      <c r="E12398" t="s">
        <v>59635</v>
      </c>
      <c r="F12398" s="20" t="s">
        <v>30</v>
      </c>
      <c r="G12398" t="s">
        <v>30</v>
      </c>
      <c r="H12398" t="s">
        <v>30</v>
      </c>
      <c r="I12398" t="s">
        <v>30</v>
      </c>
      <c r="J12398" s="20" t="s">
        <v>30</v>
      </c>
      <c r="K12398" s="20" t="s">
        <v>30</v>
      </c>
      <c r="L12398" s="20" t="s">
        <v>30</v>
      </c>
      <c r="M12398" s="20" t="s">
        <v>30</v>
      </c>
      <c r="N12398" s="20" t="s">
        <v>30</v>
      </c>
      <c r="O12398" s="20" t="s">
        <v>30</v>
      </c>
      <c r="P12398" s="20" t="s">
        <v>30</v>
      </c>
      <c r="Q12398" s="20" t="s">
        <v>30</v>
      </c>
      <c r="R12398" s="20" t="s">
        <v>30</v>
      </c>
      <c r="S12398" s="20" t="s">
        <v>30</v>
      </c>
      <c r="T12398" s="20" t="s">
        <v>30</v>
      </c>
      <c r="U12398" s="20" t="s">
        <v>30</v>
      </c>
      <c r="V12398" s="20" t="s">
        <v>30</v>
      </c>
      <c r="W12398" s="20" t="s">
        <v>30</v>
      </c>
      <c r="X12398" t="s">
        <v>30</v>
      </c>
      <c r="Y12398">
        <f>INDEX(Tableau11[PointINDIGENAT],MATCH(E12398,Tableau11[INDIGENAT],0),1)</f>
        <v>1</v>
      </c>
      <c r="Z12398">
        <f>INDEX(Tableau10[PointDH],MATCH(G12398,Tableau10[DH],0),1)</f>
        <v>0</v>
      </c>
      <c r="AA12398">
        <f>INDEX(Tableau1[PointLRN],MATCH(I12398,Tableau1[LRN],0),1)</f>
        <v>0</v>
      </c>
      <c r="AB12398">
        <f>INDEX(Tableau3[PointZNIEFF],MATCH(M12398,Tableau3[ZNIEFF],0),1)</f>
        <v>0</v>
      </c>
      <c r="AC12398">
        <f>INDEX(Tableau4[PointLRR],MATCH(L12398,Tableau4[LRR],0),1)</f>
        <v>0</v>
      </c>
      <c r="AD12398">
        <f>INDEX(Tableau5[PointEEE],MATCH(F12398,Tableau5[EEE],0),1)</f>
        <v>0</v>
      </c>
      <c r="AE12398">
        <f t="shared" si="194"/>
        <v>1</v>
      </c>
      <c r="AF12398" cm="1">
        <f t="array" ref="AF12398">0 +IF(ISERROR(_xlfn.IFS(I12398="DD",2,I12398="-",1)),0,_xlfn.IFS(I12398="DD",2,I12398="-",1))+
IF(ISERROR(_xlfn.IFS(L12398="DD",5,L12398="-",3)),0,_xlfn.IFS(L12398="DD",5,L12398="-",3))</f>
        <v>4</v>
      </c>
      <c r="AG12398" s="1" t="str">
        <f>IF(AF12398&gt;=5,"DD",_xlfn.IFS(AE12398&lt;=LEGENDPOINT!H$17,"NUL",AE12398&lt;=LEGENDPOINT!H$18,"TRES FAIBLE",AE12398&lt;=LEGENDPOINT!H$19,"FAIBLE",AE12398&lt;=LEGENDPOINT!H$20,"MODERE",AE12398&lt;=LEGENDPOINT!H$21,"FORT",AE12398&lt;=LEGENDPOINT!H$22,"TRES FORT",AE12398&gt;=LEGENDPOINT!H$23,"MAJEUR"))</f>
        <v>TRES FAIBLE</v>
      </c>
    </row>
    <row r="12399" spans="1:33" hidden="1">
      <c r="A12399">
        <v>115938</v>
      </c>
      <c r="B12399" t="s">
        <v>25881</v>
      </c>
      <c r="C12399" t="s">
        <v>25882</v>
      </c>
      <c r="D12399" t="s">
        <v>25883</v>
      </c>
      <c r="E12399" t="s">
        <v>59635</v>
      </c>
      <c r="F12399" s="20" t="s">
        <v>30</v>
      </c>
      <c r="G12399" t="s">
        <v>30</v>
      </c>
      <c r="H12399" t="s">
        <v>30</v>
      </c>
      <c r="I12399" t="s">
        <v>30</v>
      </c>
      <c r="J12399" s="20" t="s">
        <v>30</v>
      </c>
      <c r="K12399" s="20" t="s">
        <v>30</v>
      </c>
      <c r="L12399" s="20" t="s">
        <v>30</v>
      </c>
      <c r="M12399" s="20" t="s">
        <v>30</v>
      </c>
      <c r="N12399" s="20" t="s">
        <v>30</v>
      </c>
      <c r="O12399" s="20" t="s">
        <v>30</v>
      </c>
      <c r="P12399" s="20" t="s">
        <v>30</v>
      </c>
      <c r="Q12399" s="20" t="s">
        <v>30</v>
      </c>
      <c r="R12399" s="20" t="s">
        <v>30</v>
      </c>
      <c r="S12399" s="20" t="s">
        <v>30</v>
      </c>
      <c r="T12399" s="20" t="s">
        <v>30</v>
      </c>
      <c r="U12399" s="20" t="s">
        <v>30</v>
      </c>
      <c r="V12399" s="20" t="s">
        <v>30</v>
      </c>
      <c r="W12399" s="20" t="s">
        <v>30</v>
      </c>
      <c r="X12399" t="s">
        <v>30</v>
      </c>
      <c r="Y12399">
        <f>INDEX(Tableau11[PointINDIGENAT],MATCH(E12399,Tableau11[INDIGENAT],0),1)</f>
        <v>1</v>
      </c>
      <c r="Z12399">
        <f>INDEX(Tableau10[PointDH],MATCH(G12399,Tableau10[DH],0),1)</f>
        <v>0</v>
      </c>
      <c r="AA12399">
        <f>INDEX(Tableau1[PointLRN],MATCH(I12399,Tableau1[LRN],0),1)</f>
        <v>0</v>
      </c>
      <c r="AB12399">
        <f>INDEX(Tableau3[PointZNIEFF],MATCH(M12399,Tableau3[ZNIEFF],0),1)</f>
        <v>0</v>
      </c>
      <c r="AC12399">
        <f>INDEX(Tableau4[PointLRR],MATCH(L12399,Tableau4[LRR],0),1)</f>
        <v>0</v>
      </c>
      <c r="AD12399">
        <f>INDEX(Tableau5[PointEEE],MATCH(F12399,Tableau5[EEE],0),1)</f>
        <v>0</v>
      </c>
      <c r="AE12399">
        <f t="shared" si="194"/>
        <v>1</v>
      </c>
      <c r="AF12399" cm="1">
        <f t="array" ref="AF12399">0 +IF(ISERROR(_xlfn.IFS(I12399="DD",2,I12399="-",1)),0,_xlfn.IFS(I12399="DD",2,I12399="-",1))+
IF(ISERROR(_xlfn.IFS(L12399="DD",5,L12399="-",3)),0,_xlfn.IFS(L12399="DD",5,L12399="-",3))</f>
        <v>4</v>
      </c>
      <c r="AG12399" s="1" t="str">
        <f>IF(AF12399&gt;=5,"DD",_xlfn.IFS(AE12399&lt;=LEGENDPOINT!H$17,"NUL",AE12399&lt;=LEGENDPOINT!H$18,"TRES FAIBLE",AE12399&lt;=LEGENDPOINT!H$19,"FAIBLE",AE12399&lt;=LEGENDPOINT!H$20,"MODERE",AE12399&lt;=LEGENDPOINT!H$21,"FORT",AE12399&lt;=LEGENDPOINT!H$22,"TRES FORT",AE12399&gt;=LEGENDPOINT!H$23,"MAJEUR"))</f>
        <v>TRES FAIBLE</v>
      </c>
    </row>
    <row r="12400" spans="1:33" hidden="1">
      <c r="A12400">
        <v>115939</v>
      </c>
      <c r="B12400" t="s">
        <v>25884</v>
      </c>
      <c r="C12400" t="s">
        <v>25885</v>
      </c>
      <c r="D12400" t="s">
        <v>25877</v>
      </c>
      <c r="E12400" t="s">
        <v>59635</v>
      </c>
      <c r="F12400" s="20" t="s">
        <v>30</v>
      </c>
      <c r="G12400" t="s">
        <v>30</v>
      </c>
      <c r="H12400" t="s">
        <v>30</v>
      </c>
      <c r="I12400" t="s">
        <v>30</v>
      </c>
      <c r="J12400" s="20" t="s">
        <v>30</v>
      </c>
      <c r="K12400" s="20" t="s">
        <v>30</v>
      </c>
      <c r="L12400" s="20" t="s">
        <v>30</v>
      </c>
      <c r="M12400" s="20" t="s">
        <v>30</v>
      </c>
      <c r="N12400" s="20" t="s">
        <v>30</v>
      </c>
      <c r="O12400" s="20" t="s">
        <v>30</v>
      </c>
      <c r="P12400" s="20" t="s">
        <v>30</v>
      </c>
      <c r="Q12400" s="20" t="s">
        <v>30</v>
      </c>
      <c r="R12400" s="20" t="s">
        <v>30</v>
      </c>
      <c r="S12400" s="20" t="s">
        <v>30</v>
      </c>
      <c r="T12400" s="20" t="s">
        <v>30</v>
      </c>
      <c r="U12400" s="20" t="s">
        <v>30</v>
      </c>
      <c r="V12400" s="20" t="s">
        <v>30</v>
      </c>
      <c r="W12400" s="20" t="s">
        <v>30</v>
      </c>
      <c r="X12400" t="s">
        <v>30</v>
      </c>
      <c r="Y12400">
        <f>INDEX(Tableau11[PointINDIGENAT],MATCH(E12400,Tableau11[INDIGENAT],0),1)</f>
        <v>1</v>
      </c>
      <c r="Z12400">
        <f>INDEX(Tableau10[PointDH],MATCH(G12400,Tableau10[DH],0),1)</f>
        <v>0</v>
      </c>
      <c r="AA12400">
        <f>INDEX(Tableau1[PointLRN],MATCH(I12400,Tableau1[LRN],0),1)</f>
        <v>0</v>
      </c>
      <c r="AB12400">
        <f>INDEX(Tableau3[PointZNIEFF],MATCH(M12400,Tableau3[ZNIEFF],0),1)</f>
        <v>0</v>
      </c>
      <c r="AC12400">
        <f>INDEX(Tableau4[PointLRR],MATCH(L12400,Tableau4[LRR],0),1)</f>
        <v>0</v>
      </c>
      <c r="AD12400">
        <f>INDEX(Tableau5[PointEEE],MATCH(F12400,Tableau5[EEE],0),1)</f>
        <v>0</v>
      </c>
      <c r="AE12400">
        <f t="shared" si="194"/>
        <v>1</v>
      </c>
      <c r="AF12400" cm="1">
        <f t="array" ref="AF12400">0 +IF(ISERROR(_xlfn.IFS(I12400="DD",2,I12400="-",1)),0,_xlfn.IFS(I12400="DD",2,I12400="-",1))+
IF(ISERROR(_xlfn.IFS(L12400="DD",5,L12400="-",3)),0,_xlfn.IFS(L12400="DD",5,L12400="-",3))</f>
        <v>4</v>
      </c>
      <c r="AG12400" s="1" t="str">
        <f>IF(AF12400&gt;=5,"DD",_xlfn.IFS(AE12400&lt;=LEGENDPOINT!H$17,"NUL",AE12400&lt;=LEGENDPOINT!H$18,"TRES FAIBLE",AE12400&lt;=LEGENDPOINT!H$19,"FAIBLE",AE12400&lt;=LEGENDPOINT!H$20,"MODERE",AE12400&lt;=LEGENDPOINT!H$21,"FORT",AE12400&lt;=LEGENDPOINT!H$22,"TRES FORT",AE12400&gt;=LEGENDPOINT!H$23,"MAJEUR"))</f>
        <v>TRES FAIBLE</v>
      </c>
    </row>
    <row r="12401" spans="1:33" hidden="1">
      <c r="A12401">
        <v>115940</v>
      </c>
      <c r="B12401" t="s">
        <v>25886</v>
      </c>
      <c r="C12401" t="s">
        <v>25887</v>
      </c>
      <c r="D12401" t="s">
        <v>25888</v>
      </c>
      <c r="E12401" t="s">
        <v>59635</v>
      </c>
      <c r="F12401" s="20" t="s">
        <v>30</v>
      </c>
      <c r="G12401" t="s">
        <v>30</v>
      </c>
      <c r="H12401" t="s">
        <v>30</v>
      </c>
      <c r="I12401" t="s">
        <v>30</v>
      </c>
      <c r="J12401" s="20" t="s">
        <v>30</v>
      </c>
      <c r="K12401" s="20" t="s">
        <v>30</v>
      </c>
      <c r="L12401" s="20" t="s">
        <v>30</v>
      </c>
      <c r="M12401" s="20" t="s">
        <v>30</v>
      </c>
      <c r="N12401" s="20" t="s">
        <v>30</v>
      </c>
      <c r="O12401" s="20" t="s">
        <v>30</v>
      </c>
      <c r="P12401" s="20" t="s">
        <v>30</v>
      </c>
      <c r="Q12401" s="20" t="s">
        <v>30</v>
      </c>
      <c r="R12401" s="20" t="s">
        <v>30</v>
      </c>
      <c r="S12401" s="20" t="s">
        <v>30</v>
      </c>
      <c r="T12401" s="20" t="s">
        <v>30</v>
      </c>
      <c r="U12401" s="20" t="s">
        <v>30</v>
      </c>
      <c r="V12401" s="20" t="s">
        <v>30</v>
      </c>
      <c r="W12401" s="20" t="s">
        <v>30</v>
      </c>
      <c r="X12401" t="s">
        <v>30</v>
      </c>
      <c r="Y12401">
        <f>INDEX(Tableau11[PointINDIGENAT],MATCH(E12401,Tableau11[INDIGENAT],0),1)</f>
        <v>1</v>
      </c>
      <c r="Z12401">
        <f>INDEX(Tableau10[PointDH],MATCH(G12401,Tableau10[DH],0),1)</f>
        <v>0</v>
      </c>
      <c r="AA12401">
        <f>INDEX(Tableau1[PointLRN],MATCH(I12401,Tableau1[LRN],0),1)</f>
        <v>0</v>
      </c>
      <c r="AB12401">
        <f>INDEX(Tableau3[PointZNIEFF],MATCH(M12401,Tableau3[ZNIEFF],0),1)</f>
        <v>0</v>
      </c>
      <c r="AC12401">
        <f>INDEX(Tableau4[PointLRR],MATCH(L12401,Tableau4[LRR],0),1)</f>
        <v>0</v>
      </c>
      <c r="AD12401">
        <f>INDEX(Tableau5[PointEEE],MATCH(F12401,Tableau5[EEE],0),1)</f>
        <v>0</v>
      </c>
      <c r="AE12401">
        <f t="shared" si="194"/>
        <v>1</v>
      </c>
      <c r="AF12401" cm="1">
        <f t="array" ref="AF12401">0 +IF(ISERROR(_xlfn.IFS(I12401="DD",2,I12401="-",1)),0,_xlfn.IFS(I12401="DD",2,I12401="-",1))+
IF(ISERROR(_xlfn.IFS(L12401="DD",5,L12401="-",3)),0,_xlfn.IFS(L12401="DD",5,L12401="-",3))</f>
        <v>4</v>
      </c>
      <c r="AG12401" s="1" t="str">
        <f>IF(AF12401&gt;=5,"DD",_xlfn.IFS(AE12401&lt;=LEGENDPOINT!H$17,"NUL",AE12401&lt;=LEGENDPOINT!H$18,"TRES FAIBLE",AE12401&lt;=LEGENDPOINT!H$19,"FAIBLE",AE12401&lt;=LEGENDPOINT!H$20,"MODERE",AE12401&lt;=LEGENDPOINT!H$21,"FORT",AE12401&lt;=LEGENDPOINT!H$22,"TRES FORT",AE12401&gt;=LEGENDPOINT!H$23,"MAJEUR"))</f>
        <v>TRES FAIBLE</v>
      </c>
    </row>
    <row r="12402" spans="1:33" hidden="1">
      <c r="A12402">
        <v>115942</v>
      </c>
      <c r="B12402" t="s">
        <v>25889</v>
      </c>
      <c r="C12402" t="s">
        <v>25890</v>
      </c>
      <c r="D12402" t="s">
        <v>25891</v>
      </c>
      <c r="E12402" t="s">
        <v>59635</v>
      </c>
      <c r="F12402" s="20" t="s">
        <v>30</v>
      </c>
      <c r="G12402" t="s">
        <v>30</v>
      </c>
      <c r="H12402" t="s">
        <v>30</v>
      </c>
      <c r="I12402" t="s">
        <v>30</v>
      </c>
      <c r="J12402" s="20" t="s">
        <v>30</v>
      </c>
      <c r="K12402" s="20" t="s">
        <v>30</v>
      </c>
      <c r="L12402" s="20" t="s">
        <v>30</v>
      </c>
      <c r="M12402" s="20" t="s">
        <v>30</v>
      </c>
      <c r="N12402" s="20" t="s">
        <v>30</v>
      </c>
      <c r="O12402" s="20" t="s">
        <v>30</v>
      </c>
      <c r="P12402" s="20" t="s">
        <v>30</v>
      </c>
      <c r="Q12402" s="20" t="s">
        <v>30</v>
      </c>
      <c r="R12402" s="20" t="s">
        <v>30</v>
      </c>
      <c r="S12402" s="20" t="s">
        <v>30</v>
      </c>
      <c r="T12402" s="20" t="s">
        <v>30</v>
      </c>
      <c r="U12402" s="20" t="s">
        <v>30</v>
      </c>
      <c r="V12402" s="20" t="s">
        <v>30</v>
      </c>
      <c r="W12402" s="20" t="s">
        <v>30</v>
      </c>
      <c r="X12402" t="s">
        <v>30</v>
      </c>
      <c r="Y12402">
        <f>INDEX(Tableau11[PointINDIGENAT],MATCH(E12402,Tableau11[INDIGENAT],0),1)</f>
        <v>1</v>
      </c>
      <c r="Z12402">
        <f>INDEX(Tableau10[PointDH],MATCH(G12402,Tableau10[DH],0),1)</f>
        <v>0</v>
      </c>
      <c r="AA12402">
        <f>INDEX(Tableau1[PointLRN],MATCH(I12402,Tableau1[LRN],0),1)</f>
        <v>0</v>
      </c>
      <c r="AB12402">
        <f>INDEX(Tableau3[PointZNIEFF],MATCH(M12402,Tableau3[ZNIEFF],0),1)</f>
        <v>0</v>
      </c>
      <c r="AC12402">
        <f>INDEX(Tableau4[PointLRR],MATCH(L12402,Tableau4[LRR],0),1)</f>
        <v>0</v>
      </c>
      <c r="AD12402">
        <f>INDEX(Tableau5[PointEEE],MATCH(F12402,Tableau5[EEE],0),1)</f>
        <v>0</v>
      </c>
      <c r="AE12402">
        <f t="shared" si="194"/>
        <v>1</v>
      </c>
      <c r="AF12402" cm="1">
        <f t="array" ref="AF12402">0 +IF(ISERROR(_xlfn.IFS(I12402="DD",2,I12402="-",1)),0,_xlfn.IFS(I12402="DD",2,I12402="-",1))+
IF(ISERROR(_xlfn.IFS(L12402="DD",5,L12402="-",3)),0,_xlfn.IFS(L12402="DD",5,L12402="-",3))</f>
        <v>4</v>
      </c>
      <c r="AG12402" s="1" t="str">
        <f>IF(AF12402&gt;=5,"DD",_xlfn.IFS(AE12402&lt;=LEGENDPOINT!H$17,"NUL",AE12402&lt;=LEGENDPOINT!H$18,"TRES FAIBLE",AE12402&lt;=LEGENDPOINT!H$19,"FAIBLE",AE12402&lt;=LEGENDPOINT!H$20,"MODERE",AE12402&lt;=LEGENDPOINT!H$21,"FORT",AE12402&lt;=LEGENDPOINT!H$22,"TRES FORT",AE12402&gt;=LEGENDPOINT!H$23,"MAJEUR"))</f>
        <v>TRES FAIBLE</v>
      </c>
    </row>
    <row r="12403" spans="1:33" hidden="1">
      <c r="A12403">
        <v>115945</v>
      </c>
      <c r="B12403" t="s">
        <v>25892</v>
      </c>
      <c r="C12403" t="s">
        <v>25893</v>
      </c>
      <c r="D12403" t="s">
        <v>25894</v>
      </c>
      <c r="E12403" t="s">
        <v>59635</v>
      </c>
      <c r="F12403" s="20" t="s">
        <v>30</v>
      </c>
      <c r="G12403" t="s">
        <v>30</v>
      </c>
      <c r="H12403" t="s">
        <v>30</v>
      </c>
      <c r="I12403" t="s">
        <v>30</v>
      </c>
      <c r="J12403" s="20" t="s">
        <v>30</v>
      </c>
      <c r="K12403" s="20" t="s">
        <v>30</v>
      </c>
      <c r="L12403" s="20" t="s">
        <v>30</v>
      </c>
      <c r="M12403" s="20" t="s">
        <v>30</v>
      </c>
      <c r="N12403" s="20" t="s">
        <v>30</v>
      </c>
      <c r="O12403" s="20" t="s">
        <v>30</v>
      </c>
      <c r="P12403" s="20" t="s">
        <v>30</v>
      </c>
      <c r="Q12403" s="20" t="s">
        <v>30</v>
      </c>
      <c r="R12403" s="20" t="s">
        <v>30</v>
      </c>
      <c r="S12403" s="20" t="s">
        <v>30</v>
      </c>
      <c r="T12403" s="20" t="s">
        <v>30</v>
      </c>
      <c r="U12403" s="20" t="s">
        <v>30</v>
      </c>
      <c r="V12403" s="20" t="s">
        <v>30</v>
      </c>
      <c r="W12403" s="20" t="s">
        <v>30</v>
      </c>
      <c r="X12403" t="s">
        <v>30</v>
      </c>
      <c r="Y12403">
        <f>INDEX(Tableau11[PointINDIGENAT],MATCH(E12403,Tableau11[INDIGENAT],0),1)</f>
        <v>1</v>
      </c>
      <c r="Z12403">
        <f>INDEX(Tableau10[PointDH],MATCH(G12403,Tableau10[DH],0),1)</f>
        <v>0</v>
      </c>
      <c r="AA12403">
        <f>INDEX(Tableau1[PointLRN],MATCH(I12403,Tableau1[LRN],0),1)</f>
        <v>0</v>
      </c>
      <c r="AB12403">
        <f>INDEX(Tableau3[PointZNIEFF],MATCH(M12403,Tableau3[ZNIEFF],0),1)</f>
        <v>0</v>
      </c>
      <c r="AC12403">
        <f>INDEX(Tableau4[PointLRR],MATCH(L12403,Tableau4[LRR],0),1)</f>
        <v>0</v>
      </c>
      <c r="AD12403">
        <f>INDEX(Tableau5[PointEEE],MATCH(F12403,Tableau5[EEE],0),1)</f>
        <v>0</v>
      </c>
      <c r="AE12403">
        <f t="shared" si="194"/>
        <v>1</v>
      </c>
      <c r="AF12403" cm="1">
        <f t="array" ref="AF12403">0 +IF(ISERROR(_xlfn.IFS(I12403="DD",2,I12403="-",1)),0,_xlfn.IFS(I12403="DD",2,I12403="-",1))+
IF(ISERROR(_xlfn.IFS(L12403="DD",5,L12403="-",3)),0,_xlfn.IFS(L12403="DD",5,L12403="-",3))</f>
        <v>4</v>
      </c>
      <c r="AG12403" s="1" t="str">
        <f>IF(AF12403&gt;=5,"DD",_xlfn.IFS(AE12403&lt;=LEGENDPOINT!H$17,"NUL",AE12403&lt;=LEGENDPOINT!H$18,"TRES FAIBLE",AE12403&lt;=LEGENDPOINT!H$19,"FAIBLE",AE12403&lt;=LEGENDPOINT!H$20,"MODERE",AE12403&lt;=LEGENDPOINT!H$21,"FORT",AE12403&lt;=LEGENDPOINT!H$22,"TRES FORT",AE12403&gt;=LEGENDPOINT!H$23,"MAJEUR"))</f>
        <v>TRES FAIBLE</v>
      </c>
    </row>
    <row r="12404" spans="1:33" hidden="1">
      <c r="A12404">
        <v>115948</v>
      </c>
      <c r="B12404" t="s">
        <v>25895</v>
      </c>
      <c r="C12404" t="s">
        <v>25896</v>
      </c>
      <c r="D12404" t="s">
        <v>25897</v>
      </c>
      <c r="E12404" t="s">
        <v>59635</v>
      </c>
      <c r="F12404" s="20" t="s">
        <v>30</v>
      </c>
      <c r="G12404" t="s">
        <v>30</v>
      </c>
      <c r="H12404" t="s">
        <v>30</v>
      </c>
      <c r="I12404" t="s">
        <v>30</v>
      </c>
      <c r="J12404" s="20" t="s">
        <v>30</v>
      </c>
      <c r="K12404" s="20" t="s">
        <v>30</v>
      </c>
      <c r="L12404" s="20" t="s">
        <v>30</v>
      </c>
      <c r="M12404" s="20" t="s">
        <v>30</v>
      </c>
      <c r="N12404" s="20" t="s">
        <v>30</v>
      </c>
      <c r="O12404" s="20" t="s">
        <v>30</v>
      </c>
      <c r="P12404" s="20" t="s">
        <v>30</v>
      </c>
      <c r="Q12404" s="20" t="s">
        <v>30</v>
      </c>
      <c r="R12404" s="20" t="s">
        <v>30</v>
      </c>
      <c r="S12404" s="20" t="s">
        <v>30</v>
      </c>
      <c r="T12404" s="20" t="s">
        <v>30</v>
      </c>
      <c r="U12404" s="20" t="s">
        <v>30</v>
      </c>
      <c r="V12404" s="20" t="s">
        <v>30</v>
      </c>
      <c r="W12404" s="20" t="s">
        <v>30</v>
      </c>
      <c r="X12404" t="s">
        <v>30</v>
      </c>
      <c r="Y12404">
        <f>INDEX(Tableau11[PointINDIGENAT],MATCH(E12404,Tableau11[INDIGENAT],0),1)</f>
        <v>1</v>
      </c>
      <c r="Z12404">
        <f>INDEX(Tableau10[PointDH],MATCH(G12404,Tableau10[DH],0),1)</f>
        <v>0</v>
      </c>
      <c r="AA12404">
        <f>INDEX(Tableau1[PointLRN],MATCH(I12404,Tableau1[LRN],0),1)</f>
        <v>0</v>
      </c>
      <c r="AB12404">
        <f>INDEX(Tableau3[PointZNIEFF],MATCH(M12404,Tableau3[ZNIEFF],0),1)</f>
        <v>0</v>
      </c>
      <c r="AC12404">
        <f>INDEX(Tableau4[PointLRR],MATCH(L12404,Tableau4[LRR],0),1)</f>
        <v>0</v>
      </c>
      <c r="AD12404">
        <f>INDEX(Tableau5[PointEEE],MATCH(F12404,Tableau5[EEE],0),1)</f>
        <v>0</v>
      </c>
      <c r="AE12404">
        <f t="shared" si="194"/>
        <v>1</v>
      </c>
      <c r="AF12404" cm="1">
        <f t="array" ref="AF12404">0 +IF(ISERROR(_xlfn.IFS(I12404="DD",2,I12404="-",1)),0,_xlfn.IFS(I12404="DD",2,I12404="-",1))+
IF(ISERROR(_xlfn.IFS(L12404="DD",5,L12404="-",3)),0,_xlfn.IFS(L12404="DD",5,L12404="-",3))</f>
        <v>4</v>
      </c>
      <c r="AG12404" s="1" t="str">
        <f>IF(AF12404&gt;=5,"DD",_xlfn.IFS(AE12404&lt;=LEGENDPOINT!H$17,"NUL",AE12404&lt;=LEGENDPOINT!H$18,"TRES FAIBLE",AE12404&lt;=LEGENDPOINT!H$19,"FAIBLE",AE12404&lt;=LEGENDPOINT!H$20,"MODERE",AE12404&lt;=LEGENDPOINT!H$21,"FORT",AE12404&lt;=LEGENDPOINT!H$22,"TRES FORT",AE12404&gt;=LEGENDPOINT!H$23,"MAJEUR"))</f>
        <v>TRES FAIBLE</v>
      </c>
    </row>
    <row r="12405" spans="1:33" hidden="1">
      <c r="A12405">
        <v>115949</v>
      </c>
      <c r="B12405" t="s">
        <v>25898</v>
      </c>
      <c r="C12405" t="s">
        <v>25899</v>
      </c>
      <c r="D12405" t="s">
        <v>25900</v>
      </c>
      <c r="E12405" t="s">
        <v>59635</v>
      </c>
      <c r="F12405" s="20" t="s">
        <v>30</v>
      </c>
      <c r="G12405" t="s">
        <v>30</v>
      </c>
      <c r="H12405" t="s">
        <v>30</v>
      </c>
      <c r="I12405" t="s">
        <v>30</v>
      </c>
      <c r="J12405" s="20" t="s">
        <v>30</v>
      </c>
      <c r="K12405" s="20" t="s">
        <v>30</v>
      </c>
      <c r="L12405" s="20" t="s">
        <v>30</v>
      </c>
      <c r="M12405" s="20" t="s">
        <v>30</v>
      </c>
      <c r="N12405" s="20" t="s">
        <v>30</v>
      </c>
      <c r="O12405" s="20" t="s">
        <v>30</v>
      </c>
      <c r="P12405" s="20" t="s">
        <v>30</v>
      </c>
      <c r="Q12405" s="20" t="s">
        <v>30</v>
      </c>
      <c r="R12405" s="20" t="s">
        <v>30</v>
      </c>
      <c r="S12405" s="20" t="s">
        <v>30</v>
      </c>
      <c r="T12405" s="20" t="s">
        <v>30</v>
      </c>
      <c r="U12405" s="20" t="s">
        <v>30</v>
      </c>
      <c r="V12405" s="20" t="s">
        <v>30</v>
      </c>
      <c r="W12405" s="20" t="s">
        <v>30</v>
      </c>
      <c r="X12405" t="s">
        <v>30</v>
      </c>
      <c r="Y12405">
        <f>INDEX(Tableau11[PointINDIGENAT],MATCH(E12405,Tableau11[INDIGENAT],0),1)</f>
        <v>1</v>
      </c>
      <c r="Z12405">
        <f>INDEX(Tableau10[PointDH],MATCH(G12405,Tableau10[DH],0),1)</f>
        <v>0</v>
      </c>
      <c r="AA12405">
        <f>INDEX(Tableau1[PointLRN],MATCH(I12405,Tableau1[LRN],0),1)</f>
        <v>0</v>
      </c>
      <c r="AB12405">
        <f>INDEX(Tableau3[PointZNIEFF],MATCH(M12405,Tableau3[ZNIEFF],0),1)</f>
        <v>0</v>
      </c>
      <c r="AC12405">
        <f>INDEX(Tableau4[PointLRR],MATCH(L12405,Tableau4[LRR],0),1)</f>
        <v>0</v>
      </c>
      <c r="AD12405">
        <f>INDEX(Tableau5[PointEEE],MATCH(F12405,Tableau5[EEE],0),1)</f>
        <v>0</v>
      </c>
      <c r="AE12405">
        <f t="shared" si="194"/>
        <v>1</v>
      </c>
      <c r="AF12405" cm="1">
        <f t="array" ref="AF12405">0 +IF(ISERROR(_xlfn.IFS(I12405="DD",2,I12405="-",1)),0,_xlfn.IFS(I12405="DD",2,I12405="-",1))+
IF(ISERROR(_xlfn.IFS(L12405="DD",5,L12405="-",3)),0,_xlfn.IFS(L12405="DD",5,L12405="-",3))</f>
        <v>4</v>
      </c>
      <c r="AG12405" s="1" t="str">
        <f>IF(AF12405&gt;=5,"DD",_xlfn.IFS(AE12405&lt;=LEGENDPOINT!H$17,"NUL",AE12405&lt;=LEGENDPOINT!H$18,"TRES FAIBLE",AE12405&lt;=LEGENDPOINT!H$19,"FAIBLE",AE12405&lt;=LEGENDPOINT!H$20,"MODERE",AE12405&lt;=LEGENDPOINT!H$21,"FORT",AE12405&lt;=LEGENDPOINT!H$22,"TRES FORT",AE12405&gt;=LEGENDPOINT!H$23,"MAJEUR"))</f>
        <v>TRES FAIBLE</v>
      </c>
    </row>
    <row r="12406" spans="1:33" hidden="1">
      <c r="A12406">
        <v>115951</v>
      </c>
      <c r="B12406" t="s">
        <v>25901</v>
      </c>
      <c r="C12406" t="s">
        <v>25902</v>
      </c>
      <c r="D12406" t="s">
        <v>25903</v>
      </c>
      <c r="E12406" t="s">
        <v>59635</v>
      </c>
      <c r="F12406" s="20" t="s">
        <v>30</v>
      </c>
      <c r="G12406" t="s">
        <v>30</v>
      </c>
      <c r="H12406" t="s">
        <v>30</v>
      </c>
      <c r="I12406" t="s">
        <v>30</v>
      </c>
      <c r="J12406" s="20" t="s">
        <v>30</v>
      </c>
      <c r="K12406" s="20" t="s">
        <v>30</v>
      </c>
      <c r="L12406" s="20" t="s">
        <v>30</v>
      </c>
      <c r="M12406" s="20" t="s">
        <v>30</v>
      </c>
      <c r="N12406" s="20" t="s">
        <v>30</v>
      </c>
      <c r="O12406" s="20" t="s">
        <v>30</v>
      </c>
      <c r="P12406" s="20" t="s">
        <v>30</v>
      </c>
      <c r="Q12406" s="20" t="s">
        <v>30</v>
      </c>
      <c r="R12406" s="20" t="s">
        <v>30</v>
      </c>
      <c r="S12406" s="20" t="s">
        <v>30</v>
      </c>
      <c r="T12406" s="20" t="s">
        <v>30</v>
      </c>
      <c r="U12406" s="20" t="s">
        <v>30</v>
      </c>
      <c r="V12406" s="20" t="s">
        <v>30</v>
      </c>
      <c r="W12406" s="20" t="s">
        <v>30</v>
      </c>
      <c r="X12406" t="s">
        <v>30</v>
      </c>
      <c r="Y12406">
        <f>INDEX(Tableau11[PointINDIGENAT],MATCH(E12406,Tableau11[INDIGENAT],0),1)</f>
        <v>1</v>
      </c>
      <c r="Z12406">
        <f>INDEX(Tableau10[PointDH],MATCH(G12406,Tableau10[DH],0),1)</f>
        <v>0</v>
      </c>
      <c r="AA12406">
        <f>INDEX(Tableau1[PointLRN],MATCH(I12406,Tableau1[LRN],0),1)</f>
        <v>0</v>
      </c>
      <c r="AB12406">
        <f>INDEX(Tableau3[PointZNIEFF],MATCH(M12406,Tableau3[ZNIEFF],0),1)</f>
        <v>0</v>
      </c>
      <c r="AC12406">
        <f>INDEX(Tableau4[PointLRR],MATCH(L12406,Tableau4[LRR],0),1)</f>
        <v>0</v>
      </c>
      <c r="AD12406">
        <f>INDEX(Tableau5[PointEEE],MATCH(F12406,Tableau5[EEE],0),1)</f>
        <v>0</v>
      </c>
      <c r="AE12406">
        <f t="shared" si="194"/>
        <v>1</v>
      </c>
      <c r="AF12406" cm="1">
        <f t="array" ref="AF12406">0 +IF(ISERROR(_xlfn.IFS(I12406="DD",2,I12406="-",1)),0,_xlfn.IFS(I12406="DD",2,I12406="-",1))+
IF(ISERROR(_xlfn.IFS(L12406="DD",5,L12406="-",3)),0,_xlfn.IFS(L12406="DD",5,L12406="-",3))</f>
        <v>4</v>
      </c>
      <c r="AG12406" s="1" t="str">
        <f>IF(AF12406&gt;=5,"DD",_xlfn.IFS(AE12406&lt;=LEGENDPOINT!H$17,"NUL",AE12406&lt;=LEGENDPOINT!H$18,"TRES FAIBLE",AE12406&lt;=LEGENDPOINT!H$19,"FAIBLE",AE12406&lt;=LEGENDPOINT!H$20,"MODERE",AE12406&lt;=LEGENDPOINT!H$21,"FORT",AE12406&lt;=LEGENDPOINT!H$22,"TRES FORT",AE12406&gt;=LEGENDPOINT!H$23,"MAJEUR"))</f>
        <v>TRES FAIBLE</v>
      </c>
    </row>
    <row r="12407" spans="1:33" hidden="1">
      <c r="A12407">
        <v>115953</v>
      </c>
      <c r="B12407" t="s">
        <v>25904</v>
      </c>
      <c r="C12407" t="s">
        <v>25905</v>
      </c>
      <c r="D12407" t="s">
        <v>25906</v>
      </c>
      <c r="E12407" t="s">
        <v>59635</v>
      </c>
      <c r="F12407" s="20" t="s">
        <v>30</v>
      </c>
      <c r="G12407" t="s">
        <v>30</v>
      </c>
      <c r="H12407" t="s">
        <v>30</v>
      </c>
      <c r="I12407" t="s">
        <v>30</v>
      </c>
      <c r="J12407" s="20" t="s">
        <v>30</v>
      </c>
      <c r="K12407" s="20" t="s">
        <v>30</v>
      </c>
      <c r="L12407" s="20" t="s">
        <v>30</v>
      </c>
      <c r="M12407" s="20" t="s">
        <v>30</v>
      </c>
      <c r="N12407" s="20" t="s">
        <v>30</v>
      </c>
      <c r="O12407" s="20" t="s">
        <v>30</v>
      </c>
      <c r="P12407" s="20" t="s">
        <v>30</v>
      </c>
      <c r="Q12407" s="20" t="s">
        <v>30</v>
      </c>
      <c r="R12407" s="20" t="s">
        <v>30</v>
      </c>
      <c r="S12407" s="20" t="s">
        <v>30</v>
      </c>
      <c r="T12407" s="20" t="s">
        <v>30</v>
      </c>
      <c r="U12407" s="20" t="s">
        <v>30</v>
      </c>
      <c r="V12407" s="20" t="s">
        <v>30</v>
      </c>
      <c r="W12407" s="20" t="s">
        <v>30</v>
      </c>
      <c r="X12407" t="s">
        <v>30</v>
      </c>
      <c r="Y12407">
        <f>INDEX(Tableau11[PointINDIGENAT],MATCH(E12407,Tableau11[INDIGENAT],0),1)</f>
        <v>1</v>
      </c>
      <c r="Z12407">
        <f>INDEX(Tableau10[PointDH],MATCH(G12407,Tableau10[DH],0),1)</f>
        <v>0</v>
      </c>
      <c r="AA12407">
        <f>INDEX(Tableau1[PointLRN],MATCH(I12407,Tableau1[LRN],0),1)</f>
        <v>0</v>
      </c>
      <c r="AB12407">
        <f>INDEX(Tableau3[PointZNIEFF],MATCH(M12407,Tableau3[ZNIEFF],0),1)</f>
        <v>0</v>
      </c>
      <c r="AC12407">
        <f>INDEX(Tableau4[PointLRR],MATCH(L12407,Tableau4[LRR],0),1)</f>
        <v>0</v>
      </c>
      <c r="AD12407">
        <f>INDEX(Tableau5[PointEEE],MATCH(F12407,Tableau5[EEE],0),1)</f>
        <v>0</v>
      </c>
      <c r="AE12407">
        <f t="shared" si="194"/>
        <v>1</v>
      </c>
      <c r="AF12407" cm="1">
        <f t="array" ref="AF12407">0 +IF(ISERROR(_xlfn.IFS(I12407="DD",2,I12407="-",1)),0,_xlfn.IFS(I12407="DD",2,I12407="-",1))+
IF(ISERROR(_xlfn.IFS(L12407="DD",5,L12407="-",3)),0,_xlfn.IFS(L12407="DD",5,L12407="-",3))</f>
        <v>4</v>
      </c>
      <c r="AG12407" s="1" t="str">
        <f>IF(AF12407&gt;=5,"DD",_xlfn.IFS(AE12407&lt;=LEGENDPOINT!H$17,"NUL",AE12407&lt;=LEGENDPOINT!H$18,"TRES FAIBLE",AE12407&lt;=LEGENDPOINT!H$19,"FAIBLE",AE12407&lt;=LEGENDPOINT!H$20,"MODERE",AE12407&lt;=LEGENDPOINT!H$21,"FORT",AE12407&lt;=LEGENDPOINT!H$22,"TRES FORT",AE12407&gt;=LEGENDPOINT!H$23,"MAJEUR"))</f>
        <v>TRES FAIBLE</v>
      </c>
    </row>
    <row r="12408" spans="1:33">
      <c r="A12408">
        <v>1021377</v>
      </c>
      <c r="B12408" t="s">
        <v>65282</v>
      </c>
      <c r="C12408" t="s">
        <v>65283</v>
      </c>
      <c r="D12408" t="s">
        <v>65284</v>
      </c>
      <c r="E12408" t="s">
        <v>60501</v>
      </c>
      <c r="F12408" s="20" t="s">
        <v>30</v>
      </c>
      <c r="G12408" t="s">
        <v>30</v>
      </c>
      <c r="H12408" t="s">
        <v>30</v>
      </c>
      <c r="I12408" t="s">
        <v>30</v>
      </c>
      <c r="J12408" s="20" t="s">
        <v>30</v>
      </c>
      <c r="K12408" s="20" t="s">
        <v>30</v>
      </c>
      <c r="L12408" s="20" t="s">
        <v>30</v>
      </c>
      <c r="M12408" s="20" t="s">
        <v>30</v>
      </c>
      <c r="N12408" s="20" t="s">
        <v>30</v>
      </c>
      <c r="O12408" s="20" t="s">
        <v>30</v>
      </c>
      <c r="P12408" s="20" t="s">
        <v>30</v>
      </c>
      <c r="Q12408" s="20" t="s">
        <v>30</v>
      </c>
      <c r="R12408" s="20" t="s">
        <v>30</v>
      </c>
      <c r="S12408" s="20" t="s">
        <v>30</v>
      </c>
      <c r="T12408" s="20" t="s">
        <v>30</v>
      </c>
      <c r="U12408" s="20" t="s">
        <v>30</v>
      </c>
      <c r="V12408" s="20" t="s">
        <v>30</v>
      </c>
      <c r="W12408" s="20" t="s">
        <v>30</v>
      </c>
      <c r="X12408" t="s">
        <v>30</v>
      </c>
      <c r="Y12408">
        <f>INDEX(Tableau11[PointINDIGENAT],MATCH(E12408,Tableau11[INDIGENAT],0),1)</f>
        <v>-1</v>
      </c>
      <c r="Z12408">
        <f>INDEX(Tableau10[PointDH],MATCH(G12408,Tableau10[DH],0),1)</f>
        <v>0</v>
      </c>
      <c r="AA12408">
        <f>INDEX(Tableau1[PointLRN],MATCH(I12408,Tableau1[LRN],0),1)</f>
        <v>0</v>
      </c>
      <c r="AB12408">
        <f>INDEX(Tableau3[PointZNIEFF],MATCH(M12408,Tableau3[ZNIEFF],0),1)</f>
        <v>0</v>
      </c>
      <c r="AC12408">
        <f>INDEX(Tableau4[PointLRR],MATCH(L12408,Tableau4[LRR],0),1)</f>
        <v>0</v>
      </c>
      <c r="AD12408">
        <f>INDEX(Tableau5[PointEEE],MATCH(F12408,Tableau5[EEE],0),1)</f>
        <v>0</v>
      </c>
      <c r="AE12408">
        <f t="shared" si="194"/>
        <v>-1</v>
      </c>
      <c r="AF12408" cm="1">
        <f t="array" ref="AF12408">0 +IF(ISERROR(_xlfn.IFS(I12408="DD",2,I12408="-",1)),0,_xlfn.IFS(I12408="DD",2,I12408="-",1))+
IF(ISERROR(_xlfn.IFS(L12408="DD",5,L12408="-",3)),0,_xlfn.IFS(L12408="DD",5,L12408="-",3))</f>
        <v>4</v>
      </c>
      <c r="AG12408" s="1" t="str">
        <f>IF(AF12408&gt;=5,"DD",_xlfn.IFS(AE12408&lt;=LEGENDPOINT!H$17,"NUL",AE12408&lt;=LEGENDPOINT!H$18,"TRES FAIBLE",AE12408&lt;=LEGENDPOINT!H$19,"FAIBLE",AE12408&lt;=LEGENDPOINT!H$20,"MODERE",AE12408&lt;=LEGENDPOINT!H$21,"FORT",AE12408&lt;=LEGENDPOINT!H$22,"TRES FORT",AE12408&gt;=LEGENDPOINT!H$23,"MAJEUR"))</f>
        <v>NUL</v>
      </c>
    </row>
    <row r="12409" spans="1:33" hidden="1">
      <c r="A12409">
        <v>115954</v>
      </c>
      <c r="B12409" t="s">
        <v>25907</v>
      </c>
      <c r="C12409" t="s">
        <v>25908</v>
      </c>
      <c r="D12409" t="s">
        <v>25909</v>
      </c>
      <c r="E12409" t="s">
        <v>59635</v>
      </c>
      <c r="F12409" s="20" t="s">
        <v>30</v>
      </c>
      <c r="G12409" t="s">
        <v>30</v>
      </c>
      <c r="H12409" t="s">
        <v>30</v>
      </c>
      <c r="I12409" t="s">
        <v>30</v>
      </c>
      <c r="J12409" s="20" t="s">
        <v>30</v>
      </c>
      <c r="K12409" s="20" t="s">
        <v>30</v>
      </c>
      <c r="L12409" s="20" t="s">
        <v>30</v>
      </c>
      <c r="M12409" s="20" t="s">
        <v>30</v>
      </c>
      <c r="N12409" s="20" t="s">
        <v>30</v>
      </c>
      <c r="O12409" s="20" t="s">
        <v>30</v>
      </c>
      <c r="P12409" s="20" t="s">
        <v>30</v>
      </c>
      <c r="Q12409" s="20" t="s">
        <v>30</v>
      </c>
      <c r="R12409" s="20" t="s">
        <v>30</v>
      </c>
      <c r="S12409" s="20" t="s">
        <v>30</v>
      </c>
      <c r="T12409" s="20" t="s">
        <v>30</v>
      </c>
      <c r="U12409" s="20" t="s">
        <v>30</v>
      </c>
      <c r="V12409" s="20" t="s">
        <v>30</v>
      </c>
      <c r="W12409" s="20" t="s">
        <v>30</v>
      </c>
      <c r="X12409" t="s">
        <v>30</v>
      </c>
      <c r="Y12409">
        <f>INDEX(Tableau11[PointINDIGENAT],MATCH(E12409,Tableau11[INDIGENAT],0),1)</f>
        <v>1</v>
      </c>
      <c r="Z12409">
        <f>INDEX(Tableau10[PointDH],MATCH(G12409,Tableau10[DH],0),1)</f>
        <v>0</v>
      </c>
      <c r="AA12409">
        <f>INDEX(Tableau1[PointLRN],MATCH(I12409,Tableau1[LRN],0),1)</f>
        <v>0</v>
      </c>
      <c r="AB12409">
        <f>INDEX(Tableau3[PointZNIEFF],MATCH(M12409,Tableau3[ZNIEFF],0),1)</f>
        <v>0</v>
      </c>
      <c r="AC12409">
        <f>INDEX(Tableau4[PointLRR],MATCH(L12409,Tableau4[LRR],0),1)</f>
        <v>0</v>
      </c>
      <c r="AD12409">
        <f>INDEX(Tableau5[PointEEE],MATCH(F12409,Tableau5[EEE],0),1)</f>
        <v>0</v>
      </c>
      <c r="AE12409">
        <f t="shared" si="194"/>
        <v>1</v>
      </c>
      <c r="AF12409" cm="1">
        <f t="array" ref="AF12409">0 +IF(ISERROR(_xlfn.IFS(I12409="DD",2,I12409="-",1)),0,_xlfn.IFS(I12409="DD",2,I12409="-",1))+
IF(ISERROR(_xlfn.IFS(L12409="DD",5,L12409="-",3)),0,_xlfn.IFS(L12409="DD",5,L12409="-",3))</f>
        <v>4</v>
      </c>
      <c r="AG12409" s="1" t="str">
        <f>IF(AF12409&gt;=5,"DD",_xlfn.IFS(AE12409&lt;=LEGENDPOINT!H$17,"NUL",AE12409&lt;=LEGENDPOINT!H$18,"TRES FAIBLE",AE12409&lt;=LEGENDPOINT!H$19,"FAIBLE",AE12409&lt;=LEGENDPOINT!H$20,"MODERE",AE12409&lt;=LEGENDPOINT!H$21,"FORT",AE12409&lt;=LEGENDPOINT!H$22,"TRES FORT",AE12409&gt;=LEGENDPOINT!H$23,"MAJEUR"))</f>
        <v>TRES FAIBLE</v>
      </c>
    </row>
    <row r="12410" spans="1:33" hidden="1">
      <c r="A12410">
        <v>115905</v>
      </c>
      <c r="B12410" t="s">
        <v>25910</v>
      </c>
      <c r="C12410" t="s">
        <v>25911</v>
      </c>
      <c r="D12410" t="s">
        <v>25912</v>
      </c>
      <c r="E12410" t="s">
        <v>59635</v>
      </c>
      <c r="F12410" s="20" t="s">
        <v>30</v>
      </c>
      <c r="G12410" t="s">
        <v>30</v>
      </c>
      <c r="H12410" t="s">
        <v>30</v>
      </c>
      <c r="I12410" t="s">
        <v>30</v>
      </c>
      <c r="J12410" s="20" t="s">
        <v>30</v>
      </c>
      <c r="K12410" s="20" t="s">
        <v>30</v>
      </c>
      <c r="L12410" s="20" t="s">
        <v>30</v>
      </c>
      <c r="M12410" s="20" t="s">
        <v>30</v>
      </c>
      <c r="N12410" s="20" t="s">
        <v>30</v>
      </c>
      <c r="O12410" s="20" t="s">
        <v>30</v>
      </c>
      <c r="P12410" s="20" t="s">
        <v>30</v>
      </c>
      <c r="Q12410" s="20" t="s">
        <v>30</v>
      </c>
      <c r="R12410" s="20" t="s">
        <v>30</v>
      </c>
      <c r="S12410" s="20" t="s">
        <v>30</v>
      </c>
      <c r="T12410" s="20" t="s">
        <v>30</v>
      </c>
      <c r="U12410" s="20" t="s">
        <v>30</v>
      </c>
      <c r="V12410" s="20" t="s">
        <v>30</v>
      </c>
      <c r="W12410" s="20" t="s">
        <v>30</v>
      </c>
      <c r="X12410" t="s">
        <v>30</v>
      </c>
      <c r="Y12410">
        <f>INDEX(Tableau11[PointINDIGENAT],MATCH(E12410,Tableau11[INDIGENAT],0),1)</f>
        <v>1</v>
      </c>
      <c r="Z12410">
        <f>INDEX(Tableau10[PointDH],MATCH(G12410,Tableau10[DH],0),1)</f>
        <v>0</v>
      </c>
      <c r="AA12410">
        <f>INDEX(Tableau1[PointLRN],MATCH(I12410,Tableau1[LRN],0),1)</f>
        <v>0</v>
      </c>
      <c r="AB12410">
        <f>INDEX(Tableau3[PointZNIEFF],MATCH(M12410,Tableau3[ZNIEFF],0),1)</f>
        <v>0</v>
      </c>
      <c r="AC12410">
        <f>INDEX(Tableau4[PointLRR],MATCH(L12410,Tableau4[LRR],0),1)</f>
        <v>0</v>
      </c>
      <c r="AD12410">
        <f>INDEX(Tableau5[PointEEE],MATCH(F12410,Tableau5[EEE],0),1)</f>
        <v>0</v>
      </c>
      <c r="AE12410">
        <f t="shared" si="194"/>
        <v>1</v>
      </c>
      <c r="AF12410" cm="1">
        <f t="array" ref="AF12410">0 +IF(ISERROR(_xlfn.IFS(I12410="DD",2,I12410="-",1)),0,_xlfn.IFS(I12410="DD",2,I12410="-",1))+
IF(ISERROR(_xlfn.IFS(L12410="DD",5,L12410="-",3)),0,_xlfn.IFS(L12410="DD",5,L12410="-",3))</f>
        <v>4</v>
      </c>
      <c r="AG12410" s="1" t="str">
        <f>IF(AF12410&gt;=5,"DD",_xlfn.IFS(AE12410&lt;=LEGENDPOINT!H$17,"NUL",AE12410&lt;=LEGENDPOINT!H$18,"TRES FAIBLE",AE12410&lt;=LEGENDPOINT!H$19,"FAIBLE",AE12410&lt;=LEGENDPOINT!H$20,"MODERE",AE12410&lt;=LEGENDPOINT!H$21,"FORT",AE12410&lt;=LEGENDPOINT!H$22,"TRES FORT",AE12410&gt;=LEGENDPOINT!H$23,"MAJEUR"))</f>
        <v>TRES FAIBLE</v>
      </c>
    </row>
    <row r="12411" spans="1:33" hidden="1">
      <c r="A12411">
        <v>115955</v>
      </c>
      <c r="B12411" t="s">
        <v>25913</v>
      </c>
      <c r="C12411" t="s">
        <v>25914</v>
      </c>
      <c r="D12411" t="s">
        <v>25915</v>
      </c>
      <c r="E12411" t="s">
        <v>59635</v>
      </c>
      <c r="F12411" s="20" t="s">
        <v>30</v>
      </c>
      <c r="G12411" t="s">
        <v>30</v>
      </c>
      <c r="H12411" t="s">
        <v>30</v>
      </c>
      <c r="I12411" t="s">
        <v>30</v>
      </c>
      <c r="J12411" s="20" t="s">
        <v>30</v>
      </c>
      <c r="K12411" s="20" t="s">
        <v>30</v>
      </c>
      <c r="L12411" s="20" t="s">
        <v>30</v>
      </c>
      <c r="M12411" s="20" t="s">
        <v>30</v>
      </c>
      <c r="N12411" s="20" t="s">
        <v>30</v>
      </c>
      <c r="O12411" s="20" t="s">
        <v>30</v>
      </c>
      <c r="P12411" s="20" t="s">
        <v>30</v>
      </c>
      <c r="Q12411" s="20" t="s">
        <v>30</v>
      </c>
      <c r="R12411" s="20" t="s">
        <v>30</v>
      </c>
      <c r="S12411" s="20" t="s">
        <v>30</v>
      </c>
      <c r="T12411" s="20" t="s">
        <v>30</v>
      </c>
      <c r="U12411" s="20" t="s">
        <v>30</v>
      </c>
      <c r="V12411" s="20" t="s">
        <v>30</v>
      </c>
      <c r="W12411" s="20" t="s">
        <v>30</v>
      </c>
      <c r="X12411" t="s">
        <v>30</v>
      </c>
      <c r="Y12411">
        <f>INDEX(Tableau11[PointINDIGENAT],MATCH(E12411,Tableau11[INDIGENAT],0),1)</f>
        <v>1</v>
      </c>
      <c r="Z12411">
        <f>INDEX(Tableau10[PointDH],MATCH(G12411,Tableau10[DH],0),1)</f>
        <v>0</v>
      </c>
      <c r="AA12411">
        <f>INDEX(Tableau1[PointLRN],MATCH(I12411,Tableau1[LRN],0),1)</f>
        <v>0</v>
      </c>
      <c r="AB12411">
        <f>INDEX(Tableau3[PointZNIEFF],MATCH(M12411,Tableau3[ZNIEFF],0),1)</f>
        <v>0</v>
      </c>
      <c r="AC12411">
        <f>INDEX(Tableau4[PointLRR],MATCH(L12411,Tableau4[LRR],0),1)</f>
        <v>0</v>
      </c>
      <c r="AD12411">
        <f>INDEX(Tableau5[PointEEE],MATCH(F12411,Tableau5[EEE],0),1)</f>
        <v>0</v>
      </c>
      <c r="AE12411">
        <f t="shared" si="194"/>
        <v>1</v>
      </c>
      <c r="AF12411" cm="1">
        <f t="array" ref="AF12411">0 +IF(ISERROR(_xlfn.IFS(I12411="DD",2,I12411="-",1)),0,_xlfn.IFS(I12411="DD",2,I12411="-",1))+
IF(ISERROR(_xlfn.IFS(L12411="DD",5,L12411="-",3)),0,_xlfn.IFS(L12411="DD",5,L12411="-",3))</f>
        <v>4</v>
      </c>
      <c r="AG12411" s="1" t="str">
        <f>IF(AF12411&gt;=5,"DD",_xlfn.IFS(AE12411&lt;=LEGENDPOINT!H$17,"NUL",AE12411&lt;=LEGENDPOINT!H$18,"TRES FAIBLE",AE12411&lt;=LEGENDPOINT!H$19,"FAIBLE",AE12411&lt;=LEGENDPOINT!H$20,"MODERE",AE12411&lt;=LEGENDPOINT!H$21,"FORT",AE12411&lt;=LEGENDPOINT!H$22,"TRES FORT",AE12411&gt;=LEGENDPOINT!H$23,"MAJEUR"))</f>
        <v>TRES FAIBLE</v>
      </c>
    </row>
    <row r="12412" spans="1:33" hidden="1">
      <c r="A12412">
        <v>115888</v>
      </c>
      <c r="B12412" t="s">
        <v>25917</v>
      </c>
      <c r="C12412" t="s">
        <v>25918</v>
      </c>
      <c r="D12412" t="s">
        <v>25919</v>
      </c>
      <c r="E12412" t="s">
        <v>59635</v>
      </c>
      <c r="F12412" s="20" t="s">
        <v>30</v>
      </c>
      <c r="G12412" t="s">
        <v>30</v>
      </c>
      <c r="H12412" t="s">
        <v>30</v>
      </c>
      <c r="I12412" t="s">
        <v>50</v>
      </c>
      <c r="J12412" s="20" t="s">
        <v>30</v>
      </c>
      <c r="K12412" s="20" t="s">
        <v>30</v>
      </c>
      <c r="L12412" s="20" t="s">
        <v>50</v>
      </c>
      <c r="M12412" s="20" t="s">
        <v>30</v>
      </c>
      <c r="N12412" s="20" t="s">
        <v>30</v>
      </c>
      <c r="O12412" s="20" t="s">
        <v>30</v>
      </c>
      <c r="P12412" s="20" t="s">
        <v>30</v>
      </c>
      <c r="Q12412" s="20" t="s">
        <v>30</v>
      </c>
      <c r="R12412" s="20" t="s">
        <v>30</v>
      </c>
      <c r="S12412" s="20" t="s">
        <v>30</v>
      </c>
      <c r="T12412" s="20" t="s">
        <v>30</v>
      </c>
      <c r="U12412" s="20" t="s">
        <v>30</v>
      </c>
      <c r="V12412" s="20" t="s">
        <v>30</v>
      </c>
      <c r="W12412" s="20" t="s">
        <v>30</v>
      </c>
      <c r="X12412" t="s">
        <v>30</v>
      </c>
      <c r="Y12412">
        <f>INDEX(Tableau11[PointINDIGENAT],MATCH(E12412,Tableau11[INDIGENAT],0),1)</f>
        <v>1</v>
      </c>
      <c r="Z12412">
        <f>INDEX(Tableau10[PointDH],MATCH(G12412,Tableau10[DH],0),1)</f>
        <v>0</v>
      </c>
      <c r="AA12412">
        <f>INDEX(Tableau1[PointLRN],MATCH(I12412,Tableau1[LRN],0),1)</f>
        <v>0</v>
      </c>
      <c r="AB12412">
        <f>INDEX(Tableau3[PointZNIEFF],MATCH(M12412,Tableau3[ZNIEFF],0),1)</f>
        <v>0</v>
      </c>
      <c r="AC12412">
        <f>INDEX(Tableau4[PointLRR],MATCH(L12412,Tableau4[LRR],0),1)</f>
        <v>0</v>
      </c>
      <c r="AD12412">
        <f>INDEX(Tableau5[PointEEE],MATCH(F12412,Tableau5[EEE],0),1)</f>
        <v>0</v>
      </c>
      <c r="AE12412">
        <f t="shared" si="194"/>
        <v>1</v>
      </c>
      <c r="AF12412" cm="1">
        <f t="array" ref="AF12412">0 +IF(ISERROR(_xlfn.IFS(I12412="DD",2,I12412="-",1)),0,_xlfn.IFS(I12412="DD",2,I12412="-",1))+
IF(ISERROR(_xlfn.IFS(L12412="DD",5,L12412="-",3)),0,_xlfn.IFS(L12412="DD",5,L12412="-",3))</f>
        <v>0</v>
      </c>
      <c r="AG12412" s="1" t="str">
        <f>IF(AF12412&gt;=5,"DD",_xlfn.IFS(AE12412&lt;=LEGENDPOINT!H$17,"NUL",AE12412&lt;=LEGENDPOINT!H$18,"TRES FAIBLE",AE12412&lt;=LEGENDPOINT!H$19,"FAIBLE",AE12412&lt;=LEGENDPOINT!H$20,"MODERE",AE12412&lt;=LEGENDPOINT!H$21,"FORT",AE12412&lt;=LEGENDPOINT!H$22,"TRES FORT",AE12412&gt;=LEGENDPOINT!H$23,"MAJEUR"))</f>
        <v>TRES FAIBLE</v>
      </c>
    </row>
    <row r="12413" spans="1:33" hidden="1">
      <c r="A12413">
        <v>139371</v>
      </c>
      <c r="B12413" t="s">
        <v>25920</v>
      </c>
      <c r="C12413" t="s">
        <v>25921</v>
      </c>
      <c r="D12413" t="s">
        <v>25919</v>
      </c>
      <c r="E12413" t="s">
        <v>59635</v>
      </c>
      <c r="F12413" s="20" t="s">
        <v>30</v>
      </c>
      <c r="G12413" t="s">
        <v>30</v>
      </c>
      <c r="H12413" t="s">
        <v>30</v>
      </c>
      <c r="I12413" t="s">
        <v>50</v>
      </c>
      <c r="J12413" s="20" t="s">
        <v>30</v>
      </c>
      <c r="K12413" s="20" t="s">
        <v>30</v>
      </c>
      <c r="L12413" s="20" t="s">
        <v>30</v>
      </c>
      <c r="M12413" s="20" t="s">
        <v>30</v>
      </c>
      <c r="N12413" s="20" t="s">
        <v>30</v>
      </c>
      <c r="O12413" s="20" t="s">
        <v>30</v>
      </c>
      <c r="P12413" s="20" t="s">
        <v>30</v>
      </c>
      <c r="Q12413" s="20" t="s">
        <v>30</v>
      </c>
      <c r="R12413" s="20" t="s">
        <v>30</v>
      </c>
      <c r="S12413" s="20" t="s">
        <v>30</v>
      </c>
      <c r="T12413" s="20" t="s">
        <v>30</v>
      </c>
      <c r="U12413" s="20" t="s">
        <v>30</v>
      </c>
      <c r="V12413" s="20" t="s">
        <v>30</v>
      </c>
      <c r="W12413" s="20" t="s">
        <v>30</v>
      </c>
      <c r="X12413" t="s">
        <v>30</v>
      </c>
      <c r="Y12413">
        <f>INDEX(Tableau11[PointINDIGENAT],MATCH(E12413,Tableau11[INDIGENAT],0),1)</f>
        <v>1</v>
      </c>
      <c r="Z12413">
        <f>INDEX(Tableau10[PointDH],MATCH(G12413,Tableau10[DH],0),1)</f>
        <v>0</v>
      </c>
      <c r="AA12413">
        <f>INDEX(Tableau1[PointLRN],MATCH(I12413,Tableau1[LRN],0),1)</f>
        <v>0</v>
      </c>
      <c r="AB12413">
        <f>INDEX(Tableau3[PointZNIEFF],MATCH(M12413,Tableau3[ZNIEFF],0),1)</f>
        <v>0</v>
      </c>
      <c r="AC12413">
        <f>INDEX(Tableau4[PointLRR],MATCH(L12413,Tableau4[LRR],0),1)</f>
        <v>0</v>
      </c>
      <c r="AD12413">
        <f>INDEX(Tableau5[PointEEE],MATCH(F12413,Tableau5[EEE],0),1)</f>
        <v>0</v>
      </c>
      <c r="AE12413">
        <f t="shared" si="194"/>
        <v>1</v>
      </c>
      <c r="AF12413" cm="1">
        <f t="array" ref="AF12413">0 +IF(ISERROR(_xlfn.IFS(I12413="DD",2,I12413="-",1)),0,_xlfn.IFS(I12413="DD",2,I12413="-",1))+
IF(ISERROR(_xlfn.IFS(L12413="DD",5,L12413="-",3)),0,_xlfn.IFS(L12413="DD",5,L12413="-",3))</f>
        <v>3</v>
      </c>
      <c r="AG12413" s="1" t="str">
        <f>IF(AF12413&gt;=5,"DD",_xlfn.IFS(AE12413&lt;=LEGENDPOINT!H$17,"NUL",AE12413&lt;=LEGENDPOINT!H$18,"TRES FAIBLE",AE12413&lt;=LEGENDPOINT!H$19,"FAIBLE",AE12413&lt;=LEGENDPOINT!H$20,"MODERE",AE12413&lt;=LEGENDPOINT!H$21,"FORT",AE12413&lt;=LEGENDPOINT!H$22,"TRES FORT",AE12413&gt;=LEGENDPOINT!H$23,"MAJEUR"))</f>
        <v>TRES FAIBLE</v>
      </c>
    </row>
    <row r="12414" spans="1:33" hidden="1">
      <c r="A12414">
        <v>139370</v>
      </c>
      <c r="B12414" t="s">
        <v>25922</v>
      </c>
      <c r="C12414" t="s">
        <v>25923</v>
      </c>
      <c r="D12414" t="s">
        <v>25924</v>
      </c>
      <c r="E12414" t="s">
        <v>59635</v>
      </c>
      <c r="F12414" s="20" t="s">
        <v>30</v>
      </c>
      <c r="G12414" t="s">
        <v>30</v>
      </c>
      <c r="H12414" t="s">
        <v>30</v>
      </c>
      <c r="I12414" t="s">
        <v>50</v>
      </c>
      <c r="J12414" s="20" t="s">
        <v>30</v>
      </c>
      <c r="K12414" s="20" t="s">
        <v>30</v>
      </c>
      <c r="L12414" s="20" t="s">
        <v>30</v>
      </c>
      <c r="M12414" s="20" t="s">
        <v>30</v>
      </c>
      <c r="N12414" s="20" t="s">
        <v>30</v>
      </c>
      <c r="O12414" s="20" t="s">
        <v>30</v>
      </c>
      <c r="P12414" s="20" t="s">
        <v>30</v>
      </c>
      <c r="Q12414" s="20" t="s">
        <v>30</v>
      </c>
      <c r="R12414" s="20" t="s">
        <v>30</v>
      </c>
      <c r="S12414" s="20" t="s">
        <v>30</v>
      </c>
      <c r="T12414" s="20" t="s">
        <v>30</v>
      </c>
      <c r="U12414" s="20" t="s">
        <v>30</v>
      </c>
      <c r="V12414" s="20" t="s">
        <v>30</v>
      </c>
      <c r="W12414" s="20" t="s">
        <v>30</v>
      </c>
      <c r="X12414" t="s">
        <v>30</v>
      </c>
      <c r="Y12414">
        <f>INDEX(Tableau11[PointINDIGENAT],MATCH(E12414,Tableau11[INDIGENAT],0),1)</f>
        <v>1</v>
      </c>
      <c r="Z12414">
        <f>INDEX(Tableau10[PointDH],MATCH(G12414,Tableau10[DH],0),1)</f>
        <v>0</v>
      </c>
      <c r="AA12414">
        <f>INDEX(Tableau1[PointLRN],MATCH(I12414,Tableau1[LRN],0),1)</f>
        <v>0</v>
      </c>
      <c r="AB12414">
        <f>INDEX(Tableau3[PointZNIEFF],MATCH(M12414,Tableau3[ZNIEFF],0),1)</f>
        <v>0</v>
      </c>
      <c r="AC12414">
        <f>INDEX(Tableau4[PointLRR],MATCH(L12414,Tableau4[LRR],0),1)</f>
        <v>0</v>
      </c>
      <c r="AD12414">
        <f>INDEX(Tableau5[PointEEE],MATCH(F12414,Tableau5[EEE],0),1)</f>
        <v>0</v>
      </c>
      <c r="AE12414">
        <f t="shared" si="194"/>
        <v>1</v>
      </c>
      <c r="AF12414" cm="1">
        <f t="array" ref="AF12414">0 +IF(ISERROR(_xlfn.IFS(I12414="DD",2,I12414="-",1)),0,_xlfn.IFS(I12414="DD",2,I12414="-",1))+
IF(ISERROR(_xlfn.IFS(L12414="DD",5,L12414="-",3)),0,_xlfn.IFS(L12414="DD",5,L12414="-",3))</f>
        <v>3</v>
      </c>
      <c r="AG12414" s="1" t="str">
        <f>IF(AF12414&gt;=5,"DD",_xlfn.IFS(AE12414&lt;=LEGENDPOINT!H$17,"NUL",AE12414&lt;=LEGENDPOINT!H$18,"TRES FAIBLE",AE12414&lt;=LEGENDPOINT!H$19,"FAIBLE",AE12414&lt;=LEGENDPOINT!H$20,"MODERE",AE12414&lt;=LEGENDPOINT!H$21,"FORT",AE12414&lt;=LEGENDPOINT!H$22,"TRES FORT",AE12414&gt;=LEGENDPOINT!H$23,"MAJEUR"))</f>
        <v>TRES FAIBLE</v>
      </c>
    </row>
    <row r="12415" spans="1:33" hidden="1">
      <c r="A12415">
        <v>115891</v>
      </c>
      <c r="B12415" t="s">
        <v>25925</v>
      </c>
      <c r="C12415" t="s">
        <v>25926</v>
      </c>
      <c r="D12415" t="s">
        <v>25927</v>
      </c>
      <c r="E12415" t="s">
        <v>59635</v>
      </c>
      <c r="F12415" s="20" t="s">
        <v>30</v>
      </c>
      <c r="G12415" t="s">
        <v>30</v>
      </c>
      <c r="H12415" t="s">
        <v>59655</v>
      </c>
      <c r="I12415" t="s">
        <v>50</v>
      </c>
      <c r="J12415" s="20" t="s">
        <v>30</v>
      </c>
      <c r="K12415" s="20" t="s">
        <v>30</v>
      </c>
      <c r="L12415" s="20" t="s">
        <v>30</v>
      </c>
      <c r="M12415" s="20" t="s">
        <v>59608</v>
      </c>
      <c r="N12415" s="20" t="s">
        <v>30</v>
      </c>
      <c r="O12415" s="20" t="s">
        <v>30</v>
      </c>
      <c r="P12415" s="20" t="s">
        <v>30</v>
      </c>
      <c r="Q12415" s="20" t="s">
        <v>30</v>
      </c>
      <c r="R12415" s="20" t="s">
        <v>30</v>
      </c>
      <c r="S12415" s="20" t="s">
        <v>30</v>
      </c>
      <c r="T12415" s="20" t="s">
        <v>30</v>
      </c>
      <c r="U12415" s="20" t="s">
        <v>30</v>
      </c>
      <c r="V12415" s="20" t="s">
        <v>30</v>
      </c>
      <c r="W12415" s="20" t="s">
        <v>30</v>
      </c>
      <c r="X12415" t="s">
        <v>72838</v>
      </c>
      <c r="Y12415">
        <f>INDEX(Tableau11[PointINDIGENAT],MATCH(E12415,Tableau11[INDIGENAT],0),1)</f>
        <v>1</v>
      </c>
      <c r="Z12415">
        <f>INDEX(Tableau10[PointDH],MATCH(G12415,Tableau10[DH],0),1)</f>
        <v>0</v>
      </c>
      <c r="AA12415">
        <f>INDEX(Tableau1[PointLRN],MATCH(I12415,Tableau1[LRN],0),1)</f>
        <v>0</v>
      </c>
      <c r="AB12415">
        <f>INDEX(Tableau3[PointZNIEFF],MATCH(M12415,Tableau3[ZNIEFF],0),1)</f>
        <v>3</v>
      </c>
      <c r="AC12415">
        <f>INDEX(Tableau4[PointLRR],MATCH(L12415,Tableau4[LRR],0),1)</f>
        <v>0</v>
      </c>
      <c r="AD12415">
        <f>INDEX(Tableau5[PointEEE],MATCH(F12415,Tableau5[EEE],0),1)</f>
        <v>0</v>
      </c>
      <c r="AE12415">
        <f t="shared" si="194"/>
        <v>4</v>
      </c>
      <c r="AF12415" cm="1">
        <f t="array" ref="AF12415">0 +IF(ISERROR(_xlfn.IFS(I12415="DD",2,I12415="-",1)),0,_xlfn.IFS(I12415="DD",2,I12415="-",1))+
IF(ISERROR(_xlfn.IFS(L12415="DD",5,L12415="-",3)),0,_xlfn.IFS(L12415="DD",5,L12415="-",3))</f>
        <v>3</v>
      </c>
      <c r="AG12415" s="1" t="str">
        <f>IF(AF12415&gt;=5,"DD",_xlfn.IFS(AE12415&lt;=LEGENDPOINT!H$17,"NUL",AE12415&lt;=LEGENDPOINT!H$18,"TRES FAIBLE",AE12415&lt;=LEGENDPOINT!H$19,"FAIBLE",AE12415&lt;=LEGENDPOINT!H$20,"MODERE",AE12415&lt;=LEGENDPOINT!H$21,"FORT",AE12415&lt;=LEGENDPOINT!H$22,"TRES FORT",AE12415&gt;=LEGENDPOINT!H$23,"MAJEUR"))</f>
        <v>FAIBLE</v>
      </c>
    </row>
    <row r="12416" spans="1:33" hidden="1">
      <c r="A12416">
        <v>115893</v>
      </c>
      <c r="B12416" t="s">
        <v>25928</v>
      </c>
      <c r="C12416" t="s">
        <v>25929</v>
      </c>
      <c r="D12416" t="s">
        <v>25930</v>
      </c>
      <c r="E12416" t="s">
        <v>59635</v>
      </c>
      <c r="F12416" s="20" t="s">
        <v>30</v>
      </c>
      <c r="G12416" t="s">
        <v>30</v>
      </c>
      <c r="H12416" t="s">
        <v>59655</v>
      </c>
      <c r="I12416" t="s">
        <v>50</v>
      </c>
      <c r="J12416" s="20" t="s">
        <v>30</v>
      </c>
      <c r="K12416" s="20" t="s">
        <v>30</v>
      </c>
      <c r="L12416" s="20" t="s">
        <v>30</v>
      </c>
      <c r="M12416" s="20" t="s">
        <v>30</v>
      </c>
      <c r="N12416" s="20" t="s">
        <v>30</v>
      </c>
      <c r="O12416" s="20" t="s">
        <v>30</v>
      </c>
      <c r="P12416" s="20" t="s">
        <v>30</v>
      </c>
      <c r="Q12416" s="20" t="s">
        <v>30</v>
      </c>
      <c r="R12416" s="20" t="s">
        <v>30</v>
      </c>
      <c r="S12416" s="20" t="s">
        <v>30</v>
      </c>
      <c r="T12416" s="20" t="s">
        <v>30</v>
      </c>
      <c r="U12416" s="20" t="s">
        <v>30</v>
      </c>
      <c r="V12416" s="20" t="s">
        <v>30</v>
      </c>
      <c r="W12416" s="20" t="s">
        <v>30</v>
      </c>
      <c r="X12416" t="s">
        <v>72838</v>
      </c>
      <c r="Y12416">
        <f>INDEX(Tableau11[PointINDIGENAT],MATCH(E12416,Tableau11[INDIGENAT],0),1)</f>
        <v>1</v>
      </c>
      <c r="Z12416">
        <f>INDEX(Tableau10[PointDH],MATCH(G12416,Tableau10[DH],0),1)</f>
        <v>0</v>
      </c>
      <c r="AA12416">
        <f>INDEX(Tableau1[PointLRN],MATCH(I12416,Tableau1[LRN],0),1)</f>
        <v>0</v>
      </c>
      <c r="AB12416">
        <f>INDEX(Tableau3[PointZNIEFF],MATCH(M12416,Tableau3[ZNIEFF],0),1)</f>
        <v>0</v>
      </c>
      <c r="AC12416">
        <f>INDEX(Tableau4[PointLRR],MATCH(L12416,Tableau4[LRR],0),1)</f>
        <v>0</v>
      </c>
      <c r="AD12416">
        <f>INDEX(Tableau5[PointEEE],MATCH(F12416,Tableau5[EEE],0),1)</f>
        <v>0</v>
      </c>
      <c r="AE12416">
        <f t="shared" si="194"/>
        <v>1</v>
      </c>
      <c r="AF12416" cm="1">
        <f t="array" ref="AF12416">0 +IF(ISERROR(_xlfn.IFS(I12416="DD",2,I12416="-",1)),0,_xlfn.IFS(I12416="DD",2,I12416="-",1))+
IF(ISERROR(_xlfn.IFS(L12416="DD",5,L12416="-",3)),0,_xlfn.IFS(L12416="DD",5,L12416="-",3))</f>
        <v>3</v>
      </c>
      <c r="AG12416" s="1" t="str">
        <f>IF(AF12416&gt;=5,"DD",_xlfn.IFS(AE12416&lt;=LEGENDPOINT!H$17,"NUL",AE12416&lt;=LEGENDPOINT!H$18,"TRES FAIBLE",AE12416&lt;=LEGENDPOINT!H$19,"FAIBLE",AE12416&lt;=LEGENDPOINT!H$20,"MODERE",AE12416&lt;=LEGENDPOINT!H$21,"FORT",AE12416&lt;=LEGENDPOINT!H$22,"TRES FORT",AE12416&gt;=LEGENDPOINT!H$23,"MAJEUR"))</f>
        <v>TRES FAIBLE</v>
      </c>
    </row>
    <row r="12417" spans="1:33" hidden="1">
      <c r="A12417">
        <v>115894</v>
      </c>
      <c r="B12417" t="s">
        <v>25931</v>
      </c>
      <c r="C12417" t="s">
        <v>25932</v>
      </c>
      <c r="D12417" t="s">
        <v>25933</v>
      </c>
      <c r="E12417" t="s">
        <v>59635</v>
      </c>
      <c r="F12417" s="20" t="s">
        <v>30</v>
      </c>
      <c r="G12417" t="s">
        <v>30</v>
      </c>
      <c r="H12417" t="s">
        <v>59655</v>
      </c>
      <c r="I12417" t="s">
        <v>4501</v>
      </c>
      <c r="J12417" s="20" t="s">
        <v>30</v>
      </c>
      <c r="K12417" s="20" t="s">
        <v>30</v>
      </c>
      <c r="L12417" s="20" t="s">
        <v>30</v>
      </c>
      <c r="M12417" s="20" t="s">
        <v>59608</v>
      </c>
      <c r="N12417" s="20" t="s">
        <v>30</v>
      </c>
      <c r="O12417" s="20" t="s">
        <v>30</v>
      </c>
      <c r="P12417" s="20" t="s">
        <v>30</v>
      </c>
      <c r="Q12417" s="20" t="s">
        <v>30</v>
      </c>
      <c r="R12417" s="20" t="s">
        <v>30</v>
      </c>
      <c r="S12417" s="20" t="s">
        <v>30</v>
      </c>
      <c r="T12417" s="20" t="s">
        <v>30</v>
      </c>
      <c r="U12417" s="20" t="s">
        <v>30</v>
      </c>
      <c r="V12417" s="20" t="s">
        <v>30</v>
      </c>
      <c r="W12417" s="20" t="s">
        <v>30</v>
      </c>
      <c r="X12417" t="s">
        <v>72838</v>
      </c>
      <c r="Y12417">
        <f>INDEX(Tableau11[PointINDIGENAT],MATCH(E12417,Tableau11[INDIGENAT],0),1)</f>
        <v>1</v>
      </c>
      <c r="Z12417">
        <f>INDEX(Tableau10[PointDH],MATCH(G12417,Tableau10[DH],0),1)</f>
        <v>0</v>
      </c>
      <c r="AA12417">
        <f>INDEX(Tableau1[PointLRN],MATCH(I12417,Tableau1[LRN],0),1)</f>
        <v>3</v>
      </c>
      <c r="AB12417">
        <f>INDEX(Tableau3[PointZNIEFF],MATCH(M12417,Tableau3[ZNIEFF],0),1)</f>
        <v>3</v>
      </c>
      <c r="AC12417">
        <f>INDEX(Tableau4[PointLRR],MATCH(L12417,Tableau4[LRR],0),1)</f>
        <v>0</v>
      </c>
      <c r="AD12417">
        <f>INDEX(Tableau5[PointEEE],MATCH(F12417,Tableau5[EEE],0),1)</f>
        <v>0</v>
      </c>
      <c r="AE12417">
        <f t="shared" si="194"/>
        <v>7</v>
      </c>
      <c r="AF12417" cm="1">
        <f t="array" ref="AF12417">0 +IF(ISERROR(_xlfn.IFS(I12417="DD",2,I12417="-",1)),0,_xlfn.IFS(I12417="DD",2,I12417="-",1))+
IF(ISERROR(_xlfn.IFS(L12417="DD",5,L12417="-",3)),0,_xlfn.IFS(L12417="DD",5,L12417="-",3))</f>
        <v>3</v>
      </c>
      <c r="AG12417" s="1" t="str">
        <f>IF(AF12417&gt;=5,"DD",_xlfn.IFS(AE12417&lt;=LEGENDPOINT!H$17,"NUL",AE12417&lt;=LEGENDPOINT!H$18,"TRES FAIBLE",AE12417&lt;=LEGENDPOINT!H$19,"FAIBLE",AE12417&lt;=LEGENDPOINT!H$20,"MODERE",AE12417&lt;=LEGENDPOINT!H$21,"FORT",AE12417&lt;=LEGENDPOINT!H$22,"TRES FORT",AE12417&gt;=LEGENDPOINT!H$23,"MAJEUR"))</f>
        <v>MODERE</v>
      </c>
    </row>
    <row r="12418" spans="1:33" hidden="1">
      <c r="A12418">
        <v>115903</v>
      </c>
      <c r="B12418" t="s">
        <v>25934</v>
      </c>
      <c r="C12418" t="s">
        <v>25935</v>
      </c>
      <c r="D12418" t="s">
        <v>25936</v>
      </c>
      <c r="E12418" t="s">
        <v>59635</v>
      </c>
      <c r="F12418" s="20" t="s">
        <v>30</v>
      </c>
      <c r="G12418" t="s">
        <v>30</v>
      </c>
      <c r="H12418" t="s">
        <v>59655</v>
      </c>
      <c r="I12418" t="s">
        <v>50</v>
      </c>
      <c r="J12418" s="20" t="s">
        <v>30</v>
      </c>
      <c r="K12418" s="20" t="s">
        <v>30</v>
      </c>
      <c r="L12418" s="20" t="s">
        <v>4501</v>
      </c>
      <c r="M12418" s="20" t="s">
        <v>59608</v>
      </c>
      <c r="N12418" s="20" t="s">
        <v>30</v>
      </c>
      <c r="O12418" s="20" t="s">
        <v>30</v>
      </c>
      <c r="P12418" s="20" t="s">
        <v>30</v>
      </c>
      <c r="Q12418" s="20" t="s">
        <v>30</v>
      </c>
      <c r="R12418" s="20" t="s">
        <v>30</v>
      </c>
      <c r="S12418" s="20" t="s">
        <v>30</v>
      </c>
      <c r="T12418" s="20" t="s">
        <v>30</v>
      </c>
      <c r="U12418" s="20" t="s">
        <v>30</v>
      </c>
      <c r="V12418" s="20" t="s">
        <v>30</v>
      </c>
      <c r="W12418" s="20" t="s">
        <v>30</v>
      </c>
      <c r="X12418" t="s">
        <v>72838</v>
      </c>
      <c r="Y12418">
        <f>INDEX(Tableau11[PointINDIGENAT],MATCH(E12418,Tableau11[INDIGENAT],0),1)</f>
        <v>1</v>
      </c>
      <c r="Z12418">
        <f>INDEX(Tableau10[PointDH],MATCH(G12418,Tableau10[DH],0),1)</f>
        <v>0</v>
      </c>
      <c r="AA12418">
        <f>INDEX(Tableau1[PointLRN],MATCH(I12418,Tableau1[LRN],0),1)</f>
        <v>0</v>
      </c>
      <c r="AB12418">
        <f>INDEX(Tableau3[PointZNIEFF],MATCH(M12418,Tableau3[ZNIEFF],0),1)</f>
        <v>3</v>
      </c>
      <c r="AC12418">
        <f>INDEX(Tableau4[PointLRR],MATCH(L12418,Tableau4[LRR],0),1)</f>
        <v>3</v>
      </c>
      <c r="AD12418">
        <f>INDEX(Tableau5[PointEEE],MATCH(F12418,Tableau5[EEE],0),1)</f>
        <v>0</v>
      </c>
      <c r="AE12418">
        <f t="shared" si="194"/>
        <v>7</v>
      </c>
      <c r="AF12418" cm="1">
        <f t="array" ref="AF12418">0 +IF(ISERROR(_xlfn.IFS(I12418="DD",2,I12418="-",1)),0,_xlfn.IFS(I12418="DD",2,I12418="-",1))+
IF(ISERROR(_xlfn.IFS(L12418="DD",5,L12418="-",3)),0,_xlfn.IFS(L12418="DD",5,L12418="-",3))</f>
        <v>0</v>
      </c>
      <c r="AG12418" s="1" t="str">
        <f>IF(AF12418&gt;=5,"DD",_xlfn.IFS(AE12418&lt;=LEGENDPOINT!H$17,"NUL",AE12418&lt;=LEGENDPOINT!H$18,"TRES FAIBLE",AE12418&lt;=LEGENDPOINT!H$19,"FAIBLE",AE12418&lt;=LEGENDPOINT!H$20,"MODERE",AE12418&lt;=LEGENDPOINT!H$21,"FORT",AE12418&lt;=LEGENDPOINT!H$22,"TRES FORT",AE12418&gt;=LEGENDPOINT!H$23,"MAJEUR"))</f>
        <v>MODERE</v>
      </c>
    </row>
    <row r="12419" spans="1:33" hidden="1">
      <c r="A12419">
        <v>115918</v>
      </c>
      <c r="B12419" t="s">
        <v>25937</v>
      </c>
      <c r="C12419" t="s">
        <v>25938</v>
      </c>
      <c r="D12419" t="s">
        <v>25939</v>
      </c>
      <c r="E12419" t="s">
        <v>59635</v>
      </c>
      <c r="F12419" s="20" t="s">
        <v>30</v>
      </c>
      <c r="G12419" t="s">
        <v>30</v>
      </c>
      <c r="H12419" t="s">
        <v>30</v>
      </c>
      <c r="I12419" t="s">
        <v>50</v>
      </c>
      <c r="J12419" s="20" t="s">
        <v>30</v>
      </c>
      <c r="K12419" s="20" t="s">
        <v>30</v>
      </c>
      <c r="L12419" s="20" t="s">
        <v>50</v>
      </c>
      <c r="M12419" s="20" t="s">
        <v>30</v>
      </c>
      <c r="N12419" s="20" t="s">
        <v>30</v>
      </c>
      <c r="O12419" s="20" t="s">
        <v>30</v>
      </c>
      <c r="P12419" s="20" t="s">
        <v>30</v>
      </c>
      <c r="Q12419" s="20" t="s">
        <v>30</v>
      </c>
      <c r="R12419" s="20" t="s">
        <v>30</v>
      </c>
      <c r="S12419" s="20" t="s">
        <v>30</v>
      </c>
      <c r="T12419" s="20" t="s">
        <v>30</v>
      </c>
      <c r="U12419" s="20" t="s">
        <v>30</v>
      </c>
      <c r="V12419" s="20" t="s">
        <v>30</v>
      </c>
      <c r="W12419" s="20" t="s">
        <v>50</v>
      </c>
      <c r="X12419" t="s">
        <v>30</v>
      </c>
      <c r="Y12419">
        <f>INDEX(Tableau11[PointINDIGENAT],MATCH(E12419,Tableau11[INDIGENAT],0),1)</f>
        <v>1</v>
      </c>
      <c r="Z12419">
        <f>INDEX(Tableau10[PointDH],MATCH(G12419,Tableau10[DH],0),1)</f>
        <v>0</v>
      </c>
      <c r="AA12419">
        <f>INDEX(Tableau1[PointLRN],MATCH(I12419,Tableau1[LRN],0),1)</f>
        <v>0</v>
      </c>
      <c r="AB12419">
        <f>INDEX(Tableau3[PointZNIEFF],MATCH(M12419,Tableau3[ZNIEFF],0),1)</f>
        <v>0</v>
      </c>
      <c r="AC12419">
        <f>INDEX(Tableau4[PointLRR],MATCH(L12419,Tableau4[LRR],0),1)</f>
        <v>0</v>
      </c>
      <c r="AD12419">
        <f>INDEX(Tableau5[PointEEE],MATCH(F12419,Tableau5[EEE],0),1)</f>
        <v>0</v>
      </c>
      <c r="AE12419">
        <f t="shared" si="194"/>
        <v>1</v>
      </c>
      <c r="AF12419" cm="1">
        <f t="array" ref="AF12419">0 +IF(ISERROR(_xlfn.IFS(I12419="DD",2,I12419="-",1)),0,_xlfn.IFS(I12419="DD",2,I12419="-",1))+
IF(ISERROR(_xlfn.IFS(L12419="DD",5,L12419="-",3)),0,_xlfn.IFS(L12419="DD",5,L12419="-",3))</f>
        <v>0</v>
      </c>
      <c r="AG12419" s="1" t="str">
        <f>IF(AF12419&gt;=5,"DD",_xlfn.IFS(AE12419&lt;=LEGENDPOINT!H$17,"NUL",AE12419&lt;=LEGENDPOINT!H$18,"TRES FAIBLE",AE12419&lt;=LEGENDPOINT!H$19,"FAIBLE",AE12419&lt;=LEGENDPOINT!H$20,"MODERE",AE12419&lt;=LEGENDPOINT!H$21,"FORT",AE12419&lt;=LEGENDPOINT!H$22,"TRES FORT",AE12419&gt;=LEGENDPOINT!H$23,"MAJEUR"))</f>
        <v>TRES FAIBLE</v>
      </c>
    </row>
    <row r="12420" spans="1:33" hidden="1">
      <c r="A12420">
        <v>789026</v>
      </c>
      <c r="B12420" t="s">
        <v>25940</v>
      </c>
      <c r="C12420" t="s">
        <v>25941</v>
      </c>
      <c r="D12420" t="s">
        <v>25939</v>
      </c>
      <c r="E12420" t="s">
        <v>59635</v>
      </c>
      <c r="F12420" s="20" t="s">
        <v>30</v>
      </c>
      <c r="G12420" t="s">
        <v>30</v>
      </c>
      <c r="H12420" t="s">
        <v>30</v>
      </c>
      <c r="I12420" t="s">
        <v>30</v>
      </c>
      <c r="J12420" s="20" t="s">
        <v>30</v>
      </c>
      <c r="K12420" s="20" t="s">
        <v>30</v>
      </c>
      <c r="L12420" s="20" t="s">
        <v>30</v>
      </c>
      <c r="M12420" s="20" t="s">
        <v>30</v>
      </c>
      <c r="N12420" s="20" t="s">
        <v>30</v>
      </c>
      <c r="O12420" s="20" t="s">
        <v>30</v>
      </c>
      <c r="P12420" s="20" t="s">
        <v>30</v>
      </c>
      <c r="Q12420" s="20" t="s">
        <v>30</v>
      </c>
      <c r="R12420" s="20" t="s">
        <v>30</v>
      </c>
      <c r="S12420" s="20" t="s">
        <v>30</v>
      </c>
      <c r="T12420" s="20" t="s">
        <v>30</v>
      </c>
      <c r="U12420" s="20" t="s">
        <v>30</v>
      </c>
      <c r="V12420" s="20" t="s">
        <v>30</v>
      </c>
      <c r="W12420" s="20" t="s">
        <v>30</v>
      </c>
      <c r="X12420" t="s">
        <v>30</v>
      </c>
      <c r="Y12420">
        <f>INDEX(Tableau11[PointINDIGENAT],MATCH(E12420,Tableau11[INDIGENAT],0),1)</f>
        <v>1</v>
      </c>
      <c r="Z12420">
        <f>INDEX(Tableau10[PointDH],MATCH(G12420,Tableau10[DH],0),1)</f>
        <v>0</v>
      </c>
      <c r="AA12420">
        <f>INDEX(Tableau1[PointLRN],MATCH(I12420,Tableau1[LRN],0),1)</f>
        <v>0</v>
      </c>
      <c r="AB12420">
        <f>INDEX(Tableau3[PointZNIEFF],MATCH(M12420,Tableau3[ZNIEFF],0),1)</f>
        <v>0</v>
      </c>
      <c r="AC12420">
        <f>INDEX(Tableau4[PointLRR],MATCH(L12420,Tableau4[LRR],0),1)</f>
        <v>0</v>
      </c>
      <c r="AD12420">
        <f>INDEX(Tableau5[PointEEE],MATCH(F12420,Tableau5[EEE],0),1)</f>
        <v>0</v>
      </c>
      <c r="AE12420">
        <f t="shared" si="194"/>
        <v>1</v>
      </c>
      <c r="AF12420" cm="1">
        <f t="array" ref="AF12420">0 +IF(ISERROR(_xlfn.IFS(I12420="DD",2,I12420="-",1)),0,_xlfn.IFS(I12420="DD",2,I12420="-",1))+
IF(ISERROR(_xlfn.IFS(L12420="DD",5,L12420="-",3)),0,_xlfn.IFS(L12420="DD",5,L12420="-",3))</f>
        <v>4</v>
      </c>
      <c r="AG12420" s="1" t="str">
        <f>IF(AF12420&gt;=5,"DD",_xlfn.IFS(AE12420&lt;=LEGENDPOINT!H$17,"NUL",AE12420&lt;=LEGENDPOINT!H$18,"TRES FAIBLE",AE12420&lt;=LEGENDPOINT!H$19,"FAIBLE",AE12420&lt;=LEGENDPOINT!H$20,"MODERE",AE12420&lt;=LEGENDPOINT!H$21,"FORT",AE12420&lt;=LEGENDPOINT!H$22,"TRES FORT",AE12420&gt;=LEGENDPOINT!H$23,"MAJEUR"))</f>
        <v>TRES FAIBLE</v>
      </c>
    </row>
    <row r="12421" spans="1:33" hidden="1">
      <c r="A12421">
        <v>718755</v>
      </c>
      <c r="B12421" t="s">
        <v>25942</v>
      </c>
      <c r="C12421" t="s">
        <v>25943</v>
      </c>
      <c r="D12421" t="s">
        <v>25944</v>
      </c>
      <c r="E12421" t="s">
        <v>60452</v>
      </c>
      <c r="F12421" s="20" t="s">
        <v>30</v>
      </c>
      <c r="G12421" t="s">
        <v>30</v>
      </c>
      <c r="H12421" t="s">
        <v>30</v>
      </c>
      <c r="I12421" t="s">
        <v>30</v>
      </c>
      <c r="J12421" s="20" t="s">
        <v>30</v>
      </c>
      <c r="K12421" s="20" t="s">
        <v>30</v>
      </c>
      <c r="L12421" s="20" t="s">
        <v>30</v>
      </c>
      <c r="M12421" s="20" t="s">
        <v>30</v>
      </c>
      <c r="N12421" s="20" t="s">
        <v>30</v>
      </c>
      <c r="O12421" s="20" t="s">
        <v>30</v>
      </c>
      <c r="P12421" s="20" t="s">
        <v>30</v>
      </c>
      <c r="Q12421" s="20" t="s">
        <v>30</v>
      </c>
      <c r="R12421" s="20" t="s">
        <v>30</v>
      </c>
      <c r="S12421" s="20" t="s">
        <v>30</v>
      </c>
      <c r="T12421" s="20" t="s">
        <v>30</v>
      </c>
      <c r="U12421" s="20" t="s">
        <v>30</v>
      </c>
      <c r="V12421" s="20" t="s">
        <v>30</v>
      </c>
      <c r="W12421" s="20" t="s">
        <v>30</v>
      </c>
      <c r="X12421" t="s">
        <v>30</v>
      </c>
      <c r="Y12421">
        <f>INDEX(Tableau11[PointINDIGENAT],MATCH(E12421,Tableau11[INDIGENAT],0),1)</f>
        <v>0</v>
      </c>
      <c r="Z12421">
        <f>INDEX(Tableau10[PointDH],MATCH(G12421,Tableau10[DH],0),1)</f>
        <v>0</v>
      </c>
      <c r="AA12421">
        <f>INDEX(Tableau1[PointLRN],MATCH(I12421,Tableau1[LRN],0),1)</f>
        <v>0</v>
      </c>
      <c r="AB12421">
        <f>INDEX(Tableau3[PointZNIEFF],MATCH(M12421,Tableau3[ZNIEFF],0),1)</f>
        <v>0</v>
      </c>
      <c r="AC12421">
        <f>INDEX(Tableau4[PointLRR],MATCH(L12421,Tableau4[LRR],0),1)</f>
        <v>0</v>
      </c>
      <c r="AD12421">
        <f>INDEX(Tableau5[PointEEE],MATCH(F12421,Tableau5[EEE],0),1)</f>
        <v>0</v>
      </c>
      <c r="AE12421">
        <f t="shared" si="194"/>
        <v>0</v>
      </c>
      <c r="AF12421" cm="1">
        <f t="array" ref="AF12421">0 +IF(ISERROR(_xlfn.IFS(I12421="DD",2,I12421="-",1)),0,_xlfn.IFS(I12421="DD",2,I12421="-",1))+
IF(ISERROR(_xlfn.IFS(L12421="DD",5,L12421="-",3)),0,_xlfn.IFS(L12421="DD",5,L12421="-",3))</f>
        <v>4</v>
      </c>
      <c r="AG12421" s="1" t="str">
        <f>IF(AF12421&gt;=5,"DD",_xlfn.IFS(AE12421&lt;=LEGENDPOINT!H$17,"NUL",AE12421&lt;=LEGENDPOINT!H$18,"TRES FAIBLE",AE12421&lt;=LEGENDPOINT!H$19,"FAIBLE",AE12421&lt;=LEGENDPOINT!H$20,"MODERE",AE12421&lt;=LEGENDPOINT!H$21,"FORT",AE12421&lt;=LEGENDPOINT!H$22,"TRES FORT",AE12421&gt;=LEGENDPOINT!H$23,"MAJEUR"))</f>
        <v>TRES FAIBLE</v>
      </c>
    </row>
    <row r="12422" spans="1:33" hidden="1">
      <c r="A12422">
        <v>718756</v>
      </c>
      <c r="B12422" t="s">
        <v>25945</v>
      </c>
      <c r="C12422" t="s">
        <v>25946</v>
      </c>
      <c r="D12422" t="s">
        <v>25947</v>
      </c>
      <c r="E12422" t="s">
        <v>59635</v>
      </c>
      <c r="F12422" s="20" t="s">
        <v>30</v>
      </c>
      <c r="G12422" t="s">
        <v>30</v>
      </c>
      <c r="H12422" t="s">
        <v>30</v>
      </c>
      <c r="I12422" t="s">
        <v>30</v>
      </c>
      <c r="J12422" s="20" t="s">
        <v>30</v>
      </c>
      <c r="K12422" s="20" t="s">
        <v>30</v>
      </c>
      <c r="L12422" s="20" t="s">
        <v>30</v>
      </c>
      <c r="M12422" s="20" t="s">
        <v>30</v>
      </c>
      <c r="N12422" s="20" t="s">
        <v>30</v>
      </c>
      <c r="O12422" s="20" t="s">
        <v>30</v>
      </c>
      <c r="P12422" s="20" t="s">
        <v>30</v>
      </c>
      <c r="Q12422" s="20" t="s">
        <v>30</v>
      </c>
      <c r="R12422" s="20" t="s">
        <v>30</v>
      </c>
      <c r="S12422" s="20" t="s">
        <v>30</v>
      </c>
      <c r="T12422" s="20" t="s">
        <v>30</v>
      </c>
      <c r="U12422" s="20" t="s">
        <v>30</v>
      </c>
      <c r="V12422" s="20" t="s">
        <v>30</v>
      </c>
      <c r="W12422" s="20" t="s">
        <v>30</v>
      </c>
      <c r="X12422" t="s">
        <v>30</v>
      </c>
      <c r="Y12422">
        <f>INDEX(Tableau11[PointINDIGENAT],MATCH(E12422,Tableau11[INDIGENAT],0),1)</f>
        <v>1</v>
      </c>
      <c r="Z12422">
        <f>INDEX(Tableau10[PointDH],MATCH(G12422,Tableau10[DH],0),1)</f>
        <v>0</v>
      </c>
      <c r="AA12422">
        <f>INDEX(Tableau1[PointLRN],MATCH(I12422,Tableau1[LRN],0),1)</f>
        <v>0</v>
      </c>
      <c r="AB12422">
        <f>INDEX(Tableau3[PointZNIEFF],MATCH(M12422,Tableau3[ZNIEFF],0),1)</f>
        <v>0</v>
      </c>
      <c r="AC12422">
        <f>INDEX(Tableau4[PointLRR],MATCH(L12422,Tableau4[LRR],0),1)</f>
        <v>0</v>
      </c>
      <c r="AD12422">
        <f>INDEX(Tableau5[PointEEE],MATCH(F12422,Tableau5[EEE],0),1)</f>
        <v>0</v>
      </c>
      <c r="AE12422">
        <f t="shared" si="194"/>
        <v>1</v>
      </c>
      <c r="AF12422" cm="1">
        <f t="array" ref="AF12422">0 +IF(ISERROR(_xlfn.IFS(I12422="DD",2,I12422="-",1)),0,_xlfn.IFS(I12422="DD",2,I12422="-",1))+
IF(ISERROR(_xlfn.IFS(L12422="DD",5,L12422="-",3)),0,_xlfn.IFS(L12422="DD",5,L12422="-",3))</f>
        <v>4</v>
      </c>
      <c r="AG12422" s="1" t="str">
        <f>IF(AF12422&gt;=5,"DD",_xlfn.IFS(AE12422&lt;=LEGENDPOINT!H$17,"NUL",AE12422&lt;=LEGENDPOINT!H$18,"TRES FAIBLE",AE12422&lt;=LEGENDPOINT!H$19,"FAIBLE",AE12422&lt;=LEGENDPOINT!H$20,"MODERE",AE12422&lt;=LEGENDPOINT!H$21,"FORT",AE12422&lt;=LEGENDPOINT!H$22,"TRES FORT",AE12422&gt;=LEGENDPOINT!H$23,"MAJEUR"))</f>
        <v>TRES FAIBLE</v>
      </c>
    </row>
    <row r="12423" spans="1:33" hidden="1">
      <c r="A12423">
        <v>115921</v>
      </c>
      <c r="B12423" t="s">
        <v>25948</v>
      </c>
      <c r="C12423" t="s">
        <v>25949</v>
      </c>
      <c r="D12423" t="s">
        <v>25950</v>
      </c>
      <c r="E12423" t="s">
        <v>60452</v>
      </c>
      <c r="F12423" s="20" t="s">
        <v>30</v>
      </c>
      <c r="G12423" t="s">
        <v>30</v>
      </c>
      <c r="H12423" t="s">
        <v>30</v>
      </c>
      <c r="I12423" t="s">
        <v>30</v>
      </c>
      <c r="J12423" s="20" t="s">
        <v>30</v>
      </c>
      <c r="K12423" s="20" t="s">
        <v>30</v>
      </c>
      <c r="L12423" s="20" t="s">
        <v>30</v>
      </c>
      <c r="M12423" s="20" t="s">
        <v>30</v>
      </c>
      <c r="N12423" s="20" t="s">
        <v>30</v>
      </c>
      <c r="O12423" s="20" t="s">
        <v>30</v>
      </c>
      <c r="P12423" s="20" t="s">
        <v>30</v>
      </c>
      <c r="Q12423" s="20" t="s">
        <v>30</v>
      </c>
      <c r="R12423" s="20" t="s">
        <v>30</v>
      </c>
      <c r="S12423" s="20" t="s">
        <v>30</v>
      </c>
      <c r="T12423" s="20" t="s">
        <v>30</v>
      </c>
      <c r="U12423" s="20" t="s">
        <v>30</v>
      </c>
      <c r="V12423" s="20" t="s">
        <v>30</v>
      </c>
      <c r="W12423" s="20" t="s">
        <v>30</v>
      </c>
      <c r="X12423" t="s">
        <v>30</v>
      </c>
      <c r="Y12423">
        <f>INDEX(Tableau11[PointINDIGENAT],MATCH(E12423,Tableau11[INDIGENAT],0),1)</f>
        <v>0</v>
      </c>
      <c r="Z12423">
        <f>INDEX(Tableau10[PointDH],MATCH(G12423,Tableau10[DH],0),1)</f>
        <v>0</v>
      </c>
      <c r="AA12423">
        <f>INDEX(Tableau1[PointLRN],MATCH(I12423,Tableau1[LRN],0),1)</f>
        <v>0</v>
      </c>
      <c r="AB12423">
        <f>INDEX(Tableau3[PointZNIEFF],MATCH(M12423,Tableau3[ZNIEFF],0),1)</f>
        <v>0</v>
      </c>
      <c r="AC12423">
        <f>INDEX(Tableau4[PointLRR],MATCH(L12423,Tableau4[LRR],0),1)</f>
        <v>0</v>
      </c>
      <c r="AD12423">
        <f>INDEX(Tableau5[PointEEE],MATCH(F12423,Tableau5[EEE],0),1)</f>
        <v>0</v>
      </c>
      <c r="AE12423">
        <f t="shared" si="194"/>
        <v>0</v>
      </c>
      <c r="AF12423" cm="1">
        <f t="array" ref="AF12423">0 +IF(ISERROR(_xlfn.IFS(I12423="DD",2,I12423="-",1)),0,_xlfn.IFS(I12423="DD",2,I12423="-",1))+
IF(ISERROR(_xlfn.IFS(L12423="DD",5,L12423="-",3)),0,_xlfn.IFS(L12423="DD",5,L12423="-",3))</f>
        <v>4</v>
      </c>
      <c r="AG12423" s="1" t="str">
        <f>IF(AF12423&gt;=5,"DD",_xlfn.IFS(AE12423&lt;=LEGENDPOINT!H$17,"NUL",AE12423&lt;=LEGENDPOINT!H$18,"TRES FAIBLE",AE12423&lt;=LEGENDPOINT!H$19,"FAIBLE",AE12423&lt;=LEGENDPOINT!H$20,"MODERE",AE12423&lt;=LEGENDPOINT!H$21,"FORT",AE12423&lt;=LEGENDPOINT!H$22,"TRES FORT",AE12423&gt;=LEGENDPOINT!H$23,"MAJEUR"))</f>
        <v>TRES FAIBLE</v>
      </c>
    </row>
    <row r="12424" spans="1:33" hidden="1">
      <c r="A12424">
        <v>115925</v>
      </c>
      <c r="B12424" t="s">
        <v>25951</v>
      </c>
      <c r="C12424" t="s">
        <v>25952</v>
      </c>
      <c r="D12424" t="s">
        <v>25953</v>
      </c>
      <c r="E12424" t="s">
        <v>59635</v>
      </c>
      <c r="F12424" s="20" t="s">
        <v>30</v>
      </c>
      <c r="G12424" t="s">
        <v>30</v>
      </c>
      <c r="H12424" t="s">
        <v>30</v>
      </c>
      <c r="I12424" t="s">
        <v>50</v>
      </c>
      <c r="J12424" s="20" t="s">
        <v>30</v>
      </c>
      <c r="K12424" s="20" t="s">
        <v>30</v>
      </c>
      <c r="L12424" s="20" t="s">
        <v>50</v>
      </c>
      <c r="M12424" s="20" t="s">
        <v>30</v>
      </c>
      <c r="N12424" s="20" t="s">
        <v>30</v>
      </c>
      <c r="O12424" s="20" t="s">
        <v>30</v>
      </c>
      <c r="P12424" s="20" t="s">
        <v>30</v>
      </c>
      <c r="Q12424" s="20" t="s">
        <v>30</v>
      </c>
      <c r="R12424" s="20" t="s">
        <v>30</v>
      </c>
      <c r="S12424" s="20" t="s">
        <v>30</v>
      </c>
      <c r="T12424" s="20" t="s">
        <v>30</v>
      </c>
      <c r="U12424" s="20" t="s">
        <v>30</v>
      </c>
      <c r="V12424" s="20" t="s">
        <v>30</v>
      </c>
      <c r="W12424" s="20" t="s">
        <v>30</v>
      </c>
      <c r="X12424" t="s">
        <v>30</v>
      </c>
      <c r="Y12424">
        <f>INDEX(Tableau11[PointINDIGENAT],MATCH(E12424,Tableau11[INDIGENAT],0),1)</f>
        <v>1</v>
      </c>
      <c r="Z12424">
        <f>INDEX(Tableau10[PointDH],MATCH(G12424,Tableau10[DH],0),1)</f>
        <v>0</v>
      </c>
      <c r="AA12424">
        <f>INDEX(Tableau1[PointLRN],MATCH(I12424,Tableau1[LRN],0),1)</f>
        <v>0</v>
      </c>
      <c r="AB12424">
        <f>INDEX(Tableau3[PointZNIEFF],MATCH(M12424,Tableau3[ZNIEFF],0),1)</f>
        <v>0</v>
      </c>
      <c r="AC12424">
        <f>INDEX(Tableau4[PointLRR],MATCH(L12424,Tableau4[LRR],0),1)</f>
        <v>0</v>
      </c>
      <c r="AD12424">
        <f>INDEX(Tableau5[PointEEE],MATCH(F12424,Tableau5[EEE],0),1)</f>
        <v>0</v>
      </c>
      <c r="AE12424">
        <f t="shared" si="194"/>
        <v>1</v>
      </c>
      <c r="AF12424" cm="1">
        <f t="array" ref="AF12424">0 +IF(ISERROR(_xlfn.IFS(I12424="DD",2,I12424="-",1)),0,_xlfn.IFS(I12424="DD",2,I12424="-",1))+
IF(ISERROR(_xlfn.IFS(L12424="DD",5,L12424="-",3)),0,_xlfn.IFS(L12424="DD",5,L12424="-",3))</f>
        <v>0</v>
      </c>
      <c r="AG12424" s="1" t="str">
        <f>IF(AF12424&gt;=5,"DD",_xlfn.IFS(AE12424&lt;=LEGENDPOINT!H$17,"NUL",AE12424&lt;=LEGENDPOINT!H$18,"TRES FAIBLE",AE12424&lt;=LEGENDPOINT!H$19,"FAIBLE",AE12424&lt;=LEGENDPOINT!H$20,"MODERE",AE12424&lt;=LEGENDPOINT!H$21,"FORT",AE12424&lt;=LEGENDPOINT!H$22,"TRES FORT",AE12424&gt;=LEGENDPOINT!H$23,"MAJEUR"))</f>
        <v>TRES FAIBLE</v>
      </c>
    </row>
    <row r="12425" spans="1:33" hidden="1">
      <c r="A12425">
        <v>139395</v>
      </c>
      <c r="B12425" t="s">
        <v>25954</v>
      </c>
      <c r="C12425" t="s">
        <v>25955</v>
      </c>
      <c r="D12425" t="s">
        <v>25953</v>
      </c>
      <c r="E12425" t="s">
        <v>59635</v>
      </c>
      <c r="F12425" s="20" t="s">
        <v>30</v>
      </c>
      <c r="G12425" t="s">
        <v>30</v>
      </c>
      <c r="H12425" t="s">
        <v>30</v>
      </c>
      <c r="I12425" t="s">
        <v>50</v>
      </c>
      <c r="J12425" s="20" t="s">
        <v>30</v>
      </c>
      <c r="K12425" s="20" t="s">
        <v>30</v>
      </c>
      <c r="L12425" s="20" t="s">
        <v>30</v>
      </c>
      <c r="M12425" s="20" t="s">
        <v>30</v>
      </c>
      <c r="N12425" s="20" t="s">
        <v>30</v>
      </c>
      <c r="O12425" s="20" t="s">
        <v>30</v>
      </c>
      <c r="P12425" s="20" t="s">
        <v>30</v>
      </c>
      <c r="Q12425" s="20" t="s">
        <v>30</v>
      </c>
      <c r="R12425" s="20" t="s">
        <v>30</v>
      </c>
      <c r="S12425" s="20" t="s">
        <v>30</v>
      </c>
      <c r="T12425" s="20" t="s">
        <v>30</v>
      </c>
      <c r="U12425" s="20" t="s">
        <v>30</v>
      </c>
      <c r="V12425" s="20" t="s">
        <v>30</v>
      </c>
      <c r="W12425" s="20" t="s">
        <v>30</v>
      </c>
      <c r="X12425" t="s">
        <v>30</v>
      </c>
      <c r="Y12425">
        <f>INDEX(Tableau11[PointINDIGENAT],MATCH(E12425,Tableau11[INDIGENAT],0),1)</f>
        <v>1</v>
      </c>
      <c r="Z12425">
        <f>INDEX(Tableau10[PointDH],MATCH(G12425,Tableau10[DH],0),1)</f>
        <v>0</v>
      </c>
      <c r="AA12425">
        <f>INDEX(Tableau1[PointLRN],MATCH(I12425,Tableau1[LRN],0),1)</f>
        <v>0</v>
      </c>
      <c r="AB12425">
        <f>INDEX(Tableau3[PointZNIEFF],MATCH(M12425,Tableau3[ZNIEFF],0),1)</f>
        <v>0</v>
      </c>
      <c r="AC12425">
        <f>INDEX(Tableau4[PointLRR],MATCH(L12425,Tableau4[LRR],0),1)</f>
        <v>0</v>
      </c>
      <c r="AD12425">
        <f>INDEX(Tableau5[PointEEE],MATCH(F12425,Tableau5[EEE],0),1)</f>
        <v>0</v>
      </c>
      <c r="AE12425">
        <f t="shared" si="194"/>
        <v>1</v>
      </c>
      <c r="AF12425" cm="1">
        <f t="array" ref="AF12425">0 +IF(ISERROR(_xlfn.IFS(I12425="DD",2,I12425="-",1)),0,_xlfn.IFS(I12425="DD",2,I12425="-",1))+
IF(ISERROR(_xlfn.IFS(L12425="DD",5,L12425="-",3)),0,_xlfn.IFS(L12425="DD",5,L12425="-",3))</f>
        <v>3</v>
      </c>
      <c r="AG12425" s="1" t="str">
        <f>IF(AF12425&gt;=5,"DD",_xlfn.IFS(AE12425&lt;=LEGENDPOINT!H$17,"NUL",AE12425&lt;=LEGENDPOINT!H$18,"TRES FAIBLE",AE12425&lt;=LEGENDPOINT!H$19,"FAIBLE",AE12425&lt;=LEGENDPOINT!H$20,"MODERE",AE12425&lt;=LEGENDPOINT!H$21,"FORT",AE12425&lt;=LEGENDPOINT!H$22,"TRES FORT",AE12425&gt;=LEGENDPOINT!H$23,"MAJEUR"))</f>
        <v>TRES FAIBLE</v>
      </c>
    </row>
    <row r="12426" spans="1:33" hidden="1">
      <c r="A12426">
        <v>139393</v>
      </c>
      <c r="B12426" t="s">
        <v>25956</v>
      </c>
      <c r="C12426" t="s">
        <v>25957</v>
      </c>
      <c r="D12426" t="s">
        <v>25958</v>
      </c>
      <c r="E12426" t="s">
        <v>59608</v>
      </c>
      <c r="F12426" s="20" t="s">
        <v>30</v>
      </c>
      <c r="G12426" t="s">
        <v>30</v>
      </c>
      <c r="H12426" t="s">
        <v>30</v>
      </c>
      <c r="I12426" t="s">
        <v>30</v>
      </c>
      <c r="J12426" s="20" t="s">
        <v>30</v>
      </c>
      <c r="K12426" s="20" t="s">
        <v>30</v>
      </c>
      <c r="L12426" s="20" t="s">
        <v>30</v>
      </c>
      <c r="M12426" s="20" t="s">
        <v>30</v>
      </c>
      <c r="N12426" s="20" t="s">
        <v>30</v>
      </c>
      <c r="O12426" s="20" t="s">
        <v>30</v>
      </c>
      <c r="P12426" s="20" t="s">
        <v>30</v>
      </c>
      <c r="Q12426" s="20" t="s">
        <v>30</v>
      </c>
      <c r="R12426" s="20" t="s">
        <v>30</v>
      </c>
      <c r="S12426" s="20" t="s">
        <v>30</v>
      </c>
      <c r="T12426" s="20" t="s">
        <v>30</v>
      </c>
      <c r="U12426" s="20" t="s">
        <v>30</v>
      </c>
      <c r="V12426" s="20" t="s">
        <v>30</v>
      </c>
      <c r="W12426" s="20" t="s">
        <v>30</v>
      </c>
      <c r="X12426" t="s">
        <v>30</v>
      </c>
      <c r="Y12426">
        <f>INDEX(Tableau11[PointINDIGENAT],MATCH(E12426,Tableau11[INDIGENAT],0),1)</f>
        <v>0</v>
      </c>
      <c r="Z12426">
        <f>INDEX(Tableau10[PointDH],MATCH(G12426,Tableau10[DH],0),1)</f>
        <v>0</v>
      </c>
      <c r="AA12426">
        <f>INDEX(Tableau1[PointLRN],MATCH(I12426,Tableau1[LRN],0),1)</f>
        <v>0</v>
      </c>
      <c r="AB12426">
        <f>INDEX(Tableau3[PointZNIEFF],MATCH(M12426,Tableau3[ZNIEFF],0),1)</f>
        <v>0</v>
      </c>
      <c r="AC12426">
        <f>INDEX(Tableau4[PointLRR],MATCH(L12426,Tableau4[LRR],0),1)</f>
        <v>0</v>
      </c>
      <c r="AD12426">
        <f>INDEX(Tableau5[PointEEE],MATCH(F12426,Tableau5[EEE],0),1)</f>
        <v>0</v>
      </c>
      <c r="AE12426">
        <f t="shared" si="194"/>
        <v>0</v>
      </c>
      <c r="AF12426" cm="1">
        <f t="array" ref="AF12426">0 +IF(ISERROR(_xlfn.IFS(I12426="DD",2,I12426="-",1)),0,_xlfn.IFS(I12426="DD",2,I12426="-",1))+
IF(ISERROR(_xlfn.IFS(L12426="DD",5,L12426="-",3)),0,_xlfn.IFS(L12426="DD",5,L12426="-",3))</f>
        <v>4</v>
      </c>
      <c r="AG12426" s="1" t="str">
        <f>IF(AF12426&gt;=5,"DD",_xlfn.IFS(AE12426&lt;=LEGENDPOINT!H$17,"NUL",AE12426&lt;=LEGENDPOINT!H$18,"TRES FAIBLE",AE12426&lt;=LEGENDPOINT!H$19,"FAIBLE",AE12426&lt;=LEGENDPOINT!H$20,"MODERE",AE12426&lt;=LEGENDPOINT!H$21,"FORT",AE12426&lt;=LEGENDPOINT!H$22,"TRES FORT",AE12426&gt;=LEGENDPOINT!H$23,"MAJEUR"))</f>
        <v>TRES FAIBLE</v>
      </c>
    </row>
    <row r="12427" spans="1:33" hidden="1">
      <c r="A12427">
        <v>197733</v>
      </c>
      <c r="B12427" t="s">
        <v>65285</v>
      </c>
      <c r="C12427" t="s">
        <v>25959</v>
      </c>
      <c r="D12427" t="s">
        <v>65286</v>
      </c>
      <c r="E12427" t="s">
        <v>59635</v>
      </c>
      <c r="F12427" s="20" t="s">
        <v>30</v>
      </c>
      <c r="G12427" t="s">
        <v>30</v>
      </c>
      <c r="H12427" t="s">
        <v>30</v>
      </c>
      <c r="I12427" t="s">
        <v>30</v>
      </c>
      <c r="J12427" s="20" t="s">
        <v>30</v>
      </c>
      <c r="K12427" s="20" t="s">
        <v>30</v>
      </c>
      <c r="L12427" s="20" t="s">
        <v>30</v>
      </c>
      <c r="M12427" s="20" t="s">
        <v>30</v>
      </c>
      <c r="N12427" s="20" t="s">
        <v>30</v>
      </c>
      <c r="O12427" s="20" t="s">
        <v>30</v>
      </c>
      <c r="P12427" s="20" t="s">
        <v>30</v>
      </c>
      <c r="Q12427" s="20" t="s">
        <v>30</v>
      </c>
      <c r="R12427" s="20" t="s">
        <v>30</v>
      </c>
      <c r="S12427" s="20" t="s">
        <v>30</v>
      </c>
      <c r="T12427" s="20" t="s">
        <v>30</v>
      </c>
      <c r="U12427" s="20" t="s">
        <v>30</v>
      </c>
      <c r="V12427" s="20" t="s">
        <v>30</v>
      </c>
      <c r="W12427" s="20" t="s">
        <v>30</v>
      </c>
      <c r="X12427" t="s">
        <v>30</v>
      </c>
      <c r="Y12427">
        <f>INDEX(Tableau11[PointINDIGENAT],MATCH(E12427,Tableau11[INDIGENAT],0),1)</f>
        <v>1</v>
      </c>
      <c r="Z12427">
        <f>INDEX(Tableau10[PointDH],MATCH(G12427,Tableau10[DH],0),1)</f>
        <v>0</v>
      </c>
      <c r="AA12427">
        <f>INDEX(Tableau1[PointLRN],MATCH(I12427,Tableau1[LRN],0),1)</f>
        <v>0</v>
      </c>
      <c r="AB12427">
        <f>INDEX(Tableau3[PointZNIEFF],MATCH(M12427,Tableau3[ZNIEFF],0),1)</f>
        <v>0</v>
      </c>
      <c r="AC12427">
        <f>INDEX(Tableau4[PointLRR],MATCH(L12427,Tableau4[LRR],0),1)</f>
        <v>0</v>
      </c>
      <c r="AD12427">
        <f>INDEX(Tableau5[PointEEE],MATCH(F12427,Tableau5[EEE],0),1)</f>
        <v>0</v>
      </c>
      <c r="AE12427">
        <f t="shared" si="194"/>
        <v>1</v>
      </c>
      <c r="AF12427" cm="1">
        <f t="array" ref="AF12427">0 +IF(ISERROR(_xlfn.IFS(I12427="DD",2,I12427="-",1)),0,_xlfn.IFS(I12427="DD",2,I12427="-",1))+
IF(ISERROR(_xlfn.IFS(L12427="DD",5,L12427="-",3)),0,_xlfn.IFS(L12427="DD",5,L12427="-",3))</f>
        <v>4</v>
      </c>
      <c r="AG12427" s="1" t="str">
        <f>IF(AF12427&gt;=5,"DD",_xlfn.IFS(AE12427&lt;=LEGENDPOINT!H$17,"NUL",AE12427&lt;=LEGENDPOINT!H$18,"TRES FAIBLE",AE12427&lt;=LEGENDPOINT!H$19,"FAIBLE",AE12427&lt;=LEGENDPOINT!H$20,"MODERE",AE12427&lt;=LEGENDPOINT!H$21,"FORT",AE12427&lt;=LEGENDPOINT!H$22,"TRES FORT",AE12427&gt;=LEGENDPOINT!H$23,"MAJEUR"))</f>
        <v>TRES FAIBLE</v>
      </c>
    </row>
    <row r="12428" spans="1:33" hidden="1">
      <c r="A12428">
        <v>124139</v>
      </c>
      <c r="B12428" t="s">
        <v>25960</v>
      </c>
      <c r="C12428" t="s">
        <v>25961</v>
      </c>
      <c r="D12428" t="s">
        <v>25962</v>
      </c>
      <c r="E12428" t="s">
        <v>59635</v>
      </c>
      <c r="F12428" s="20" t="s">
        <v>30</v>
      </c>
      <c r="G12428" t="s">
        <v>30</v>
      </c>
      <c r="H12428" t="s">
        <v>30</v>
      </c>
      <c r="I12428" t="s">
        <v>50</v>
      </c>
      <c r="J12428" s="20" t="s">
        <v>30</v>
      </c>
      <c r="K12428" s="20" t="s">
        <v>30</v>
      </c>
      <c r="L12428" s="20" t="s">
        <v>50</v>
      </c>
      <c r="M12428" s="20" t="s">
        <v>59608</v>
      </c>
      <c r="N12428" s="20" t="s">
        <v>30</v>
      </c>
      <c r="O12428" s="20" t="s">
        <v>30</v>
      </c>
      <c r="P12428" s="20" t="s">
        <v>30</v>
      </c>
      <c r="Q12428" s="20" t="s">
        <v>30</v>
      </c>
      <c r="R12428" s="20" t="s">
        <v>30</v>
      </c>
      <c r="S12428" s="20" t="s">
        <v>4493</v>
      </c>
      <c r="T12428" s="20" t="s">
        <v>30</v>
      </c>
      <c r="U12428" s="20" t="s">
        <v>30</v>
      </c>
      <c r="V12428" s="20" t="s">
        <v>30</v>
      </c>
      <c r="W12428" s="20" t="s">
        <v>30</v>
      </c>
      <c r="X12428" t="s">
        <v>30</v>
      </c>
      <c r="Y12428">
        <f>INDEX(Tableau11[PointINDIGENAT],MATCH(E12428,Tableau11[INDIGENAT],0),1)</f>
        <v>1</v>
      </c>
      <c r="Z12428">
        <f>INDEX(Tableau10[PointDH],MATCH(G12428,Tableau10[DH],0),1)</f>
        <v>0</v>
      </c>
      <c r="AA12428">
        <f>INDEX(Tableau1[PointLRN],MATCH(I12428,Tableau1[LRN],0),1)</f>
        <v>0</v>
      </c>
      <c r="AB12428">
        <f>INDEX(Tableau3[PointZNIEFF],MATCH(M12428,Tableau3[ZNIEFF],0),1)</f>
        <v>3</v>
      </c>
      <c r="AC12428">
        <f>INDEX(Tableau4[PointLRR],MATCH(L12428,Tableau4[LRR],0),1)</f>
        <v>0</v>
      </c>
      <c r="AD12428">
        <f>INDEX(Tableau5[PointEEE],MATCH(F12428,Tableau5[EEE],0),1)</f>
        <v>0</v>
      </c>
      <c r="AE12428">
        <f t="shared" si="194"/>
        <v>4</v>
      </c>
      <c r="AF12428" cm="1">
        <f t="array" ref="AF12428">0 +IF(ISERROR(_xlfn.IFS(I12428="DD",2,I12428="-",1)),0,_xlfn.IFS(I12428="DD",2,I12428="-",1))+
IF(ISERROR(_xlfn.IFS(L12428="DD",5,L12428="-",3)),0,_xlfn.IFS(L12428="DD",5,L12428="-",3))</f>
        <v>0</v>
      </c>
      <c r="AG12428" s="1" t="str">
        <f>IF(AF12428&gt;=5,"DD",_xlfn.IFS(AE12428&lt;=LEGENDPOINT!H$17,"NUL",AE12428&lt;=LEGENDPOINT!H$18,"TRES FAIBLE",AE12428&lt;=LEGENDPOINT!H$19,"FAIBLE",AE12428&lt;=LEGENDPOINT!H$20,"MODERE",AE12428&lt;=LEGENDPOINT!H$21,"FORT",AE12428&lt;=LEGENDPOINT!H$22,"TRES FORT",AE12428&gt;=LEGENDPOINT!H$23,"MAJEUR"))</f>
        <v>FAIBLE</v>
      </c>
    </row>
    <row r="12429" spans="1:33" hidden="1">
      <c r="A12429">
        <v>141285</v>
      </c>
      <c r="B12429" t="s">
        <v>25963</v>
      </c>
      <c r="C12429" t="s">
        <v>25964</v>
      </c>
      <c r="D12429" t="s">
        <v>25962</v>
      </c>
      <c r="E12429" t="s">
        <v>59635</v>
      </c>
      <c r="F12429" s="20" t="s">
        <v>30</v>
      </c>
      <c r="G12429" t="s">
        <v>30</v>
      </c>
      <c r="H12429" t="s">
        <v>30</v>
      </c>
      <c r="I12429" t="s">
        <v>30</v>
      </c>
      <c r="J12429" s="20" t="s">
        <v>30</v>
      </c>
      <c r="K12429" s="20" t="s">
        <v>30</v>
      </c>
      <c r="L12429" s="20" t="s">
        <v>30</v>
      </c>
      <c r="M12429" s="20" t="s">
        <v>30</v>
      </c>
      <c r="N12429" s="20" t="s">
        <v>30</v>
      </c>
      <c r="O12429" s="20" t="s">
        <v>30</v>
      </c>
      <c r="P12429" s="20" t="s">
        <v>30</v>
      </c>
      <c r="Q12429" s="20" t="s">
        <v>30</v>
      </c>
      <c r="R12429" s="20" t="s">
        <v>30</v>
      </c>
      <c r="S12429" s="20" t="s">
        <v>30</v>
      </c>
      <c r="T12429" s="20" t="s">
        <v>30</v>
      </c>
      <c r="U12429" s="20" t="s">
        <v>30</v>
      </c>
      <c r="V12429" s="20" t="s">
        <v>30</v>
      </c>
      <c r="W12429" s="20" t="s">
        <v>30</v>
      </c>
      <c r="X12429" t="s">
        <v>30</v>
      </c>
      <c r="Y12429">
        <f>INDEX(Tableau11[PointINDIGENAT],MATCH(E12429,Tableau11[INDIGENAT],0),1)</f>
        <v>1</v>
      </c>
      <c r="Z12429">
        <f>INDEX(Tableau10[PointDH],MATCH(G12429,Tableau10[DH],0),1)</f>
        <v>0</v>
      </c>
      <c r="AA12429">
        <f>INDEX(Tableau1[PointLRN],MATCH(I12429,Tableau1[LRN],0),1)</f>
        <v>0</v>
      </c>
      <c r="AB12429">
        <f>INDEX(Tableau3[PointZNIEFF],MATCH(M12429,Tableau3[ZNIEFF],0),1)</f>
        <v>0</v>
      </c>
      <c r="AC12429">
        <f>INDEX(Tableau4[PointLRR],MATCH(L12429,Tableau4[LRR],0),1)</f>
        <v>0</v>
      </c>
      <c r="AD12429">
        <f>INDEX(Tableau5[PointEEE],MATCH(F12429,Tableau5[EEE],0),1)</f>
        <v>0</v>
      </c>
      <c r="AE12429">
        <f t="shared" si="194"/>
        <v>1</v>
      </c>
      <c r="AF12429" cm="1">
        <f t="array" ref="AF12429">0 +IF(ISERROR(_xlfn.IFS(I12429="DD",2,I12429="-",1)),0,_xlfn.IFS(I12429="DD",2,I12429="-",1))+
IF(ISERROR(_xlfn.IFS(L12429="DD",5,L12429="-",3)),0,_xlfn.IFS(L12429="DD",5,L12429="-",3))</f>
        <v>4</v>
      </c>
      <c r="AG12429" s="1" t="str">
        <f>IF(AF12429&gt;=5,"DD",_xlfn.IFS(AE12429&lt;=LEGENDPOINT!H$17,"NUL",AE12429&lt;=LEGENDPOINT!H$18,"TRES FAIBLE",AE12429&lt;=LEGENDPOINT!H$19,"FAIBLE",AE12429&lt;=LEGENDPOINT!H$20,"MODERE",AE12429&lt;=LEGENDPOINT!H$21,"FORT",AE12429&lt;=LEGENDPOINT!H$22,"TRES FORT",AE12429&gt;=LEGENDPOINT!H$23,"MAJEUR"))</f>
        <v>TRES FAIBLE</v>
      </c>
    </row>
    <row r="12430" spans="1:33" hidden="1">
      <c r="A12430">
        <v>124144</v>
      </c>
      <c r="B12430" t="s">
        <v>25965</v>
      </c>
      <c r="C12430" t="s">
        <v>25966</v>
      </c>
      <c r="D12430" t="s">
        <v>25967</v>
      </c>
      <c r="E12430" t="s">
        <v>60728</v>
      </c>
      <c r="F12430" s="20" t="s">
        <v>30</v>
      </c>
      <c r="G12430" t="s">
        <v>4544</v>
      </c>
      <c r="H12430" t="s">
        <v>59655</v>
      </c>
      <c r="I12430" t="s">
        <v>4501</v>
      </c>
      <c r="J12430" s="20" t="s">
        <v>30</v>
      </c>
      <c r="K12430" s="20" t="s">
        <v>30</v>
      </c>
      <c r="L12430" s="20" t="s">
        <v>30</v>
      </c>
      <c r="M12430" s="20" t="s">
        <v>30</v>
      </c>
      <c r="N12430" s="20" t="s">
        <v>30</v>
      </c>
      <c r="O12430" s="20" t="s">
        <v>30</v>
      </c>
      <c r="P12430" s="20" t="s">
        <v>30</v>
      </c>
      <c r="Q12430" s="20" t="s">
        <v>30</v>
      </c>
      <c r="R12430" s="20" t="s">
        <v>30</v>
      </c>
      <c r="S12430" s="20" t="s">
        <v>4493</v>
      </c>
      <c r="T12430" s="20" t="s">
        <v>30</v>
      </c>
      <c r="U12430" s="20" t="s">
        <v>60322</v>
      </c>
      <c r="V12430" s="20" t="s">
        <v>4530</v>
      </c>
      <c r="W12430" s="20" t="s">
        <v>4530</v>
      </c>
      <c r="X12430" t="s">
        <v>72838</v>
      </c>
      <c r="Y12430">
        <f>INDEX(Tableau11[PointINDIGENAT],MATCH(E12430,Tableau11[INDIGENAT],0),1)</f>
        <v>1</v>
      </c>
      <c r="Z12430">
        <f>INDEX(Tableau10[PointDH],MATCH(G12430,Tableau10[DH],0),1)</f>
        <v>1</v>
      </c>
      <c r="AA12430">
        <f>INDEX(Tableau1[PointLRN],MATCH(I12430,Tableau1[LRN],0),1)</f>
        <v>3</v>
      </c>
      <c r="AB12430">
        <f>INDEX(Tableau3[PointZNIEFF],MATCH(M12430,Tableau3[ZNIEFF],0),1)</f>
        <v>0</v>
      </c>
      <c r="AC12430">
        <f>INDEX(Tableau4[PointLRR],MATCH(L12430,Tableau4[LRR],0),1)</f>
        <v>0</v>
      </c>
      <c r="AD12430">
        <f>INDEX(Tableau5[PointEEE],MATCH(F12430,Tableau5[EEE],0),1)</f>
        <v>0</v>
      </c>
      <c r="AE12430">
        <f t="shared" si="194"/>
        <v>5</v>
      </c>
      <c r="AF12430" cm="1">
        <f t="array" ref="AF12430">0 +IF(ISERROR(_xlfn.IFS(I12430="DD",2,I12430="-",1)),0,_xlfn.IFS(I12430="DD",2,I12430="-",1))+
IF(ISERROR(_xlfn.IFS(L12430="DD",5,L12430="-",3)),0,_xlfn.IFS(L12430="DD",5,L12430="-",3))</f>
        <v>3</v>
      </c>
      <c r="AG12430" s="1" t="str">
        <f>IF(AF12430&gt;=5,"DD",_xlfn.IFS(AE12430&lt;=LEGENDPOINT!H$17,"NUL",AE12430&lt;=LEGENDPOINT!H$18,"TRES FAIBLE",AE12430&lt;=LEGENDPOINT!H$19,"FAIBLE",AE12430&lt;=LEGENDPOINT!H$20,"MODERE",AE12430&lt;=LEGENDPOINT!H$21,"FORT",AE12430&lt;=LEGENDPOINT!H$22,"TRES FORT",AE12430&gt;=LEGENDPOINT!H$23,"MAJEUR"))</f>
        <v>MODERE</v>
      </c>
    </row>
    <row r="12431" spans="1:33" hidden="1">
      <c r="A12431">
        <v>838861</v>
      </c>
      <c r="B12431" t="s">
        <v>65287</v>
      </c>
      <c r="C12431" t="s">
        <v>25968</v>
      </c>
      <c r="D12431" t="s">
        <v>65288</v>
      </c>
      <c r="E12431" t="s">
        <v>59635</v>
      </c>
      <c r="F12431" s="20" t="s">
        <v>30</v>
      </c>
      <c r="G12431" t="s">
        <v>30</v>
      </c>
      <c r="H12431" t="s">
        <v>30</v>
      </c>
      <c r="I12431" t="s">
        <v>30</v>
      </c>
      <c r="J12431" s="20" t="s">
        <v>30</v>
      </c>
      <c r="K12431" s="20" t="s">
        <v>30</v>
      </c>
      <c r="L12431" s="20" t="s">
        <v>30</v>
      </c>
      <c r="M12431" s="20" t="s">
        <v>30</v>
      </c>
      <c r="N12431" s="20" t="s">
        <v>30</v>
      </c>
      <c r="O12431" s="20" t="s">
        <v>30</v>
      </c>
      <c r="P12431" s="20" t="s">
        <v>30</v>
      </c>
      <c r="Q12431" s="20" t="s">
        <v>30</v>
      </c>
      <c r="R12431" s="20" t="s">
        <v>30</v>
      </c>
      <c r="S12431" s="20" t="s">
        <v>30</v>
      </c>
      <c r="T12431" s="20" t="s">
        <v>30</v>
      </c>
      <c r="U12431" s="20" t="s">
        <v>30</v>
      </c>
      <c r="V12431" s="20" t="s">
        <v>30</v>
      </c>
      <c r="W12431" s="20" t="s">
        <v>30</v>
      </c>
      <c r="X12431" t="s">
        <v>30</v>
      </c>
      <c r="Y12431">
        <f>INDEX(Tableau11[PointINDIGENAT],MATCH(E12431,Tableau11[INDIGENAT],0),1)</f>
        <v>1</v>
      </c>
      <c r="Z12431">
        <f>INDEX(Tableau10[PointDH],MATCH(G12431,Tableau10[DH],0),1)</f>
        <v>0</v>
      </c>
      <c r="AA12431">
        <f>INDEX(Tableau1[PointLRN],MATCH(I12431,Tableau1[LRN],0),1)</f>
        <v>0</v>
      </c>
      <c r="AB12431">
        <f>INDEX(Tableau3[PointZNIEFF],MATCH(M12431,Tableau3[ZNIEFF],0),1)</f>
        <v>0</v>
      </c>
      <c r="AC12431">
        <f>INDEX(Tableau4[PointLRR],MATCH(L12431,Tableau4[LRR],0),1)</f>
        <v>0</v>
      </c>
      <c r="AD12431">
        <f>INDEX(Tableau5[PointEEE],MATCH(F12431,Tableau5[EEE],0),1)</f>
        <v>0</v>
      </c>
      <c r="AE12431">
        <f t="shared" si="194"/>
        <v>1</v>
      </c>
      <c r="AF12431" cm="1">
        <f t="array" ref="AF12431">0 +IF(ISERROR(_xlfn.IFS(I12431="DD",2,I12431="-",1)),0,_xlfn.IFS(I12431="DD",2,I12431="-",1))+
IF(ISERROR(_xlfn.IFS(L12431="DD",5,L12431="-",3)),0,_xlfn.IFS(L12431="DD",5,L12431="-",3))</f>
        <v>4</v>
      </c>
      <c r="AG12431" s="1" t="str">
        <f>IF(AF12431&gt;=5,"DD",_xlfn.IFS(AE12431&lt;=LEGENDPOINT!H$17,"NUL",AE12431&lt;=LEGENDPOINT!H$18,"TRES FAIBLE",AE12431&lt;=LEGENDPOINT!H$19,"FAIBLE",AE12431&lt;=LEGENDPOINT!H$20,"MODERE",AE12431&lt;=LEGENDPOINT!H$21,"FORT",AE12431&lt;=LEGENDPOINT!H$22,"TRES FORT",AE12431&gt;=LEGENDPOINT!H$23,"MAJEUR"))</f>
        <v>TRES FAIBLE</v>
      </c>
    </row>
    <row r="12432" spans="1:33" hidden="1">
      <c r="A12432">
        <v>740845</v>
      </c>
      <c r="B12432" t="s">
        <v>25969</v>
      </c>
      <c r="C12432" t="s">
        <v>25970</v>
      </c>
      <c r="D12432" t="s">
        <v>59636</v>
      </c>
      <c r="E12432" t="s">
        <v>59724</v>
      </c>
      <c r="F12432" s="20" t="s">
        <v>30</v>
      </c>
      <c r="G12432" t="s">
        <v>30</v>
      </c>
      <c r="H12432" t="s">
        <v>30</v>
      </c>
      <c r="I12432" t="s">
        <v>30</v>
      </c>
      <c r="J12432" s="20" t="s">
        <v>30</v>
      </c>
      <c r="K12432" s="20" t="s">
        <v>30</v>
      </c>
      <c r="L12432" s="20" t="s">
        <v>30</v>
      </c>
      <c r="M12432" s="20" t="s">
        <v>30</v>
      </c>
      <c r="N12432" s="20" t="s">
        <v>30</v>
      </c>
      <c r="O12432" s="20" t="s">
        <v>30</v>
      </c>
      <c r="P12432" s="20" t="s">
        <v>30</v>
      </c>
      <c r="Q12432" s="20" t="s">
        <v>30</v>
      </c>
      <c r="R12432" s="20" t="s">
        <v>30</v>
      </c>
      <c r="S12432" s="20" t="s">
        <v>30</v>
      </c>
      <c r="T12432" s="20" t="s">
        <v>30</v>
      </c>
      <c r="U12432" s="20" t="s">
        <v>30</v>
      </c>
      <c r="V12432" s="20" t="s">
        <v>30</v>
      </c>
      <c r="W12432" s="20" t="s">
        <v>30</v>
      </c>
      <c r="X12432" t="s">
        <v>30</v>
      </c>
      <c r="Y12432">
        <f>INDEX(Tableau11[PointINDIGENAT],MATCH(E12432,Tableau11[INDIGENAT],0),1)</f>
        <v>0</v>
      </c>
      <c r="Z12432">
        <f>INDEX(Tableau10[PointDH],MATCH(G12432,Tableau10[DH],0),1)</f>
        <v>0</v>
      </c>
      <c r="AA12432">
        <f>INDEX(Tableau1[PointLRN],MATCH(I12432,Tableau1[LRN],0),1)</f>
        <v>0</v>
      </c>
      <c r="AB12432">
        <f>INDEX(Tableau3[PointZNIEFF],MATCH(M12432,Tableau3[ZNIEFF],0),1)</f>
        <v>0</v>
      </c>
      <c r="AC12432">
        <f>INDEX(Tableau4[PointLRR],MATCH(L12432,Tableau4[LRR],0),1)</f>
        <v>0</v>
      </c>
      <c r="AD12432">
        <f>INDEX(Tableau5[PointEEE],MATCH(F12432,Tableau5[EEE],0),1)</f>
        <v>0</v>
      </c>
      <c r="AE12432">
        <f t="shared" ref="AE12432:AE12495" si="195">SUM(Y12432:AD12432)</f>
        <v>0</v>
      </c>
      <c r="AF12432" cm="1">
        <f t="array" ref="AF12432">0 +IF(ISERROR(_xlfn.IFS(I12432="DD",2,I12432="-",1)),0,_xlfn.IFS(I12432="DD",2,I12432="-",1))+
IF(ISERROR(_xlfn.IFS(L12432="DD",5,L12432="-",3)),0,_xlfn.IFS(L12432="DD",5,L12432="-",3))</f>
        <v>4</v>
      </c>
      <c r="AG12432" s="1" t="str">
        <f>IF(AF12432&gt;=5,"DD",_xlfn.IFS(AE12432&lt;=LEGENDPOINT!H$17,"NUL",AE12432&lt;=LEGENDPOINT!H$18,"TRES FAIBLE",AE12432&lt;=LEGENDPOINT!H$19,"FAIBLE",AE12432&lt;=LEGENDPOINT!H$20,"MODERE",AE12432&lt;=LEGENDPOINT!H$21,"FORT",AE12432&lt;=LEGENDPOINT!H$22,"TRES FORT",AE12432&gt;=LEGENDPOINT!H$23,"MAJEUR"))</f>
        <v>TRES FAIBLE</v>
      </c>
    </row>
    <row r="12433" spans="1:33" hidden="1">
      <c r="A12433">
        <v>197349</v>
      </c>
      <c r="B12433" t="s">
        <v>65289</v>
      </c>
      <c r="C12433" t="s">
        <v>25971</v>
      </c>
      <c r="D12433" t="s">
        <v>65290</v>
      </c>
      <c r="E12433" t="s">
        <v>59635</v>
      </c>
      <c r="F12433" s="20" t="s">
        <v>30</v>
      </c>
      <c r="G12433" t="s">
        <v>30</v>
      </c>
      <c r="H12433" t="s">
        <v>30</v>
      </c>
      <c r="I12433" t="s">
        <v>30</v>
      </c>
      <c r="J12433" s="20" t="s">
        <v>30</v>
      </c>
      <c r="K12433" s="20" t="s">
        <v>30</v>
      </c>
      <c r="L12433" s="20" t="s">
        <v>30</v>
      </c>
      <c r="M12433" s="20" t="s">
        <v>30</v>
      </c>
      <c r="N12433" s="20" t="s">
        <v>30</v>
      </c>
      <c r="O12433" s="20" t="s">
        <v>30</v>
      </c>
      <c r="P12433" s="20" t="s">
        <v>30</v>
      </c>
      <c r="Q12433" s="20" t="s">
        <v>30</v>
      </c>
      <c r="R12433" s="20" t="s">
        <v>30</v>
      </c>
      <c r="S12433" s="20" t="s">
        <v>30</v>
      </c>
      <c r="T12433" s="20" t="s">
        <v>30</v>
      </c>
      <c r="U12433" s="20" t="s">
        <v>30</v>
      </c>
      <c r="V12433" s="20" t="s">
        <v>30</v>
      </c>
      <c r="W12433" s="20" t="s">
        <v>30</v>
      </c>
      <c r="X12433" t="s">
        <v>30</v>
      </c>
      <c r="Y12433">
        <f>INDEX(Tableau11[PointINDIGENAT],MATCH(E12433,Tableau11[INDIGENAT],0),1)</f>
        <v>1</v>
      </c>
      <c r="Z12433">
        <f>INDEX(Tableau10[PointDH],MATCH(G12433,Tableau10[DH],0),1)</f>
        <v>0</v>
      </c>
      <c r="AA12433">
        <f>INDEX(Tableau1[PointLRN],MATCH(I12433,Tableau1[LRN],0),1)</f>
        <v>0</v>
      </c>
      <c r="AB12433">
        <f>INDEX(Tableau3[PointZNIEFF],MATCH(M12433,Tableau3[ZNIEFF],0),1)</f>
        <v>0</v>
      </c>
      <c r="AC12433">
        <f>INDEX(Tableau4[PointLRR],MATCH(L12433,Tableau4[LRR],0),1)</f>
        <v>0</v>
      </c>
      <c r="AD12433">
        <f>INDEX(Tableau5[PointEEE],MATCH(F12433,Tableau5[EEE],0),1)</f>
        <v>0</v>
      </c>
      <c r="AE12433">
        <f t="shared" si="195"/>
        <v>1</v>
      </c>
      <c r="AF12433" cm="1">
        <f t="array" ref="AF12433">0 +IF(ISERROR(_xlfn.IFS(I12433="DD",2,I12433="-",1)),0,_xlfn.IFS(I12433="DD",2,I12433="-",1))+
IF(ISERROR(_xlfn.IFS(L12433="DD",5,L12433="-",3)),0,_xlfn.IFS(L12433="DD",5,L12433="-",3))</f>
        <v>4</v>
      </c>
      <c r="AG12433" s="1" t="str">
        <f>IF(AF12433&gt;=5,"DD",_xlfn.IFS(AE12433&lt;=LEGENDPOINT!H$17,"NUL",AE12433&lt;=LEGENDPOINT!H$18,"TRES FAIBLE",AE12433&lt;=LEGENDPOINT!H$19,"FAIBLE",AE12433&lt;=LEGENDPOINT!H$20,"MODERE",AE12433&lt;=LEGENDPOINT!H$21,"FORT",AE12433&lt;=LEGENDPOINT!H$22,"TRES FORT",AE12433&gt;=LEGENDPOINT!H$23,"MAJEUR"))</f>
        <v>TRES FAIBLE</v>
      </c>
    </row>
    <row r="12434" spans="1:33" hidden="1">
      <c r="A12434">
        <v>120732</v>
      </c>
      <c r="B12434" t="s">
        <v>25972</v>
      </c>
      <c r="C12434" t="s">
        <v>25973</v>
      </c>
      <c r="D12434" t="s">
        <v>25974</v>
      </c>
      <c r="E12434" t="s">
        <v>59635</v>
      </c>
      <c r="F12434" s="20" t="s">
        <v>30</v>
      </c>
      <c r="G12434" t="s">
        <v>30</v>
      </c>
      <c r="H12434" t="s">
        <v>30</v>
      </c>
      <c r="I12434" t="s">
        <v>50</v>
      </c>
      <c r="J12434" s="20" t="s">
        <v>30</v>
      </c>
      <c r="K12434" s="20" t="s">
        <v>30</v>
      </c>
      <c r="L12434" s="20" t="s">
        <v>50</v>
      </c>
      <c r="M12434" s="20" t="s">
        <v>59608</v>
      </c>
      <c r="N12434" s="20" t="s">
        <v>30</v>
      </c>
      <c r="O12434" s="20" t="s">
        <v>30</v>
      </c>
      <c r="P12434" s="20" t="s">
        <v>30</v>
      </c>
      <c r="Q12434" s="20" t="s">
        <v>30</v>
      </c>
      <c r="R12434" s="20" t="s">
        <v>30</v>
      </c>
      <c r="S12434" s="20" t="s">
        <v>4493</v>
      </c>
      <c r="T12434" s="20" t="s">
        <v>30</v>
      </c>
      <c r="U12434" s="20" t="s">
        <v>30</v>
      </c>
      <c r="V12434" s="20" t="s">
        <v>50</v>
      </c>
      <c r="W12434" s="20" t="s">
        <v>50</v>
      </c>
      <c r="X12434" t="s">
        <v>30</v>
      </c>
      <c r="Y12434">
        <f>INDEX(Tableau11[PointINDIGENAT],MATCH(E12434,Tableau11[INDIGENAT],0),1)</f>
        <v>1</v>
      </c>
      <c r="Z12434">
        <f>INDEX(Tableau10[PointDH],MATCH(G12434,Tableau10[DH],0),1)</f>
        <v>0</v>
      </c>
      <c r="AA12434">
        <f>INDEX(Tableau1[PointLRN],MATCH(I12434,Tableau1[LRN],0),1)</f>
        <v>0</v>
      </c>
      <c r="AB12434">
        <f>INDEX(Tableau3[PointZNIEFF],MATCH(M12434,Tableau3[ZNIEFF],0),1)</f>
        <v>3</v>
      </c>
      <c r="AC12434">
        <f>INDEX(Tableau4[PointLRR],MATCH(L12434,Tableau4[LRR],0),1)</f>
        <v>0</v>
      </c>
      <c r="AD12434">
        <f>INDEX(Tableau5[PointEEE],MATCH(F12434,Tableau5[EEE],0),1)</f>
        <v>0</v>
      </c>
      <c r="AE12434">
        <f t="shared" si="195"/>
        <v>4</v>
      </c>
      <c r="AF12434" cm="1">
        <f t="array" ref="AF12434">0 +IF(ISERROR(_xlfn.IFS(I12434="DD",2,I12434="-",1)),0,_xlfn.IFS(I12434="DD",2,I12434="-",1))+
IF(ISERROR(_xlfn.IFS(L12434="DD",5,L12434="-",3)),0,_xlfn.IFS(L12434="DD",5,L12434="-",3))</f>
        <v>0</v>
      </c>
      <c r="AG12434" s="1" t="str">
        <f>IF(AF12434&gt;=5,"DD",_xlfn.IFS(AE12434&lt;=LEGENDPOINT!H$17,"NUL",AE12434&lt;=LEGENDPOINT!H$18,"TRES FAIBLE",AE12434&lt;=LEGENDPOINT!H$19,"FAIBLE",AE12434&lt;=LEGENDPOINT!H$20,"MODERE",AE12434&lt;=LEGENDPOINT!H$21,"FORT",AE12434&lt;=LEGENDPOINT!H$22,"TRES FORT",AE12434&gt;=LEGENDPOINT!H$23,"MAJEUR"))</f>
        <v>FAIBLE</v>
      </c>
    </row>
    <row r="12435" spans="1:33" hidden="1">
      <c r="A12435">
        <v>673565</v>
      </c>
      <c r="B12435" t="s">
        <v>25975</v>
      </c>
      <c r="C12435" t="s">
        <v>25976</v>
      </c>
      <c r="D12435" t="s">
        <v>59636</v>
      </c>
      <c r="E12435" t="s">
        <v>59724</v>
      </c>
      <c r="F12435" s="20" t="s">
        <v>30</v>
      </c>
      <c r="G12435" t="s">
        <v>30</v>
      </c>
      <c r="H12435" t="s">
        <v>30</v>
      </c>
      <c r="I12435" t="s">
        <v>30</v>
      </c>
      <c r="J12435" s="20" t="s">
        <v>30</v>
      </c>
      <c r="K12435" s="20" t="s">
        <v>30</v>
      </c>
      <c r="L12435" s="20" t="s">
        <v>30</v>
      </c>
      <c r="M12435" s="20" t="s">
        <v>30</v>
      </c>
      <c r="N12435" s="20" t="s">
        <v>30</v>
      </c>
      <c r="O12435" s="20" t="s">
        <v>30</v>
      </c>
      <c r="P12435" s="20" t="s">
        <v>30</v>
      </c>
      <c r="Q12435" s="20" t="s">
        <v>30</v>
      </c>
      <c r="R12435" s="20" t="s">
        <v>30</v>
      </c>
      <c r="S12435" s="20" t="s">
        <v>30</v>
      </c>
      <c r="T12435" s="20" t="s">
        <v>30</v>
      </c>
      <c r="U12435" s="20" t="s">
        <v>30</v>
      </c>
      <c r="V12435" s="20" t="s">
        <v>30</v>
      </c>
      <c r="W12435" s="20" t="s">
        <v>30</v>
      </c>
      <c r="X12435" t="s">
        <v>30</v>
      </c>
      <c r="Y12435">
        <f>INDEX(Tableau11[PointINDIGENAT],MATCH(E12435,Tableau11[INDIGENAT],0),1)</f>
        <v>0</v>
      </c>
      <c r="Z12435">
        <f>INDEX(Tableau10[PointDH],MATCH(G12435,Tableau10[DH],0),1)</f>
        <v>0</v>
      </c>
      <c r="AA12435">
        <f>INDEX(Tableau1[PointLRN],MATCH(I12435,Tableau1[LRN],0),1)</f>
        <v>0</v>
      </c>
      <c r="AB12435">
        <f>INDEX(Tableau3[PointZNIEFF],MATCH(M12435,Tableau3[ZNIEFF],0),1)</f>
        <v>0</v>
      </c>
      <c r="AC12435">
        <f>INDEX(Tableau4[PointLRR],MATCH(L12435,Tableau4[LRR],0),1)</f>
        <v>0</v>
      </c>
      <c r="AD12435">
        <f>INDEX(Tableau5[PointEEE],MATCH(F12435,Tableau5[EEE],0),1)</f>
        <v>0</v>
      </c>
      <c r="AE12435">
        <f t="shared" si="195"/>
        <v>0</v>
      </c>
      <c r="AF12435" cm="1">
        <f t="array" ref="AF12435">0 +IF(ISERROR(_xlfn.IFS(I12435="DD",2,I12435="-",1)),0,_xlfn.IFS(I12435="DD",2,I12435="-",1))+
IF(ISERROR(_xlfn.IFS(L12435="DD",5,L12435="-",3)),0,_xlfn.IFS(L12435="DD",5,L12435="-",3))</f>
        <v>4</v>
      </c>
      <c r="AG12435" s="1" t="str">
        <f>IF(AF12435&gt;=5,"DD",_xlfn.IFS(AE12435&lt;=LEGENDPOINT!H$17,"NUL",AE12435&lt;=LEGENDPOINT!H$18,"TRES FAIBLE",AE12435&lt;=LEGENDPOINT!H$19,"FAIBLE",AE12435&lt;=LEGENDPOINT!H$20,"MODERE",AE12435&lt;=LEGENDPOINT!H$21,"FORT",AE12435&lt;=LEGENDPOINT!H$22,"TRES FORT",AE12435&gt;=LEGENDPOINT!H$23,"MAJEUR"))</f>
        <v>TRES FAIBLE</v>
      </c>
    </row>
    <row r="12436" spans="1:33" hidden="1">
      <c r="A12436">
        <v>674209</v>
      </c>
      <c r="B12436" t="s">
        <v>25984</v>
      </c>
      <c r="C12436" t="s">
        <v>25985</v>
      </c>
      <c r="D12436" t="s">
        <v>59636</v>
      </c>
      <c r="E12436" t="s">
        <v>59724</v>
      </c>
      <c r="F12436" s="20" t="s">
        <v>30</v>
      </c>
      <c r="G12436" t="s">
        <v>30</v>
      </c>
      <c r="H12436" t="s">
        <v>30</v>
      </c>
      <c r="I12436" t="s">
        <v>30</v>
      </c>
      <c r="J12436" s="20" t="s">
        <v>30</v>
      </c>
      <c r="K12436" s="20" t="s">
        <v>30</v>
      </c>
      <c r="L12436" s="20" t="s">
        <v>30</v>
      </c>
      <c r="M12436" s="20" t="s">
        <v>30</v>
      </c>
      <c r="N12436" s="20" t="s">
        <v>30</v>
      </c>
      <c r="O12436" s="20" t="s">
        <v>30</v>
      </c>
      <c r="P12436" s="20" t="s">
        <v>30</v>
      </c>
      <c r="Q12436" s="20" t="s">
        <v>30</v>
      </c>
      <c r="R12436" s="20" t="s">
        <v>30</v>
      </c>
      <c r="S12436" s="20" t="s">
        <v>30</v>
      </c>
      <c r="T12436" s="20" t="s">
        <v>30</v>
      </c>
      <c r="U12436" s="20" t="s">
        <v>30</v>
      </c>
      <c r="V12436" s="20" t="s">
        <v>50</v>
      </c>
      <c r="W12436" s="20" t="s">
        <v>30</v>
      </c>
      <c r="X12436" t="s">
        <v>30</v>
      </c>
      <c r="Y12436">
        <f>INDEX(Tableau11[PointINDIGENAT],MATCH(E12436,Tableau11[INDIGENAT],0),1)</f>
        <v>0</v>
      </c>
      <c r="Z12436">
        <f>INDEX(Tableau10[PointDH],MATCH(G12436,Tableau10[DH],0),1)</f>
        <v>0</v>
      </c>
      <c r="AA12436">
        <f>INDEX(Tableau1[PointLRN],MATCH(I12436,Tableau1[LRN],0),1)</f>
        <v>0</v>
      </c>
      <c r="AB12436">
        <f>INDEX(Tableau3[PointZNIEFF],MATCH(M12436,Tableau3[ZNIEFF],0),1)</f>
        <v>0</v>
      </c>
      <c r="AC12436">
        <f>INDEX(Tableau4[PointLRR],MATCH(L12436,Tableau4[LRR],0),1)</f>
        <v>0</v>
      </c>
      <c r="AD12436">
        <f>INDEX(Tableau5[PointEEE],MATCH(F12436,Tableau5[EEE],0),1)</f>
        <v>0</v>
      </c>
      <c r="AE12436">
        <f t="shared" si="195"/>
        <v>0</v>
      </c>
      <c r="AF12436" cm="1">
        <f t="array" ref="AF12436">0 +IF(ISERROR(_xlfn.IFS(I12436="DD",2,I12436="-",1)),0,_xlfn.IFS(I12436="DD",2,I12436="-",1))+
IF(ISERROR(_xlfn.IFS(L12436="DD",5,L12436="-",3)),0,_xlfn.IFS(L12436="DD",5,L12436="-",3))</f>
        <v>4</v>
      </c>
      <c r="AG12436" s="1" t="str">
        <f>IF(AF12436&gt;=5,"DD",_xlfn.IFS(AE12436&lt;=LEGENDPOINT!H$17,"NUL",AE12436&lt;=LEGENDPOINT!H$18,"TRES FAIBLE",AE12436&lt;=LEGENDPOINT!H$19,"FAIBLE",AE12436&lt;=LEGENDPOINT!H$20,"MODERE",AE12436&lt;=LEGENDPOINT!H$21,"FORT",AE12436&lt;=LEGENDPOINT!H$22,"TRES FORT",AE12436&gt;=LEGENDPOINT!H$23,"MAJEUR"))</f>
        <v>TRES FAIBLE</v>
      </c>
    </row>
    <row r="12437" spans="1:33" hidden="1">
      <c r="A12437">
        <v>673573</v>
      </c>
      <c r="B12437" t="s">
        <v>25986</v>
      </c>
      <c r="C12437" t="s">
        <v>25987</v>
      </c>
      <c r="D12437" t="s">
        <v>59636</v>
      </c>
      <c r="E12437" t="s">
        <v>59724</v>
      </c>
      <c r="F12437" s="20" t="s">
        <v>30</v>
      </c>
      <c r="G12437" t="s">
        <v>30</v>
      </c>
      <c r="H12437" t="s">
        <v>30</v>
      </c>
      <c r="I12437" t="s">
        <v>30</v>
      </c>
      <c r="J12437" s="20" t="s">
        <v>30</v>
      </c>
      <c r="K12437" s="20" t="s">
        <v>30</v>
      </c>
      <c r="L12437" s="20" t="s">
        <v>30</v>
      </c>
      <c r="M12437" s="20" t="s">
        <v>30</v>
      </c>
      <c r="N12437" s="20" t="s">
        <v>30</v>
      </c>
      <c r="O12437" s="20" t="s">
        <v>30</v>
      </c>
      <c r="P12437" s="20" t="s">
        <v>30</v>
      </c>
      <c r="Q12437" s="20" t="s">
        <v>30</v>
      </c>
      <c r="R12437" s="20" t="s">
        <v>30</v>
      </c>
      <c r="S12437" s="20" t="s">
        <v>30</v>
      </c>
      <c r="T12437" s="20" t="s">
        <v>30</v>
      </c>
      <c r="U12437" s="20" t="s">
        <v>30</v>
      </c>
      <c r="V12437" s="20" t="s">
        <v>4501</v>
      </c>
      <c r="W12437" s="20" t="s">
        <v>30</v>
      </c>
      <c r="X12437" t="s">
        <v>30</v>
      </c>
      <c r="Y12437">
        <f>INDEX(Tableau11[PointINDIGENAT],MATCH(E12437,Tableau11[INDIGENAT],0),1)</f>
        <v>0</v>
      </c>
      <c r="Z12437">
        <f>INDEX(Tableau10[PointDH],MATCH(G12437,Tableau10[DH],0),1)</f>
        <v>0</v>
      </c>
      <c r="AA12437">
        <f>INDEX(Tableau1[PointLRN],MATCH(I12437,Tableau1[LRN],0),1)</f>
        <v>0</v>
      </c>
      <c r="AB12437">
        <f>INDEX(Tableau3[PointZNIEFF],MATCH(M12437,Tableau3[ZNIEFF],0),1)</f>
        <v>0</v>
      </c>
      <c r="AC12437">
        <f>INDEX(Tableau4[PointLRR],MATCH(L12437,Tableau4[LRR],0),1)</f>
        <v>0</v>
      </c>
      <c r="AD12437">
        <f>INDEX(Tableau5[PointEEE],MATCH(F12437,Tableau5[EEE],0),1)</f>
        <v>0</v>
      </c>
      <c r="AE12437">
        <f t="shared" si="195"/>
        <v>0</v>
      </c>
      <c r="AF12437" cm="1">
        <f t="array" ref="AF12437">0 +IF(ISERROR(_xlfn.IFS(I12437="DD",2,I12437="-",1)),0,_xlfn.IFS(I12437="DD",2,I12437="-",1))+
IF(ISERROR(_xlfn.IFS(L12437="DD",5,L12437="-",3)),0,_xlfn.IFS(L12437="DD",5,L12437="-",3))</f>
        <v>4</v>
      </c>
      <c r="AG12437" s="1" t="str">
        <f>IF(AF12437&gt;=5,"DD",_xlfn.IFS(AE12437&lt;=LEGENDPOINT!H$17,"NUL",AE12437&lt;=LEGENDPOINT!H$18,"TRES FAIBLE",AE12437&lt;=LEGENDPOINT!H$19,"FAIBLE",AE12437&lt;=LEGENDPOINT!H$20,"MODERE",AE12437&lt;=LEGENDPOINT!H$21,"FORT",AE12437&lt;=LEGENDPOINT!H$22,"TRES FORT",AE12437&gt;=LEGENDPOINT!H$23,"MAJEUR"))</f>
        <v>TRES FAIBLE</v>
      </c>
    </row>
    <row r="12438" spans="1:33" hidden="1">
      <c r="A12438">
        <v>674230</v>
      </c>
      <c r="B12438" t="s">
        <v>25988</v>
      </c>
      <c r="C12438" t="s">
        <v>25989</v>
      </c>
      <c r="D12438" t="s">
        <v>59636</v>
      </c>
      <c r="E12438" t="s">
        <v>59724</v>
      </c>
      <c r="F12438" s="20" t="s">
        <v>30</v>
      </c>
      <c r="G12438" t="s">
        <v>30</v>
      </c>
      <c r="H12438" t="s">
        <v>30</v>
      </c>
      <c r="I12438" t="s">
        <v>30</v>
      </c>
      <c r="J12438" s="20" t="s">
        <v>30</v>
      </c>
      <c r="K12438" s="20" t="s">
        <v>30</v>
      </c>
      <c r="L12438" s="20" t="s">
        <v>30</v>
      </c>
      <c r="M12438" s="20" t="s">
        <v>30</v>
      </c>
      <c r="N12438" s="20" t="s">
        <v>30</v>
      </c>
      <c r="O12438" s="20" t="s">
        <v>30</v>
      </c>
      <c r="P12438" s="20" t="s">
        <v>30</v>
      </c>
      <c r="Q12438" s="20" t="s">
        <v>30</v>
      </c>
      <c r="R12438" s="20" t="s">
        <v>30</v>
      </c>
      <c r="S12438" s="20" t="s">
        <v>30</v>
      </c>
      <c r="T12438" s="20" t="s">
        <v>30</v>
      </c>
      <c r="U12438" s="20" t="s">
        <v>30</v>
      </c>
      <c r="V12438" s="20" t="s">
        <v>4530</v>
      </c>
      <c r="W12438" s="20" t="s">
        <v>30</v>
      </c>
      <c r="X12438" t="s">
        <v>30</v>
      </c>
      <c r="Y12438">
        <f>INDEX(Tableau11[PointINDIGENAT],MATCH(E12438,Tableau11[INDIGENAT],0),1)</f>
        <v>0</v>
      </c>
      <c r="Z12438">
        <f>INDEX(Tableau10[PointDH],MATCH(G12438,Tableau10[DH],0),1)</f>
        <v>0</v>
      </c>
      <c r="AA12438">
        <f>INDEX(Tableau1[PointLRN],MATCH(I12438,Tableau1[LRN],0),1)</f>
        <v>0</v>
      </c>
      <c r="AB12438">
        <f>INDEX(Tableau3[PointZNIEFF],MATCH(M12438,Tableau3[ZNIEFF],0),1)</f>
        <v>0</v>
      </c>
      <c r="AC12438">
        <f>INDEX(Tableau4[PointLRR],MATCH(L12438,Tableau4[LRR],0),1)</f>
        <v>0</v>
      </c>
      <c r="AD12438">
        <f>INDEX(Tableau5[PointEEE],MATCH(F12438,Tableau5[EEE],0),1)</f>
        <v>0</v>
      </c>
      <c r="AE12438">
        <f t="shared" si="195"/>
        <v>0</v>
      </c>
      <c r="AF12438" cm="1">
        <f t="array" ref="AF12438">0 +IF(ISERROR(_xlfn.IFS(I12438="DD",2,I12438="-",1)),0,_xlfn.IFS(I12438="DD",2,I12438="-",1))+
IF(ISERROR(_xlfn.IFS(L12438="DD",5,L12438="-",3)),0,_xlfn.IFS(L12438="DD",5,L12438="-",3))</f>
        <v>4</v>
      </c>
      <c r="AG12438" s="1" t="str">
        <f>IF(AF12438&gt;=5,"DD",_xlfn.IFS(AE12438&lt;=LEGENDPOINT!H$17,"NUL",AE12438&lt;=LEGENDPOINT!H$18,"TRES FAIBLE",AE12438&lt;=LEGENDPOINT!H$19,"FAIBLE",AE12438&lt;=LEGENDPOINT!H$20,"MODERE",AE12438&lt;=LEGENDPOINT!H$21,"FORT",AE12438&lt;=LEGENDPOINT!H$22,"TRES FORT",AE12438&gt;=LEGENDPOINT!H$23,"MAJEUR"))</f>
        <v>TRES FAIBLE</v>
      </c>
    </row>
    <row r="12439" spans="1:33" hidden="1">
      <c r="A12439">
        <v>674210</v>
      </c>
      <c r="B12439" t="s">
        <v>25990</v>
      </c>
      <c r="C12439" t="s">
        <v>25991</v>
      </c>
      <c r="D12439" t="s">
        <v>59636</v>
      </c>
      <c r="E12439" t="s">
        <v>59724</v>
      </c>
      <c r="F12439" s="20" t="s">
        <v>30</v>
      </c>
      <c r="G12439" t="s">
        <v>30</v>
      </c>
      <c r="H12439" t="s">
        <v>30</v>
      </c>
      <c r="I12439" t="s">
        <v>30</v>
      </c>
      <c r="J12439" s="20" t="s">
        <v>30</v>
      </c>
      <c r="K12439" s="20" t="s">
        <v>30</v>
      </c>
      <c r="L12439" s="20" t="s">
        <v>30</v>
      </c>
      <c r="M12439" s="20" t="s">
        <v>30</v>
      </c>
      <c r="N12439" s="20" t="s">
        <v>30</v>
      </c>
      <c r="O12439" s="20" t="s">
        <v>30</v>
      </c>
      <c r="P12439" s="20" t="s">
        <v>30</v>
      </c>
      <c r="Q12439" s="20" t="s">
        <v>30</v>
      </c>
      <c r="R12439" s="20" t="s">
        <v>30</v>
      </c>
      <c r="S12439" s="20" t="s">
        <v>30</v>
      </c>
      <c r="T12439" s="20" t="s">
        <v>30</v>
      </c>
      <c r="U12439" s="20" t="s">
        <v>30</v>
      </c>
      <c r="V12439" s="20" t="s">
        <v>50</v>
      </c>
      <c r="W12439" s="20" t="s">
        <v>30</v>
      </c>
      <c r="X12439" t="s">
        <v>30</v>
      </c>
      <c r="Y12439">
        <f>INDEX(Tableau11[PointINDIGENAT],MATCH(E12439,Tableau11[INDIGENAT],0),1)</f>
        <v>0</v>
      </c>
      <c r="Z12439">
        <f>INDEX(Tableau10[PointDH],MATCH(G12439,Tableau10[DH],0),1)</f>
        <v>0</v>
      </c>
      <c r="AA12439">
        <f>INDEX(Tableau1[PointLRN],MATCH(I12439,Tableau1[LRN],0),1)</f>
        <v>0</v>
      </c>
      <c r="AB12439">
        <f>INDEX(Tableau3[PointZNIEFF],MATCH(M12439,Tableau3[ZNIEFF],0),1)</f>
        <v>0</v>
      </c>
      <c r="AC12439">
        <f>INDEX(Tableau4[PointLRR],MATCH(L12439,Tableau4[LRR],0),1)</f>
        <v>0</v>
      </c>
      <c r="AD12439">
        <f>INDEX(Tableau5[PointEEE],MATCH(F12439,Tableau5[EEE],0),1)</f>
        <v>0</v>
      </c>
      <c r="AE12439">
        <f t="shared" si="195"/>
        <v>0</v>
      </c>
      <c r="AF12439" cm="1">
        <f t="array" ref="AF12439">0 +IF(ISERROR(_xlfn.IFS(I12439="DD",2,I12439="-",1)),0,_xlfn.IFS(I12439="DD",2,I12439="-",1))+
IF(ISERROR(_xlfn.IFS(L12439="DD",5,L12439="-",3)),0,_xlfn.IFS(L12439="DD",5,L12439="-",3))</f>
        <v>4</v>
      </c>
      <c r="AG12439" s="1" t="str">
        <f>IF(AF12439&gt;=5,"DD",_xlfn.IFS(AE12439&lt;=LEGENDPOINT!H$17,"NUL",AE12439&lt;=LEGENDPOINT!H$18,"TRES FAIBLE",AE12439&lt;=LEGENDPOINT!H$19,"FAIBLE",AE12439&lt;=LEGENDPOINT!H$20,"MODERE",AE12439&lt;=LEGENDPOINT!H$21,"FORT",AE12439&lt;=LEGENDPOINT!H$22,"TRES FORT",AE12439&gt;=LEGENDPOINT!H$23,"MAJEUR"))</f>
        <v>TRES FAIBLE</v>
      </c>
    </row>
    <row r="12440" spans="1:33" hidden="1">
      <c r="A12440">
        <v>674208</v>
      </c>
      <c r="B12440" t="s">
        <v>25992</v>
      </c>
      <c r="C12440" t="s">
        <v>25993</v>
      </c>
      <c r="D12440" t="s">
        <v>59636</v>
      </c>
      <c r="E12440" t="s">
        <v>59724</v>
      </c>
      <c r="F12440" s="20" t="s">
        <v>30</v>
      </c>
      <c r="G12440" t="s">
        <v>30</v>
      </c>
      <c r="H12440" t="s">
        <v>30</v>
      </c>
      <c r="I12440" t="s">
        <v>30</v>
      </c>
      <c r="J12440" s="20" t="s">
        <v>30</v>
      </c>
      <c r="K12440" s="20" t="s">
        <v>30</v>
      </c>
      <c r="L12440" s="20" t="s">
        <v>30</v>
      </c>
      <c r="M12440" s="20" t="s">
        <v>30</v>
      </c>
      <c r="N12440" s="20" t="s">
        <v>30</v>
      </c>
      <c r="O12440" s="20" t="s">
        <v>30</v>
      </c>
      <c r="P12440" s="20" t="s">
        <v>30</v>
      </c>
      <c r="Q12440" s="20" t="s">
        <v>30</v>
      </c>
      <c r="R12440" s="20" t="s">
        <v>30</v>
      </c>
      <c r="S12440" s="20" t="s">
        <v>30</v>
      </c>
      <c r="T12440" s="20" t="s">
        <v>30</v>
      </c>
      <c r="U12440" s="20" t="s">
        <v>30</v>
      </c>
      <c r="V12440" s="20" t="s">
        <v>50</v>
      </c>
      <c r="W12440" s="20" t="s">
        <v>30</v>
      </c>
      <c r="X12440" t="s">
        <v>30</v>
      </c>
      <c r="Y12440">
        <f>INDEX(Tableau11[PointINDIGENAT],MATCH(E12440,Tableau11[INDIGENAT],0),1)</f>
        <v>0</v>
      </c>
      <c r="Z12440">
        <f>INDEX(Tableau10[PointDH],MATCH(G12440,Tableau10[DH],0),1)</f>
        <v>0</v>
      </c>
      <c r="AA12440">
        <f>INDEX(Tableau1[PointLRN],MATCH(I12440,Tableau1[LRN],0),1)</f>
        <v>0</v>
      </c>
      <c r="AB12440">
        <f>INDEX(Tableau3[PointZNIEFF],MATCH(M12440,Tableau3[ZNIEFF],0),1)</f>
        <v>0</v>
      </c>
      <c r="AC12440">
        <f>INDEX(Tableau4[PointLRR],MATCH(L12440,Tableau4[LRR],0),1)</f>
        <v>0</v>
      </c>
      <c r="AD12440">
        <f>INDEX(Tableau5[PointEEE],MATCH(F12440,Tableau5[EEE],0),1)</f>
        <v>0</v>
      </c>
      <c r="AE12440">
        <f t="shared" si="195"/>
        <v>0</v>
      </c>
      <c r="AF12440" cm="1">
        <f t="array" ref="AF12440">0 +IF(ISERROR(_xlfn.IFS(I12440="DD",2,I12440="-",1)),0,_xlfn.IFS(I12440="DD",2,I12440="-",1))+
IF(ISERROR(_xlfn.IFS(L12440="DD",5,L12440="-",3)),0,_xlfn.IFS(L12440="DD",5,L12440="-",3))</f>
        <v>4</v>
      </c>
      <c r="AG12440" s="1" t="str">
        <f>IF(AF12440&gt;=5,"DD",_xlfn.IFS(AE12440&lt;=LEGENDPOINT!H$17,"NUL",AE12440&lt;=LEGENDPOINT!H$18,"TRES FAIBLE",AE12440&lt;=LEGENDPOINT!H$19,"FAIBLE",AE12440&lt;=LEGENDPOINT!H$20,"MODERE",AE12440&lt;=LEGENDPOINT!H$21,"FORT",AE12440&lt;=LEGENDPOINT!H$22,"TRES FORT",AE12440&gt;=LEGENDPOINT!H$23,"MAJEUR"))</f>
        <v>TRES FAIBLE</v>
      </c>
    </row>
    <row r="12441" spans="1:33" hidden="1">
      <c r="A12441">
        <v>674211</v>
      </c>
      <c r="B12441" t="s">
        <v>25994</v>
      </c>
      <c r="C12441" t="s">
        <v>25995</v>
      </c>
      <c r="D12441" t="s">
        <v>59636</v>
      </c>
      <c r="E12441" t="s">
        <v>59724</v>
      </c>
      <c r="F12441" s="20" t="s">
        <v>30</v>
      </c>
      <c r="G12441" t="s">
        <v>30</v>
      </c>
      <c r="H12441" t="s">
        <v>30</v>
      </c>
      <c r="I12441" t="s">
        <v>30</v>
      </c>
      <c r="J12441" s="20" t="s">
        <v>30</v>
      </c>
      <c r="K12441" s="20" t="s">
        <v>30</v>
      </c>
      <c r="L12441" s="20" t="s">
        <v>30</v>
      </c>
      <c r="M12441" s="20" t="s">
        <v>30</v>
      </c>
      <c r="N12441" s="20" t="s">
        <v>30</v>
      </c>
      <c r="O12441" s="20" t="s">
        <v>30</v>
      </c>
      <c r="P12441" s="20" t="s">
        <v>30</v>
      </c>
      <c r="Q12441" s="20" t="s">
        <v>30</v>
      </c>
      <c r="R12441" s="20" t="s">
        <v>30</v>
      </c>
      <c r="S12441" s="20" t="s">
        <v>30</v>
      </c>
      <c r="T12441" s="20" t="s">
        <v>30</v>
      </c>
      <c r="U12441" s="20" t="s">
        <v>30</v>
      </c>
      <c r="V12441" s="20" t="s">
        <v>4815</v>
      </c>
      <c r="W12441" s="20" t="s">
        <v>30</v>
      </c>
      <c r="X12441" t="s">
        <v>30</v>
      </c>
      <c r="Y12441">
        <f>INDEX(Tableau11[PointINDIGENAT],MATCH(E12441,Tableau11[INDIGENAT],0),1)</f>
        <v>0</v>
      </c>
      <c r="Z12441">
        <f>INDEX(Tableau10[PointDH],MATCH(G12441,Tableau10[DH],0),1)</f>
        <v>0</v>
      </c>
      <c r="AA12441">
        <f>INDEX(Tableau1[PointLRN],MATCH(I12441,Tableau1[LRN],0),1)</f>
        <v>0</v>
      </c>
      <c r="AB12441">
        <f>INDEX(Tableau3[PointZNIEFF],MATCH(M12441,Tableau3[ZNIEFF],0),1)</f>
        <v>0</v>
      </c>
      <c r="AC12441">
        <f>INDEX(Tableau4[PointLRR],MATCH(L12441,Tableau4[LRR],0),1)</f>
        <v>0</v>
      </c>
      <c r="AD12441">
        <f>INDEX(Tableau5[PointEEE],MATCH(F12441,Tableau5[EEE],0),1)</f>
        <v>0</v>
      </c>
      <c r="AE12441">
        <f t="shared" si="195"/>
        <v>0</v>
      </c>
      <c r="AF12441" cm="1">
        <f t="array" ref="AF12441">0 +IF(ISERROR(_xlfn.IFS(I12441="DD",2,I12441="-",1)),0,_xlfn.IFS(I12441="DD",2,I12441="-",1))+
IF(ISERROR(_xlfn.IFS(L12441="DD",5,L12441="-",3)),0,_xlfn.IFS(L12441="DD",5,L12441="-",3))</f>
        <v>4</v>
      </c>
      <c r="AG12441" s="1" t="str">
        <f>IF(AF12441&gt;=5,"DD",_xlfn.IFS(AE12441&lt;=LEGENDPOINT!H$17,"NUL",AE12441&lt;=LEGENDPOINT!H$18,"TRES FAIBLE",AE12441&lt;=LEGENDPOINT!H$19,"FAIBLE",AE12441&lt;=LEGENDPOINT!H$20,"MODERE",AE12441&lt;=LEGENDPOINT!H$21,"FORT",AE12441&lt;=LEGENDPOINT!H$22,"TRES FORT",AE12441&gt;=LEGENDPOINT!H$23,"MAJEUR"))</f>
        <v>TRES FAIBLE</v>
      </c>
    </row>
    <row r="12442" spans="1:33" hidden="1">
      <c r="A12442">
        <v>673703</v>
      </c>
      <c r="B12442" t="s">
        <v>25996</v>
      </c>
      <c r="C12442" t="s">
        <v>25997</v>
      </c>
      <c r="D12442" t="s">
        <v>59636</v>
      </c>
      <c r="E12442" t="s">
        <v>59724</v>
      </c>
      <c r="F12442" s="20" t="s">
        <v>30</v>
      </c>
      <c r="G12442" t="s">
        <v>30</v>
      </c>
      <c r="H12442" t="s">
        <v>30</v>
      </c>
      <c r="I12442" t="s">
        <v>30</v>
      </c>
      <c r="J12442" s="20" t="s">
        <v>30</v>
      </c>
      <c r="K12442" s="20" t="s">
        <v>30</v>
      </c>
      <c r="L12442" s="20" t="s">
        <v>30</v>
      </c>
      <c r="M12442" s="20" t="s">
        <v>30</v>
      </c>
      <c r="N12442" s="20" t="s">
        <v>30</v>
      </c>
      <c r="O12442" s="20" t="s">
        <v>30</v>
      </c>
      <c r="P12442" s="20" t="s">
        <v>30</v>
      </c>
      <c r="Q12442" s="20" t="s">
        <v>30</v>
      </c>
      <c r="R12442" s="20" t="s">
        <v>30</v>
      </c>
      <c r="S12442" s="20" t="s">
        <v>30</v>
      </c>
      <c r="T12442" s="20" t="s">
        <v>30</v>
      </c>
      <c r="U12442" s="20" t="s">
        <v>30</v>
      </c>
      <c r="V12442" s="20" t="s">
        <v>4529</v>
      </c>
      <c r="W12442" s="20" t="s">
        <v>30</v>
      </c>
      <c r="X12442" t="s">
        <v>30</v>
      </c>
      <c r="Y12442">
        <f>INDEX(Tableau11[PointINDIGENAT],MATCH(E12442,Tableau11[INDIGENAT],0),1)</f>
        <v>0</v>
      </c>
      <c r="Z12442">
        <f>INDEX(Tableau10[PointDH],MATCH(G12442,Tableau10[DH],0),1)</f>
        <v>0</v>
      </c>
      <c r="AA12442">
        <f>INDEX(Tableau1[PointLRN],MATCH(I12442,Tableau1[LRN],0),1)</f>
        <v>0</v>
      </c>
      <c r="AB12442">
        <f>INDEX(Tableau3[PointZNIEFF],MATCH(M12442,Tableau3[ZNIEFF],0),1)</f>
        <v>0</v>
      </c>
      <c r="AC12442">
        <f>INDEX(Tableau4[PointLRR],MATCH(L12442,Tableau4[LRR],0),1)</f>
        <v>0</v>
      </c>
      <c r="AD12442">
        <f>INDEX(Tableau5[PointEEE],MATCH(F12442,Tableau5[EEE],0),1)</f>
        <v>0</v>
      </c>
      <c r="AE12442">
        <f t="shared" si="195"/>
        <v>0</v>
      </c>
      <c r="AF12442" cm="1">
        <f t="array" ref="AF12442">0 +IF(ISERROR(_xlfn.IFS(I12442="DD",2,I12442="-",1)),0,_xlfn.IFS(I12442="DD",2,I12442="-",1))+
IF(ISERROR(_xlfn.IFS(L12442="DD",5,L12442="-",3)),0,_xlfn.IFS(L12442="DD",5,L12442="-",3))</f>
        <v>4</v>
      </c>
      <c r="AG12442" s="1" t="str">
        <f>IF(AF12442&gt;=5,"DD",_xlfn.IFS(AE12442&lt;=LEGENDPOINT!H$17,"NUL",AE12442&lt;=LEGENDPOINT!H$18,"TRES FAIBLE",AE12442&lt;=LEGENDPOINT!H$19,"FAIBLE",AE12442&lt;=LEGENDPOINT!H$20,"MODERE",AE12442&lt;=LEGENDPOINT!H$21,"FORT",AE12442&lt;=LEGENDPOINT!H$22,"TRES FORT",AE12442&gt;=LEGENDPOINT!H$23,"MAJEUR"))</f>
        <v>TRES FAIBLE</v>
      </c>
    </row>
    <row r="12443" spans="1:33" hidden="1">
      <c r="A12443">
        <v>921613</v>
      </c>
      <c r="B12443" t="s">
        <v>25998</v>
      </c>
      <c r="C12443" t="s">
        <v>25999</v>
      </c>
      <c r="D12443" t="s">
        <v>59636</v>
      </c>
      <c r="E12443" t="s">
        <v>59724</v>
      </c>
      <c r="F12443" s="20" t="s">
        <v>30</v>
      </c>
      <c r="G12443" t="s">
        <v>30</v>
      </c>
      <c r="H12443" t="s">
        <v>30</v>
      </c>
      <c r="I12443" t="s">
        <v>30</v>
      </c>
      <c r="J12443" s="20" t="s">
        <v>30</v>
      </c>
      <c r="K12443" s="20" t="s">
        <v>30</v>
      </c>
      <c r="L12443" s="20" t="s">
        <v>30</v>
      </c>
      <c r="M12443" s="20" t="s">
        <v>30</v>
      </c>
      <c r="N12443" s="20" t="s">
        <v>30</v>
      </c>
      <c r="O12443" s="20" t="s">
        <v>30</v>
      </c>
      <c r="P12443" s="20" t="s">
        <v>30</v>
      </c>
      <c r="Q12443" s="20" t="s">
        <v>30</v>
      </c>
      <c r="R12443" s="20" t="s">
        <v>30</v>
      </c>
      <c r="S12443" s="20" t="s">
        <v>30</v>
      </c>
      <c r="T12443" s="20" t="s">
        <v>30</v>
      </c>
      <c r="U12443" s="20" t="s">
        <v>30</v>
      </c>
      <c r="V12443" s="20" t="s">
        <v>4815</v>
      </c>
      <c r="W12443" s="20" t="s">
        <v>30</v>
      </c>
      <c r="X12443" t="s">
        <v>30</v>
      </c>
      <c r="Y12443">
        <f>INDEX(Tableau11[PointINDIGENAT],MATCH(E12443,Tableau11[INDIGENAT],0),1)</f>
        <v>0</v>
      </c>
      <c r="Z12443">
        <f>INDEX(Tableau10[PointDH],MATCH(G12443,Tableau10[DH],0),1)</f>
        <v>0</v>
      </c>
      <c r="AA12443">
        <f>INDEX(Tableau1[PointLRN],MATCH(I12443,Tableau1[LRN],0),1)</f>
        <v>0</v>
      </c>
      <c r="AB12443">
        <f>INDEX(Tableau3[PointZNIEFF],MATCH(M12443,Tableau3[ZNIEFF],0),1)</f>
        <v>0</v>
      </c>
      <c r="AC12443">
        <f>INDEX(Tableau4[PointLRR],MATCH(L12443,Tableau4[LRR],0),1)</f>
        <v>0</v>
      </c>
      <c r="AD12443">
        <f>INDEX(Tableau5[PointEEE],MATCH(F12443,Tableau5[EEE],0),1)</f>
        <v>0</v>
      </c>
      <c r="AE12443">
        <f t="shared" si="195"/>
        <v>0</v>
      </c>
      <c r="AF12443" cm="1">
        <f t="array" ref="AF12443">0 +IF(ISERROR(_xlfn.IFS(I12443="DD",2,I12443="-",1)),0,_xlfn.IFS(I12443="DD",2,I12443="-",1))+
IF(ISERROR(_xlfn.IFS(L12443="DD",5,L12443="-",3)),0,_xlfn.IFS(L12443="DD",5,L12443="-",3))</f>
        <v>4</v>
      </c>
      <c r="AG12443" s="1" t="str">
        <f>IF(AF12443&gt;=5,"DD",_xlfn.IFS(AE12443&lt;=LEGENDPOINT!H$17,"NUL",AE12443&lt;=LEGENDPOINT!H$18,"TRES FAIBLE",AE12443&lt;=LEGENDPOINT!H$19,"FAIBLE",AE12443&lt;=LEGENDPOINT!H$20,"MODERE",AE12443&lt;=LEGENDPOINT!H$21,"FORT",AE12443&lt;=LEGENDPOINT!H$22,"TRES FORT",AE12443&gt;=LEGENDPOINT!H$23,"MAJEUR"))</f>
        <v>TRES FAIBLE</v>
      </c>
    </row>
    <row r="12444" spans="1:33" hidden="1">
      <c r="A12444">
        <v>673574</v>
      </c>
      <c r="B12444" t="s">
        <v>26000</v>
      </c>
      <c r="C12444" t="s">
        <v>26001</v>
      </c>
      <c r="D12444" t="s">
        <v>59636</v>
      </c>
      <c r="E12444" t="s">
        <v>59724</v>
      </c>
      <c r="F12444" s="20" t="s">
        <v>30</v>
      </c>
      <c r="G12444" t="s">
        <v>30</v>
      </c>
      <c r="H12444" t="s">
        <v>30</v>
      </c>
      <c r="I12444" t="s">
        <v>30</v>
      </c>
      <c r="J12444" s="20" t="s">
        <v>30</v>
      </c>
      <c r="K12444" s="20" t="s">
        <v>30</v>
      </c>
      <c r="L12444" s="20" t="s">
        <v>30</v>
      </c>
      <c r="M12444" s="20" t="s">
        <v>30</v>
      </c>
      <c r="N12444" s="20" t="s">
        <v>30</v>
      </c>
      <c r="O12444" s="20" t="s">
        <v>30</v>
      </c>
      <c r="P12444" s="20" t="s">
        <v>30</v>
      </c>
      <c r="Q12444" s="20" t="s">
        <v>30</v>
      </c>
      <c r="R12444" s="20" t="s">
        <v>30</v>
      </c>
      <c r="S12444" s="20" t="s">
        <v>30</v>
      </c>
      <c r="T12444" s="20" t="s">
        <v>30</v>
      </c>
      <c r="U12444" s="20" t="s">
        <v>30</v>
      </c>
      <c r="V12444" s="20" t="s">
        <v>50</v>
      </c>
      <c r="W12444" s="20" t="s">
        <v>30</v>
      </c>
      <c r="X12444" t="s">
        <v>30</v>
      </c>
      <c r="Y12444">
        <f>INDEX(Tableau11[PointINDIGENAT],MATCH(E12444,Tableau11[INDIGENAT],0),1)</f>
        <v>0</v>
      </c>
      <c r="Z12444">
        <f>INDEX(Tableau10[PointDH],MATCH(G12444,Tableau10[DH],0),1)</f>
        <v>0</v>
      </c>
      <c r="AA12444">
        <f>INDEX(Tableau1[PointLRN],MATCH(I12444,Tableau1[LRN],0),1)</f>
        <v>0</v>
      </c>
      <c r="AB12444">
        <f>INDEX(Tableau3[PointZNIEFF],MATCH(M12444,Tableau3[ZNIEFF],0),1)</f>
        <v>0</v>
      </c>
      <c r="AC12444">
        <f>INDEX(Tableau4[PointLRR],MATCH(L12444,Tableau4[LRR],0),1)</f>
        <v>0</v>
      </c>
      <c r="AD12444">
        <f>INDEX(Tableau5[PointEEE],MATCH(F12444,Tableau5[EEE],0),1)</f>
        <v>0</v>
      </c>
      <c r="AE12444">
        <f t="shared" si="195"/>
        <v>0</v>
      </c>
      <c r="AF12444" cm="1">
        <f t="array" ref="AF12444">0 +IF(ISERROR(_xlfn.IFS(I12444="DD",2,I12444="-",1)),0,_xlfn.IFS(I12444="DD",2,I12444="-",1))+
IF(ISERROR(_xlfn.IFS(L12444="DD",5,L12444="-",3)),0,_xlfn.IFS(L12444="DD",5,L12444="-",3))</f>
        <v>4</v>
      </c>
      <c r="AG12444" s="1" t="str">
        <f>IF(AF12444&gt;=5,"DD",_xlfn.IFS(AE12444&lt;=LEGENDPOINT!H$17,"NUL",AE12444&lt;=LEGENDPOINT!H$18,"TRES FAIBLE",AE12444&lt;=LEGENDPOINT!H$19,"FAIBLE",AE12444&lt;=LEGENDPOINT!H$20,"MODERE",AE12444&lt;=LEGENDPOINT!H$21,"FORT",AE12444&lt;=LEGENDPOINT!H$22,"TRES FORT",AE12444&gt;=LEGENDPOINT!H$23,"MAJEUR"))</f>
        <v>TRES FAIBLE</v>
      </c>
    </row>
    <row r="12445" spans="1:33" hidden="1">
      <c r="A12445">
        <v>674442</v>
      </c>
      <c r="B12445" t="s">
        <v>26002</v>
      </c>
      <c r="C12445" t="s">
        <v>26003</v>
      </c>
      <c r="D12445" t="s">
        <v>59636</v>
      </c>
      <c r="E12445" t="s">
        <v>59724</v>
      </c>
      <c r="F12445" s="20" t="s">
        <v>30</v>
      </c>
      <c r="G12445" t="s">
        <v>30</v>
      </c>
      <c r="H12445" t="s">
        <v>30</v>
      </c>
      <c r="I12445" t="s">
        <v>30</v>
      </c>
      <c r="J12445" s="20" t="s">
        <v>30</v>
      </c>
      <c r="K12445" s="20" t="s">
        <v>30</v>
      </c>
      <c r="L12445" s="20" t="s">
        <v>30</v>
      </c>
      <c r="M12445" s="20" t="s">
        <v>30</v>
      </c>
      <c r="N12445" s="20" t="s">
        <v>30</v>
      </c>
      <c r="O12445" s="20" t="s">
        <v>30</v>
      </c>
      <c r="P12445" s="20" t="s">
        <v>30</v>
      </c>
      <c r="Q12445" s="20" t="s">
        <v>30</v>
      </c>
      <c r="R12445" s="20" t="s">
        <v>30</v>
      </c>
      <c r="S12445" s="20" t="s">
        <v>30</v>
      </c>
      <c r="T12445" s="20" t="s">
        <v>30</v>
      </c>
      <c r="U12445" s="20" t="s">
        <v>30</v>
      </c>
      <c r="V12445" s="20" t="s">
        <v>50</v>
      </c>
      <c r="W12445" s="20" t="s">
        <v>30</v>
      </c>
      <c r="X12445" t="s">
        <v>30</v>
      </c>
      <c r="Y12445">
        <f>INDEX(Tableau11[PointINDIGENAT],MATCH(E12445,Tableau11[INDIGENAT],0),1)</f>
        <v>0</v>
      </c>
      <c r="Z12445">
        <f>INDEX(Tableau10[PointDH],MATCH(G12445,Tableau10[DH],0),1)</f>
        <v>0</v>
      </c>
      <c r="AA12445">
        <f>INDEX(Tableau1[PointLRN],MATCH(I12445,Tableau1[LRN],0),1)</f>
        <v>0</v>
      </c>
      <c r="AB12445">
        <f>INDEX(Tableau3[PointZNIEFF],MATCH(M12445,Tableau3[ZNIEFF],0),1)</f>
        <v>0</v>
      </c>
      <c r="AC12445">
        <f>INDEX(Tableau4[PointLRR],MATCH(L12445,Tableau4[LRR],0),1)</f>
        <v>0</v>
      </c>
      <c r="AD12445">
        <f>INDEX(Tableau5[PointEEE],MATCH(F12445,Tableau5[EEE],0),1)</f>
        <v>0</v>
      </c>
      <c r="AE12445">
        <f t="shared" si="195"/>
        <v>0</v>
      </c>
      <c r="AF12445" cm="1">
        <f t="array" ref="AF12445">0 +IF(ISERROR(_xlfn.IFS(I12445="DD",2,I12445="-",1)),0,_xlfn.IFS(I12445="DD",2,I12445="-",1))+
IF(ISERROR(_xlfn.IFS(L12445="DD",5,L12445="-",3)),0,_xlfn.IFS(L12445="DD",5,L12445="-",3))</f>
        <v>4</v>
      </c>
      <c r="AG12445" s="1" t="str">
        <f>IF(AF12445&gt;=5,"DD",_xlfn.IFS(AE12445&lt;=LEGENDPOINT!H$17,"NUL",AE12445&lt;=LEGENDPOINT!H$18,"TRES FAIBLE",AE12445&lt;=LEGENDPOINT!H$19,"FAIBLE",AE12445&lt;=LEGENDPOINT!H$20,"MODERE",AE12445&lt;=LEGENDPOINT!H$21,"FORT",AE12445&lt;=LEGENDPOINT!H$22,"TRES FORT",AE12445&gt;=LEGENDPOINT!H$23,"MAJEUR"))</f>
        <v>TRES FAIBLE</v>
      </c>
    </row>
    <row r="12446" spans="1:33" hidden="1">
      <c r="A12446">
        <v>674074</v>
      </c>
      <c r="B12446" t="s">
        <v>26004</v>
      </c>
      <c r="C12446" t="s">
        <v>65291</v>
      </c>
      <c r="D12446" t="s">
        <v>59636</v>
      </c>
      <c r="E12446" t="s">
        <v>59724</v>
      </c>
      <c r="F12446" s="20" t="s">
        <v>30</v>
      </c>
      <c r="G12446" t="s">
        <v>30</v>
      </c>
      <c r="H12446" t="s">
        <v>30</v>
      </c>
      <c r="I12446" t="s">
        <v>30</v>
      </c>
      <c r="J12446" s="20" t="s">
        <v>30</v>
      </c>
      <c r="K12446" s="20" t="s">
        <v>30</v>
      </c>
      <c r="L12446" s="20" t="s">
        <v>30</v>
      </c>
      <c r="M12446" s="20" t="s">
        <v>30</v>
      </c>
      <c r="N12446" s="20" t="s">
        <v>30</v>
      </c>
      <c r="O12446" s="20" t="s">
        <v>30</v>
      </c>
      <c r="P12446" s="20" t="s">
        <v>30</v>
      </c>
      <c r="Q12446" s="20" t="s">
        <v>30</v>
      </c>
      <c r="R12446" s="20" t="s">
        <v>30</v>
      </c>
      <c r="S12446" s="20" t="s">
        <v>30</v>
      </c>
      <c r="T12446" s="20" t="s">
        <v>30</v>
      </c>
      <c r="U12446" s="20" t="s">
        <v>30</v>
      </c>
      <c r="V12446" s="20" t="s">
        <v>4529</v>
      </c>
      <c r="W12446" s="20" t="s">
        <v>30</v>
      </c>
      <c r="X12446" t="s">
        <v>30</v>
      </c>
      <c r="Y12446">
        <f>INDEX(Tableau11[PointINDIGENAT],MATCH(E12446,Tableau11[INDIGENAT],0),1)</f>
        <v>0</v>
      </c>
      <c r="Z12446">
        <f>INDEX(Tableau10[PointDH],MATCH(G12446,Tableau10[DH],0),1)</f>
        <v>0</v>
      </c>
      <c r="AA12446">
        <f>INDEX(Tableau1[PointLRN],MATCH(I12446,Tableau1[LRN],0),1)</f>
        <v>0</v>
      </c>
      <c r="AB12446">
        <f>INDEX(Tableau3[PointZNIEFF],MATCH(M12446,Tableau3[ZNIEFF],0),1)</f>
        <v>0</v>
      </c>
      <c r="AC12446">
        <f>INDEX(Tableau4[PointLRR],MATCH(L12446,Tableau4[LRR],0),1)</f>
        <v>0</v>
      </c>
      <c r="AD12446">
        <f>INDEX(Tableau5[PointEEE],MATCH(F12446,Tableau5[EEE],0),1)</f>
        <v>0</v>
      </c>
      <c r="AE12446">
        <f t="shared" si="195"/>
        <v>0</v>
      </c>
      <c r="AF12446" cm="1">
        <f t="array" ref="AF12446">0 +IF(ISERROR(_xlfn.IFS(I12446="DD",2,I12446="-",1)),0,_xlfn.IFS(I12446="DD",2,I12446="-",1))+
IF(ISERROR(_xlfn.IFS(L12446="DD",5,L12446="-",3)),0,_xlfn.IFS(L12446="DD",5,L12446="-",3))</f>
        <v>4</v>
      </c>
      <c r="AG12446" s="1" t="str">
        <f>IF(AF12446&gt;=5,"DD",_xlfn.IFS(AE12446&lt;=LEGENDPOINT!H$17,"NUL",AE12446&lt;=LEGENDPOINT!H$18,"TRES FAIBLE",AE12446&lt;=LEGENDPOINT!H$19,"FAIBLE",AE12446&lt;=LEGENDPOINT!H$20,"MODERE",AE12446&lt;=LEGENDPOINT!H$21,"FORT",AE12446&lt;=LEGENDPOINT!H$22,"TRES FORT",AE12446&gt;=LEGENDPOINT!H$23,"MAJEUR"))</f>
        <v>TRES FAIBLE</v>
      </c>
    </row>
    <row r="12447" spans="1:33" hidden="1">
      <c r="A12447">
        <v>674414</v>
      </c>
      <c r="B12447" t="s">
        <v>26005</v>
      </c>
      <c r="C12447" t="s">
        <v>26006</v>
      </c>
      <c r="D12447" t="s">
        <v>59636</v>
      </c>
      <c r="E12447" t="s">
        <v>59724</v>
      </c>
      <c r="F12447" s="20" t="s">
        <v>30</v>
      </c>
      <c r="G12447" t="s">
        <v>30</v>
      </c>
      <c r="H12447" t="s">
        <v>30</v>
      </c>
      <c r="I12447" t="s">
        <v>30</v>
      </c>
      <c r="J12447" s="20" t="s">
        <v>30</v>
      </c>
      <c r="K12447" s="20" t="s">
        <v>30</v>
      </c>
      <c r="L12447" s="20" t="s">
        <v>30</v>
      </c>
      <c r="M12447" s="20" t="s">
        <v>30</v>
      </c>
      <c r="N12447" s="20" t="s">
        <v>30</v>
      </c>
      <c r="O12447" s="20" t="s">
        <v>30</v>
      </c>
      <c r="P12447" s="20" t="s">
        <v>30</v>
      </c>
      <c r="Q12447" s="20" t="s">
        <v>30</v>
      </c>
      <c r="R12447" s="20" t="s">
        <v>30</v>
      </c>
      <c r="S12447" s="20" t="s">
        <v>30</v>
      </c>
      <c r="T12447" s="20" t="s">
        <v>30</v>
      </c>
      <c r="U12447" s="20" t="s">
        <v>30</v>
      </c>
      <c r="V12447" s="20" t="s">
        <v>50</v>
      </c>
      <c r="W12447" s="20" t="s">
        <v>30</v>
      </c>
      <c r="X12447" t="s">
        <v>30</v>
      </c>
      <c r="Y12447">
        <f>INDEX(Tableau11[PointINDIGENAT],MATCH(E12447,Tableau11[INDIGENAT],0),1)</f>
        <v>0</v>
      </c>
      <c r="Z12447">
        <f>INDEX(Tableau10[PointDH],MATCH(G12447,Tableau10[DH],0),1)</f>
        <v>0</v>
      </c>
      <c r="AA12447">
        <f>INDEX(Tableau1[PointLRN],MATCH(I12447,Tableau1[LRN],0),1)</f>
        <v>0</v>
      </c>
      <c r="AB12447">
        <f>INDEX(Tableau3[PointZNIEFF],MATCH(M12447,Tableau3[ZNIEFF],0),1)</f>
        <v>0</v>
      </c>
      <c r="AC12447">
        <f>INDEX(Tableau4[PointLRR],MATCH(L12447,Tableau4[LRR],0),1)</f>
        <v>0</v>
      </c>
      <c r="AD12447">
        <f>INDEX(Tableau5[PointEEE],MATCH(F12447,Tableau5[EEE],0),1)</f>
        <v>0</v>
      </c>
      <c r="AE12447">
        <f t="shared" si="195"/>
        <v>0</v>
      </c>
      <c r="AF12447" cm="1">
        <f t="array" ref="AF12447">0 +IF(ISERROR(_xlfn.IFS(I12447="DD",2,I12447="-",1)),0,_xlfn.IFS(I12447="DD",2,I12447="-",1))+
IF(ISERROR(_xlfn.IFS(L12447="DD",5,L12447="-",3)),0,_xlfn.IFS(L12447="DD",5,L12447="-",3))</f>
        <v>4</v>
      </c>
      <c r="AG12447" s="1" t="str">
        <f>IF(AF12447&gt;=5,"DD",_xlfn.IFS(AE12447&lt;=LEGENDPOINT!H$17,"NUL",AE12447&lt;=LEGENDPOINT!H$18,"TRES FAIBLE",AE12447&lt;=LEGENDPOINT!H$19,"FAIBLE",AE12447&lt;=LEGENDPOINT!H$20,"MODERE",AE12447&lt;=LEGENDPOINT!H$21,"FORT",AE12447&lt;=LEGENDPOINT!H$22,"TRES FORT",AE12447&gt;=LEGENDPOINT!H$23,"MAJEUR"))</f>
        <v>TRES FAIBLE</v>
      </c>
    </row>
    <row r="12448" spans="1:33" hidden="1">
      <c r="A12448">
        <v>673575</v>
      </c>
      <c r="B12448" t="s">
        <v>26007</v>
      </c>
      <c r="C12448" t="s">
        <v>26008</v>
      </c>
      <c r="D12448" t="s">
        <v>59636</v>
      </c>
      <c r="E12448" t="s">
        <v>59724</v>
      </c>
      <c r="F12448" s="20" t="s">
        <v>30</v>
      </c>
      <c r="G12448" t="s">
        <v>30</v>
      </c>
      <c r="H12448" t="s">
        <v>30</v>
      </c>
      <c r="I12448" t="s">
        <v>30</v>
      </c>
      <c r="J12448" s="20" t="s">
        <v>30</v>
      </c>
      <c r="K12448" s="20" t="s">
        <v>30</v>
      </c>
      <c r="L12448" s="20" t="s">
        <v>30</v>
      </c>
      <c r="M12448" s="20" t="s">
        <v>30</v>
      </c>
      <c r="N12448" s="20" t="s">
        <v>30</v>
      </c>
      <c r="O12448" s="20" t="s">
        <v>30</v>
      </c>
      <c r="P12448" s="20" t="s">
        <v>30</v>
      </c>
      <c r="Q12448" s="20" t="s">
        <v>30</v>
      </c>
      <c r="R12448" s="20" t="s">
        <v>30</v>
      </c>
      <c r="S12448" s="20" t="s">
        <v>30</v>
      </c>
      <c r="T12448" s="20" t="s">
        <v>30</v>
      </c>
      <c r="U12448" s="20" t="s">
        <v>30</v>
      </c>
      <c r="V12448" s="20" t="s">
        <v>4501</v>
      </c>
      <c r="W12448" s="20" t="s">
        <v>30</v>
      </c>
      <c r="X12448" t="s">
        <v>30</v>
      </c>
      <c r="Y12448">
        <f>INDEX(Tableau11[PointINDIGENAT],MATCH(E12448,Tableau11[INDIGENAT],0),1)</f>
        <v>0</v>
      </c>
      <c r="Z12448">
        <f>INDEX(Tableau10[PointDH],MATCH(G12448,Tableau10[DH],0),1)</f>
        <v>0</v>
      </c>
      <c r="AA12448">
        <f>INDEX(Tableau1[PointLRN],MATCH(I12448,Tableau1[LRN],0),1)</f>
        <v>0</v>
      </c>
      <c r="AB12448">
        <f>INDEX(Tableau3[PointZNIEFF],MATCH(M12448,Tableau3[ZNIEFF],0),1)</f>
        <v>0</v>
      </c>
      <c r="AC12448">
        <f>INDEX(Tableau4[PointLRR],MATCH(L12448,Tableau4[LRR],0),1)</f>
        <v>0</v>
      </c>
      <c r="AD12448">
        <f>INDEX(Tableau5[PointEEE],MATCH(F12448,Tableau5[EEE],0),1)</f>
        <v>0</v>
      </c>
      <c r="AE12448">
        <f t="shared" si="195"/>
        <v>0</v>
      </c>
      <c r="AF12448" cm="1">
        <f t="array" ref="AF12448">0 +IF(ISERROR(_xlfn.IFS(I12448="DD",2,I12448="-",1)),0,_xlfn.IFS(I12448="DD",2,I12448="-",1))+
IF(ISERROR(_xlfn.IFS(L12448="DD",5,L12448="-",3)),0,_xlfn.IFS(L12448="DD",5,L12448="-",3))</f>
        <v>4</v>
      </c>
      <c r="AG12448" s="1" t="str">
        <f>IF(AF12448&gt;=5,"DD",_xlfn.IFS(AE12448&lt;=LEGENDPOINT!H$17,"NUL",AE12448&lt;=LEGENDPOINT!H$18,"TRES FAIBLE",AE12448&lt;=LEGENDPOINT!H$19,"FAIBLE",AE12448&lt;=LEGENDPOINT!H$20,"MODERE",AE12448&lt;=LEGENDPOINT!H$21,"FORT",AE12448&lt;=LEGENDPOINT!H$22,"TRES FORT",AE12448&gt;=LEGENDPOINT!H$23,"MAJEUR"))</f>
        <v>TRES FAIBLE</v>
      </c>
    </row>
    <row r="12449" spans="1:33" hidden="1">
      <c r="A12449">
        <v>673576</v>
      </c>
      <c r="B12449" t="s">
        <v>26009</v>
      </c>
      <c r="C12449" t="s">
        <v>26010</v>
      </c>
      <c r="D12449" t="s">
        <v>59636</v>
      </c>
      <c r="E12449" t="s">
        <v>59724</v>
      </c>
      <c r="F12449" s="20" t="s">
        <v>30</v>
      </c>
      <c r="G12449" t="s">
        <v>30</v>
      </c>
      <c r="H12449" t="s">
        <v>30</v>
      </c>
      <c r="I12449" t="s">
        <v>30</v>
      </c>
      <c r="J12449" s="20" t="s">
        <v>30</v>
      </c>
      <c r="K12449" s="20" t="s">
        <v>30</v>
      </c>
      <c r="L12449" s="20" t="s">
        <v>30</v>
      </c>
      <c r="M12449" s="20" t="s">
        <v>30</v>
      </c>
      <c r="N12449" s="20" t="s">
        <v>30</v>
      </c>
      <c r="O12449" s="20" t="s">
        <v>30</v>
      </c>
      <c r="P12449" s="20" t="s">
        <v>30</v>
      </c>
      <c r="Q12449" s="20" t="s">
        <v>30</v>
      </c>
      <c r="R12449" s="20" t="s">
        <v>30</v>
      </c>
      <c r="S12449" s="20" t="s">
        <v>30</v>
      </c>
      <c r="T12449" s="20" t="s">
        <v>30</v>
      </c>
      <c r="U12449" s="20" t="s">
        <v>30</v>
      </c>
      <c r="V12449" s="20" t="s">
        <v>50</v>
      </c>
      <c r="W12449" s="20" t="s">
        <v>30</v>
      </c>
      <c r="X12449" t="s">
        <v>30</v>
      </c>
      <c r="Y12449">
        <f>INDEX(Tableau11[PointINDIGENAT],MATCH(E12449,Tableau11[INDIGENAT],0),1)</f>
        <v>0</v>
      </c>
      <c r="Z12449">
        <f>INDEX(Tableau10[PointDH],MATCH(G12449,Tableau10[DH],0),1)</f>
        <v>0</v>
      </c>
      <c r="AA12449">
        <f>INDEX(Tableau1[PointLRN],MATCH(I12449,Tableau1[LRN],0),1)</f>
        <v>0</v>
      </c>
      <c r="AB12449">
        <f>INDEX(Tableau3[PointZNIEFF],MATCH(M12449,Tableau3[ZNIEFF],0),1)</f>
        <v>0</v>
      </c>
      <c r="AC12449">
        <f>INDEX(Tableau4[PointLRR],MATCH(L12449,Tableau4[LRR],0),1)</f>
        <v>0</v>
      </c>
      <c r="AD12449">
        <f>INDEX(Tableau5[PointEEE],MATCH(F12449,Tableau5[EEE],0),1)</f>
        <v>0</v>
      </c>
      <c r="AE12449">
        <f t="shared" si="195"/>
        <v>0</v>
      </c>
      <c r="AF12449" cm="1">
        <f t="array" ref="AF12449">0 +IF(ISERROR(_xlfn.IFS(I12449="DD",2,I12449="-",1)),0,_xlfn.IFS(I12449="DD",2,I12449="-",1))+
IF(ISERROR(_xlfn.IFS(L12449="DD",5,L12449="-",3)),0,_xlfn.IFS(L12449="DD",5,L12449="-",3))</f>
        <v>4</v>
      </c>
      <c r="AG12449" s="1" t="str">
        <f>IF(AF12449&gt;=5,"DD",_xlfn.IFS(AE12449&lt;=LEGENDPOINT!H$17,"NUL",AE12449&lt;=LEGENDPOINT!H$18,"TRES FAIBLE",AE12449&lt;=LEGENDPOINT!H$19,"FAIBLE",AE12449&lt;=LEGENDPOINT!H$20,"MODERE",AE12449&lt;=LEGENDPOINT!H$21,"FORT",AE12449&lt;=LEGENDPOINT!H$22,"TRES FORT",AE12449&gt;=LEGENDPOINT!H$23,"MAJEUR"))</f>
        <v>TRES FAIBLE</v>
      </c>
    </row>
    <row r="12450" spans="1:33" hidden="1">
      <c r="A12450">
        <v>673855</v>
      </c>
      <c r="B12450" t="s">
        <v>26011</v>
      </c>
      <c r="C12450" t="s">
        <v>26012</v>
      </c>
      <c r="D12450" t="s">
        <v>59636</v>
      </c>
      <c r="E12450" t="s">
        <v>59724</v>
      </c>
      <c r="F12450" s="20" t="s">
        <v>30</v>
      </c>
      <c r="G12450" t="s">
        <v>30</v>
      </c>
      <c r="H12450" t="s">
        <v>30</v>
      </c>
      <c r="I12450" t="s">
        <v>30</v>
      </c>
      <c r="J12450" s="20" t="s">
        <v>30</v>
      </c>
      <c r="K12450" s="20" t="s">
        <v>30</v>
      </c>
      <c r="L12450" s="20" t="s">
        <v>30</v>
      </c>
      <c r="M12450" s="20" t="s">
        <v>30</v>
      </c>
      <c r="N12450" s="20" t="s">
        <v>30</v>
      </c>
      <c r="O12450" s="20" t="s">
        <v>30</v>
      </c>
      <c r="P12450" s="20" t="s">
        <v>30</v>
      </c>
      <c r="Q12450" s="20" t="s">
        <v>30</v>
      </c>
      <c r="R12450" s="20" t="s">
        <v>30</v>
      </c>
      <c r="S12450" s="20" t="s">
        <v>30</v>
      </c>
      <c r="T12450" s="20" t="s">
        <v>30</v>
      </c>
      <c r="U12450" s="20" t="s">
        <v>30</v>
      </c>
      <c r="V12450" s="20" t="s">
        <v>4529</v>
      </c>
      <c r="W12450" s="20" t="s">
        <v>30</v>
      </c>
      <c r="X12450" t="s">
        <v>30</v>
      </c>
      <c r="Y12450">
        <f>INDEX(Tableau11[PointINDIGENAT],MATCH(E12450,Tableau11[INDIGENAT],0),1)</f>
        <v>0</v>
      </c>
      <c r="Z12450">
        <f>INDEX(Tableau10[PointDH],MATCH(G12450,Tableau10[DH],0),1)</f>
        <v>0</v>
      </c>
      <c r="AA12450">
        <f>INDEX(Tableau1[PointLRN],MATCH(I12450,Tableau1[LRN],0),1)</f>
        <v>0</v>
      </c>
      <c r="AB12450">
        <f>INDEX(Tableau3[PointZNIEFF],MATCH(M12450,Tableau3[ZNIEFF],0),1)</f>
        <v>0</v>
      </c>
      <c r="AC12450">
        <f>INDEX(Tableau4[PointLRR],MATCH(L12450,Tableau4[LRR],0),1)</f>
        <v>0</v>
      </c>
      <c r="AD12450">
        <f>INDEX(Tableau5[PointEEE],MATCH(F12450,Tableau5[EEE],0),1)</f>
        <v>0</v>
      </c>
      <c r="AE12450">
        <f t="shared" si="195"/>
        <v>0</v>
      </c>
      <c r="AF12450" cm="1">
        <f t="array" ref="AF12450">0 +IF(ISERROR(_xlfn.IFS(I12450="DD",2,I12450="-",1)),0,_xlfn.IFS(I12450="DD",2,I12450="-",1))+
IF(ISERROR(_xlfn.IFS(L12450="DD",5,L12450="-",3)),0,_xlfn.IFS(L12450="DD",5,L12450="-",3))</f>
        <v>4</v>
      </c>
      <c r="AG12450" s="1" t="str">
        <f>IF(AF12450&gt;=5,"DD",_xlfn.IFS(AE12450&lt;=LEGENDPOINT!H$17,"NUL",AE12450&lt;=LEGENDPOINT!H$18,"TRES FAIBLE",AE12450&lt;=LEGENDPOINT!H$19,"FAIBLE",AE12450&lt;=LEGENDPOINT!H$20,"MODERE",AE12450&lt;=LEGENDPOINT!H$21,"FORT",AE12450&lt;=LEGENDPOINT!H$22,"TRES FORT",AE12450&gt;=LEGENDPOINT!H$23,"MAJEUR"))</f>
        <v>TRES FAIBLE</v>
      </c>
    </row>
    <row r="12451" spans="1:33" hidden="1">
      <c r="A12451">
        <v>673851</v>
      </c>
      <c r="B12451" t="s">
        <v>26013</v>
      </c>
      <c r="C12451" t="s">
        <v>26014</v>
      </c>
      <c r="D12451" t="s">
        <v>59636</v>
      </c>
      <c r="E12451" t="s">
        <v>59724</v>
      </c>
      <c r="F12451" s="20" t="s">
        <v>30</v>
      </c>
      <c r="G12451" t="s">
        <v>30</v>
      </c>
      <c r="H12451" t="s">
        <v>30</v>
      </c>
      <c r="I12451" t="s">
        <v>30</v>
      </c>
      <c r="J12451" s="20" t="s">
        <v>30</v>
      </c>
      <c r="K12451" s="20" t="s">
        <v>30</v>
      </c>
      <c r="L12451" s="20" t="s">
        <v>30</v>
      </c>
      <c r="M12451" s="20" t="s">
        <v>30</v>
      </c>
      <c r="N12451" s="20" t="s">
        <v>30</v>
      </c>
      <c r="O12451" s="20" t="s">
        <v>30</v>
      </c>
      <c r="P12451" s="20" t="s">
        <v>30</v>
      </c>
      <c r="Q12451" s="20" t="s">
        <v>30</v>
      </c>
      <c r="R12451" s="20" t="s">
        <v>30</v>
      </c>
      <c r="S12451" s="20" t="s">
        <v>30</v>
      </c>
      <c r="T12451" s="20" t="s">
        <v>30</v>
      </c>
      <c r="U12451" s="20" t="s">
        <v>30</v>
      </c>
      <c r="V12451" s="20" t="s">
        <v>4501</v>
      </c>
      <c r="W12451" s="20" t="s">
        <v>30</v>
      </c>
      <c r="X12451" t="s">
        <v>30</v>
      </c>
      <c r="Y12451">
        <f>INDEX(Tableau11[PointINDIGENAT],MATCH(E12451,Tableau11[INDIGENAT],0),1)</f>
        <v>0</v>
      </c>
      <c r="Z12451">
        <f>INDEX(Tableau10[PointDH],MATCH(G12451,Tableau10[DH],0),1)</f>
        <v>0</v>
      </c>
      <c r="AA12451">
        <f>INDEX(Tableau1[PointLRN],MATCH(I12451,Tableau1[LRN],0),1)</f>
        <v>0</v>
      </c>
      <c r="AB12451">
        <f>INDEX(Tableau3[PointZNIEFF],MATCH(M12451,Tableau3[ZNIEFF],0),1)</f>
        <v>0</v>
      </c>
      <c r="AC12451">
        <f>INDEX(Tableau4[PointLRR],MATCH(L12451,Tableau4[LRR],0),1)</f>
        <v>0</v>
      </c>
      <c r="AD12451">
        <f>INDEX(Tableau5[PointEEE],MATCH(F12451,Tableau5[EEE],0),1)</f>
        <v>0</v>
      </c>
      <c r="AE12451">
        <f t="shared" si="195"/>
        <v>0</v>
      </c>
      <c r="AF12451" cm="1">
        <f t="array" ref="AF12451">0 +IF(ISERROR(_xlfn.IFS(I12451="DD",2,I12451="-",1)),0,_xlfn.IFS(I12451="DD",2,I12451="-",1))+
IF(ISERROR(_xlfn.IFS(L12451="DD",5,L12451="-",3)),0,_xlfn.IFS(L12451="DD",5,L12451="-",3))</f>
        <v>4</v>
      </c>
      <c r="AG12451" s="1" t="str">
        <f>IF(AF12451&gt;=5,"DD",_xlfn.IFS(AE12451&lt;=LEGENDPOINT!H$17,"NUL",AE12451&lt;=LEGENDPOINT!H$18,"TRES FAIBLE",AE12451&lt;=LEGENDPOINT!H$19,"FAIBLE",AE12451&lt;=LEGENDPOINT!H$20,"MODERE",AE12451&lt;=LEGENDPOINT!H$21,"FORT",AE12451&lt;=LEGENDPOINT!H$22,"TRES FORT",AE12451&gt;=LEGENDPOINT!H$23,"MAJEUR"))</f>
        <v>TRES FAIBLE</v>
      </c>
    </row>
    <row r="12452" spans="1:33" hidden="1">
      <c r="A12452">
        <v>673852</v>
      </c>
      <c r="B12452" t="s">
        <v>26015</v>
      </c>
      <c r="C12452" t="s">
        <v>26016</v>
      </c>
      <c r="D12452" t="s">
        <v>59636</v>
      </c>
      <c r="E12452" t="s">
        <v>59724</v>
      </c>
      <c r="F12452" s="20" t="s">
        <v>30</v>
      </c>
      <c r="G12452" t="s">
        <v>30</v>
      </c>
      <c r="H12452" t="s">
        <v>30</v>
      </c>
      <c r="I12452" t="s">
        <v>30</v>
      </c>
      <c r="J12452" s="20" t="s">
        <v>30</v>
      </c>
      <c r="K12452" s="20" t="s">
        <v>30</v>
      </c>
      <c r="L12452" s="20" t="s">
        <v>30</v>
      </c>
      <c r="M12452" s="20" t="s">
        <v>30</v>
      </c>
      <c r="N12452" s="20" t="s">
        <v>30</v>
      </c>
      <c r="O12452" s="20" t="s">
        <v>30</v>
      </c>
      <c r="P12452" s="20" t="s">
        <v>30</v>
      </c>
      <c r="Q12452" s="20" t="s">
        <v>30</v>
      </c>
      <c r="R12452" s="20" t="s">
        <v>30</v>
      </c>
      <c r="S12452" s="20" t="s">
        <v>30</v>
      </c>
      <c r="T12452" s="20" t="s">
        <v>30</v>
      </c>
      <c r="U12452" s="20" t="s">
        <v>30</v>
      </c>
      <c r="V12452" s="20" t="s">
        <v>50</v>
      </c>
      <c r="W12452" s="20" t="s">
        <v>30</v>
      </c>
      <c r="X12452" t="s">
        <v>30</v>
      </c>
      <c r="Y12452">
        <f>INDEX(Tableau11[PointINDIGENAT],MATCH(E12452,Tableau11[INDIGENAT],0),1)</f>
        <v>0</v>
      </c>
      <c r="Z12452">
        <f>INDEX(Tableau10[PointDH],MATCH(G12452,Tableau10[DH],0),1)</f>
        <v>0</v>
      </c>
      <c r="AA12452">
        <f>INDEX(Tableau1[PointLRN],MATCH(I12452,Tableau1[LRN],0),1)</f>
        <v>0</v>
      </c>
      <c r="AB12452">
        <f>INDEX(Tableau3[PointZNIEFF],MATCH(M12452,Tableau3[ZNIEFF],0),1)</f>
        <v>0</v>
      </c>
      <c r="AC12452">
        <f>INDEX(Tableau4[PointLRR],MATCH(L12452,Tableau4[LRR],0),1)</f>
        <v>0</v>
      </c>
      <c r="AD12452">
        <f>INDEX(Tableau5[PointEEE],MATCH(F12452,Tableau5[EEE],0),1)</f>
        <v>0</v>
      </c>
      <c r="AE12452">
        <f t="shared" si="195"/>
        <v>0</v>
      </c>
      <c r="AF12452" cm="1">
        <f t="array" ref="AF12452">0 +IF(ISERROR(_xlfn.IFS(I12452="DD",2,I12452="-",1)),0,_xlfn.IFS(I12452="DD",2,I12452="-",1))+
IF(ISERROR(_xlfn.IFS(L12452="DD",5,L12452="-",3)),0,_xlfn.IFS(L12452="DD",5,L12452="-",3))</f>
        <v>4</v>
      </c>
      <c r="AG12452" s="1" t="str">
        <f>IF(AF12452&gt;=5,"DD",_xlfn.IFS(AE12452&lt;=LEGENDPOINT!H$17,"NUL",AE12452&lt;=LEGENDPOINT!H$18,"TRES FAIBLE",AE12452&lt;=LEGENDPOINT!H$19,"FAIBLE",AE12452&lt;=LEGENDPOINT!H$20,"MODERE",AE12452&lt;=LEGENDPOINT!H$21,"FORT",AE12452&lt;=LEGENDPOINT!H$22,"TRES FORT",AE12452&gt;=LEGENDPOINT!H$23,"MAJEUR"))</f>
        <v>TRES FAIBLE</v>
      </c>
    </row>
    <row r="12453" spans="1:33" hidden="1">
      <c r="A12453">
        <v>674075</v>
      </c>
      <c r="B12453" t="s">
        <v>26017</v>
      </c>
      <c r="C12453" t="s">
        <v>65292</v>
      </c>
      <c r="D12453" t="s">
        <v>59636</v>
      </c>
      <c r="E12453" t="s">
        <v>59724</v>
      </c>
      <c r="F12453" s="20" t="s">
        <v>30</v>
      </c>
      <c r="G12453" t="s">
        <v>30</v>
      </c>
      <c r="H12453" t="s">
        <v>30</v>
      </c>
      <c r="I12453" t="s">
        <v>30</v>
      </c>
      <c r="J12453" s="20" t="s">
        <v>30</v>
      </c>
      <c r="K12453" s="20" t="s">
        <v>30</v>
      </c>
      <c r="L12453" s="20" t="s">
        <v>30</v>
      </c>
      <c r="M12453" s="20" t="s">
        <v>30</v>
      </c>
      <c r="N12453" s="20" t="s">
        <v>30</v>
      </c>
      <c r="O12453" s="20" t="s">
        <v>30</v>
      </c>
      <c r="P12453" s="20" t="s">
        <v>30</v>
      </c>
      <c r="Q12453" s="20" t="s">
        <v>30</v>
      </c>
      <c r="R12453" s="20" t="s">
        <v>30</v>
      </c>
      <c r="S12453" s="20" t="s">
        <v>30</v>
      </c>
      <c r="T12453" s="20" t="s">
        <v>30</v>
      </c>
      <c r="U12453" s="20" t="s">
        <v>30</v>
      </c>
      <c r="V12453" s="20" t="s">
        <v>4815</v>
      </c>
      <c r="W12453" s="20" t="s">
        <v>30</v>
      </c>
      <c r="X12453" t="s">
        <v>30</v>
      </c>
      <c r="Y12453">
        <f>INDEX(Tableau11[PointINDIGENAT],MATCH(E12453,Tableau11[INDIGENAT],0),1)</f>
        <v>0</v>
      </c>
      <c r="Z12453">
        <f>INDEX(Tableau10[PointDH],MATCH(G12453,Tableau10[DH],0),1)</f>
        <v>0</v>
      </c>
      <c r="AA12453">
        <f>INDEX(Tableau1[PointLRN],MATCH(I12453,Tableau1[LRN],0),1)</f>
        <v>0</v>
      </c>
      <c r="AB12453">
        <f>INDEX(Tableau3[PointZNIEFF],MATCH(M12453,Tableau3[ZNIEFF],0),1)</f>
        <v>0</v>
      </c>
      <c r="AC12453">
        <f>INDEX(Tableau4[PointLRR],MATCH(L12453,Tableau4[LRR],0),1)</f>
        <v>0</v>
      </c>
      <c r="AD12453">
        <f>INDEX(Tableau5[PointEEE],MATCH(F12453,Tableau5[EEE],0),1)</f>
        <v>0</v>
      </c>
      <c r="AE12453">
        <f t="shared" si="195"/>
        <v>0</v>
      </c>
      <c r="AF12453" cm="1">
        <f t="array" ref="AF12453">0 +IF(ISERROR(_xlfn.IFS(I12453="DD",2,I12453="-",1)),0,_xlfn.IFS(I12453="DD",2,I12453="-",1))+
IF(ISERROR(_xlfn.IFS(L12453="DD",5,L12453="-",3)),0,_xlfn.IFS(L12453="DD",5,L12453="-",3))</f>
        <v>4</v>
      </c>
      <c r="AG12453" s="1" t="str">
        <f>IF(AF12453&gt;=5,"DD",_xlfn.IFS(AE12453&lt;=LEGENDPOINT!H$17,"NUL",AE12453&lt;=LEGENDPOINT!H$18,"TRES FAIBLE",AE12453&lt;=LEGENDPOINT!H$19,"FAIBLE",AE12453&lt;=LEGENDPOINT!H$20,"MODERE",AE12453&lt;=LEGENDPOINT!H$21,"FORT",AE12453&lt;=LEGENDPOINT!H$22,"TRES FORT",AE12453&gt;=LEGENDPOINT!H$23,"MAJEUR"))</f>
        <v>TRES FAIBLE</v>
      </c>
    </row>
    <row r="12454" spans="1:33" hidden="1">
      <c r="A12454">
        <v>673856</v>
      </c>
      <c r="B12454" t="s">
        <v>26018</v>
      </c>
      <c r="C12454" t="s">
        <v>26019</v>
      </c>
      <c r="D12454" t="s">
        <v>59636</v>
      </c>
      <c r="E12454" t="s">
        <v>59724</v>
      </c>
      <c r="F12454" s="20" t="s">
        <v>30</v>
      </c>
      <c r="G12454" t="s">
        <v>30</v>
      </c>
      <c r="H12454" t="s">
        <v>30</v>
      </c>
      <c r="I12454" t="s">
        <v>30</v>
      </c>
      <c r="J12454" s="20" t="s">
        <v>30</v>
      </c>
      <c r="K12454" s="20" t="s">
        <v>30</v>
      </c>
      <c r="L12454" s="20" t="s">
        <v>30</v>
      </c>
      <c r="M12454" s="20" t="s">
        <v>30</v>
      </c>
      <c r="N12454" s="20" t="s">
        <v>30</v>
      </c>
      <c r="O12454" s="20" t="s">
        <v>30</v>
      </c>
      <c r="P12454" s="20" t="s">
        <v>30</v>
      </c>
      <c r="Q12454" s="20" t="s">
        <v>30</v>
      </c>
      <c r="R12454" s="20" t="s">
        <v>30</v>
      </c>
      <c r="S12454" s="20" t="s">
        <v>30</v>
      </c>
      <c r="T12454" s="20" t="s">
        <v>30</v>
      </c>
      <c r="U12454" s="20" t="s">
        <v>30</v>
      </c>
      <c r="V12454" s="20" t="s">
        <v>50</v>
      </c>
      <c r="W12454" s="20" t="s">
        <v>30</v>
      </c>
      <c r="X12454" t="s">
        <v>30</v>
      </c>
      <c r="Y12454">
        <f>INDEX(Tableau11[PointINDIGENAT],MATCH(E12454,Tableau11[INDIGENAT],0),1)</f>
        <v>0</v>
      </c>
      <c r="Z12454">
        <f>INDEX(Tableau10[PointDH],MATCH(G12454,Tableau10[DH],0),1)</f>
        <v>0</v>
      </c>
      <c r="AA12454">
        <f>INDEX(Tableau1[PointLRN],MATCH(I12454,Tableau1[LRN],0),1)</f>
        <v>0</v>
      </c>
      <c r="AB12454">
        <f>INDEX(Tableau3[PointZNIEFF],MATCH(M12454,Tableau3[ZNIEFF],0),1)</f>
        <v>0</v>
      </c>
      <c r="AC12454">
        <f>INDEX(Tableau4[PointLRR],MATCH(L12454,Tableau4[LRR],0),1)</f>
        <v>0</v>
      </c>
      <c r="AD12454">
        <f>INDEX(Tableau5[PointEEE],MATCH(F12454,Tableau5[EEE],0),1)</f>
        <v>0</v>
      </c>
      <c r="AE12454">
        <f t="shared" si="195"/>
        <v>0</v>
      </c>
      <c r="AF12454" cm="1">
        <f t="array" ref="AF12454">0 +IF(ISERROR(_xlfn.IFS(I12454="DD",2,I12454="-",1)),0,_xlfn.IFS(I12454="DD",2,I12454="-",1))+
IF(ISERROR(_xlfn.IFS(L12454="DD",5,L12454="-",3)),0,_xlfn.IFS(L12454="DD",5,L12454="-",3))</f>
        <v>4</v>
      </c>
      <c r="AG12454" s="1" t="str">
        <f>IF(AF12454&gt;=5,"DD",_xlfn.IFS(AE12454&lt;=LEGENDPOINT!H$17,"NUL",AE12454&lt;=LEGENDPOINT!H$18,"TRES FAIBLE",AE12454&lt;=LEGENDPOINT!H$19,"FAIBLE",AE12454&lt;=LEGENDPOINT!H$20,"MODERE",AE12454&lt;=LEGENDPOINT!H$21,"FORT",AE12454&lt;=LEGENDPOINT!H$22,"TRES FORT",AE12454&gt;=LEGENDPOINT!H$23,"MAJEUR"))</f>
        <v>TRES FAIBLE</v>
      </c>
    </row>
    <row r="12455" spans="1:33" hidden="1">
      <c r="A12455">
        <v>673577</v>
      </c>
      <c r="B12455" t="s">
        <v>26020</v>
      </c>
      <c r="C12455" t="s">
        <v>26021</v>
      </c>
      <c r="D12455" t="s">
        <v>59636</v>
      </c>
      <c r="E12455" t="s">
        <v>59724</v>
      </c>
      <c r="F12455" s="20" t="s">
        <v>30</v>
      </c>
      <c r="G12455" t="s">
        <v>30</v>
      </c>
      <c r="H12455" t="s">
        <v>30</v>
      </c>
      <c r="I12455" t="s">
        <v>30</v>
      </c>
      <c r="J12455" s="20" t="s">
        <v>30</v>
      </c>
      <c r="K12455" s="20" t="s">
        <v>30</v>
      </c>
      <c r="L12455" s="20" t="s">
        <v>30</v>
      </c>
      <c r="M12455" s="20" t="s">
        <v>30</v>
      </c>
      <c r="N12455" s="20" t="s">
        <v>30</v>
      </c>
      <c r="O12455" s="20" t="s">
        <v>30</v>
      </c>
      <c r="P12455" s="20" t="s">
        <v>30</v>
      </c>
      <c r="Q12455" s="20" t="s">
        <v>30</v>
      </c>
      <c r="R12455" s="20" t="s">
        <v>30</v>
      </c>
      <c r="S12455" s="20" t="s">
        <v>30</v>
      </c>
      <c r="T12455" s="20" t="s">
        <v>30</v>
      </c>
      <c r="U12455" s="20" t="s">
        <v>30</v>
      </c>
      <c r="V12455" s="20" t="s">
        <v>4501</v>
      </c>
      <c r="W12455" s="20" t="s">
        <v>30</v>
      </c>
      <c r="X12455" t="s">
        <v>30</v>
      </c>
      <c r="Y12455">
        <f>INDEX(Tableau11[PointINDIGENAT],MATCH(E12455,Tableau11[INDIGENAT],0),1)</f>
        <v>0</v>
      </c>
      <c r="Z12455">
        <f>INDEX(Tableau10[PointDH],MATCH(G12455,Tableau10[DH],0),1)</f>
        <v>0</v>
      </c>
      <c r="AA12455">
        <f>INDEX(Tableau1[PointLRN],MATCH(I12455,Tableau1[LRN],0),1)</f>
        <v>0</v>
      </c>
      <c r="AB12455">
        <f>INDEX(Tableau3[PointZNIEFF],MATCH(M12455,Tableau3[ZNIEFF],0),1)</f>
        <v>0</v>
      </c>
      <c r="AC12455">
        <f>INDEX(Tableau4[PointLRR],MATCH(L12455,Tableau4[LRR],0),1)</f>
        <v>0</v>
      </c>
      <c r="AD12455">
        <f>INDEX(Tableau5[PointEEE],MATCH(F12455,Tableau5[EEE],0),1)</f>
        <v>0</v>
      </c>
      <c r="AE12455">
        <f t="shared" si="195"/>
        <v>0</v>
      </c>
      <c r="AF12455" cm="1">
        <f t="array" ref="AF12455">0 +IF(ISERROR(_xlfn.IFS(I12455="DD",2,I12455="-",1)),0,_xlfn.IFS(I12455="DD",2,I12455="-",1))+
IF(ISERROR(_xlfn.IFS(L12455="DD",5,L12455="-",3)),0,_xlfn.IFS(L12455="DD",5,L12455="-",3))</f>
        <v>4</v>
      </c>
      <c r="AG12455" s="1" t="str">
        <f>IF(AF12455&gt;=5,"DD",_xlfn.IFS(AE12455&lt;=LEGENDPOINT!H$17,"NUL",AE12455&lt;=LEGENDPOINT!H$18,"TRES FAIBLE",AE12455&lt;=LEGENDPOINT!H$19,"FAIBLE",AE12455&lt;=LEGENDPOINT!H$20,"MODERE",AE12455&lt;=LEGENDPOINT!H$21,"FORT",AE12455&lt;=LEGENDPOINT!H$22,"TRES FORT",AE12455&gt;=LEGENDPOINT!H$23,"MAJEUR"))</f>
        <v>TRES FAIBLE</v>
      </c>
    </row>
    <row r="12456" spans="1:33" hidden="1">
      <c r="A12456">
        <v>674415</v>
      </c>
      <c r="B12456" t="s">
        <v>26022</v>
      </c>
      <c r="C12456" t="s">
        <v>26023</v>
      </c>
      <c r="D12456" t="s">
        <v>59636</v>
      </c>
      <c r="E12456" t="s">
        <v>59724</v>
      </c>
      <c r="F12456" s="20" t="s">
        <v>30</v>
      </c>
      <c r="G12456" t="s">
        <v>30</v>
      </c>
      <c r="H12456" t="s">
        <v>30</v>
      </c>
      <c r="I12456" t="s">
        <v>30</v>
      </c>
      <c r="J12456" s="20" t="s">
        <v>30</v>
      </c>
      <c r="K12456" s="20" t="s">
        <v>30</v>
      </c>
      <c r="L12456" s="20" t="s">
        <v>30</v>
      </c>
      <c r="M12456" s="20" t="s">
        <v>30</v>
      </c>
      <c r="N12456" s="20" t="s">
        <v>30</v>
      </c>
      <c r="O12456" s="20" t="s">
        <v>30</v>
      </c>
      <c r="P12456" s="20" t="s">
        <v>30</v>
      </c>
      <c r="Q12456" s="20" t="s">
        <v>30</v>
      </c>
      <c r="R12456" s="20" t="s">
        <v>30</v>
      </c>
      <c r="S12456" s="20" t="s">
        <v>30</v>
      </c>
      <c r="T12456" s="20" t="s">
        <v>30</v>
      </c>
      <c r="U12456" s="20" t="s">
        <v>30</v>
      </c>
      <c r="V12456" s="20" t="s">
        <v>30</v>
      </c>
      <c r="W12456" s="20" t="s">
        <v>30</v>
      </c>
      <c r="X12456" t="s">
        <v>30</v>
      </c>
      <c r="Y12456">
        <f>INDEX(Tableau11[PointINDIGENAT],MATCH(E12456,Tableau11[INDIGENAT],0),1)</f>
        <v>0</v>
      </c>
      <c r="Z12456">
        <f>INDEX(Tableau10[PointDH],MATCH(G12456,Tableau10[DH],0),1)</f>
        <v>0</v>
      </c>
      <c r="AA12456">
        <f>INDEX(Tableau1[PointLRN],MATCH(I12456,Tableau1[LRN],0),1)</f>
        <v>0</v>
      </c>
      <c r="AB12456">
        <f>INDEX(Tableau3[PointZNIEFF],MATCH(M12456,Tableau3[ZNIEFF],0),1)</f>
        <v>0</v>
      </c>
      <c r="AC12456">
        <f>INDEX(Tableau4[PointLRR],MATCH(L12456,Tableau4[LRR],0),1)</f>
        <v>0</v>
      </c>
      <c r="AD12456">
        <f>INDEX(Tableau5[PointEEE],MATCH(F12456,Tableau5[EEE],0),1)</f>
        <v>0</v>
      </c>
      <c r="AE12456">
        <f t="shared" si="195"/>
        <v>0</v>
      </c>
      <c r="AF12456" cm="1">
        <f t="array" ref="AF12456">0 +IF(ISERROR(_xlfn.IFS(I12456="DD",2,I12456="-",1)),0,_xlfn.IFS(I12456="DD",2,I12456="-",1))+
IF(ISERROR(_xlfn.IFS(L12456="DD",5,L12456="-",3)),0,_xlfn.IFS(L12456="DD",5,L12456="-",3))</f>
        <v>4</v>
      </c>
      <c r="AG12456" s="1" t="str">
        <f>IF(AF12456&gt;=5,"DD",_xlfn.IFS(AE12456&lt;=LEGENDPOINT!H$17,"NUL",AE12456&lt;=LEGENDPOINT!H$18,"TRES FAIBLE",AE12456&lt;=LEGENDPOINT!H$19,"FAIBLE",AE12456&lt;=LEGENDPOINT!H$20,"MODERE",AE12456&lt;=LEGENDPOINT!H$21,"FORT",AE12456&lt;=LEGENDPOINT!H$22,"TRES FORT",AE12456&gt;=LEGENDPOINT!H$23,"MAJEUR"))</f>
        <v>TRES FAIBLE</v>
      </c>
    </row>
    <row r="12457" spans="1:33" hidden="1">
      <c r="A12457">
        <v>673578</v>
      </c>
      <c r="B12457" t="s">
        <v>26024</v>
      </c>
      <c r="C12457" t="s">
        <v>26025</v>
      </c>
      <c r="D12457" t="s">
        <v>59636</v>
      </c>
      <c r="E12457" t="s">
        <v>59724</v>
      </c>
      <c r="F12457" s="20" t="s">
        <v>30</v>
      </c>
      <c r="G12457" t="s">
        <v>30</v>
      </c>
      <c r="H12457" t="s">
        <v>30</v>
      </c>
      <c r="I12457" t="s">
        <v>30</v>
      </c>
      <c r="J12457" s="20" t="s">
        <v>30</v>
      </c>
      <c r="K12457" s="20" t="s">
        <v>30</v>
      </c>
      <c r="L12457" s="20" t="s">
        <v>30</v>
      </c>
      <c r="M12457" s="20" t="s">
        <v>30</v>
      </c>
      <c r="N12457" s="20" t="s">
        <v>30</v>
      </c>
      <c r="O12457" s="20" t="s">
        <v>30</v>
      </c>
      <c r="P12457" s="20" t="s">
        <v>30</v>
      </c>
      <c r="Q12457" s="20" t="s">
        <v>30</v>
      </c>
      <c r="R12457" s="20" t="s">
        <v>30</v>
      </c>
      <c r="S12457" s="20" t="s">
        <v>30</v>
      </c>
      <c r="T12457" s="20" t="s">
        <v>30</v>
      </c>
      <c r="U12457" s="20" t="s">
        <v>30</v>
      </c>
      <c r="V12457" s="20" t="s">
        <v>50</v>
      </c>
      <c r="W12457" s="20" t="s">
        <v>30</v>
      </c>
      <c r="X12457" t="s">
        <v>30</v>
      </c>
      <c r="Y12457">
        <f>INDEX(Tableau11[PointINDIGENAT],MATCH(E12457,Tableau11[INDIGENAT],0),1)</f>
        <v>0</v>
      </c>
      <c r="Z12457">
        <f>INDEX(Tableau10[PointDH],MATCH(G12457,Tableau10[DH],0),1)</f>
        <v>0</v>
      </c>
      <c r="AA12457">
        <f>INDEX(Tableau1[PointLRN],MATCH(I12457,Tableau1[LRN],0),1)</f>
        <v>0</v>
      </c>
      <c r="AB12457">
        <f>INDEX(Tableau3[PointZNIEFF],MATCH(M12457,Tableau3[ZNIEFF],0),1)</f>
        <v>0</v>
      </c>
      <c r="AC12457">
        <f>INDEX(Tableau4[PointLRR],MATCH(L12457,Tableau4[LRR],0),1)</f>
        <v>0</v>
      </c>
      <c r="AD12457">
        <f>INDEX(Tableau5[PointEEE],MATCH(F12457,Tableau5[EEE],0),1)</f>
        <v>0</v>
      </c>
      <c r="AE12457">
        <f t="shared" si="195"/>
        <v>0</v>
      </c>
      <c r="AF12457" cm="1">
        <f t="array" ref="AF12457">0 +IF(ISERROR(_xlfn.IFS(I12457="DD",2,I12457="-",1)),0,_xlfn.IFS(I12457="DD",2,I12457="-",1))+
IF(ISERROR(_xlfn.IFS(L12457="DD",5,L12457="-",3)),0,_xlfn.IFS(L12457="DD",5,L12457="-",3))</f>
        <v>4</v>
      </c>
      <c r="AG12457" s="1" t="str">
        <f>IF(AF12457&gt;=5,"DD",_xlfn.IFS(AE12457&lt;=LEGENDPOINT!H$17,"NUL",AE12457&lt;=LEGENDPOINT!H$18,"TRES FAIBLE",AE12457&lt;=LEGENDPOINT!H$19,"FAIBLE",AE12457&lt;=LEGENDPOINT!H$20,"MODERE",AE12457&lt;=LEGENDPOINT!H$21,"FORT",AE12457&lt;=LEGENDPOINT!H$22,"TRES FORT",AE12457&gt;=LEGENDPOINT!H$23,"MAJEUR"))</f>
        <v>TRES FAIBLE</v>
      </c>
    </row>
    <row r="12458" spans="1:33" hidden="1">
      <c r="A12458">
        <v>673579</v>
      </c>
      <c r="B12458" t="s">
        <v>26026</v>
      </c>
      <c r="C12458" t="s">
        <v>26027</v>
      </c>
      <c r="D12458" t="s">
        <v>59636</v>
      </c>
      <c r="E12458" t="s">
        <v>59724</v>
      </c>
      <c r="F12458" s="20" t="s">
        <v>30</v>
      </c>
      <c r="G12458" t="s">
        <v>30</v>
      </c>
      <c r="H12458" t="s">
        <v>30</v>
      </c>
      <c r="I12458" t="s">
        <v>30</v>
      </c>
      <c r="J12458" s="20" t="s">
        <v>30</v>
      </c>
      <c r="K12458" s="20" t="s">
        <v>30</v>
      </c>
      <c r="L12458" s="20" t="s">
        <v>30</v>
      </c>
      <c r="M12458" s="20" t="s">
        <v>30</v>
      </c>
      <c r="N12458" s="20" t="s">
        <v>30</v>
      </c>
      <c r="O12458" s="20" t="s">
        <v>30</v>
      </c>
      <c r="P12458" s="20" t="s">
        <v>30</v>
      </c>
      <c r="Q12458" s="20" t="s">
        <v>30</v>
      </c>
      <c r="R12458" s="20" t="s">
        <v>30</v>
      </c>
      <c r="S12458" s="20" t="s">
        <v>30</v>
      </c>
      <c r="T12458" s="20" t="s">
        <v>30</v>
      </c>
      <c r="U12458" s="20" t="s">
        <v>30</v>
      </c>
      <c r="V12458" s="20" t="s">
        <v>50</v>
      </c>
      <c r="W12458" s="20" t="s">
        <v>30</v>
      </c>
      <c r="X12458" t="s">
        <v>30</v>
      </c>
      <c r="Y12458">
        <f>INDEX(Tableau11[PointINDIGENAT],MATCH(E12458,Tableau11[INDIGENAT],0),1)</f>
        <v>0</v>
      </c>
      <c r="Z12458">
        <f>INDEX(Tableau10[PointDH],MATCH(G12458,Tableau10[DH],0),1)</f>
        <v>0</v>
      </c>
      <c r="AA12458">
        <f>INDEX(Tableau1[PointLRN],MATCH(I12458,Tableau1[LRN],0),1)</f>
        <v>0</v>
      </c>
      <c r="AB12458">
        <f>INDEX(Tableau3[PointZNIEFF],MATCH(M12458,Tableau3[ZNIEFF],0),1)</f>
        <v>0</v>
      </c>
      <c r="AC12458">
        <f>INDEX(Tableau4[PointLRR],MATCH(L12458,Tableau4[LRR],0),1)</f>
        <v>0</v>
      </c>
      <c r="AD12458">
        <f>INDEX(Tableau5[PointEEE],MATCH(F12458,Tableau5[EEE],0),1)</f>
        <v>0</v>
      </c>
      <c r="AE12458">
        <f t="shared" si="195"/>
        <v>0</v>
      </c>
      <c r="AF12458" cm="1">
        <f t="array" ref="AF12458">0 +IF(ISERROR(_xlfn.IFS(I12458="DD",2,I12458="-",1)),0,_xlfn.IFS(I12458="DD",2,I12458="-",1))+
IF(ISERROR(_xlfn.IFS(L12458="DD",5,L12458="-",3)),0,_xlfn.IFS(L12458="DD",5,L12458="-",3))</f>
        <v>4</v>
      </c>
      <c r="AG12458" s="1" t="str">
        <f>IF(AF12458&gt;=5,"DD",_xlfn.IFS(AE12458&lt;=LEGENDPOINT!H$17,"NUL",AE12458&lt;=LEGENDPOINT!H$18,"TRES FAIBLE",AE12458&lt;=LEGENDPOINT!H$19,"FAIBLE",AE12458&lt;=LEGENDPOINT!H$20,"MODERE",AE12458&lt;=LEGENDPOINT!H$21,"FORT",AE12458&lt;=LEGENDPOINT!H$22,"TRES FORT",AE12458&gt;=LEGENDPOINT!H$23,"MAJEUR"))</f>
        <v>TRES FAIBLE</v>
      </c>
    </row>
    <row r="12459" spans="1:33" hidden="1">
      <c r="A12459">
        <v>674232</v>
      </c>
      <c r="B12459" t="s">
        <v>26028</v>
      </c>
      <c r="C12459" t="s">
        <v>26029</v>
      </c>
      <c r="D12459" t="s">
        <v>59636</v>
      </c>
      <c r="E12459" t="s">
        <v>59724</v>
      </c>
      <c r="F12459" s="20" t="s">
        <v>30</v>
      </c>
      <c r="G12459" t="s">
        <v>30</v>
      </c>
      <c r="H12459" t="s">
        <v>30</v>
      </c>
      <c r="I12459" t="s">
        <v>30</v>
      </c>
      <c r="J12459" s="20" t="s">
        <v>30</v>
      </c>
      <c r="K12459" s="20" t="s">
        <v>30</v>
      </c>
      <c r="L12459" s="20" t="s">
        <v>30</v>
      </c>
      <c r="M12459" s="20" t="s">
        <v>30</v>
      </c>
      <c r="N12459" s="20" t="s">
        <v>30</v>
      </c>
      <c r="O12459" s="20" t="s">
        <v>30</v>
      </c>
      <c r="P12459" s="20" t="s">
        <v>30</v>
      </c>
      <c r="Q12459" s="20" t="s">
        <v>30</v>
      </c>
      <c r="R12459" s="20" t="s">
        <v>30</v>
      </c>
      <c r="S12459" s="20" t="s">
        <v>30</v>
      </c>
      <c r="T12459" s="20" t="s">
        <v>30</v>
      </c>
      <c r="U12459" s="20" t="s">
        <v>30</v>
      </c>
      <c r="V12459" s="20" t="s">
        <v>4815</v>
      </c>
      <c r="W12459" s="20" t="s">
        <v>30</v>
      </c>
      <c r="X12459" t="s">
        <v>30</v>
      </c>
      <c r="Y12459">
        <f>INDEX(Tableau11[PointINDIGENAT],MATCH(E12459,Tableau11[INDIGENAT],0),1)</f>
        <v>0</v>
      </c>
      <c r="Z12459">
        <f>INDEX(Tableau10[PointDH],MATCH(G12459,Tableau10[DH],0),1)</f>
        <v>0</v>
      </c>
      <c r="AA12459">
        <f>INDEX(Tableau1[PointLRN],MATCH(I12459,Tableau1[LRN],0),1)</f>
        <v>0</v>
      </c>
      <c r="AB12459">
        <f>INDEX(Tableau3[PointZNIEFF],MATCH(M12459,Tableau3[ZNIEFF],0),1)</f>
        <v>0</v>
      </c>
      <c r="AC12459">
        <f>INDEX(Tableau4[PointLRR],MATCH(L12459,Tableau4[LRR],0),1)</f>
        <v>0</v>
      </c>
      <c r="AD12459">
        <f>INDEX(Tableau5[PointEEE],MATCH(F12459,Tableau5[EEE],0),1)</f>
        <v>0</v>
      </c>
      <c r="AE12459">
        <f t="shared" si="195"/>
        <v>0</v>
      </c>
      <c r="AF12459" cm="1">
        <f t="array" ref="AF12459">0 +IF(ISERROR(_xlfn.IFS(I12459="DD",2,I12459="-",1)),0,_xlfn.IFS(I12459="DD",2,I12459="-",1))+
IF(ISERROR(_xlfn.IFS(L12459="DD",5,L12459="-",3)),0,_xlfn.IFS(L12459="DD",5,L12459="-",3))</f>
        <v>4</v>
      </c>
      <c r="AG12459" s="1" t="str">
        <f>IF(AF12459&gt;=5,"DD",_xlfn.IFS(AE12459&lt;=LEGENDPOINT!H$17,"NUL",AE12459&lt;=LEGENDPOINT!H$18,"TRES FAIBLE",AE12459&lt;=LEGENDPOINT!H$19,"FAIBLE",AE12459&lt;=LEGENDPOINT!H$20,"MODERE",AE12459&lt;=LEGENDPOINT!H$21,"FORT",AE12459&lt;=LEGENDPOINT!H$22,"TRES FORT",AE12459&gt;=LEGENDPOINT!H$23,"MAJEUR"))</f>
        <v>TRES FAIBLE</v>
      </c>
    </row>
    <row r="12460" spans="1:33" hidden="1">
      <c r="A12460">
        <v>673850</v>
      </c>
      <c r="B12460" t="s">
        <v>26030</v>
      </c>
      <c r="C12460" t="s">
        <v>26031</v>
      </c>
      <c r="D12460" t="s">
        <v>59636</v>
      </c>
      <c r="E12460" t="s">
        <v>59724</v>
      </c>
      <c r="F12460" s="20" t="s">
        <v>30</v>
      </c>
      <c r="G12460" t="s">
        <v>30</v>
      </c>
      <c r="H12460" t="s">
        <v>30</v>
      </c>
      <c r="I12460" t="s">
        <v>30</v>
      </c>
      <c r="J12460" s="20" t="s">
        <v>30</v>
      </c>
      <c r="K12460" s="20" t="s">
        <v>30</v>
      </c>
      <c r="L12460" s="20" t="s">
        <v>30</v>
      </c>
      <c r="M12460" s="20" t="s">
        <v>30</v>
      </c>
      <c r="N12460" s="20" t="s">
        <v>30</v>
      </c>
      <c r="O12460" s="20" t="s">
        <v>30</v>
      </c>
      <c r="P12460" s="20" t="s">
        <v>30</v>
      </c>
      <c r="Q12460" s="20" t="s">
        <v>30</v>
      </c>
      <c r="R12460" s="20" t="s">
        <v>30</v>
      </c>
      <c r="S12460" s="20" t="s">
        <v>30</v>
      </c>
      <c r="T12460" s="20" t="s">
        <v>30</v>
      </c>
      <c r="U12460" s="20" t="s">
        <v>30</v>
      </c>
      <c r="V12460" s="20" t="s">
        <v>50</v>
      </c>
      <c r="W12460" s="20" t="s">
        <v>30</v>
      </c>
      <c r="X12460" t="s">
        <v>30</v>
      </c>
      <c r="Y12460">
        <f>INDEX(Tableau11[PointINDIGENAT],MATCH(E12460,Tableau11[INDIGENAT],0),1)</f>
        <v>0</v>
      </c>
      <c r="Z12460">
        <f>INDEX(Tableau10[PointDH],MATCH(G12460,Tableau10[DH],0),1)</f>
        <v>0</v>
      </c>
      <c r="AA12460">
        <f>INDEX(Tableau1[PointLRN],MATCH(I12460,Tableau1[LRN],0),1)</f>
        <v>0</v>
      </c>
      <c r="AB12460">
        <f>INDEX(Tableau3[PointZNIEFF],MATCH(M12460,Tableau3[ZNIEFF],0),1)</f>
        <v>0</v>
      </c>
      <c r="AC12460">
        <f>INDEX(Tableau4[PointLRR],MATCH(L12460,Tableau4[LRR],0),1)</f>
        <v>0</v>
      </c>
      <c r="AD12460">
        <f>INDEX(Tableau5[PointEEE],MATCH(F12460,Tableau5[EEE],0),1)</f>
        <v>0</v>
      </c>
      <c r="AE12460">
        <f t="shared" si="195"/>
        <v>0</v>
      </c>
      <c r="AF12460" cm="1">
        <f t="array" ref="AF12460">0 +IF(ISERROR(_xlfn.IFS(I12460="DD",2,I12460="-",1)),0,_xlfn.IFS(I12460="DD",2,I12460="-",1))+
IF(ISERROR(_xlfn.IFS(L12460="DD",5,L12460="-",3)),0,_xlfn.IFS(L12460="DD",5,L12460="-",3))</f>
        <v>4</v>
      </c>
      <c r="AG12460" s="1" t="str">
        <f>IF(AF12460&gt;=5,"DD",_xlfn.IFS(AE12460&lt;=LEGENDPOINT!H$17,"NUL",AE12460&lt;=LEGENDPOINT!H$18,"TRES FAIBLE",AE12460&lt;=LEGENDPOINT!H$19,"FAIBLE",AE12460&lt;=LEGENDPOINT!H$20,"MODERE",AE12460&lt;=LEGENDPOINT!H$21,"FORT",AE12460&lt;=LEGENDPOINT!H$22,"TRES FORT",AE12460&gt;=LEGENDPOINT!H$23,"MAJEUR"))</f>
        <v>TRES FAIBLE</v>
      </c>
    </row>
    <row r="12461" spans="1:33" hidden="1">
      <c r="A12461">
        <v>673705</v>
      </c>
      <c r="B12461" t="s">
        <v>26032</v>
      </c>
      <c r="C12461" t="s">
        <v>26033</v>
      </c>
      <c r="D12461" t="s">
        <v>59636</v>
      </c>
      <c r="E12461" t="s">
        <v>59724</v>
      </c>
      <c r="F12461" s="20" t="s">
        <v>30</v>
      </c>
      <c r="G12461" t="s">
        <v>30</v>
      </c>
      <c r="H12461" t="s">
        <v>30</v>
      </c>
      <c r="I12461" t="s">
        <v>30</v>
      </c>
      <c r="J12461" s="20" t="s">
        <v>30</v>
      </c>
      <c r="K12461" s="20" t="s">
        <v>30</v>
      </c>
      <c r="L12461" s="20" t="s">
        <v>30</v>
      </c>
      <c r="M12461" s="20" t="s">
        <v>30</v>
      </c>
      <c r="N12461" s="20" t="s">
        <v>30</v>
      </c>
      <c r="O12461" s="20" t="s">
        <v>30</v>
      </c>
      <c r="P12461" s="20" t="s">
        <v>30</v>
      </c>
      <c r="Q12461" s="20" t="s">
        <v>30</v>
      </c>
      <c r="R12461" s="20" t="s">
        <v>30</v>
      </c>
      <c r="S12461" s="20" t="s">
        <v>30</v>
      </c>
      <c r="T12461" s="20" t="s">
        <v>30</v>
      </c>
      <c r="U12461" s="20" t="s">
        <v>30</v>
      </c>
      <c r="V12461" s="20" t="s">
        <v>4530</v>
      </c>
      <c r="W12461" s="20" t="s">
        <v>30</v>
      </c>
      <c r="X12461" t="s">
        <v>30</v>
      </c>
      <c r="Y12461">
        <f>INDEX(Tableau11[PointINDIGENAT],MATCH(E12461,Tableau11[INDIGENAT],0),1)</f>
        <v>0</v>
      </c>
      <c r="Z12461">
        <f>INDEX(Tableau10[PointDH],MATCH(G12461,Tableau10[DH],0),1)</f>
        <v>0</v>
      </c>
      <c r="AA12461">
        <f>INDEX(Tableau1[PointLRN],MATCH(I12461,Tableau1[LRN],0),1)</f>
        <v>0</v>
      </c>
      <c r="AB12461">
        <f>INDEX(Tableau3[PointZNIEFF],MATCH(M12461,Tableau3[ZNIEFF],0),1)</f>
        <v>0</v>
      </c>
      <c r="AC12461">
        <f>INDEX(Tableau4[PointLRR],MATCH(L12461,Tableau4[LRR],0),1)</f>
        <v>0</v>
      </c>
      <c r="AD12461">
        <f>INDEX(Tableau5[PointEEE],MATCH(F12461,Tableau5[EEE],0),1)</f>
        <v>0</v>
      </c>
      <c r="AE12461">
        <f t="shared" si="195"/>
        <v>0</v>
      </c>
      <c r="AF12461" cm="1">
        <f t="array" ref="AF12461">0 +IF(ISERROR(_xlfn.IFS(I12461="DD",2,I12461="-",1)),0,_xlfn.IFS(I12461="DD",2,I12461="-",1))+
IF(ISERROR(_xlfn.IFS(L12461="DD",5,L12461="-",3)),0,_xlfn.IFS(L12461="DD",5,L12461="-",3))</f>
        <v>4</v>
      </c>
      <c r="AG12461" s="1" t="str">
        <f>IF(AF12461&gt;=5,"DD",_xlfn.IFS(AE12461&lt;=LEGENDPOINT!H$17,"NUL",AE12461&lt;=LEGENDPOINT!H$18,"TRES FAIBLE",AE12461&lt;=LEGENDPOINT!H$19,"FAIBLE",AE12461&lt;=LEGENDPOINT!H$20,"MODERE",AE12461&lt;=LEGENDPOINT!H$21,"FORT",AE12461&lt;=LEGENDPOINT!H$22,"TRES FORT",AE12461&gt;=LEGENDPOINT!H$23,"MAJEUR"))</f>
        <v>TRES FAIBLE</v>
      </c>
    </row>
    <row r="12462" spans="1:33" hidden="1">
      <c r="A12462">
        <v>674416</v>
      </c>
      <c r="B12462" t="s">
        <v>26034</v>
      </c>
      <c r="C12462" t="s">
        <v>26035</v>
      </c>
      <c r="D12462" t="s">
        <v>59636</v>
      </c>
      <c r="E12462" t="s">
        <v>59724</v>
      </c>
      <c r="F12462" s="20" t="s">
        <v>30</v>
      </c>
      <c r="G12462" t="s">
        <v>30</v>
      </c>
      <c r="H12462" t="s">
        <v>30</v>
      </c>
      <c r="I12462" t="s">
        <v>30</v>
      </c>
      <c r="J12462" s="20" t="s">
        <v>30</v>
      </c>
      <c r="K12462" s="20" t="s">
        <v>30</v>
      </c>
      <c r="L12462" s="20" t="s">
        <v>30</v>
      </c>
      <c r="M12462" s="20" t="s">
        <v>30</v>
      </c>
      <c r="N12462" s="20" t="s">
        <v>30</v>
      </c>
      <c r="O12462" s="20" t="s">
        <v>30</v>
      </c>
      <c r="P12462" s="20" t="s">
        <v>30</v>
      </c>
      <c r="Q12462" s="20" t="s">
        <v>30</v>
      </c>
      <c r="R12462" s="20" t="s">
        <v>30</v>
      </c>
      <c r="S12462" s="20" t="s">
        <v>30</v>
      </c>
      <c r="T12462" s="20" t="s">
        <v>30</v>
      </c>
      <c r="U12462" s="20" t="s">
        <v>30</v>
      </c>
      <c r="V12462" s="20" t="s">
        <v>50</v>
      </c>
      <c r="W12462" s="20" t="s">
        <v>30</v>
      </c>
      <c r="X12462" t="s">
        <v>30</v>
      </c>
      <c r="Y12462">
        <f>INDEX(Tableau11[PointINDIGENAT],MATCH(E12462,Tableau11[INDIGENAT],0),1)</f>
        <v>0</v>
      </c>
      <c r="Z12462">
        <f>INDEX(Tableau10[PointDH],MATCH(G12462,Tableau10[DH],0),1)</f>
        <v>0</v>
      </c>
      <c r="AA12462">
        <f>INDEX(Tableau1[PointLRN],MATCH(I12462,Tableau1[LRN],0),1)</f>
        <v>0</v>
      </c>
      <c r="AB12462">
        <f>INDEX(Tableau3[PointZNIEFF],MATCH(M12462,Tableau3[ZNIEFF],0),1)</f>
        <v>0</v>
      </c>
      <c r="AC12462">
        <f>INDEX(Tableau4[PointLRR],MATCH(L12462,Tableau4[LRR],0),1)</f>
        <v>0</v>
      </c>
      <c r="AD12462">
        <f>INDEX(Tableau5[PointEEE],MATCH(F12462,Tableau5[EEE],0),1)</f>
        <v>0</v>
      </c>
      <c r="AE12462">
        <f t="shared" si="195"/>
        <v>0</v>
      </c>
      <c r="AF12462" cm="1">
        <f t="array" ref="AF12462">0 +IF(ISERROR(_xlfn.IFS(I12462="DD",2,I12462="-",1)),0,_xlfn.IFS(I12462="DD",2,I12462="-",1))+
IF(ISERROR(_xlfn.IFS(L12462="DD",5,L12462="-",3)),0,_xlfn.IFS(L12462="DD",5,L12462="-",3))</f>
        <v>4</v>
      </c>
      <c r="AG12462" s="1" t="str">
        <f>IF(AF12462&gt;=5,"DD",_xlfn.IFS(AE12462&lt;=LEGENDPOINT!H$17,"NUL",AE12462&lt;=LEGENDPOINT!H$18,"TRES FAIBLE",AE12462&lt;=LEGENDPOINT!H$19,"FAIBLE",AE12462&lt;=LEGENDPOINT!H$20,"MODERE",AE12462&lt;=LEGENDPOINT!H$21,"FORT",AE12462&lt;=LEGENDPOINT!H$22,"TRES FORT",AE12462&gt;=LEGENDPOINT!H$23,"MAJEUR"))</f>
        <v>TRES FAIBLE</v>
      </c>
    </row>
    <row r="12463" spans="1:33" hidden="1">
      <c r="A12463">
        <v>673857</v>
      </c>
      <c r="B12463" t="s">
        <v>26036</v>
      </c>
      <c r="C12463" t="s">
        <v>26037</v>
      </c>
      <c r="D12463" t="s">
        <v>59636</v>
      </c>
      <c r="E12463" t="s">
        <v>59724</v>
      </c>
      <c r="F12463" s="20" t="s">
        <v>30</v>
      </c>
      <c r="G12463" t="s">
        <v>30</v>
      </c>
      <c r="H12463" t="s">
        <v>30</v>
      </c>
      <c r="I12463" t="s">
        <v>30</v>
      </c>
      <c r="J12463" s="20" t="s">
        <v>30</v>
      </c>
      <c r="K12463" s="20" t="s">
        <v>30</v>
      </c>
      <c r="L12463" s="20" t="s">
        <v>30</v>
      </c>
      <c r="M12463" s="20" t="s">
        <v>30</v>
      </c>
      <c r="N12463" s="20" t="s">
        <v>30</v>
      </c>
      <c r="O12463" s="20" t="s">
        <v>30</v>
      </c>
      <c r="P12463" s="20" t="s">
        <v>30</v>
      </c>
      <c r="Q12463" s="20" t="s">
        <v>30</v>
      </c>
      <c r="R12463" s="20" t="s">
        <v>30</v>
      </c>
      <c r="S12463" s="20" t="s">
        <v>30</v>
      </c>
      <c r="T12463" s="20" t="s">
        <v>30</v>
      </c>
      <c r="U12463" s="20" t="s">
        <v>30</v>
      </c>
      <c r="V12463" s="20" t="s">
        <v>4501</v>
      </c>
      <c r="W12463" s="20" t="s">
        <v>30</v>
      </c>
      <c r="X12463" t="s">
        <v>30</v>
      </c>
      <c r="Y12463">
        <f>INDEX(Tableau11[PointINDIGENAT],MATCH(E12463,Tableau11[INDIGENAT],0),1)</f>
        <v>0</v>
      </c>
      <c r="Z12463">
        <f>INDEX(Tableau10[PointDH],MATCH(G12463,Tableau10[DH],0),1)</f>
        <v>0</v>
      </c>
      <c r="AA12463">
        <f>INDEX(Tableau1[PointLRN],MATCH(I12463,Tableau1[LRN],0),1)</f>
        <v>0</v>
      </c>
      <c r="AB12463">
        <f>INDEX(Tableau3[PointZNIEFF],MATCH(M12463,Tableau3[ZNIEFF],0),1)</f>
        <v>0</v>
      </c>
      <c r="AC12463">
        <f>INDEX(Tableau4[PointLRR],MATCH(L12463,Tableau4[LRR],0),1)</f>
        <v>0</v>
      </c>
      <c r="AD12463">
        <f>INDEX(Tableau5[PointEEE],MATCH(F12463,Tableau5[EEE],0),1)</f>
        <v>0</v>
      </c>
      <c r="AE12463">
        <f t="shared" si="195"/>
        <v>0</v>
      </c>
      <c r="AF12463" cm="1">
        <f t="array" ref="AF12463">0 +IF(ISERROR(_xlfn.IFS(I12463="DD",2,I12463="-",1)),0,_xlfn.IFS(I12463="DD",2,I12463="-",1))+
IF(ISERROR(_xlfn.IFS(L12463="DD",5,L12463="-",3)),0,_xlfn.IFS(L12463="DD",5,L12463="-",3))</f>
        <v>4</v>
      </c>
      <c r="AG12463" s="1" t="str">
        <f>IF(AF12463&gt;=5,"DD",_xlfn.IFS(AE12463&lt;=LEGENDPOINT!H$17,"NUL",AE12463&lt;=LEGENDPOINT!H$18,"TRES FAIBLE",AE12463&lt;=LEGENDPOINT!H$19,"FAIBLE",AE12463&lt;=LEGENDPOINT!H$20,"MODERE",AE12463&lt;=LEGENDPOINT!H$21,"FORT",AE12463&lt;=LEGENDPOINT!H$22,"TRES FORT",AE12463&gt;=LEGENDPOINT!H$23,"MAJEUR"))</f>
        <v>TRES FAIBLE</v>
      </c>
    </row>
    <row r="12464" spans="1:33" hidden="1">
      <c r="A12464">
        <v>673858</v>
      </c>
      <c r="B12464" t="s">
        <v>26038</v>
      </c>
      <c r="C12464" t="s">
        <v>26039</v>
      </c>
      <c r="D12464" t="s">
        <v>59636</v>
      </c>
      <c r="E12464" t="s">
        <v>59724</v>
      </c>
      <c r="F12464" s="20" t="s">
        <v>30</v>
      </c>
      <c r="G12464" t="s">
        <v>30</v>
      </c>
      <c r="H12464" t="s">
        <v>30</v>
      </c>
      <c r="I12464" t="s">
        <v>30</v>
      </c>
      <c r="J12464" s="20" t="s">
        <v>30</v>
      </c>
      <c r="K12464" s="20" t="s">
        <v>30</v>
      </c>
      <c r="L12464" s="20" t="s">
        <v>30</v>
      </c>
      <c r="M12464" s="20" t="s">
        <v>30</v>
      </c>
      <c r="N12464" s="20" t="s">
        <v>30</v>
      </c>
      <c r="O12464" s="20" t="s">
        <v>30</v>
      </c>
      <c r="P12464" s="20" t="s">
        <v>30</v>
      </c>
      <c r="Q12464" s="20" t="s">
        <v>30</v>
      </c>
      <c r="R12464" s="20" t="s">
        <v>30</v>
      </c>
      <c r="S12464" s="20" t="s">
        <v>30</v>
      </c>
      <c r="T12464" s="20" t="s">
        <v>30</v>
      </c>
      <c r="U12464" s="20" t="s">
        <v>30</v>
      </c>
      <c r="V12464" s="20" t="s">
        <v>4501</v>
      </c>
      <c r="W12464" s="20" t="s">
        <v>30</v>
      </c>
      <c r="X12464" t="s">
        <v>30</v>
      </c>
      <c r="Y12464">
        <f>INDEX(Tableau11[PointINDIGENAT],MATCH(E12464,Tableau11[INDIGENAT],0),1)</f>
        <v>0</v>
      </c>
      <c r="Z12464">
        <f>INDEX(Tableau10[PointDH],MATCH(G12464,Tableau10[DH],0),1)</f>
        <v>0</v>
      </c>
      <c r="AA12464">
        <f>INDEX(Tableau1[PointLRN],MATCH(I12464,Tableau1[LRN],0),1)</f>
        <v>0</v>
      </c>
      <c r="AB12464">
        <f>INDEX(Tableau3[PointZNIEFF],MATCH(M12464,Tableau3[ZNIEFF],0),1)</f>
        <v>0</v>
      </c>
      <c r="AC12464">
        <f>INDEX(Tableau4[PointLRR],MATCH(L12464,Tableau4[LRR],0),1)</f>
        <v>0</v>
      </c>
      <c r="AD12464">
        <f>INDEX(Tableau5[PointEEE],MATCH(F12464,Tableau5[EEE],0),1)</f>
        <v>0</v>
      </c>
      <c r="AE12464">
        <f t="shared" si="195"/>
        <v>0</v>
      </c>
      <c r="AF12464" cm="1">
        <f t="array" ref="AF12464">0 +IF(ISERROR(_xlfn.IFS(I12464="DD",2,I12464="-",1)),0,_xlfn.IFS(I12464="DD",2,I12464="-",1))+
IF(ISERROR(_xlfn.IFS(L12464="DD",5,L12464="-",3)),0,_xlfn.IFS(L12464="DD",5,L12464="-",3))</f>
        <v>4</v>
      </c>
      <c r="AG12464" s="1" t="str">
        <f>IF(AF12464&gt;=5,"DD",_xlfn.IFS(AE12464&lt;=LEGENDPOINT!H$17,"NUL",AE12464&lt;=LEGENDPOINT!H$18,"TRES FAIBLE",AE12464&lt;=LEGENDPOINT!H$19,"FAIBLE",AE12464&lt;=LEGENDPOINT!H$20,"MODERE",AE12464&lt;=LEGENDPOINT!H$21,"FORT",AE12464&lt;=LEGENDPOINT!H$22,"TRES FORT",AE12464&gt;=LEGENDPOINT!H$23,"MAJEUR"))</f>
        <v>TRES FAIBLE</v>
      </c>
    </row>
    <row r="12465" spans="1:33" hidden="1">
      <c r="A12465">
        <v>674441</v>
      </c>
      <c r="B12465" t="s">
        <v>26040</v>
      </c>
      <c r="C12465" t="s">
        <v>26041</v>
      </c>
      <c r="D12465" t="s">
        <v>59636</v>
      </c>
      <c r="E12465" t="s">
        <v>59724</v>
      </c>
      <c r="F12465" s="20" t="s">
        <v>30</v>
      </c>
      <c r="G12465" t="s">
        <v>30</v>
      </c>
      <c r="H12465" t="s">
        <v>30</v>
      </c>
      <c r="I12465" t="s">
        <v>30</v>
      </c>
      <c r="J12465" s="20" t="s">
        <v>30</v>
      </c>
      <c r="K12465" s="20" t="s">
        <v>30</v>
      </c>
      <c r="L12465" s="20" t="s">
        <v>30</v>
      </c>
      <c r="M12465" s="20" t="s">
        <v>30</v>
      </c>
      <c r="N12465" s="20" t="s">
        <v>30</v>
      </c>
      <c r="O12465" s="20" t="s">
        <v>30</v>
      </c>
      <c r="P12465" s="20" t="s">
        <v>30</v>
      </c>
      <c r="Q12465" s="20" t="s">
        <v>30</v>
      </c>
      <c r="R12465" s="20" t="s">
        <v>30</v>
      </c>
      <c r="S12465" s="20" t="s">
        <v>30</v>
      </c>
      <c r="T12465" s="20" t="s">
        <v>30</v>
      </c>
      <c r="U12465" s="20" t="s">
        <v>30</v>
      </c>
      <c r="V12465" s="20" t="s">
        <v>4501</v>
      </c>
      <c r="W12465" s="20" t="s">
        <v>30</v>
      </c>
      <c r="X12465" t="s">
        <v>30</v>
      </c>
      <c r="Y12465">
        <f>INDEX(Tableau11[PointINDIGENAT],MATCH(E12465,Tableau11[INDIGENAT],0),1)</f>
        <v>0</v>
      </c>
      <c r="Z12465">
        <f>INDEX(Tableau10[PointDH],MATCH(G12465,Tableau10[DH],0),1)</f>
        <v>0</v>
      </c>
      <c r="AA12465">
        <f>INDEX(Tableau1[PointLRN],MATCH(I12465,Tableau1[LRN],0),1)</f>
        <v>0</v>
      </c>
      <c r="AB12465">
        <f>INDEX(Tableau3[PointZNIEFF],MATCH(M12465,Tableau3[ZNIEFF],0),1)</f>
        <v>0</v>
      </c>
      <c r="AC12465">
        <f>INDEX(Tableau4[PointLRR],MATCH(L12465,Tableau4[LRR],0),1)</f>
        <v>0</v>
      </c>
      <c r="AD12465">
        <f>INDEX(Tableau5[PointEEE],MATCH(F12465,Tableau5[EEE],0),1)</f>
        <v>0</v>
      </c>
      <c r="AE12465">
        <f t="shared" si="195"/>
        <v>0</v>
      </c>
      <c r="AF12465" cm="1">
        <f t="array" ref="AF12465">0 +IF(ISERROR(_xlfn.IFS(I12465="DD",2,I12465="-",1)),0,_xlfn.IFS(I12465="DD",2,I12465="-",1))+
IF(ISERROR(_xlfn.IFS(L12465="DD",5,L12465="-",3)),0,_xlfn.IFS(L12465="DD",5,L12465="-",3))</f>
        <v>4</v>
      </c>
      <c r="AG12465" s="1" t="str">
        <f>IF(AF12465&gt;=5,"DD",_xlfn.IFS(AE12465&lt;=LEGENDPOINT!H$17,"NUL",AE12465&lt;=LEGENDPOINT!H$18,"TRES FAIBLE",AE12465&lt;=LEGENDPOINT!H$19,"FAIBLE",AE12465&lt;=LEGENDPOINT!H$20,"MODERE",AE12465&lt;=LEGENDPOINT!H$21,"FORT",AE12465&lt;=LEGENDPOINT!H$22,"TRES FORT",AE12465&gt;=LEGENDPOINT!H$23,"MAJEUR"))</f>
        <v>TRES FAIBLE</v>
      </c>
    </row>
    <row r="12466" spans="1:33" hidden="1">
      <c r="A12466">
        <v>674443</v>
      </c>
      <c r="B12466" t="s">
        <v>26042</v>
      </c>
      <c r="C12466" t="s">
        <v>65293</v>
      </c>
      <c r="D12466" t="s">
        <v>59636</v>
      </c>
      <c r="E12466" t="s">
        <v>59724</v>
      </c>
      <c r="F12466" s="20" t="s">
        <v>30</v>
      </c>
      <c r="G12466" t="s">
        <v>30</v>
      </c>
      <c r="H12466" t="s">
        <v>30</v>
      </c>
      <c r="I12466" t="s">
        <v>30</v>
      </c>
      <c r="J12466" s="20" t="s">
        <v>30</v>
      </c>
      <c r="K12466" s="20" t="s">
        <v>30</v>
      </c>
      <c r="L12466" s="20" t="s">
        <v>30</v>
      </c>
      <c r="M12466" s="20" t="s">
        <v>30</v>
      </c>
      <c r="N12466" s="20" t="s">
        <v>30</v>
      </c>
      <c r="O12466" s="20" t="s">
        <v>30</v>
      </c>
      <c r="P12466" s="20" t="s">
        <v>30</v>
      </c>
      <c r="Q12466" s="20" t="s">
        <v>30</v>
      </c>
      <c r="R12466" s="20" t="s">
        <v>30</v>
      </c>
      <c r="S12466" s="20" t="s">
        <v>30</v>
      </c>
      <c r="T12466" s="20" t="s">
        <v>30</v>
      </c>
      <c r="U12466" s="20" t="s">
        <v>30</v>
      </c>
      <c r="V12466" s="20" t="s">
        <v>4529</v>
      </c>
      <c r="W12466" s="20" t="s">
        <v>30</v>
      </c>
      <c r="X12466" t="s">
        <v>30</v>
      </c>
      <c r="Y12466">
        <f>INDEX(Tableau11[PointINDIGENAT],MATCH(E12466,Tableau11[INDIGENAT],0),1)</f>
        <v>0</v>
      </c>
      <c r="Z12466">
        <f>INDEX(Tableau10[PointDH],MATCH(G12466,Tableau10[DH],0),1)</f>
        <v>0</v>
      </c>
      <c r="AA12466">
        <f>INDEX(Tableau1[PointLRN],MATCH(I12466,Tableau1[LRN],0),1)</f>
        <v>0</v>
      </c>
      <c r="AB12466">
        <f>INDEX(Tableau3[PointZNIEFF],MATCH(M12466,Tableau3[ZNIEFF],0),1)</f>
        <v>0</v>
      </c>
      <c r="AC12466">
        <f>INDEX(Tableau4[PointLRR],MATCH(L12466,Tableau4[LRR],0),1)</f>
        <v>0</v>
      </c>
      <c r="AD12466">
        <f>INDEX(Tableau5[PointEEE],MATCH(F12466,Tableau5[EEE],0),1)</f>
        <v>0</v>
      </c>
      <c r="AE12466">
        <f t="shared" si="195"/>
        <v>0</v>
      </c>
      <c r="AF12466" cm="1">
        <f t="array" ref="AF12466">0 +IF(ISERROR(_xlfn.IFS(I12466="DD",2,I12466="-",1)),0,_xlfn.IFS(I12466="DD",2,I12466="-",1))+
IF(ISERROR(_xlfn.IFS(L12466="DD",5,L12466="-",3)),0,_xlfn.IFS(L12466="DD",5,L12466="-",3))</f>
        <v>4</v>
      </c>
      <c r="AG12466" s="1" t="str">
        <f>IF(AF12466&gt;=5,"DD",_xlfn.IFS(AE12466&lt;=LEGENDPOINT!H$17,"NUL",AE12466&lt;=LEGENDPOINT!H$18,"TRES FAIBLE",AE12466&lt;=LEGENDPOINT!H$19,"FAIBLE",AE12466&lt;=LEGENDPOINT!H$20,"MODERE",AE12466&lt;=LEGENDPOINT!H$21,"FORT",AE12466&lt;=LEGENDPOINT!H$22,"TRES FORT",AE12466&gt;=LEGENDPOINT!H$23,"MAJEUR"))</f>
        <v>TRES FAIBLE</v>
      </c>
    </row>
    <row r="12467" spans="1:33" hidden="1">
      <c r="A12467">
        <v>673853</v>
      </c>
      <c r="B12467" t="s">
        <v>26043</v>
      </c>
      <c r="C12467" t="s">
        <v>26044</v>
      </c>
      <c r="D12467" t="s">
        <v>59636</v>
      </c>
      <c r="E12467" t="s">
        <v>59724</v>
      </c>
      <c r="F12467" s="20" t="s">
        <v>30</v>
      </c>
      <c r="G12467" t="s">
        <v>30</v>
      </c>
      <c r="H12467" t="s">
        <v>30</v>
      </c>
      <c r="I12467" t="s">
        <v>30</v>
      </c>
      <c r="J12467" s="20" t="s">
        <v>30</v>
      </c>
      <c r="K12467" s="20" t="s">
        <v>30</v>
      </c>
      <c r="L12467" s="20" t="s">
        <v>30</v>
      </c>
      <c r="M12467" s="20" t="s">
        <v>30</v>
      </c>
      <c r="N12467" s="20" t="s">
        <v>30</v>
      </c>
      <c r="O12467" s="20" t="s">
        <v>30</v>
      </c>
      <c r="P12467" s="20" t="s">
        <v>30</v>
      </c>
      <c r="Q12467" s="20" t="s">
        <v>30</v>
      </c>
      <c r="R12467" s="20" t="s">
        <v>30</v>
      </c>
      <c r="S12467" s="20" t="s">
        <v>30</v>
      </c>
      <c r="T12467" s="20" t="s">
        <v>30</v>
      </c>
      <c r="U12467" s="20" t="s">
        <v>30</v>
      </c>
      <c r="V12467" s="20" t="s">
        <v>4529</v>
      </c>
      <c r="W12467" s="20" t="s">
        <v>30</v>
      </c>
      <c r="X12467" t="s">
        <v>30</v>
      </c>
      <c r="Y12467">
        <f>INDEX(Tableau11[PointINDIGENAT],MATCH(E12467,Tableau11[INDIGENAT],0),1)</f>
        <v>0</v>
      </c>
      <c r="Z12467">
        <f>INDEX(Tableau10[PointDH],MATCH(G12467,Tableau10[DH],0),1)</f>
        <v>0</v>
      </c>
      <c r="AA12467">
        <f>INDEX(Tableau1[PointLRN],MATCH(I12467,Tableau1[LRN],0),1)</f>
        <v>0</v>
      </c>
      <c r="AB12467">
        <f>INDEX(Tableau3[PointZNIEFF],MATCH(M12467,Tableau3[ZNIEFF],0),1)</f>
        <v>0</v>
      </c>
      <c r="AC12467">
        <f>INDEX(Tableau4[PointLRR],MATCH(L12467,Tableau4[LRR],0),1)</f>
        <v>0</v>
      </c>
      <c r="AD12467">
        <f>INDEX(Tableau5[PointEEE],MATCH(F12467,Tableau5[EEE],0),1)</f>
        <v>0</v>
      </c>
      <c r="AE12467">
        <f t="shared" si="195"/>
        <v>0</v>
      </c>
      <c r="AF12467" cm="1">
        <f t="array" ref="AF12467">0 +IF(ISERROR(_xlfn.IFS(I12467="DD",2,I12467="-",1)),0,_xlfn.IFS(I12467="DD",2,I12467="-",1))+
IF(ISERROR(_xlfn.IFS(L12467="DD",5,L12467="-",3)),0,_xlfn.IFS(L12467="DD",5,L12467="-",3))</f>
        <v>4</v>
      </c>
      <c r="AG12467" s="1" t="str">
        <f>IF(AF12467&gt;=5,"DD",_xlfn.IFS(AE12467&lt;=LEGENDPOINT!H$17,"NUL",AE12467&lt;=LEGENDPOINT!H$18,"TRES FAIBLE",AE12467&lt;=LEGENDPOINT!H$19,"FAIBLE",AE12467&lt;=LEGENDPOINT!H$20,"MODERE",AE12467&lt;=LEGENDPOINT!H$21,"FORT",AE12467&lt;=LEGENDPOINT!H$22,"TRES FORT",AE12467&gt;=LEGENDPOINT!H$23,"MAJEUR"))</f>
        <v>TRES FAIBLE</v>
      </c>
    </row>
    <row r="12468" spans="1:33" hidden="1">
      <c r="A12468">
        <v>673859</v>
      </c>
      <c r="B12468" t="s">
        <v>26045</v>
      </c>
      <c r="C12468" t="s">
        <v>26046</v>
      </c>
      <c r="D12468" t="s">
        <v>59636</v>
      </c>
      <c r="E12468" t="s">
        <v>59724</v>
      </c>
      <c r="F12468" s="20" t="s">
        <v>30</v>
      </c>
      <c r="G12468" t="s">
        <v>30</v>
      </c>
      <c r="H12468" t="s">
        <v>30</v>
      </c>
      <c r="I12468" t="s">
        <v>30</v>
      </c>
      <c r="J12468" s="20" t="s">
        <v>30</v>
      </c>
      <c r="K12468" s="20" t="s">
        <v>30</v>
      </c>
      <c r="L12468" s="20" t="s">
        <v>30</v>
      </c>
      <c r="M12468" s="20" t="s">
        <v>30</v>
      </c>
      <c r="N12468" s="20" t="s">
        <v>30</v>
      </c>
      <c r="O12468" s="20" t="s">
        <v>30</v>
      </c>
      <c r="P12468" s="20" t="s">
        <v>30</v>
      </c>
      <c r="Q12468" s="20" t="s">
        <v>30</v>
      </c>
      <c r="R12468" s="20" t="s">
        <v>30</v>
      </c>
      <c r="S12468" s="20" t="s">
        <v>30</v>
      </c>
      <c r="T12468" s="20" t="s">
        <v>30</v>
      </c>
      <c r="U12468" s="20" t="s">
        <v>30</v>
      </c>
      <c r="V12468" s="20" t="s">
        <v>4530</v>
      </c>
      <c r="W12468" s="20" t="s">
        <v>30</v>
      </c>
      <c r="X12468" t="s">
        <v>30</v>
      </c>
      <c r="Y12468">
        <f>INDEX(Tableau11[PointINDIGENAT],MATCH(E12468,Tableau11[INDIGENAT],0),1)</f>
        <v>0</v>
      </c>
      <c r="Z12468">
        <f>INDEX(Tableau10[PointDH],MATCH(G12468,Tableau10[DH],0),1)</f>
        <v>0</v>
      </c>
      <c r="AA12468">
        <f>INDEX(Tableau1[PointLRN],MATCH(I12468,Tableau1[LRN],0),1)</f>
        <v>0</v>
      </c>
      <c r="AB12468">
        <f>INDEX(Tableau3[PointZNIEFF],MATCH(M12468,Tableau3[ZNIEFF],0),1)</f>
        <v>0</v>
      </c>
      <c r="AC12468">
        <f>INDEX(Tableau4[PointLRR],MATCH(L12468,Tableau4[LRR],0),1)</f>
        <v>0</v>
      </c>
      <c r="AD12468">
        <f>INDEX(Tableau5[PointEEE],MATCH(F12468,Tableau5[EEE],0),1)</f>
        <v>0</v>
      </c>
      <c r="AE12468">
        <f t="shared" si="195"/>
        <v>0</v>
      </c>
      <c r="AF12468" cm="1">
        <f t="array" ref="AF12468">0 +IF(ISERROR(_xlfn.IFS(I12468="DD",2,I12468="-",1)),0,_xlfn.IFS(I12468="DD",2,I12468="-",1))+
IF(ISERROR(_xlfn.IFS(L12468="DD",5,L12468="-",3)),0,_xlfn.IFS(L12468="DD",5,L12468="-",3))</f>
        <v>4</v>
      </c>
      <c r="AG12468" s="1" t="str">
        <f>IF(AF12468&gt;=5,"DD",_xlfn.IFS(AE12468&lt;=LEGENDPOINT!H$17,"NUL",AE12468&lt;=LEGENDPOINT!H$18,"TRES FAIBLE",AE12468&lt;=LEGENDPOINT!H$19,"FAIBLE",AE12468&lt;=LEGENDPOINT!H$20,"MODERE",AE12468&lt;=LEGENDPOINT!H$21,"FORT",AE12468&lt;=LEGENDPOINT!H$22,"TRES FORT",AE12468&gt;=LEGENDPOINT!H$23,"MAJEUR"))</f>
        <v>TRES FAIBLE</v>
      </c>
    </row>
    <row r="12469" spans="1:33" hidden="1">
      <c r="A12469">
        <v>673581</v>
      </c>
      <c r="B12469" t="s">
        <v>26047</v>
      </c>
      <c r="C12469" t="s">
        <v>26048</v>
      </c>
      <c r="D12469" t="s">
        <v>59636</v>
      </c>
      <c r="E12469" t="s">
        <v>59724</v>
      </c>
      <c r="F12469" s="20" t="s">
        <v>30</v>
      </c>
      <c r="G12469" t="s">
        <v>30</v>
      </c>
      <c r="H12469" t="s">
        <v>30</v>
      </c>
      <c r="I12469" t="s">
        <v>30</v>
      </c>
      <c r="J12469" s="20" t="s">
        <v>30</v>
      </c>
      <c r="K12469" s="20" t="s">
        <v>30</v>
      </c>
      <c r="L12469" s="20" t="s">
        <v>30</v>
      </c>
      <c r="M12469" s="20" t="s">
        <v>30</v>
      </c>
      <c r="N12469" s="20" t="s">
        <v>30</v>
      </c>
      <c r="O12469" s="20" t="s">
        <v>30</v>
      </c>
      <c r="P12469" s="20" t="s">
        <v>30</v>
      </c>
      <c r="Q12469" s="20" t="s">
        <v>30</v>
      </c>
      <c r="R12469" s="20" t="s">
        <v>30</v>
      </c>
      <c r="S12469" s="20" t="s">
        <v>30</v>
      </c>
      <c r="T12469" s="20" t="s">
        <v>30</v>
      </c>
      <c r="U12469" s="20" t="s">
        <v>30</v>
      </c>
      <c r="V12469" s="20" t="s">
        <v>4501</v>
      </c>
      <c r="W12469" s="20" t="s">
        <v>30</v>
      </c>
      <c r="X12469" t="s">
        <v>30</v>
      </c>
      <c r="Y12469">
        <f>INDEX(Tableau11[PointINDIGENAT],MATCH(E12469,Tableau11[INDIGENAT],0),1)</f>
        <v>0</v>
      </c>
      <c r="Z12469">
        <f>INDEX(Tableau10[PointDH],MATCH(G12469,Tableau10[DH],0),1)</f>
        <v>0</v>
      </c>
      <c r="AA12469">
        <f>INDEX(Tableau1[PointLRN],MATCH(I12469,Tableau1[LRN],0),1)</f>
        <v>0</v>
      </c>
      <c r="AB12469">
        <f>INDEX(Tableau3[PointZNIEFF],MATCH(M12469,Tableau3[ZNIEFF],0),1)</f>
        <v>0</v>
      </c>
      <c r="AC12469">
        <f>INDEX(Tableau4[PointLRR],MATCH(L12469,Tableau4[LRR],0),1)</f>
        <v>0</v>
      </c>
      <c r="AD12469">
        <f>INDEX(Tableau5[PointEEE],MATCH(F12469,Tableau5[EEE],0),1)</f>
        <v>0</v>
      </c>
      <c r="AE12469">
        <f t="shared" si="195"/>
        <v>0</v>
      </c>
      <c r="AF12469" cm="1">
        <f t="array" ref="AF12469">0 +IF(ISERROR(_xlfn.IFS(I12469="DD",2,I12469="-",1)),0,_xlfn.IFS(I12469="DD",2,I12469="-",1))+
IF(ISERROR(_xlfn.IFS(L12469="DD",5,L12469="-",3)),0,_xlfn.IFS(L12469="DD",5,L12469="-",3))</f>
        <v>4</v>
      </c>
      <c r="AG12469" s="1" t="str">
        <f>IF(AF12469&gt;=5,"DD",_xlfn.IFS(AE12469&lt;=LEGENDPOINT!H$17,"NUL",AE12469&lt;=LEGENDPOINT!H$18,"TRES FAIBLE",AE12469&lt;=LEGENDPOINT!H$19,"FAIBLE",AE12469&lt;=LEGENDPOINT!H$20,"MODERE",AE12469&lt;=LEGENDPOINT!H$21,"FORT",AE12469&lt;=LEGENDPOINT!H$22,"TRES FORT",AE12469&gt;=LEGENDPOINT!H$23,"MAJEUR"))</f>
        <v>TRES FAIBLE</v>
      </c>
    </row>
    <row r="12470" spans="1:33" hidden="1">
      <c r="A12470">
        <v>674307</v>
      </c>
      <c r="B12470" t="s">
        <v>26049</v>
      </c>
      <c r="C12470" t="s">
        <v>26050</v>
      </c>
      <c r="D12470" t="s">
        <v>59636</v>
      </c>
      <c r="E12470" t="s">
        <v>59724</v>
      </c>
      <c r="F12470" s="20" t="s">
        <v>30</v>
      </c>
      <c r="G12470" t="s">
        <v>30</v>
      </c>
      <c r="H12470" t="s">
        <v>30</v>
      </c>
      <c r="I12470" t="s">
        <v>30</v>
      </c>
      <c r="J12470" s="20" t="s">
        <v>30</v>
      </c>
      <c r="K12470" s="20" t="s">
        <v>30</v>
      </c>
      <c r="L12470" s="20" t="s">
        <v>30</v>
      </c>
      <c r="M12470" s="20" t="s">
        <v>30</v>
      </c>
      <c r="N12470" s="20" t="s">
        <v>30</v>
      </c>
      <c r="O12470" s="20" t="s">
        <v>30</v>
      </c>
      <c r="P12470" s="20" t="s">
        <v>30</v>
      </c>
      <c r="Q12470" s="20" t="s">
        <v>30</v>
      </c>
      <c r="R12470" s="20" t="s">
        <v>30</v>
      </c>
      <c r="S12470" s="20" t="s">
        <v>30</v>
      </c>
      <c r="T12470" s="20" t="s">
        <v>30</v>
      </c>
      <c r="U12470" s="20" t="s">
        <v>30</v>
      </c>
      <c r="V12470" s="20" t="s">
        <v>4501</v>
      </c>
      <c r="W12470" s="20" t="s">
        <v>30</v>
      </c>
      <c r="X12470" t="s">
        <v>30</v>
      </c>
      <c r="Y12470">
        <f>INDEX(Tableau11[PointINDIGENAT],MATCH(E12470,Tableau11[INDIGENAT],0),1)</f>
        <v>0</v>
      </c>
      <c r="Z12470">
        <f>INDEX(Tableau10[PointDH],MATCH(G12470,Tableau10[DH],0),1)</f>
        <v>0</v>
      </c>
      <c r="AA12470">
        <f>INDEX(Tableau1[PointLRN],MATCH(I12470,Tableau1[LRN],0),1)</f>
        <v>0</v>
      </c>
      <c r="AB12470">
        <f>INDEX(Tableau3[PointZNIEFF],MATCH(M12470,Tableau3[ZNIEFF],0),1)</f>
        <v>0</v>
      </c>
      <c r="AC12470">
        <f>INDEX(Tableau4[PointLRR],MATCH(L12470,Tableau4[LRR],0),1)</f>
        <v>0</v>
      </c>
      <c r="AD12470">
        <f>INDEX(Tableau5[PointEEE],MATCH(F12470,Tableau5[EEE],0),1)</f>
        <v>0</v>
      </c>
      <c r="AE12470">
        <f t="shared" si="195"/>
        <v>0</v>
      </c>
      <c r="AF12470" cm="1">
        <f t="array" ref="AF12470">0 +IF(ISERROR(_xlfn.IFS(I12470="DD",2,I12470="-",1)),0,_xlfn.IFS(I12470="DD",2,I12470="-",1))+
IF(ISERROR(_xlfn.IFS(L12470="DD",5,L12470="-",3)),0,_xlfn.IFS(L12470="DD",5,L12470="-",3))</f>
        <v>4</v>
      </c>
      <c r="AG12470" s="1" t="str">
        <f>IF(AF12470&gt;=5,"DD",_xlfn.IFS(AE12470&lt;=LEGENDPOINT!H$17,"NUL",AE12470&lt;=LEGENDPOINT!H$18,"TRES FAIBLE",AE12470&lt;=LEGENDPOINT!H$19,"FAIBLE",AE12470&lt;=LEGENDPOINT!H$20,"MODERE",AE12470&lt;=LEGENDPOINT!H$21,"FORT",AE12470&lt;=LEGENDPOINT!H$22,"TRES FORT",AE12470&gt;=LEGENDPOINT!H$23,"MAJEUR"))</f>
        <v>TRES FAIBLE</v>
      </c>
    </row>
    <row r="12471" spans="1:33" hidden="1">
      <c r="A12471">
        <v>673706</v>
      </c>
      <c r="B12471" t="s">
        <v>26051</v>
      </c>
      <c r="C12471" t="s">
        <v>26052</v>
      </c>
      <c r="D12471" t="s">
        <v>59636</v>
      </c>
      <c r="E12471" t="s">
        <v>59724</v>
      </c>
      <c r="F12471" s="20" t="s">
        <v>30</v>
      </c>
      <c r="G12471" t="s">
        <v>30</v>
      </c>
      <c r="H12471" t="s">
        <v>30</v>
      </c>
      <c r="I12471" t="s">
        <v>30</v>
      </c>
      <c r="J12471" s="20" t="s">
        <v>30</v>
      </c>
      <c r="K12471" s="20" t="s">
        <v>30</v>
      </c>
      <c r="L12471" s="20" t="s">
        <v>30</v>
      </c>
      <c r="M12471" s="20" t="s">
        <v>30</v>
      </c>
      <c r="N12471" s="20" t="s">
        <v>30</v>
      </c>
      <c r="O12471" s="20" t="s">
        <v>30</v>
      </c>
      <c r="P12471" s="20" t="s">
        <v>30</v>
      </c>
      <c r="Q12471" s="20" t="s">
        <v>30</v>
      </c>
      <c r="R12471" s="20" t="s">
        <v>30</v>
      </c>
      <c r="S12471" s="20" t="s">
        <v>30</v>
      </c>
      <c r="T12471" s="20" t="s">
        <v>30</v>
      </c>
      <c r="U12471" s="20" t="s">
        <v>30</v>
      </c>
      <c r="V12471" s="20" t="s">
        <v>4815</v>
      </c>
      <c r="W12471" s="20" t="s">
        <v>30</v>
      </c>
      <c r="X12471" t="s">
        <v>30</v>
      </c>
      <c r="Y12471">
        <f>INDEX(Tableau11[PointINDIGENAT],MATCH(E12471,Tableau11[INDIGENAT],0),1)</f>
        <v>0</v>
      </c>
      <c r="Z12471">
        <f>INDEX(Tableau10[PointDH],MATCH(G12471,Tableau10[DH],0),1)</f>
        <v>0</v>
      </c>
      <c r="AA12471">
        <f>INDEX(Tableau1[PointLRN],MATCH(I12471,Tableau1[LRN],0),1)</f>
        <v>0</v>
      </c>
      <c r="AB12471">
        <f>INDEX(Tableau3[PointZNIEFF],MATCH(M12471,Tableau3[ZNIEFF],0),1)</f>
        <v>0</v>
      </c>
      <c r="AC12471">
        <f>INDEX(Tableau4[PointLRR],MATCH(L12471,Tableau4[LRR],0),1)</f>
        <v>0</v>
      </c>
      <c r="AD12471">
        <f>INDEX(Tableau5[PointEEE],MATCH(F12471,Tableau5[EEE],0),1)</f>
        <v>0</v>
      </c>
      <c r="AE12471">
        <f t="shared" si="195"/>
        <v>0</v>
      </c>
      <c r="AF12471" cm="1">
        <f t="array" ref="AF12471">0 +IF(ISERROR(_xlfn.IFS(I12471="DD",2,I12471="-",1)),0,_xlfn.IFS(I12471="DD",2,I12471="-",1))+
IF(ISERROR(_xlfn.IFS(L12471="DD",5,L12471="-",3)),0,_xlfn.IFS(L12471="DD",5,L12471="-",3))</f>
        <v>4</v>
      </c>
      <c r="AG12471" s="1" t="str">
        <f>IF(AF12471&gt;=5,"DD",_xlfn.IFS(AE12471&lt;=LEGENDPOINT!H$17,"NUL",AE12471&lt;=LEGENDPOINT!H$18,"TRES FAIBLE",AE12471&lt;=LEGENDPOINT!H$19,"FAIBLE",AE12471&lt;=LEGENDPOINT!H$20,"MODERE",AE12471&lt;=LEGENDPOINT!H$21,"FORT",AE12471&lt;=LEGENDPOINT!H$22,"TRES FORT",AE12471&gt;=LEGENDPOINT!H$23,"MAJEUR"))</f>
        <v>TRES FAIBLE</v>
      </c>
    </row>
    <row r="12472" spans="1:33" hidden="1">
      <c r="A12472">
        <v>674234</v>
      </c>
      <c r="B12472" t="s">
        <v>26053</v>
      </c>
      <c r="C12472" t="s">
        <v>26054</v>
      </c>
      <c r="D12472" t="s">
        <v>59636</v>
      </c>
      <c r="E12472" t="s">
        <v>59724</v>
      </c>
      <c r="F12472" s="20" t="s">
        <v>30</v>
      </c>
      <c r="G12472" t="s">
        <v>30</v>
      </c>
      <c r="H12472" t="s">
        <v>30</v>
      </c>
      <c r="I12472" t="s">
        <v>30</v>
      </c>
      <c r="J12472" s="20" t="s">
        <v>30</v>
      </c>
      <c r="K12472" s="20" t="s">
        <v>30</v>
      </c>
      <c r="L12472" s="20" t="s">
        <v>30</v>
      </c>
      <c r="M12472" s="20" t="s">
        <v>30</v>
      </c>
      <c r="N12472" s="20" t="s">
        <v>30</v>
      </c>
      <c r="O12472" s="20" t="s">
        <v>30</v>
      </c>
      <c r="P12472" s="20" t="s">
        <v>30</v>
      </c>
      <c r="Q12472" s="20" t="s">
        <v>30</v>
      </c>
      <c r="R12472" s="20" t="s">
        <v>30</v>
      </c>
      <c r="S12472" s="20" t="s">
        <v>30</v>
      </c>
      <c r="T12472" s="20" t="s">
        <v>30</v>
      </c>
      <c r="U12472" s="20" t="s">
        <v>30</v>
      </c>
      <c r="V12472" s="20" t="s">
        <v>4501</v>
      </c>
      <c r="W12472" s="20" t="s">
        <v>30</v>
      </c>
      <c r="X12472" t="s">
        <v>30</v>
      </c>
      <c r="Y12472">
        <f>INDEX(Tableau11[PointINDIGENAT],MATCH(E12472,Tableau11[INDIGENAT],0),1)</f>
        <v>0</v>
      </c>
      <c r="Z12472">
        <f>INDEX(Tableau10[PointDH],MATCH(G12472,Tableau10[DH],0),1)</f>
        <v>0</v>
      </c>
      <c r="AA12472">
        <f>INDEX(Tableau1[PointLRN],MATCH(I12472,Tableau1[LRN],0),1)</f>
        <v>0</v>
      </c>
      <c r="AB12472">
        <f>INDEX(Tableau3[PointZNIEFF],MATCH(M12472,Tableau3[ZNIEFF],0),1)</f>
        <v>0</v>
      </c>
      <c r="AC12472">
        <f>INDEX(Tableau4[PointLRR],MATCH(L12472,Tableau4[LRR],0),1)</f>
        <v>0</v>
      </c>
      <c r="AD12472">
        <f>INDEX(Tableau5[PointEEE],MATCH(F12472,Tableau5[EEE],0),1)</f>
        <v>0</v>
      </c>
      <c r="AE12472">
        <f t="shared" si="195"/>
        <v>0</v>
      </c>
      <c r="AF12472" cm="1">
        <f t="array" ref="AF12472">0 +IF(ISERROR(_xlfn.IFS(I12472="DD",2,I12472="-",1)),0,_xlfn.IFS(I12472="DD",2,I12472="-",1))+
IF(ISERROR(_xlfn.IFS(L12472="DD",5,L12472="-",3)),0,_xlfn.IFS(L12472="DD",5,L12472="-",3))</f>
        <v>4</v>
      </c>
      <c r="AG12472" s="1" t="str">
        <f>IF(AF12472&gt;=5,"DD",_xlfn.IFS(AE12472&lt;=LEGENDPOINT!H$17,"NUL",AE12472&lt;=LEGENDPOINT!H$18,"TRES FAIBLE",AE12472&lt;=LEGENDPOINT!H$19,"FAIBLE",AE12472&lt;=LEGENDPOINT!H$20,"MODERE",AE12472&lt;=LEGENDPOINT!H$21,"FORT",AE12472&lt;=LEGENDPOINT!H$22,"TRES FORT",AE12472&gt;=LEGENDPOINT!H$23,"MAJEUR"))</f>
        <v>TRES FAIBLE</v>
      </c>
    </row>
    <row r="12473" spans="1:33" hidden="1">
      <c r="A12473">
        <v>673860</v>
      </c>
      <c r="B12473" t="s">
        <v>26055</v>
      </c>
      <c r="C12473" t="s">
        <v>26056</v>
      </c>
      <c r="D12473" t="s">
        <v>59636</v>
      </c>
      <c r="E12473" t="s">
        <v>59724</v>
      </c>
      <c r="F12473" s="20" t="s">
        <v>30</v>
      </c>
      <c r="G12473" t="s">
        <v>30</v>
      </c>
      <c r="H12473" t="s">
        <v>30</v>
      </c>
      <c r="I12473" t="s">
        <v>30</v>
      </c>
      <c r="J12473" s="20" t="s">
        <v>30</v>
      </c>
      <c r="K12473" s="20" t="s">
        <v>30</v>
      </c>
      <c r="L12473" s="20" t="s">
        <v>30</v>
      </c>
      <c r="M12473" s="20" t="s">
        <v>30</v>
      </c>
      <c r="N12473" s="20" t="s">
        <v>30</v>
      </c>
      <c r="O12473" s="20" t="s">
        <v>30</v>
      </c>
      <c r="P12473" s="20" t="s">
        <v>30</v>
      </c>
      <c r="Q12473" s="20" t="s">
        <v>30</v>
      </c>
      <c r="R12473" s="20" t="s">
        <v>30</v>
      </c>
      <c r="S12473" s="20" t="s">
        <v>30</v>
      </c>
      <c r="T12473" s="20" t="s">
        <v>30</v>
      </c>
      <c r="U12473" s="20" t="s">
        <v>30</v>
      </c>
      <c r="V12473" s="20" t="s">
        <v>4501</v>
      </c>
      <c r="W12473" s="20" t="s">
        <v>30</v>
      </c>
      <c r="X12473" t="s">
        <v>30</v>
      </c>
      <c r="Y12473">
        <f>INDEX(Tableau11[PointINDIGENAT],MATCH(E12473,Tableau11[INDIGENAT],0),1)</f>
        <v>0</v>
      </c>
      <c r="Z12473">
        <f>INDEX(Tableau10[PointDH],MATCH(G12473,Tableau10[DH],0),1)</f>
        <v>0</v>
      </c>
      <c r="AA12473">
        <f>INDEX(Tableau1[PointLRN],MATCH(I12473,Tableau1[LRN],0),1)</f>
        <v>0</v>
      </c>
      <c r="AB12473">
        <f>INDEX(Tableau3[PointZNIEFF],MATCH(M12473,Tableau3[ZNIEFF],0),1)</f>
        <v>0</v>
      </c>
      <c r="AC12473">
        <f>INDEX(Tableau4[PointLRR],MATCH(L12473,Tableau4[LRR],0),1)</f>
        <v>0</v>
      </c>
      <c r="AD12473">
        <f>INDEX(Tableau5[PointEEE],MATCH(F12473,Tableau5[EEE],0),1)</f>
        <v>0</v>
      </c>
      <c r="AE12473">
        <f t="shared" si="195"/>
        <v>0</v>
      </c>
      <c r="AF12473" cm="1">
        <f t="array" ref="AF12473">0 +IF(ISERROR(_xlfn.IFS(I12473="DD",2,I12473="-",1)),0,_xlfn.IFS(I12473="DD",2,I12473="-",1))+
IF(ISERROR(_xlfn.IFS(L12473="DD",5,L12473="-",3)),0,_xlfn.IFS(L12473="DD",5,L12473="-",3))</f>
        <v>4</v>
      </c>
      <c r="AG12473" s="1" t="str">
        <f>IF(AF12473&gt;=5,"DD",_xlfn.IFS(AE12473&lt;=LEGENDPOINT!H$17,"NUL",AE12473&lt;=LEGENDPOINT!H$18,"TRES FAIBLE",AE12473&lt;=LEGENDPOINT!H$19,"FAIBLE",AE12473&lt;=LEGENDPOINT!H$20,"MODERE",AE12473&lt;=LEGENDPOINT!H$21,"FORT",AE12473&lt;=LEGENDPOINT!H$22,"TRES FORT",AE12473&gt;=LEGENDPOINT!H$23,"MAJEUR"))</f>
        <v>TRES FAIBLE</v>
      </c>
    </row>
    <row r="12474" spans="1:33" hidden="1">
      <c r="A12474">
        <v>673582</v>
      </c>
      <c r="B12474" t="s">
        <v>26057</v>
      </c>
      <c r="C12474" t="s">
        <v>26058</v>
      </c>
      <c r="D12474" t="s">
        <v>59636</v>
      </c>
      <c r="E12474" t="s">
        <v>59724</v>
      </c>
      <c r="F12474" s="20" t="s">
        <v>30</v>
      </c>
      <c r="G12474" t="s">
        <v>30</v>
      </c>
      <c r="H12474" t="s">
        <v>30</v>
      </c>
      <c r="I12474" t="s">
        <v>30</v>
      </c>
      <c r="J12474" s="20" t="s">
        <v>30</v>
      </c>
      <c r="K12474" s="20" t="s">
        <v>30</v>
      </c>
      <c r="L12474" s="20" t="s">
        <v>30</v>
      </c>
      <c r="M12474" s="20" t="s">
        <v>30</v>
      </c>
      <c r="N12474" s="20" t="s">
        <v>30</v>
      </c>
      <c r="O12474" s="20" t="s">
        <v>30</v>
      </c>
      <c r="P12474" s="20" t="s">
        <v>30</v>
      </c>
      <c r="Q12474" s="20" t="s">
        <v>30</v>
      </c>
      <c r="R12474" s="20" t="s">
        <v>30</v>
      </c>
      <c r="S12474" s="20" t="s">
        <v>30</v>
      </c>
      <c r="T12474" s="20" t="s">
        <v>30</v>
      </c>
      <c r="U12474" s="20" t="s">
        <v>30</v>
      </c>
      <c r="V12474" s="20" t="s">
        <v>50</v>
      </c>
      <c r="W12474" s="20" t="s">
        <v>30</v>
      </c>
      <c r="X12474" t="s">
        <v>30</v>
      </c>
      <c r="Y12474">
        <f>INDEX(Tableau11[PointINDIGENAT],MATCH(E12474,Tableau11[INDIGENAT],0),1)</f>
        <v>0</v>
      </c>
      <c r="Z12474">
        <f>INDEX(Tableau10[PointDH],MATCH(G12474,Tableau10[DH],0),1)</f>
        <v>0</v>
      </c>
      <c r="AA12474">
        <f>INDEX(Tableau1[PointLRN],MATCH(I12474,Tableau1[LRN],0),1)</f>
        <v>0</v>
      </c>
      <c r="AB12474">
        <f>INDEX(Tableau3[PointZNIEFF],MATCH(M12474,Tableau3[ZNIEFF],0),1)</f>
        <v>0</v>
      </c>
      <c r="AC12474">
        <f>INDEX(Tableau4[PointLRR],MATCH(L12474,Tableau4[LRR],0),1)</f>
        <v>0</v>
      </c>
      <c r="AD12474">
        <f>INDEX(Tableau5[PointEEE],MATCH(F12474,Tableau5[EEE],0),1)</f>
        <v>0</v>
      </c>
      <c r="AE12474">
        <f t="shared" si="195"/>
        <v>0</v>
      </c>
      <c r="AF12474" cm="1">
        <f t="array" ref="AF12474">0 +IF(ISERROR(_xlfn.IFS(I12474="DD",2,I12474="-",1)),0,_xlfn.IFS(I12474="DD",2,I12474="-",1))+
IF(ISERROR(_xlfn.IFS(L12474="DD",5,L12474="-",3)),0,_xlfn.IFS(L12474="DD",5,L12474="-",3))</f>
        <v>4</v>
      </c>
      <c r="AG12474" s="1" t="str">
        <f>IF(AF12474&gt;=5,"DD",_xlfn.IFS(AE12474&lt;=LEGENDPOINT!H$17,"NUL",AE12474&lt;=LEGENDPOINT!H$18,"TRES FAIBLE",AE12474&lt;=LEGENDPOINT!H$19,"FAIBLE",AE12474&lt;=LEGENDPOINT!H$20,"MODERE",AE12474&lt;=LEGENDPOINT!H$21,"FORT",AE12474&lt;=LEGENDPOINT!H$22,"TRES FORT",AE12474&gt;=LEGENDPOINT!H$23,"MAJEUR"))</f>
        <v>TRES FAIBLE</v>
      </c>
    </row>
    <row r="12475" spans="1:33" hidden="1">
      <c r="A12475">
        <v>921622</v>
      </c>
      <c r="B12475" t="s">
        <v>26059</v>
      </c>
      <c r="C12475" t="s">
        <v>26060</v>
      </c>
      <c r="D12475" t="s">
        <v>59636</v>
      </c>
      <c r="E12475" t="s">
        <v>59724</v>
      </c>
      <c r="F12475" s="20" t="s">
        <v>30</v>
      </c>
      <c r="G12475" t="s">
        <v>30</v>
      </c>
      <c r="H12475" t="s">
        <v>30</v>
      </c>
      <c r="I12475" t="s">
        <v>30</v>
      </c>
      <c r="J12475" s="20" t="s">
        <v>30</v>
      </c>
      <c r="K12475" s="20" t="s">
        <v>30</v>
      </c>
      <c r="L12475" s="20" t="s">
        <v>30</v>
      </c>
      <c r="M12475" s="20" t="s">
        <v>30</v>
      </c>
      <c r="N12475" s="20" t="s">
        <v>30</v>
      </c>
      <c r="O12475" s="20" t="s">
        <v>30</v>
      </c>
      <c r="P12475" s="20" t="s">
        <v>30</v>
      </c>
      <c r="Q12475" s="20" t="s">
        <v>30</v>
      </c>
      <c r="R12475" s="20" t="s">
        <v>30</v>
      </c>
      <c r="S12475" s="20" t="s">
        <v>30</v>
      </c>
      <c r="T12475" s="20" t="s">
        <v>30</v>
      </c>
      <c r="U12475" s="20" t="s">
        <v>30</v>
      </c>
      <c r="V12475" s="20" t="s">
        <v>4530</v>
      </c>
      <c r="W12475" s="20" t="s">
        <v>30</v>
      </c>
      <c r="X12475" t="s">
        <v>30</v>
      </c>
      <c r="Y12475">
        <f>INDEX(Tableau11[PointINDIGENAT],MATCH(E12475,Tableau11[INDIGENAT],0),1)</f>
        <v>0</v>
      </c>
      <c r="Z12475">
        <f>INDEX(Tableau10[PointDH],MATCH(G12475,Tableau10[DH],0),1)</f>
        <v>0</v>
      </c>
      <c r="AA12475">
        <f>INDEX(Tableau1[PointLRN],MATCH(I12475,Tableau1[LRN],0),1)</f>
        <v>0</v>
      </c>
      <c r="AB12475">
        <f>INDEX(Tableau3[PointZNIEFF],MATCH(M12475,Tableau3[ZNIEFF],0),1)</f>
        <v>0</v>
      </c>
      <c r="AC12475">
        <f>INDEX(Tableau4[PointLRR],MATCH(L12475,Tableau4[LRR],0),1)</f>
        <v>0</v>
      </c>
      <c r="AD12475">
        <f>INDEX(Tableau5[PointEEE],MATCH(F12475,Tableau5[EEE],0),1)</f>
        <v>0</v>
      </c>
      <c r="AE12475">
        <f t="shared" si="195"/>
        <v>0</v>
      </c>
      <c r="AF12475" cm="1">
        <f t="array" ref="AF12475">0 +IF(ISERROR(_xlfn.IFS(I12475="DD",2,I12475="-",1)),0,_xlfn.IFS(I12475="DD",2,I12475="-",1))+
IF(ISERROR(_xlfn.IFS(L12475="DD",5,L12475="-",3)),0,_xlfn.IFS(L12475="DD",5,L12475="-",3))</f>
        <v>4</v>
      </c>
      <c r="AG12475" s="1" t="str">
        <f>IF(AF12475&gt;=5,"DD",_xlfn.IFS(AE12475&lt;=LEGENDPOINT!H$17,"NUL",AE12475&lt;=LEGENDPOINT!H$18,"TRES FAIBLE",AE12475&lt;=LEGENDPOINT!H$19,"FAIBLE",AE12475&lt;=LEGENDPOINT!H$20,"MODERE",AE12475&lt;=LEGENDPOINT!H$21,"FORT",AE12475&lt;=LEGENDPOINT!H$22,"TRES FORT",AE12475&gt;=LEGENDPOINT!H$23,"MAJEUR"))</f>
        <v>TRES FAIBLE</v>
      </c>
    </row>
    <row r="12476" spans="1:33" hidden="1">
      <c r="A12476">
        <v>673704</v>
      </c>
      <c r="B12476" t="s">
        <v>26061</v>
      </c>
      <c r="C12476" t="s">
        <v>26062</v>
      </c>
      <c r="D12476" t="s">
        <v>59636</v>
      </c>
      <c r="E12476" t="s">
        <v>59724</v>
      </c>
      <c r="F12476" s="20" t="s">
        <v>30</v>
      </c>
      <c r="G12476" t="s">
        <v>30</v>
      </c>
      <c r="H12476" t="s">
        <v>30</v>
      </c>
      <c r="I12476" t="s">
        <v>30</v>
      </c>
      <c r="J12476" s="20" t="s">
        <v>30</v>
      </c>
      <c r="K12476" s="20" t="s">
        <v>30</v>
      </c>
      <c r="L12476" s="20" t="s">
        <v>30</v>
      </c>
      <c r="M12476" s="20" t="s">
        <v>30</v>
      </c>
      <c r="N12476" s="20" t="s">
        <v>30</v>
      </c>
      <c r="O12476" s="20" t="s">
        <v>30</v>
      </c>
      <c r="P12476" s="20" t="s">
        <v>30</v>
      </c>
      <c r="Q12476" s="20" t="s">
        <v>30</v>
      </c>
      <c r="R12476" s="20" t="s">
        <v>30</v>
      </c>
      <c r="S12476" s="20" t="s">
        <v>30</v>
      </c>
      <c r="T12476" s="20" t="s">
        <v>30</v>
      </c>
      <c r="U12476" s="20" t="s">
        <v>30</v>
      </c>
      <c r="V12476" s="20" t="s">
        <v>4815</v>
      </c>
      <c r="W12476" s="20" t="s">
        <v>30</v>
      </c>
      <c r="X12476" t="s">
        <v>30</v>
      </c>
      <c r="Y12476">
        <f>INDEX(Tableau11[PointINDIGENAT],MATCH(E12476,Tableau11[INDIGENAT],0),1)</f>
        <v>0</v>
      </c>
      <c r="Z12476">
        <f>INDEX(Tableau10[PointDH],MATCH(G12476,Tableau10[DH],0),1)</f>
        <v>0</v>
      </c>
      <c r="AA12476">
        <f>INDEX(Tableau1[PointLRN],MATCH(I12476,Tableau1[LRN],0),1)</f>
        <v>0</v>
      </c>
      <c r="AB12476">
        <f>INDEX(Tableau3[PointZNIEFF],MATCH(M12476,Tableau3[ZNIEFF],0),1)</f>
        <v>0</v>
      </c>
      <c r="AC12476">
        <f>INDEX(Tableau4[PointLRR],MATCH(L12476,Tableau4[LRR],0),1)</f>
        <v>0</v>
      </c>
      <c r="AD12476">
        <f>INDEX(Tableau5[PointEEE],MATCH(F12476,Tableau5[EEE],0),1)</f>
        <v>0</v>
      </c>
      <c r="AE12476">
        <f t="shared" si="195"/>
        <v>0</v>
      </c>
      <c r="AF12476" cm="1">
        <f t="array" ref="AF12476">0 +IF(ISERROR(_xlfn.IFS(I12476="DD",2,I12476="-",1)),0,_xlfn.IFS(I12476="DD",2,I12476="-",1))+
IF(ISERROR(_xlfn.IFS(L12476="DD",5,L12476="-",3)),0,_xlfn.IFS(L12476="DD",5,L12476="-",3))</f>
        <v>4</v>
      </c>
      <c r="AG12476" s="1" t="str">
        <f>IF(AF12476&gt;=5,"DD",_xlfn.IFS(AE12476&lt;=LEGENDPOINT!H$17,"NUL",AE12476&lt;=LEGENDPOINT!H$18,"TRES FAIBLE",AE12476&lt;=LEGENDPOINT!H$19,"FAIBLE",AE12476&lt;=LEGENDPOINT!H$20,"MODERE",AE12476&lt;=LEGENDPOINT!H$21,"FORT",AE12476&lt;=LEGENDPOINT!H$22,"TRES FORT",AE12476&gt;=LEGENDPOINT!H$23,"MAJEUR"))</f>
        <v>TRES FAIBLE</v>
      </c>
    </row>
    <row r="12477" spans="1:33" hidden="1">
      <c r="A12477">
        <v>674231</v>
      </c>
      <c r="B12477" t="s">
        <v>26063</v>
      </c>
      <c r="C12477" t="s">
        <v>26064</v>
      </c>
      <c r="D12477" t="s">
        <v>59636</v>
      </c>
      <c r="E12477" t="s">
        <v>59724</v>
      </c>
      <c r="F12477" s="20" t="s">
        <v>30</v>
      </c>
      <c r="G12477" t="s">
        <v>30</v>
      </c>
      <c r="H12477" t="s">
        <v>30</v>
      </c>
      <c r="I12477" t="s">
        <v>30</v>
      </c>
      <c r="J12477" s="20" t="s">
        <v>30</v>
      </c>
      <c r="K12477" s="20" t="s">
        <v>30</v>
      </c>
      <c r="L12477" s="20" t="s">
        <v>30</v>
      </c>
      <c r="M12477" s="20" t="s">
        <v>30</v>
      </c>
      <c r="N12477" s="20" t="s">
        <v>30</v>
      </c>
      <c r="O12477" s="20" t="s">
        <v>30</v>
      </c>
      <c r="P12477" s="20" t="s">
        <v>30</v>
      </c>
      <c r="Q12477" s="20" t="s">
        <v>30</v>
      </c>
      <c r="R12477" s="20" t="s">
        <v>30</v>
      </c>
      <c r="S12477" s="20" t="s">
        <v>30</v>
      </c>
      <c r="T12477" s="20" t="s">
        <v>30</v>
      </c>
      <c r="U12477" s="20" t="s">
        <v>30</v>
      </c>
      <c r="V12477" s="20" t="s">
        <v>50</v>
      </c>
      <c r="W12477" s="20" t="s">
        <v>30</v>
      </c>
      <c r="X12477" t="s">
        <v>30</v>
      </c>
      <c r="Y12477">
        <f>INDEX(Tableau11[PointINDIGENAT],MATCH(E12477,Tableau11[INDIGENAT],0),1)</f>
        <v>0</v>
      </c>
      <c r="Z12477">
        <f>INDEX(Tableau10[PointDH],MATCH(G12477,Tableau10[DH],0),1)</f>
        <v>0</v>
      </c>
      <c r="AA12477">
        <f>INDEX(Tableau1[PointLRN],MATCH(I12477,Tableau1[LRN],0),1)</f>
        <v>0</v>
      </c>
      <c r="AB12477">
        <f>INDEX(Tableau3[PointZNIEFF],MATCH(M12477,Tableau3[ZNIEFF],0),1)</f>
        <v>0</v>
      </c>
      <c r="AC12477">
        <f>INDEX(Tableau4[PointLRR],MATCH(L12477,Tableau4[LRR],0),1)</f>
        <v>0</v>
      </c>
      <c r="AD12477">
        <f>INDEX(Tableau5[PointEEE],MATCH(F12477,Tableau5[EEE],0),1)</f>
        <v>0</v>
      </c>
      <c r="AE12477">
        <f t="shared" si="195"/>
        <v>0</v>
      </c>
      <c r="AF12477" cm="1">
        <f t="array" ref="AF12477">0 +IF(ISERROR(_xlfn.IFS(I12477="DD",2,I12477="-",1)),0,_xlfn.IFS(I12477="DD",2,I12477="-",1))+
IF(ISERROR(_xlfn.IFS(L12477="DD",5,L12477="-",3)),0,_xlfn.IFS(L12477="DD",5,L12477="-",3))</f>
        <v>4</v>
      </c>
      <c r="AG12477" s="1" t="str">
        <f>IF(AF12477&gt;=5,"DD",_xlfn.IFS(AE12477&lt;=LEGENDPOINT!H$17,"NUL",AE12477&lt;=LEGENDPOINT!H$18,"TRES FAIBLE",AE12477&lt;=LEGENDPOINT!H$19,"FAIBLE",AE12477&lt;=LEGENDPOINT!H$20,"MODERE",AE12477&lt;=LEGENDPOINT!H$21,"FORT",AE12477&lt;=LEGENDPOINT!H$22,"TRES FORT",AE12477&gt;=LEGENDPOINT!H$23,"MAJEUR"))</f>
        <v>TRES FAIBLE</v>
      </c>
    </row>
    <row r="12478" spans="1:33" hidden="1">
      <c r="A12478">
        <v>673583</v>
      </c>
      <c r="B12478" t="s">
        <v>26065</v>
      </c>
      <c r="C12478" t="s">
        <v>26066</v>
      </c>
      <c r="D12478" t="s">
        <v>59636</v>
      </c>
      <c r="E12478" t="s">
        <v>59724</v>
      </c>
      <c r="F12478" s="20" t="s">
        <v>30</v>
      </c>
      <c r="G12478" t="s">
        <v>30</v>
      </c>
      <c r="H12478" t="s">
        <v>30</v>
      </c>
      <c r="I12478" t="s">
        <v>30</v>
      </c>
      <c r="J12478" s="20" t="s">
        <v>30</v>
      </c>
      <c r="K12478" s="20" t="s">
        <v>30</v>
      </c>
      <c r="L12478" s="20" t="s">
        <v>30</v>
      </c>
      <c r="M12478" s="20" t="s">
        <v>30</v>
      </c>
      <c r="N12478" s="20" t="s">
        <v>30</v>
      </c>
      <c r="O12478" s="20" t="s">
        <v>30</v>
      </c>
      <c r="P12478" s="20" t="s">
        <v>30</v>
      </c>
      <c r="Q12478" s="20" t="s">
        <v>30</v>
      </c>
      <c r="R12478" s="20" t="s">
        <v>30</v>
      </c>
      <c r="S12478" s="20" t="s">
        <v>30</v>
      </c>
      <c r="T12478" s="20" t="s">
        <v>30</v>
      </c>
      <c r="U12478" s="20" t="s">
        <v>30</v>
      </c>
      <c r="V12478" s="20" t="s">
        <v>4501</v>
      </c>
      <c r="W12478" s="20" t="s">
        <v>30</v>
      </c>
      <c r="X12478" t="s">
        <v>30</v>
      </c>
      <c r="Y12478">
        <f>INDEX(Tableau11[PointINDIGENAT],MATCH(E12478,Tableau11[INDIGENAT],0),1)</f>
        <v>0</v>
      </c>
      <c r="Z12478">
        <f>INDEX(Tableau10[PointDH],MATCH(G12478,Tableau10[DH],0),1)</f>
        <v>0</v>
      </c>
      <c r="AA12478">
        <f>INDEX(Tableau1[PointLRN],MATCH(I12478,Tableau1[LRN],0),1)</f>
        <v>0</v>
      </c>
      <c r="AB12478">
        <f>INDEX(Tableau3[PointZNIEFF],MATCH(M12478,Tableau3[ZNIEFF],0),1)</f>
        <v>0</v>
      </c>
      <c r="AC12478">
        <f>INDEX(Tableau4[PointLRR],MATCH(L12478,Tableau4[LRR],0),1)</f>
        <v>0</v>
      </c>
      <c r="AD12478">
        <f>INDEX(Tableau5[PointEEE],MATCH(F12478,Tableau5[EEE],0),1)</f>
        <v>0</v>
      </c>
      <c r="AE12478">
        <f t="shared" si="195"/>
        <v>0</v>
      </c>
      <c r="AF12478" cm="1">
        <f t="array" ref="AF12478">0 +IF(ISERROR(_xlfn.IFS(I12478="DD",2,I12478="-",1)),0,_xlfn.IFS(I12478="DD",2,I12478="-",1))+
IF(ISERROR(_xlfn.IFS(L12478="DD",5,L12478="-",3)),0,_xlfn.IFS(L12478="DD",5,L12478="-",3))</f>
        <v>4</v>
      </c>
      <c r="AG12478" s="1" t="str">
        <f>IF(AF12478&gt;=5,"DD",_xlfn.IFS(AE12478&lt;=LEGENDPOINT!H$17,"NUL",AE12478&lt;=LEGENDPOINT!H$18,"TRES FAIBLE",AE12478&lt;=LEGENDPOINT!H$19,"FAIBLE",AE12478&lt;=LEGENDPOINT!H$20,"MODERE",AE12478&lt;=LEGENDPOINT!H$21,"FORT",AE12478&lt;=LEGENDPOINT!H$22,"TRES FORT",AE12478&gt;=LEGENDPOINT!H$23,"MAJEUR"))</f>
        <v>TRES FAIBLE</v>
      </c>
    </row>
    <row r="12479" spans="1:33" hidden="1">
      <c r="A12479">
        <v>830179</v>
      </c>
      <c r="B12479" t="s">
        <v>26067</v>
      </c>
      <c r="C12479" t="s">
        <v>26068</v>
      </c>
      <c r="D12479" t="s">
        <v>59636</v>
      </c>
      <c r="E12479" t="s">
        <v>59724</v>
      </c>
      <c r="F12479" s="20" t="s">
        <v>30</v>
      </c>
      <c r="G12479" t="s">
        <v>30</v>
      </c>
      <c r="H12479" t="s">
        <v>30</v>
      </c>
      <c r="I12479" t="s">
        <v>30</v>
      </c>
      <c r="J12479" s="20" t="s">
        <v>30</v>
      </c>
      <c r="K12479" s="20" t="s">
        <v>30</v>
      </c>
      <c r="L12479" s="20" t="s">
        <v>30</v>
      </c>
      <c r="M12479" s="20" t="s">
        <v>30</v>
      </c>
      <c r="N12479" s="20" t="s">
        <v>30</v>
      </c>
      <c r="O12479" s="20" t="s">
        <v>30</v>
      </c>
      <c r="P12479" s="20" t="s">
        <v>30</v>
      </c>
      <c r="Q12479" s="20" t="s">
        <v>30</v>
      </c>
      <c r="R12479" s="20" t="s">
        <v>30</v>
      </c>
      <c r="S12479" s="20" t="s">
        <v>30</v>
      </c>
      <c r="T12479" s="20" t="s">
        <v>30</v>
      </c>
      <c r="U12479" s="20" t="s">
        <v>30</v>
      </c>
      <c r="V12479" s="20" t="s">
        <v>4815</v>
      </c>
      <c r="W12479" s="20" t="s">
        <v>30</v>
      </c>
      <c r="X12479" t="s">
        <v>30</v>
      </c>
      <c r="Y12479">
        <f>INDEX(Tableau11[PointINDIGENAT],MATCH(E12479,Tableau11[INDIGENAT],0),1)</f>
        <v>0</v>
      </c>
      <c r="Z12479">
        <f>INDEX(Tableau10[PointDH],MATCH(G12479,Tableau10[DH],0),1)</f>
        <v>0</v>
      </c>
      <c r="AA12479">
        <f>INDEX(Tableau1[PointLRN],MATCH(I12479,Tableau1[LRN],0),1)</f>
        <v>0</v>
      </c>
      <c r="AB12479">
        <f>INDEX(Tableau3[PointZNIEFF],MATCH(M12479,Tableau3[ZNIEFF],0),1)</f>
        <v>0</v>
      </c>
      <c r="AC12479">
        <f>INDEX(Tableau4[PointLRR],MATCH(L12479,Tableau4[LRR],0),1)</f>
        <v>0</v>
      </c>
      <c r="AD12479">
        <f>INDEX(Tableau5[PointEEE],MATCH(F12479,Tableau5[EEE],0),1)</f>
        <v>0</v>
      </c>
      <c r="AE12479">
        <f t="shared" si="195"/>
        <v>0</v>
      </c>
      <c r="AF12479" cm="1">
        <f t="array" ref="AF12479">0 +IF(ISERROR(_xlfn.IFS(I12479="DD",2,I12479="-",1)),0,_xlfn.IFS(I12479="DD",2,I12479="-",1))+
IF(ISERROR(_xlfn.IFS(L12479="DD",5,L12479="-",3)),0,_xlfn.IFS(L12479="DD",5,L12479="-",3))</f>
        <v>4</v>
      </c>
      <c r="AG12479" s="1" t="str">
        <f>IF(AF12479&gt;=5,"DD",_xlfn.IFS(AE12479&lt;=LEGENDPOINT!H$17,"NUL",AE12479&lt;=LEGENDPOINT!H$18,"TRES FAIBLE",AE12479&lt;=LEGENDPOINT!H$19,"FAIBLE",AE12479&lt;=LEGENDPOINT!H$20,"MODERE",AE12479&lt;=LEGENDPOINT!H$21,"FORT",AE12479&lt;=LEGENDPOINT!H$22,"TRES FORT",AE12479&gt;=LEGENDPOINT!H$23,"MAJEUR"))</f>
        <v>TRES FAIBLE</v>
      </c>
    </row>
    <row r="12480" spans="1:33" hidden="1">
      <c r="A12480">
        <v>673854</v>
      </c>
      <c r="B12480" t="s">
        <v>26069</v>
      </c>
      <c r="C12480" t="s">
        <v>26070</v>
      </c>
      <c r="D12480" t="s">
        <v>26071</v>
      </c>
      <c r="E12480" t="s">
        <v>59724</v>
      </c>
      <c r="F12480" s="20" t="s">
        <v>30</v>
      </c>
      <c r="G12480" t="s">
        <v>30</v>
      </c>
      <c r="H12480" t="s">
        <v>30</v>
      </c>
      <c r="I12480" t="s">
        <v>30</v>
      </c>
      <c r="J12480" s="20" t="s">
        <v>30</v>
      </c>
      <c r="K12480" s="20" t="s">
        <v>30</v>
      </c>
      <c r="L12480" s="20" t="s">
        <v>30</v>
      </c>
      <c r="M12480" s="20" t="s">
        <v>30</v>
      </c>
      <c r="N12480" s="20" t="s">
        <v>30</v>
      </c>
      <c r="O12480" s="20" t="s">
        <v>30</v>
      </c>
      <c r="P12480" s="20" t="s">
        <v>30</v>
      </c>
      <c r="Q12480" s="20" t="s">
        <v>30</v>
      </c>
      <c r="R12480" s="20" t="s">
        <v>30</v>
      </c>
      <c r="S12480" s="20" t="s">
        <v>30</v>
      </c>
      <c r="T12480" s="20" t="s">
        <v>30</v>
      </c>
      <c r="U12480" s="20" t="s">
        <v>30</v>
      </c>
      <c r="V12480" s="20" t="s">
        <v>50</v>
      </c>
      <c r="W12480" s="20" t="s">
        <v>30</v>
      </c>
      <c r="X12480" t="s">
        <v>30</v>
      </c>
      <c r="Y12480">
        <f>INDEX(Tableau11[PointINDIGENAT],MATCH(E12480,Tableau11[INDIGENAT],0),1)</f>
        <v>0</v>
      </c>
      <c r="Z12480">
        <f>INDEX(Tableau10[PointDH],MATCH(G12480,Tableau10[DH],0),1)</f>
        <v>0</v>
      </c>
      <c r="AA12480">
        <f>INDEX(Tableau1[PointLRN],MATCH(I12480,Tableau1[LRN],0),1)</f>
        <v>0</v>
      </c>
      <c r="AB12480">
        <f>INDEX(Tableau3[PointZNIEFF],MATCH(M12480,Tableau3[ZNIEFF],0),1)</f>
        <v>0</v>
      </c>
      <c r="AC12480">
        <f>INDEX(Tableau4[PointLRR],MATCH(L12480,Tableau4[LRR],0),1)</f>
        <v>0</v>
      </c>
      <c r="AD12480">
        <f>INDEX(Tableau5[PointEEE],MATCH(F12480,Tableau5[EEE],0),1)</f>
        <v>0</v>
      </c>
      <c r="AE12480">
        <f t="shared" si="195"/>
        <v>0</v>
      </c>
      <c r="AF12480" cm="1">
        <f t="array" ref="AF12480">0 +IF(ISERROR(_xlfn.IFS(I12480="DD",2,I12480="-",1)),0,_xlfn.IFS(I12480="DD",2,I12480="-",1))+
IF(ISERROR(_xlfn.IFS(L12480="DD",5,L12480="-",3)),0,_xlfn.IFS(L12480="DD",5,L12480="-",3))</f>
        <v>4</v>
      </c>
      <c r="AG12480" s="1" t="str">
        <f>IF(AF12480&gt;=5,"DD",_xlfn.IFS(AE12480&lt;=LEGENDPOINT!H$17,"NUL",AE12480&lt;=LEGENDPOINT!H$18,"TRES FAIBLE",AE12480&lt;=LEGENDPOINT!H$19,"FAIBLE",AE12480&lt;=LEGENDPOINT!H$20,"MODERE",AE12480&lt;=LEGENDPOINT!H$21,"FORT",AE12480&lt;=LEGENDPOINT!H$22,"TRES FORT",AE12480&gt;=LEGENDPOINT!H$23,"MAJEUR"))</f>
        <v>TRES FAIBLE</v>
      </c>
    </row>
    <row r="12481" spans="1:33" hidden="1">
      <c r="A12481">
        <v>830089</v>
      </c>
      <c r="B12481" t="s">
        <v>65294</v>
      </c>
      <c r="C12481" t="s">
        <v>26072</v>
      </c>
      <c r="D12481" t="s">
        <v>59636</v>
      </c>
      <c r="E12481" t="s">
        <v>59724</v>
      </c>
      <c r="F12481" s="20" t="s">
        <v>30</v>
      </c>
      <c r="G12481" t="s">
        <v>30</v>
      </c>
      <c r="H12481" t="s">
        <v>30</v>
      </c>
      <c r="I12481" t="s">
        <v>30</v>
      </c>
      <c r="J12481" s="20" t="s">
        <v>30</v>
      </c>
      <c r="K12481" s="20" t="s">
        <v>30</v>
      </c>
      <c r="L12481" s="20" t="s">
        <v>30</v>
      </c>
      <c r="M12481" s="20" t="s">
        <v>30</v>
      </c>
      <c r="N12481" s="20" t="s">
        <v>30</v>
      </c>
      <c r="O12481" s="20" t="s">
        <v>30</v>
      </c>
      <c r="P12481" s="20" t="s">
        <v>30</v>
      </c>
      <c r="Q12481" s="20" t="s">
        <v>30</v>
      </c>
      <c r="R12481" s="20" t="s">
        <v>30</v>
      </c>
      <c r="S12481" s="20" t="s">
        <v>30</v>
      </c>
      <c r="T12481" s="20" t="s">
        <v>30</v>
      </c>
      <c r="U12481" s="20" t="s">
        <v>30</v>
      </c>
      <c r="V12481" s="20" t="s">
        <v>30</v>
      </c>
      <c r="W12481" s="20" t="s">
        <v>30</v>
      </c>
      <c r="X12481" t="s">
        <v>30</v>
      </c>
      <c r="Y12481">
        <f>INDEX(Tableau11[PointINDIGENAT],MATCH(E12481,Tableau11[INDIGENAT],0),1)</f>
        <v>0</v>
      </c>
      <c r="Z12481">
        <f>INDEX(Tableau10[PointDH],MATCH(G12481,Tableau10[DH],0),1)</f>
        <v>0</v>
      </c>
      <c r="AA12481">
        <f>INDEX(Tableau1[PointLRN],MATCH(I12481,Tableau1[LRN],0),1)</f>
        <v>0</v>
      </c>
      <c r="AB12481">
        <f>INDEX(Tableau3[PointZNIEFF],MATCH(M12481,Tableau3[ZNIEFF],0),1)</f>
        <v>0</v>
      </c>
      <c r="AC12481">
        <f>INDEX(Tableau4[PointLRR],MATCH(L12481,Tableau4[LRR],0),1)</f>
        <v>0</v>
      </c>
      <c r="AD12481">
        <f>INDEX(Tableau5[PointEEE],MATCH(F12481,Tableau5[EEE],0),1)</f>
        <v>0</v>
      </c>
      <c r="AE12481">
        <f t="shared" si="195"/>
        <v>0</v>
      </c>
      <c r="AF12481" cm="1">
        <f t="array" ref="AF12481">0 +IF(ISERROR(_xlfn.IFS(I12481="DD",2,I12481="-",1)),0,_xlfn.IFS(I12481="DD",2,I12481="-",1))+
IF(ISERROR(_xlfn.IFS(L12481="DD",5,L12481="-",3)),0,_xlfn.IFS(L12481="DD",5,L12481="-",3))</f>
        <v>4</v>
      </c>
      <c r="AG12481" s="1" t="str">
        <f>IF(AF12481&gt;=5,"DD",_xlfn.IFS(AE12481&lt;=LEGENDPOINT!H$17,"NUL",AE12481&lt;=LEGENDPOINT!H$18,"TRES FAIBLE",AE12481&lt;=LEGENDPOINT!H$19,"FAIBLE",AE12481&lt;=LEGENDPOINT!H$20,"MODERE",AE12481&lt;=LEGENDPOINT!H$21,"FORT",AE12481&lt;=LEGENDPOINT!H$22,"TRES FORT",AE12481&gt;=LEGENDPOINT!H$23,"MAJEUR"))</f>
        <v>TRES FAIBLE</v>
      </c>
    </row>
    <row r="12482" spans="1:33" hidden="1">
      <c r="A12482">
        <v>901053</v>
      </c>
      <c r="B12482" t="s">
        <v>26073</v>
      </c>
      <c r="C12482" t="s">
        <v>26074</v>
      </c>
      <c r="D12482" t="s">
        <v>59636</v>
      </c>
      <c r="E12482" t="s">
        <v>59724</v>
      </c>
      <c r="F12482" s="20" t="s">
        <v>30</v>
      </c>
      <c r="G12482" t="s">
        <v>30</v>
      </c>
      <c r="H12482" t="s">
        <v>30</v>
      </c>
      <c r="I12482" t="s">
        <v>30</v>
      </c>
      <c r="J12482" s="20" t="s">
        <v>30</v>
      </c>
      <c r="K12482" s="20" t="s">
        <v>30</v>
      </c>
      <c r="L12482" s="20" t="s">
        <v>30</v>
      </c>
      <c r="M12482" s="20" t="s">
        <v>30</v>
      </c>
      <c r="N12482" s="20" t="s">
        <v>30</v>
      </c>
      <c r="O12482" s="20" t="s">
        <v>30</v>
      </c>
      <c r="P12482" s="20" t="s">
        <v>30</v>
      </c>
      <c r="Q12482" s="20" t="s">
        <v>30</v>
      </c>
      <c r="R12482" s="20" t="s">
        <v>30</v>
      </c>
      <c r="S12482" s="20" t="s">
        <v>30</v>
      </c>
      <c r="T12482" s="20" t="s">
        <v>30</v>
      </c>
      <c r="U12482" s="20" t="s">
        <v>30</v>
      </c>
      <c r="V12482" s="20" t="s">
        <v>4529</v>
      </c>
      <c r="W12482" s="20" t="s">
        <v>30</v>
      </c>
      <c r="X12482" t="s">
        <v>30</v>
      </c>
      <c r="Y12482">
        <f>INDEX(Tableau11[PointINDIGENAT],MATCH(E12482,Tableau11[INDIGENAT],0),1)</f>
        <v>0</v>
      </c>
      <c r="Z12482">
        <f>INDEX(Tableau10[PointDH],MATCH(G12482,Tableau10[DH],0),1)</f>
        <v>0</v>
      </c>
      <c r="AA12482">
        <f>INDEX(Tableau1[PointLRN],MATCH(I12482,Tableau1[LRN],0),1)</f>
        <v>0</v>
      </c>
      <c r="AB12482">
        <f>INDEX(Tableau3[PointZNIEFF],MATCH(M12482,Tableau3[ZNIEFF],0),1)</f>
        <v>0</v>
      </c>
      <c r="AC12482">
        <f>INDEX(Tableau4[PointLRR],MATCH(L12482,Tableau4[LRR],0),1)</f>
        <v>0</v>
      </c>
      <c r="AD12482">
        <f>INDEX(Tableau5[PointEEE],MATCH(F12482,Tableau5[EEE],0),1)</f>
        <v>0</v>
      </c>
      <c r="AE12482">
        <f t="shared" si="195"/>
        <v>0</v>
      </c>
      <c r="AF12482" cm="1">
        <f t="array" ref="AF12482">0 +IF(ISERROR(_xlfn.IFS(I12482="DD",2,I12482="-",1)),0,_xlfn.IFS(I12482="DD",2,I12482="-",1))+
IF(ISERROR(_xlfn.IFS(L12482="DD",5,L12482="-",3)),0,_xlfn.IFS(L12482="DD",5,L12482="-",3))</f>
        <v>4</v>
      </c>
      <c r="AG12482" s="1" t="str">
        <f>IF(AF12482&gt;=5,"DD",_xlfn.IFS(AE12482&lt;=LEGENDPOINT!H$17,"NUL",AE12482&lt;=LEGENDPOINT!H$18,"TRES FAIBLE",AE12482&lt;=LEGENDPOINT!H$19,"FAIBLE",AE12482&lt;=LEGENDPOINT!H$20,"MODERE",AE12482&lt;=LEGENDPOINT!H$21,"FORT",AE12482&lt;=LEGENDPOINT!H$22,"TRES FORT",AE12482&gt;=LEGENDPOINT!H$23,"MAJEUR"))</f>
        <v>TRES FAIBLE</v>
      </c>
    </row>
    <row r="12483" spans="1:33" hidden="1">
      <c r="A12483">
        <v>830137</v>
      </c>
      <c r="B12483" t="s">
        <v>26075</v>
      </c>
      <c r="C12483" t="s">
        <v>26076</v>
      </c>
      <c r="D12483" t="s">
        <v>26077</v>
      </c>
      <c r="E12483" t="s">
        <v>59724</v>
      </c>
      <c r="F12483" s="20" t="s">
        <v>30</v>
      </c>
      <c r="G12483" t="s">
        <v>30</v>
      </c>
      <c r="H12483" t="s">
        <v>30</v>
      </c>
      <c r="I12483" t="s">
        <v>30</v>
      </c>
      <c r="J12483" s="20" t="s">
        <v>30</v>
      </c>
      <c r="K12483" s="20" t="s">
        <v>30</v>
      </c>
      <c r="L12483" s="20" t="s">
        <v>30</v>
      </c>
      <c r="M12483" s="20" t="s">
        <v>30</v>
      </c>
      <c r="N12483" s="20" t="s">
        <v>30</v>
      </c>
      <c r="O12483" s="20" t="s">
        <v>30</v>
      </c>
      <c r="P12483" s="20" t="s">
        <v>30</v>
      </c>
      <c r="Q12483" s="20" t="s">
        <v>30</v>
      </c>
      <c r="R12483" s="20" t="s">
        <v>30</v>
      </c>
      <c r="S12483" s="20" t="s">
        <v>30</v>
      </c>
      <c r="T12483" s="20" t="s">
        <v>30</v>
      </c>
      <c r="U12483" s="20" t="s">
        <v>30</v>
      </c>
      <c r="V12483" s="20" t="s">
        <v>4529</v>
      </c>
      <c r="W12483" s="20" t="s">
        <v>30</v>
      </c>
      <c r="X12483" t="s">
        <v>30</v>
      </c>
      <c r="Y12483">
        <f>INDEX(Tableau11[PointINDIGENAT],MATCH(E12483,Tableau11[INDIGENAT],0),1)</f>
        <v>0</v>
      </c>
      <c r="Z12483">
        <f>INDEX(Tableau10[PointDH],MATCH(G12483,Tableau10[DH],0),1)</f>
        <v>0</v>
      </c>
      <c r="AA12483">
        <f>INDEX(Tableau1[PointLRN],MATCH(I12483,Tableau1[LRN],0),1)</f>
        <v>0</v>
      </c>
      <c r="AB12483">
        <f>INDEX(Tableau3[PointZNIEFF],MATCH(M12483,Tableau3[ZNIEFF],0),1)</f>
        <v>0</v>
      </c>
      <c r="AC12483">
        <f>INDEX(Tableau4[PointLRR],MATCH(L12483,Tableau4[LRR],0),1)</f>
        <v>0</v>
      </c>
      <c r="AD12483">
        <f>INDEX(Tableau5[PointEEE],MATCH(F12483,Tableau5[EEE],0),1)</f>
        <v>0</v>
      </c>
      <c r="AE12483">
        <f t="shared" si="195"/>
        <v>0</v>
      </c>
      <c r="AF12483" cm="1">
        <f t="array" ref="AF12483">0 +IF(ISERROR(_xlfn.IFS(I12483="DD",2,I12483="-",1)),0,_xlfn.IFS(I12483="DD",2,I12483="-",1))+
IF(ISERROR(_xlfn.IFS(L12483="DD",5,L12483="-",3)),0,_xlfn.IFS(L12483="DD",5,L12483="-",3))</f>
        <v>4</v>
      </c>
      <c r="AG12483" s="1" t="str">
        <f>IF(AF12483&gt;=5,"DD",_xlfn.IFS(AE12483&lt;=LEGENDPOINT!H$17,"NUL",AE12483&lt;=LEGENDPOINT!H$18,"TRES FAIBLE",AE12483&lt;=LEGENDPOINT!H$19,"FAIBLE",AE12483&lt;=LEGENDPOINT!H$20,"MODERE",AE12483&lt;=LEGENDPOINT!H$21,"FORT",AE12483&lt;=LEGENDPOINT!H$22,"TRES FORT",AE12483&gt;=LEGENDPOINT!H$23,"MAJEUR"))</f>
        <v>TRES FAIBLE</v>
      </c>
    </row>
    <row r="12484" spans="1:33" hidden="1">
      <c r="A12484">
        <v>830252</v>
      </c>
      <c r="B12484" t="s">
        <v>26078</v>
      </c>
      <c r="C12484" t="s">
        <v>26079</v>
      </c>
      <c r="D12484" t="s">
        <v>59636</v>
      </c>
      <c r="E12484" t="s">
        <v>59724</v>
      </c>
      <c r="F12484" s="20" t="s">
        <v>30</v>
      </c>
      <c r="G12484" t="s">
        <v>30</v>
      </c>
      <c r="H12484" t="s">
        <v>30</v>
      </c>
      <c r="I12484" t="s">
        <v>30</v>
      </c>
      <c r="J12484" s="20" t="s">
        <v>30</v>
      </c>
      <c r="K12484" s="20" t="s">
        <v>30</v>
      </c>
      <c r="L12484" s="20" t="s">
        <v>30</v>
      </c>
      <c r="M12484" s="20" t="s">
        <v>30</v>
      </c>
      <c r="N12484" s="20" t="s">
        <v>30</v>
      </c>
      <c r="O12484" s="20" t="s">
        <v>30</v>
      </c>
      <c r="P12484" s="20" t="s">
        <v>30</v>
      </c>
      <c r="Q12484" s="20" t="s">
        <v>30</v>
      </c>
      <c r="R12484" s="20" t="s">
        <v>30</v>
      </c>
      <c r="S12484" s="20" t="s">
        <v>30</v>
      </c>
      <c r="T12484" s="20" t="s">
        <v>30</v>
      </c>
      <c r="U12484" s="20" t="s">
        <v>30</v>
      </c>
      <c r="V12484" s="20" t="s">
        <v>4501</v>
      </c>
      <c r="W12484" s="20" t="s">
        <v>30</v>
      </c>
      <c r="X12484" t="s">
        <v>30</v>
      </c>
      <c r="Y12484">
        <f>INDEX(Tableau11[PointINDIGENAT],MATCH(E12484,Tableau11[INDIGENAT],0),1)</f>
        <v>0</v>
      </c>
      <c r="Z12484">
        <f>INDEX(Tableau10[PointDH],MATCH(G12484,Tableau10[DH],0),1)</f>
        <v>0</v>
      </c>
      <c r="AA12484">
        <f>INDEX(Tableau1[PointLRN],MATCH(I12484,Tableau1[LRN],0),1)</f>
        <v>0</v>
      </c>
      <c r="AB12484">
        <f>INDEX(Tableau3[PointZNIEFF],MATCH(M12484,Tableau3[ZNIEFF],0),1)</f>
        <v>0</v>
      </c>
      <c r="AC12484">
        <f>INDEX(Tableau4[PointLRR],MATCH(L12484,Tableau4[LRR],0),1)</f>
        <v>0</v>
      </c>
      <c r="AD12484">
        <f>INDEX(Tableau5[PointEEE],MATCH(F12484,Tableau5[EEE],0),1)</f>
        <v>0</v>
      </c>
      <c r="AE12484">
        <f t="shared" si="195"/>
        <v>0</v>
      </c>
      <c r="AF12484" cm="1">
        <f t="array" ref="AF12484">0 +IF(ISERROR(_xlfn.IFS(I12484="DD",2,I12484="-",1)),0,_xlfn.IFS(I12484="DD",2,I12484="-",1))+
IF(ISERROR(_xlfn.IFS(L12484="DD",5,L12484="-",3)),0,_xlfn.IFS(L12484="DD",5,L12484="-",3))</f>
        <v>4</v>
      </c>
      <c r="AG12484" s="1" t="str">
        <f>IF(AF12484&gt;=5,"DD",_xlfn.IFS(AE12484&lt;=LEGENDPOINT!H$17,"NUL",AE12484&lt;=LEGENDPOINT!H$18,"TRES FAIBLE",AE12484&lt;=LEGENDPOINT!H$19,"FAIBLE",AE12484&lt;=LEGENDPOINT!H$20,"MODERE",AE12484&lt;=LEGENDPOINT!H$21,"FORT",AE12484&lt;=LEGENDPOINT!H$22,"TRES FORT",AE12484&gt;=LEGENDPOINT!H$23,"MAJEUR"))</f>
        <v>TRES FAIBLE</v>
      </c>
    </row>
    <row r="12485" spans="1:33" hidden="1">
      <c r="A12485">
        <v>830138</v>
      </c>
      <c r="B12485" t="s">
        <v>26080</v>
      </c>
      <c r="C12485" t="s">
        <v>26081</v>
      </c>
      <c r="D12485" t="s">
        <v>59636</v>
      </c>
      <c r="E12485" t="s">
        <v>59724</v>
      </c>
      <c r="F12485" s="20" t="s">
        <v>30</v>
      </c>
      <c r="G12485" t="s">
        <v>30</v>
      </c>
      <c r="H12485" t="s">
        <v>30</v>
      </c>
      <c r="I12485" t="s">
        <v>30</v>
      </c>
      <c r="J12485" s="20" t="s">
        <v>30</v>
      </c>
      <c r="K12485" s="20" t="s">
        <v>30</v>
      </c>
      <c r="L12485" s="20" t="s">
        <v>30</v>
      </c>
      <c r="M12485" s="20" t="s">
        <v>30</v>
      </c>
      <c r="N12485" s="20" t="s">
        <v>30</v>
      </c>
      <c r="O12485" s="20" t="s">
        <v>30</v>
      </c>
      <c r="P12485" s="20" t="s">
        <v>30</v>
      </c>
      <c r="Q12485" s="20" t="s">
        <v>30</v>
      </c>
      <c r="R12485" s="20" t="s">
        <v>30</v>
      </c>
      <c r="S12485" s="20" t="s">
        <v>30</v>
      </c>
      <c r="T12485" s="20" t="s">
        <v>30</v>
      </c>
      <c r="U12485" s="20" t="s">
        <v>30</v>
      </c>
      <c r="V12485" s="20" t="s">
        <v>50</v>
      </c>
      <c r="W12485" s="20" t="s">
        <v>30</v>
      </c>
      <c r="X12485" t="s">
        <v>30</v>
      </c>
      <c r="Y12485">
        <f>INDEX(Tableau11[PointINDIGENAT],MATCH(E12485,Tableau11[INDIGENAT],0),1)</f>
        <v>0</v>
      </c>
      <c r="Z12485">
        <f>INDEX(Tableau10[PointDH],MATCH(G12485,Tableau10[DH],0),1)</f>
        <v>0</v>
      </c>
      <c r="AA12485">
        <f>INDEX(Tableau1[PointLRN],MATCH(I12485,Tableau1[LRN],0),1)</f>
        <v>0</v>
      </c>
      <c r="AB12485">
        <f>INDEX(Tableau3[PointZNIEFF],MATCH(M12485,Tableau3[ZNIEFF],0),1)</f>
        <v>0</v>
      </c>
      <c r="AC12485">
        <f>INDEX(Tableau4[PointLRR],MATCH(L12485,Tableau4[LRR],0),1)</f>
        <v>0</v>
      </c>
      <c r="AD12485">
        <f>INDEX(Tableau5[PointEEE],MATCH(F12485,Tableau5[EEE],0),1)</f>
        <v>0</v>
      </c>
      <c r="AE12485">
        <f t="shared" si="195"/>
        <v>0</v>
      </c>
      <c r="AF12485" cm="1">
        <f t="array" ref="AF12485">0 +IF(ISERROR(_xlfn.IFS(I12485="DD",2,I12485="-",1)),0,_xlfn.IFS(I12485="DD",2,I12485="-",1))+
IF(ISERROR(_xlfn.IFS(L12485="DD",5,L12485="-",3)),0,_xlfn.IFS(L12485="DD",5,L12485="-",3))</f>
        <v>4</v>
      </c>
      <c r="AG12485" s="1" t="str">
        <f>IF(AF12485&gt;=5,"DD",_xlfn.IFS(AE12485&lt;=LEGENDPOINT!H$17,"NUL",AE12485&lt;=LEGENDPOINT!H$18,"TRES FAIBLE",AE12485&lt;=LEGENDPOINT!H$19,"FAIBLE",AE12485&lt;=LEGENDPOINT!H$20,"MODERE",AE12485&lt;=LEGENDPOINT!H$21,"FORT",AE12485&lt;=LEGENDPOINT!H$22,"TRES FORT",AE12485&gt;=LEGENDPOINT!H$23,"MAJEUR"))</f>
        <v>TRES FAIBLE</v>
      </c>
    </row>
    <row r="12486" spans="1:33" hidden="1">
      <c r="A12486">
        <v>901055</v>
      </c>
      <c r="B12486" t="s">
        <v>26082</v>
      </c>
      <c r="C12486" t="s">
        <v>26083</v>
      </c>
      <c r="D12486" t="s">
        <v>59636</v>
      </c>
      <c r="E12486" t="s">
        <v>59724</v>
      </c>
      <c r="F12486" s="20" t="s">
        <v>30</v>
      </c>
      <c r="G12486" t="s">
        <v>30</v>
      </c>
      <c r="H12486" t="s">
        <v>30</v>
      </c>
      <c r="I12486" t="s">
        <v>30</v>
      </c>
      <c r="J12486" s="20" t="s">
        <v>30</v>
      </c>
      <c r="K12486" s="20" t="s">
        <v>30</v>
      </c>
      <c r="L12486" s="20" t="s">
        <v>30</v>
      </c>
      <c r="M12486" s="20" t="s">
        <v>30</v>
      </c>
      <c r="N12486" s="20" t="s">
        <v>30</v>
      </c>
      <c r="O12486" s="20" t="s">
        <v>30</v>
      </c>
      <c r="P12486" s="20" t="s">
        <v>30</v>
      </c>
      <c r="Q12486" s="20" t="s">
        <v>30</v>
      </c>
      <c r="R12486" s="20" t="s">
        <v>30</v>
      </c>
      <c r="S12486" s="20" t="s">
        <v>30</v>
      </c>
      <c r="T12486" s="20" t="s">
        <v>30</v>
      </c>
      <c r="U12486" s="20" t="s">
        <v>30</v>
      </c>
      <c r="V12486" s="20" t="s">
        <v>4815</v>
      </c>
      <c r="W12486" s="20" t="s">
        <v>30</v>
      </c>
      <c r="X12486" t="s">
        <v>30</v>
      </c>
      <c r="Y12486">
        <f>INDEX(Tableau11[PointINDIGENAT],MATCH(E12486,Tableau11[INDIGENAT],0),1)</f>
        <v>0</v>
      </c>
      <c r="Z12486">
        <f>INDEX(Tableau10[PointDH],MATCH(G12486,Tableau10[DH],0),1)</f>
        <v>0</v>
      </c>
      <c r="AA12486">
        <f>INDEX(Tableau1[PointLRN],MATCH(I12486,Tableau1[LRN],0),1)</f>
        <v>0</v>
      </c>
      <c r="AB12486">
        <f>INDEX(Tableau3[PointZNIEFF],MATCH(M12486,Tableau3[ZNIEFF],0),1)</f>
        <v>0</v>
      </c>
      <c r="AC12486">
        <f>INDEX(Tableau4[PointLRR],MATCH(L12486,Tableau4[LRR],0),1)</f>
        <v>0</v>
      </c>
      <c r="AD12486">
        <f>INDEX(Tableau5[PointEEE],MATCH(F12486,Tableau5[EEE],0),1)</f>
        <v>0</v>
      </c>
      <c r="AE12486">
        <f t="shared" si="195"/>
        <v>0</v>
      </c>
      <c r="AF12486" cm="1">
        <f t="array" ref="AF12486">0 +IF(ISERROR(_xlfn.IFS(I12486="DD",2,I12486="-",1)),0,_xlfn.IFS(I12486="DD",2,I12486="-",1))+
IF(ISERROR(_xlfn.IFS(L12486="DD",5,L12486="-",3)),0,_xlfn.IFS(L12486="DD",5,L12486="-",3))</f>
        <v>4</v>
      </c>
      <c r="AG12486" s="1" t="str">
        <f>IF(AF12486&gt;=5,"DD",_xlfn.IFS(AE12486&lt;=LEGENDPOINT!H$17,"NUL",AE12486&lt;=LEGENDPOINT!H$18,"TRES FAIBLE",AE12486&lt;=LEGENDPOINT!H$19,"FAIBLE",AE12486&lt;=LEGENDPOINT!H$20,"MODERE",AE12486&lt;=LEGENDPOINT!H$21,"FORT",AE12486&lt;=LEGENDPOINT!H$22,"TRES FORT",AE12486&gt;=LEGENDPOINT!H$23,"MAJEUR"))</f>
        <v>TRES FAIBLE</v>
      </c>
    </row>
    <row r="12487" spans="1:33" hidden="1">
      <c r="A12487">
        <v>901056</v>
      </c>
      <c r="B12487" t="s">
        <v>26084</v>
      </c>
      <c r="C12487" t="s">
        <v>26085</v>
      </c>
      <c r="D12487" t="s">
        <v>59636</v>
      </c>
      <c r="E12487" t="s">
        <v>59724</v>
      </c>
      <c r="F12487" s="20" t="s">
        <v>30</v>
      </c>
      <c r="G12487" t="s">
        <v>30</v>
      </c>
      <c r="H12487" t="s">
        <v>30</v>
      </c>
      <c r="I12487" t="s">
        <v>30</v>
      </c>
      <c r="J12487" s="20" t="s">
        <v>30</v>
      </c>
      <c r="K12487" s="20" t="s">
        <v>30</v>
      </c>
      <c r="L12487" s="20" t="s">
        <v>30</v>
      </c>
      <c r="M12487" s="20" t="s">
        <v>30</v>
      </c>
      <c r="N12487" s="20" t="s">
        <v>30</v>
      </c>
      <c r="O12487" s="20" t="s">
        <v>30</v>
      </c>
      <c r="P12487" s="20" t="s">
        <v>30</v>
      </c>
      <c r="Q12487" s="20" t="s">
        <v>30</v>
      </c>
      <c r="R12487" s="20" t="s">
        <v>30</v>
      </c>
      <c r="S12487" s="20" t="s">
        <v>30</v>
      </c>
      <c r="T12487" s="20" t="s">
        <v>30</v>
      </c>
      <c r="U12487" s="20" t="s">
        <v>30</v>
      </c>
      <c r="V12487" s="20" t="s">
        <v>4815</v>
      </c>
      <c r="W12487" s="20" t="s">
        <v>30</v>
      </c>
      <c r="X12487" t="s">
        <v>30</v>
      </c>
      <c r="Y12487">
        <f>INDEX(Tableau11[PointINDIGENAT],MATCH(E12487,Tableau11[INDIGENAT],0),1)</f>
        <v>0</v>
      </c>
      <c r="Z12487">
        <f>INDEX(Tableau10[PointDH],MATCH(G12487,Tableau10[DH],0),1)</f>
        <v>0</v>
      </c>
      <c r="AA12487">
        <f>INDEX(Tableau1[PointLRN],MATCH(I12487,Tableau1[LRN],0),1)</f>
        <v>0</v>
      </c>
      <c r="AB12487">
        <f>INDEX(Tableau3[PointZNIEFF],MATCH(M12487,Tableau3[ZNIEFF],0),1)</f>
        <v>0</v>
      </c>
      <c r="AC12487">
        <f>INDEX(Tableau4[PointLRR],MATCH(L12487,Tableau4[LRR],0),1)</f>
        <v>0</v>
      </c>
      <c r="AD12487">
        <f>INDEX(Tableau5[PointEEE],MATCH(F12487,Tableau5[EEE],0),1)</f>
        <v>0</v>
      </c>
      <c r="AE12487">
        <f t="shared" si="195"/>
        <v>0</v>
      </c>
      <c r="AF12487" cm="1">
        <f t="array" ref="AF12487">0 +IF(ISERROR(_xlfn.IFS(I12487="DD",2,I12487="-",1)),0,_xlfn.IFS(I12487="DD",2,I12487="-",1))+
IF(ISERROR(_xlfn.IFS(L12487="DD",5,L12487="-",3)),0,_xlfn.IFS(L12487="DD",5,L12487="-",3))</f>
        <v>4</v>
      </c>
      <c r="AG12487" s="1" t="str">
        <f>IF(AF12487&gt;=5,"DD",_xlfn.IFS(AE12487&lt;=LEGENDPOINT!H$17,"NUL",AE12487&lt;=LEGENDPOINT!H$18,"TRES FAIBLE",AE12487&lt;=LEGENDPOINT!H$19,"FAIBLE",AE12487&lt;=LEGENDPOINT!H$20,"MODERE",AE12487&lt;=LEGENDPOINT!H$21,"FORT",AE12487&lt;=LEGENDPOINT!H$22,"TRES FORT",AE12487&gt;=LEGENDPOINT!H$23,"MAJEUR"))</f>
        <v>TRES FAIBLE</v>
      </c>
    </row>
    <row r="12488" spans="1:33" hidden="1">
      <c r="A12488">
        <v>830136</v>
      </c>
      <c r="B12488" t="s">
        <v>26086</v>
      </c>
      <c r="C12488" t="s">
        <v>26087</v>
      </c>
      <c r="D12488" t="s">
        <v>59636</v>
      </c>
      <c r="E12488" t="s">
        <v>59724</v>
      </c>
      <c r="F12488" s="20" t="s">
        <v>30</v>
      </c>
      <c r="G12488" t="s">
        <v>30</v>
      </c>
      <c r="H12488" t="s">
        <v>30</v>
      </c>
      <c r="I12488" t="s">
        <v>30</v>
      </c>
      <c r="J12488" s="20" t="s">
        <v>30</v>
      </c>
      <c r="K12488" s="20" t="s">
        <v>30</v>
      </c>
      <c r="L12488" s="20" t="s">
        <v>30</v>
      </c>
      <c r="M12488" s="20" t="s">
        <v>30</v>
      </c>
      <c r="N12488" s="20" t="s">
        <v>30</v>
      </c>
      <c r="O12488" s="20" t="s">
        <v>30</v>
      </c>
      <c r="P12488" s="20" t="s">
        <v>30</v>
      </c>
      <c r="Q12488" s="20" t="s">
        <v>30</v>
      </c>
      <c r="R12488" s="20" t="s">
        <v>30</v>
      </c>
      <c r="S12488" s="20" t="s">
        <v>30</v>
      </c>
      <c r="T12488" s="20" t="s">
        <v>30</v>
      </c>
      <c r="U12488" s="20" t="s">
        <v>30</v>
      </c>
      <c r="V12488" s="20" t="s">
        <v>50</v>
      </c>
      <c r="W12488" s="20" t="s">
        <v>30</v>
      </c>
      <c r="X12488" t="s">
        <v>30</v>
      </c>
      <c r="Y12488">
        <f>INDEX(Tableau11[PointINDIGENAT],MATCH(E12488,Tableau11[INDIGENAT],0),1)</f>
        <v>0</v>
      </c>
      <c r="Z12488">
        <f>INDEX(Tableau10[PointDH],MATCH(G12488,Tableau10[DH],0),1)</f>
        <v>0</v>
      </c>
      <c r="AA12488">
        <f>INDEX(Tableau1[PointLRN],MATCH(I12488,Tableau1[LRN],0),1)</f>
        <v>0</v>
      </c>
      <c r="AB12488">
        <f>INDEX(Tableau3[PointZNIEFF],MATCH(M12488,Tableau3[ZNIEFF],0),1)</f>
        <v>0</v>
      </c>
      <c r="AC12488">
        <f>INDEX(Tableau4[PointLRR],MATCH(L12488,Tableau4[LRR],0),1)</f>
        <v>0</v>
      </c>
      <c r="AD12488">
        <f>INDEX(Tableau5[PointEEE],MATCH(F12488,Tableau5[EEE],0),1)</f>
        <v>0</v>
      </c>
      <c r="AE12488">
        <f t="shared" si="195"/>
        <v>0</v>
      </c>
      <c r="AF12488" cm="1">
        <f t="array" ref="AF12488">0 +IF(ISERROR(_xlfn.IFS(I12488="DD",2,I12488="-",1)),0,_xlfn.IFS(I12488="DD",2,I12488="-",1))+
IF(ISERROR(_xlfn.IFS(L12488="DD",5,L12488="-",3)),0,_xlfn.IFS(L12488="DD",5,L12488="-",3))</f>
        <v>4</v>
      </c>
      <c r="AG12488" s="1" t="str">
        <f>IF(AF12488&gt;=5,"DD",_xlfn.IFS(AE12488&lt;=LEGENDPOINT!H$17,"NUL",AE12488&lt;=LEGENDPOINT!H$18,"TRES FAIBLE",AE12488&lt;=LEGENDPOINT!H$19,"FAIBLE",AE12488&lt;=LEGENDPOINT!H$20,"MODERE",AE12488&lt;=LEGENDPOINT!H$21,"FORT",AE12488&lt;=LEGENDPOINT!H$22,"TRES FORT",AE12488&gt;=LEGENDPOINT!H$23,"MAJEUR"))</f>
        <v>TRES FAIBLE</v>
      </c>
    </row>
    <row r="12489" spans="1:33" hidden="1">
      <c r="A12489">
        <v>901057</v>
      </c>
      <c r="B12489" t="s">
        <v>26088</v>
      </c>
      <c r="C12489" t="s">
        <v>26089</v>
      </c>
      <c r="D12489" t="s">
        <v>59636</v>
      </c>
      <c r="E12489" t="s">
        <v>59724</v>
      </c>
      <c r="F12489" s="20" t="s">
        <v>30</v>
      </c>
      <c r="G12489" t="s">
        <v>30</v>
      </c>
      <c r="H12489" t="s">
        <v>30</v>
      </c>
      <c r="I12489" t="s">
        <v>30</v>
      </c>
      <c r="J12489" s="20" t="s">
        <v>30</v>
      </c>
      <c r="K12489" s="20" t="s">
        <v>30</v>
      </c>
      <c r="L12489" s="20" t="s">
        <v>30</v>
      </c>
      <c r="M12489" s="20" t="s">
        <v>30</v>
      </c>
      <c r="N12489" s="20" t="s">
        <v>30</v>
      </c>
      <c r="O12489" s="20" t="s">
        <v>30</v>
      </c>
      <c r="P12489" s="20" t="s">
        <v>30</v>
      </c>
      <c r="Q12489" s="20" t="s">
        <v>30</v>
      </c>
      <c r="R12489" s="20" t="s">
        <v>30</v>
      </c>
      <c r="S12489" s="20" t="s">
        <v>30</v>
      </c>
      <c r="T12489" s="20" t="s">
        <v>30</v>
      </c>
      <c r="U12489" s="20" t="s">
        <v>30</v>
      </c>
      <c r="V12489" s="20" t="s">
        <v>4502</v>
      </c>
      <c r="W12489" s="20" t="s">
        <v>30</v>
      </c>
      <c r="X12489" t="s">
        <v>30</v>
      </c>
      <c r="Y12489">
        <f>INDEX(Tableau11[PointINDIGENAT],MATCH(E12489,Tableau11[INDIGENAT],0),1)</f>
        <v>0</v>
      </c>
      <c r="Z12489">
        <f>INDEX(Tableau10[PointDH],MATCH(G12489,Tableau10[DH],0),1)</f>
        <v>0</v>
      </c>
      <c r="AA12489">
        <f>INDEX(Tableau1[PointLRN],MATCH(I12489,Tableau1[LRN],0),1)</f>
        <v>0</v>
      </c>
      <c r="AB12489">
        <f>INDEX(Tableau3[PointZNIEFF],MATCH(M12489,Tableau3[ZNIEFF],0),1)</f>
        <v>0</v>
      </c>
      <c r="AC12489">
        <f>INDEX(Tableau4[PointLRR],MATCH(L12489,Tableau4[LRR],0),1)</f>
        <v>0</v>
      </c>
      <c r="AD12489">
        <f>INDEX(Tableau5[PointEEE],MATCH(F12489,Tableau5[EEE],0),1)</f>
        <v>0</v>
      </c>
      <c r="AE12489">
        <f t="shared" si="195"/>
        <v>0</v>
      </c>
      <c r="AF12489" cm="1">
        <f t="array" ref="AF12489">0 +IF(ISERROR(_xlfn.IFS(I12489="DD",2,I12489="-",1)),0,_xlfn.IFS(I12489="DD",2,I12489="-",1))+
IF(ISERROR(_xlfn.IFS(L12489="DD",5,L12489="-",3)),0,_xlfn.IFS(L12489="DD",5,L12489="-",3))</f>
        <v>4</v>
      </c>
      <c r="AG12489" s="1" t="str">
        <f>IF(AF12489&gt;=5,"DD",_xlfn.IFS(AE12489&lt;=LEGENDPOINT!H$17,"NUL",AE12489&lt;=LEGENDPOINT!H$18,"TRES FAIBLE",AE12489&lt;=LEGENDPOINT!H$19,"FAIBLE",AE12489&lt;=LEGENDPOINT!H$20,"MODERE",AE12489&lt;=LEGENDPOINT!H$21,"FORT",AE12489&lt;=LEGENDPOINT!H$22,"TRES FORT",AE12489&gt;=LEGENDPOINT!H$23,"MAJEUR"))</f>
        <v>TRES FAIBLE</v>
      </c>
    </row>
    <row r="12490" spans="1:33" hidden="1">
      <c r="A12490">
        <v>830139</v>
      </c>
      <c r="B12490" t="s">
        <v>26090</v>
      </c>
      <c r="C12490" t="s">
        <v>26091</v>
      </c>
      <c r="D12490" t="s">
        <v>59636</v>
      </c>
      <c r="E12490" t="s">
        <v>59724</v>
      </c>
      <c r="F12490" s="20" t="s">
        <v>30</v>
      </c>
      <c r="G12490" t="s">
        <v>30</v>
      </c>
      <c r="H12490" t="s">
        <v>30</v>
      </c>
      <c r="I12490" t="s">
        <v>30</v>
      </c>
      <c r="J12490" s="20" t="s">
        <v>30</v>
      </c>
      <c r="K12490" s="20" t="s">
        <v>30</v>
      </c>
      <c r="L12490" s="20" t="s">
        <v>30</v>
      </c>
      <c r="M12490" s="20" t="s">
        <v>30</v>
      </c>
      <c r="N12490" s="20" t="s">
        <v>30</v>
      </c>
      <c r="O12490" s="20" t="s">
        <v>30</v>
      </c>
      <c r="P12490" s="20" t="s">
        <v>30</v>
      </c>
      <c r="Q12490" s="20" t="s">
        <v>30</v>
      </c>
      <c r="R12490" s="20" t="s">
        <v>30</v>
      </c>
      <c r="S12490" s="20" t="s">
        <v>30</v>
      </c>
      <c r="T12490" s="20" t="s">
        <v>30</v>
      </c>
      <c r="U12490" s="20" t="s">
        <v>30</v>
      </c>
      <c r="V12490" s="20" t="s">
        <v>50</v>
      </c>
      <c r="W12490" s="20" t="s">
        <v>30</v>
      </c>
      <c r="X12490" t="s">
        <v>30</v>
      </c>
      <c r="Y12490">
        <f>INDEX(Tableau11[PointINDIGENAT],MATCH(E12490,Tableau11[INDIGENAT],0),1)</f>
        <v>0</v>
      </c>
      <c r="Z12490">
        <f>INDEX(Tableau10[PointDH],MATCH(G12490,Tableau10[DH],0),1)</f>
        <v>0</v>
      </c>
      <c r="AA12490">
        <f>INDEX(Tableau1[PointLRN],MATCH(I12490,Tableau1[LRN],0),1)</f>
        <v>0</v>
      </c>
      <c r="AB12490">
        <f>INDEX(Tableau3[PointZNIEFF],MATCH(M12490,Tableau3[ZNIEFF],0),1)</f>
        <v>0</v>
      </c>
      <c r="AC12490">
        <f>INDEX(Tableau4[PointLRR],MATCH(L12490,Tableau4[LRR],0),1)</f>
        <v>0</v>
      </c>
      <c r="AD12490">
        <f>INDEX(Tableau5[PointEEE],MATCH(F12490,Tableau5[EEE],0),1)</f>
        <v>0</v>
      </c>
      <c r="AE12490">
        <f t="shared" si="195"/>
        <v>0</v>
      </c>
      <c r="AF12490" cm="1">
        <f t="array" ref="AF12490">0 +IF(ISERROR(_xlfn.IFS(I12490="DD",2,I12490="-",1)),0,_xlfn.IFS(I12490="DD",2,I12490="-",1))+
IF(ISERROR(_xlfn.IFS(L12490="DD",5,L12490="-",3)),0,_xlfn.IFS(L12490="DD",5,L12490="-",3))</f>
        <v>4</v>
      </c>
      <c r="AG12490" s="1" t="str">
        <f>IF(AF12490&gt;=5,"DD",_xlfn.IFS(AE12490&lt;=LEGENDPOINT!H$17,"NUL",AE12490&lt;=LEGENDPOINT!H$18,"TRES FAIBLE",AE12490&lt;=LEGENDPOINT!H$19,"FAIBLE",AE12490&lt;=LEGENDPOINT!H$20,"MODERE",AE12490&lt;=LEGENDPOINT!H$21,"FORT",AE12490&lt;=LEGENDPOINT!H$22,"TRES FORT",AE12490&gt;=LEGENDPOINT!H$23,"MAJEUR"))</f>
        <v>TRES FAIBLE</v>
      </c>
    </row>
    <row r="12491" spans="1:33" hidden="1">
      <c r="A12491">
        <v>830262</v>
      </c>
      <c r="B12491" t="s">
        <v>26092</v>
      </c>
      <c r="C12491" t="s">
        <v>26093</v>
      </c>
      <c r="D12491" t="s">
        <v>59636</v>
      </c>
      <c r="E12491" t="s">
        <v>59724</v>
      </c>
      <c r="F12491" s="20" t="s">
        <v>30</v>
      </c>
      <c r="G12491" t="s">
        <v>30</v>
      </c>
      <c r="H12491" t="s">
        <v>30</v>
      </c>
      <c r="I12491" t="s">
        <v>30</v>
      </c>
      <c r="J12491" s="20" t="s">
        <v>30</v>
      </c>
      <c r="K12491" s="20" t="s">
        <v>30</v>
      </c>
      <c r="L12491" s="20" t="s">
        <v>30</v>
      </c>
      <c r="M12491" s="20" t="s">
        <v>30</v>
      </c>
      <c r="N12491" s="20" t="s">
        <v>30</v>
      </c>
      <c r="O12491" s="20" t="s">
        <v>30</v>
      </c>
      <c r="P12491" s="20" t="s">
        <v>30</v>
      </c>
      <c r="Q12491" s="20" t="s">
        <v>30</v>
      </c>
      <c r="R12491" s="20" t="s">
        <v>30</v>
      </c>
      <c r="S12491" s="20" t="s">
        <v>30</v>
      </c>
      <c r="T12491" s="20" t="s">
        <v>30</v>
      </c>
      <c r="U12491" s="20" t="s">
        <v>30</v>
      </c>
      <c r="V12491" s="20" t="s">
        <v>50</v>
      </c>
      <c r="W12491" s="20" t="s">
        <v>30</v>
      </c>
      <c r="X12491" t="s">
        <v>30</v>
      </c>
      <c r="Y12491">
        <f>INDEX(Tableau11[PointINDIGENAT],MATCH(E12491,Tableau11[INDIGENAT],0),1)</f>
        <v>0</v>
      </c>
      <c r="Z12491">
        <f>INDEX(Tableau10[PointDH],MATCH(G12491,Tableau10[DH],0),1)</f>
        <v>0</v>
      </c>
      <c r="AA12491">
        <f>INDEX(Tableau1[PointLRN],MATCH(I12491,Tableau1[LRN],0),1)</f>
        <v>0</v>
      </c>
      <c r="AB12491">
        <f>INDEX(Tableau3[PointZNIEFF],MATCH(M12491,Tableau3[ZNIEFF],0),1)</f>
        <v>0</v>
      </c>
      <c r="AC12491">
        <f>INDEX(Tableau4[PointLRR],MATCH(L12491,Tableau4[LRR],0),1)</f>
        <v>0</v>
      </c>
      <c r="AD12491">
        <f>INDEX(Tableau5[PointEEE],MATCH(F12491,Tableau5[EEE],0),1)</f>
        <v>0</v>
      </c>
      <c r="AE12491">
        <f t="shared" si="195"/>
        <v>0</v>
      </c>
      <c r="AF12491" cm="1">
        <f t="array" ref="AF12491">0 +IF(ISERROR(_xlfn.IFS(I12491="DD",2,I12491="-",1)),0,_xlfn.IFS(I12491="DD",2,I12491="-",1))+
IF(ISERROR(_xlfn.IFS(L12491="DD",5,L12491="-",3)),0,_xlfn.IFS(L12491="DD",5,L12491="-",3))</f>
        <v>4</v>
      </c>
      <c r="AG12491" s="1" t="str">
        <f>IF(AF12491&gt;=5,"DD",_xlfn.IFS(AE12491&lt;=LEGENDPOINT!H$17,"NUL",AE12491&lt;=LEGENDPOINT!H$18,"TRES FAIBLE",AE12491&lt;=LEGENDPOINT!H$19,"FAIBLE",AE12491&lt;=LEGENDPOINT!H$20,"MODERE",AE12491&lt;=LEGENDPOINT!H$21,"FORT",AE12491&lt;=LEGENDPOINT!H$22,"TRES FORT",AE12491&gt;=LEGENDPOINT!H$23,"MAJEUR"))</f>
        <v>TRES FAIBLE</v>
      </c>
    </row>
    <row r="12492" spans="1:33" hidden="1">
      <c r="A12492">
        <v>830270</v>
      </c>
      <c r="B12492" t="s">
        <v>26094</v>
      </c>
      <c r="C12492" t="s">
        <v>26095</v>
      </c>
      <c r="D12492" t="s">
        <v>59636</v>
      </c>
      <c r="E12492" t="s">
        <v>59724</v>
      </c>
      <c r="F12492" s="20" t="s">
        <v>30</v>
      </c>
      <c r="G12492" t="s">
        <v>30</v>
      </c>
      <c r="H12492" t="s">
        <v>30</v>
      </c>
      <c r="I12492" t="s">
        <v>30</v>
      </c>
      <c r="J12492" s="20" t="s">
        <v>30</v>
      </c>
      <c r="K12492" s="20" t="s">
        <v>30</v>
      </c>
      <c r="L12492" s="20" t="s">
        <v>30</v>
      </c>
      <c r="M12492" s="20" t="s">
        <v>30</v>
      </c>
      <c r="N12492" s="20" t="s">
        <v>30</v>
      </c>
      <c r="O12492" s="20" t="s">
        <v>30</v>
      </c>
      <c r="P12492" s="20" t="s">
        <v>30</v>
      </c>
      <c r="Q12492" s="20" t="s">
        <v>30</v>
      </c>
      <c r="R12492" s="20" t="s">
        <v>30</v>
      </c>
      <c r="S12492" s="20" t="s">
        <v>30</v>
      </c>
      <c r="T12492" s="20" t="s">
        <v>30</v>
      </c>
      <c r="U12492" s="20" t="s">
        <v>30</v>
      </c>
      <c r="V12492" s="20" t="s">
        <v>4530</v>
      </c>
      <c r="W12492" s="20" t="s">
        <v>30</v>
      </c>
      <c r="X12492" t="s">
        <v>30</v>
      </c>
      <c r="Y12492">
        <f>INDEX(Tableau11[PointINDIGENAT],MATCH(E12492,Tableau11[INDIGENAT],0),1)</f>
        <v>0</v>
      </c>
      <c r="Z12492">
        <f>INDEX(Tableau10[PointDH],MATCH(G12492,Tableau10[DH],0),1)</f>
        <v>0</v>
      </c>
      <c r="AA12492">
        <f>INDEX(Tableau1[PointLRN],MATCH(I12492,Tableau1[LRN],0),1)</f>
        <v>0</v>
      </c>
      <c r="AB12492">
        <f>INDEX(Tableau3[PointZNIEFF],MATCH(M12492,Tableau3[ZNIEFF],0),1)</f>
        <v>0</v>
      </c>
      <c r="AC12492">
        <f>INDEX(Tableau4[PointLRR],MATCH(L12492,Tableau4[LRR],0),1)</f>
        <v>0</v>
      </c>
      <c r="AD12492">
        <f>INDEX(Tableau5[PointEEE],MATCH(F12492,Tableau5[EEE],0),1)</f>
        <v>0</v>
      </c>
      <c r="AE12492">
        <f t="shared" si="195"/>
        <v>0</v>
      </c>
      <c r="AF12492" cm="1">
        <f t="array" ref="AF12492">0 +IF(ISERROR(_xlfn.IFS(I12492="DD",2,I12492="-",1)),0,_xlfn.IFS(I12492="DD",2,I12492="-",1))+
IF(ISERROR(_xlfn.IFS(L12492="DD",5,L12492="-",3)),0,_xlfn.IFS(L12492="DD",5,L12492="-",3))</f>
        <v>4</v>
      </c>
      <c r="AG12492" s="1" t="str">
        <f>IF(AF12492&gt;=5,"DD",_xlfn.IFS(AE12492&lt;=LEGENDPOINT!H$17,"NUL",AE12492&lt;=LEGENDPOINT!H$18,"TRES FAIBLE",AE12492&lt;=LEGENDPOINT!H$19,"FAIBLE",AE12492&lt;=LEGENDPOINT!H$20,"MODERE",AE12492&lt;=LEGENDPOINT!H$21,"FORT",AE12492&lt;=LEGENDPOINT!H$22,"TRES FORT",AE12492&gt;=LEGENDPOINT!H$23,"MAJEUR"))</f>
        <v>TRES FAIBLE</v>
      </c>
    </row>
    <row r="12493" spans="1:33" hidden="1">
      <c r="A12493">
        <v>830140</v>
      </c>
      <c r="B12493" t="s">
        <v>26096</v>
      </c>
      <c r="C12493" t="s">
        <v>26097</v>
      </c>
      <c r="D12493" t="s">
        <v>59636</v>
      </c>
      <c r="E12493" t="s">
        <v>59724</v>
      </c>
      <c r="F12493" s="20" t="s">
        <v>30</v>
      </c>
      <c r="G12493" t="s">
        <v>30</v>
      </c>
      <c r="H12493" t="s">
        <v>30</v>
      </c>
      <c r="I12493" t="s">
        <v>30</v>
      </c>
      <c r="J12493" s="20" t="s">
        <v>30</v>
      </c>
      <c r="K12493" s="20" t="s">
        <v>30</v>
      </c>
      <c r="L12493" s="20" t="s">
        <v>30</v>
      </c>
      <c r="M12493" s="20" t="s">
        <v>30</v>
      </c>
      <c r="N12493" s="20" t="s">
        <v>30</v>
      </c>
      <c r="O12493" s="20" t="s">
        <v>30</v>
      </c>
      <c r="P12493" s="20" t="s">
        <v>30</v>
      </c>
      <c r="Q12493" s="20" t="s">
        <v>30</v>
      </c>
      <c r="R12493" s="20" t="s">
        <v>30</v>
      </c>
      <c r="S12493" s="20" t="s">
        <v>30</v>
      </c>
      <c r="T12493" s="20" t="s">
        <v>30</v>
      </c>
      <c r="U12493" s="20" t="s">
        <v>30</v>
      </c>
      <c r="V12493" s="20" t="s">
        <v>4530</v>
      </c>
      <c r="W12493" s="20" t="s">
        <v>30</v>
      </c>
      <c r="X12493" t="s">
        <v>30</v>
      </c>
      <c r="Y12493">
        <f>INDEX(Tableau11[PointINDIGENAT],MATCH(E12493,Tableau11[INDIGENAT],0),1)</f>
        <v>0</v>
      </c>
      <c r="Z12493">
        <f>INDEX(Tableau10[PointDH],MATCH(G12493,Tableau10[DH],0),1)</f>
        <v>0</v>
      </c>
      <c r="AA12493">
        <f>INDEX(Tableau1[PointLRN],MATCH(I12493,Tableau1[LRN],0),1)</f>
        <v>0</v>
      </c>
      <c r="AB12493">
        <f>INDEX(Tableau3[PointZNIEFF],MATCH(M12493,Tableau3[ZNIEFF],0),1)</f>
        <v>0</v>
      </c>
      <c r="AC12493">
        <f>INDEX(Tableau4[PointLRR],MATCH(L12493,Tableau4[LRR],0),1)</f>
        <v>0</v>
      </c>
      <c r="AD12493">
        <f>INDEX(Tableau5[PointEEE],MATCH(F12493,Tableau5[EEE],0),1)</f>
        <v>0</v>
      </c>
      <c r="AE12493">
        <f t="shared" si="195"/>
        <v>0</v>
      </c>
      <c r="AF12493" cm="1">
        <f t="array" ref="AF12493">0 +IF(ISERROR(_xlfn.IFS(I12493="DD",2,I12493="-",1)),0,_xlfn.IFS(I12493="DD",2,I12493="-",1))+
IF(ISERROR(_xlfn.IFS(L12493="DD",5,L12493="-",3)),0,_xlfn.IFS(L12493="DD",5,L12493="-",3))</f>
        <v>4</v>
      </c>
      <c r="AG12493" s="1" t="str">
        <f>IF(AF12493&gt;=5,"DD",_xlfn.IFS(AE12493&lt;=LEGENDPOINT!H$17,"NUL",AE12493&lt;=LEGENDPOINT!H$18,"TRES FAIBLE",AE12493&lt;=LEGENDPOINT!H$19,"FAIBLE",AE12493&lt;=LEGENDPOINT!H$20,"MODERE",AE12493&lt;=LEGENDPOINT!H$21,"FORT",AE12493&lt;=LEGENDPOINT!H$22,"TRES FORT",AE12493&gt;=LEGENDPOINT!H$23,"MAJEUR"))</f>
        <v>TRES FAIBLE</v>
      </c>
    </row>
    <row r="12494" spans="1:33" hidden="1">
      <c r="A12494">
        <v>830273</v>
      </c>
      <c r="B12494" t="s">
        <v>26098</v>
      </c>
      <c r="C12494" t="s">
        <v>26099</v>
      </c>
      <c r="D12494" t="s">
        <v>59636</v>
      </c>
      <c r="E12494" t="s">
        <v>59724</v>
      </c>
      <c r="F12494" s="20" t="s">
        <v>30</v>
      </c>
      <c r="G12494" t="s">
        <v>30</v>
      </c>
      <c r="H12494" t="s">
        <v>30</v>
      </c>
      <c r="I12494" t="s">
        <v>30</v>
      </c>
      <c r="J12494" s="20" t="s">
        <v>30</v>
      </c>
      <c r="K12494" s="20" t="s">
        <v>30</v>
      </c>
      <c r="L12494" s="20" t="s">
        <v>30</v>
      </c>
      <c r="M12494" s="20" t="s">
        <v>30</v>
      </c>
      <c r="N12494" s="20" t="s">
        <v>30</v>
      </c>
      <c r="O12494" s="20" t="s">
        <v>30</v>
      </c>
      <c r="P12494" s="20" t="s">
        <v>30</v>
      </c>
      <c r="Q12494" s="20" t="s">
        <v>30</v>
      </c>
      <c r="R12494" s="20" t="s">
        <v>30</v>
      </c>
      <c r="S12494" s="20" t="s">
        <v>30</v>
      </c>
      <c r="T12494" s="20" t="s">
        <v>30</v>
      </c>
      <c r="U12494" s="20" t="s">
        <v>30</v>
      </c>
      <c r="V12494" s="20" t="s">
        <v>50</v>
      </c>
      <c r="W12494" s="20" t="s">
        <v>30</v>
      </c>
      <c r="X12494" t="s">
        <v>30</v>
      </c>
      <c r="Y12494">
        <f>INDEX(Tableau11[PointINDIGENAT],MATCH(E12494,Tableau11[INDIGENAT],0),1)</f>
        <v>0</v>
      </c>
      <c r="Z12494">
        <f>INDEX(Tableau10[PointDH],MATCH(G12494,Tableau10[DH],0),1)</f>
        <v>0</v>
      </c>
      <c r="AA12494">
        <f>INDEX(Tableau1[PointLRN],MATCH(I12494,Tableau1[LRN],0),1)</f>
        <v>0</v>
      </c>
      <c r="AB12494">
        <f>INDEX(Tableau3[PointZNIEFF],MATCH(M12494,Tableau3[ZNIEFF],0),1)</f>
        <v>0</v>
      </c>
      <c r="AC12494">
        <f>INDEX(Tableau4[PointLRR],MATCH(L12494,Tableau4[LRR],0),1)</f>
        <v>0</v>
      </c>
      <c r="AD12494">
        <f>INDEX(Tableau5[PointEEE],MATCH(F12494,Tableau5[EEE],0),1)</f>
        <v>0</v>
      </c>
      <c r="AE12494">
        <f t="shared" si="195"/>
        <v>0</v>
      </c>
      <c r="AF12494" cm="1">
        <f t="array" ref="AF12494">0 +IF(ISERROR(_xlfn.IFS(I12494="DD",2,I12494="-",1)),0,_xlfn.IFS(I12494="DD",2,I12494="-",1))+
IF(ISERROR(_xlfn.IFS(L12494="DD",5,L12494="-",3)),0,_xlfn.IFS(L12494="DD",5,L12494="-",3))</f>
        <v>4</v>
      </c>
      <c r="AG12494" s="1" t="str">
        <f>IF(AF12494&gt;=5,"DD",_xlfn.IFS(AE12494&lt;=LEGENDPOINT!H$17,"NUL",AE12494&lt;=LEGENDPOINT!H$18,"TRES FAIBLE",AE12494&lt;=LEGENDPOINT!H$19,"FAIBLE",AE12494&lt;=LEGENDPOINT!H$20,"MODERE",AE12494&lt;=LEGENDPOINT!H$21,"FORT",AE12494&lt;=LEGENDPOINT!H$22,"TRES FORT",AE12494&gt;=LEGENDPOINT!H$23,"MAJEUR"))</f>
        <v>TRES FAIBLE</v>
      </c>
    </row>
    <row r="12495" spans="1:33" hidden="1">
      <c r="A12495">
        <v>830141</v>
      </c>
      <c r="B12495" t="s">
        <v>26100</v>
      </c>
      <c r="C12495" t="s">
        <v>26101</v>
      </c>
      <c r="D12495" t="s">
        <v>59636</v>
      </c>
      <c r="E12495" t="s">
        <v>59724</v>
      </c>
      <c r="F12495" s="20" t="s">
        <v>30</v>
      </c>
      <c r="G12495" t="s">
        <v>30</v>
      </c>
      <c r="H12495" t="s">
        <v>30</v>
      </c>
      <c r="I12495" t="s">
        <v>30</v>
      </c>
      <c r="J12495" s="20" t="s">
        <v>30</v>
      </c>
      <c r="K12495" s="20" t="s">
        <v>30</v>
      </c>
      <c r="L12495" s="20" t="s">
        <v>30</v>
      </c>
      <c r="M12495" s="20" t="s">
        <v>30</v>
      </c>
      <c r="N12495" s="20" t="s">
        <v>30</v>
      </c>
      <c r="O12495" s="20" t="s">
        <v>30</v>
      </c>
      <c r="P12495" s="20" t="s">
        <v>30</v>
      </c>
      <c r="Q12495" s="20" t="s">
        <v>30</v>
      </c>
      <c r="R12495" s="20" t="s">
        <v>30</v>
      </c>
      <c r="S12495" s="20" t="s">
        <v>30</v>
      </c>
      <c r="T12495" s="20" t="s">
        <v>30</v>
      </c>
      <c r="U12495" s="20" t="s">
        <v>30</v>
      </c>
      <c r="V12495" s="20" t="s">
        <v>4501</v>
      </c>
      <c r="W12495" s="20" t="s">
        <v>30</v>
      </c>
      <c r="X12495" t="s">
        <v>30</v>
      </c>
      <c r="Y12495">
        <f>INDEX(Tableau11[PointINDIGENAT],MATCH(E12495,Tableau11[INDIGENAT],0),1)</f>
        <v>0</v>
      </c>
      <c r="Z12495">
        <f>INDEX(Tableau10[PointDH],MATCH(G12495,Tableau10[DH],0),1)</f>
        <v>0</v>
      </c>
      <c r="AA12495">
        <f>INDEX(Tableau1[PointLRN],MATCH(I12495,Tableau1[LRN],0),1)</f>
        <v>0</v>
      </c>
      <c r="AB12495">
        <f>INDEX(Tableau3[PointZNIEFF],MATCH(M12495,Tableau3[ZNIEFF],0),1)</f>
        <v>0</v>
      </c>
      <c r="AC12495">
        <f>INDEX(Tableau4[PointLRR],MATCH(L12495,Tableau4[LRR],0),1)</f>
        <v>0</v>
      </c>
      <c r="AD12495">
        <f>INDEX(Tableau5[PointEEE],MATCH(F12495,Tableau5[EEE],0),1)</f>
        <v>0</v>
      </c>
      <c r="AE12495">
        <f t="shared" si="195"/>
        <v>0</v>
      </c>
      <c r="AF12495" cm="1">
        <f t="array" ref="AF12495">0 +IF(ISERROR(_xlfn.IFS(I12495="DD",2,I12495="-",1)),0,_xlfn.IFS(I12495="DD",2,I12495="-",1))+
IF(ISERROR(_xlfn.IFS(L12495="DD",5,L12495="-",3)),0,_xlfn.IFS(L12495="DD",5,L12495="-",3))</f>
        <v>4</v>
      </c>
      <c r="AG12495" s="1" t="str">
        <f>IF(AF12495&gt;=5,"DD",_xlfn.IFS(AE12495&lt;=LEGENDPOINT!H$17,"NUL",AE12495&lt;=LEGENDPOINT!H$18,"TRES FAIBLE",AE12495&lt;=LEGENDPOINT!H$19,"FAIBLE",AE12495&lt;=LEGENDPOINT!H$20,"MODERE",AE12495&lt;=LEGENDPOINT!H$21,"FORT",AE12495&lt;=LEGENDPOINT!H$22,"TRES FORT",AE12495&gt;=LEGENDPOINT!H$23,"MAJEUR"))</f>
        <v>TRES FAIBLE</v>
      </c>
    </row>
    <row r="12496" spans="1:33" hidden="1">
      <c r="A12496">
        <v>901058</v>
      </c>
      <c r="B12496" t="s">
        <v>26102</v>
      </c>
      <c r="C12496" t="s">
        <v>26103</v>
      </c>
      <c r="D12496" t="s">
        <v>59636</v>
      </c>
      <c r="E12496" t="s">
        <v>59724</v>
      </c>
      <c r="F12496" s="20" t="s">
        <v>30</v>
      </c>
      <c r="G12496" t="s">
        <v>30</v>
      </c>
      <c r="H12496" t="s">
        <v>30</v>
      </c>
      <c r="I12496" t="s">
        <v>30</v>
      </c>
      <c r="J12496" s="20" t="s">
        <v>30</v>
      </c>
      <c r="K12496" s="20" t="s">
        <v>30</v>
      </c>
      <c r="L12496" s="20" t="s">
        <v>30</v>
      </c>
      <c r="M12496" s="20" t="s">
        <v>30</v>
      </c>
      <c r="N12496" s="20" t="s">
        <v>30</v>
      </c>
      <c r="O12496" s="20" t="s">
        <v>30</v>
      </c>
      <c r="P12496" s="20" t="s">
        <v>30</v>
      </c>
      <c r="Q12496" s="20" t="s">
        <v>30</v>
      </c>
      <c r="R12496" s="20" t="s">
        <v>30</v>
      </c>
      <c r="S12496" s="20" t="s">
        <v>30</v>
      </c>
      <c r="T12496" s="20" t="s">
        <v>30</v>
      </c>
      <c r="U12496" s="20" t="s">
        <v>30</v>
      </c>
      <c r="V12496" s="20" t="s">
        <v>4815</v>
      </c>
      <c r="W12496" s="20" t="s">
        <v>30</v>
      </c>
      <c r="X12496" t="s">
        <v>30</v>
      </c>
      <c r="Y12496">
        <f>INDEX(Tableau11[PointINDIGENAT],MATCH(E12496,Tableau11[INDIGENAT],0),1)</f>
        <v>0</v>
      </c>
      <c r="Z12496">
        <f>INDEX(Tableau10[PointDH],MATCH(G12496,Tableau10[DH],0),1)</f>
        <v>0</v>
      </c>
      <c r="AA12496">
        <f>INDEX(Tableau1[PointLRN],MATCH(I12496,Tableau1[LRN],0),1)</f>
        <v>0</v>
      </c>
      <c r="AB12496">
        <f>INDEX(Tableau3[PointZNIEFF],MATCH(M12496,Tableau3[ZNIEFF],0),1)</f>
        <v>0</v>
      </c>
      <c r="AC12496">
        <f>INDEX(Tableau4[PointLRR],MATCH(L12496,Tableau4[LRR],0),1)</f>
        <v>0</v>
      </c>
      <c r="AD12496">
        <f>INDEX(Tableau5[PointEEE],MATCH(F12496,Tableau5[EEE],0),1)</f>
        <v>0</v>
      </c>
      <c r="AE12496">
        <f t="shared" ref="AE12496:AE12559" si="196">SUM(Y12496:AD12496)</f>
        <v>0</v>
      </c>
      <c r="AF12496" cm="1">
        <f t="array" ref="AF12496">0 +IF(ISERROR(_xlfn.IFS(I12496="DD",2,I12496="-",1)),0,_xlfn.IFS(I12496="DD",2,I12496="-",1))+
IF(ISERROR(_xlfn.IFS(L12496="DD",5,L12496="-",3)),0,_xlfn.IFS(L12496="DD",5,L12496="-",3))</f>
        <v>4</v>
      </c>
      <c r="AG12496" s="1" t="str">
        <f>IF(AF12496&gt;=5,"DD",_xlfn.IFS(AE12496&lt;=LEGENDPOINT!H$17,"NUL",AE12496&lt;=LEGENDPOINT!H$18,"TRES FAIBLE",AE12496&lt;=LEGENDPOINT!H$19,"FAIBLE",AE12496&lt;=LEGENDPOINT!H$20,"MODERE",AE12496&lt;=LEGENDPOINT!H$21,"FORT",AE12496&lt;=LEGENDPOINT!H$22,"TRES FORT",AE12496&gt;=LEGENDPOINT!H$23,"MAJEUR"))</f>
        <v>TRES FAIBLE</v>
      </c>
    </row>
    <row r="12497" spans="1:33" hidden="1">
      <c r="A12497">
        <v>901059</v>
      </c>
      <c r="B12497" t="s">
        <v>26104</v>
      </c>
      <c r="C12497" t="s">
        <v>26105</v>
      </c>
      <c r="D12497" t="s">
        <v>59636</v>
      </c>
      <c r="E12497" t="s">
        <v>59724</v>
      </c>
      <c r="F12497" s="20" t="s">
        <v>30</v>
      </c>
      <c r="G12497" t="s">
        <v>30</v>
      </c>
      <c r="H12497" t="s">
        <v>30</v>
      </c>
      <c r="I12497" t="s">
        <v>30</v>
      </c>
      <c r="J12497" s="20" t="s">
        <v>30</v>
      </c>
      <c r="K12497" s="20" t="s">
        <v>30</v>
      </c>
      <c r="L12497" s="20" t="s">
        <v>30</v>
      </c>
      <c r="M12497" s="20" t="s">
        <v>30</v>
      </c>
      <c r="N12497" s="20" t="s">
        <v>30</v>
      </c>
      <c r="O12497" s="20" t="s">
        <v>30</v>
      </c>
      <c r="P12497" s="20" t="s">
        <v>30</v>
      </c>
      <c r="Q12497" s="20" t="s">
        <v>30</v>
      </c>
      <c r="R12497" s="20" t="s">
        <v>30</v>
      </c>
      <c r="S12497" s="20" t="s">
        <v>30</v>
      </c>
      <c r="T12497" s="20" t="s">
        <v>30</v>
      </c>
      <c r="U12497" s="20" t="s">
        <v>30</v>
      </c>
      <c r="V12497" s="20" t="s">
        <v>4530</v>
      </c>
      <c r="W12497" s="20" t="s">
        <v>30</v>
      </c>
      <c r="X12497" t="s">
        <v>30</v>
      </c>
      <c r="Y12497">
        <f>INDEX(Tableau11[PointINDIGENAT],MATCH(E12497,Tableau11[INDIGENAT],0),1)</f>
        <v>0</v>
      </c>
      <c r="Z12497">
        <f>INDEX(Tableau10[PointDH],MATCH(G12497,Tableau10[DH],0),1)</f>
        <v>0</v>
      </c>
      <c r="AA12497">
        <f>INDEX(Tableau1[PointLRN],MATCH(I12497,Tableau1[LRN],0),1)</f>
        <v>0</v>
      </c>
      <c r="AB12497">
        <f>INDEX(Tableau3[PointZNIEFF],MATCH(M12497,Tableau3[ZNIEFF],0),1)</f>
        <v>0</v>
      </c>
      <c r="AC12497">
        <f>INDEX(Tableau4[PointLRR],MATCH(L12497,Tableau4[LRR],0),1)</f>
        <v>0</v>
      </c>
      <c r="AD12497">
        <f>INDEX(Tableau5[PointEEE],MATCH(F12497,Tableau5[EEE],0),1)</f>
        <v>0</v>
      </c>
      <c r="AE12497">
        <f t="shared" si="196"/>
        <v>0</v>
      </c>
      <c r="AF12497" cm="1">
        <f t="array" ref="AF12497">0 +IF(ISERROR(_xlfn.IFS(I12497="DD",2,I12497="-",1)),0,_xlfn.IFS(I12497="DD",2,I12497="-",1))+
IF(ISERROR(_xlfn.IFS(L12497="DD",5,L12497="-",3)),0,_xlfn.IFS(L12497="DD",5,L12497="-",3))</f>
        <v>4</v>
      </c>
      <c r="AG12497" s="1" t="str">
        <f>IF(AF12497&gt;=5,"DD",_xlfn.IFS(AE12497&lt;=LEGENDPOINT!H$17,"NUL",AE12497&lt;=LEGENDPOINT!H$18,"TRES FAIBLE",AE12497&lt;=LEGENDPOINT!H$19,"FAIBLE",AE12497&lt;=LEGENDPOINT!H$20,"MODERE",AE12497&lt;=LEGENDPOINT!H$21,"FORT",AE12497&lt;=LEGENDPOINT!H$22,"TRES FORT",AE12497&gt;=LEGENDPOINT!H$23,"MAJEUR"))</f>
        <v>TRES FAIBLE</v>
      </c>
    </row>
    <row r="12498" spans="1:33" hidden="1">
      <c r="A12498">
        <v>830253</v>
      </c>
      <c r="B12498" t="s">
        <v>26106</v>
      </c>
      <c r="C12498" t="s">
        <v>26107</v>
      </c>
      <c r="D12498" t="s">
        <v>59636</v>
      </c>
      <c r="E12498" t="s">
        <v>59724</v>
      </c>
      <c r="F12498" s="20" t="s">
        <v>30</v>
      </c>
      <c r="G12498" t="s">
        <v>30</v>
      </c>
      <c r="H12498" t="s">
        <v>30</v>
      </c>
      <c r="I12498" t="s">
        <v>30</v>
      </c>
      <c r="J12498" s="20" t="s">
        <v>30</v>
      </c>
      <c r="K12498" s="20" t="s">
        <v>30</v>
      </c>
      <c r="L12498" s="20" t="s">
        <v>30</v>
      </c>
      <c r="M12498" s="20" t="s">
        <v>30</v>
      </c>
      <c r="N12498" s="20" t="s">
        <v>30</v>
      </c>
      <c r="O12498" s="20" t="s">
        <v>30</v>
      </c>
      <c r="P12498" s="20" t="s">
        <v>30</v>
      </c>
      <c r="Q12498" s="20" t="s">
        <v>30</v>
      </c>
      <c r="R12498" s="20" t="s">
        <v>30</v>
      </c>
      <c r="S12498" s="20" t="s">
        <v>30</v>
      </c>
      <c r="T12498" s="20" t="s">
        <v>30</v>
      </c>
      <c r="U12498" s="20" t="s">
        <v>30</v>
      </c>
      <c r="V12498" s="20" t="s">
        <v>30</v>
      </c>
      <c r="W12498" s="20" t="s">
        <v>30</v>
      </c>
      <c r="X12498" t="s">
        <v>30</v>
      </c>
      <c r="Y12498">
        <f>INDEX(Tableau11[PointINDIGENAT],MATCH(E12498,Tableau11[INDIGENAT],0),1)</f>
        <v>0</v>
      </c>
      <c r="Z12498">
        <f>INDEX(Tableau10[PointDH],MATCH(G12498,Tableau10[DH],0),1)</f>
        <v>0</v>
      </c>
      <c r="AA12498">
        <f>INDEX(Tableau1[PointLRN],MATCH(I12498,Tableau1[LRN],0),1)</f>
        <v>0</v>
      </c>
      <c r="AB12498">
        <f>INDEX(Tableau3[PointZNIEFF],MATCH(M12498,Tableau3[ZNIEFF],0),1)</f>
        <v>0</v>
      </c>
      <c r="AC12498">
        <f>INDEX(Tableau4[PointLRR],MATCH(L12498,Tableau4[LRR],0),1)</f>
        <v>0</v>
      </c>
      <c r="AD12498">
        <f>INDEX(Tableau5[PointEEE],MATCH(F12498,Tableau5[EEE],0),1)</f>
        <v>0</v>
      </c>
      <c r="AE12498">
        <f t="shared" si="196"/>
        <v>0</v>
      </c>
      <c r="AF12498" cm="1">
        <f t="array" ref="AF12498">0 +IF(ISERROR(_xlfn.IFS(I12498="DD",2,I12498="-",1)),0,_xlfn.IFS(I12498="DD",2,I12498="-",1))+
IF(ISERROR(_xlfn.IFS(L12498="DD",5,L12498="-",3)),0,_xlfn.IFS(L12498="DD",5,L12498="-",3))</f>
        <v>4</v>
      </c>
      <c r="AG12498" s="1" t="str">
        <f>IF(AF12498&gt;=5,"DD",_xlfn.IFS(AE12498&lt;=LEGENDPOINT!H$17,"NUL",AE12498&lt;=LEGENDPOINT!H$18,"TRES FAIBLE",AE12498&lt;=LEGENDPOINT!H$19,"FAIBLE",AE12498&lt;=LEGENDPOINT!H$20,"MODERE",AE12498&lt;=LEGENDPOINT!H$21,"FORT",AE12498&lt;=LEGENDPOINT!H$22,"TRES FORT",AE12498&gt;=LEGENDPOINT!H$23,"MAJEUR"))</f>
        <v>TRES FAIBLE</v>
      </c>
    </row>
    <row r="12499" spans="1:33" hidden="1">
      <c r="A12499">
        <v>735069</v>
      </c>
      <c r="B12499" t="s">
        <v>26108</v>
      </c>
      <c r="C12499" t="s">
        <v>26109</v>
      </c>
      <c r="D12499" t="s">
        <v>59636</v>
      </c>
      <c r="E12499" t="s">
        <v>59724</v>
      </c>
      <c r="F12499" s="20" t="s">
        <v>30</v>
      </c>
      <c r="G12499" t="s">
        <v>30</v>
      </c>
      <c r="H12499" t="s">
        <v>30</v>
      </c>
      <c r="I12499" t="s">
        <v>30</v>
      </c>
      <c r="J12499" s="20" t="s">
        <v>30</v>
      </c>
      <c r="K12499" s="20" t="s">
        <v>30</v>
      </c>
      <c r="L12499" s="20" t="s">
        <v>30</v>
      </c>
      <c r="M12499" s="20" t="s">
        <v>30</v>
      </c>
      <c r="N12499" s="20" t="s">
        <v>30</v>
      </c>
      <c r="O12499" s="20" t="s">
        <v>30</v>
      </c>
      <c r="P12499" s="20" t="s">
        <v>30</v>
      </c>
      <c r="Q12499" s="20" t="s">
        <v>30</v>
      </c>
      <c r="R12499" s="20" t="s">
        <v>30</v>
      </c>
      <c r="S12499" s="20" t="s">
        <v>30</v>
      </c>
      <c r="T12499" s="20" t="s">
        <v>30</v>
      </c>
      <c r="U12499" s="20" t="s">
        <v>30</v>
      </c>
      <c r="V12499" s="20" t="s">
        <v>4530</v>
      </c>
      <c r="W12499" s="20" t="s">
        <v>30</v>
      </c>
      <c r="X12499" t="s">
        <v>30</v>
      </c>
      <c r="Y12499">
        <f>INDEX(Tableau11[PointINDIGENAT],MATCH(E12499,Tableau11[INDIGENAT],0),1)</f>
        <v>0</v>
      </c>
      <c r="Z12499">
        <f>INDEX(Tableau10[PointDH],MATCH(G12499,Tableau10[DH],0),1)</f>
        <v>0</v>
      </c>
      <c r="AA12499">
        <f>INDEX(Tableau1[PointLRN],MATCH(I12499,Tableau1[LRN],0),1)</f>
        <v>0</v>
      </c>
      <c r="AB12499">
        <f>INDEX(Tableau3[PointZNIEFF],MATCH(M12499,Tableau3[ZNIEFF],0),1)</f>
        <v>0</v>
      </c>
      <c r="AC12499">
        <f>INDEX(Tableau4[PointLRR],MATCH(L12499,Tableau4[LRR],0),1)</f>
        <v>0</v>
      </c>
      <c r="AD12499">
        <f>INDEX(Tableau5[PointEEE],MATCH(F12499,Tableau5[EEE],0),1)</f>
        <v>0</v>
      </c>
      <c r="AE12499">
        <f t="shared" si="196"/>
        <v>0</v>
      </c>
      <c r="AF12499" cm="1">
        <f t="array" ref="AF12499">0 +IF(ISERROR(_xlfn.IFS(I12499="DD",2,I12499="-",1)),0,_xlfn.IFS(I12499="DD",2,I12499="-",1))+
IF(ISERROR(_xlfn.IFS(L12499="DD",5,L12499="-",3)),0,_xlfn.IFS(L12499="DD",5,L12499="-",3))</f>
        <v>4</v>
      </c>
      <c r="AG12499" s="1" t="str">
        <f>IF(AF12499&gt;=5,"DD",_xlfn.IFS(AE12499&lt;=LEGENDPOINT!H$17,"NUL",AE12499&lt;=LEGENDPOINT!H$18,"TRES FAIBLE",AE12499&lt;=LEGENDPOINT!H$19,"FAIBLE",AE12499&lt;=LEGENDPOINT!H$20,"MODERE",AE12499&lt;=LEGENDPOINT!H$21,"FORT",AE12499&lt;=LEGENDPOINT!H$22,"TRES FORT",AE12499&gt;=LEGENDPOINT!H$23,"MAJEUR"))</f>
        <v>TRES FAIBLE</v>
      </c>
    </row>
    <row r="12500" spans="1:33" hidden="1">
      <c r="A12500">
        <v>672749</v>
      </c>
      <c r="B12500" t="s">
        <v>65295</v>
      </c>
      <c r="C12500" t="s">
        <v>26110</v>
      </c>
      <c r="D12500" t="s">
        <v>59636</v>
      </c>
      <c r="E12500" t="s">
        <v>59724</v>
      </c>
      <c r="F12500" s="20" t="s">
        <v>30</v>
      </c>
      <c r="G12500" t="s">
        <v>30</v>
      </c>
      <c r="H12500" t="s">
        <v>30</v>
      </c>
      <c r="I12500" t="s">
        <v>30</v>
      </c>
      <c r="J12500" s="20" t="s">
        <v>30</v>
      </c>
      <c r="K12500" s="20" t="s">
        <v>30</v>
      </c>
      <c r="L12500" s="20" t="s">
        <v>30</v>
      </c>
      <c r="M12500" s="20" t="s">
        <v>30</v>
      </c>
      <c r="N12500" s="20" t="s">
        <v>30</v>
      </c>
      <c r="O12500" s="20" t="s">
        <v>30</v>
      </c>
      <c r="P12500" s="20" t="s">
        <v>30</v>
      </c>
      <c r="Q12500" s="20" t="s">
        <v>30</v>
      </c>
      <c r="R12500" s="20" t="s">
        <v>30</v>
      </c>
      <c r="S12500" s="20" t="s">
        <v>30</v>
      </c>
      <c r="T12500" s="20" t="s">
        <v>30</v>
      </c>
      <c r="U12500" s="20" t="s">
        <v>30</v>
      </c>
      <c r="V12500" s="20" t="s">
        <v>30</v>
      </c>
      <c r="W12500" s="20" t="s">
        <v>30</v>
      </c>
      <c r="X12500" t="s">
        <v>30</v>
      </c>
      <c r="Y12500">
        <f>INDEX(Tableau11[PointINDIGENAT],MATCH(E12500,Tableau11[INDIGENAT],0),1)</f>
        <v>0</v>
      </c>
      <c r="Z12500">
        <f>INDEX(Tableau10[PointDH],MATCH(G12500,Tableau10[DH],0),1)</f>
        <v>0</v>
      </c>
      <c r="AA12500">
        <f>INDEX(Tableau1[PointLRN],MATCH(I12500,Tableau1[LRN],0),1)</f>
        <v>0</v>
      </c>
      <c r="AB12500">
        <f>INDEX(Tableau3[PointZNIEFF],MATCH(M12500,Tableau3[ZNIEFF],0),1)</f>
        <v>0</v>
      </c>
      <c r="AC12500">
        <f>INDEX(Tableau4[PointLRR],MATCH(L12500,Tableau4[LRR],0),1)</f>
        <v>0</v>
      </c>
      <c r="AD12500">
        <f>INDEX(Tableau5[PointEEE],MATCH(F12500,Tableau5[EEE],0),1)</f>
        <v>0</v>
      </c>
      <c r="AE12500">
        <f t="shared" si="196"/>
        <v>0</v>
      </c>
      <c r="AF12500" cm="1">
        <f t="array" ref="AF12500">0 +IF(ISERROR(_xlfn.IFS(I12500="DD",2,I12500="-",1)),0,_xlfn.IFS(I12500="DD",2,I12500="-",1))+
IF(ISERROR(_xlfn.IFS(L12500="DD",5,L12500="-",3)),0,_xlfn.IFS(L12500="DD",5,L12500="-",3))</f>
        <v>4</v>
      </c>
      <c r="AG12500" s="1" t="str">
        <f>IF(AF12500&gt;=5,"DD",_xlfn.IFS(AE12500&lt;=LEGENDPOINT!H$17,"NUL",AE12500&lt;=LEGENDPOINT!H$18,"TRES FAIBLE",AE12500&lt;=LEGENDPOINT!H$19,"FAIBLE",AE12500&lt;=LEGENDPOINT!H$20,"MODERE",AE12500&lt;=LEGENDPOINT!H$21,"FORT",AE12500&lt;=LEGENDPOINT!H$22,"TRES FORT",AE12500&gt;=LEGENDPOINT!H$23,"MAJEUR"))</f>
        <v>TRES FAIBLE</v>
      </c>
    </row>
    <row r="12501" spans="1:33" hidden="1">
      <c r="A12501">
        <v>674106</v>
      </c>
      <c r="B12501" t="s">
        <v>26111</v>
      </c>
      <c r="C12501" t="s">
        <v>26112</v>
      </c>
      <c r="D12501" t="s">
        <v>59636</v>
      </c>
      <c r="E12501" t="s">
        <v>59724</v>
      </c>
      <c r="F12501" s="20" t="s">
        <v>30</v>
      </c>
      <c r="G12501" t="s">
        <v>30</v>
      </c>
      <c r="H12501" t="s">
        <v>30</v>
      </c>
      <c r="I12501" t="s">
        <v>30</v>
      </c>
      <c r="J12501" s="20" t="s">
        <v>30</v>
      </c>
      <c r="K12501" s="20" t="s">
        <v>30</v>
      </c>
      <c r="L12501" s="20" t="s">
        <v>30</v>
      </c>
      <c r="M12501" s="20" t="s">
        <v>30</v>
      </c>
      <c r="N12501" s="20" t="s">
        <v>30</v>
      </c>
      <c r="O12501" s="20" t="s">
        <v>30</v>
      </c>
      <c r="P12501" s="20" t="s">
        <v>30</v>
      </c>
      <c r="Q12501" s="20" t="s">
        <v>30</v>
      </c>
      <c r="R12501" s="20" t="s">
        <v>30</v>
      </c>
      <c r="S12501" s="20" t="s">
        <v>30</v>
      </c>
      <c r="T12501" s="20" t="s">
        <v>30</v>
      </c>
      <c r="U12501" s="20" t="s">
        <v>30</v>
      </c>
      <c r="V12501" s="20" t="s">
        <v>50</v>
      </c>
      <c r="W12501" s="20" t="s">
        <v>30</v>
      </c>
      <c r="X12501" t="s">
        <v>30</v>
      </c>
      <c r="Y12501">
        <f>INDEX(Tableau11[PointINDIGENAT],MATCH(E12501,Tableau11[INDIGENAT],0),1)</f>
        <v>0</v>
      </c>
      <c r="Z12501">
        <f>INDEX(Tableau10[PointDH],MATCH(G12501,Tableau10[DH],0),1)</f>
        <v>0</v>
      </c>
      <c r="AA12501">
        <f>INDEX(Tableau1[PointLRN],MATCH(I12501,Tableau1[LRN],0),1)</f>
        <v>0</v>
      </c>
      <c r="AB12501">
        <f>INDEX(Tableau3[PointZNIEFF],MATCH(M12501,Tableau3[ZNIEFF],0),1)</f>
        <v>0</v>
      </c>
      <c r="AC12501">
        <f>INDEX(Tableau4[PointLRR],MATCH(L12501,Tableau4[LRR],0),1)</f>
        <v>0</v>
      </c>
      <c r="AD12501">
        <f>INDEX(Tableau5[PointEEE],MATCH(F12501,Tableau5[EEE],0),1)</f>
        <v>0</v>
      </c>
      <c r="AE12501">
        <f t="shared" si="196"/>
        <v>0</v>
      </c>
      <c r="AF12501" cm="1">
        <f t="array" ref="AF12501">0 +IF(ISERROR(_xlfn.IFS(I12501="DD",2,I12501="-",1)),0,_xlfn.IFS(I12501="DD",2,I12501="-",1))+
IF(ISERROR(_xlfn.IFS(L12501="DD",5,L12501="-",3)),0,_xlfn.IFS(L12501="DD",5,L12501="-",3))</f>
        <v>4</v>
      </c>
      <c r="AG12501" s="1" t="str">
        <f>IF(AF12501&gt;=5,"DD",_xlfn.IFS(AE12501&lt;=LEGENDPOINT!H$17,"NUL",AE12501&lt;=LEGENDPOINT!H$18,"TRES FAIBLE",AE12501&lt;=LEGENDPOINT!H$19,"FAIBLE",AE12501&lt;=LEGENDPOINT!H$20,"MODERE",AE12501&lt;=LEGENDPOINT!H$21,"FORT",AE12501&lt;=LEGENDPOINT!H$22,"TRES FORT",AE12501&gt;=LEGENDPOINT!H$23,"MAJEUR"))</f>
        <v>TRES FAIBLE</v>
      </c>
    </row>
    <row r="12502" spans="1:33" hidden="1">
      <c r="A12502">
        <v>834968</v>
      </c>
      <c r="B12502" t="s">
        <v>26113</v>
      </c>
      <c r="C12502" t="s">
        <v>26114</v>
      </c>
      <c r="D12502" t="s">
        <v>59636</v>
      </c>
      <c r="E12502" t="s">
        <v>59724</v>
      </c>
      <c r="F12502" s="20" t="s">
        <v>30</v>
      </c>
      <c r="G12502" t="s">
        <v>30</v>
      </c>
      <c r="H12502" t="s">
        <v>30</v>
      </c>
      <c r="I12502" t="s">
        <v>30</v>
      </c>
      <c r="J12502" s="20" t="s">
        <v>30</v>
      </c>
      <c r="K12502" s="20" t="s">
        <v>30</v>
      </c>
      <c r="L12502" s="20" t="s">
        <v>30</v>
      </c>
      <c r="M12502" s="20" t="s">
        <v>30</v>
      </c>
      <c r="N12502" s="20" t="s">
        <v>30</v>
      </c>
      <c r="O12502" s="20" t="s">
        <v>30</v>
      </c>
      <c r="P12502" s="20" t="s">
        <v>30</v>
      </c>
      <c r="Q12502" s="20" t="s">
        <v>30</v>
      </c>
      <c r="R12502" s="20" t="s">
        <v>30</v>
      </c>
      <c r="S12502" s="20" t="s">
        <v>30</v>
      </c>
      <c r="T12502" s="20" t="s">
        <v>30</v>
      </c>
      <c r="U12502" s="20" t="s">
        <v>30</v>
      </c>
      <c r="V12502" s="20" t="s">
        <v>4529</v>
      </c>
      <c r="W12502" s="20" t="s">
        <v>30</v>
      </c>
      <c r="X12502" t="s">
        <v>30</v>
      </c>
      <c r="Y12502">
        <f>INDEX(Tableau11[PointINDIGENAT],MATCH(E12502,Tableau11[INDIGENAT],0),1)</f>
        <v>0</v>
      </c>
      <c r="Z12502">
        <f>INDEX(Tableau10[PointDH],MATCH(G12502,Tableau10[DH],0),1)</f>
        <v>0</v>
      </c>
      <c r="AA12502">
        <f>INDEX(Tableau1[PointLRN],MATCH(I12502,Tableau1[LRN],0),1)</f>
        <v>0</v>
      </c>
      <c r="AB12502">
        <f>INDEX(Tableau3[PointZNIEFF],MATCH(M12502,Tableau3[ZNIEFF],0),1)</f>
        <v>0</v>
      </c>
      <c r="AC12502">
        <f>INDEX(Tableau4[PointLRR],MATCH(L12502,Tableau4[LRR],0),1)</f>
        <v>0</v>
      </c>
      <c r="AD12502">
        <f>INDEX(Tableau5[PointEEE],MATCH(F12502,Tableau5[EEE],0),1)</f>
        <v>0</v>
      </c>
      <c r="AE12502">
        <f t="shared" si="196"/>
        <v>0</v>
      </c>
      <c r="AF12502" cm="1">
        <f t="array" ref="AF12502">0 +IF(ISERROR(_xlfn.IFS(I12502="DD",2,I12502="-",1)),0,_xlfn.IFS(I12502="DD",2,I12502="-",1))+
IF(ISERROR(_xlfn.IFS(L12502="DD",5,L12502="-",3)),0,_xlfn.IFS(L12502="DD",5,L12502="-",3))</f>
        <v>4</v>
      </c>
      <c r="AG12502" s="1" t="str">
        <f>IF(AF12502&gt;=5,"DD",_xlfn.IFS(AE12502&lt;=LEGENDPOINT!H$17,"NUL",AE12502&lt;=LEGENDPOINT!H$18,"TRES FAIBLE",AE12502&lt;=LEGENDPOINT!H$19,"FAIBLE",AE12502&lt;=LEGENDPOINT!H$20,"MODERE",AE12502&lt;=LEGENDPOINT!H$21,"FORT",AE12502&lt;=LEGENDPOINT!H$22,"TRES FORT",AE12502&gt;=LEGENDPOINT!H$23,"MAJEUR"))</f>
        <v>TRES FAIBLE</v>
      </c>
    </row>
    <row r="12503" spans="1:33" hidden="1">
      <c r="A12503">
        <v>674067</v>
      </c>
      <c r="B12503" t="s">
        <v>26115</v>
      </c>
      <c r="C12503" t="s">
        <v>26116</v>
      </c>
      <c r="D12503" t="s">
        <v>59636</v>
      </c>
      <c r="E12503" t="s">
        <v>59724</v>
      </c>
      <c r="F12503" s="20" t="s">
        <v>30</v>
      </c>
      <c r="G12503" t="s">
        <v>30</v>
      </c>
      <c r="H12503" t="s">
        <v>30</v>
      </c>
      <c r="I12503" t="s">
        <v>30</v>
      </c>
      <c r="J12503" s="20" t="s">
        <v>30</v>
      </c>
      <c r="K12503" s="20" t="s">
        <v>30</v>
      </c>
      <c r="L12503" s="20" t="s">
        <v>30</v>
      </c>
      <c r="M12503" s="20" t="s">
        <v>30</v>
      </c>
      <c r="N12503" s="20" t="s">
        <v>30</v>
      </c>
      <c r="O12503" s="20" t="s">
        <v>30</v>
      </c>
      <c r="P12503" s="20" t="s">
        <v>30</v>
      </c>
      <c r="Q12503" s="20" t="s">
        <v>30</v>
      </c>
      <c r="R12503" s="20" t="s">
        <v>30</v>
      </c>
      <c r="S12503" s="20" t="s">
        <v>30</v>
      </c>
      <c r="T12503" s="20" t="s">
        <v>30</v>
      </c>
      <c r="U12503" s="20" t="s">
        <v>30</v>
      </c>
      <c r="V12503" s="20" t="s">
        <v>4530</v>
      </c>
      <c r="W12503" s="20" t="s">
        <v>30</v>
      </c>
      <c r="X12503" t="s">
        <v>30</v>
      </c>
      <c r="Y12503">
        <f>INDEX(Tableau11[PointINDIGENAT],MATCH(E12503,Tableau11[INDIGENAT],0),1)</f>
        <v>0</v>
      </c>
      <c r="Z12503">
        <f>INDEX(Tableau10[PointDH],MATCH(G12503,Tableau10[DH],0),1)</f>
        <v>0</v>
      </c>
      <c r="AA12503">
        <f>INDEX(Tableau1[PointLRN],MATCH(I12503,Tableau1[LRN],0),1)</f>
        <v>0</v>
      </c>
      <c r="AB12503">
        <f>INDEX(Tableau3[PointZNIEFF],MATCH(M12503,Tableau3[ZNIEFF],0),1)</f>
        <v>0</v>
      </c>
      <c r="AC12503">
        <f>INDEX(Tableau4[PointLRR],MATCH(L12503,Tableau4[LRR],0),1)</f>
        <v>0</v>
      </c>
      <c r="AD12503">
        <f>INDEX(Tableau5[PointEEE],MATCH(F12503,Tableau5[EEE],0),1)</f>
        <v>0</v>
      </c>
      <c r="AE12503">
        <f t="shared" si="196"/>
        <v>0</v>
      </c>
      <c r="AF12503" cm="1">
        <f t="array" ref="AF12503">0 +IF(ISERROR(_xlfn.IFS(I12503="DD",2,I12503="-",1)),0,_xlfn.IFS(I12503="DD",2,I12503="-",1))+
IF(ISERROR(_xlfn.IFS(L12503="DD",5,L12503="-",3)),0,_xlfn.IFS(L12503="DD",5,L12503="-",3))</f>
        <v>4</v>
      </c>
      <c r="AG12503" s="1" t="str">
        <f>IF(AF12503&gt;=5,"DD",_xlfn.IFS(AE12503&lt;=LEGENDPOINT!H$17,"NUL",AE12503&lt;=LEGENDPOINT!H$18,"TRES FAIBLE",AE12503&lt;=LEGENDPOINT!H$19,"FAIBLE",AE12503&lt;=LEGENDPOINT!H$20,"MODERE",AE12503&lt;=LEGENDPOINT!H$21,"FORT",AE12503&lt;=LEGENDPOINT!H$22,"TRES FORT",AE12503&gt;=LEGENDPOINT!H$23,"MAJEUR"))</f>
        <v>TRES FAIBLE</v>
      </c>
    </row>
    <row r="12504" spans="1:33" hidden="1">
      <c r="A12504">
        <v>674071</v>
      </c>
      <c r="B12504" t="s">
        <v>26117</v>
      </c>
      <c r="C12504" t="s">
        <v>26118</v>
      </c>
      <c r="D12504" t="s">
        <v>59636</v>
      </c>
      <c r="E12504" t="s">
        <v>59724</v>
      </c>
      <c r="F12504" s="20" t="s">
        <v>30</v>
      </c>
      <c r="G12504" t="s">
        <v>30</v>
      </c>
      <c r="H12504" t="s">
        <v>30</v>
      </c>
      <c r="I12504" t="s">
        <v>30</v>
      </c>
      <c r="J12504" s="20" t="s">
        <v>30</v>
      </c>
      <c r="K12504" s="20" t="s">
        <v>30</v>
      </c>
      <c r="L12504" s="20" t="s">
        <v>30</v>
      </c>
      <c r="M12504" s="20" t="s">
        <v>30</v>
      </c>
      <c r="N12504" s="20" t="s">
        <v>30</v>
      </c>
      <c r="O12504" s="20" t="s">
        <v>30</v>
      </c>
      <c r="P12504" s="20" t="s">
        <v>30</v>
      </c>
      <c r="Q12504" s="20" t="s">
        <v>30</v>
      </c>
      <c r="R12504" s="20" t="s">
        <v>30</v>
      </c>
      <c r="S12504" s="20" t="s">
        <v>30</v>
      </c>
      <c r="T12504" s="20" t="s">
        <v>30</v>
      </c>
      <c r="U12504" s="20" t="s">
        <v>30</v>
      </c>
      <c r="V12504" s="20" t="s">
        <v>50</v>
      </c>
      <c r="W12504" s="20" t="s">
        <v>30</v>
      </c>
      <c r="X12504" t="s">
        <v>30</v>
      </c>
      <c r="Y12504">
        <f>INDEX(Tableau11[PointINDIGENAT],MATCH(E12504,Tableau11[INDIGENAT],0),1)</f>
        <v>0</v>
      </c>
      <c r="Z12504">
        <f>INDEX(Tableau10[PointDH],MATCH(G12504,Tableau10[DH],0),1)</f>
        <v>0</v>
      </c>
      <c r="AA12504">
        <f>INDEX(Tableau1[PointLRN],MATCH(I12504,Tableau1[LRN],0),1)</f>
        <v>0</v>
      </c>
      <c r="AB12504">
        <f>INDEX(Tableau3[PointZNIEFF],MATCH(M12504,Tableau3[ZNIEFF],0),1)</f>
        <v>0</v>
      </c>
      <c r="AC12504">
        <f>INDEX(Tableau4[PointLRR],MATCH(L12504,Tableau4[LRR],0),1)</f>
        <v>0</v>
      </c>
      <c r="AD12504">
        <f>INDEX(Tableau5[PointEEE],MATCH(F12504,Tableau5[EEE],0),1)</f>
        <v>0</v>
      </c>
      <c r="AE12504">
        <f t="shared" si="196"/>
        <v>0</v>
      </c>
      <c r="AF12504" cm="1">
        <f t="array" ref="AF12504">0 +IF(ISERROR(_xlfn.IFS(I12504="DD",2,I12504="-",1)),0,_xlfn.IFS(I12504="DD",2,I12504="-",1))+
IF(ISERROR(_xlfn.IFS(L12504="DD",5,L12504="-",3)),0,_xlfn.IFS(L12504="DD",5,L12504="-",3))</f>
        <v>4</v>
      </c>
      <c r="AG12504" s="1" t="str">
        <f>IF(AF12504&gt;=5,"DD",_xlfn.IFS(AE12504&lt;=LEGENDPOINT!H$17,"NUL",AE12504&lt;=LEGENDPOINT!H$18,"TRES FAIBLE",AE12504&lt;=LEGENDPOINT!H$19,"FAIBLE",AE12504&lt;=LEGENDPOINT!H$20,"MODERE",AE12504&lt;=LEGENDPOINT!H$21,"FORT",AE12504&lt;=LEGENDPOINT!H$22,"TRES FORT",AE12504&gt;=LEGENDPOINT!H$23,"MAJEUR"))</f>
        <v>TRES FAIBLE</v>
      </c>
    </row>
    <row r="12505" spans="1:33" hidden="1">
      <c r="A12505">
        <v>673951</v>
      </c>
      <c r="B12505" t="s">
        <v>26119</v>
      </c>
      <c r="C12505" t="s">
        <v>26120</v>
      </c>
      <c r="D12505" t="s">
        <v>59636</v>
      </c>
      <c r="E12505" t="s">
        <v>59724</v>
      </c>
      <c r="F12505" s="20" t="s">
        <v>30</v>
      </c>
      <c r="G12505" t="s">
        <v>30</v>
      </c>
      <c r="H12505" t="s">
        <v>30</v>
      </c>
      <c r="I12505" t="s">
        <v>30</v>
      </c>
      <c r="J12505" s="20" t="s">
        <v>30</v>
      </c>
      <c r="K12505" s="20" t="s">
        <v>30</v>
      </c>
      <c r="L12505" s="20" t="s">
        <v>30</v>
      </c>
      <c r="M12505" s="20" t="s">
        <v>30</v>
      </c>
      <c r="N12505" s="20" t="s">
        <v>30</v>
      </c>
      <c r="O12505" s="20" t="s">
        <v>30</v>
      </c>
      <c r="P12505" s="20" t="s">
        <v>30</v>
      </c>
      <c r="Q12505" s="20" t="s">
        <v>30</v>
      </c>
      <c r="R12505" s="20" t="s">
        <v>30</v>
      </c>
      <c r="S12505" s="20" t="s">
        <v>30</v>
      </c>
      <c r="T12505" s="20" t="s">
        <v>30</v>
      </c>
      <c r="U12505" s="20" t="s">
        <v>30</v>
      </c>
      <c r="V12505" s="20" t="s">
        <v>4815</v>
      </c>
      <c r="W12505" s="20" t="s">
        <v>30</v>
      </c>
      <c r="X12505" t="s">
        <v>30</v>
      </c>
      <c r="Y12505">
        <f>INDEX(Tableau11[PointINDIGENAT],MATCH(E12505,Tableau11[INDIGENAT],0),1)</f>
        <v>0</v>
      </c>
      <c r="Z12505">
        <f>INDEX(Tableau10[PointDH],MATCH(G12505,Tableau10[DH],0),1)</f>
        <v>0</v>
      </c>
      <c r="AA12505">
        <f>INDEX(Tableau1[PointLRN],MATCH(I12505,Tableau1[LRN],0),1)</f>
        <v>0</v>
      </c>
      <c r="AB12505">
        <f>INDEX(Tableau3[PointZNIEFF],MATCH(M12505,Tableau3[ZNIEFF],0),1)</f>
        <v>0</v>
      </c>
      <c r="AC12505">
        <f>INDEX(Tableau4[PointLRR],MATCH(L12505,Tableau4[LRR],0),1)</f>
        <v>0</v>
      </c>
      <c r="AD12505">
        <f>INDEX(Tableau5[PointEEE],MATCH(F12505,Tableau5[EEE],0),1)</f>
        <v>0</v>
      </c>
      <c r="AE12505">
        <f t="shared" si="196"/>
        <v>0</v>
      </c>
      <c r="AF12505" cm="1">
        <f t="array" ref="AF12505">0 +IF(ISERROR(_xlfn.IFS(I12505="DD",2,I12505="-",1)),0,_xlfn.IFS(I12505="DD",2,I12505="-",1))+
IF(ISERROR(_xlfn.IFS(L12505="DD",5,L12505="-",3)),0,_xlfn.IFS(L12505="DD",5,L12505="-",3))</f>
        <v>4</v>
      </c>
      <c r="AG12505" s="1" t="str">
        <f>IF(AF12505&gt;=5,"DD",_xlfn.IFS(AE12505&lt;=LEGENDPOINT!H$17,"NUL",AE12505&lt;=LEGENDPOINT!H$18,"TRES FAIBLE",AE12505&lt;=LEGENDPOINT!H$19,"FAIBLE",AE12505&lt;=LEGENDPOINT!H$20,"MODERE",AE12505&lt;=LEGENDPOINT!H$21,"FORT",AE12505&lt;=LEGENDPOINT!H$22,"TRES FORT",AE12505&gt;=LEGENDPOINT!H$23,"MAJEUR"))</f>
        <v>TRES FAIBLE</v>
      </c>
    </row>
    <row r="12506" spans="1:33" hidden="1">
      <c r="A12506">
        <v>673584</v>
      </c>
      <c r="B12506" t="s">
        <v>26121</v>
      </c>
      <c r="C12506" t="s">
        <v>26122</v>
      </c>
      <c r="D12506" t="s">
        <v>59636</v>
      </c>
      <c r="E12506" t="s">
        <v>59724</v>
      </c>
      <c r="F12506" s="20" t="s">
        <v>30</v>
      </c>
      <c r="G12506" t="s">
        <v>30</v>
      </c>
      <c r="H12506" t="s">
        <v>30</v>
      </c>
      <c r="I12506" t="s">
        <v>30</v>
      </c>
      <c r="J12506" s="20" t="s">
        <v>30</v>
      </c>
      <c r="K12506" s="20" t="s">
        <v>30</v>
      </c>
      <c r="L12506" s="20" t="s">
        <v>30</v>
      </c>
      <c r="M12506" s="20" t="s">
        <v>30</v>
      </c>
      <c r="N12506" s="20" t="s">
        <v>30</v>
      </c>
      <c r="O12506" s="20" t="s">
        <v>30</v>
      </c>
      <c r="P12506" s="20" t="s">
        <v>30</v>
      </c>
      <c r="Q12506" s="20" t="s">
        <v>30</v>
      </c>
      <c r="R12506" s="20" t="s">
        <v>30</v>
      </c>
      <c r="S12506" s="20" t="s">
        <v>30</v>
      </c>
      <c r="T12506" s="20" t="s">
        <v>30</v>
      </c>
      <c r="U12506" s="20" t="s">
        <v>30</v>
      </c>
      <c r="V12506" s="20" t="s">
        <v>50</v>
      </c>
      <c r="W12506" s="20" t="s">
        <v>30</v>
      </c>
      <c r="X12506" t="s">
        <v>30</v>
      </c>
      <c r="Y12506">
        <f>INDEX(Tableau11[PointINDIGENAT],MATCH(E12506,Tableau11[INDIGENAT],0),1)</f>
        <v>0</v>
      </c>
      <c r="Z12506">
        <f>INDEX(Tableau10[PointDH],MATCH(G12506,Tableau10[DH],0),1)</f>
        <v>0</v>
      </c>
      <c r="AA12506">
        <f>INDEX(Tableau1[PointLRN],MATCH(I12506,Tableau1[LRN],0),1)</f>
        <v>0</v>
      </c>
      <c r="AB12506">
        <f>INDEX(Tableau3[PointZNIEFF],MATCH(M12506,Tableau3[ZNIEFF],0),1)</f>
        <v>0</v>
      </c>
      <c r="AC12506">
        <f>INDEX(Tableau4[PointLRR],MATCH(L12506,Tableau4[LRR],0),1)</f>
        <v>0</v>
      </c>
      <c r="AD12506">
        <f>INDEX(Tableau5[PointEEE],MATCH(F12506,Tableau5[EEE],0),1)</f>
        <v>0</v>
      </c>
      <c r="AE12506">
        <f t="shared" si="196"/>
        <v>0</v>
      </c>
      <c r="AF12506" cm="1">
        <f t="array" ref="AF12506">0 +IF(ISERROR(_xlfn.IFS(I12506="DD",2,I12506="-",1)),0,_xlfn.IFS(I12506="DD",2,I12506="-",1))+
IF(ISERROR(_xlfn.IFS(L12506="DD",5,L12506="-",3)),0,_xlfn.IFS(L12506="DD",5,L12506="-",3))</f>
        <v>4</v>
      </c>
      <c r="AG12506" s="1" t="str">
        <f>IF(AF12506&gt;=5,"DD",_xlfn.IFS(AE12506&lt;=LEGENDPOINT!H$17,"NUL",AE12506&lt;=LEGENDPOINT!H$18,"TRES FAIBLE",AE12506&lt;=LEGENDPOINT!H$19,"FAIBLE",AE12506&lt;=LEGENDPOINT!H$20,"MODERE",AE12506&lt;=LEGENDPOINT!H$21,"FORT",AE12506&lt;=LEGENDPOINT!H$22,"TRES FORT",AE12506&gt;=LEGENDPOINT!H$23,"MAJEUR"))</f>
        <v>TRES FAIBLE</v>
      </c>
    </row>
    <row r="12507" spans="1:33" hidden="1">
      <c r="A12507">
        <v>674064</v>
      </c>
      <c r="B12507" t="s">
        <v>26123</v>
      </c>
      <c r="C12507" t="s">
        <v>26124</v>
      </c>
      <c r="D12507" t="s">
        <v>59636</v>
      </c>
      <c r="E12507" t="s">
        <v>59724</v>
      </c>
      <c r="F12507" s="20" t="s">
        <v>30</v>
      </c>
      <c r="G12507" t="s">
        <v>30</v>
      </c>
      <c r="H12507" t="s">
        <v>30</v>
      </c>
      <c r="I12507" t="s">
        <v>30</v>
      </c>
      <c r="J12507" s="20" t="s">
        <v>30</v>
      </c>
      <c r="K12507" s="20" t="s">
        <v>30</v>
      </c>
      <c r="L12507" s="20" t="s">
        <v>30</v>
      </c>
      <c r="M12507" s="20" t="s">
        <v>30</v>
      </c>
      <c r="N12507" s="20" t="s">
        <v>30</v>
      </c>
      <c r="O12507" s="20" t="s">
        <v>30</v>
      </c>
      <c r="P12507" s="20" t="s">
        <v>30</v>
      </c>
      <c r="Q12507" s="20" t="s">
        <v>30</v>
      </c>
      <c r="R12507" s="20" t="s">
        <v>30</v>
      </c>
      <c r="S12507" s="20" t="s">
        <v>30</v>
      </c>
      <c r="T12507" s="20" t="s">
        <v>30</v>
      </c>
      <c r="U12507" s="20" t="s">
        <v>30</v>
      </c>
      <c r="V12507" s="20" t="s">
        <v>4529</v>
      </c>
      <c r="W12507" s="20" t="s">
        <v>30</v>
      </c>
      <c r="X12507" t="s">
        <v>30</v>
      </c>
      <c r="Y12507">
        <f>INDEX(Tableau11[PointINDIGENAT],MATCH(E12507,Tableau11[INDIGENAT],0),1)</f>
        <v>0</v>
      </c>
      <c r="Z12507">
        <f>INDEX(Tableau10[PointDH],MATCH(G12507,Tableau10[DH],0),1)</f>
        <v>0</v>
      </c>
      <c r="AA12507">
        <f>INDEX(Tableau1[PointLRN],MATCH(I12507,Tableau1[LRN],0),1)</f>
        <v>0</v>
      </c>
      <c r="AB12507">
        <f>INDEX(Tableau3[PointZNIEFF],MATCH(M12507,Tableau3[ZNIEFF],0),1)</f>
        <v>0</v>
      </c>
      <c r="AC12507">
        <f>INDEX(Tableau4[PointLRR],MATCH(L12507,Tableau4[LRR],0),1)</f>
        <v>0</v>
      </c>
      <c r="AD12507">
        <f>INDEX(Tableau5[PointEEE],MATCH(F12507,Tableau5[EEE],0),1)</f>
        <v>0</v>
      </c>
      <c r="AE12507">
        <f t="shared" si="196"/>
        <v>0</v>
      </c>
      <c r="AF12507" cm="1">
        <f t="array" ref="AF12507">0 +IF(ISERROR(_xlfn.IFS(I12507="DD",2,I12507="-",1)),0,_xlfn.IFS(I12507="DD",2,I12507="-",1))+
IF(ISERROR(_xlfn.IFS(L12507="DD",5,L12507="-",3)),0,_xlfn.IFS(L12507="DD",5,L12507="-",3))</f>
        <v>4</v>
      </c>
      <c r="AG12507" s="1" t="str">
        <f>IF(AF12507&gt;=5,"DD",_xlfn.IFS(AE12507&lt;=LEGENDPOINT!H$17,"NUL",AE12507&lt;=LEGENDPOINT!H$18,"TRES FAIBLE",AE12507&lt;=LEGENDPOINT!H$19,"FAIBLE",AE12507&lt;=LEGENDPOINT!H$20,"MODERE",AE12507&lt;=LEGENDPOINT!H$21,"FORT",AE12507&lt;=LEGENDPOINT!H$22,"TRES FORT",AE12507&gt;=LEGENDPOINT!H$23,"MAJEUR"))</f>
        <v>TRES FAIBLE</v>
      </c>
    </row>
    <row r="12508" spans="1:33" hidden="1">
      <c r="A12508">
        <v>674072</v>
      </c>
      <c r="B12508" t="s">
        <v>26125</v>
      </c>
      <c r="C12508" t="s">
        <v>26126</v>
      </c>
      <c r="D12508" t="s">
        <v>59636</v>
      </c>
      <c r="E12508" t="s">
        <v>59724</v>
      </c>
      <c r="F12508" s="20" t="s">
        <v>30</v>
      </c>
      <c r="G12508" t="s">
        <v>30</v>
      </c>
      <c r="H12508" t="s">
        <v>30</v>
      </c>
      <c r="I12508" t="s">
        <v>30</v>
      </c>
      <c r="J12508" s="20" t="s">
        <v>30</v>
      </c>
      <c r="K12508" s="20" t="s">
        <v>30</v>
      </c>
      <c r="L12508" s="20" t="s">
        <v>30</v>
      </c>
      <c r="M12508" s="20" t="s">
        <v>30</v>
      </c>
      <c r="N12508" s="20" t="s">
        <v>30</v>
      </c>
      <c r="O12508" s="20" t="s">
        <v>30</v>
      </c>
      <c r="P12508" s="20" t="s">
        <v>30</v>
      </c>
      <c r="Q12508" s="20" t="s">
        <v>30</v>
      </c>
      <c r="R12508" s="20" t="s">
        <v>30</v>
      </c>
      <c r="S12508" s="20" t="s">
        <v>30</v>
      </c>
      <c r="T12508" s="20" t="s">
        <v>30</v>
      </c>
      <c r="U12508" s="20" t="s">
        <v>30</v>
      </c>
      <c r="V12508" s="20" t="s">
        <v>4501</v>
      </c>
      <c r="W12508" s="20" t="s">
        <v>30</v>
      </c>
      <c r="X12508" t="s">
        <v>30</v>
      </c>
      <c r="Y12508">
        <f>INDEX(Tableau11[PointINDIGENAT],MATCH(E12508,Tableau11[INDIGENAT],0),1)</f>
        <v>0</v>
      </c>
      <c r="Z12508">
        <f>INDEX(Tableau10[PointDH],MATCH(G12508,Tableau10[DH],0),1)</f>
        <v>0</v>
      </c>
      <c r="AA12508">
        <f>INDEX(Tableau1[PointLRN],MATCH(I12508,Tableau1[LRN],0),1)</f>
        <v>0</v>
      </c>
      <c r="AB12508">
        <f>INDEX(Tableau3[PointZNIEFF],MATCH(M12508,Tableau3[ZNIEFF],0),1)</f>
        <v>0</v>
      </c>
      <c r="AC12508">
        <f>INDEX(Tableau4[PointLRR],MATCH(L12508,Tableau4[LRR],0),1)</f>
        <v>0</v>
      </c>
      <c r="AD12508">
        <f>INDEX(Tableau5[PointEEE],MATCH(F12508,Tableau5[EEE],0),1)</f>
        <v>0</v>
      </c>
      <c r="AE12508">
        <f t="shared" si="196"/>
        <v>0</v>
      </c>
      <c r="AF12508" cm="1">
        <f t="array" ref="AF12508">0 +IF(ISERROR(_xlfn.IFS(I12508="DD",2,I12508="-",1)),0,_xlfn.IFS(I12508="DD",2,I12508="-",1))+
IF(ISERROR(_xlfn.IFS(L12508="DD",5,L12508="-",3)),0,_xlfn.IFS(L12508="DD",5,L12508="-",3))</f>
        <v>4</v>
      </c>
      <c r="AG12508" s="1" t="str">
        <f>IF(AF12508&gt;=5,"DD",_xlfn.IFS(AE12508&lt;=LEGENDPOINT!H$17,"NUL",AE12508&lt;=LEGENDPOINT!H$18,"TRES FAIBLE",AE12508&lt;=LEGENDPOINT!H$19,"FAIBLE",AE12508&lt;=LEGENDPOINT!H$20,"MODERE",AE12508&lt;=LEGENDPOINT!H$21,"FORT",AE12508&lt;=LEGENDPOINT!H$22,"TRES FORT",AE12508&gt;=LEGENDPOINT!H$23,"MAJEUR"))</f>
        <v>TRES FAIBLE</v>
      </c>
    </row>
    <row r="12509" spans="1:33" hidden="1">
      <c r="A12509">
        <v>674102</v>
      </c>
      <c r="B12509" t="s">
        <v>26127</v>
      </c>
      <c r="C12509" t="s">
        <v>26128</v>
      </c>
      <c r="D12509" t="s">
        <v>59636</v>
      </c>
      <c r="E12509" t="s">
        <v>59724</v>
      </c>
      <c r="F12509" s="20" t="s">
        <v>30</v>
      </c>
      <c r="G12509" t="s">
        <v>30</v>
      </c>
      <c r="H12509" t="s">
        <v>30</v>
      </c>
      <c r="I12509" t="s">
        <v>30</v>
      </c>
      <c r="J12509" s="20" t="s">
        <v>30</v>
      </c>
      <c r="K12509" s="20" t="s">
        <v>30</v>
      </c>
      <c r="L12509" s="20" t="s">
        <v>30</v>
      </c>
      <c r="M12509" s="20" t="s">
        <v>30</v>
      </c>
      <c r="N12509" s="20" t="s">
        <v>30</v>
      </c>
      <c r="O12509" s="20" t="s">
        <v>30</v>
      </c>
      <c r="P12509" s="20" t="s">
        <v>30</v>
      </c>
      <c r="Q12509" s="20" t="s">
        <v>30</v>
      </c>
      <c r="R12509" s="20" t="s">
        <v>30</v>
      </c>
      <c r="S12509" s="20" t="s">
        <v>30</v>
      </c>
      <c r="T12509" s="20" t="s">
        <v>30</v>
      </c>
      <c r="U12509" s="20" t="s">
        <v>30</v>
      </c>
      <c r="V12509" s="20" t="s">
        <v>4815</v>
      </c>
      <c r="W12509" s="20" t="s">
        <v>30</v>
      </c>
      <c r="X12509" t="s">
        <v>30</v>
      </c>
      <c r="Y12509">
        <f>INDEX(Tableau11[PointINDIGENAT],MATCH(E12509,Tableau11[INDIGENAT],0),1)</f>
        <v>0</v>
      </c>
      <c r="Z12509">
        <f>INDEX(Tableau10[PointDH],MATCH(G12509,Tableau10[DH],0),1)</f>
        <v>0</v>
      </c>
      <c r="AA12509">
        <f>INDEX(Tableau1[PointLRN],MATCH(I12509,Tableau1[LRN],0),1)</f>
        <v>0</v>
      </c>
      <c r="AB12509">
        <f>INDEX(Tableau3[PointZNIEFF],MATCH(M12509,Tableau3[ZNIEFF],0),1)</f>
        <v>0</v>
      </c>
      <c r="AC12509">
        <f>INDEX(Tableau4[PointLRR],MATCH(L12509,Tableau4[LRR],0),1)</f>
        <v>0</v>
      </c>
      <c r="AD12509">
        <f>INDEX(Tableau5[PointEEE],MATCH(F12509,Tableau5[EEE],0),1)</f>
        <v>0</v>
      </c>
      <c r="AE12509">
        <f t="shared" si="196"/>
        <v>0</v>
      </c>
      <c r="AF12509" cm="1">
        <f t="array" ref="AF12509">0 +IF(ISERROR(_xlfn.IFS(I12509="DD",2,I12509="-",1)),0,_xlfn.IFS(I12509="DD",2,I12509="-",1))+
IF(ISERROR(_xlfn.IFS(L12509="DD",5,L12509="-",3)),0,_xlfn.IFS(L12509="DD",5,L12509="-",3))</f>
        <v>4</v>
      </c>
      <c r="AG12509" s="1" t="str">
        <f>IF(AF12509&gt;=5,"DD",_xlfn.IFS(AE12509&lt;=LEGENDPOINT!H$17,"NUL",AE12509&lt;=LEGENDPOINT!H$18,"TRES FAIBLE",AE12509&lt;=LEGENDPOINT!H$19,"FAIBLE",AE12509&lt;=LEGENDPOINT!H$20,"MODERE",AE12509&lt;=LEGENDPOINT!H$21,"FORT",AE12509&lt;=LEGENDPOINT!H$22,"TRES FORT",AE12509&gt;=LEGENDPOINT!H$23,"MAJEUR"))</f>
        <v>TRES FAIBLE</v>
      </c>
    </row>
    <row r="12510" spans="1:33" hidden="1">
      <c r="A12510">
        <v>674065</v>
      </c>
      <c r="B12510" t="s">
        <v>26129</v>
      </c>
      <c r="C12510" t="s">
        <v>26130</v>
      </c>
      <c r="D12510" t="s">
        <v>59636</v>
      </c>
      <c r="E12510" t="s">
        <v>59724</v>
      </c>
      <c r="F12510" s="20" t="s">
        <v>30</v>
      </c>
      <c r="G12510" t="s">
        <v>30</v>
      </c>
      <c r="H12510" t="s">
        <v>30</v>
      </c>
      <c r="I12510" t="s">
        <v>30</v>
      </c>
      <c r="J12510" s="20" t="s">
        <v>30</v>
      </c>
      <c r="K12510" s="20" t="s">
        <v>30</v>
      </c>
      <c r="L12510" s="20" t="s">
        <v>30</v>
      </c>
      <c r="M12510" s="20" t="s">
        <v>30</v>
      </c>
      <c r="N12510" s="20" t="s">
        <v>30</v>
      </c>
      <c r="O12510" s="20" t="s">
        <v>30</v>
      </c>
      <c r="P12510" s="20" t="s">
        <v>30</v>
      </c>
      <c r="Q12510" s="20" t="s">
        <v>30</v>
      </c>
      <c r="R12510" s="20" t="s">
        <v>30</v>
      </c>
      <c r="S12510" s="20" t="s">
        <v>30</v>
      </c>
      <c r="T12510" s="20" t="s">
        <v>30</v>
      </c>
      <c r="U12510" s="20" t="s">
        <v>30</v>
      </c>
      <c r="V12510" s="20" t="s">
        <v>4501</v>
      </c>
      <c r="W12510" s="20" t="s">
        <v>30</v>
      </c>
      <c r="X12510" t="s">
        <v>30</v>
      </c>
      <c r="Y12510">
        <f>INDEX(Tableau11[PointINDIGENAT],MATCH(E12510,Tableau11[INDIGENAT],0),1)</f>
        <v>0</v>
      </c>
      <c r="Z12510">
        <f>INDEX(Tableau10[PointDH],MATCH(G12510,Tableau10[DH],0),1)</f>
        <v>0</v>
      </c>
      <c r="AA12510">
        <f>INDEX(Tableau1[PointLRN],MATCH(I12510,Tableau1[LRN],0),1)</f>
        <v>0</v>
      </c>
      <c r="AB12510">
        <f>INDEX(Tableau3[PointZNIEFF],MATCH(M12510,Tableau3[ZNIEFF],0),1)</f>
        <v>0</v>
      </c>
      <c r="AC12510">
        <f>INDEX(Tableau4[PointLRR],MATCH(L12510,Tableau4[LRR],0),1)</f>
        <v>0</v>
      </c>
      <c r="AD12510">
        <f>INDEX(Tableau5[PointEEE],MATCH(F12510,Tableau5[EEE],0),1)</f>
        <v>0</v>
      </c>
      <c r="AE12510">
        <f t="shared" si="196"/>
        <v>0</v>
      </c>
      <c r="AF12510" cm="1">
        <f t="array" ref="AF12510">0 +IF(ISERROR(_xlfn.IFS(I12510="DD",2,I12510="-",1)),0,_xlfn.IFS(I12510="DD",2,I12510="-",1))+
IF(ISERROR(_xlfn.IFS(L12510="DD",5,L12510="-",3)),0,_xlfn.IFS(L12510="DD",5,L12510="-",3))</f>
        <v>4</v>
      </c>
      <c r="AG12510" s="1" t="str">
        <f>IF(AF12510&gt;=5,"DD",_xlfn.IFS(AE12510&lt;=LEGENDPOINT!H$17,"NUL",AE12510&lt;=LEGENDPOINT!H$18,"TRES FAIBLE",AE12510&lt;=LEGENDPOINT!H$19,"FAIBLE",AE12510&lt;=LEGENDPOINT!H$20,"MODERE",AE12510&lt;=LEGENDPOINT!H$21,"FORT",AE12510&lt;=LEGENDPOINT!H$22,"TRES FORT",AE12510&gt;=LEGENDPOINT!H$23,"MAJEUR"))</f>
        <v>TRES FAIBLE</v>
      </c>
    </row>
    <row r="12511" spans="1:33" hidden="1">
      <c r="A12511">
        <v>674101</v>
      </c>
      <c r="B12511" t="s">
        <v>26131</v>
      </c>
      <c r="C12511" t="s">
        <v>26132</v>
      </c>
      <c r="D12511" t="s">
        <v>59636</v>
      </c>
      <c r="E12511" t="s">
        <v>59724</v>
      </c>
      <c r="F12511" s="20" t="s">
        <v>30</v>
      </c>
      <c r="G12511" t="s">
        <v>30</v>
      </c>
      <c r="H12511" t="s">
        <v>30</v>
      </c>
      <c r="I12511" t="s">
        <v>30</v>
      </c>
      <c r="J12511" s="20" t="s">
        <v>30</v>
      </c>
      <c r="K12511" s="20" t="s">
        <v>30</v>
      </c>
      <c r="L12511" s="20" t="s">
        <v>30</v>
      </c>
      <c r="M12511" s="20" t="s">
        <v>30</v>
      </c>
      <c r="N12511" s="20" t="s">
        <v>30</v>
      </c>
      <c r="O12511" s="20" t="s">
        <v>30</v>
      </c>
      <c r="P12511" s="20" t="s">
        <v>30</v>
      </c>
      <c r="Q12511" s="20" t="s">
        <v>30</v>
      </c>
      <c r="R12511" s="20" t="s">
        <v>30</v>
      </c>
      <c r="S12511" s="20" t="s">
        <v>30</v>
      </c>
      <c r="T12511" s="20" t="s">
        <v>30</v>
      </c>
      <c r="U12511" s="20" t="s">
        <v>30</v>
      </c>
      <c r="V12511" s="20" t="s">
        <v>4529</v>
      </c>
      <c r="W12511" s="20" t="s">
        <v>30</v>
      </c>
      <c r="X12511" t="s">
        <v>30</v>
      </c>
      <c r="Y12511">
        <f>INDEX(Tableau11[PointINDIGENAT],MATCH(E12511,Tableau11[INDIGENAT],0),1)</f>
        <v>0</v>
      </c>
      <c r="Z12511">
        <f>INDEX(Tableau10[PointDH],MATCH(G12511,Tableau10[DH],0),1)</f>
        <v>0</v>
      </c>
      <c r="AA12511">
        <f>INDEX(Tableau1[PointLRN],MATCH(I12511,Tableau1[LRN],0),1)</f>
        <v>0</v>
      </c>
      <c r="AB12511">
        <f>INDEX(Tableau3[PointZNIEFF],MATCH(M12511,Tableau3[ZNIEFF],0),1)</f>
        <v>0</v>
      </c>
      <c r="AC12511">
        <f>INDEX(Tableau4[PointLRR],MATCH(L12511,Tableau4[LRR],0),1)</f>
        <v>0</v>
      </c>
      <c r="AD12511">
        <f>INDEX(Tableau5[PointEEE],MATCH(F12511,Tableau5[EEE],0),1)</f>
        <v>0</v>
      </c>
      <c r="AE12511">
        <f t="shared" si="196"/>
        <v>0</v>
      </c>
      <c r="AF12511" cm="1">
        <f t="array" ref="AF12511">0 +IF(ISERROR(_xlfn.IFS(I12511="DD",2,I12511="-",1)),0,_xlfn.IFS(I12511="DD",2,I12511="-",1))+
IF(ISERROR(_xlfn.IFS(L12511="DD",5,L12511="-",3)),0,_xlfn.IFS(L12511="DD",5,L12511="-",3))</f>
        <v>4</v>
      </c>
      <c r="AG12511" s="1" t="str">
        <f>IF(AF12511&gt;=5,"DD",_xlfn.IFS(AE12511&lt;=LEGENDPOINT!H$17,"NUL",AE12511&lt;=LEGENDPOINT!H$18,"TRES FAIBLE",AE12511&lt;=LEGENDPOINT!H$19,"FAIBLE",AE12511&lt;=LEGENDPOINT!H$20,"MODERE",AE12511&lt;=LEGENDPOINT!H$21,"FORT",AE12511&lt;=LEGENDPOINT!H$22,"TRES FORT",AE12511&gt;=LEGENDPOINT!H$23,"MAJEUR"))</f>
        <v>TRES FAIBLE</v>
      </c>
    </row>
    <row r="12512" spans="1:33" hidden="1">
      <c r="A12512">
        <v>673926</v>
      </c>
      <c r="B12512" t="s">
        <v>26133</v>
      </c>
      <c r="C12512" t="s">
        <v>26134</v>
      </c>
      <c r="D12512" t="s">
        <v>59636</v>
      </c>
      <c r="E12512" t="s">
        <v>59724</v>
      </c>
      <c r="F12512" s="20" t="s">
        <v>30</v>
      </c>
      <c r="G12512" t="s">
        <v>30</v>
      </c>
      <c r="H12512" t="s">
        <v>30</v>
      </c>
      <c r="I12512" t="s">
        <v>30</v>
      </c>
      <c r="J12512" s="20" t="s">
        <v>30</v>
      </c>
      <c r="K12512" s="20" t="s">
        <v>30</v>
      </c>
      <c r="L12512" s="20" t="s">
        <v>30</v>
      </c>
      <c r="M12512" s="20" t="s">
        <v>30</v>
      </c>
      <c r="N12512" s="20" t="s">
        <v>30</v>
      </c>
      <c r="O12512" s="20" t="s">
        <v>30</v>
      </c>
      <c r="P12512" s="20" t="s">
        <v>30</v>
      </c>
      <c r="Q12512" s="20" t="s">
        <v>30</v>
      </c>
      <c r="R12512" s="20" t="s">
        <v>30</v>
      </c>
      <c r="S12512" s="20" t="s">
        <v>30</v>
      </c>
      <c r="T12512" s="20" t="s">
        <v>30</v>
      </c>
      <c r="U12512" s="20" t="s">
        <v>30</v>
      </c>
      <c r="V12512" s="20" t="s">
        <v>4501</v>
      </c>
      <c r="W12512" s="20" t="s">
        <v>30</v>
      </c>
      <c r="X12512" t="s">
        <v>30</v>
      </c>
      <c r="Y12512">
        <f>INDEX(Tableau11[PointINDIGENAT],MATCH(E12512,Tableau11[INDIGENAT],0),1)</f>
        <v>0</v>
      </c>
      <c r="Z12512">
        <f>INDEX(Tableau10[PointDH],MATCH(G12512,Tableau10[DH],0),1)</f>
        <v>0</v>
      </c>
      <c r="AA12512">
        <f>INDEX(Tableau1[PointLRN],MATCH(I12512,Tableau1[LRN],0),1)</f>
        <v>0</v>
      </c>
      <c r="AB12512">
        <f>INDEX(Tableau3[PointZNIEFF],MATCH(M12512,Tableau3[ZNIEFF],0),1)</f>
        <v>0</v>
      </c>
      <c r="AC12512">
        <f>INDEX(Tableau4[PointLRR],MATCH(L12512,Tableau4[LRR],0),1)</f>
        <v>0</v>
      </c>
      <c r="AD12512">
        <f>INDEX(Tableau5[PointEEE],MATCH(F12512,Tableau5[EEE],0),1)</f>
        <v>0</v>
      </c>
      <c r="AE12512">
        <f t="shared" si="196"/>
        <v>0</v>
      </c>
      <c r="AF12512" cm="1">
        <f t="array" ref="AF12512">0 +IF(ISERROR(_xlfn.IFS(I12512="DD",2,I12512="-",1)),0,_xlfn.IFS(I12512="DD",2,I12512="-",1))+
IF(ISERROR(_xlfn.IFS(L12512="DD",5,L12512="-",3)),0,_xlfn.IFS(L12512="DD",5,L12512="-",3))</f>
        <v>4</v>
      </c>
      <c r="AG12512" s="1" t="str">
        <f>IF(AF12512&gt;=5,"DD",_xlfn.IFS(AE12512&lt;=LEGENDPOINT!H$17,"NUL",AE12512&lt;=LEGENDPOINT!H$18,"TRES FAIBLE",AE12512&lt;=LEGENDPOINT!H$19,"FAIBLE",AE12512&lt;=LEGENDPOINT!H$20,"MODERE",AE12512&lt;=LEGENDPOINT!H$21,"FORT",AE12512&lt;=LEGENDPOINT!H$22,"TRES FORT",AE12512&gt;=LEGENDPOINT!H$23,"MAJEUR"))</f>
        <v>TRES FAIBLE</v>
      </c>
    </row>
    <row r="12513" spans="1:33" hidden="1">
      <c r="A12513">
        <v>673585</v>
      </c>
      <c r="B12513" t="s">
        <v>26135</v>
      </c>
      <c r="C12513" t="s">
        <v>26136</v>
      </c>
      <c r="D12513" t="s">
        <v>59636</v>
      </c>
      <c r="E12513" t="s">
        <v>59724</v>
      </c>
      <c r="F12513" s="20" t="s">
        <v>30</v>
      </c>
      <c r="G12513" t="s">
        <v>30</v>
      </c>
      <c r="H12513" t="s">
        <v>30</v>
      </c>
      <c r="I12513" t="s">
        <v>30</v>
      </c>
      <c r="J12513" s="20" t="s">
        <v>30</v>
      </c>
      <c r="K12513" s="20" t="s">
        <v>30</v>
      </c>
      <c r="L12513" s="20" t="s">
        <v>30</v>
      </c>
      <c r="M12513" s="20" t="s">
        <v>30</v>
      </c>
      <c r="N12513" s="20" t="s">
        <v>30</v>
      </c>
      <c r="O12513" s="20" t="s">
        <v>30</v>
      </c>
      <c r="P12513" s="20" t="s">
        <v>30</v>
      </c>
      <c r="Q12513" s="20" t="s">
        <v>30</v>
      </c>
      <c r="R12513" s="20" t="s">
        <v>30</v>
      </c>
      <c r="S12513" s="20" t="s">
        <v>30</v>
      </c>
      <c r="T12513" s="20" t="s">
        <v>30</v>
      </c>
      <c r="U12513" s="20" t="s">
        <v>30</v>
      </c>
      <c r="V12513" s="20" t="s">
        <v>4501</v>
      </c>
      <c r="W12513" s="20" t="s">
        <v>30</v>
      </c>
      <c r="X12513" t="s">
        <v>30</v>
      </c>
      <c r="Y12513">
        <f>INDEX(Tableau11[PointINDIGENAT],MATCH(E12513,Tableau11[INDIGENAT],0),1)</f>
        <v>0</v>
      </c>
      <c r="Z12513">
        <f>INDEX(Tableau10[PointDH],MATCH(G12513,Tableau10[DH],0),1)</f>
        <v>0</v>
      </c>
      <c r="AA12513">
        <f>INDEX(Tableau1[PointLRN],MATCH(I12513,Tableau1[LRN],0),1)</f>
        <v>0</v>
      </c>
      <c r="AB12513">
        <f>INDEX(Tableau3[PointZNIEFF],MATCH(M12513,Tableau3[ZNIEFF],0),1)</f>
        <v>0</v>
      </c>
      <c r="AC12513">
        <f>INDEX(Tableau4[PointLRR],MATCH(L12513,Tableau4[LRR],0),1)</f>
        <v>0</v>
      </c>
      <c r="AD12513">
        <f>INDEX(Tableau5[PointEEE],MATCH(F12513,Tableau5[EEE],0),1)</f>
        <v>0</v>
      </c>
      <c r="AE12513">
        <f t="shared" si="196"/>
        <v>0</v>
      </c>
      <c r="AF12513" cm="1">
        <f t="array" ref="AF12513">0 +IF(ISERROR(_xlfn.IFS(I12513="DD",2,I12513="-",1)),0,_xlfn.IFS(I12513="DD",2,I12513="-",1))+
IF(ISERROR(_xlfn.IFS(L12513="DD",5,L12513="-",3)),0,_xlfn.IFS(L12513="DD",5,L12513="-",3))</f>
        <v>4</v>
      </c>
      <c r="AG12513" s="1" t="str">
        <f>IF(AF12513&gt;=5,"DD",_xlfn.IFS(AE12513&lt;=LEGENDPOINT!H$17,"NUL",AE12513&lt;=LEGENDPOINT!H$18,"TRES FAIBLE",AE12513&lt;=LEGENDPOINT!H$19,"FAIBLE",AE12513&lt;=LEGENDPOINT!H$20,"MODERE",AE12513&lt;=LEGENDPOINT!H$21,"FORT",AE12513&lt;=LEGENDPOINT!H$22,"TRES FORT",AE12513&gt;=LEGENDPOINT!H$23,"MAJEUR"))</f>
        <v>TRES FAIBLE</v>
      </c>
    </row>
    <row r="12514" spans="1:33" hidden="1">
      <c r="A12514">
        <v>674308</v>
      </c>
      <c r="B12514" t="s">
        <v>26137</v>
      </c>
      <c r="C12514" t="s">
        <v>26138</v>
      </c>
      <c r="D12514" t="s">
        <v>59636</v>
      </c>
      <c r="E12514" t="s">
        <v>59724</v>
      </c>
      <c r="F12514" s="20" t="s">
        <v>30</v>
      </c>
      <c r="G12514" t="s">
        <v>30</v>
      </c>
      <c r="H12514" t="s">
        <v>30</v>
      </c>
      <c r="I12514" t="s">
        <v>30</v>
      </c>
      <c r="J12514" s="20" t="s">
        <v>30</v>
      </c>
      <c r="K12514" s="20" t="s">
        <v>30</v>
      </c>
      <c r="L12514" s="20" t="s">
        <v>30</v>
      </c>
      <c r="M12514" s="20" t="s">
        <v>30</v>
      </c>
      <c r="N12514" s="20" t="s">
        <v>30</v>
      </c>
      <c r="O12514" s="20" t="s">
        <v>30</v>
      </c>
      <c r="P12514" s="20" t="s">
        <v>30</v>
      </c>
      <c r="Q12514" s="20" t="s">
        <v>30</v>
      </c>
      <c r="R12514" s="20" t="s">
        <v>30</v>
      </c>
      <c r="S12514" s="20" t="s">
        <v>30</v>
      </c>
      <c r="T12514" s="20" t="s">
        <v>30</v>
      </c>
      <c r="U12514" s="20" t="s">
        <v>30</v>
      </c>
      <c r="V12514" s="20" t="s">
        <v>4529</v>
      </c>
      <c r="W12514" s="20" t="s">
        <v>30</v>
      </c>
      <c r="X12514" t="s">
        <v>30</v>
      </c>
      <c r="Y12514">
        <f>INDEX(Tableau11[PointINDIGENAT],MATCH(E12514,Tableau11[INDIGENAT],0),1)</f>
        <v>0</v>
      </c>
      <c r="Z12514">
        <f>INDEX(Tableau10[PointDH],MATCH(G12514,Tableau10[DH],0),1)</f>
        <v>0</v>
      </c>
      <c r="AA12514">
        <f>INDEX(Tableau1[PointLRN],MATCH(I12514,Tableau1[LRN],0),1)</f>
        <v>0</v>
      </c>
      <c r="AB12514">
        <f>INDEX(Tableau3[PointZNIEFF],MATCH(M12514,Tableau3[ZNIEFF],0),1)</f>
        <v>0</v>
      </c>
      <c r="AC12514">
        <f>INDEX(Tableau4[PointLRR],MATCH(L12514,Tableau4[LRR],0),1)</f>
        <v>0</v>
      </c>
      <c r="AD12514">
        <f>INDEX(Tableau5[PointEEE],MATCH(F12514,Tableau5[EEE],0),1)</f>
        <v>0</v>
      </c>
      <c r="AE12514">
        <f t="shared" si="196"/>
        <v>0</v>
      </c>
      <c r="AF12514" cm="1">
        <f t="array" ref="AF12514">0 +IF(ISERROR(_xlfn.IFS(I12514="DD",2,I12514="-",1)),0,_xlfn.IFS(I12514="DD",2,I12514="-",1))+
IF(ISERROR(_xlfn.IFS(L12514="DD",5,L12514="-",3)),0,_xlfn.IFS(L12514="DD",5,L12514="-",3))</f>
        <v>4</v>
      </c>
      <c r="AG12514" s="1" t="str">
        <f>IF(AF12514&gt;=5,"DD",_xlfn.IFS(AE12514&lt;=LEGENDPOINT!H$17,"NUL",AE12514&lt;=LEGENDPOINT!H$18,"TRES FAIBLE",AE12514&lt;=LEGENDPOINT!H$19,"FAIBLE",AE12514&lt;=LEGENDPOINT!H$20,"MODERE",AE12514&lt;=LEGENDPOINT!H$21,"FORT",AE12514&lt;=LEGENDPOINT!H$22,"TRES FORT",AE12514&gt;=LEGENDPOINT!H$23,"MAJEUR"))</f>
        <v>TRES FAIBLE</v>
      </c>
    </row>
    <row r="12515" spans="1:33" hidden="1">
      <c r="A12515">
        <v>673586</v>
      </c>
      <c r="B12515" t="s">
        <v>26139</v>
      </c>
      <c r="C12515" t="s">
        <v>26140</v>
      </c>
      <c r="D12515" t="s">
        <v>59636</v>
      </c>
      <c r="E12515" t="s">
        <v>59724</v>
      </c>
      <c r="F12515" s="20" t="s">
        <v>30</v>
      </c>
      <c r="G12515" t="s">
        <v>30</v>
      </c>
      <c r="H12515" t="s">
        <v>30</v>
      </c>
      <c r="I12515" t="s">
        <v>30</v>
      </c>
      <c r="J12515" s="20" t="s">
        <v>30</v>
      </c>
      <c r="K12515" s="20" t="s">
        <v>30</v>
      </c>
      <c r="L12515" s="20" t="s">
        <v>30</v>
      </c>
      <c r="M12515" s="20" t="s">
        <v>30</v>
      </c>
      <c r="N12515" s="20" t="s">
        <v>30</v>
      </c>
      <c r="O12515" s="20" t="s">
        <v>30</v>
      </c>
      <c r="P12515" s="20" t="s">
        <v>30</v>
      </c>
      <c r="Q12515" s="20" t="s">
        <v>30</v>
      </c>
      <c r="R12515" s="20" t="s">
        <v>30</v>
      </c>
      <c r="S12515" s="20" t="s">
        <v>30</v>
      </c>
      <c r="T12515" s="20" t="s">
        <v>30</v>
      </c>
      <c r="U12515" s="20" t="s">
        <v>30</v>
      </c>
      <c r="V12515" s="20" t="s">
        <v>50</v>
      </c>
      <c r="W12515" s="20" t="s">
        <v>30</v>
      </c>
      <c r="X12515" t="s">
        <v>30</v>
      </c>
      <c r="Y12515">
        <f>INDEX(Tableau11[PointINDIGENAT],MATCH(E12515,Tableau11[INDIGENAT],0),1)</f>
        <v>0</v>
      </c>
      <c r="Z12515">
        <f>INDEX(Tableau10[PointDH],MATCH(G12515,Tableau10[DH],0),1)</f>
        <v>0</v>
      </c>
      <c r="AA12515">
        <f>INDEX(Tableau1[PointLRN],MATCH(I12515,Tableau1[LRN],0),1)</f>
        <v>0</v>
      </c>
      <c r="AB12515">
        <f>INDEX(Tableau3[PointZNIEFF],MATCH(M12515,Tableau3[ZNIEFF],0),1)</f>
        <v>0</v>
      </c>
      <c r="AC12515">
        <f>INDEX(Tableau4[PointLRR],MATCH(L12515,Tableau4[LRR],0),1)</f>
        <v>0</v>
      </c>
      <c r="AD12515">
        <f>INDEX(Tableau5[PointEEE],MATCH(F12515,Tableau5[EEE],0),1)</f>
        <v>0</v>
      </c>
      <c r="AE12515">
        <f t="shared" si="196"/>
        <v>0</v>
      </c>
      <c r="AF12515" cm="1">
        <f t="array" ref="AF12515">0 +IF(ISERROR(_xlfn.IFS(I12515="DD",2,I12515="-",1)),0,_xlfn.IFS(I12515="DD",2,I12515="-",1))+
IF(ISERROR(_xlfn.IFS(L12515="DD",5,L12515="-",3)),0,_xlfn.IFS(L12515="DD",5,L12515="-",3))</f>
        <v>4</v>
      </c>
      <c r="AG12515" s="1" t="str">
        <f>IF(AF12515&gt;=5,"DD",_xlfn.IFS(AE12515&lt;=LEGENDPOINT!H$17,"NUL",AE12515&lt;=LEGENDPOINT!H$18,"TRES FAIBLE",AE12515&lt;=LEGENDPOINT!H$19,"FAIBLE",AE12515&lt;=LEGENDPOINT!H$20,"MODERE",AE12515&lt;=LEGENDPOINT!H$21,"FORT",AE12515&lt;=LEGENDPOINT!H$22,"TRES FORT",AE12515&gt;=LEGENDPOINT!H$23,"MAJEUR"))</f>
        <v>TRES FAIBLE</v>
      </c>
    </row>
    <row r="12516" spans="1:33" hidden="1">
      <c r="A12516">
        <v>830215</v>
      </c>
      <c r="B12516" t="s">
        <v>26141</v>
      </c>
      <c r="C12516" t="s">
        <v>26142</v>
      </c>
      <c r="D12516" t="s">
        <v>59636</v>
      </c>
      <c r="E12516" t="s">
        <v>59724</v>
      </c>
      <c r="F12516" s="20" t="s">
        <v>30</v>
      </c>
      <c r="G12516" t="s">
        <v>30</v>
      </c>
      <c r="H12516" t="s">
        <v>30</v>
      </c>
      <c r="I12516" t="s">
        <v>30</v>
      </c>
      <c r="J12516" s="20" t="s">
        <v>30</v>
      </c>
      <c r="K12516" s="20" t="s">
        <v>30</v>
      </c>
      <c r="L12516" s="20" t="s">
        <v>30</v>
      </c>
      <c r="M12516" s="20" t="s">
        <v>30</v>
      </c>
      <c r="N12516" s="20" t="s">
        <v>30</v>
      </c>
      <c r="O12516" s="20" t="s">
        <v>30</v>
      </c>
      <c r="P12516" s="20" t="s">
        <v>30</v>
      </c>
      <c r="Q12516" s="20" t="s">
        <v>30</v>
      </c>
      <c r="R12516" s="20" t="s">
        <v>30</v>
      </c>
      <c r="S12516" s="20" t="s">
        <v>30</v>
      </c>
      <c r="T12516" s="20" t="s">
        <v>30</v>
      </c>
      <c r="U12516" s="20" t="s">
        <v>30</v>
      </c>
      <c r="V12516" s="20" t="s">
        <v>4529</v>
      </c>
      <c r="W12516" s="20" t="s">
        <v>30</v>
      </c>
      <c r="X12516" t="s">
        <v>30</v>
      </c>
      <c r="Y12516">
        <f>INDEX(Tableau11[PointINDIGENAT],MATCH(E12516,Tableau11[INDIGENAT],0),1)</f>
        <v>0</v>
      </c>
      <c r="Z12516">
        <f>INDEX(Tableau10[PointDH],MATCH(G12516,Tableau10[DH],0),1)</f>
        <v>0</v>
      </c>
      <c r="AA12516">
        <f>INDEX(Tableau1[PointLRN],MATCH(I12516,Tableau1[LRN],0),1)</f>
        <v>0</v>
      </c>
      <c r="AB12516">
        <f>INDEX(Tableau3[PointZNIEFF],MATCH(M12516,Tableau3[ZNIEFF],0),1)</f>
        <v>0</v>
      </c>
      <c r="AC12516">
        <f>INDEX(Tableau4[PointLRR],MATCH(L12516,Tableau4[LRR],0),1)</f>
        <v>0</v>
      </c>
      <c r="AD12516">
        <f>INDEX(Tableau5[PointEEE],MATCH(F12516,Tableau5[EEE],0),1)</f>
        <v>0</v>
      </c>
      <c r="AE12516">
        <f t="shared" si="196"/>
        <v>0</v>
      </c>
      <c r="AF12516" cm="1">
        <f t="array" ref="AF12516">0 +IF(ISERROR(_xlfn.IFS(I12516="DD",2,I12516="-",1)),0,_xlfn.IFS(I12516="DD",2,I12516="-",1))+
IF(ISERROR(_xlfn.IFS(L12516="DD",5,L12516="-",3)),0,_xlfn.IFS(L12516="DD",5,L12516="-",3))</f>
        <v>4</v>
      </c>
      <c r="AG12516" s="1" t="str">
        <f>IF(AF12516&gt;=5,"DD",_xlfn.IFS(AE12516&lt;=LEGENDPOINT!H$17,"NUL",AE12516&lt;=LEGENDPOINT!H$18,"TRES FAIBLE",AE12516&lt;=LEGENDPOINT!H$19,"FAIBLE",AE12516&lt;=LEGENDPOINT!H$20,"MODERE",AE12516&lt;=LEGENDPOINT!H$21,"FORT",AE12516&lt;=LEGENDPOINT!H$22,"TRES FORT",AE12516&gt;=LEGENDPOINT!H$23,"MAJEUR"))</f>
        <v>TRES FAIBLE</v>
      </c>
    </row>
    <row r="12517" spans="1:33" hidden="1">
      <c r="A12517">
        <v>674224</v>
      </c>
      <c r="B12517" t="s">
        <v>26143</v>
      </c>
      <c r="C12517" t="s">
        <v>26144</v>
      </c>
      <c r="D12517" t="s">
        <v>59636</v>
      </c>
      <c r="E12517" t="s">
        <v>59724</v>
      </c>
      <c r="F12517" s="20" t="s">
        <v>30</v>
      </c>
      <c r="G12517" t="s">
        <v>30</v>
      </c>
      <c r="H12517" t="s">
        <v>30</v>
      </c>
      <c r="I12517" t="s">
        <v>30</v>
      </c>
      <c r="J12517" s="20" t="s">
        <v>30</v>
      </c>
      <c r="K12517" s="20" t="s">
        <v>30</v>
      </c>
      <c r="L12517" s="20" t="s">
        <v>30</v>
      </c>
      <c r="M12517" s="20" t="s">
        <v>30</v>
      </c>
      <c r="N12517" s="20" t="s">
        <v>30</v>
      </c>
      <c r="O12517" s="20" t="s">
        <v>30</v>
      </c>
      <c r="P12517" s="20" t="s">
        <v>30</v>
      </c>
      <c r="Q12517" s="20" t="s">
        <v>30</v>
      </c>
      <c r="R12517" s="20" t="s">
        <v>30</v>
      </c>
      <c r="S12517" s="20" t="s">
        <v>30</v>
      </c>
      <c r="T12517" s="20" t="s">
        <v>30</v>
      </c>
      <c r="U12517" s="20" t="s">
        <v>30</v>
      </c>
      <c r="V12517" s="20" t="s">
        <v>4815</v>
      </c>
      <c r="W12517" s="20" t="s">
        <v>30</v>
      </c>
      <c r="X12517" t="s">
        <v>30</v>
      </c>
      <c r="Y12517">
        <f>INDEX(Tableau11[PointINDIGENAT],MATCH(E12517,Tableau11[INDIGENAT],0),1)</f>
        <v>0</v>
      </c>
      <c r="Z12517">
        <f>INDEX(Tableau10[PointDH],MATCH(G12517,Tableau10[DH],0),1)</f>
        <v>0</v>
      </c>
      <c r="AA12517">
        <f>INDEX(Tableau1[PointLRN],MATCH(I12517,Tableau1[LRN],0),1)</f>
        <v>0</v>
      </c>
      <c r="AB12517">
        <f>INDEX(Tableau3[PointZNIEFF],MATCH(M12517,Tableau3[ZNIEFF],0),1)</f>
        <v>0</v>
      </c>
      <c r="AC12517">
        <f>INDEX(Tableau4[PointLRR],MATCH(L12517,Tableau4[LRR],0),1)</f>
        <v>0</v>
      </c>
      <c r="AD12517">
        <f>INDEX(Tableau5[PointEEE],MATCH(F12517,Tableau5[EEE],0),1)</f>
        <v>0</v>
      </c>
      <c r="AE12517">
        <f t="shared" si="196"/>
        <v>0</v>
      </c>
      <c r="AF12517" cm="1">
        <f t="array" ref="AF12517">0 +IF(ISERROR(_xlfn.IFS(I12517="DD",2,I12517="-",1)),0,_xlfn.IFS(I12517="DD",2,I12517="-",1))+
IF(ISERROR(_xlfn.IFS(L12517="DD",5,L12517="-",3)),0,_xlfn.IFS(L12517="DD",5,L12517="-",3))</f>
        <v>4</v>
      </c>
      <c r="AG12517" s="1" t="str">
        <f>IF(AF12517&gt;=5,"DD",_xlfn.IFS(AE12517&lt;=LEGENDPOINT!H$17,"NUL",AE12517&lt;=LEGENDPOINT!H$18,"TRES FAIBLE",AE12517&lt;=LEGENDPOINT!H$19,"FAIBLE",AE12517&lt;=LEGENDPOINT!H$20,"MODERE",AE12517&lt;=LEGENDPOINT!H$21,"FORT",AE12517&lt;=LEGENDPOINT!H$22,"TRES FORT",AE12517&gt;=LEGENDPOINT!H$23,"MAJEUR"))</f>
        <v>TRES FAIBLE</v>
      </c>
    </row>
    <row r="12518" spans="1:33" hidden="1">
      <c r="A12518">
        <v>673587</v>
      </c>
      <c r="B12518" t="s">
        <v>26145</v>
      </c>
      <c r="C12518" t="s">
        <v>26146</v>
      </c>
      <c r="D12518" t="s">
        <v>59636</v>
      </c>
      <c r="E12518" t="s">
        <v>59724</v>
      </c>
      <c r="F12518" s="20" t="s">
        <v>30</v>
      </c>
      <c r="G12518" t="s">
        <v>30</v>
      </c>
      <c r="H12518" t="s">
        <v>30</v>
      </c>
      <c r="I12518" t="s">
        <v>30</v>
      </c>
      <c r="J12518" s="20" t="s">
        <v>30</v>
      </c>
      <c r="K12518" s="20" t="s">
        <v>30</v>
      </c>
      <c r="L12518" s="20" t="s">
        <v>30</v>
      </c>
      <c r="M12518" s="20" t="s">
        <v>30</v>
      </c>
      <c r="N12518" s="20" t="s">
        <v>30</v>
      </c>
      <c r="O12518" s="20" t="s">
        <v>30</v>
      </c>
      <c r="P12518" s="20" t="s">
        <v>30</v>
      </c>
      <c r="Q12518" s="20" t="s">
        <v>30</v>
      </c>
      <c r="R12518" s="20" t="s">
        <v>30</v>
      </c>
      <c r="S12518" s="20" t="s">
        <v>30</v>
      </c>
      <c r="T12518" s="20" t="s">
        <v>30</v>
      </c>
      <c r="U12518" s="20" t="s">
        <v>30</v>
      </c>
      <c r="V12518" s="20" t="s">
        <v>50</v>
      </c>
      <c r="W12518" s="20" t="s">
        <v>30</v>
      </c>
      <c r="X12518" t="s">
        <v>30</v>
      </c>
      <c r="Y12518">
        <f>INDEX(Tableau11[PointINDIGENAT],MATCH(E12518,Tableau11[INDIGENAT],0),1)</f>
        <v>0</v>
      </c>
      <c r="Z12518">
        <f>INDEX(Tableau10[PointDH],MATCH(G12518,Tableau10[DH],0),1)</f>
        <v>0</v>
      </c>
      <c r="AA12518">
        <f>INDEX(Tableau1[PointLRN],MATCH(I12518,Tableau1[LRN],0),1)</f>
        <v>0</v>
      </c>
      <c r="AB12518">
        <f>INDEX(Tableau3[PointZNIEFF],MATCH(M12518,Tableau3[ZNIEFF],0),1)</f>
        <v>0</v>
      </c>
      <c r="AC12518">
        <f>INDEX(Tableau4[PointLRR],MATCH(L12518,Tableau4[LRR],0),1)</f>
        <v>0</v>
      </c>
      <c r="AD12518">
        <f>INDEX(Tableau5[PointEEE],MATCH(F12518,Tableau5[EEE],0),1)</f>
        <v>0</v>
      </c>
      <c r="AE12518">
        <f t="shared" si="196"/>
        <v>0</v>
      </c>
      <c r="AF12518" cm="1">
        <f t="array" ref="AF12518">0 +IF(ISERROR(_xlfn.IFS(I12518="DD",2,I12518="-",1)),0,_xlfn.IFS(I12518="DD",2,I12518="-",1))+
IF(ISERROR(_xlfn.IFS(L12518="DD",5,L12518="-",3)),0,_xlfn.IFS(L12518="DD",5,L12518="-",3))</f>
        <v>4</v>
      </c>
      <c r="AG12518" s="1" t="str">
        <f>IF(AF12518&gt;=5,"DD",_xlfn.IFS(AE12518&lt;=LEGENDPOINT!H$17,"NUL",AE12518&lt;=LEGENDPOINT!H$18,"TRES FAIBLE",AE12518&lt;=LEGENDPOINT!H$19,"FAIBLE",AE12518&lt;=LEGENDPOINT!H$20,"MODERE",AE12518&lt;=LEGENDPOINT!H$21,"FORT",AE12518&lt;=LEGENDPOINT!H$22,"TRES FORT",AE12518&gt;=LEGENDPOINT!H$23,"MAJEUR"))</f>
        <v>TRES FAIBLE</v>
      </c>
    </row>
    <row r="12519" spans="1:33" hidden="1">
      <c r="A12519">
        <v>674240</v>
      </c>
      <c r="B12519" t="s">
        <v>26147</v>
      </c>
      <c r="C12519" t="s">
        <v>26148</v>
      </c>
      <c r="D12519" t="s">
        <v>59636</v>
      </c>
      <c r="E12519" t="s">
        <v>59724</v>
      </c>
      <c r="F12519" s="20" t="s">
        <v>30</v>
      </c>
      <c r="G12519" t="s">
        <v>30</v>
      </c>
      <c r="H12519" t="s">
        <v>30</v>
      </c>
      <c r="I12519" t="s">
        <v>30</v>
      </c>
      <c r="J12519" s="20" t="s">
        <v>30</v>
      </c>
      <c r="K12519" s="20" t="s">
        <v>30</v>
      </c>
      <c r="L12519" s="20" t="s">
        <v>30</v>
      </c>
      <c r="M12519" s="20" t="s">
        <v>30</v>
      </c>
      <c r="N12519" s="20" t="s">
        <v>30</v>
      </c>
      <c r="O12519" s="20" t="s">
        <v>30</v>
      </c>
      <c r="P12519" s="20" t="s">
        <v>30</v>
      </c>
      <c r="Q12519" s="20" t="s">
        <v>30</v>
      </c>
      <c r="R12519" s="20" t="s">
        <v>30</v>
      </c>
      <c r="S12519" s="20" t="s">
        <v>30</v>
      </c>
      <c r="T12519" s="20" t="s">
        <v>30</v>
      </c>
      <c r="U12519" s="20" t="s">
        <v>30</v>
      </c>
      <c r="V12519" s="20" t="s">
        <v>4501</v>
      </c>
      <c r="W12519" s="20" t="s">
        <v>30</v>
      </c>
      <c r="X12519" t="s">
        <v>30</v>
      </c>
      <c r="Y12519">
        <f>INDEX(Tableau11[PointINDIGENAT],MATCH(E12519,Tableau11[INDIGENAT],0),1)</f>
        <v>0</v>
      </c>
      <c r="Z12519">
        <f>INDEX(Tableau10[PointDH],MATCH(G12519,Tableau10[DH],0),1)</f>
        <v>0</v>
      </c>
      <c r="AA12519">
        <f>INDEX(Tableau1[PointLRN],MATCH(I12519,Tableau1[LRN],0),1)</f>
        <v>0</v>
      </c>
      <c r="AB12519">
        <f>INDEX(Tableau3[PointZNIEFF],MATCH(M12519,Tableau3[ZNIEFF],0),1)</f>
        <v>0</v>
      </c>
      <c r="AC12519">
        <f>INDEX(Tableau4[PointLRR],MATCH(L12519,Tableau4[LRR],0),1)</f>
        <v>0</v>
      </c>
      <c r="AD12519">
        <f>INDEX(Tableau5[PointEEE],MATCH(F12519,Tableau5[EEE],0),1)</f>
        <v>0</v>
      </c>
      <c r="AE12519">
        <f t="shared" si="196"/>
        <v>0</v>
      </c>
      <c r="AF12519" cm="1">
        <f t="array" ref="AF12519">0 +IF(ISERROR(_xlfn.IFS(I12519="DD",2,I12519="-",1)),0,_xlfn.IFS(I12519="DD",2,I12519="-",1))+
IF(ISERROR(_xlfn.IFS(L12519="DD",5,L12519="-",3)),0,_xlfn.IFS(L12519="DD",5,L12519="-",3))</f>
        <v>4</v>
      </c>
      <c r="AG12519" s="1" t="str">
        <f>IF(AF12519&gt;=5,"DD",_xlfn.IFS(AE12519&lt;=LEGENDPOINT!H$17,"NUL",AE12519&lt;=LEGENDPOINT!H$18,"TRES FAIBLE",AE12519&lt;=LEGENDPOINT!H$19,"FAIBLE",AE12519&lt;=LEGENDPOINT!H$20,"MODERE",AE12519&lt;=LEGENDPOINT!H$21,"FORT",AE12519&lt;=LEGENDPOINT!H$22,"TRES FORT",AE12519&gt;=LEGENDPOINT!H$23,"MAJEUR"))</f>
        <v>TRES FAIBLE</v>
      </c>
    </row>
    <row r="12520" spans="1:33" hidden="1">
      <c r="A12520">
        <v>674400</v>
      </c>
      <c r="B12520" t="s">
        <v>26149</v>
      </c>
      <c r="C12520" t="s">
        <v>26150</v>
      </c>
      <c r="D12520" t="s">
        <v>59636</v>
      </c>
      <c r="E12520" t="s">
        <v>59724</v>
      </c>
      <c r="F12520" s="20" t="s">
        <v>30</v>
      </c>
      <c r="G12520" t="s">
        <v>30</v>
      </c>
      <c r="H12520" t="s">
        <v>30</v>
      </c>
      <c r="I12520" t="s">
        <v>30</v>
      </c>
      <c r="J12520" s="20" t="s">
        <v>30</v>
      </c>
      <c r="K12520" s="20" t="s">
        <v>30</v>
      </c>
      <c r="L12520" s="20" t="s">
        <v>30</v>
      </c>
      <c r="M12520" s="20" t="s">
        <v>30</v>
      </c>
      <c r="N12520" s="20" t="s">
        <v>30</v>
      </c>
      <c r="O12520" s="20" t="s">
        <v>30</v>
      </c>
      <c r="P12520" s="20" t="s">
        <v>30</v>
      </c>
      <c r="Q12520" s="20" t="s">
        <v>30</v>
      </c>
      <c r="R12520" s="20" t="s">
        <v>30</v>
      </c>
      <c r="S12520" s="20" t="s">
        <v>30</v>
      </c>
      <c r="T12520" s="20" t="s">
        <v>30</v>
      </c>
      <c r="U12520" s="20" t="s">
        <v>30</v>
      </c>
      <c r="V12520" s="20" t="s">
        <v>4501</v>
      </c>
      <c r="W12520" s="20" t="s">
        <v>30</v>
      </c>
      <c r="X12520" t="s">
        <v>30</v>
      </c>
      <c r="Y12520">
        <f>INDEX(Tableau11[PointINDIGENAT],MATCH(E12520,Tableau11[INDIGENAT],0),1)</f>
        <v>0</v>
      </c>
      <c r="Z12520">
        <f>INDEX(Tableau10[PointDH],MATCH(G12520,Tableau10[DH],0),1)</f>
        <v>0</v>
      </c>
      <c r="AA12520">
        <f>INDEX(Tableau1[PointLRN],MATCH(I12520,Tableau1[LRN],0),1)</f>
        <v>0</v>
      </c>
      <c r="AB12520">
        <f>INDEX(Tableau3[PointZNIEFF],MATCH(M12520,Tableau3[ZNIEFF],0),1)</f>
        <v>0</v>
      </c>
      <c r="AC12520">
        <f>INDEX(Tableau4[PointLRR],MATCH(L12520,Tableau4[LRR],0),1)</f>
        <v>0</v>
      </c>
      <c r="AD12520">
        <f>INDEX(Tableau5[PointEEE],MATCH(F12520,Tableau5[EEE],0),1)</f>
        <v>0</v>
      </c>
      <c r="AE12520">
        <f t="shared" si="196"/>
        <v>0</v>
      </c>
      <c r="AF12520" cm="1">
        <f t="array" ref="AF12520">0 +IF(ISERROR(_xlfn.IFS(I12520="DD",2,I12520="-",1)),0,_xlfn.IFS(I12520="DD",2,I12520="-",1))+
IF(ISERROR(_xlfn.IFS(L12520="DD",5,L12520="-",3)),0,_xlfn.IFS(L12520="DD",5,L12520="-",3))</f>
        <v>4</v>
      </c>
      <c r="AG12520" s="1" t="str">
        <f>IF(AF12520&gt;=5,"DD",_xlfn.IFS(AE12520&lt;=LEGENDPOINT!H$17,"NUL",AE12520&lt;=LEGENDPOINT!H$18,"TRES FAIBLE",AE12520&lt;=LEGENDPOINT!H$19,"FAIBLE",AE12520&lt;=LEGENDPOINT!H$20,"MODERE",AE12520&lt;=LEGENDPOINT!H$21,"FORT",AE12520&lt;=LEGENDPOINT!H$22,"TRES FORT",AE12520&gt;=LEGENDPOINT!H$23,"MAJEUR"))</f>
        <v>TRES FAIBLE</v>
      </c>
    </row>
    <row r="12521" spans="1:33" hidden="1">
      <c r="A12521">
        <v>674609</v>
      </c>
      <c r="B12521" t="s">
        <v>26151</v>
      </c>
      <c r="C12521" t="s">
        <v>26152</v>
      </c>
      <c r="D12521" t="s">
        <v>59636</v>
      </c>
      <c r="E12521" t="s">
        <v>59724</v>
      </c>
      <c r="F12521" s="20" t="s">
        <v>30</v>
      </c>
      <c r="G12521" t="s">
        <v>30</v>
      </c>
      <c r="H12521" t="s">
        <v>30</v>
      </c>
      <c r="I12521" t="s">
        <v>30</v>
      </c>
      <c r="J12521" s="20" t="s">
        <v>30</v>
      </c>
      <c r="K12521" s="20" t="s">
        <v>30</v>
      </c>
      <c r="L12521" s="20" t="s">
        <v>30</v>
      </c>
      <c r="M12521" s="20" t="s">
        <v>30</v>
      </c>
      <c r="N12521" s="20" t="s">
        <v>30</v>
      </c>
      <c r="O12521" s="20" t="s">
        <v>30</v>
      </c>
      <c r="P12521" s="20" t="s">
        <v>30</v>
      </c>
      <c r="Q12521" s="20" t="s">
        <v>30</v>
      </c>
      <c r="R12521" s="20" t="s">
        <v>30</v>
      </c>
      <c r="S12521" s="20" t="s">
        <v>30</v>
      </c>
      <c r="T12521" s="20" t="s">
        <v>30</v>
      </c>
      <c r="U12521" s="20" t="s">
        <v>30</v>
      </c>
      <c r="V12521" s="20" t="s">
        <v>30</v>
      </c>
      <c r="W12521" s="20" t="s">
        <v>30</v>
      </c>
      <c r="X12521" t="s">
        <v>30</v>
      </c>
      <c r="Y12521">
        <f>INDEX(Tableau11[PointINDIGENAT],MATCH(E12521,Tableau11[INDIGENAT],0),1)</f>
        <v>0</v>
      </c>
      <c r="Z12521">
        <f>INDEX(Tableau10[PointDH],MATCH(G12521,Tableau10[DH],0),1)</f>
        <v>0</v>
      </c>
      <c r="AA12521">
        <f>INDEX(Tableau1[PointLRN],MATCH(I12521,Tableau1[LRN],0),1)</f>
        <v>0</v>
      </c>
      <c r="AB12521">
        <f>INDEX(Tableau3[PointZNIEFF],MATCH(M12521,Tableau3[ZNIEFF],0),1)</f>
        <v>0</v>
      </c>
      <c r="AC12521">
        <f>INDEX(Tableau4[PointLRR],MATCH(L12521,Tableau4[LRR],0),1)</f>
        <v>0</v>
      </c>
      <c r="AD12521">
        <f>INDEX(Tableau5[PointEEE],MATCH(F12521,Tableau5[EEE],0),1)</f>
        <v>0</v>
      </c>
      <c r="AE12521">
        <f t="shared" si="196"/>
        <v>0</v>
      </c>
      <c r="AF12521" cm="1">
        <f t="array" ref="AF12521">0 +IF(ISERROR(_xlfn.IFS(I12521="DD",2,I12521="-",1)),0,_xlfn.IFS(I12521="DD",2,I12521="-",1))+
IF(ISERROR(_xlfn.IFS(L12521="DD",5,L12521="-",3)),0,_xlfn.IFS(L12521="DD",5,L12521="-",3))</f>
        <v>4</v>
      </c>
      <c r="AG12521" s="1" t="str">
        <f>IF(AF12521&gt;=5,"DD",_xlfn.IFS(AE12521&lt;=LEGENDPOINT!H$17,"NUL",AE12521&lt;=LEGENDPOINT!H$18,"TRES FAIBLE",AE12521&lt;=LEGENDPOINT!H$19,"FAIBLE",AE12521&lt;=LEGENDPOINT!H$20,"MODERE",AE12521&lt;=LEGENDPOINT!H$21,"FORT",AE12521&lt;=LEGENDPOINT!H$22,"TRES FORT",AE12521&gt;=LEGENDPOINT!H$23,"MAJEUR"))</f>
        <v>TRES FAIBLE</v>
      </c>
    </row>
    <row r="12522" spans="1:33" hidden="1">
      <c r="A12522">
        <v>674589</v>
      </c>
      <c r="B12522" t="s">
        <v>26153</v>
      </c>
      <c r="C12522" t="s">
        <v>26154</v>
      </c>
      <c r="D12522" t="s">
        <v>59636</v>
      </c>
      <c r="E12522" t="s">
        <v>59724</v>
      </c>
      <c r="F12522" s="20" t="s">
        <v>30</v>
      </c>
      <c r="G12522" t="s">
        <v>30</v>
      </c>
      <c r="H12522" t="s">
        <v>30</v>
      </c>
      <c r="I12522" t="s">
        <v>30</v>
      </c>
      <c r="J12522" s="20" t="s">
        <v>30</v>
      </c>
      <c r="K12522" s="20" t="s">
        <v>30</v>
      </c>
      <c r="L12522" s="20" t="s">
        <v>30</v>
      </c>
      <c r="M12522" s="20" t="s">
        <v>30</v>
      </c>
      <c r="N12522" s="20" t="s">
        <v>30</v>
      </c>
      <c r="O12522" s="20" t="s">
        <v>30</v>
      </c>
      <c r="P12522" s="20" t="s">
        <v>30</v>
      </c>
      <c r="Q12522" s="20" t="s">
        <v>30</v>
      </c>
      <c r="R12522" s="20" t="s">
        <v>30</v>
      </c>
      <c r="S12522" s="20" t="s">
        <v>30</v>
      </c>
      <c r="T12522" s="20" t="s">
        <v>30</v>
      </c>
      <c r="U12522" s="20" t="s">
        <v>30</v>
      </c>
      <c r="V12522" s="20" t="s">
        <v>30</v>
      </c>
      <c r="W12522" s="20" t="s">
        <v>30</v>
      </c>
      <c r="X12522" t="s">
        <v>30</v>
      </c>
      <c r="Y12522">
        <f>INDEX(Tableau11[PointINDIGENAT],MATCH(E12522,Tableau11[INDIGENAT],0),1)</f>
        <v>0</v>
      </c>
      <c r="Z12522">
        <f>INDEX(Tableau10[PointDH],MATCH(G12522,Tableau10[DH],0),1)</f>
        <v>0</v>
      </c>
      <c r="AA12522">
        <f>INDEX(Tableau1[PointLRN],MATCH(I12522,Tableau1[LRN],0),1)</f>
        <v>0</v>
      </c>
      <c r="AB12522">
        <f>INDEX(Tableau3[PointZNIEFF],MATCH(M12522,Tableau3[ZNIEFF],0),1)</f>
        <v>0</v>
      </c>
      <c r="AC12522">
        <f>INDEX(Tableau4[PointLRR],MATCH(L12522,Tableau4[LRR],0),1)</f>
        <v>0</v>
      </c>
      <c r="AD12522">
        <f>INDEX(Tableau5[PointEEE],MATCH(F12522,Tableau5[EEE],0),1)</f>
        <v>0</v>
      </c>
      <c r="AE12522">
        <f t="shared" si="196"/>
        <v>0</v>
      </c>
      <c r="AF12522" cm="1">
        <f t="array" ref="AF12522">0 +IF(ISERROR(_xlfn.IFS(I12522="DD",2,I12522="-",1)),0,_xlfn.IFS(I12522="DD",2,I12522="-",1))+
IF(ISERROR(_xlfn.IFS(L12522="DD",5,L12522="-",3)),0,_xlfn.IFS(L12522="DD",5,L12522="-",3))</f>
        <v>4</v>
      </c>
      <c r="AG12522" s="1" t="str">
        <f>IF(AF12522&gt;=5,"DD",_xlfn.IFS(AE12522&lt;=LEGENDPOINT!H$17,"NUL",AE12522&lt;=LEGENDPOINT!H$18,"TRES FAIBLE",AE12522&lt;=LEGENDPOINT!H$19,"FAIBLE",AE12522&lt;=LEGENDPOINT!H$20,"MODERE",AE12522&lt;=LEGENDPOINT!H$21,"FORT",AE12522&lt;=LEGENDPOINT!H$22,"TRES FORT",AE12522&gt;=LEGENDPOINT!H$23,"MAJEUR"))</f>
        <v>TRES FAIBLE</v>
      </c>
    </row>
    <row r="12523" spans="1:33" hidden="1">
      <c r="A12523">
        <v>674401</v>
      </c>
      <c r="B12523" t="s">
        <v>26155</v>
      </c>
      <c r="C12523" t="s">
        <v>26156</v>
      </c>
      <c r="D12523" t="s">
        <v>59636</v>
      </c>
      <c r="E12523" t="s">
        <v>59724</v>
      </c>
      <c r="F12523" s="20" t="s">
        <v>30</v>
      </c>
      <c r="G12523" t="s">
        <v>30</v>
      </c>
      <c r="H12523" t="s">
        <v>30</v>
      </c>
      <c r="I12523" t="s">
        <v>30</v>
      </c>
      <c r="J12523" s="20" t="s">
        <v>30</v>
      </c>
      <c r="K12523" s="20" t="s">
        <v>30</v>
      </c>
      <c r="L12523" s="20" t="s">
        <v>30</v>
      </c>
      <c r="M12523" s="20" t="s">
        <v>30</v>
      </c>
      <c r="N12523" s="20" t="s">
        <v>30</v>
      </c>
      <c r="O12523" s="20" t="s">
        <v>30</v>
      </c>
      <c r="P12523" s="20" t="s">
        <v>30</v>
      </c>
      <c r="Q12523" s="20" t="s">
        <v>30</v>
      </c>
      <c r="R12523" s="20" t="s">
        <v>30</v>
      </c>
      <c r="S12523" s="20" t="s">
        <v>30</v>
      </c>
      <c r="T12523" s="20" t="s">
        <v>30</v>
      </c>
      <c r="U12523" s="20" t="s">
        <v>30</v>
      </c>
      <c r="V12523" s="20" t="s">
        <v>4501</v>
      </c>
      <c r="W12523" s="20" t="s">
        <v>30</v>
      </c>
      <c r="X12523" t="s">
        <v>30</v>
      </c>
      <c r="Y12523">
        <f>INDEX(Tableau11[PointINDIGENAT],MATCH(E12523,Tableau11[INDIGENAT],0),1)</f>
        <v>0</v>
      </c>
      <c r="Z12523">
        <f>INDEX(Tableau10[PointDH],MATCH(G12523,Tableau10[DH],0),1)</f>
        <v>0</v>
      </c>
      <c r="AA12523">
        <f>INDEX(Tableau1[PointLRN],MATCH(I12523,Tableau1[LRN],0),1)</f>
        <v>0</v>
      </c>
      <c r="AB12523">
        <f>INDEX(Tableau3[PointZNIEFF],MATCH(M12523,Tableau3[ZNIEFF],0),1)</f>
        <v>0</v>
      </c>
      <c r="AC12523">
        <f>INDEX(Tableau4[PointLRR],MATCH(L12523,Tableau4[LRR],0),1)</f>
        <v>0</v>
      </c>
      <c r="AD12523">
        <f>INDEX(Tableau5[PointEEE],MATCH(F12523,Tableau5[EEE],0),1)</f>
        <v>0</v>
      </c>
      <c r="AE12523">
        <f t="shared" si="196"/>
        <v>0</v>
      </c>
      <c r="AF12523" cm="1">
        <f t="array" ref="AF12523">0 +IF(ISERROR(_xlfn.IFS(I12523="DD",2,I12523="-",1)),0,_xlfn.IFS(I12523="DD",2,I12523="-",1))+
IF(ISERROR(_xlfn.IFS(L12523="DD",5,L12523="-",3)),0,_xlfn.IFS(L12523="DD",5,L12523="-",3))</f>
        <v>4</v>
      </c>
      <c r="AG12523" s="1" t="str">
        <f>IF(AF12523&gt;=5,"DD",_xlfn.IFS(AE12523&lt;=LEGENDPOINT!H$17,"NUL",AE12523&lt;=LEGENDPOINT!H$18,"TRES FAIBLE",AE12523&lt;=LEGENDPOINT!H$19,"FAIBLE",AE12523&lt;=LEGENDPOINT!H$20,"MODERE",AE12523&lt;=LEGENDPOINT!H$21,"FORT",AE12523&lt;=LEGENDPOINT!H$22,"TRES FORT",AE12523&gt;=LEGENDPOINT!H$23,"MAJEUR"))</f>
        <v>TRES FAIBLE</v>
      </c>
    </row>
    <row r="12524" spans="1:33" hidden="1">
      <c r="A12524">
        <v>674600</v>
      </c>
      <c r="B12524" t="s">
        <v>26157</v>
      </c>
      <c r="C12524" t="s">
        <v>26158</v>
      </c>
      <c r="D12524" t="s">
        <v>59636</v>
      </c>
      <c r="E12524" t="s">
        <v>59724</v>
      </c>
      <c r="F12524" s="20" t="s">
        <v>30</v>
      </c>
      <c r="G12524" t="s">
        <v>30</v>
      </c>
      <c r="H12524" t="s">
        <v>30</v>
      </c>
      <c r="I12524" t="s">
        <v>30</v>
      </c>
      <c r="J12524" s="20" t="s">
        <v>30</v>
      </c>
      <c r="K12524" s="20" t="s">
        <v>30</v>
      </c>
      <c r="L12524" s="20" t="s">
        <v>30</v>
      </c>
      <c r="M12524" s="20" t="s">
        <v>30</v>
      </c>
      <c r="N12524" s="20" t="s">
        <v>30</v>
      </c>
      <c r="O12524" s="20" t="s">
        <v>30</v>
      </c>
      <c r="P12524" s="20" t="s">
        <v>30</v>
      </c>
      <c r="Q12524" s="20" t="s">
        <v>30</v>
      </c>
      <c r="R12524" s="20" t="s">
        <v>30</v>
      </c>
      <c r="S12524" s="20" t="s">
        <v>30</v>
      </c>
      <c r="T12524" s="20" t="s">
        <v>30</v>
      </c>
      <c r="U12524" s="20" t="s">
        <v>30</v>
      </c>
      <c r="V12524" s="20" t="s">
        <v>30</v>
      </c>
      <c r="W12524" s="20" t="s">
        <v>30</v>
      </c>
      <c r="X12524" t="s">
        <v>30</v>
      </c>
      <c r="Y12524">
        <f>INDEX(Tableau11[PointINDIGENAT],MATCH(E12524,Tableau11[INDIGENAT],0),1)</f>
        <v>0</v>
      </c>
      <c r="Z12524">
        <f>INDEX(Tableau10[PointDH],MATCH(G12524,Tableau10[DH],0),1)</f>
        <v>0</v>
      </c>
      <c r="AA12524">
        <f>INDEX(Tableau1[PointLRN],MATCH(I12524,Tableau1[LRN],0),1)</f>
        <v>0</v>
      </c>
      <c r="AB12524">
        <f>INDEX(Tableau3[PointZNIEFF],MATCH(M12524,Tableau3[ZNIEFF],0),1)</f>
        <v>0</v>
      </c>
      <c r="AC12524">
        <f>INDEX(Tableau4[PointLRR],MATCH(L12524,Tableau4[LRR],0),1)</f>
        <v>0</v>
      </c>
      <c r="AD12524">
        <f>INDEX(Tableau5[PointEEE],MATCH(F12524,Tableau5[EEE],0),1)</f>
        <v>0</v>
      </c>
      <c r="AE12524">
        <f t="shared" si="196"/>
        <v>0</v>
      </c>
      <c r="AF12524" cm="1">
        <f t="array" ref="AF12524">0 +IF(ISERROR(_xlfn.IFS(I12524="DD",2,I12524="-",1)),0,_xlfn.IFS(I12524="DD",2,I12524="-",1))+
IF(ISERROR(_xlfn.IFS(L12524="DD",5,L12524="-",3)),0,_xlfn.IFS(L12524="DD",5,L12524="-",3))</f>
        <v>4</v>
      </c>
      <c r="AG12524" s="1" t="str">
        <f>IF(AF12524&gt;=5,"DD",_xlfn.IFS(AE12524&lt;=LEGENDPOINT!H$17,"NUL",AE12524&lt;=LEGENDPOINT!H$18,"TRES FAIBLE",AE12524&lt;=LEGENDPOINT!H$19,"FAIBLE",AE12524&lt;=LEGENDPOINT!H$20,"MODERE",AE12524&lt;=LEGENDPOINT!H$21,"FORT",AE12524&lt;=LEGENDPOINT!H$22,"TRES FORT",AE12524&gt;=LEGENDPOINT!H$23,"MAJEUR"))</f>
        <v>TRES FAIBLE</v>
      </c>
    </row>
    <row r="12525" spans="1:33" hidden="1">
      <c r="A12525">
        <v>674599</v>
      </c>
      <c r="B12525" t="s">
        <v>26159</v>
      </c>
      <c r="C12525" t="s">
        <v>26160</v>
      </c>
      <c r="D12525" t="s">
        <v>59636</v>
      </c>
      <c r="E12525" t="s">
        <v>59724</v>
      </c>
      <c r="F12525" s="20" t="s">
        <v>30</v>
      </c>
      <c r="G12525" t="s">
        <v>30</v>
      </c>
      <c r="H12525" t="s">
        <v>30</v>
      </c>
      <c r="I12525" t="s">
        <v>30</v>
      </c>
      <c r="J12525" s="20" t="s">
        <v>30</v>
      </c>
      <c r="K12525" s="20" t="s">
        <v>30</v>
      </c>
      <c r="L12525" s="20" t="s">
        <v>30</v>
      </c>
      <c r="M12525" s="20" t="s">
        <v>30</v>
      </c>
      <c r="N12525" s="20" t="s">
        <v>30</v>
      </c>
      <c r="O12525" s="20" t="s">
        <v>30</v>
      </c>
      <c r="P12525" s="20" t="s">
        <v>30</v>
      </c>
      <c r="Q12525" s="20" t="s">
        <v>30</v>
      </c>
      <c r="R12525" s="20" t="s">
        <v>30</v>
      </c>
      <c r="S12525" s="20" t="s">
        <v>30</v>
      </c>
      <c r="T12525" s="20" t="s">
        <v>30</v>
      </c>
      <c r="U12525" s="20" t="s">
        <v>30</v>
      </c>
      <c r="V12525" s="20" t="s">
        <v>30</v>
      </c>
      <c r="W12525" s="20" t="s">
        <v>30</v>
      </c>
      <c r="X12525" t="s">
        <v>30</v>
      </c>
      <c r="Y12525">
        <f>INDEX(Tableau11[PointINDIGENAT],MATCH(E12525,Tableau11[INDIGENAT],0),1)</f>
        <v>0</v>
      </c>
      <c r="Z12525">
        <f>INDEX(Tableau10[PointDH],MATCH(G12525,Tableau10[DH],0),1)</f>
        <v>0</v>
      </c>
      <c r="AA12525">
        <f>INDEX(Tableau1[PointLRN],MATCH(I12525,Tableau1[LRN],0),1)</f>
        <v>0</v>
      </c>
      <c r="AB12525">
        <f>INDEX(Tableau3[PointZNIEFF],MATCH(M12525,Tableau3[ZNIEFF],0),1)</f>
        <v>0</v>
      </c>
      <c r="AC12525">
        <f>INDEX(Tableau4[PointLRR],MATCH(L12525,Tableau4[LRR],0),1)</f>
        <v>0</v>
      </c>
      <c r="AD12525">
        <f>INDEX(Tableau5[PointEEE],MATCH(F12525,Tableau5[EEE],0),1)</f>
        <v>0</v>
      </c>
      <c r="AE12525">
        <f t="shared" si="196"/>
        <v>0</v>
      </c>
      <c r="AF12525" cm="1">
        <f t="array" ref="AF12525">0 +IF(ISERROR(_xlfn.IFS(I12525="DD",2,I12525="-",1)),0,_xlfn.IFS(I12525="DD",2,I12525="-",1))+
IF(ISERROR(_xlfn.IFS(L12525="DD",5,L12525="-",3)),0,_xlfn.IFS(L12525="DD",5,L12525="-",3))</f>
        <v>4</v>
      </c>
      <c r="AG12525" s="1" t="str">
        <f>IF(AF12525&gt;=5,"DD",_xlfn.IFS(AE12525&lt;=LEGENDPOINT!H$17,"NUL",AE12525&lt;=LEGENDPOINT!H$18,"TRES FAIBLE",AE12525&lt;=LEGENDPOINT!H$19,"FAIBLE",AE12525&lt;=LEGENDPOINT!H$20,"MODERE",AE12525&lt;=LEGENDPOINT!H$21,"FORT",AE12525&lt;=LEGENDPOINT!H$22,"TRES FORT",AE12525&gt;=LEGENDPOINT!H$23,"MAJEUR"))</f>
        <v>TRES FAIBLE</v>
      </c>
    </row>
    <row r="12526" spans="1:33" hidden="1">
      <c r="A12526">
        <v>673968</v>
      </c>
      <c r="B12526" t="s">
        <v>26161</v>
      </c>
      <c r="C12526" t="s">
        <v>26162</v>
      </c>
      <c r="D12526" t="s">
        <v>59636</v>
      </c>
      <c r="E12526" t="s">
        <v>59724</v>
      </c>
      <c r="F12526" s="20" t="s">
        <v>30</v>
      </c>
      <c r="G12526" t="s">
        <v>30</v>
      </c>
      <c r="H12526" t="s">
        <v>30</v>
      </c>
      <c r="I12526" t="s">
        <v>30</v>
      </c>
      <c r="J12526" s="20" t="s">
        <v>30</v>
      </c>
      <c r="K12526" s="20" t="s">
        <v>30</v>
      </c>
      <c r="L12526" s="20" t="s">
        <v>30</v>
      </c>
      <c r="M12526" s="20" t="s">
        <v>30</v>
      </c>
      <c r="N12526" s="20" t="s">
        <v>30</v>
      </c>
      <c r="O12526" s="20" t="s">
        <v>30</v>
      </c>
      <c r="P12526" s="20" t="s">
        <v>30</v>
      </c>
      <c r="Q12526" s="20" t="s">
        <v>30</v>
      </c>
      <c r="R12526" s="20" t="s">
        <v>30</v>
      </c>
      <c r="S12526" s="20" t="s">
        <v>30</v>
      </c>
      <c r="T12526" s="20" t="s">
        <v>30</v>
      </c>
      <c r="U12526" s="20" t="s">
        <v>30</v>
      </c>
      <c r="V12526" s="20" t="s">
        <v>4529</v>
      </c>
      <c r="W12526" s="20" t="s">
        <v>30</v>
      </c>
      <c r="X12526" t="s">
        <v>30</v>
      </c>
      <c r="Y12526">
        <f>INDEX(Tableau11[PointINDIGENAT],MATCH(E12526,Tableau11[INDIGENAT],0),1)</f>
        <v>0</v>
      </c>
      <c r="Z12526">
        <f>INDEX(Tableau10[PointDH],MATCH(G12526,Tableau10[DH],0),1)</f>
        <v>0</v>
      </c>
      <c r="AA12526">
        <f>INDEX(Tableau1[PointLRN],MATCH(I12526,Tableau1[LRN],0),1)</f>
        <v>0</v>
      </c>
      <c r="AB12526">
        <f>INDEX(Tableau3[PointZNIEFF],MATCH(M12526,Tableau3[ZNIEFF],0),1)</f>
        <v>0</v>
      </c>
      <c r="AC12526">
        <f>INDEX(Tableau4[PointLRR],MATCH(L12526,Tableau4[LRR],0),1)</f>
        <v>0</v>
      </c>
      <c r="AD12526">
        <f>INDEX(Tableau5[PointEEE],MATCH(F12526,Tableau5[EEE],0),1)</f>
        <v>0</v>
      </c>
      <c r="AE12526">
        <f t="shared" si="196"/>
        <v>0</v>
      </c>
      <c r="AF12526" cm="1">
        <f t="array" ref="AF12526">0 +IF(ISERROR(_xlfn.IFS(I12526="DD",2,I12526="-",1)),0,_xlfn.IFS(I12526="DD",2,I12526="-",1))+
IF(ISERROR(_xlfn.IFS(L12526="DD",5,L12526="-",3)),0,_xlfn.IFS(L12526="DD",5,L12526="-",3))</f>
        <v>4</v>
      </c>
      <c r="AG12526" s="1" t="str">
        <f>IF(AF12526&gt;=5,"DD",_xlfn.IFS(AE12526&lt;=LEGENDPOINT!H$17,"NUL",AE12526&lt;=LEGENDPOINT!H$18,"TRES FAIBLE",AE12526&lt;=LEGENDPOINT!H$19,"FAIBLE",AE12526&lt;=LEGENDPOINT!H$20,"MODERE",AE12526&lt;=LEGENDPOINT!H$21,"FORT",AE12526&lt;=LEGENDPOINT!H$22,"TRES FORT",AE12526&gt;=LEGENDPOINT!H$23,"MAJEUR"))</f>
        <v>TRES FAIBLE</v>
      </c>
    </row>
    <row r="12527" spans="1:33" hidden="1">
      <c r="A12527">
        <v>673588</v>
      </c>
      <c r="B12527" t="s">
        <v>26163</v>
      </c>
      <c r="C12527" t="s">
        <v>26164</v>
      </c>
      <c r="D12527" t="s">
        <v>59636</v>
      </c>
      <c r="E12527" t="s">
        <v>59724</v>
      </c>
      <c r="F12527" s="20" t="s">
        <v>30</v>
      </c>
      <c r="G12527" t="s">
        <v>30</v>
      </c>
      <c r="H12527" t="s">
        <v>30</v>
      </c>
      <c r="I12527" t="s">
        <v>30</v>
      </c>
      <c r="J12527" s="20" t="s">
        <v>30</v>
      </c>
      <c r="K12527" s="20" t="s">
        <v>30</v>
      </c>
      <c r="L12527" s="20" t="s">
        <v>30</v>
      </c>
      <c r="M12527" s="20" t="s">
        <v>30</v>
      </c>
      <c r="N12527" s="20" t="s">
        <v>30</v>
      </c>
      <c r="O12527" s="20" t="s">
        <v>30</v>
      </c>
      <c r="P12527" s="20" t="s">
        <v>30</v>
      </c>
      <c r="Q12527" s="20" t="s">
        <v>30</v>
      </c>
      <c r="R12527" s="20" t="s">
        <v>30</v>
      </c>
      <c r="S12527" s="20" t="s">
        <v>30</v>
      </c>
      <c r="T12527" s="20" t="s">
        <v>30</v>
      </c>
      <c r="U12527" s="20" t="s">
        <v>30</v>
      </c>
      <c r="V12527" s="20" t="s">
        <v>50</v>
      </c>
      <c r="W12527" s="20" t="s">
        <v>30</v>
      </c>
      <c r="X12527" t="s">
        <v>30</v>
      </c>
      <c r="Y12527">
        <f>INDEX(Tableau11[PointINDIGENAT],MATCH(E12527,Tableau11[INDIGENAT],0),1)</f>
        <v>0</v>
      </c>
      <c r="Z12527">
        <f>INDEX(Tableau10[PointDH],MATCH(G12527,Tableau10[DH],0),1)</f>
        <v>0</v>
      </c>
      <c r="AA12527">
        <f>INDEX(Tableau1[PointLRN],MATCH(I12527,Tableau1[LRN],0),1)</f>
        <v>0</v>
      </c>
      <c r="AB12527">
        <f>INDEX(Tableau3[PointZNIEFF],MATCH(M12527,Tableau3[ZNIEFF],0),1)</f>
        <v>0</v>
      </c>
      <c r="AC12527">
        <f>INDEX(Tableau4[PointLRR],MATCH(L12527,Tableau4[LRR],0),1)</f>
        <v>0</v>
      </c>
      <c r="AD12527">
        <f>INDEX(Tableau5[PointEEE],MATCH(F12527,Tableau5[EEE],0),1)</f>
        <v>0</v>
      </c>
      <c r="AE12527">
        <f t="shared" si="196"/>
        <v>0</v>
      </c>
      <c r="AF12527" cm="1">
        <f t="array" ref="AF12527">0 +IF(ISERROR(_xlfn.IFS(I12527="DD",2,I12527="-",1)),0,_xlfn.IFS(I12527="DD",2,I12527="-",1))+
IF(ISERROR(_xlfn.IFS(L12527="DD",5,L12527="-",3)),0,_xlfn.IFS(L12527="DD",5,L12527="-",3))</f>
        <v>4</v>
      </c>
      <c r="AG12527" s="1" t="str">
        <f>IF(AF12527&gt;=5,"DD",_xlfn.IFS(AE12527&lt;=LEGENDPOINT!H$17,"NUL",AE12527&lt;=LEGENDPOINT!H$18,"TRES FAIBLE",AE12527&lt;=LEGENDPOINT!H$19,"FAIBLE",AE12527&lt;=LEGENDPOINT!H$20,"MODERE",AE12527&lt;=LEGENDPOINT!H$21,"FORT",AE12527&lt;=LEGENDPOINT!H$22,"TRES FORT",AE12527&gt;=LEGENDPOINT!H$23,"MAJEUR"))</f>
        <v>TRES FAIBLE</v>
      </c>
    </row>
    <row r="12528" spans="1:33" hidden="1">
      <c r="A12528">
        <v>674108</v>
      </c>
      <c r="B12528" t="s">
        <v>26165</v>
      </c>
      <c r="C12528" t="s">
        <v>26166</v>
      </c>
      <c r="D12528" t="s">
        <v>59636</v>
      </c>
      <c r="E12528" t="s">
        <v>59724</v>
      </c>
      <c r="F12528" s="20" t="s">
        <v>30</v>
      </c>
      <c r="G12528" t="s">
        <v>30</v>
      </c>
      <c r="H12528" t="s">
        <v>30</v>
      </c>
      <c r="I12528" t="s">
        <v>30</v>
      </c>
      <c r="J12528" s="20" t="s">
        <v>30</v>
      </c>
      <c r="K12528" s="20" t="s">
        <v>30</v>
      </c>
      <c r="L12528" s="20" t="s">
        <v>30</v>
      </c>
      <c r="M12528" s="20" t="s">
        <v>30</v>
      </c>
      <c r="N12528" s="20" t="s">
        <v>30</v>
      </c>
      <c r="O12528" s="20" t="s">
        <v>30</v>
      </c>
      <c r="P12528" s="20" t="s">
        <v>30</v>
      </c>
      <c r="Q12528" s="20" t="s">
        <v>30</v>
      </c>
      <c r="R12528" s="20" t="s">
        <v>30</v>
      </c>
      <c r="S12528" s="20" t="s">
        <v>30</v>
      </c>
      <c r="T12528" s="20" t="s">
        <v>30</v>
      </c>
      <c r="U12528" s="20" t="s">
        <v>30</v>
      </c>
      <c r="V12528" s="20" t="s">
        <v>50</v>
      </c>
      <c r="W12528" s="20" t="s">
        <v>30</v>
      </c>
      <c r="X12528" t="s">
        <v>30</v>
      </c>
      <c r="Y12528">
        <f>INDEX(Tableau11[PointINDIGENAT],MATCH(E12528,Tableau11[INDIGENAT],0),1)</f>
        <v>0</v>
      </c>
      <c r="Z12528">
        <f>INDEX(Tableau10[PointDH],MATCH(G12528,Tableau10[DH],0),1)</f>
        <v>0</v>
      </c>
      <c r="AA12528">
        <f>INDEX(Tableau1[PointLRN],MATCH(I12528,Tableau1[LRN],0),1)</f>
        <v>0</v>
      </c>
      <c r="AB12528">
        <f>INDEX(Tableau3[PointZNIEFF],MATCH(M12528,Tableau3[ZNIEFF],0),1)</f>
        <v>0</v>
      </c>
      <c r="AC12528">
        <f>INDEX(Tableau4[PointLRR],MATCH(L12528,Tableau4[LRR],0),1)</f>
        <v>0</v>
      </c>
      <c r="AD12528">
        <f>INDEX(Tableau5[PointEEE],MATCH(F12528,Tableau5[EEE],0),1)</f>
        <v>0</v>
      </c>
      <c r="AE12528">
        <f t="shared" si="196"/>
        <v>0</v>
      </c>
      <c r="AF12528" cm="1">
        <f t="array" ref="AF12528">0 +IF(ISERROR(_xlfn.IFS(I12528="DD",2,I12528="-",1)),0,_xlfn.IFS(I12528="DD",2,I12528="-",1))+
IF(ISERROR(_xlfn.IFS(L12528="DD",5,L12528="-",3)),0,_xlfn.IFS(L12528="DD",5,L12528="-",3))</f>
        <v>4</v>
      </c>
      <c r="AG12528" s="1" t="str">
        <f>IF(AF12528&gt;=5,"DD",_xlfn.IFS(AE12528&lt;=LEGENDPOINT!H$17,"NUL",AE12528&lt;=LEGENDPOINT!H$18,"TRES FAIBLE",AE12528&lt;=LEGENDPOINT!H$19,"FAIBLE",AE12528&lt;=LEGENDPOINT!H$20,"MODERE",AE12528&lt;=LEGENDPOINT!H$21,"FORT",AE12528&lt;=LEGENDPOINT!H$22,"TRES FORT",AE12528&gt;=LEGENDPOINT!H$23,"MAJEUR"))</f>
        <v>TRES FAIBLE</v>
      </c>
    </row>
    <row r="12529" spans="1:33" hidden="1">
      <c r="A12529">
        <v>830115</v>
      </c>
      <c r="B12529" t="s">
        <v>26167</v>
      </c>
      <c r="C12529" t="s">
        <v>26168</v>
      </c>
      <c r="D12529" t="s">
        <v>59636</v>
      </c>
      <c r="E12529" t="s">
        <v>59724</v>
      </c>
      <c r="F12529" s="20" t="s">
        <v>30</v>
      </c>
      <c r="G12529" t="s">
        <v>30</v>
      </c>
      <c r="H12529" t="s">
        <v>30</v>
      </c>
      <c r="I12529" t="s">
        <v>30</v>
      </c>
      <c r="J12529" s="20" t="s">
        <v>30</v>
      </c>
      <c r="K12529" s="20" t="s">
        <v>30</v>
      </c>
      <c r="L12529" s="20" t="s">
        <v>30</v>
      </c>
      <c r="M12529" s="20" t="s">
        <v>30</v>
      </c>
      <c r="N12529" s="20" t="s">
        <v>30</v>
      </c>
      <c r="O12529" s="20" t="s">
        <v>30</v>
      </c>
      <c r="P12529" s="20" t="s">
        <v>30</v>
      </c>
      <c r="Q12529" s="20" t="s">
        <v>30</v>
      </c>
      <c r="R12529" s="20" t="s">
        <v>30</v>
      </c>
      <c r="S12529" s="20" t="s">
        <v>30</v>
      </c>
      <c r="T12529" s="20" t="s">
        <v>30</v>
      </c>
      <c r="U12529" s="20" t="s">
        <v>30</v>
      </c>
      <c r="V12529" s="20" t="s">
        <v>30</v>
      </c>
      <c r="W12529" s="20" t="s">
        <v>30</v>
      </c>
      <c r="X12529" t="s">
        <v>30</v>
      </c>
      <c r="Y12529">
        <f>INDEX(Tableau11[PointINDIGENAT],MATCH(E12529,Tableau11[INDIGENAT],0),1)</f>
        <v>0</v>
      </c>
      <c r="Z12529">
        <f>INDEX(Tableau10[PointDH],MATCH(G12529,Tableau10[DH],0),1)</f>
        <v>0</v>
      </c>
      <c r="AA12529">
        <f>INDEX(Tableau1[PointLRN],MATCH(I12529,Tableau1[LRN],0),1)</f>
        <v>0</v>
      </c>
      <c r="AB12529">
        <f>INDEX(Tableau3[PointZNIEFF],MATCH(M12529,Tableau3[ZNIEFF],0),1)</f>
        <v>0</v>
      </c>
      <c r="AC12529">
        <f>INDEX(Tableau4[PointLRR],MATCH(L12529,Tableau4[LRR],0),1)</f>
        <v>0</v>
      </c>
      <c r="AD12529">
        <f>INDEX(Tableau5[PointEEE],MATCH(F12529,Tableau5[EEE],0),1)</f>
        <v>0</v>
      </c>
      <c r="AE12529">
        <f t="shared" si="196"/>
        <v>0</v>
      </c>
      <c r="AF12529" cm="1">
        <f t="array" ref="AF12529">0 +IF(ISERROR(_xlfn.IFS(I12529="DD",2,I12529="-",1)),0,_xlfn.IFS(I12529="DD",2,I12529="-",1))+
IF(ISERROR(_xlfn.IFS(L12529="DD",5,L12529="-",3)),0,_xlfn.IFS(L12529="DD",5,L12529="-",3))</f>
        <v>4</v>
      </c>
      <c r="AG12529" s="1" t="str">
        <f>IF(AF12529&gt;=5,"DD",_xlfn.IFS(AE12529&lt;=LEGENDPOINT!H$17,"NUL",AE12529&lt;=LEGENDPOINT!H$18,"TRES FAIBLE",AE12529&lt;=LEGENDPOINT!H$19,"FAIBLE",AE12529&lt;=LEGENDPOINT!H$20,"MODERE",AE12529&lt;=LEGENDPOINT!H$21,"FORT",AE12529&lt;=LEGENDPOINT!H$22,"TRES FORT",AE12529&gt;=LEGENDPOINT!H$23,"MAJEUR"))</f>
        <v>TRES FAIBLE</v>
      </c>
    </row>
    <row r="12530" spans="1:33" hidden="1">
      <c r="A12530">
        <v>674113</v>
      </c>
      <c r="B12530" t="s">
        <v>26169</v>
      </c>
      <c r="C12530" t="s">
        <v>26170</v>
      </c>
      <c r="D12530" t="s">
        <v>59636</v>
      </c>
      <c r="E12530" t="s">
        <v>59724</v>
      </c>
      <c r="F12530" s="20" t="s">
        <v>30</v>
      </c>
      <c r="G12530" t="s">
        <v>30</v>
      </c>
      <c r="H12530" t="s">
        <v>30</v>
      </c>
      <c r="I12530" t="s">
        <v>30</v>
      </c>
      <c r="J12530" s="20" t="s">
        <v>30</v>
      </c>
      <c r="K12530" s="20" t="s">
        <v>30</v>
      </c>
      <c r="L12530" s="20" t="s">
        <v>30</v>
      </c>
      <c r="M12530" s="20" t="s">
        <v>30</v>
      </c>
      <c r="N12530" s="20" t="s">
        <v>30</v>
      </c>
      <c r="O12530" s="20" t="s">
        <v>30</v>
      </c>
      <c r="P12530" s="20" t="s">
        <v>30</v>
      </c>
      <c r="Q12530" s="20" t="s">
        <v>30</v>
      </c>
      <c r="R12530" s="20" t="s">
        <v>30</v>
      </c>
      <c r="S12530" s="20" t="s">
        <v>30</v>
      </c>
      <c r="T12530" s="20" t="s">
        <v>30</v>
      </c>
      <c r="U12530" s="20" t="s">
        <v>30</v>
      </c>
      <c r="V12530" s="20" t="s">
        <v>4815</v>
      </c>
      <c r="W12530" s="20" t="s">
        <v>30</v>
      </c>
      <c r="X12530" t="s">
        <v>30</v>
      </c>
      <c r="Y12530">
        <f>INDEX(Tableau11[PointINDIGENAT],MATCH(E12530,Tableau11[INDIGENAT],0),1)</f>
        <v>0</v>
      </c>
      <c r="Z12530">
        <f>INDEX(Tableau10[PointDH],MATCH(G12530,Tableau10[DH],0),1)</f>
        <v>0</v>
      </c>
      <c r="AA12530">
        <f>INDEX(Tableau1[PointLRN],MATCH(I12530,Tableau1[LRN],0),1)</f>
        <v>0</v>
      </c>
      <c r="AB12530">
        <f>INDEX(Tableau3[PointZNIEFF],MATCH(M12530,Tableau3[ZNIEFF],0),1)</f>
        <v>0</v>
      </c>
      <c r="AC12530">
        <f>INDEX(Tableau4[PointLRR],MATCH(L12530,Tableau4[LRR],0),1)</f>
        <v>0</v>
      </c>
      <c r="AD12530">
        <f>INDEX(Tableau5[PointEEE],MATCH(F12530,Tableau5[EEE],0),1)</f>
        <v>0</v>
      </c>
      <c r="AE12530">
        <f t="shared" si="196"/>
        <v>0</v>
      </c>
      <c r="AF12530" cm="1">
        <f t="array" ref="AF12530">0 +IF(ISERROR(_xlfn.IFS(I12530="DD",2,I12530="-",1)),0,_xlfn.IFS(I12530="DD",2,I12530="-",1))+
IF(ISERROR(_xlfn.IFS(L12530="DD",5,L12530="-",3)),0,_xlfn.IFS(L12530="DD",5,L12530="-",3))</f>
        <v>4</v>
      </c>
      <c r="AG12530" s="1" t="str">
        <f>IF(AF12530&gt;=5,"DD",_xlfn.IFS(AE12530&lt;=LEGENDPOINT!H$17,"NUL",AE12530&lt;=LEGENDPOINT!H$18,"TRES FAIBLE",AE12530&lt;=LEGENDPOINT!H$19,"FAIBLE",AE12530&lt;=LEGENDPOINT!H$20,"MODERE",AE12530&lt;=LEGENDPOINT!H$21,"FORT",AE12530&lt;=LEGENDPOINT!H$22,"TRES FORT",AE12530&gt;=LEGENDPOINT!H$23,"MAJEUR"))</f>
        <v>TRES FAIBLE</v>
      </c>
    </row>
    <row r="12531" spans="1:33" hidden="1">
      <c r="A12531">
        <v>674115</v>
      </c>
      <c r="B12531" t="s">
        <v>26171</v>
      </c>
      <c r="C12531" t="s">
        <v>26172</v>
      </c>
      <c r="D12531" t="s">
        <v>59636</v>
      </c>
      <c r="E12531" t="s">
        <v>59724</v>
      </c>
      <c r="F12531" s="20" t="s">
        <v>30</v>
      </c>
      <c r="G12531" t="s">
        <v>30</v>
      </c>
      <c r="H12531" t="s">
        <v>30</v>
      </c>
      <c r="I12531" t="s">
        <v>30</v>
      </c>
      <c r="J12531" s="20" t="s">
        <v>30</v>
      </c>
      <c r="K12531" s="20" t="s">
        <v>30</v>
      </c>
      <c r="L12531" s="20" t="s">
        <v>30</v>
      </c>
      <c r="M12531" s="20" t="s">
        <v>30</v>
      </c>
      <c r="N12531" s="20" t="s">
        <v>30</v>
      </c>
      <c r="O12531" s="20" t="s">
        <v>30</v>
      </c>
      <c r="P12531" s="20" t="s">
        <v>30</v>
      </c>
      <c r="Q12531" s="20" t="s">
        <v>30</v>
      </c>
      <c r="R12531" s="20" t="s">
        <v>30</v>
      </c>
      <c r="S12531" s="20" t="s">
        <v>30</v>
      </c>
      <c r="T12531" s="20" t="s">
        <v>30</v>
      </c>
      <c r="U12531" s="20" t="s">
        <v>30</v>
      </c>
      <c r="V12531" s="20" t="s">
        <v>50</v>
      </c>
      <c r="W12531" s="20" t="s">
        <v>30</v>
      </c>
      <c r="X12531" t="s">
        <v>30</v>
      </c>
      <c r="Y12531">
        <f>INDEX(Tableau11[PointINDIGENAT],MATCH(E12531,Tableau11[INDIGENAT],0),1)</f>
        <v>0</v>
      </c>
      <c r="Z12531">
        <f>INDEX(Tableau10[PointDH],MATCH(G12531,Tableau10[DH],0),1)</f>
        <v>0</v>
      </c>
      <c r="AA12531">
        <f>INDEX(Tableau1[PointLRN],MATCH(I12531,Tableau1[LRN],0),1)</f>
        <v>0</v>
      </c>
      <c r="AB12531">
        <f>INDEX(Tableau3[PointZNIEFF],MATCH(M12531,Tableau3[ZNIEFF],0),1)</f>
        <v>0</v>
      </c>
      <c r="AC12531">
        <f>INDEX(Tableau4[PointLRR],MATCH(L12531,Tableau4[LRR],0),1)</f>
        <v>0</v>
      </c>
      <c r="AD12531">
        <f>INDEX(Tableau5[PointEEE],MATCH(F12531,Tableau5[EEE],0),1)</f>
        <v>0</v>
      </c>
      <c r="AE12531">
        <f t="shared" si="196"/>
        <v>0</v>
      </c>
      <c r="AF12531" cm="1">
        <f t="array" ref="AF12531">0 +IF(ISERROR(_xlfn.IFS(I12531="DD",2,I12531="-",1)),0,_xlfn.IFS(I12531="DD",2,I12531="-",1))+
IF(ISERROR(_xlfn.IFS(L12531="DD",5,L12531="-",3)),0,_xlfn.IFS(L12531="DD",5,L12531="-",3))</f>
        <v>4</v>
      </c>
      <c r="AG12531" s="1" t="str">
        <f>IF(AF12531&gt;=5,"DD",_xlfn.IFS(AE12531&lt;=LEGENDPOINT!H$17,"NUL",AE12531&lt;=LEGENDPOINT!H$18,"TRES FAIBLE",AE12531&lt;=LEGENDPOINT!H$19,"FAIBLE",AE12531&lt;=LEGENDPOINT!H$20,"MODERE",AE12531&lt;=LEGENDPOINT!H$21,"FORT",AE12531&lt;=LEGENDPOINT!H$22,"TRES FORT",AE12531&gt;=LEGENDPOINT!H$23,"MAJEUR"))</f>
        <v>TRES FAIBLE</v>
      </c>
    </row>
    <row r="12532" spans="1:33" hidden="1">
      <c r="A12532">
        <v>674239</v>
      </c>
      <c r="B12532" t="s">
        <v>26173</v>
      </c>
      <c r="C12532" t="s">
        <v>26174</v>
      </c>
      <c r="D12532" t="s">
        <v>59636</v>
      </c>
      <c r="E12532" t="s">
        <v>59724</v>
      </c>
      <c r="F12532" s="20" t="s">
        <v>30</v>
      </c>
      <c r="G12532" t="s">
        <v>30</v>
      </c>
      <c r="H12532" t="s">
        <v>30</v>
      </c>
      <c r="I12532" t="s">
        <v>30</v>
      </c>
      <c r="J12532" s="20" t="s">
        <v>30</v>
      </c>
      <c r="K12532" s="20" t="s">
        <v>30</v>
      </c>
      <c r="L12532" s="20" t="s">
        <v>30</v>
      </c>
      <c r="M12532" s="20" t="s">
        <v>30</v>
      </c>
      <c r="N12532" s="20" t="s">
        <v>30</v>
      </c>
      <c r="O12532" s="20" t="s">
        <v>30</v>
      </c>
      <c r="P12532" s="20" t="s">
        <v>30</v>
      </c>
      <c r="Q12532" s="20" t="s">
        <v>30</v>
      </c>
      <c r="R12532" s="20" t="s">
        <v>30</v>
      </c>
      <c r="S12532" s="20" t="s">
        <v>30</v>
      </c>
      <c r="T12532" s="20" t="s">
        <v>30</v>
      </c>
      <c r="U12532" s="20" t="s">
        <v>30</v>
      </c>
      <c r="V12532" s="20" t="s">
        <v>4530</v>
      </c>
      <c r="W12532" s="20" t="s">
        <v>30</v>
      </c>
      <c r="X12532" t="s">
        <v>30</v>
      </c>
      <c r="Y12532">
        <f>INDEX(Tableau11[PointINDIGENAT],MATCH(E12532,Tableau11[INDIGENAT],0),1)</f>
        <v>0</v>
      </c>
      <c r="Z12532">
        <f>INDEX(Tableau10[PointDH],MATCH(G12532,Tableau10[DH],0),1)</f>
        <v>0</v>
      </c>
      <c r="AA12532">
        <f>INDEX(Tableau1[PointLRN],MATCH(I12532,Tableau1[LRN],0),1)</f>
        <v>0</v>
      </c>
      <c r="AB12532">
        <f>INDEX(Tableau3[PointZNIEFF],MATCH(M12532,Tableau3[ZNIEFF],0),1)</f>
        <v>0</v>
      </c>
      <c r="AC12532">
        <f>INDEX(Tableau4[PointLRR],MATCH(L12532,Tableau4[LRR],0),1)</f>
        <v>0</v>
      </c>
      <c r="AD12532">
        <f>INDEX(Tableau5[PointEEE],MATCH(F12532,Tableau5[EEE],0),1)</f>
        <v>0</v>
      </c>
      <c r="AE12532">
        <f t="shared" si="196"/>
        <v>0</v>
      </c>
      <c r="AF12532" cm="1">
        <f t="array" ref="AF12532">0 +IF(ISERROR(_xlfn.IFS(I12532="DD",2,I12532="-",1)),0,_xlfn.IFS(I12532="DD",2,I12532="-",1))+
IF(ISERROR(_xlfn.IFS(L12532="DD",5,L12532="-",3)),0,_xlfn.IFS(L12532="DD",5,L12532="-",3))</f>
        <v>4</v>
      </c>
      <c r="AG12532" s="1" t="str">
        <f>IF(AF12532&gt;=5,"DD",_xlfn.IFS(AE12532&lt;=LEGENDPOINT!H$17,"NUL",AE12532&lt;=LEGENDPOINT!H$18,"TRES FAIBLE",AE12532&lt;=LEGENDPOINT!H$19,"FAIBLE",AE12532&lt;=LEGENDPOINT!H$20,"MODERE",AE12532&lt;=LEGENDPOINT!H$21,"FORT",AE12532&lt;=LEGENDPOINT!H$22,"TRES FORT",AE12532&gt;=LEGENDPOINT!H$23,"MAJEUR"))</f>
        <v>TRES FAIBLE</v>
      </c>
    </row>
    <row r="12533" spans="1:33" hidden="1">
      <c r="A12533">
        <v>674068</v>
      </c>
      <c r="B12533" t="s">
        <v>26175</v>
      </c>
      <c r="C12533" t="s">
        <v>26176</v>
      </c>
      <c r="D12533" t="s">
        <v>59636</v>
      </c>
      <c r="E12533" t="s">
        <v>59724</v>
      </c>
      <c r="F12533" s="20" t="s">
        <v>30</v>
      </c>
      <c r="G12533" t="s">
        <v>30</v>
      </c>
      <c r="H12533" t="s">
        <v>30</v>
      </c>
      <c r="I12533" t="s">
        <v>30</v>
      </c>
      <c r="J12533" s="20" t="s">
        <v>30</v>
      </c>
      <c r="K12533" s="20" t="s">
        <v>30</v>
      </c>
      <c r="L12533" s="20" t="s">
        <v>30</v>
      </c>
      <c r="M12533" s="20" t="s">
        <v>30</v>
      </c>
      <c r="N12533" s="20" t="s">
        <v>30</v>
      </c>
      <c r="O12533" s="20" t="s">
        <v>30</v>
      </c>
      <c r="P12533" s="20" t="s">
        <v>30</v>
      </c>
      <c r="Q12533" s="20" t="s">
        <v>30</v>
      </c>
      <c r="R12533" s="20" t="s">
        <v>30</v>
      </c>
      <c r="S12533" s="20" t="s">
        <v>30</v>
      </c>
      <c r="T12533" s="20" t="s">
        <v>30</v>
      </c>
      <c r="U12533" s="20" t="s">
        <v>30</v>
      </c>
      <c r="V12533" s="20" t="s">
        <v>4529</v>
      </c>
      <c r="W12533" s="20" t="s">
        <v>30</v>
      </c>
      <c r="X12533" t="s">
        <v>30</v>
      </c>
      <c r="Y12533">
        <f>INDEX(Tableau11[PointINDIGENAT],MATCH(E12533,Tableau11[INDIGENAT],0),1)</f>
        <v>0</v>
      </c>
      <c r="Z12533">
        <f>INDEX(Tableau10[PointDH],MATCH(G12533,Tableau10[DH],0),1)</f>
        <v>0</v>
      </c>
      <c r="AA12533">
        <f>INDEX(Tableau1[PointLRN],MATCH(I12533,Tableau1[LRN],0),1)</f>
        <v>0</v>
      </c>
      <c r="AB12533">
        <f>INDEX(Tableau3[PointZNIEFF],MATCH(M12533,Tableau3[ZNIEFF],0),1)</f>
        <v>0</v>
      </c>
      <c r="AC12533">
        <f>INDEX(Tableau4[PointLRR],MATCH(L12533,Tableau4[LRR],0),1)</f>
        <v>0</v>
      </c>
      <c r="AD12533">
        <f>INDEX(Tableau5[PointEEE],MATCH(F12533,Tableau5[EEE],0),1)</f>
        <v>0</v>
      </c>
      <c r="AE12533">
        <f t="shared" si="196"/>
        <v>0</v>
      </c>
      <c r="AF12533" cm="1">
        <f t="array" ref="AF12533">0 +IF(ISERROR(_xlfn.IFS(I12533="DD",2,I12533="-",1)),0,_xlfn.IFS(I12533="DD",2,I12533="-",1))+
IF(ISERROR(_xlfn.IFS(L12533="DD",5,L12533="-",3)),0,_xlfn.IFS(L12533="DD",5,L12533="-",3))</f>
        <v>4</v>
      </c>
      <c r="AG12533" s="1" t="str">
        <f>IF(AF12533&gt;=5,"DD",_xlfn.IFS(AE12533&lt;=LEGENDPOINT!H$17,"NUL",AE12533&lt;=LEGENDPOINT!H$18,"TRES FAIBLE",AE12533&lt;=LEGENDPOINT!H$19,"FAIBLE",AE12533&lt;=LEGENDPOINT!H$20,"MODERE",AE12533&lt;=LEGENDPOINT!H$21,"FORT",AE12533&lt;=LEGENDPOINT!H$22,"TRES FORT",AE12533&gt;=LEGENDPOINT!H$23,"MAJEUR"))</f>
        <v>TRES FAIBLE</v>
      </c>
    </row>
    <row r="12534" spans="1:33" hidden="1">
      <c r="A12534">
        <v>674073</v>
      </c>
      <c r="B12534" t="s">
        <v>26177</v>
      </c>
      <c r="C12534" t="s">
        <v>26178</v>
      </c>
      <c r="D12534" t="s">
        <v>59636</v>
      </c>
      <c r="E12534" t="s">
        <v>59724</v>
      </c>
      <c r="F12534" s="20" t="s">
        <v>30</v>
      </c>
      <c r="G12534" t="s">
        <v>30</v>
      </c>
      <c r="H12534" t="s">
        <v>30</v>
      </c>
      <c r="I12534" t="s">
        <v>30</v>
      </c>
      <c r="J12534" s="20" t="s">
        <v>30</v>
      </c>
      <c r="K12534" s="20" t="s">
        <v>30</v>
      </c>
      <c r="L12534" s="20" t="s">
        <v>30</v>
      </c>
      <c r="M12534" s="20" t="s">
        <v>30</v>
      </c>
      <c r="N12534" s="20" t="s">
        <v>30</v>
      </c>
      <c r="O12534" s="20" t="s">
        <v>30</v>
      </c>
      <c r="P12534" s="20" t="s">
        <v>30</v>
      </c>
      <c r="Q12534" s="20" t="s">
        <v>30</v>
      </c>
      <c r="R12534" s="20" t="s">
        <v>30</v>
      </c>
      <c r="S12534" s="20" t="s">
        <v>30</v>
      </c>
      <c r="T12534" s="20" t="s">
        <v>30</v>
      </c>
      <c r="U12534" s="20" t="s">
        <v>30</v>
      </c>
      <c r="V12534" s="20" t="s">
        <v>50</v>
      </c>
      <c r="W12534" s="20" t="s">
        <v>30</v>
      </c>
      <c r="X12534" t="s">
        <v>30</v>
      </c>
      <c r="Y12534">
        <f>INDEX(Tableau11[PointINDIGENAT],MATCH(E12534,Tableau11[INDIGENAT],0),1)</f>
        <v>0</v>
      </c>
      <c r="Z12534">
        <f>INDEX(Tableau10[PointDH],MATCH(G12534,Tableau10[DH],0),1)</f>
        <v>0</v>
      </c>
      <c r="AA12534">
        <f>INDEX(Tableau1[PointLRN],MATCH(I12534,Tableau1[LRN],0),1)</f>
        <v>0</v>
      </c>
      <c r="AB12534">
        <f>INDEX(Tableau3[PointZNIEFF],MATCH(M12534,Tableau3[ZNIEFF],0),1)</f>
        <v>0</v>
      </c>
      <c r="AC12534">
        <f>INDEX(Tableau4[PointLRR],MATCH(L12534,Tableau4[LRR],0),1)</f>
        <v>0</v>
      </c>
      <c r="AD12534">
        <f>INDEX(Tableau5[PointEEE],MATCH(F12534,Tableau5[EEE],0),1)</f>
        <v>0</v>
      </c>
      <c r="AE12534">
        <f t="shared" si="196"/>
        <v>0</v>
      </c>
      <c r="AF12534" cm="1">
        <f t="array" ref="AF12534">0 +IF(ISERROR(_xlfn.IFS(I12534="DD",2,I12534="-",1)),0,_xlfn.IFS(I12534="DD",2,I12534="-",1))+
IF(ISERROR(_xlfn.IFS(L12534="DD",5,L12534="-",3)),0,_xlfn.IFS(L12534="DD",5,L12534="-",3))</f>
        <v>4</v>
      </c>
      <c r="AG12534" s="1" t="str">
        <f>IF(AF12534&gt;=5,"DD",_xlfn.IFS(AE12534&lt;=LEGENDPOINT!H$17,"NUL",AE12534&lt;=LEGENDPOINT!H$18,"TRES FAIBLE",AE12534&lt;=LEGENDPOINT!H$19,"FAIBLE",AE12534&lt;=LEGENDPOINT!H$20,"MODERE",AE12534&lt;=LEGENDPOINT!H$21,"FORT",AE12534&lt;=LEGENDPOINT!H$22,"TRES FORT",AE12534&gt;=LEGENDPOINT!H$23,"MAJEUR"))</f>
        <v>TRES FAIBLE</v>
      </c>
    </row>
    <row r="12535" spans="1:33" hidden="1">
      <c r="A12535">
        <v>674110</v>
      </c>
      <c r="B12535" t="s">
        <v>26179</v>
      </c>
      <c r="C12535" t="s">
        <v>26180</v>
      </c>
      <c r="D12535" t="s">
        <v>59636</v>
      </c>
      <c r="E12535" t="s">
        <v>59724</v>
      </c>
      <c r="F12535" s="20" t="s">
        <v>30</v>
      </c>
      <c r="G12535" t="s">
        <v>30</v>
      </c>
      <c r="H12535" t="s">
        <v>30</v>
      </c>
      <c r="I12535" t="s">
        <v>30</v>
      </c>
      <c r="J12535" s="20" t="s">
        <v>30</v>
      </c>
      <c r="K12535" s="20" t="s">
        <v>30</v>
      </c>
      <c r="L12535" s="20" t="s">
        <v>30</v>
      </c>
      <c r="M12535" s="20" t="s">
        <v>30</v>
      </c>
      <c r="N12535" s="20" t="s">
        <v>30</v>
      </c>
      <c r="O12535" s="20" t="s">
        <v>30</v>
      </c>
      <c r="P12535" s="20" t="s">
        <v>30</v>
      </c>
      <c r="Q12535" s="20" t="s">
        <v>30</v>
      </c>
      <c r="R12535" s="20" t="s">
        <v>30</v>
      </c>
      <c r="S12535" s="20" t="s">
        <v>30</v>
      </c>
      <c r="T12535" s="20" t="s">
        <v>30</v>
      </c>
      <c r="U12535" s="20" t="s">
        <v>30</v>
      </c>
      <c r="V12535" s="20" t="s">
        <v>4815</v>
      </c>
      <c r="W12535" s="20" t="s">
        <v>30</v>
      </c>
      <c r="X12535" t="s">
        <v>30</v>
      </c>
      <c r="Y12535">
        <f>INDEX(Tableau11[PointINDIGENAT],MATCH(E12535,Tableau11[INDIGENAT],0),1)</f>
        <v>0</v>
      </c>
      <c r="Z12535">
        <f>INDEX(Tableau10[PointDH],MATCH(G12535,Tableau10[DH],0),1)</f>
        <v>0</v>
      </c>
      <c r="AA12535">
        <f>INDEX(Tableau1[PointLRN],MATCH(I12535,Tableau1[LRN],0),1)</f>
        <v>0</v>
      </c>
      <c r="AB12535">
        <f>INDEX(Tableau3[PointZNIEFF],MATCH(M12535,Tableau3[ZNIEFF],0),1)</f>
        <v>0</v>
      </c>
      <c r="AC12535">
        <f>INDEX(Tableau4[PointLRR],MATCH(L12535,Tableau4[LRR],0),1)</f>
        <v>0</v>
      </c>
      <c r="AD12535">
        <f>INDEX(Tableau5[PointEEE],MATCH(F12535,Tableau5[EEE],0),1)</f>
        <v>0</v>
      </c>
      <c r="AE12535">
        <f t="shared" si="196"/>
        <v>0</v>
      </c>
      <c r="AF12535" cm="1">
        <f t="array" ref="AF12535">0 +IF(ISERROR(_xlfn.IFS(I12535="DD",2,I12535="-",1)),0,_xlfn.IFS(I12535="DD",2,I12535="-",1))+
IF(ISERROR(_xlfn.IFS(L12535="DD",5,L12535="-",3)),0,_xlfn.IFS(L12535="DD",5,L12535="-",3))</f>
        <v>4</v>
      </c>
      <c r="AG12535" s="1" t="str">
        <f>IF(AF12535&gt;=5,"DD",_xlfn.IFS(AE12535&lt;=LEGENDPOINT!H$17,"NUL",AE12535&lt;=LEGENDPOINT!H$18,"TRES FAIBLE",AE12535&lt;=LEGENDPOINT!H$19,"FAIBLE",AE12535&lt;=LEGENDPOINT!H$20,"MODERE",AE12535&lt;=LEGENDPOINT!H$21,"FORT",AE12535&lt;=LEGENDPOINT!H$22,"TRES FORT",AE12535&gt;=LEGENDPOINT!H$23,"MAJEUR"))</f>
        <v>TRES FAIBLE</v>
      </c>
    </row>
    <row r="12536" spans="1:33" hidden="1">
      <c r="A12536">
        <v>674111</v>
      </c>
      <c r="B12536" t="s">
        <v>26181</v>
      </c>
      <c r="C12536" t="s">
        <v>26182</v>
      </c>
      <c r="D12536" t="s">
        <v>59636</v>
      </c>
      <c r="E12536" t="s">
        <v>59724</v>
      </c>
      <c r="F12536" s="20" t="s">
        <v>30</v>
      </c>
      <c r="G12536" t="s">
        <v>30</v>
      </c>
      <c r="H12536" t="s">
        <v>30</v>
      </c>
      <c r="I12536" t="s">
        <v>30</v>
      </c>
      <c r="J12536" s="20" t="s">
        <v>30</v>
      </c>
      <c r="K12536" s="20" t="s">
        <v>30</v>
      </c>
      <c r="L12536" s="20" t="s">
        <v>30</v>
      </c>
      <c r="M12536" s="20" t="s">
        <v>30</v>
      </c>
      <c r="N12536" s="20" t="s">
        <v>30</v>
      </c>
      <c r="O12536" s="20" t="s">
        <v>30</v>
      </c>
      <c r="P12536" s="20" t="s">
        <v>30</v>
      </c>
      <c r="Q12536" s="20" t="s">
        <v>30</v>
      </c>
      <c r="R12536" s="20" t="s">
        <v>30</v>
      </c>
      <c r="S12536" s="20" t="s">
        <v>30</v>
      </c>
      <c r="T12536" s="20" t="s">
        <v>30</v>
      </c>
      <c r="U12536" s="20" t="s">
        <v>30</v>
      </c>
      <c r="V12536" s="20" t="s">
        <v>4529</v>
      </c>
      <c r="W12536" s="20" t="s">
        <v>30</v>
      </c>
      <c r="X12536" t="s">
        <v>30</v>
      </c>
      <c r="Y12536">
        <f>INDEX(Tableau11[PointINDIGENAT],MATCH(E12536,Tableau11[INDIGENAT],0),1)</f>
        <v>0</v>
      </c>
      <c r="Z12536">
        <f>INDEX(Tableau10[PointDH],MATCH(G12536,Tableau10[DH],0),1)</f>
        <v>0</v>
      </c>
      <c r="AA12536">
        <f>INDEX(Tableau1[PointLRN],MATCH(I12536,Tableau1[LRN],0),1)</f>
        <v>0</v>
      </c>
      <c r="AB12536">
        <f>INDEX(Tableau3[PointZNIEFF],MATCH(M12536,Tableau3[ZNIEFF],0),1)</f>
        <v>0</v>
      </c>
      <c r="AC12536">
        <f>INDEX(Tableau4[PointLRR],MATCH(L12536,Tableau4[LRR],0),1)</f>
        <v>0</v>
      </c>
      <c r="AD12536">
        <f>INDEX(Tableau5[PointEEE],MATCH(F12536,Tableau5[EEE],0),1)</f>
        <v>0</v>
      </c>
      <c r="AE12536">
        <f t="shared" si="196"/>
        <v>0</v>
      </c>
      <c r="AF12536" cm="1">
        <f t="array" ref="AF12536">0 +IF(ISERROR(_xlfn.IFS(I12536="DD",2,I12536="-",1)),0,_xlfn.IFS(I12536="DD",2,I12536="-",1))+
IF(ISERROR(_xlfn.IFS(L12536="DD",5,L12536="-",3)),0,_xlfn.IFS(L12536="DD",5,L12536="-",3))</f>
        <v>4</v>
      </c>
      <c r="AG12536" s="1" t="str">
        <f>IF(AF12536&gt;=5,"DD",_xlfn.IFS(AE12536&lt;=LEGENDPOINT!H$17,"NUL",AE12536&lt;=LEGENDPOINT!H$18,"TRES FAIBLE",AE12536&lt;=LEGENDPOINT!H$19,"FAIBLE",AE12536&lt;=LEGENDPOINT!H$20,"MODERE",AE12536&lt;=LEGENDPOINT!H$21,"FORT",AE12536&lt;=LEGENDPOINT!H$22,"TRES FORT",AE12536&gt;=LEGENDPOINT!H$23,"MAJEUR"))</f>
        <v>TRES FAIBLE</v>
      </c>
    </row>
    <row r="12537" spans="1:33" hidden="1">
      <c r="A12537">
        <v>673589</v>
      </c>
      <c r="B12537" t="s">
        <v>26183</v>
      </c>
      <c r="C12537" t="s">
        <v>26184</v>
      </c>
      <c r="D12537" t="s">
        <v>59636</v>
      </c>
      <c r="E12537" t="s">
        <v>59724</v>
      </c>
      <c r="F12537" s="20" t="s">
        <v>30</v>
      </c>
      <c r="G12537" t="s">
        <v>30</v>
      </c>
      <c r="H12537" t="s">
        <v>30</v>
      </c>
      <c r="I12537" t="s">
        <v>30</v>
      </c>
      <c r="J12537" s="20" t="s">
        <v>30</v>
      </c>
      <c r="K12537" s="20" t="s">
        <v>30</v>
      </c>
      <c r="L12537" s="20" t="s">
        <v>30</v>
      </c>
      <c r="M12537" s="20" t="s">
        <v>30</v>
      </c>
      <c r="N12537" s="20" t="s">
        <v>30</v>
      </c>
      <c r="O12537" s="20" t="s">
        <v>30</v>
      </c>
      <c r="P12537" s="20" t="s">
        <v>30</v>
      </c>
      <c r="Q12537" s="20" t="s">
        <v>30</v>
      </c>
      <c r="R12537" s="20" t="s">
        <v>30</v>
      </c>
      <c r="S12537" s="20" t="s">
        <v>30</v>
      </c>
      <c r="T12537" s="20" t="s">
        <v>30</v>
      </c>
      <c r="U12537" s="20" t="s">
        <v>30</v>
      </c>
      <c r="V12537" s="20" t="s">
        <v>50</v>
      </c>
      <c r="W12537" s="20" t="s">
        <v>30</v>
      </c>
      <c r="X12537" t="s">
        <v>30</v>
      </c>
      <c r="Y12537">
        <f>INDEX(Tableau11[PointINDIGENAT],MATCH(E12537,Tableau11[INDIGENAT],0),1)</f>
        <v>0</v>
      </c>
      <c r="Z12537">
        <f>INDEX(Tableau10[PointDH],MATCH(G12537,Tableau10[DH],0),1)</f>
        <v>0</v>
      </c>
      <c r="AA12537">
        <f>INDEX(Tableau1[PointLRN],MATCH(I12537,Tableau1[LRN],0),1)</f>
        <v>0</v>
      </c>
      <c r="AB12537">
        <f>INDEX(Tableau3[PointZNIEFF],MATCH(M12537,Tableau3[ZNIEFF],0),1)</f>
        <v>0</v>
      </c>
      <c r="AC12537">
        <f>INDEX(Tableau4[PointLRR],MATCH(L12537,Tableau4[LRR],0),1)</f>
        <v>0</v>
      </c>
      <c r="AD12537">
        <f>INDEX(Tableau5[PointEEE],MATCH(F12537,Tableau5[EEE],0),1)</f>
        <v>0</v>
      </c>
      <c r="AE12537">
        <f t="shared" si="196"/>
        <v>0</v>
      </c>
      <c r="AF12537" cm="1">
        <f t="array" ref="AF12537">0 +IF(ISERROR(_xlfn.IFS(I12537="DD",2,I12537="-",1)),0,_xlfn.IFS(I12537="DD",2,I12537="-",1))+
IF(ISERROR(_xlfn.IFS(L12537="DD",5,L12537="-",3)),0,_xlfn.IFS(L12537="DD",5,L12537="-",3))</f>
        <v>4</v>
      </c>
      <c r="AG12537" s="1" t="str">
        <f>IF(AF12537&gt;=5,"DD",_xlfn.IFS(AE12537&lt;=LEGENDPOINT!H$17,"NUL",AE12537&lt;=LEGENDPOINT!H$18,"TRES FAIBLE",AE12537&lt;=LEGENDPOINT!H$19,"FAIBLE",AE12537&lt;=LEGENDPOINT!H$20,"MODERE",AE12537&lt;=LEGENDPOINT!H$21,"FORT",AE12537&lt;=LEGENDPOINT!H$22,"TRES FORT",AE12537&gt;=LEGENDPOINT!H$23,"MAJEUR"))</f>
        <v>TRES FAIBLE</v>
      </c>
    </row>
    <row r="12538" spans="1:33" hidden="1">
      <c r="A12538">
        <v>674120</v>
      </c>
      <c r="B12538" t="s">
        <v>26185</v>
      </c>
      <c r="C12538" t="s">
        <v>26186</v>
      </c>
      <c r="D12538" t="s">
        <v>59636</v>
      </c>
      <c r="E12538" t="s">
        <v>59724</v>
      </c>
      <c r="F12538" s="20" t="s">
        <v>30</v>
      </c>
      <c r="G12538" t="s">
        <v>30</v>
      </c>
      <c r="H12538" t="s">
        <v>30</v>
      </c>
      <c r="I12538" t="s">
        <v>30</v>
      </c>
      <c r="J12538" s="20" t="s">
        <v>30</v>
      </c>
      <c r="K12538" s="20" t="s">
        <v>30</v>
      </c>
      <c r="L12538" s="20" t="s">
        <v>30</v>
      </c>
      <c r="M12538" s="20" t="s">
        <v>30</v>
      </c>
      <c r="N12538" s="20" t="s">
        <v>30</v>
      </c>
      <c r="O12538" s="20" t="s">
        <v>30</v>
      </c>
      <c r="P12538" s="20" t="s">
        <v>30</v>
      </c>
      <c r="Q12538" s="20" t="s">
        <v>30</v>
      </c>
      <c r="R12538" s="20" t="s">
        <v>30</v>
      </c>
      <c r="S12538" s="20" t="s">
        <v>30</v>
      </c>
      <c r="T12538" s="20" t="s">
        <v>30</v>
      </c>
      <c r="U12538" s="20" t="s">
        <v>30</v>
      </c>
      <c r="V12538" s="20" t="s">
        <v>4530</v>
      </c>
      <c r="W12538" s="20" t="s">
        <v>30</v>
      </c>
      <c r="X12538" t="s">
        <v>30</v>
      </c>
      <c r="Y12538">
        <f>INDEX(Tableau11[PointINDIGENAT],MATCH(E12538,Tableau11[INDIGENAT],0),1)</f>
        <v>0</v>
      </c>
      <c r="Z12538">
        <f>INDEX(Tableau10[PointDH],MATCH(G12538,Tableau10[DH],0),1)</f>
        <v>0</v>
      </c>
      <c r="AA12538">
        <f>INDEX(Tableau1[PointLRN],MATCH(I12538,Tableau1[LRN],0),1)</f>
        <v>0</v>
      </c>
      <c r="AB12538">
        <f>INDEX(Tableau3[PointZNIEFF],MATCH(M12538,Tableau3[ZNIEFF],0),1)</f>
        <v>0</v>
      </c>
      <c r="AC12538">
        <f>INDEX(Tableau4[PointLRR],MATCH(L12538,Tableau4[LRR],0),1)</f>
        <v>0</v>
      </c>
      <c r="AD12538">
        <f>INDEX(Tableau5[PointEEE],MATCH(F12538,Tableau5[EEE],0),1)</f>
        <v>0</v>
      </c>
      <c r="AE12538">
        <f t="shared" si="196"/>
        <v>0</v>
      </c>
      <c r="AF12538" cm="1">
        <f t="array" ref="AF12538">0 +IF(ISERROR(_xlfn.IFS(I12538="DD",2,I12538="-",1)),0,_xlfn.IFS(I12538="DD",2,I12538="-",1))+
IF(ISERROR(_xlfn.IFS(L12538="DD",5,L12538="-",3)),0,_xlfn.IFS(L12538="DD",5,L12538="-",3))</f>
        <v>4</v>
      </c>
      <c r="AG12538" s="1" t="str">
        <f>IF(AF12538&gt;=5,"DD",_xlfn.IFS(AE12538&lt;=LEGENDPOINT!H$17,"NUL",AE12538&lt;=LEGENDPOINT!H$18,"TRES FAIBLE",AE12538&lt;=LEGENDPOINT!H$19,"FAIBLE",AE12538&lt;=LEGENDPOINT!H$20,"MODERE",AE12538&lt;=LEGENDPOINT!H$21,"FORT",AE12538&lt;=LEGENDPOINT!H$22,"TRES FORT",AE12538&gt;=LEGENDPOINT!H$23,"MAJEUR"))</f>
        <v>TRES FAIBLE</v>
      </c>
    </row>
    <row r="12539" spans="1:33" hidden="1">
      <c r="A12539">
        <v>674107</v>
      </c>
      <c r="B12539" t="s">
        <v>26187</v>
      </c>
      <c r="C12539" t="s">
        <v>26188</v>
      </c>
      <c r="D12539" t="s">
        <v>59636</v>
      </c>
      <c r="E12539" t="s">
        <v>59724</v>
      </c>
      <c r="F12539" s="20" t="s">
        <v>30</v>
      </c>
      <c r="G12539" t="s">
        <v>30</v>
      </c>
      <c r="H12539" t="s">
        <v>30</v>
      </c>
      <c r="I12539" t="s">
        <v>30</v>
      </c>
      <c r="J12539" s="20" t="s">
        <v>30</v>
      </c>
      <c r="K12539" s="20" t="s">
        <v>30</v>
      </c>
      <c r="L12539" s="20" t="s">
        <v>30</v>
      </c>
      <c r="M12539" s="20" t="s">
        <v>30</v>
      </c>
      <c r="N12539" s="20" t="s">
        <v>30</v>
      </c>
      <c r="O12539" s="20" t="s">
        <v>30</v>
      </c>
      <c r="P12539" s="20" t="s">
        <v>30</v>
      </c>
      <c r="Q12539" s="20" t="s">
        <v>30</v>
      </c>
      <c r="R12539" s="20" t="s">
        <v>30</v>
      </c>
      <c r="S12539" s="20" t="s">
        <v>30</v>
      </c>
      <c r="T12539" s="20" t="s">
        <v>30</v>
      </c>
      <c r="U12539" s="20" t="s">
        <v>30</v>
      </c>
      <c r="V12539" s="20" t="s">
        <v>4530</v>
      </c>
      <c r="W12539" s="20" t="s">
        <v>30</v>
      </c>
      <c r="X12539" t="s">
        <v>30</v>
      </c>
      <c r="Y12539">
        <f>INDEX(Tableau11[PointINDIGENAT],MATCH(E12539,Tableau11[INDIGENAT],0),1)</f>
        <v>0</v>
      </c>
      <c r="Z12539">
        <f>INDEX(Tableau10[PointDH],MATCH(G12539,Tableau10[DH],0),1)</f>
        <v>0</v>
      </c>
      <c r="AA12539">
        <f>INDEX(Tableau1[PointLRN],MATCH(I12539,Tableau1[LRN],0),1)</f>
        <v>0</v>
      </c>
      <c r="AB12539">
        <f>INDEX(Tableau3[PointZNIEFF],MATCH(M12539,Tableau3[ZNIEFF],0),1)</f>
        <v>0</v>
      </c>
      <c r="AC12539">
        <f>INDEX(Tableau4[PointLRR],MATCH(L12539,Tableau4[LRR],0),1)</f>
        <v>0</v>
      </c>
      <c r="AD12539">
        <f>INDEX(Tableau5[PointEEE],MATCH(F12539,Tableau5[EEE],0),1)</f>
        <v>0</v>
      </c>
      <c r="AE12539">
        <f t="shared" si="196"/>
        <v>0</v>
      </c>
      <c r="AF12539" cm="1">
        <f t="array" ref="AF12539">0 +IF(ISERROR(_xlfn.IFS(I12539="DD",2,I12539="-",1)),0,_xlfn.IFS(I12539="DD",2,I12539="-",1))+
IF(ISERROR(_xlfn.IFS(L12539="DD",5,L12539="-",3)),0,_xlfn.IFS(L12539="DD",5,L12539="-",3))</f>
        <v>4</v>
      </c>
      <c r="AG12539" s="1" t="str">
        <f>IF(AF12539&gt;=5,"DD",_xlfn.IFS(AE12539&lt;=LEGENDPOINT!H$17,"NUL",AE12539&lt;=LEGENDPOINT!H$18,"TRES FAIBLE",AE12539&lt;=LEGENDPOINT!H$19,"FAIBLE",AE12539&lt;=LEGENDPOINT!H$20,"MODERE",AE12539&lt;=LEGENDPOINT!H$21,"FORT",AE12539&lt;=LEGENDPOINT!H$22,"TRES FORT",AE12539&gt;=LEGENDPOINT!H$23,"MAJEUR"))</f>
        <v>TRES FAIBLE</v>
      </c>
    </row>
    <row r="12540" spans="1:33" hidden="1">
      <c r="A12540">
        <v>962852</v>
      </c>
      <c r="B12540" t="s">
        <v>65296</v>
      </c>
      <c r="C12540" t="s">
        <v>65297</v>
      </c>
      <c r="D12540" t="s">
        <v>59636</v>
      </c>
      <c r="E12540" t="s">
        <v>59724</v>
      </c>
      <c r="F12540" s="20" t="s">
        <v>30</v>
      </c>
      <c r="G12540" t="s">
        <v>30</v>
      </c>
      <c r="H12540" t="s">
        <v>30</v>
      </c>
      <c r="I12540" t="s">
        <v>30</v>
      </c>
      <c r="J12540" s="20" t="s">
        <v>30</v>
      </c>
      <c r="K12540" s="20" t="s">
        <v>30</v>
      </c>
      <c r="L12540" s="20" t="s">
        <v>30</v>
      </c>
      <c r="M12540" s="20" t="s">
        <v>30</v>
      </c>
      <c r="N12540" s="20" t="s">
        <v>30</v>
      </c>
      <c r="O12540" s="20" t="s">
        <v>30</v>
      </c>
      <c r="P12540" s="20" t="s">
        <v>30</v>
      </c>
      <c r="Q12540" s="20" t="s">
        <v>30</v>
      </c>
      <c r="R12540" s="20" t="s">
        <v>30</v>
      </c>
      <c r="S12540" s="20" t="s">
        <v>30</v>
      </c>
      <c r="T12540" s="20" t="s">
        <v>30</v>
      </c>
      <c r="U12540" s="20" t="s">
        <v>30</v>
      </c>
      <c r="V12540" s="20" t="s">
        <v>30</v>
      </c>
      <c r="W12540" s="20" t="s">
        <v>30</v>
      </c>
      <c r="X12540" t="s">
        <v>30</v>
      </c>
      <c r="Y12540">
        <f>INDEX(Tableau11[PointINDIGENAT],MATCH(E12540,Tableau11[INDIGENAT],0),1)</f>
        <v>0</v>
      </c>
      <c r="Z12540">
        <f>INDEX(Tableau10[PointDH],MATCH(G12540,Tableau10[DH],0),1)</f>
        <v>0</v>
      </c>
      <c r="AA12540">
        <f>INDEX(Tableau1[PointLRN],MATCH(I12540,Tableau1[LRN],0),1)</f>
        <v>0</v>
      </c>
      <c r="AB12540">
        <f>INDEX(Tableau3[PointZNIEFF],MATCH(M12540,Tableau3[ZNIEFF],0),1)</f>
        <v>0</v>
      </c>
      <c r="AC12540">
        <f>INDEX(Tableau4[PointLRR],MATCH(L12540,Tableau4[LRR],0),1)</f>
        <v>0</v>
      </c>
      <c r="AD12540">
        <f>INDEX(Tableau5[PointEEE],MATCH(F12540,Tableau5[EEE],0),1)</f>
        <v>0</v>
      </c>
      <c r="AE12540">
        <f t="shared" si="196"/>
        <v>0</v>
      </c>
      <c r="AF12540" cm="1">
        <f t="array" ref="AF12540">0 +IF(ISERROR(_xlfn.IFS(I12540="DD",2,I12540="-",1)),0,_xlfn.IFS(I12540="DD",2,I12540="-",1))+
IF(ISERROR(_xlfn.IFS(L12540="DD",5,L12540="-",3)),0,_xlfn.IFS(L12540="DD",5,L12540="-",3))</f>
        <v>4</v>
      </c>
      <c r="AG12540" s="1" t="str">
        <f>IF(AF12540&gt;=5,"DD",_xlfn.IFS(AE12540&lt;=LEGENDPOINT!H$17,"NUL",AE12540&lt;=LEGENDPOINT!H$18,"TRES FAIBLE",AE12540&lt;=LEGENDPOINT!H$19,"FAIBLE",AE12540&lt;=LEGENDPOINT!H$20,"MODERE",AE12540&lt;=LEGENDPOINT!H$21,"FORT",AE12540&lt;=LEGENDPOINT!H$22,"TRES FORT",AE12540&gt;=LEGENDPOINT!H$23,"MAJEUR"))</f>
        <v>TRES FAIBLE</v>
      </c>
    </row>
    <row r="12541" spans="1:33" hidden="1">
      <c r="A12541">
        <v>962854</v>
      </c>
      <c r="B12541" t="s">
        <v>65298</v>
      </c>
      <c r="C12541" t="s">
        <v>65299</v>
      </c>
      <c r="D12541" t="s">
        <v>59636</v>
      </c>
      <c r="E12541" t="s">
        <v>59724</v>
      </c>
      <c r="F12541" s="20" t="s">
        <v>30</v>
      </c>
      <c r="G12541" t="s">
        <v>30</v>
      </c>
      <c r="H12541" t="s">
        <v>30</v>
      </c>
      <c r="I12541" t="s">
        <v>30</v>
      </c>
      <c r="J12541" s="20" t="s">
        <v>30</v>
      </c>
      <c r="K12541" s="20" t="s">
        <v>30</v>
      </c>
      <c r="L12541" s="20" t="s">
        <v>30</v>
      </c>
      <c r="M12541" s="20" t="s">
        <v>30</v>
      </c>
      <c r="N12541" s="20" t="s">
        <v>30</v>
      </c>
      <c r="O12541" s="20" t="s">
        <v>30</v>
      </c>
      <c r="P12541" s="20" t="s">
        <v>30</v>
      </c>
      <c r="Q12541" s="20" t="s">
        <v>30</v>
      </c>
      <c r="R12541" s="20" t="s">
        <v>30</v>
      </c>
      <c r="S12541" s="20" t="s">
        <v>30</v>
      </c>
      <c r="T12541" s="20" t="s">
        <v>30</v>
      </c>
      <c r="U12541" s="20" t="s">
        <v>30</v>
      </c>
      <c r="V12541" s="20" t="s">
        <v>30</v>
      </c>
      <c r="W12541" s="20" t="s">
        <v>30</v>
      </c>
      <c r="X12541" t="s">
        <v>30</v>
      </c>
      <c r="Y12541">
        <f>INDEX(Tableau11[PointINDIGENAT],MATCH(E12541,Tableau11[INDIGENAT],0),1)</f>
        <v>0</v>
      </c>
      <c r="Z12541">
        <f>INDEX(Tableau10[PointDH],MATCH(G12541,Tableau10[DH],0),1)</f>
        <v>0</v>
      </c>
      <c r="AA12541">
        <f>INDEX(Tableau1[PointLRN],MATCH(I12541,Tableau1[LRN],0),1)</f>
        <v>0</v>
      </c>
      <c r="AB12541">
        <f>INDEX(Tableau3[PointZNIEFF],MATCH(M12541,Tableau3[ZNIEFF],0),1)</f>
        <v>0</v>
      </c>
      <c r="AC12541">
        <f>INDEX(Tableau4[PointLRR],MATCH(L12541,Tableau4[LRR],0),1)</f>
        <v>0</v>
      </c>
      <c r="AD12541">
        <f>INDEX(Tableau5[PointEEE],MATCH(F12541,Tableau5[EEE],0),1)</f>
        <v>0</v>
      </c>
      <c r="AE12541">
        <f t="shared" si="196"/>
        <v>0</v>
      </c>
      <c r="AF12541" cm="1">
        <f t="array" ref="AF12541">0 +IF(ISERROR(_xlfn.IFS(I12541="DD",2,I12541="-",1)),0,_xlfn.IFS(I12541="DD",2,I12541="-",1))+
IF(ISERROR(_xlfn.IFS(L12541="DD",5,L12541="-",3)),0,_xlfn.IFS(L12541="DD",5,L12541="-",3))</f>
        <v>4</v>
      </c>
      <c r="AG12541" s="1" t="str">
        <f>IF(AF12541&gt;=5,"DD",_xlfn.IFS(AE12541&lt;=LEGENDPOINT!H$17,"NUL",AE12541&lt;=LEGENDPOINT!H$18,"TRES FAIBLE",AE12541&lt;=LEGENDPOINT!H$19,"FAIBLE",AE12541&lt;=LEGENDPOINT!H$20,"MODERE",AE12541&lt;=LEGENDPOINT!H$21,"FORT",AE12541&lt;=LEGENDPOINT!H$22,"TRES FORT",AE12541&gt;=LEGENDPOINT!H$23,"MAJEUR"))</f>
        <v>TRES FAIBLE</v>
      </c>
    </row>
    <row r="12542" spans="1:33" hidden="1">
      <c r="A12542">
        <v>673590</v>
      </c>
      <c r="B12542" t="s">
        <v>26189</v>
      </c>
      <c r="C12542" t="s">
        <v>26190</v>
      </c>
      <c r="D12542" t="s">
        <v>59636</v>
      </c>
      <c r="E12542" t="s">
        <v>59724</v>
      </c>
      <c r="F12542" s="20" t="s">
        <v>30</v>
      </c>
      <c r="G12542" t="s">
        <v>30</v>
      </c>
      <c r="H12542" t="s">
        <v>30</v>
      </c>
      <c r="I12542" t="s">
        <v>30</v>
      </c>
      <c r="J12542" s="20" t="s">
        <v>30</v>
      </c>
      <c r="K12542" s="20" t="s">
        <v>30</v>
      </c>
      <c r="L12542" s="20" t="s">
        <v>30</v>
      </c>
      <c r="M12542" s="20" t="s">
        <v>30</v>
      </c>
      <c r="N12542" s="20" t="s">
        <v>30</v>
      </c>
      <c r="O12542" s="20" t="s">
        <v>30</v>
      </c>
      <c r="P12542" s="20" t="s">
        <v>30</v>
      </c>
      <c r="Q12542" s="20" t="s">
        <v>30</v>
      </c>
      <c r="R12542" s="20" t="s">
        <v>30</v>
      </c>
      <c r="S12542" s="20" t="s">
        <v>30</v>
      </c>
      <c r="T12542" s="20" t="s">
        <v>30</v>
      </c>
      <c r="U12542" s="20" t="s">
        <v>30</v>
      </c>
      <c r="V12542" s="20" t="s">
        <v>4501</v>
      </c>
      <c r="W12542" s="20" t="s">
        <v>30</v>
      </c>
      <c r="X12542" t="s">
        <v>30</v>
      </c>
      <c r="Y12542">
        <f>INDEX(Tableau11[PointINDIGENAT],MATCH(E12542,Tableau11[INDIGENAT],0),1)</f>
        <v>0</v>
      </c>
      <c r="Z12542">
        <f>INDEX(Tableau10[PointDH],MATCH(G12542,Tableau10[DH],0),1)</f>
        <v>0</v>
      </c>
      <c r="AA12542">
        <f>INDEX(Tableau1[PointLRN],MATCH(I12542,Tableau1[LRN],0),1)</f>
        <v>0</v>
      </c>
      <c r="AB12542">
        <f>INDEX(Tableau3[PointZNIEFF],MATCH(M12542,Tableau3[ZNIEFF],0),1)</f>
        <v>0</v>
      </c>
      <c r="AC12542">
        <f>INDEX(Tableau4[PointLRR],MATCH(L12542,Tableau4[LRR],0),1)</f>
        <v>0</v>
      </c>
      <c r="AD12542">
        <f>INDEX(Tableau5[PointEEE],MATCH(F12542,Tableau5[EEE],0),1)</f>
        <v>0</v>
      </c>
      <c r="AE12542">
        <f t="shared" si="196"/>
        <v>0</v>
      </c>
      <c r="AF12542" cm="1">
        <f t="array" ref="AF12542">0 +IF(ISERROR(_xlfn.IFS(I12542="DD",2,I12542="-",1)),0,_xlfn.IFS(I12542="DD",2,I12542="-",1))+
IF(ISERROR(_xlfn.IFS(L12542="DD",5,L12542="-",3)),0,_xlfn.IFS(L12542="DD",5,L12542="-",3))</f>
        <v>4</v>
      </c>
      <c r="AG12542" s="1" t="str">
        <f>IF(AF12542&gt;=5,"DD",_xlfn.IFS(AE12542&lt;=LEGENDPOINT!H$17,"NUL",AE12542&lt;=LEGENDPOINT!H$18,"TRES FAIBLE",AE12542&lt;=LEGENDPOINT!H$19,"FAIBLE",AE12542&lt;=LEGENDPOINT!H$20,"MODERE",AE12542&lt;=LEGENDPOINT!H$21,"FORT",AE12542&lt;=LEGENDPOINT!H$22,"TRES FORT",AE12542&gt;=LEGENDPOINT!H$23,"MAJEUR"))</f>
        <v>TRES FAIBLE</v>
      </c>
    </row>
    <row r="12543" spans="1:33" hidden="1">
      <c r="A12543">
        <v>1000901</v>
      </c>
      <c r="B12543" t="s">
        <v>26191</v>
      </c>
      <c r="C12543" t="s">
        <v>26192</v>
      </c>
      <c r="D12543" t="s">
        <v>59636</v>
      </c>
      <c r="E12543" t="s">
        <v>59724</v>
      </c>
      <c r="F12543" s="20" t="s">
        <v>30</v>
      </c>
      <c r="G12543" t="s">
        <v>30</v>
      </c>
      <c r="H12543" t="s">
        <v>30</v>
      </c>
      <c r="I12543" t="s">
        <v>30</v>
      </c>
      <c r="J12543" s="20" t="s">
        <v>30</v>
      </c>
      <c r="K12543" s="20" t="s">
        <v>30</v>
      </c>
      <c r="L12543" s="20" t="s">
        <v>30</v>
      </c>
      <c r="M12543" s="20" t="s">
        <v>30</v>
      </c>
      <c r="N12543" s="20" t="s">
        <v>30</v>
      </c>
      <c r="O12543" s="20" t="s">
        <v>30</v>
      </c>
      <c r="P12543" s="20" t="s">
        <v>30</v>
      </c>
      <c r="Q12543" s="20" t="s">
        <v>30</v>
      </c>
      <c r="R12543" s="20" t="s">
        <v>30</v>
      </c>
      <c r="S12543" s="20" t="s">
        <v>30</v>
      </c>
      <c r="T12543" s="20" t="s">
        <v>30</v>
      </c>
      <c r="U12543" s="20" t="s">
        <v>30</v>
      </c>
      <c r="V12543" s="20" t="s">
        <v>30</v>
      </c>
      <c r="W12543" s="20" t="s">
        <v>30</v>
      </c>
      <c r="X12543" t="s">
        <v>30</v>
      </c>
      <c r="Y12543">
        <f>INDEX(Tableau11[PointINDIGENAT],MATCH(E12543,Tableau11[INDIGENAT],0),1)</f>
        <v>0</v>
      </c>
      <c r="Z12543">
        <f>INDEX(Tableau10[PointDH],MATCH(G12543,Tableau10[DH],0),1)</f>
        <v>0</v>
      </c>
      <c r="AA12543">
        <f>INDEX(Tableau1[PointLRN],MATCH(I12543,Tableau1[LRN],0),1)</f>
        <v>0</v>
      </c>
      <c r="AB12543">
        <f>INDEX(Tableau3[PointZNIEFF],MATCH(M12543,Tableau3[ZNIEFF],0),1)</f>
        <v>0</v>
      </c>
      <c r="AC12543">
        <f>INDEX(Tableau4[PointLRR],MATCH(L12543,Tableau4[LRR],0),1)</f>
        <v>0</v>
      </c>
      <c r="AD12543">
        <f>INDEX(Tableau5[PointEEE],MATCH(F12543,Tableau5[EEE],0),1)</f>
        <v>0</v>
      </c>
      <c r="AE12543">
        <f t="shared" si="196"/>
        <v>0</v>
      </c>
      <c r="AF12543" cm="1">
        <f t="array" ref="AF12543">0 +IF(ISERROR(_xlfn.IFS(I12543="DD",2,I12543="-",1)),0,_xlfn.IFS(I12543="DD",2,I12543="-",1))+
IF(ISERROR(_xlfn.IFS(L12543="DD",5,L12543="-",3)),0,_xlfn.IFS(L12543="DD",5,L12543="-",3))</f>
        <v>4</v>
      </c>
      <c r="AG12543" s="1" t="str">
        <f>IF(AF12543&gt;=5,"DD",_xlfn.IFS(AE12543&lt;=LEGENDPOINT!H$17,"NUL",AE12543&lt;=LEGENDPOINT!H$18,"TRES FAIBLE",AE12543&lt;=LEGENDPOINT!H$19,"FAIBLE",AE12543&lt;=LEGENDPOINT!H$20,"MODERE",AE12543&lt;=LEGENDPOINT!H$21,"FORT",AE12543&lt;=LEGENDPOINT!H$22,"TRES FORT",AE12543&gt;=LEGENDPOINT!H$23,"MAJEUR"))</f>
        <v>TRES FAIBLE</v>
      </c>
    </row>
    <row r="12544" spans="1:33" hidden="1">
      <c r="A12544">
        <v>830216</v>
      </c>
      <c r="B12544" t="s">
        <v>26193</v>
      </c>
      <c r="C12544" t="s">
        <v>26194</v>
      </c>
      <c r="D12544" t="s">
        <v>59636</v>
      </c>
      <c r="E12544" t="s">
        <v>59724</v>
      </c>
      <c r="F12544" s="20" t="s">
        <v>30</v>
      </c>
      <c r="G12544" t="s">
        <v>30</v>
      </c>
      <c r="H12544" t="s">
        <v>30</v>
      </c>
      <c r="I12544" t="s">
        <v>30</v>
      </c>
      <c r="J12544" s="20" t="s">
        <v>30</v>
      </c>
      <c r="K12544" s="20" t="s">
        <v>30</v>
      </c>
      <c r="L12544" s="20" t="s">
        <v>30</v>
      </c>
      <c r="M12544" s="20" t="s">
        <v>30</v>
      </c>
      <c r="N12544" s="20" t="s">
        <v>30</v>
      </c>
      <c r="O12544" s="20" t="s">
        <v>30</v>
      </c>
      <c r="P12544" s="20" t="s">
        <v>30</v>
      </c>
      <c r="Q12544" s="20" t="s">
        <v>30</v>
      </c>
      <c r="R12544" s="20" t="s">
        <v>30</v>
      </c>
      <c r="S12544" s="20" t="s">
        <v>30</v>
      </c>
      <c r="T12544" s="20" t="s">
        <v>30</v>
      </c>
      <c r="U12544" s="20" t="s">
        <v>30</v>
      </c>
      <c r="V12544" s="20" t="s">
        <v>4530</v>
      </c>
      <c r="W12544" s="20" t="s">
        <v>30</v>
      </c>
      <c r="X12544" t="s">
        <v>30</v>
      </c>
      <c r="Y12544">
        <f>INDEX(Tableau11[PointINDIGENAT],MATCH(E12544,Tableau11[INDIGENAT],0),1)</f>
        <v>0</v>
      </c>
      <c r="Z12544">
        <f>INDEX(Tableau10[PointDH],MATCH(G12544,Tableau10[DH],0),1)</f>
        <v>0</v>
      </c>
      <c r="AA12544">
        <f>INDEX(Tableau1[PointLRN],MATCH(I12544,Tableau1[LRN],0),1)</f>
        <v>0</v>
      </c>
      <c r="AB12544">
        <f>INDEX(Tableau3[PointZNIEFF],MATCH(M12544,Tableau3[ZNIEFF],0),1)</f>
        <v>0</v>
      </c>
      <c r="AC12544">
        <f>INDEX(Tableau4[PointLRR],MATCH(L12544,Tableau4[LRR],0),1)</f>
        <v>0</v>
      </c>
      <c r="AD12544">
        <f>INDEX(Tableau5[PointEEE],MATCH(F12544,Tableau5[EEE],0),1)</f>
        <v>0</v>
      </c>
      <c r="AE12544">
        <f t="shared" si="196"/>
        <v>0</v>
      </c>
      <c r="AF12544" cm="1">
        <f t="array" ref="AF12544">0 +IF(ISERROR(_xlfn.IFS(I12544="DD",2,I12544="-",1)),0,_xlfn.IFS(I12544="DD",2,I12544="-",1))+
IF(ISERROR(_xlfn.IFS(L12544="DD",5,L12544="-",3)),0,_xlfn.IFS(L12544="DD",5,L12544="-",3))</f>
        <v>4</v>
      </c>
      <c r="AG12544" s="1" t="str">
        <f>IF(AF12544&gt;=5,"DD",_xlfn.IFS(AE12544&lt;=LEGENDPOINT!H$17,"NUL",AE12544&lt;=LEGENDPOINT!H$18,"TRES FAIBLE",AE12544&lt;=LEGENDPOINT!H$19,"FAIBLE",AE12544&lt;=LEGENDPOINT!H$20,"MODERE",AE12544&lt;=LEGENDPOINT!H$21,"FORT",AE12544&lt;=LEGENDPOINT!H$22,"TRES FORT",AE12544&gt;=LEGENDPOINT!H$23,"MAJEUR"))</f>
        <v>TRES FAIBLE</v>
      </c>
    </row>
    <row r="12545" spans="1:33" hidden="1">
      <c r="A12545">
        <v>674069</v>
      </c>
      <c r="B12545" t="s">
        <v>26195</v>
      </c>
      <c r="C12545" t="s">
        <v>26196</v>
      </c>
      <c r="D12545" t="s">
        <v>59636</v>
      </c>
      <c r="E12545" t="s">
        <v>59724</v>
      </c>
      <c r="F12545" s="20" t="s">
        <v>30</v>
      </c>
      <c r="G12545" t="s">
        <v>30</v>
      </c>
      <c r="H12545" t="s">
        <v>30</v>
      </c>
      <c r="I12545" t="s">
        <v>30</v>
      </c>
      <c r="J12545" s="20" t="s">
        <v>30</v>
      </c>
      <c r="K12545" s="20" t="s">
        <v>30</v>
      </c>
      <c r="L12545" s="20" t="s">
        <v>30</v>
      </c>
      <c r="M12545" s="20" t="s">
        <v>30</v>
      </c>
      <c r="N12545" s="20" t="s">
        <v>30</v>
      </c>
      <c r="O12545" s="20" t="s">
        <v>30</v>
      </c>
      <c r="P12545" s="20" t="s">
        <v>30</v>
      </c>
      <c r="Q12545" s="20" t="s">
        <v>30</v>
      </c>
      <c r="R12545" s="20" t="s">
        <v>30</v>
      </c>
      <c r="S12545" s="20" t="s">
        <v>30</v>
      </c>
      <c r="T12545" s="20" t="s">
        <v>30</v>
      </c>
      <c r="U12545" s="20" t="s">
        <v>30</v>
      </c>
      <c r="V12545" s="20" t="s">
        <v>4502</v>
      </c>
      <c r="W12545" s="20" t="s">
        <v>30</v>
      </c>
      <c r="X12545" t="s">
        <v>30</v>
      </c>
      <c r="Y12545">
        <f>INDEX(Tableau11[PointINDIGENAT],MATCH(E12545,Tableau11[INDIGENAT],0),1)</f>
        <v>0</v>
      </c>
      <c r="Z12545">
        <f>INDEX(Tableau10[PointDH],MATCH(G12545,Tableau10[DH],0),1)</f>
        <v>0</v>
      </c>
      <c r="AA12545">
        <f>INDEX(Tableau1[PointLRN],MATCH(I12545,Tableau1[LRN],0),1)</f>
        <v>0</v>
      </c>
      <c r="AB12545">
        <f>INDEX(Tableau3[PointZNIEFF],MATCH(M12545,Tableau3[ZNIEFF],0),1)</f>
        <v>0</v>
      </c>
      <c r="AC12545">
        <f>INDEX(Tableau4[PointLRR],MATCH(L12545,Tableau4[LRR],0),1)</f>
        <v>0</v>
      </c>
      <c r="AD12545">
        <f>INDEX(Tableau5[PointEEE],MATCH(F12545,Tableau5[EEE],0),1)</f>
        <v>0</v>
      </c>
      <c r="AE12545">
        <f t="shared" si="196"/>
        <v>0</v>
      </c>
      <c r="AF12545" cm="1">
        <f t="array" ref="AF12545">0 +IF(ISERROR(_xlfn.IFS(I12545="DD",2,I12545="-",1)),0,_xlfn.IFS(I12545="DD",2,I12545="-",1))+
IF(ISERROR(_xlfn.IFS(L12545="DD",5,L12545="-",3)),0,_xlfn.IFS(L12545="DD",5,L12545="-",3))</f>
        <v>4</v>
      </c>
      <c r="AG12545" s="1" t="str">
        <f>IF(AF12545&gt;=5,"DD",_xlfn.IFS(AE12545&lt;=LEGENDPOINT!H$17,"NUL",AE12545&lt;=LEGENDPOINT!H$18,"TRES FAIBLE",AE12545&lt;=LEGENDPOINT!H$19,"FAIBLE",AE12545&lt;=LEGENDPOINT!H$20,"MODERE",AE12545&lt;=LEGENDPOINT!H$21,"FORT",AE12545&lt;=LEGENDPOINT!H$22,"TRES FORT",AE12545&gt;=LEGENDPOINT!H$23,"MAJEUR"))</f>
        <v>TRES FAIBLE</v>
      </c>
    </row>
    <row r="12546" spans="1:33" hidden="1">
      <c r="A12546">
        <v>674121</v>
      </c>
      <c r="B12546" t="s">
        <v>26197</v>
      </c>
      <c r="C12546" t="s">
        <v>26198</v>
      </c>
      <c r="D12546" t="s">
        <v>59636</v>
      </c>
      <c r="E12546" t="s">
        <v>59724</v>
      </c>
      <c r="F12546" s="20" t="s">
        <v>30</v>
      </c>
      <c r="G12546" t="s">
        <v>30</v>
      </c>
      <c r="H12546" t="s">
        <v>30</v>
      </c>
      <c r="I12546" t="s">
        <v>30</v>
      </c>
      <c r="J12546" s="20" t="s">
        <v>30</v>
      </c>
      <c r="K12546" s="20" t="s">
        <v>30</v>
      </c>
      <c r="L12546" s="20" t="s">
        <v>30</v>
      </c>
      <c r="M12546" s="20" t="s">
        <v>30</v>
      </c>
      <c r="N12546" s="20" t="s">
        <v>30</v>
      </c>
      <c r="O12546" s="20" t="s">
        <v>30</v>
      </c>
      <c r="P12546" s="20" t="s">
        <v>30</v>
      </c>
      <c r="Q12546" s="20" t="s">
        <v>30</v>
      </c>
      <c r="R12546" s="20" t="s">
        <v>30</v>
      </c>
      <c r="S12546" s="20" t="s">
        <v>30</v>
      </c>
      <c r="T12546" s="20" t="s">
        <v>30</v>
      </c>
      <c r="U12546" s="20" t="s">
        <v>30</v>
      </c>
      <c r="V12546" s="20" t="s">
        <v>50</v>
      </c>
      <c r="W12546" s="20" t="s">
        <v>30</v>
      </c>
      <c r="X12546" t="s">
        <v>30</v>
      </c>
      <c r="Y12546">
        <f>INDEX(Tableau11[PointINDIGENAT],MATCH(E12546,Tableau11[INDIGENAT],0),1)</f>
        <v>0</v>
      </c>
      <c r="Z12546">
        <f>INDEX(Tableau10[PointDH],MATCH(G12546,Tableau10[DH],0),1)</f>
        <v>0</v>
      </c>
      <c r="AA12546">
        <f>INDEX(Tableau1[PointLRN],MATCH(I12546,Tableau1[LRN],0),1)</f>
        <v>0</v>
      </c>
      <c r="AB12546">
        <f>INDEX(Tableau3[PointZNIEFF],MATCH(M12546,Tableau3[ZNIEFF],0),1)</f>
        <v>0</v>
      </c>
      <c r="AC12546">
        <f>INDEX(Tableau4[PointLRR],MATCH(L12546,Tableau4[LRR],0),1)</f>
        <v>0</v>
      </c>
      <c r="AD12546">
        <f>INDEX(Tableau5[PointEEE],MATCH(F12546,Tableau5[EEE],0),1)</f>
        <v>0</v>
      </c>
      <c r="AE12546">
        <f t="shared" si="196"/>
        <v>0</v>
      </c>
      <c r="AF12546" cm="1">
        <f t="array" ref="AF12546">0 +IF(ISERROR(_xlfn.IFS(I12546="DD",2,I12546="-",1)),0,_xlfn.IFS(I12546="DD",2,I12546="-",1))+
IF(ISERROR(_xlfn.IFS(L12546="DD",5,L12546="-",3)),0,_xlfn.IFS(L12546="DD",5,L12546="-",3))</f>
        <v>4</v>
      </c>
      <c r="AG12546" s="1" t="str">
        <f>IF(AF12546&gt;=5,"DD",_xlfn.IFS(AE12546&lt;=LEGENDPOINT!H$17,"NUL",AE12546&lt;=LEGENDPOINT!H$18,"TRES FAIBLE",AE12546&lt;=LEGENDPOINT!H$19,"FAIBLE",AE12546&lt;=LEGENDPOINT!H$20,"MODERE",AE12546&lt;=LEGENDPOINT!H$21,"FORT",AE12546&lt;=LEGENDPOINT!H$22,"TRES FORT",AE12546&gt;=LEGENDPOINT!H$23,"MAJEUR"))</f>
        <v>TRES FAIBLE</v>
      </c>
    </row>
    <row r="12547" spans="1:33" hidden="1">
      <c r="A12547">
        <v>673905</v>
      </c>
      <c r="B12547" t="s">
        <v>26199</v>
      </c>
      <c r="C12547" t="s">
        <v>26200</v>
      </c>
      <c r="D12547" t="s">
        <v>59636</v>
      </c>
      <c r="E12547" t="s">
        <v>59724</v>
      </c>
      <c r="F12547" s="20" t="s">
        <v>30</v>
      </c>
      <c r="G12547" t="s">
        <v>30</v>
      </c>
      <c r="H12547" t="s">
        <v>30</v>
      </c>
      <c r="I12547" t="s">
        <v>30</v>
      </c>
      <c r="J12547" s="20" t="s">
        <v>30</v>
      </c>
      <c r="K12547" s="20" t="s">
        <v>30</v>
      </c>
      <c r="L12547" s="20" t="s">
        <v>30</v>
      </c>
      <c r="M12547" s="20" t="s">
        <v>30</v>
      </c>
      <c r="N12547" s="20" t="s">
        <v>30</v>
      </c>
      <c r="O12547" s="20" t="s">
        <v>30</v>
      </c>
      <c r="P12547" s="20" t="s">
        <v>30</v>
      </c>
      <c r="Q12547" s="20" t="s">
        <v>30</v>
      </c>
      <c r="R12547" s="20" t="s">
        <v>30</v>
      </c>
      <c r="S12547" s="20" t="s">
        <v>30</v>
      </c>
      <c r="T12547" s="20" t="s">
        <v>30</v>
      </c>
      <c r="U12547" s="20" t="s">
        <v>30</v>
      </c>
      <c r="V12547" s="20" t="s">
        <v>4530</v>
      </c>
      <c r="W12547" s="20" t="s">
        <v>30</v>
      </c>
      <c r="X12547" t="s">
        <v>30</v>
      </c>
      <c r="Y12547">
        <f>INDEX(Tableau11[PointINDIGENAT],MATCH(E12547,Tableau11[INDIGENAT],0),1)</f>
        <v>0</v>
      </c>
      <c r="Z12547">
        <f>INDEX(Tableau10[PointDH],MATCH(G12547,Tableau10[DH],0),1)</f>
        <v>0</v>
      </c>
      <c r="AA12547">
        <f>INDEX(Tableau1[PointLRN],MATCH(I12547,Tableau1[LRN],0),1)</f>
        <v>0</v>
      </c>
      <c r="AB12547">
        <f>INDEX(Tableau3[PointZNIEFF],MATCH(M12547,Tableau3[ZNIEFF],0),1)</f>
        <v>0</v>
      </c>
      <c r="AC12547">
        <f>INDEX(Tableau4[PointLRR],MATCH(L12547,Tableau4[LRR],0),1)</f>
        <v>0</v>
      </c>
      <c r="AD12547">
        <f>INDEX(Tableau5[PointEEE],MATCH(F12547,Tableau5[EEE],0),1)</f>
        <v>0</v>
      </c>
      <c r="AE12547">
        <f t="shared" si="196"/>
        <v>0</v>
      </c>
      <c r="AF12547" cm="1">
        <f t="array" ref="AF12547">0 +IF(ISERROR(_xlfn.IFS(I12547="DD",2,I12547="-",1)),0,_xlfn.IFS(I12547="DD",2,I12547="-",1))+
IF(ISERROR(_xlfn.IFS(L12547="DD",5,L12547="-",3)),0,_xlfn.IFS(L12547="DD",5,L12547="-",3))</f>
        <v>4</v>
      </c>
      <c r="AG12547" s="1" t="str">
        <f>IF(AF12547&gt;=5,"DD",_xlfn.IFS(AE12547&lt;=LEGENDPOINT!H$17,"NUL",AE12547&lt;=LEGENDPOINT!H$18,"TRES FAIBLE",AE12547&lt;=LEGENDPOINT!H$19,"FAIBLE",AE12547&lt;=LEGENDPOINT!H$20,"MODERE",AE12547&lt;=LEGENDPOINT!H$21,"FORT",AE12547&lt;=LEGENDPOINT!H$22,"TRES FORT",AE12547&gt;=LEGENDPOINT!H$23,"MAJEUR"))</f>
        <v>TRES FAIBLE</v>
      </c>
    </row>
    <row r="12548" spans="1:33" hidden="1">
      <c r="A12548">
        <v>673925</v>
      </c>
      <c r="B12548" t="s">
        <v>26201</v>
      </c>
      <c r="C12548" t="s">
        <v>26202</v>
      </c>
      <c r="D12548" t="s">
        <v>59636</v>
      </c>
      <c r="E12548" t="s">
        <v>59724</v>
      </c>
      <c r="F12548" s="20" t="s">
        <v>30</v>
      </c>
      <c r="G12548" t="s">
        <v>30</v>
      </c>
      <c r="H12548" t="s">
        <v>30</v>
      </c>
      <c r="I12548" t="s">
        <v>30</v>
      </c>
      <c r="J12548" s="20" t="s">
        <v>30</v>
      </c>
      <c r="K12548" s="20" t="s">
        <v>30</v>
      </c>
      <c r="L12548" s="20" t="s">
        <v>30</v>
      </c>
      <c r="M12548" s="20" t="s">
        <v>30</v>
      </c>
      <c r="N12548" s="20" t="s">
        <v>30</v>
      </c>
      <c r="O12548" s="20" t="s">
        <v>30</v>
      </c>
      <c r="P12548" s="20" t="s">
        <v>30</v>
      </c>
      <c r="Q12548" s="20" t="s">
        <v>30</v>
      </c>
      <c r="R12548" s="20" t="s">
        <v>30</v>
      </c>
      <c r="S12548" s="20" t="s">
        <v>30</v>
      </c>
      <c r="T12548" s="20" t="s">
        <v>30</v>
      </c>
      <c r="U12548" s="20" t="s">
        <v>30</v>
      </c>
      <c r="V12548" s="20" t="s">
        <v>4815</v>
      </c>
      <c r="W12548" s="20" t="s">
        <v>30</v>
      </c>
      <c r="X12548" t="s">
        <v>30</v>
      </c>
      <c r="Y12548">
        <f>INDEX(Tableau11[PointINDIGENAT],MATCH(E12548,Tableau11[INDIGENAT],0),1)</f>
        <v>0</v>
      </c>
      <c r="Z12548">
        <f>INDEX(Tableau10[PointDH],MATCH(G12548,Tableau10[DH],0),1)</f>
        <v>0</v>
      </c>
      <c r="AA12548">
        <f>INDEX(Tableau1[PointLRN],MATCH(I12548,Tableau1[LRN],0),1)</f>
        <v>0</v>
      </c>
      <c r="AB12548">
        <f>INDEX(Tableau3[PointZNIEFF],MATCH(M12548,Tableau3[ZNIEFF],0),1)</f>
        <v>0</v>
      </c>
      <c r="AC12548">
        <f>INDEX(Tableau4[PointLRR],MATCH(L12548,Tableau4[LRR],0),1)</f>
        <v>0</v>
      </c>
      <c r="AD12548">
        <f>INDEX(Tableau5[PointEEE],MATCH(F12548,Tableau5[EEE],0),1)</f>
        <v>0</v>
      </c>
      <c r="AE12548">
        <f t="shared" si="196"/>
        <v>0</v>
      </c>
      <c r="AF12548" cm="1">
        <f t="array" ref="AF12548">0 +IF(ISERROR(_xlfn.IFS(I12548="DD",2,I12548="-",1)),0,_xlfn.IFS(I12548="DD",2,I12548="-",1))+
IF(ISERROR(_xlfn.IFS(L12548="DD",5,L12548="-",3)),0,_xlfn.IFS(L12548="DD",5,L12548="-",3))</f>
        <v>4</v>
      </c>
      <c r="AG12548" s="1" t="str">
        <f>IF(AF12548&gt;=5,"DD",_xlfn.IFS(AE12548&lt;=LEGENDPOINT!H$17,"NUL",AE12548&lt;=LEGENDPOINT!H$18,"TRES FAIBLE",AE12548&lt;=LEGENDPOINT!H$19,"FAIBLE",AE12548&lt;=LEGENDPOINT!H$20,"MODERE",AE12548&lt;=LEGENDPOINT!H$21,"FORT",AE12548&lt;=LEGENDPOINT!H$22,"TRES FORT",AE12548&gt;=LEGENDPOINT!H$23,"MAJEUR"))</f>
        <v>TRES FAIBLE</v>
      </c>
    </row>
    <row r="12549" spans="1:33" hidden="1">
      <c r="A12549">
        <v>674070</v>
      </c>
      <c r="B12549" t="s">
        <v>26203</v>
      </c>
      <c r="C12549" t="s">
        <v>26204</v>
      </c>
      <c r="D12549" t="s">
        <v>59636</v>
      </c>
      <c r="E12549" t="s">
        <v>59724</v>
      </c>
      <c r="F12549" s="20" t="s">
        <v>30</v>
      </c>
      <c r="G12549" t="s">
        <v>30</v>
      </c>
      <c r="H12549" t="s">
        <v>30</v>
      </c>
      <c r="I12549" t="s">
        <v>30</v>
      </c>
      <c r="J12549" s="20" t="s">
        <v>30</v>
      </c>
      <c r="K12549" s="20" t="s">
        <v>30</v>
      </c>
      <c r="L12549" s="20" t="s">
        <v>30</v>
      </c>
      <c r="M12549" s="20" t="s">
        <v>30</v>
      </c>
      <c r="N12549" s="20" t="s">
        <v>30</v>
      </c>
      <c r="O12549" s="20" t="s">
        <v>30</v>
      </c>
      <c r="P12549" s="20" t="s">
        <v>30</v>
      </c>
      <c r="Q12549" s="20" t="s">
        <v>30</v>
      </c>
      <c r="R12549" s="20" t="s">
        <v>30</v>
      </c>
      <c r="S12549" s="20" t="s">
        <v>30</v>
      </c>
      <c r="T12549" s="20" t="s">
        <v>30</v>
      </c>
      <c r="U12549" s="20" t="s">
        <v>30</v>
      </c>
      <c r="V12549" s="20" t="s">
        <v>4529</v>
      </c>
      <c r="W12549" s="20" t="s">
        <v>30</v>
      </c>
      <c r="X12549" t="s">
        <v>30</v>
      </c>
      <c r="Y12549">
        <f>INDEX(Tableau11[PointINDIGENAT],MATCH(E12549,Tableau11[INDIGENAT],0),1)</f>
        <v>0</v>
      </c>
      <c r="Z12549">
        <f>INDEX(Tableau10[PointDH],MATCH(G12549,Tableau10[DH],0),1)</f>
        <v>0</v>
      </c>
      <c r="AA12549">
        <f>INDEX(Tableau1[PointLRN],MATCH(I12549,Tableau1[LRN],0),1)</f>
        <v>0</v>
      </c>
      <c r="AB12549">
        <f>INDEX(Tableau3[PointZNIEFF],MATCH(M12549,Tableau3[ZNIEFF],0),1)</f>
        <v>0</v>
      </c>
      <c r="AC12549">
        <f>INDEX(Tableau4[PointLRR],MATCH(L12549,Tableau4[LRR],0),1)</f>
        <v>0</v>
      </c>
      <c r="AD12549">
        <f>INDEX(Tableau5[PointEEE],MATCH(F12549,Tableau5[EEE],0),1)</f>
        <v>0</v>
      </c>
      <c r="AE12549">
        <f t="shared" si="196"/>
        <v>0</v>
      </c>
      <c r="AF12549" cm="1">
        <f t="array" ref="AF12549">0 +IF(ISERROR(_xlfn.IFS(I12549="DD",2,I12549="-",1)),0,_xlfn.IFS(I12549="DD",2,I12549="-",1))+
IF(ISERROR(_xlfn.IFS(L12549="DD",5,L12549="-",3)),0,_xlfn.IFS(L12549="DD",5,L12549="-",3))</f>
        <v>4</v>
      </c>
      <c r="AG12549" s="1" t="str">
        <f>IF(AF12549&gt;=5,"DD",_xlfn.IFS(AE12549&lt;=LEGENDPOINT!H$17,"NUL",AE12549&lt;=LEGENDPOINT!H$18,"TRES FAIBLE",AE12549&lt;=LEGENDPOINT!H$19,"FAIBLE",AE12549&lt;=LEGENDPOINT!H$20,"MODERE",AE12549&lt;=LEGENDPOINT!H$21,"FORT",AE12549&lt;=LEGENDPOINT!H$22,"TRES FORT",AE12549&gt;=LEGENDPOINT!H$23,"MAJEUR"))</f>
        <v>TRES FAIBLE</v>
      </c>
    </row>
    <row r="12550" spans="1:33" hidden="1">
      <c r="A12550">
        <v>1000904</v>
      </c>
      <c r="B12550" t="s">
        <v>26205</v>
      </c>
      <c r="C12550" t="s">
        <v>26206</v>
      </c>
      <c r="D12550" t="s">
        <v>59636</v>
      </c>
      <c r="E12550" t="s">
        <v>59724</v>
      </c>
      <c r="F12550" s="20" t="s">
        <v>30</v>
      </c>
      <c r="G12550" t="s">
        <v>30</v>
      </c>
      <c r="H12550" t="s">
        <v>30</v>
      </c>
      <c r="I12550" t="s">
        <v>30</v>
      </c>
      <c r="J12550" s="20" t="s">
        <v>30</v>
      </c>
      <c r="K12550" s="20" t="s">
        <v>30</v>
      </c>
      <c r="L12550" s="20" t="s">
        <v>30</v>
      </c>
      <c r="M12550" s="20" t="s">
        <v>30</v>
      </c>
      <c r="N12550" s="20" t="s">
        <v>30</v>
      </c>
      <c r="O12550" s="20" t="s">
        <v>30</v>
      </c>
      <c r="P12550" s="20" t="s">
        <v>30</v>
      </c>
      <c r="Q12550" s="20" t="s">
        <v>30</v>
      </c>
      <c r="R12550" s="20" t="s">
        <v>30</v>
      </c>
      <c r="S12550" s="20" t="s">
        <v>30</v>
      </c>
      <c r="T12550" s="20" t="s">
        <v>30</v>
      </c>
      <c r="U12550" s="20" t="s">
        <v>30</v>
      </c>
      <c r="V12550" s="20" t="s">
        <v>30</v>
      </c>
      <c r="W12550" s="20" t="s">
        <v>30</v>
      </c>
      <c r="X12550" t="s">
        <v>30</v>
      </c>
      <c r="Y12550">
        <f>INDEX(Tableau11[PointINDIGENAT],MATCH(E12550,Tableau11[INDIGENAT],0),1)</f>
        <v>0</v>
      </c>
      <c r="Z12550">
        <f>INDEX(Tableau10[PointDH],MATCH(G12550,Tableau10[DH],0),1)</f>
        <v>0</v>
      </c>
      <c r="AA12550">
        <f>INDEX(Tableau1[PointLRN],MATCH(I12550,Tableau1[LRN],0),1)</f>
        <v>0</v>
      </c>
      <c r="AB12550">
        <f>INDEX(Tableau3[PointZNIEFF],MATCH(M12550,Tableau3[ZNIEFF],0),1)</f>
        <v>0</v>
      </c>
      <c r="AC12550">
        <f>INDEX(Tableau4[PointLRR],MATCH(L12550,Tableau4[LRR],0),1)</f>
        <v>0</v>
      </c>
      <c r="AD12550">
        <f>INDEX(Tableau5[PointEEE],MATCH(F12550,Tableau5[EEE],0),1)</f>
        <v>0</v>
      </c>
      <c r="AE12550">
        <f t="shared" si="196"/>
        <v>0</v>
      </c>
      <c r="AF12550" cm="1">
        <f t="array" ref="AF12550">0 +IF(ISERROR(_xlfn.IFS(I12550="DD",2,I12550="-",1)),0,_xlfn.IFS(I12550="DD",2,I12550="-",1))+
IF(ISERROR(_xlfn.IFS(L12550="DD",5,L12550="-",3)),0,_xlfn.IFS(L12550="DD",5,L12550="-",3))</f>
        <v>4</v>
      </c>
      <c r="AG12550" s="1" t="str">
        <f>IF(AF12550&gt;=5,"DD",_xlfn.IFS(AE12550&lt;=LEGENDPOINT!H$17,"NUL",AE12550&lt;=LEGENDPOINT!H$18,"TRES FAIBLE",AE12550&lt;=LEGENDPOINT!H$19,"FAIBLE",AE12550&lt;=LEGENDPOINT!H$20,"MODERE",AE12550&lt;=LEGENDPOINT!H$21,"FORT",AE12550&lt;=LEGENDPOINT!H$22,"TRES FORT",AE12550&gt;=LEGENDPOINT!H$23,"MAJEUR"))</f>
        <v>TRES FAIBLE</v>
      </c>
    </row>
    <row r="12551" spans="1:33" hidden="1">
      <c r="A12551">
        <v>674112</v>
      </c>
      <c r="B12551" t="s">
        <v>26207</v>
      </c>
      <c r="C12551" t="s">
        <v>26208</v>
      </c>
      <c r="D12551" t="s">
        <v>59636</v>
      </c>
      <c r="E12551" t="s">
        <v>59724</v>
      </c>
      <c r="F12551" s="20" t="s">
        <v>30</v>
      </c>
      <c r="G12551" t="s">
        <v>30</v>
      </c>
      <c r="H12551" t="s">
        <v>30</v>
      </c>
      <c r="I12551" t="s">
        <v>30</v>
      </c>
      <c r="J12551" s="20" t="s">
        <v>30</v>
      </c>
      <c r="K12551" s="20" t="s">
        <v>30</v>
      </c>
      <c r="L12551" s="20" t="s">
        <v>30</v>
      </c>
      <c r="M12551" s="20" t="s">
        <v>30</v>
      </c>
      <c r="N12551" s="20" t="s">
        <v>30</v>
      </c>
      <c r="O12551" s="20" t="s">
        <v>30</v>
      </c>
      <c r="P12551" s="20" t="s">
        <v>30</v>
      </c>
      <c r="Q12551" s="20" t="s">
        <v>30</v>
      </c>
      <c r="R12551" s="20" t="s">
        <v>30</v>
      </c>
      <c r="S12551" s="20" t="s">
        <v>30</v>
      </c>
      <c r="T12551" s="20" t="s">
        <v>30</v>
      </c>
      <c r="U12551" s="20" t="s">
        <v>30</v>
      </c>
      <c r="V12551" s="20" t="s">
        <v>11798</v>
      </c>
      <c r="W12551" s="20" t="s">
        <v>30</v>
      </c>
      <c r="X12551" t="s">
        <v>30</v>
      </c>
      <c r="Y12551">
        <f>INDEX(Tableau11[PointINDIGENAT],MATCH(E12551,Tableau11[INDIGENAT],0),1)</f>
        <v>0</v>
      </c>
      <c r="Z12551">
        <f>INDEX(Tableau10[PointDH],MATCH(G12551,Tableau10[DH],0),1)</f>
        <v>0</v>
      </c>
      <c r="AA12551">
        <f>INDEX(Tableau1[PointLRN],MATCH(I12551,Tableau1[LRN],0),1)</f>
        <v>0</v>
      </c>
      <c r="AB12551">
        <f>INDEX(Tableau3[PointZNIEFF],MATCH(M12551,Tableau3[ZNIEFF],0),1)</f>
        <v>0</v>
      </c>
      <c r="AC12551">
        <f>INDEX(Tableau4[PointLRR],MATCH(L12551,Tableau4[LRR],0),1)</f>
        <v>0</v>
      </c>
      <c r="AD12551">
        <f>INDEX(Tableau5[PointEEE],MATCH(F12551,Tableau5[EEE],0),1)</f>
        <v>0</v>
      </c>
      <c r="AE12551">
        <f t="shared" si="196"/>
        <v>0</v>
      </c>
      <c r="AF12551" cm="1">
        <f t="array" ref="AF12551">0 +IF(ISERROR(_xlfn.IFS(I12551="DD",2,I12551="-",1)),0,_xlfn.IFS(I12551="DD",2,I12551="-",1))+
IF(ISERROR(_xlfn.IFS(L12551="DD",5,L12551="-",3)),0,_xlfn.IFS(L12551="DD",5,L12551="-",3))</f>
        <v>4</v>
      </c>
      <c r="AG12551" s="1" t="str">
        <f>IF(AF12551&gt;=5,"DD",_xlfn.IFS(AE12551&lt;=LEGENDPOINT!H$17,"NUL",AE12551&lt;=LEGENDPOINT!H$18,"TRES FAIBLE",AE12551&lt;=LEGENDPOINT!H$19,"FAIBLE",AE12551&lt;=LEGENDPOINT!H$20,"MODERE",AE12551&lt;=LEGENDPOINT!H$21,"FORT",AE12551&lt;=LEGENDPOINT!H$22,"TRES FORT",AE12551&gt;=LEGENDPOINT!H$23,"MAJEUR"))</f>
        <v>TRES FAIBLE</v>
      </c>
    </row>
    <row r="12552" spans="1:33" hidden="1">
      <c r="A12552">
        <v>830217</v>
      </c>
      <c r="B12552" t="s">
        <v>26209</v>
      </c>
      <c r="C12552" t="s">
        <v>26210</v>
      </c>
      <c r="D12552" t="s">
        <v>59636</v>
      </c>
      <c r="E12552" t="s">
        <v>59724</v>
      </c>
      <c r="F12552" s="20" t="s">
        <v>30</v>
      </c>
      <c r="G12552" t="s">
        <v>30</v>
      </c>
      <c r="H12552" t="s">
        <v>30</v>
      </c>
      <c r="I12552" t="s">
        <v>30</v>
      </c>
      <c r="J12552" s="20" t="s">
        <v>30</v>
      </c>
      <c r="K12552" s="20" t="s">
        <v>30</v>
      </c>
      <c r="L12552" s="20" t="s">
        <v>30</v>
      </c>
      <c r="M12552" s="20" t="s">
        <v>30</v>
      </c>
      <c r="N12552" s="20" t="s">
        <v>30</v>
      </c>
      <c r="O12552" s="20" t="s">
        <v>30</v>
      </c>
      <c r="P12552" s="20" t="s">
        <v>30</v>
      </c>
      <c r="Q12552" s="20" t="s">
        <v>30</v>
      </c>
      <c r="R12552" s="20" t="s">
        <v>30</v>
      </c>
      <c r="S12552" s="20" t="s">
        <v>30</v>
      </c>
      <c r="T12552" s="20" t="s">
        <v>30</v>
      </c>
      <c r="U12552" s="20" t="s">
        <v>30</v>
      </c>
      <c r="V12552" s="20" t="s">
        <v>4501</v>
      </c>
      <c r="W12552" s="20" t="s">
        <v>30</v>
      </c>
      <c r="X12552" t="s">
        <v>30</v>
      </c>
      <c r="Y12552">
        <f>INDEX(Tableau11[PointINDIGENAT],MATCH(E12552,Tableau11[INDIGENAT],0),1)</f>
        <v>0</v>
      </c>
      <c r="Z12552">
        <f>INDEX(Tableau10[PointDH],MATCH(G12552,Tableau10[DH],0),1)</f>
        <v>0</v>
      </c>
      <c r="AA12552">
        <f>INDEX(Tableau1[PointLRN],MATCH(I12552,Tableau1[LRN],0),1)</f>
        <v>0</v>
      </c>
      <c r="AB12552">
        <f>INDEX(Tableau3[PointZNIEFF],MATCH(M12552,Tableau3[ZNIEFF],0),1)</f>
        <v>0</v>
      </c>
      <c r="AC12552">
        <f>INDEX(Tableau4[PointLRR],MATCH(L12552,Tableau4[LRR],0),1)</f>
        <v>0</v>
      </c>
      <c r="AD12552">
        <f>INDEX(Tableau5[PointEEE],MATCH(F12552,Tableau5[EEE],0),1)</f>
        <v>0</v>
      </c>
      <c r="AE12552">
        <f t="shared" si="196"/>
        <v>0</v>
      </c>
      <c r="AF12552" cm="1">
        <f t="array" ref="AF12552">0 +IF(ISERROR(_xlfn.IFS(I12552="DD",2,I12552="-",1)),0,_xlfn.IFS(I12552="DD",2,I12552="-",1))+
IF(ISERROR(_xlfn.IFS(L12552="DD",5,L12552="-",3)),0,_xlfn.IFS(L12552="DD",5,L12552="-",3))</f>
        <v>4</v>
      </c>
      <c r="AG12552" s="1" t="str">
        <f>IF(AF12552&gt;=5,"DD",_xlfn.IFS(AE12552&lt;=LEGENDPOINT!H$17,"NUL",AE12552&lt;=LEGENDPOINT!H$18,"TRES FAIBLE",AE12552&lt;=LEGENDPOINT!H$19,"FAIBLE",AE12552&lt;=LEGENDPOINT!H$20,"MODERE",AE12552&lt;=LEGENDPOINT!H$21,"FORT",AE12552&lt;=LEGENDPOINT!H$22,"TRES FORT",AE12552&gt;=LEGENDPOINT!H$23,"MAJEUR"))</f>
        <v>TRES FAIBLE</v>
      </c>
    </row>
    <row r="12553" spans="1:33" hidden="1">
      <c r="A12553">
        <v>673591</v>
      </c>
      <c r="B12553" t="s">
        <v>26211</v>
      </c>
      <c r="C12553" t="s">
        <v>26212</v>
      </c>
      <c r="D12553" t="s">
        <v>59636</v>
      </c>
      <c r="E12553" t="s">
        <v>59724</v>
      </c>
      <c r="F12553" s="20" t="s">
        <v>30</v>
      </c>
      <c r="G12553" t="s">
        <v>30</v>
      </c>
      <c r="H12553" t="s">
        <v>30</v>
      </c>
      <c r="I12553" t="s">
        <v>30</v>
      </c>
      <c r="J12553" s="20" t="s">
        <v>30</v>
      </c>
      <c r="K12553" s="20" t="s">
        <v>30</v>
      </c>
      <c r="L12553" s="20" t="s">
        <v>30</v>
      </c>
      <c r="M12553" s="20" t="s">
        <v>30</v>
      </c>
      <c r="N12553" s="20" t="s">
        <v>30</v>
      </c>
      <c r="O12553" s="20" t="s">
        <v>30</v>
      </c>
      <c r="P12553" s="20" t="s">
        <v>30</v>
      </c>
      <c r="Q12553" s="20" t="s">
        <v>30</v>
      </c>
      <c r="R12553" s="20" t="s">
        <v>30</v>
      </c>
      <c r="S12553" s="20" t="s">
        <v>30</v>
      </c>
      <c r="T12553" s="20" t="s">
        <v>30</v>
      </c>
      <c r="U12553" s="20" t="s">
        <v>30</v>
      </c>
      <c r="V12553" s="20" t="s">
        <v>4530</v>
      </c>
      <c r="W12553" s="20" t="s">
        <v>30</v>
      </c>
      <c r="X12553" t="s">
        <v>30</v>
      </c>
      <c r="Y12553">
        <f>INDEX(Tableau11[PointINDIGENAT],MATCH(E12553,Tableau11[INDIGENAT],0),1)</f>
        <v>0</v>
      </c>
      <c r="Z12553">
        <f>INDEX(Tableau10[PointDH],MATCH(G12553,Tableau10[DH],0),1)</f>
        <v>0</v>
      </c>
      <c r="AA12553">
        <f>INDEX(Tableau1[PointLRN],MATCH(I12553,Tableau1[LRN],0),1)</f>
        <v>0</v>
      </c>
      <c r="AB12553">
        <f>INDEX(Tableau3[PointZNIEFF],MATCH(M12553,Tableau3[ZNIEFF],0),1)</f>
        <v>0</v>
      </c>
      <c r="AC12553">
        <f>INDEX(Tableau4[PointLRR],MATCH(L12553,Tableau4[LRR],0),1)</f>
        <v>0</v>
      </c>
      <c r="AD12553">
        <f>INDEX(Tableau5[PointEEE],MATCH(F12553,Tableau5[EEE],0),1)</f>
        <v>0</v>
      </c>
      <c r="AE12553">
        <f t="shared" si="196"/>
        <v>0</v>
      </c>
      <c r="AF12553" cm="1">
        <f t="array" ref="AF12553">0 +IF(ISERROR(_xlfn.IFS(I12553="DD",2,I12553="-",1)),0,_xlfn.IFS(I12553="DD",2,I12553="-",1))+
IF(ISERROR(_xlfn.IFS(L12553="DD",5,L12553="-",3)),0,_xlfn.IFS(L12553="DD",5,L12553="-",3))</f>
        <v>4</v>
      </c>
      <c r="AG12553" s="1" t="str">
        <f>IF(AF12553&gt;=5,"DD",_xlfn.IFS(AE12553&lt;=LEGENDPOINT!H$17,"NUL",AE12553&lt;=LEGENDPOINT!H$18,"TRES FAIBLE",AE12553&lt;=LEGENDPOINT!H$19,"FAIBLE",AE12553&lt;=LEGENDPOINT!H$20,"MODERE",AE12553&lt;=LEGENDPOINT!H$21,"FORT",AE12553&lt;=LEGENDPOINT!H$22,"TRES FORT",AE12553&gt;=LEGENDPOINT!H$23,"MAJEUR"))</f>
        <v>TRES FAIBLE</v>
      </c>
    </row>
    <row r="12554" spans="1:33" hidden="1">
      <c r="A12554">
        <v>673969</v>
      </c>
      <c r="B12554" t="s">
        <v>26213</v>
      </c>
      <c r="C12554" t="s">
        <v>26214</v>
      </c>
      <c r="D12554" t="s">
        <v>59636</v>
      </c>
      <c r="E12554" t="s">
        <v>59724</v>
      </c>
      <c r="F12554" s="20" t="s">
        <v>30</v>
      </c>
      <c r="G12554" t="s">
        <v>30</v>
      </c>
      <c r="H12554" t="s">
        <v>30</v>
      </c>
      <c r="I12554" t="s">
        <v>30</v>
      </c>
      <c r="J12554" s="20" t="s">
        <v>30</v>
      </c>
      <c r="K12554" s="20" t="s">
        <v>30</v>
      </c>
      <c r="L12554" s="20" t="s">
        <v>30</v>
      </c>
      <c r="M12554" s="20" t="s">
        <v>30</v>
      </c>
      <c r="N12554" s="20" t="s">
        <v>30</v>
      </c>
      <c r="O12554" s="20" t="s">
        <v>30</v>
      </c>
      <c r="P12554" s="20" t="s">
        <v>30</v>
      </c>
      <c r="Q12554" s="20" t="s">
        <v>30</v>
      </c>
      <c r="R12554" s="20" t="s">
        <v>30</v>
      </c>
      <c r="S12554" s="20" t="s">
        <v>30</v>
      </c>
      <c r="T12554" s="20" t="s">
        <v>30</v>
      </c>
      <c r="U12554" s="20" t="s">
        <v>30</v>
      </c>
      <c r="V12554" s="20" t="s">
        <v>4501</v>
      </c>
      <c r="W12554" s="20" t="s">
        <v>30</v>
      </c>
      <c r="X12554" t="s">
        <v>30</v>
      </c>
      <c r="Y12554">
        <f>INDEX(Tableau11[PointINDIGENAT],MATCH(E12554,Tableau11[INDIGENAT],0),1)</f>
        <v>0</v>
      </c>
      <c r="Z12554">
        <f>INDEX(Tableau10[PointDH],MATCH(G12554,Tableau10[DH],0),1)</f>
        <v>0</v>
      </c>
      <c r="AA12554">
        <f>INDEX(Tableau1[PointLRN],MATCH(I12554,Tableau1[LRN],0),1)</f>
        <v>0</v>
      </c>
      <c r="AB12554">
        <f>INDEX(Tableau3[PointZNIEFF],MATCH(M12554,Tableau3[ZNIEFF],0),1)</f>
        <v>0</v>
      </c>
      <c r="AC12554">
        <f>INDEX(Tableau4[PointLRR],MATCH(L12554,Tableau4[LRR],0),1)</f>
        <v>0</v>
      </c>
      <c r="AD12554">
        <f>INDEX(Tableau5[PointEEE],MATCH(F12554,Tableau5[EEE],0),1)</f>
        <v>0</v>
      </c>
      <c r="AE12554">
        <f t="shared" si="196"/>
        <v>0</v>
      </c>
      <c r="AF12554" cm="1">
        <f t="array" ref="AF12554">0 +IF(ISERROR(_xlfn.IFS(I12554="DD",2,I12554="-",1)),0,_xlfn.IFS(I12554="DD",2,I12554="-",1))+
IF(ISERROR(_xlfn.IFS(L12554="DD",5,L12554="-",3)),0,_xlfn.IFS(L12554="DD",5,L12554="-",3))</f>
        <v>4</v>
      </c>
      <c r="AG12554" s="1" t="str">
        <f>IF(AF12554&gt;=5,"DD",_xlfn.IFS(AE12554&lt;=LEGENDPOINT!H$17,"NUL",AE12554&lt;=LEGENDPOINT!H$18,"TRES FAIBLE",AE12554&lt;=LEGENDPOINT!H$19,"FAIBLE",AE12554&lt;=LEGENDPOINT!H$20,"MODERE",AE12554&lt;=LEGENDPOINT!H$21,"FORT",AE12554&lt;=LEGENDPOINT!H$22,"TRES FORT",AE12554&gt;=LEGENDPOINT!H$23,"MAJEUR"))</f>
        <v>TRES FAIBLE</v>
      </c>
    </row>
    <row r="12555" spans="1:33" hidden="1">
      <c r="A12555">
        <v>674066</v>
      </c>
      <c r="B12555" t="s">
        <v>26215</v>
      </c>
      <c r="C12555" t="s">
        <v>26216</v>
      </c>
      <c r="D12555" t="s">
        <v>59636</v>
      </c>
      <c r="E12555" t="s">
        <v>59724</v>
      </c>
      <c r="F12555" s="20" t="s">
        <v>30</v>
      </c>
      <c r="G12555" t="s">
        <v>30</v>
      </c>
      <c r="H12555" t="s">
        <v>30</v>
      </c>
      <c r="I12555" t="s">
        <v>30</v>
      </c>
      <c r="J12555" s="20" t="s">
        <v>30</v>
      </c>
      <c r="K12555" s="20" t="s">
        <v>30</v>
      </c>
      <c r="L12555" s="20" t="s">
        <v>30</v>
      </c>
      <c r="M12555" s="20" t="s">
        <v>30</v>
      </c>
      <c r="N12555" s="20" t="s">
        <v>30</v>
      </c>
      <c r="O12555" s="20" t="s">
        <v>30</v>
      </c>
      <c r="P12555" s="20" t="s">
        <v>30</v>
      </c>
      <c r="Q12555" s="20" t="s">
        <v>30</v>
      </c>
      <c r="R12555" s="20" t="s">
        <v>30</v>
      </c>
      <c r="S12555" s="20" t="s">
        <v>30</v>
      </c>
      <c r="T12555" s="20" t="s">
        <v>30</v>
      </c>
      <c r="U12555" s="20" t="s">
        <v>30</v>
      </c>
      <c r="V12555" s="20" t="s">
        <v>4530</v>
      </c>
      <c r="W12555" s="20" t="s">
        <v>30</v>
      </c>
      <c r="X12555" t="s">
        <v>30</v>
      </c>
      <c r="Y12555">
        <f>INDEX(Tableau11[PointINDIGENAT],MATCH(E12555,Tableau11[INDIGENAT],0),1)</f>
        <v>0</v>
      </c>
      <c r="Z12555">
        <f>INDEX(Tableau10[PointDH],MATCH(G12555,Tableau10[DH],0),1)</f>
        <v>0</v>
      </c>
      <c r="AA12555">
        <f>INDEX(Tableau1[PointLRN],MATCH(I12555,Tableau1[LRN],0),1)</f>
        <v>0</v>
      </c>
      <c r="AB12555">
        <f>INDEX(Tableau3[PointZNIEFF],MATCH(M12555,Tableau3[ZNIEFF],0),1)</f>
        <v>0</v>
      </c>
      <c r="AC12555">
        <f>INDEX(Tableau4[PointLRR],MATCH(L12555,Tableau4[LRR],0),1)</f>
        <v>0</v>
      </c>
      <c r="AD12555">
        <f>INDEX(Tableau5[PointEEE],MATCH(F12555,Tableau5[EEE],0),1)</f>
        <v>0</v>
      </c>
      <c r="AE12555">
        <f t="shared" si="196"/>
        <v>0</v>
      </c>
      <c r="AF12555" cm="1">
        <f t="array" ref="AF12555">0 +IF(ISERROR(_xlfn.IFS(I12555="DD",2,I12555="-",1)),0,_xlfn.IFS(I12555="DD",2,I12555="-",1))+
IF(ISERROR(_xlfn.IFS(L12555="DD",5,L12555="-",3)),0,_xlfn.IFS(L12555="DD",5,L12555="-",3))</f>
        <v>4</v>
      </c>
      <c r="AG12555" s="1" t="str">
        <f>IF(AF12555&gt;=5,"DD",_xlfn.IFS(AE12555&lt;=LEGENDPOINT!H$17,"NUL",AE12555&lt;=LEGENDPOINT!H$18,"TRES FAIBLE",AE12555&lt;=LEGENDPOINT!H$19,"FAIBLE",AE12555&lt;=LEGENDPOINT!H$20,"MODERE",AE12555&lt;=LEGENDPOINT!H$21,"FORT",AE12555&lt;=LEGENDPOINT!H$22,"TRES FORT",AE12555&gt;=LEGENDPOINT!H$23,"MAJEUR"))</f>
        <v>TRES FAIBLE</v>
      </c>
    </row>
    <row r="12556" spans="1:33" hidden="1">
      <c r="A12556">
        <v>674309</v>
      </c>
      <c r="B12556" t="s">
        <v>26217</v>
      </c>
      <c r="C12556" t="s">
        <v>26218</v>
      </c>
      <c r="D12556" t="s">
        <v>59636</v>
      </c>
      <c r="E12556" t="s">
        <v>59724</v>
      </c>
      <c r="F12556" s="20" t="s">
        <v>30</v>
      </c>
      <c r="G12556" t="s">
        <v>30</v>
      </c>
      <c r="H12556" t="s">
        <v>30</v>
      </c>
      <c r="I12556" t="s">
        <v>30</v>
      </c>
      <c r="J12556" s="20" t="s">
        <v>30</v>
      </c>
      <c r="K12556" s="20" t="s">
        <v>30</v>
      </c>
      <c r="L12556" s="20" t="s">
        <v>30</v>
      </c>
      <c r="M12556" s="20" t="s">
        <v>30</v>
      </c>
      <c r="N12556" s="20" t="s">
        <v>30</v>
      </c>
      <c r="O12556" s="20" t="s">
        <v>30</v>
      </c>
      <c r="P12556" s="20" t="s">
        <v>30</v>
      </c>
      <c r="Q12556" s="20" t="s">
        <v>30</v>
      </c>
      <c r="R12556" s="20" t="s">
        <v>30</v>
      </c>
      <c r="S12556" s="20" t="s">
        <v>30</v>
      </c>
      <c r="T12556" s="20" t="s">
        <v>30</v>
      </c>
      <c r="U12556" s="20" t="s">
        <v>30</v>
      </c>
      <c r="V12556" s="20" t="s">
        <v>4529</v>
      </c>
      <c r="W12556" s="20" t="s">
        <v>30</v>
      </c>
      <c r="X12556" t="s">
        <v>30</v>
      </c>
      <c r="Y12556">
        <f>INDEX(Tableau11[PointINDIGENAT],MATCH(E12556,Tableau11[INDIGENAT],0),1)</f>
        <v>0</v>
      </c>
      <c r="Z12556">
        <f>INDEX(Tableau10[PointDH],MATCH(G12556,Tableau10[DH],0),1)</f>
        <v>0</v>
      </c>
      <c r="AA12556">
        <f>INDEX(Tableau1[PointLRN],MATCH(I12556,Tableau1[LRN],0),1)</f>
        <v>0</v>
      </c>
      <c r="AB12556">
        <f>INDEX(Tableau3[PointZNIEFF],MATCH(M12556,Tableau3[ZNIEFF],0),1)</f>
        <v>0</v>
      </c>
      <c r="AC12556">
        <f>INDEX(Tableau4[PointLRR],MATCH(L12556,Tableau4[LRR],0),1)</f>
        <v>0</v>
      </c>
      <c r="AD12556">
        <f>INDEX(Tableau5[PointEEE],MATCH(F12556,Tableau5[EEE],0),1)</f>
        <v>0</v>
      </c>
      <c r="AE12556">
        <f t="shared" si="196"/>
        <v>0</v>
      </c>
      <c r="AF12556" cm="1">
        <f t="array" ref="AF12556">0 +IF(ISERROR(_xlfn.IFS(I12556="DD",2,I12556="-",1)),0,_xlfn.IFS(I12556="DD",2,I12556="-",1))+
IF(ISERROR(_xlfn.IFS(L12556="DD",5,L12556="-",3)),0,_xlfn.IFS(L12556="DD",5,L12556="-",3))</f>
        <v>4</v>
      </c>
      <c r="AG12556" s="1" t="str">
        <f>IF(AF12556&gt;=5,"DD",_xlfn.IFS(AE12556&lt;=LEGENDPOINT!H$17,"NUL",AE12556&lt;=LEGENDPOINT!H$18,"TRES FAIBLE",AE12556&lt;=LEGENDPOINT!H$19,"FAIBLE",AE12556&lt;=LEGENDPOINT!H$20,"MODERE",AE12556&lt;=LEGENDPOINT!H$21,"FORT",AE12556&lt;=LEGENDPOINT!H$22,"TRES FORT",AE12556&gt;=LEGENDPOINT!H$23,"MAJEUR"))</f>
        <v>TRES FAIBLE</v>
      </c>
    </row>
    <row r="12557" spans="1:33" hidden="1">
      <c r="A12557">
        <v>674241</v>
      </c>
      <c r="B12557" t="s">
        <v>26219</v>
      </c>
      <c r="C12557" t="s">
        <v>26220</v>
      </c>
      <c r="D12557" t="s">
        <v>59636</v>
      </c>
      <c r="E12557" t="s">
        <v>59724</v>
      </c>
      <c r="F12557" s="20" t="s">
        <v>30</v>
      </c>
      <c r="G12557" t="s">
        <v>30</v>
      </c>
      <c r="H12557" t="s">
        <v>30</v>
      </c>
      <c r="I12557" t="s">
        <v>30</v>
      </c>
      <c r="J12557" s="20" t="s">
        <v>30</v>
      </c>
      <c r="K12557" s="20" t="s">
        <v>30</v>
      </c>
      <c r="L12557" s="20" t="s">
        <v>30</v>
      </c>
      <c r="M12557" s="20" t="s">
        <v>30</v>
      </c>
      <c r="N12557" s="20" t="s">
        <v>30</v>
      </c>
      <c r="O12557" s="20" t="s">
        <v>30</v>
      </c>
      <c r="P12557" s="20" t="s">
        <v>30</v>
      </c>
      <c r="Q12557" s="20" t="s">
        <v>30</v>
      </c>
      <c r="R12557" s="20" t="s">
        <v>30</v>
      </c>
      <c r="S12557" s="20" t="s">
        <v>30</v>
      </c>
      <c r="T12557" s="20" t="s">
        <v>30</v>
      </c>
      <c r="U12557" s="20" t="s">
        <v>30</v>
      </c>
      <c r="V12557" s="20" t="s">
        <v>4529</v>
      </c>
      <c r="W12557" s="20" t="s">
        <v>30</v>
      </c>
      <c r="X12557" t="s">
        <v>30</v>
      </c>
      <c r="Y12557">
        <f>INDEX(Tableau11[PointINDIGENAT],MATCH(E12557,Tableau11[INDIGENAT],0),1)</f>
        <v>0</v>
      </c>
      <c r="Z12557">
        <f>INDEX(Tableau10[PointDH],MATCH(G12557,Tableau10[DH],0),1)</f>
        <v>0</v>
      </c>
      <c r="AA12557">
        <f>INDEX(Tableau1[PointLRN],MATCH(I12557,Tableau1[LRN],0),1)</f>
        <v>0</v>
      </c>
      <c r="AB12557">
        <f>INDEX(Tableau3[PointZNIEFF],MATCH(M12557,Tableau3[ZNIEFF],0),1)</f>
        <v>0</v>
      </c>
      <c r="AC12557">
        <f>INDEX(Tableau4[PointLRR],MATCH(L12557,Tableau4[LRR],0),1)</f>
        <v>0</v>
      </c>
      <c r="AD12557">
        <f>INDEX(Tableau5[PointEEE],MATCH(F12557,Tableau5[EEE],0),1)</f>
        <v>0</v>
      </c>
      <c r="AE12557">
        <f t="shared" si="196"/>
        <v>0</v>
      </c>
      <c r="AF12557" cm="1">
        <f t="array" ref="AF12557">0 +IF(ISERROR(_xlfn.IFS(I12557="DD",2,I12557="-",1)),0,_xlfn.IFS(I12557="DD",2,I12557="-",1))+
IF(ISERROR(_xlfn.IFS(L12557="DD",5,L12557="-",3)),0,_xlfn.IFS(L12557="DD",5,L12557="-",3))</f>
        <v>4</v>
      </c>
      <c r="AG12557" s="1" t="str">
        <f>IF(AF12557&gt;=5,"DD",_xlfn.IFS(AE12557&lt;=LEGENDPOINT!H$17,"NUL",AE12557&lt;=LEGENDPOINT!H$18,"TRES FAIBLE",AE12557&lt;=LEGENDPOINT!H$19,"FAIBLE",AE12557&lt;=LEGENDPOINT!H$20,"MODERE",AE12557&lt;=LEGENDPOINT!H$21,"FORT",AE12557&lt;=LEGENDPOINT!H$22,"TRES FORT",AE12557&gt;=LEGENDPOINT!H$23,"MAJEUR"))</f>
        <v>TRES FAIBLE</v>
      </c>
    </row>
    <row r="12558" spans="1:33" hidden="1">
      <c r="A12558">
        <v>1000893</v>
      </c>
      <c r="B12558" t="s">
        <v>26221</v>
      </c>
      <c r="C12558" t="s">
        <v>26222</v>
      </c>
      <c r="D12558" t="s">
        <v>59636</v>
      </c>
      <c r="E12558" t="s">
        <v>59724</v>
      </c>
      <c r="F12558" s="20" t="s">
        <v>30</v>
      </c>
      <c r="G12558" t="s">
        <v>30</v>
      </c>
      <c r="H12558" t="s">
        <v>30</v>
      </c>
      <c r="I12558" t="s">
        <v>30</v>
      </c>
      <c r="J12558" s="20" t="s">
        <v>30</v>
      </c>
      <c r="K12558" s="20" t="s">
        <v>30</v>
      </c>
      <c r="L12558" s="20" t="s">
        <v>30</v>
      </c>
      <c r="M12558" s="20" t="s">
        <v>30</v>
      </c>
      <c r="N12558" s="20" t="s">
        <v>30</v>
      </c>
      <c r="O12558" s="20" t="s">
        <v>30</v>
      </c>
      <c r="P12558" s="20" t="s">
        <v>30</v>
      </c>
      <c r="Q12558" s="20" t="s">
        <v>30</v>
      </c>
      <c r="R12558" s="20" t="s">
        <v>30</v>
      </c>
      <c r="S12558" s="20" t="s">
        <v>30</v>
      </c>
      <c r="T12558" s="20" t="s">
        <v>30</v>
      </c>
      <c r="U12558" s="20" t="s">
        <v>30</v>
      </c>
      <c r="V12558" s="20" t="s">
        <v>30</v>
      </c>
      <c r="W12558" s="20" t="s">
        <v>30</v>
      </c>
      <c r="X12558" t="s">
        <v>30</v>
      </c>
      <c r="Y12558">
        <f>INDEX(Tableau11[PointINDIGENAT],MATCH(E12558,Tableau11[INDIGENAT],0),1)</f>
        <v>0</v>
      </c>
      <c r="Z12558">
        <f>INDEX(Tableau10[PointDH],MATCH(G12558,Tableau10[DH],0),1)</f>
        <v>0</v>
      </c>
      <c r="AA12558">
        <f>INDEX(Tableau1[PointLRN],MATCH(I12558,Tableau1[LRN],0),1)</f>
        <v>0</v>
      </c>
      <c r="AB12558">
        <f>INDEX(Tableau3[PointZNIEFF],MATCH(M12558,Tableau3[ZNIEFF],0),1)</f>
        <v>0</v>
      </c>
      <c r="AC12558">
        <f>INDEX(Tableau4[PointLRR],MATCH(L12558,Tableau4[LRR],0),1)</f>
        <v>0</v>
      </c>
      <c r="AD12558">
        <f>INDEX(Tableau5[PointEEE],MATCH(F12558,Tableau5[EEE],0),1)</f>
        <v>0</v>
      </c>
      <c r="AE12558">
        <f t="shared" si="196"/>
        <v>0</v>
      </c>
      <c r="AF12558" cm="1">
        <f t="array" ref="AF12558">0 +IF(ISERROR(_xlfn.IFS(I12558="DD",2,I12558="-",1)),0,_xlfn.IFS(I12558="DD",2,I12558="-",1))+
IF(ISERROR(_xlfn.IFS(L12558="DD",5,L12558="-",3)),0,_xlfn.IFS(L12558="DD",5,L12558="-",3))</f>
        <v>4</v>
      </c>
      <c r="AG12558" s="1" t="str">
        <f>IF(AF12558&gt;=5,"DD",_xlfn.IFS(AE12558&lt;=LEGENDPOINT!H$17,"NUL",AE12558&lt;=LEGENDPOINT!H$18,"TRES FAIBLE",AE12558&lt;=LEGENDPOINT!H$19,"FAIBLE",AE12558&lt;=LEGENDPOINT!H$20,"MODERE",AE12558&lt;=LEGENDPOINT!H$21,"FORT",AE12558&lt;=LEGENDPOINT!H$22,"TRES FORT",AE12558&gt;=LEGENDPOINT!H$23,"MAJEUR"))</f>
        <v>TRES FAIBLE</v>
      </c>
    </row>
    <row r="12559" spans="1:33" hidden="1">
      <c r="A12559">
        <v>674114</v>
      </c>
      <c r="B12559" t="s">
        <v>26223</v>
      </c>
      <c r="C12559" t="s">
        <v>26224</v>
      </c>
      <c r="D12559" t="s">
        <v>59636</v>
      </c>
      <c r="E12559" t="s">
        <v>59724</v>
      </c>
      <c r="F12559" s="20" t="s">
        <v>30</v>
      </c>
      <c r="G12559" t="s">
        <v>30</v>
      </c>
      <c r="H12559" t="s">
        <v>30</v>
      </c>
      <c r="I12559" t="s">
        <v>30</v>
      </c>
      <c r="J12559" s="20" t="s">
        <v>30</v>
      </c>
      <c r="K12559" s="20" t="s">
        <v>30</v>
      </c>
      <c r="L12559" s="20" t="s">
        <v>30</v>
      </c>
      <c r="M12559" s="20" t="s">
        <v>30</v>
      </c>
      <c r="N12559" s="20" t="s">
        <v>30</v>
      </c>
      <c r="O12559" s="20" t="s">
        <v>30</v>
      </c>
      <c r="P12559" s="20" t="s">
        <v>30</v>
      </c>
      <c r="Q12559" s="20" t="s">
        <v>30</v>
      </c>
      <c r="R12559" s="20" t="s">
        <v>30</v>
      </c>
      <c r="S12559" s="20" t="s">
        <v>30</v>
      </c>
      <c r="T12559" s="20" t="s">
        <v>30</v>
      </c>
      <c r="U12559" s="20" t="s">
        <v>30</v>
      </c>
      <c r="V12559" s="20" t="s">
        <v>50</v>
      </c>
      <c r="W12559" s="20" t="s">
        <v>30</v>
      </c>
      <c r="X12559" t="s">
        <v>30</v>
      </c>
      <c r="Y12559">
        <f>INDEX(Tableau11[PointINDIGENAT],MATCH(E12559,Tableau11[INDIGENAT],0),1)</f>
        <v>0</v>
      </c>
      <c r="Z12559">
        <f>INDEX(Tableau10[PointDH],MATCH(G12559,Tableau10[DH],0),1)</f>
        <v>0</v>
      </c>
      <c r="AA12559">
        <f>INDEX(Tableau1[PointLRN],MATCH(I12559,Tableau1[LRN],0),1)</f>
        <v>0</v>
      </c>
      <c r="AB12559">
        <f>INDEX(Tableau3[PointZNIEFF],MATCH(M12559,Tableau3[ZNIEFF],0),1)</f>
        <v>0</v>
      </c>
      <c r="AC12559">
        <f>INDEX(Tableau4[PointLRR],MATCH(L12559,Tableau4[LRR],0),1)</f>
        <v>0</v>
      </c>
      <c r="AD12559">
        <f>INDEX(Tableau5[PointEEE],MATCH(F12559,Tableau5[EEE],0),1)</f>
        <v>0</v>
      </c>
      <c r="AE12559">
        <f t="shared" si="196"/>
        <v>0</v>
      </c>
      <c r="AF12559" cm="1">
        <f t="array" ref="AF12559">0 +IF(ISERROR(_xlfn.IFS(I12559="DD",2,I12559="-",1)),0,_xlfn.IFS(I12559="DD",2,I12559="-",1))+
IF(ISERROR(_xlfn.IFS(L12559="DD",5,L12559="-",3)),0,_xlfn.IFS(L12559="DD",5,L12559="-",3))</f>
        <v>4</v>
      </c>
      <c r="AG12559" s="1" t="str">
        <f>IF(AF12559&gt;=5,"DD",_xlfn.IFS(AE12559&lt;=LEGENDPOINT!H$17,"NUL",AE12559&lt;=LEGENDPOINT!H$18,"TRES FAIBLE",AE12559&lt;=LEGENDPOINT!H$19,"FAIBLE",AE12559&lt;=LEGENDPOINT!H$20,"MODERE",AE12559&lt;=LEGENDPOINT!H$21,"FORT",AE12559&lt;=LEGENDPOINT!H$22,"TRES FORT",AE12559&gt;=LEGENDPOINT!H$23,"MAJEUR"))</f>
        <v>TRES FAIBLE</v>
      </c>
    </row>
    <row r="12560" spans="1:33" hidden="1">
      <c r="A12560">
        <v>830218</v>
      </c>
      <c r="B12560" t="s">
        <v>26225</v>
      </c>
      <c r="C12560" t="s">
        <v>26226</v>
      </c>
      <c r="D12560" t="s">
        <v>59636</v>
      </c>
      <c r="E12560" t="s">
        <v>59724</v>
      </c>
      <c r="F12560" s="20" t="s">
        <v>30</v>
      </c>
      <c r="G12560" t="s">
        <v>30</v>
      </c>
      <c r="H12560" t="s">
        <v>30</v>
      </c>
      <c r="I12560" t="s">
        <v>30</v>
      </c>
      <c r="J12560" s="20" t="s">
        <v>30</v>
      </c>
      <c r="K12560" s="20" t="s">
        <v>30</v>
      </c>
      <c r="L12560" s="20" t="s">
        <v>30</v>
      </c>
      <c r="M12560" s="20" t="s">
        <v>30</v>
      </c>
      <c r="N12560" s="20" t="s">
        <v>30</v>
      </c>
      <c r="O12560" s="20" t="s">
        <v>30</v>
      </c>
      <c r="P12560" s="20" t="s">
        <v>30</v>
      </c>
      <c r="Q12560" s="20" t="s">
        <v>30</v>
      </c>
      <c r="R12560" s="20" t="s">
        <v>30</v>
      </c>
      <c r="S12560" s="20" t="s">
        <v>30</v>
      </c>
      <c r="T12560" s="20" t="s">
        <v>30</v>
      </c>
      <c r="U12560" s="20" t="s">
        <v>30</v>
      </c>
      <c r="V12560" s="20" t="s">
        <v>4815</v>
      </c>
      <c r="W12560" s="20" t="s">
        <v>30</v>
      </c>
      <c r="X12560" t="s">
        <v>30</v>
      </c>
      <c r="Y12560">
        <f>INDEX(Tableau11[PointINDIGENAT],MATCH(E12560,Tableau11[INDIGENAT],0),1)</f>
        <v>0</v>
      </c>
      <c r="Z12560">
        <f>INDEX(Tableau10[PointDH],MATCH(G12560,Tableau10[DH],0),1)</f>
        <v>0</v>
      </c>
      <c r="AA12560">
        <f>INDEX(Tableau1[PointLRN],MATCH(I12560,Tableau1[LRN],0),1)</f>
        <v>0</v>
      </c>
      <c r="AB12560">
        <f>INDEX(Tableau3[PointZNIEFF],MATCH(M12560,Tableau3[ZNIEFF],0),1)</f>
        <v>0</v>
      </c>
      <c r="AC12560">
        <f>INDEX(Tableau4[PointLRR],MATCH(L12560,Tableau4[LRR],0),1)</f>
        <v>0</v>
      </c>
      <c r="AD12560">
        <f>INDEX(Tableau5[PointEEE],MATCH(F12560,Tableau5[EEE],0),1)</f>
        <v>0</v>
      </c>
      <c r="AE12560">
        <f t="shared" ref="AE12560:AE12623" si="197">SUM(Y12560:AD12560)</f>
        <v>0</v>
      </c>
      <c r="AF12560" cm="1">
        <f t="array" ref="AF12560">0 +IF(ISERROR(_xlfn.IFS(I12560="DD",2,I12560="-",1)),0,_xlfn.IFS(I12560="DD",2,I12560="-",1))+
IF(ISERROR(_xlfn.IFS(L12560="DD",5,L12560="-",3)),0,_xlfn.IFS(L12560="DD",5,L12560="-",3))</f>
        <v>4</v>
      </c>
      <c r="AG12560" s="1" t="str">
        <f>IF(AF12560&gt;=5,"DD",_xlfn.IFS(AE12560&lt;=LEGENDPOINT!H$17,"NUL",AE12560&lt;=LEGENDPOINT!H$18,"TRES FAIBLE",AE12560&lt;=LEGENDPOINT!H$19,"FAIBLE",AE12560&lt;=LEGENDPOINT!H$20,"MODERE",AE12560&lt;=LEGENDPOINT!H$21,"FORT",AE12560&lt;=LEGENDPOINT!H$22,"TRES FORT",AE12560&gt;=LEGENDPOINT!H$23,"MAJEUR"))</f>
        <v>TRES FAIBLE</v>
      </c>
    </row>
    <row r="12561" spans="1:33" hidden="1">
      <c r="A12561">
        <v>674100</v>
      </c>
      <c r="B12561" t="s">
        <v>26227</v>
      </c>
      <c r="C12561" t="s">
        <v>26228</v>
      </c>
      <c r="D12561" t="s">
        <v>59636</v>
      </c>
      <c r="E12561" t="s">
        <v>59724</v>
      </c>
      <c r="F12561" s="20" t="s">
        <v>30</v>
      </c>
      <c r="G12561" t="s">
        <v>30</v>
      </c>
      <c r="H12561" t="s">
        <v>30</v>
      </c>
      <c r="I12561" t="s">
        <v>30</v>
      </c>
      <c r="J12561" s="20" t="s">
        <v>30</v>
      </c>
      <c r="K12561" s="20" t="s">
        <v>30</v>
      </c>
      <c r="L12561" s="20" t="s">
        <v>30</v>
      </c>
      <c r="M12561" s="20" t="s">
        <v>30</v>
      </c>
      <c r="N12561" s="20" t="s">
        <v>30</v>
      </c>
      <c r="O12561" s="20" t="s">
        <v>30</v>
      </c>
      <c r="P12561" s="20" t="s">
        <v>30</v>
      </c>
      <c r="Q12561" s="20" t="s">
        <v>30</v>
      </c>
      <c r="R12561" s="20" t="s">
        <v>30</v>
      </c>
      <c r="S12561" s="20" t="s">
        <v>30</v>
      </c>
      <c r="T12561" s="20" t="s">
        <v>30</v>
      </c>
      <c r="U12561" s="20" t="s">
        <v>30</v>
      </c>
      <c r="V12561" s="20" t="s">
        <v>50</v>
      </c>
      <c r="W12561" s="20" t="s">
        <v>30</v>
      </c>
      <c r="X12561" t="s">
        <v>30</v>
      </c>
      <c r="Y12561">
        <f>INDEX(Tableau11[PointINDIGENAT],MATCH(E12561,Tableau11[INDIGENAT],0),1)</f>
        <v>0</v>
      </c>
      <c r="Z12561">
        <f>INDEX(Tableau10[PointDH],MATCH(G12561,Tableau10[DH],0),1)</f>
        <v>0</v>
      </c>
      <c r="AA12561">
        <f>INDEX(Tableau1[PointLRN],MATCH(I12561,Tableau1[LRN],0),1)</f>
        <v>0</v>
      </c>
      <c r="AB12561">
        <f>INDEX(Tableau3[PointZNIEFF],MATCH(M12561,Tableau3[ZNIEFF],0),1)</f>
        <v>0</v>
      </c>
      <c r="AC12561">
        <f>INDEX(Tableau4[PointLRR],MATCH(L12561,Tableau4[LRR],0),1)</f>
        <v>0</v>
      </c>
      <c r="AD12561">
        <f>INDEX(Tableau5[PointEEE],MATCH(F12561,Tableau5[EEE],0),1)</f>
        <v>0</v>
      </c>
      <c r="AE12561">
        <f t="shared" si="197"/>
        <v>0</v>
      </c>
      <c r="AF12561" cm="1">
        <f t="array" ref="AF12561">0 +IF(ISERROR(_xlfn.IFS(I12561="DD",2,I12561="-",1)),0,_xlfn.IFS(I12561="DD",2,I12561="-",1))+
IF(ISERROR(_xlfn.IFS(L12561="DD",5,L12561="-",3)),0,_xlfn.IFS(L12561="DD",5,L12561="-",3))</f>
        <v>4</v>
      </c>
      <c r="AG12561" s="1" t="str">
        <f>IF(AF12561&gt;=5,"DD",_xlfn.IFS(AE12561&lt;=LEGENDPOINT!H$17,"NUL",AE12561&lt;=LEGENDPOINT!H$18,"TRES FAIBLE",AE12561&lt;=LEGENDPOINT!H$19,"FAIBLE",AE12561&lt;=LEGENDPOINT!H$20,"MODERE",AE12561&lt;=LEGENDPOINT!H$21,"FORT",AE12561&lt;=LEGENDPOINT!H$22,"TRES FORT",AE12561&gt;=LEGENDPOINT!H$23,"MAJEUR"))</f>
        <v>TRES FAIBLE</v>
      </c>
    </row>
    <row r="12562" spans="1:33" hidden="1">
      <c r="A12562">
        <v>674117</v>
      </c>
      <c r="B12562" t="s">
        <v>26229</v>
      </c>
      <c r="C12562" t="s">
        <v>26230</v>
      </c>
      <c r="D12562" t="s">
        <v>59636</v>
      </c>
      <c r="E12562" t="s">
        <v>59724</v>
      </c>
      <c r="F12562" s="20" t="s">
        <v>30</v>
      </c>
      <c r="G12562" t="s">
        <v>30</v>
      </c>
      <c r="H12562" t="s">
        <v>30</v>
      </c>
      <c r="I12562" t="s">
        <v>30</v>
      </c>
      <c r="J12562" s="20" t="s">
        <v>30</v>
      </c>
      <c r="K12562" s="20" t="s">
        <v>30</v>
      </c>
      <c r="L12562" s="20" t="s">
        <v>30</v>
      </c>
      <c r="M12562" s="20" t="s">
        <v>30</v>
      </c>
      <c r="N12562" s="20" t="s">
        <v>30</v>
      </c>
      <c r="O12562" s="20" t="s">
        <v>30</v>
      </c>
      <c r="P12562" s="20" t="s">
        <v>30</v>
      </c>
      <c r="Q12562" s="20" t="s">
        <v>30</v>
      </c>
      <c r="R12562" s="20" t="s">
        <v>30</v>
      </c>
      <c r="S12562" s="20" t="s">
        <v>30</v>
      </c>
      <c r="T12562" s="20" t="s">
        <v>30</v>
      </c>
      <c r="U12562" s="20" t="s">
        <v>30</v>
      </c>
      <c r="V12562" s="20" t="s">
        <v>4501</v>
      </c>
      <c r="W12562" s="20" t="s">
        <v>30</v>
      </c>
      <c r="X12562" t="s">
        <v>30</v>
      </c>
      <c r="Y12562">
        <f>INDEX(Tableau11[PointINDIGENAT],MATCH(E12562,Tableau11[INDIGENAT],0),1)</f>
        <v>0</v>
      </c>
      <c r="Z12562">
        <f>INDEX(Tableau10[PointDH],MATCH(G12562,Tableau10[DH],0),1)</f>
        <v>0</v>
      </c>
      <c r="AA12562">
        <f>INDEX(Tableau1[PointLRN],MATCH(I12562,Tableau1[LRN],0),1)</f>
        <v>0</v>
      </c>
      <c r="AB12562">
        <f>INDEX(Tableau3[PointZNIEFF],MATCH(M12562,Tableau3[ZNIEFF],0),1)</f>
        <v>0</v>
      </c>
      <c r="AC12562">
        <f>INDEX(Tableau4[PointLRR],MATCH(L12562,Tableau4[LRR],0),1)</f>
        <v>0</v>
      </c>
      <c r="AD12562">
        <f>INDEX(Tableau5[PointEEE],MATCH(F12562,Tableau5[EEE],0),1)</f>
        <v>0</v>
      </c>
      <c r="AE12562">
        <f t="shared" si="197"/>
        <v>0</v>
      </c>
      <c r="AF12562" cm="1">
        <f t="array" ref="AF12562">0 +IF(ISERROR(_xlfn.IFS(I12562="DD",2,I12562="-",1)),0,_xlfn.IFS(I12562="DD",2,I12562="-",1))+
IF(ISERROR(_xlfn.IFS(L12562="DD",5,L12562="-",3)),0,_xlfn.IFS(L12562="DD",5,L12562="-",3))</f>
        <v>4</v>
      </c>
      <c r="AG12562" s="1" t="str">
        <f>IF(AF12562&gt;=5,"DD",_xlfn.IFS(AE12562&lt;=LEGENDPOINT!H$17,"NUL",AE12562&lt;=LEGENDPOINT!H$18,"TRES FAIBLE",AE12562&lt;=LEGENDPOINT!H$19,"FAIBLE",AE12562&lt;=LEGENDPOINT!H$20,"MODERE",AE12562&lt;=LEGENDPOINT!H$21,"FORT",AE12562&lt;=LEGENDPOINT!H$22,"TRES FORT",AE12562&gt;=LEGENDPOINT!H$23,"MAJEUR"))</f>
        <v>TRES FAIBLE</v>
      </c>
    </row>
    <row r="12563" spans="1:33" hidden="1">
      <c r="A12563">
        <v>674118</v>
      </c>
      <c r="B12563" t="s">
        <v>26231</v>
      </c>
      <c r="C12563" t="s">
        <v>26232</v>
      </c>
      <c r="D12563" t="s">
        <v>59636</v>
      </c>
      <c r="E12563" t="s">
        <v>59724</v>
      </c>
      <c r="F12563" s="20" t="s">
        <v>30</v>
      </c>
      <c r="G12563" t="s">
        <v>30</v>
      </c>
      <c r="H12563" t="s">
        <v>30</v>
      </c>
      <c r="I12563" t="s">
        <v>30</v>
      </c>
      <c r="J12563" s="20" t="s">
        <v>30</v>
      </c>
      <c r="K12563" s="20" t="s">
        <v>30</v>
      </c>
      <c r="L12563" s="20" t="s">
        <v>30</v>
      </c>
      <c r="M12563" s="20" t="s">
        <v>30</v>
      </c>
      <c r="N12563" s="20" t="s">
        <v>30</v>
      </c>
      <c r="O12563" s="20" t="s">
        <v>30</v>
      </c>
      <c r="P12563" s="20" t="s">
        <v>30</v>
      </c>
      <c r="Q12563" s="20" t="s">
        <v>30</v>
      </c>
      <c r="R12563" s="20" t="s">
        <v>30</v>
      </c>
      <c r="S12563" s="20" t="s">
        <v>30</v>
      </c>
      <c r="T12563" s="20" t="s">
        <v>30</v>
      </c>
      <c r="U12563" s="20" t="s">
        <v>30</v>
      </c>
      <c r="V12563" s="20" t="s">
        <v>4501</v>
      </c>
      <c r="W12563" s="20" t="s">
        <v>30</v>
      </c>
      <c r="X12563" t="s">
        <v>30</v>
      </c>
      <c r="Y12563">
        <f>INDEX(Tableau11[PointINDIGENAT],MATCH(E12563,Tableau11[INDIGENAT],0),1)</f>
        <v>0</v>
      </c>
      <c r="Z12563">
        <f>INDEX(Tableau10[PointDH],MATCH(G12563,Tableau10[DH],0),1)</f>
        <v>0</v>
      </c>
      <c r="AA12563">
        <f>INDEX(Tableau1[PointLRN],MATCH(I12563,Tableau1[LRN],0),1)</f>
        <v>0</v>
      </c>
      <c r="AB12563">
        <f>INDEX(Tableau3[PointZNIEFF],MATCH(M12563,Tableau3[ZNIEFF],0),1)</f>
        <v>0</v>
      </c>
      <c r="AC12563">
        <f>INDEX(Tableau4[PointLRR],MATCH(L12563,Tableau4[LRR],0),1)</f>
        <v>0</v>
      </c>
      <c r="AD12563">
        <f>INDEX(Tableau5[PointEEE],MATCH(F12563,Tableau5[EEE],0),1)</f>
        <v>0</v>
      </c>
      <c r="AE12563">
        <f t="shared" si="197"/>
        <v>0</v>
      </c>
      <c r="AF12563" cm="1">
        <f t="array" ref="AF12563">0 +IF(ISERROR(_xlfn.IFS(I12563="DD",2,I12563="-",1)),0,_xlfn.IFS(I12563="DD",2,I12563="-",1))+
IF(ISERROR(_xlfn.IFS(L12563="DD",5,L12563="-",3)),0,_xlfn.IFS(L12563="DD",5,L12563="-",3))</f>
        <v>4</v>
      </c>
      <c r="AG12563" s="1" t="str">
        <f>IF(AF12563&gt;=5,"DD",_xlfn.IFS(AE12563&lt;=LEGENDPOINT!H$17,"NUL",AE12563&lt;=LEGENDPOINT!H$18,"TRES FAIBLE",AE12563&lt;=LEGENDPOINT!H$19,"FAIBLE",AE12563&lt;=LEGENDPOINT!H$20,"MODERE",AE12563&lt;=LEGENDPOINT!H$21,"FORT",AE12563&lt;=LEGENDPOINT!H$22,"TRES FORT",AE12563&gt;=LEGENDPOINT!H$23,"MAJEUR"))</f>
        <v>TRES FAIBLE</v>
      </c>
    </row>
    <row r="12564" spans="1:33" hidden="1">
      <c r="A12564">
        <v>832854</v>
      </c>
      <c r="B12564" t="s">
        <v>26233</v>
      </c>
      <c r="C12564" t="s">
        <v>26234</v>
      </c>
      <c r="D12564" t="s">
        <v>59636</v>
      </c>
      <c r="E12564" t="s">
        <v>59724</v>
      </c>
      <c r="F12564" s="20" t="s">
        <v>30</v>
      </c>
      <c r="G12564" t="s">
        <v>30</v>
      </c>
      <c r="H12564" t="s">
        <v>30</v>
      </c>
      <c r="I12564" t="s">
        <v>30</v>
      </c>
      <c r="J12564" s="20" t="s">
        <v>30</v>
      </c>
      <c r="K12564" s="20" t="s">
        <v>30</v>
      </c>
      <c r="L12564" s="20" t="s">
        <v>30</v>
      </c>
      <c r="M12564" s="20" t="s">
        <v>30</v>
      </c>
      <c r="N12564" s="20" t="s">
        <v>30</v>
      </c>
      <c r="O12564" s="20" t="s">
        <v>30</v>
      </c>
      <c r="P12564" s="20" t="s">
        <v>30</v>
      </c>
      <c r="Q12564" s="20" t="s">
        <v>30</v>
      </c>
      <c r="R12564" s="20" t="s">
        <v>30</v>
      </c>
      <c r="S12564" s="20" t="s">
        <v>30</v>
      </c>
      <c r="T12564" s="20" t="s">
        <v>30</v>
      </c>
      <c r="U12564" s="20" t="s">
        <v>30</v>
      </c>
      <c r="V12564" s="20" t="s">
        <v>4529</v>
      </c>
      <c r="W12564" s="20" t="s">
        <v>30</v>
      </c>
      <c r="X12564" t="s">
        <v>30</v>
      </c>
      <c r="Y12564">
        <f>INDEX(Tableau11[PointINDIGENAT],MATCH(E12564,Tableau11[INDIGENAT],0),1)</f>
        <v>0</v>
      </c>
      <c r="Z12564">
        <f>INDEX(Tableau10[PointDH],MATCH(G12564,Tableau10[DH],0),1)</f>
        <v>0</v>
      </c>
      <c r="AA12564">
        <f>INDEX(Tableau1[PointLRN],MATCH(I12564,Tableau1[LRN],0),1)</f>
        <v>0</v>
      </c>
      <c r="AB12564">
        <f>INDEX(Tableau3[PointZNIEFF],MATCH(M12564,Tableau3[ZNIEFF],0),1)</f>
        <v>0</v>
      </c>
      <c r="AC12564">
        <f>INDEX(Tableau4[PointLRR],MATCH(L12564,Tableau4[LRR],0),1)</f>
        <v>0</v>
      </c>
      <c r="AD12564">
        <f>INDEX(Tableau5[PointEEE],MATCH(F12564,Tableau5[EEE],0),1)</f>
        <v>0</v>
      </c>
      <c r="AE12564">
        <f t="shared" si="197"/>
        <v>0</v>
      </c>
      <c r="AF12564" cm="1">
        <f t="array" ref="AF12564">0 +IF(ISERROR(_xlfn.IFS(I12564="DD",2,I12564="-",1)),0,_xlfn.IFS(I12564="DD",2,I12564="-",1))+
IF(ISERROR(_xlfn.IFS(L12564="DD",5,L12564="-",3)),0,_xlfn.IFS(L12564="DD",5,L12564="-",3))</f>
        <v>4</v>
      </c>
      <c r="AG12564" s="1" t="str">
        <f>IF(AF12564&gt;=5,"DD",_xlfn.IFS(AE12564&lt;=LEGENDPOINT!H$17,"NUL",AE12564&lt;=LEGENDPOINT!H$18,"TRES FAIBLE",AE12564&lt;=LEGENDPOINT!H$19,"FAIBLE",AE12564&lt;=LEGENDPOINT!H$20,"MODERE",AE12564&lt;=LEGENDPOINT!H$21,"FORT",AE12564&lt;=LEGENDPOINT!H$22,"TRES FORT",AE12564&gt;=LEGENDPOINT!H$23,"MAJEUR"))</f>
        <v>TRES FAIBLE</v>
      </c>
    </row>
    <row r="12565" spans="1:33" hidden="1">
      <c r="A12565">
        <v>674225</v>
      </c>
      <c r="B12565" t="s">
        <v>26235</v>
      </c>
      <c r="C12565" t="s">
        <v>26236</v>
      </c>
      <c r="D12565" t="s">
        <v>59636</v>
      </c>
      <c r="E12565" t="s">
        <v>59724</v>
      </c>
      <c r="F12565" s="20" t="s">
        <v>30</v>
      </c>
      <c r="G12565" t="s">
        <v>30</v>
      </c>
      <c r="H12565" t="s">
        <v>30</v>
      </c>
      <c r="I12565" t="s">
        <v>30</v>
      </c>
      <c r="J12565" s="20" t="s">
        <v>30</v>
      </c>
      <c r="K12565" s="20" t="s">
        <v>30</v>
      </c>
      <c r="L12565" s="20" t="s">
        <v>30</v>
      </c>
      <c r="M12565" s="20" t="s">
        <v>30</v>
      </c>
      <c r="N12565" s="20" t="s">
        <v>30</v>
      </c>
      <c r="O12565" s="20" t="s">
        <v>30</v>
      </c>
      <c r="P12565" s="20" t="s">
        <v>30</v>
      </c>
      <c r="Q12565" s="20" t="s">
        <v>30</v>
      </c>
      <c r="R12565" s="20" t="s">
        <v>30</v>
      </c>
      <c r="S12565" s="20" t="s">
        <v>30</v>
      </c>
      <c r="T12565" s="20" t="s">
        <v>30</v>
      </c>
      <c r="U12565" s="20" t="s">
        <v>30</v>
      </c>
      <c r="V12565" s="20" t="s">
        <v>50</v>
      </c>
      <c r="W12565" s="20" t="s">
        <v>30</v>
      </c>
      <c r="X12565" t="s">
        <v>30</v>
      </c>
      <c r="Y12565">
        <f>INDEX(Tableau11[PointINDIGENAT],MATCH(E12565,Tableau11[INDIGENAT],0),1)</f>
        <v>0</v>
      </c>
      <c r="Z12565">
        <f>INDEX(Tableau10[PointDH],MATCH(G12565,Tableau10[DH],0),1)</f>
        <v>0</v>
      </c>
      <c r="AA12565">
        <f>INDEX(Tableau1[PointLRN],MATCH(I12565,Tableau1[LRN],0),1)</f>
        <v>0</v>
      </c>
      <c r="AB12565">
        <f>INDEX(Tableau3[PointZNIEFF],MATCH(M12565,Tableau3[ZNIEFF],0),1)</f>
        <v>0</v>
      </c>
      <c r="AC12565">
        <f>INDEX(Tableau4[PointLRR],MATCH(L12565,Tableau4[LRR],0),1)</f>
        <v>0</v>
      </c>
      <c r="AD12565">
        <f>INDEX(Tableau5[PointEEE],MATCH(F12565,Tableau5[EEE],0),1)</f>
        <v>0</v>
      </c>
      <c r="AE12565">
        <f t="shared" si="197"/>
        <v>0</v>
      </c>
      <c r="AF12565" cm="1">
        <f t="array" ref="AF12565">0 +IF(ISERROR(_xlfn.IFS(I12565="DD",2,I12565="-",1)),0,_xlfn.IFS(I12565="DD",2,I12565="-",1))+
IF(ISERROR(_xlfn.IFS(L12565="DD",5,L12565="-",3)),0,_xlfn.IFS(L12565="DD",5,L12565="-",3))</f>
        <v>4</v>
      </c>
      <c r="AG12565" s="1" t="str">
        <f>IF(AF12565&gt;=5,"DD",_xlfn.IFS(AE12565&lt;=LEGENDPOINT!H$17,"NUL",AE12565&lt;=LEGENDPOINT!H$18,"TRES FAIBLE",AE12565&lt;=LEGENDPOINT!H$19,"FAIBLE",AE12565&lt;=LEGENDPOINT!H$20,"MODERE",AE12565&lt;=LEGENDPOINT!H$21,"FORT",AE12565&lt;=LEGENDPOINT!H$22,"TRES FORT",AE12565&gt;=LEGENDPOINT!H$23,"MAJEUR"))</f>
        <v>TRES FAIBLE</v>
      </c>
    </row>
    <row r="12566" spans="1:33" hidden="1">
      <c r="A12566">
        <v>674119</v>
      </c>
      <c r="B12566" t="s">
        <v>26237</v>
      </c>
      <c r="C12566" t="s">
        <v>26238</v>
      </c>
      <c r="D12566" t="s">
        <v>59636</v>
      </c>
      <c r="E12566" t="s">
        <v>59724</v>
      </c>
      <c r="F12566" s="20" t="s">
        <v>30</v>
      </c>
      <c r="G12566" t="s">
        <v>30</v>
      </c>
      <c r="H12566" t="s">
        <v>30</v>
      </c>
      <c r="I12566" t="s">
        <v>30</v>
      </c>
      <c r="J12566" s="20" t="s">
        <v>30</v>
      </c>
      <c r="K12566" s="20" t="s">
        <v>30</v>
      </c>
      <c r="L12566" s="20" t="s">
        <v>30</v>
      </c>
      <c r="M12566" s="20" t="s">
        <v>30</v>
      </c>
      <c r="N12566" s="20" t="s">
        <v>30</v>
      </c>
      <c r="O12566" s="20" t="s">
        <v>30</v>
      </c>
      <c r="P12566" s="20" t="s">
        <v>30</v>
      </c>
      <c r="Q12566" s="20" t="s">
        <v>30</v>
      </c>
      <c r="R12566" s="20" t="s">
        <v>30</v>
      </c>
      <c r="S12566" s="20" t="s">
        <v>30</v>
      </c>
      <c r="T12566" s="20" t="s">
        <v>30</v>
      </c>
      <c r="U12566" s="20" t="s">
        <v>30</v>
      </c>
      <c r="V12566" s="20" t="s">
        <v>4501</v>
      </c>
      <c r="W12566" s="20" t="s">
        <v>30</v>
      </c>
      <c r="X12566" t="s">
        <v>30</v>
      </c>
      <c r="Y12566">
        <f>INDEX(Tableau11[PointINDIGENAT],MATCH(E12566,Tableau11[INDIGENAT],0),1)</f>
        <v>0</v>
      </c>
      <c r="Z12566">
        <f>INDEX(Tableau10[PointDH],MATCH(G12566,Tableau10[DH],0),1)</f>
        <v>0</v>
      </c>
      <c r="AA12566">
        <f>INDEX(Tableau1[PointLRN],MATCH(I12566,Tableau1[LRN],0),1)</f>
        <v>0</v>
      </c>
      <c r="AB12566">
        <f>INDEX(Tableau3[PointZNIEFF],MATCH(M12566,Tableau3[ZNIEFF],0),1)</f>
        <v>0</v>
      </c>
      <c r="AC12566">
        <f>INDEX(Tableau4[PointLRR],MATCH(L12566,Tableau4[LRR],0),1)</f>
        <v>0</v>
      </c>
      <c r="AD12566">
        <f>INDEX(Tableau5[PointEEE],MATCH(F12566,Tableau5[EEE],0),1)</f>
        <v>0</v>
      </c>
      <c r="AE12566">
        <f t="shared" si="197"/>
        <v>0</v>
      </c>
      <c r="AF12566" cm="1">
        <f t="array" ref="AF12566">0 +IF(ISERROR(_xlfn.IFS(I12566="DD",2,I12566="-",1)),0,_xlfn.IFS(I12566="DD",2,I12566="-",1))+
IF(ISERROR(_xlfn.IFS(L12566="DD",5,L12566="-",3)),0,_xlfn.IFS(L12566="DD",5,L12566="-",3))</f>
        <v>4</v>
      </c>
      <c r="AG12566" s="1" t="str">
        <f>IF(AF12566&gt;=5,"DD",_xlfn.IFS(AE12566&lt;=LEGENDPOINT!H$17,"NUL",AE12566&lt;=LEGENDPOINT!H$18,"TRES FAIBLE",AE12566&lt;=LEGENDPOINT!H$19,"FAIBLE",AE12566&lt;=LEGENDPOINT!H$20,"MODERE",AE12566&lt;=LEGENDPOINT!H$21,"FORT",AE12566&lt;=LEGENDPOINT!H$22,"TRES FORT",AE12566&gt;=LEGENDPOINT!H$23,"MAJEUR"))</f>
        <v>TRES FAIBLE</v>
      </c>
    </row>
    <row r="12567" spans="1:33" hidden="1">
      <c r="A12567">
        <v>830219</v>
      </c>
      <c r="B12567" t="s">
        <v>26239</v>
      </c>
      <c r="C12567" t="s">
        <v>26240</v>
      </c>
      <c r="D12567" t="s">
        <v>59636</v>
      </c>
      <c r="E12567" t="s">
        <v>59724</v>
      </c>
      <c r="F12567" s="20" t="s">
        <v>30</v>
      </c>
      <c r="G12567" t="s">
        <v>30</v>
      </c>
      <c r="H12567" t="s">
        <v>30</v>
      </c>
      <c r="I12567" t="s">
        <v>30</v>
      </c>
      <c r="J12567" s="20" t="s">
        <v>30</v>
      </c>
      <c r="K12567" s="20" t="s">
        <v>30</v>
      </c>
      <c r="L12567" s="20" t="s">
        <v>30</v>
      </c>
      <c r="M12567" s="20" t="s">
        <v>30</v>
      </c>
      <c r="N12567" s="20" t="s">
        <v>30</v>
      </c>
      <c r="O12567" s="20" t="s">
        <v>30</v>
      </c>
      <c r="P12567" s="20" t="s">
        <v>30</v>
      </c>
      <c r="Q12567" s="20" t="s">
        <v>30</v>
      </c>
      <c r="R12567" s="20" t="s">
        <v>30</v>
      </c>
      <c r="S12567" s="20" t="s">
        <v>30</v>
      </c>
      <c r="T12567" s="20" t="s">
        <v>30</v>
      </c>
      <c r="U12567" s="20" t="s">
        <v>30</v>
      </c>
      <c r="V12567" s="20" t="s">
        <v>4815</v>
      </c>
      <c r="W12567" s="20" t="s">
        <v>30</v>
      </c>
      <c r="X12567" t="s">
        <v>30</v>
      </c>
      <c r="Y12567">
        <f>INDEX(Tableau11[PointINDIGENAT],MATCH(E12567,Tableau11[INDIGENAT],0),1)</f>
        <v>0</v>
      </c>
      <c r="Z12567">
        <f>INDEX(Tableau10[PointDH],MATCH(G12567,Tableau10[DH],0),1)</f>
        <v>0</v>
      </c>
      <c r="AA12567">
        <f>INDEX(Tableau1[PointLRN],MATCH(I12567,Tableau1[LRN],0),1)</f>
        <v>0</v>
      </c>
      <c r="AB12567">
        <f>INDEX(Tableau3[PointZNIEFF],MATCH(M12567,Tableau3[ZNIEFF],0),1)</f>
        <v>0</v>
      </c>
      <c r="AC12567">
        <f>INDEX(Tableau4[PointLRR],MATCH(L12567,Tableau4[LRR],0),1)</f>
        <v>0</v>
      </c>
      <c r="AD12567">
        <f>INDEX(Tableau5[PointEEE],MATCH(F12567,Tableau5[EEE],0),1)</f>
        <v>0</v>
      </c>
      <c r="AE12567">
        <f t="shared" si="197"/>
        <v>0</v>
      </c>
      <c r="AF12567" cm="1">
        <f t="array" ref="AF12567">0 +IF(ISERROR(_xlfn.IFS(I12567="DD",2,I12567="-",1)),0,_xlfn.IFS(I12567="DD",2,I12567="-",1))+
IF(ISERROR(_xlfn.IFS(L12567="DD",5,L12567="-",3)),0,_xlfn.IFS(L12567="DD",5,L12567="-",3))</f>
        <v>4</v>
      </c>
      <c r="AG12567" s="1" t="str">
        <f>IF(AF12567&gt;=5,"DD",_xlfn.IFS(AE12567&lt;=LEGENDPOINT!H$17,"NUL",AE12567&lt;=LEGENDPOINT!H$18,"TRES FAIBLE",AE12567&lt;=LEGENDPOINT!H$19,"FAIBLE",AE12567&lt;=LEGENDPOINT!H$20,"MODERE",AE12567&lt;=LEGENDPOINT!H$21,"FORT",AE12567&lt;=LEGENDPOINT!H$22,"TRES FORT",AE12567&gt;=LEGENDPOINT!H$23,"MAJEUR"))</f>
        <v>TRES FAIBLE</v>
      </c>
    </row>
    <row r="12568" spans="1:33" hidden="1">
      <c r="A12568">
        <v>673592</v>
      </c>
      <c r="B12568" t="s">
        <v>26241</v>
      </c>
      <c r="C12568" t="s">
        <v>26242</v>
      </c>
      <c r="D12568" t="s">
        <v>59636</v>
      </c>
      <c r="E12568" t="s">
        <v>59724</v>
      </c>
      <c r="F12568" s="20" t="s">
        <v>30</v>
      </c>
      <c r="G12568" t="s">
        <v>30</v>
      </c>
      <c r="H12568" t="s">
        <v>30</v>
      </c>
      <c r="I12568" t="s">
        <v>30</v>
      </c>
      <c r="J12568" s="20" t="s">
        <v>30</v>
      </c>
      <c r="K12568" s="20" t="s">
        <v>30</v>
      </c>
      <c r="L12568" s="20" t="s">
        <v>30</v>
      </c>
      <c r="M12568" s="20" t="s">
        <v>30</v>
      </c>
      <c r="N12568" s="20" t="s">
        <v>30</v>
      </c>
      <c r="O12568" s="20" t="s">
        <v>30</v>
      </c>
      <c r="P12568" s="20" t="s">
        <v>30</v>
      </c>
      <c r="Q12568" s="20" t="s">
        <v>30</v>
      </c>
      <c r="R12568" s="20" t="s">
        <v>30</v>
      </c>
      <c r="S12568" s="20" t="s">
        <v>30</v>
      </c>
      <c r="T12568" s="20" t="s">
        <v>30</v>
      </c>
      <c r="U12568" s="20" t="s">
        <v>30</v>
      </c>
      <c r="V12568" s="20" t="s">
        <v>4501</v>
      </c>
      <c r="W12568" s="20" t="s">
        <v>30</v>
      </c>
      <c r="X12568" t="s">
        <v>30</v>
      </c>
      <c r="Y12568">
        <f>INDEX(Tableau11[PointINDIGENAT],MATCH(E12568,Tableau11[INDIGENAT],0),1)</f>
        <v>0</v>
      </c>
      <c r="Z12568">
        <f>INDEX(Tableau10[PointDH],MATCH(G12568,Tableau10[DH],0),1)</f>
        <v>0</v>
      </c>
      <c r="AA12568">
        <f>INDEX(Tableau1[PointLRN],MATCH(I12568,Tableau1[LRN],0),1)</f>
        <v>0</v>
      </c>
      <c r="AB12568">
        <f>INDEX(Tableau3[PointZNIEFF],MATCH(M12568,Tableau3[ZNIEFF],0),1)</f>
        <v>0</v>
      </c>
      <c r="AC12568">
        <f>INDEX(Tableau4[PointLRR],MATCH(L12568,Tableau4[LRR],0),1)</f>
        <v>0</v>
      </c>
      <c r="AD12568">
        <f>INDEX(Tableau5[PointEEE],MATCH(F12568,Tableau5[EEE],0),1)</f>
        <v>0</v>
      </c>
      <c r="AE12568">
        <f t="shared" si="197"/>
        <v>0</v>
      </c>
      <c r="AF12568" cm="1">
        <f t="array" ref="AF12568">0 +IF(ISERROR(_xlfn.IFS(I12568="DD",2,I12568="-",1)),0,_xlfn.IFS(I12568="DD",2,I12568="-",1))+
IF(ISERROR(_xlfn.IFS(L12568="DD",5,L12568="-",3)),0,_xlfn.IFS(L12568="DD",5,L12568="-",3))</f>
        <v>4</v>
      </c>
      <c r="AG12568" s="1" t="str">
        <f>IF(AF12568&gt;=5,"DD",_xlfn.IFS(AE12568&lt;=LEGENDPOINT!H$17,"NUL",AE12568&lt;=LEGENDPOINT!H$18,"TRES FAIBLE",AE12568&lt;=LEGENDPOINT!H$19,"FAIBLE",AE12568&lt;=LEGENDPOINT!H$20,"MODERE",AE12568&lt;=LEGENDPOINT!H$21,"FORT",AE12568&lt;=LEGENDPOINT!H$22,"TRES FORT",AE12568&gt;=LEGENDPOINT!H$23,"MAJEUR"))</f>
        <v>TRES FAIBLE</v>
      </c>
    </row>
    <row r="12569" spans="1:33" hidden="1">
      <c r="A12569">
        <v>674103</v>
      </c>
      <c r="B12569" t="s">
        <v>26243</v>
      </c>
      <c r="C12569" t="s">
        <v>26244</v>
      </c>
      <c r="D12569" t="s">
        <v>59636</v>
      </c>
      <c r="E12569" t="s">
        <v>59724</v>
      </c>
      <c r="F12569" s="20" t="s">
        <v>30</v>
      </c>
      <c r="G12569" t="s">
        <v>30</v>
      </c>
      <c r="H12569" t="s">
        <v>30</v>
      </c>
      <c r="I12569" t="s">
        <v>30</v>
      </c>
      <c r="J12569" s="20" t="s">
        <v>30</v>
      </c>
      <c r="K12569" s="20" t="s">
        <v>30</v>
      </c>
      <c r="L12569" s="20" t="s">
        <v>30</v>
      </c>
      <c r="M12569" s="20" t="s">
        <v>30</v>
      </c>
      <c r="N12569" s="20" t="s">
        <v>30</v>
      </c>
      <c r="O12569" s="20" t="s">
        <v>30</v>
      </c>
      <c r="P12569" s="20" t="s">
        <v>30</v>
      </c>
      <c r="Q12569" s="20" t="s">
        <v>30</v>
      </c>
      <c r="R12569" s="20" t="s">
        <v>30</v>
      </c>
      <c r="S12569" s="20" t="s">
        <v>30</v>
      </c>
      <c r="T12569" s="20" t="s">
        <v>30</v>
      </c>
      <c r="U12569" s="20" t="s">
        <v>30</v>
      </c>
      <c r="V12569" s="20" t="s">
        <v>4815</v>
      </c>
      <c r="W12569" s="20" t="s">
        <v>30</v>
      </c>
      <c r="X12569" t="s">
        <v>30</v>
      </c>
      <c r="Y12569">
        <f>INDEX(Tableau11[PointINDIGENAT],MATCH(E12569,Tableau11[INDIGENAT],0),1)</f>
        <v>0</v>
      </c>
      <c r="Z12569">
        <f>INDEX(Tableau10[PointDH],MATCH(G12569,Tableau10[DH],0),1)</f>
        <v>0</v>
      </c>
      <c r="AA12569">
        <f>INDEX(Tableau1[PointLRN],MATCH(I12569,Tableau1[LRN],0),1)</f>
        <v>0</v>
      </c>
      <c r="AB12569">
        <f>INDEX(Tableau3[PointZNIEFF],MATCH(M12569,Tableau3[ZNIEFF],0),1)</f>
        <v>0</v>
      </c>
      <c r="AC12569">
        <f>INDEX(Tableau4[PointLRR],MATCH(L12569,Tableau4[LRR],0),1)</f>
        <v>0</v>
      </c>
      <c r="AD12569">
        <f>INDEX(Tableau5[PointEEE],MATCH(F12569,Tableau5[EEE],0),1)</f>
        <v>0</v>
      </c>
      <c r="AE12569">
        <f t="shared" si="197"/>
        <v>0</v>
      </c>
      <c r="AF12569" cm="1">
        <f t="array" ref="AF12569">0 +IF(ISERROR(_xlfn.IFS(I12569="DD",2,I12569="-",1)),0,_xlfn.IFS(I12569="DD",2,I12569="-",1))+
IF(ISERROR(_xlfn.IFS(L12569="DD",5,L12569="-",3)),0,_xlfn.IFS(L12569="DD",5,L12569="-",3))</f>
        <v>4</v>
      </c>
      <c r="AG12569" s="1" t="str">
        <f>IF(AF12569&gt;=5,"DD",_xlfn.IFS(AE12569&lt;=LEGENDPOINT!H$17,"NUL",AE12569&lt;=LEGENDPOINT!H$18,"TRES FAIBLE",AE12569&lt;=LEGENDPOINT!H$19,"FAIBLE",AE12569&lt;=LEGENDPOINT!H$20,"MODERE",AE12569&lt;=LEGENDPOINT!H$21,"FORT",AE12569&lt;=LEGENDPOINT!H$22,"TRES FORT",AE12569&gt;=LEGENDPOINT!H$23,"MAJEUR"))</f>
        <v>TRES FAIBLE</v>
      </c>
    </row>
    <row r="12570" spans="1:33" hidden="1">
      <c r="A12570">
        <v>674242</v>
      </c>
      <c r="B12570" t="s">
        <v>26245</v>
      </c>
      <c r="C12570" t="s">
        <v>26246</v>
      </c>
      <c r="D12570" t="s">
        <v>59636</v>
      </c>
      <c r="E12570" t="s">
        <v>59724</v>
      </c>
      <c r="F12570" s="20" t="s">
        <v>30</v>
      </c>
      <c r="G12570" t="s">
        <v>30</v>
      </c>
      <c r="H12570" t="s">
        <v>30</v>
      </c>
      <c r="I12570" t="s">
        <v>30</v>
      </c>
      <c r="J12570" s="20" t="s">
        <v>30</v>
      </c>
      <c r="K12570" s="20" t="s">
        <v>30</v>
      </c>
      <c r="L12570" s="20" t="s">
        <v>30</v>
      </c>
      <c r="M12570" s="20" t="s">
        <v>30</v>
      </c>
      <c r="N12570" s="20" t="s">
        <v>30</v>
      </c>
      <c r="O12570" s="20" t="s">
        <v>30</v>
      </c>
      <c r="P12570" s="20" t="s">
        <v>30</v>
      </c>
      <c r="Q12570" s="20" t="s">
        <v>30</v>
      </c>
      <c r="R12570" s="20" t="s">
        <v>30</v>
      </c>
      <c r="S12570" s="20" t="s">
        <v>30</v>
      </c>
      <c r="T12570" s="20" t="s">
        <v>30</v>
      </c>
      <c r="U12570" s="20" t="s">
        <v>30</v>
      </c>
      <c r="V12570" s="20" t="s">
        <v>4530</v>
      </c>
      <c r="W12570" s="20" t="s">
        <v>30</v>
      </c>
      <c r="X12570" t="s">
        <v>30</v>
      </c>
      <c r="Y12570">
        <f>INDEX(Tableau11[PointINDIGENAT],MATCH(E12570,Tableau11[INDIGENAT],0),1)</f>
        <v>0</v>
      </c>
      <c r="Z12570">
        <f>INDEX(Tableau10[PointDH],MATCH(G12570,Tableau10[DH],0),1)</f>
        <v>0</v>
      </c>
      <c r="AA12570">
        <f>INDEX(Tableau1[PointLRN],MATCH(I12570,Tableau1[LRN],0),1)</f>
        <v>0</v>
      </c>
      <c r="AB12570">
        <f>INDEX(Tableau3[PointZNIEFF],MATCH(M12570,Tableau3[ZNIEFF],0),1)</f>
        <v>0</v>
      </c>
      <c r="AC12570">
        <f>INDEX(Tableau4[PointLRR],MATCH(L12570,Tableau4[LRR],0),1)</f>
        <v>0</v>
      </c>
      <c r="AD12570">
        <f>INDEX(Tableau5[PointEEE],MATCH(F12570,Tableau5[EEE],0),1)</f>
        <v>0</v>
      </c>
      <c r="AE12570">
        <f t="shared" si="197"/>
        <v>0</v>
      </c>
      <c r="AF12570" cm="1">
        <f t="array" ref="AF12570">0 +IF(ISERROR(_xlfn.IFS(I12570="DD",2,I12570="-",1)),0,_xlfn.IFS(I12570="DD",2,I12570="-",1))+
IF(ISERROR(_xlfn.IFS(L12570="DD",5,L12570="-",3)),0,_xlfn.IFS(L12570="DD",5,L12570="-",3))</f>
        <v>4</v>
      </c>
      <c r="AG12570" s="1" t="str">
        <f>IF(AF12570&gt;=5,"DD",_xlfn.IFS(AE12570&lt;=LEGENDPOINT!H$17,"NUL",AE12570&lt;=LEGENDPOINT!H$18,"TRES FAIBLE",AE12570&lt;=LEGENDPOINT!H$19,"FAIBLE",AE12570&lt;=LEGENDPOINT!H$20,"MODERE",AE12570&lt;=LEGENDPOINT!H$21,"FORT",AE12570&lt;=LEGENDPOINT!H$22,"TRES FORT",AE12570&gt;=LEGENDPOINT!H$23,"MAJEUR"))</f>
        <v>TRES FAIBLE</v>
      </c>
    </row>
    <row r="12571" spans="1:33" hidden="1">
      <c r="A12571">
        <v>731542</v>
      </c>
      <c r="B12571" t="s">
        <v>65300</v>
      </c>
      <c r="C12571" t="s">
        <v>65301</v>
      </c>
      <c r="D12571" t="s">
        <v>59636</v>
      </c>
      <c r="E12571" t="s">
        <v>59724</v>
      </c>
      <c r="F12571" s="20" t="s">
        <v>30</v>
      </c>
      <c r="G12571" t="s">
        <v>30</v>
      </c>
      <c r="H12571" t="s">
        <v>30</v>
      </c>
      <c r="I12571" t="s">
        <v>30</v>
      </c>
      <c r="J12571" s="20" t="s">
        <v>30</v>
      </c>
      <c r="K12571" s="20" t="s">
        <v>30</v>
      </c>
      <c r="L12571" s="20" t="s">
        <v>30</v>
      </c>
      <c r="M12571" s="20" t="s">
        <v>30</v>
      </c>
      <c r="N12571" s="20" t="s">
        <v>30</v>
      </c>
      <c r="O12571" s="20" t="s">
        <v>30</v>
      </c>
      <c r="P12571" s="20" t="s">
        <v>30</v>
      </c>
      <c r="Q12571" s="20" t="s">
        <v>30</v>
      </c>
      <c r="R12571" s="20" t="s">
        <v>30</v>
      </c>
      <c r="S12571" s="20" t="s">
        <v>30</v>
      </c>
      <c r="T12571" s="20" t="s">
        <v>30</v>
      </c>
      <c r="U12571" s="20" t="s">
        <v>30</v>
      </c>
      <c r="V12571" s="20" t="s">
        <v>30</v>
      </c>
      <c r="W12571" s="20" t="s">
        <v>30</v>
      </c>
      <c r="X12571" t="s">
        <v>30</v>
      </c>
      <c r="Y12571">
        <f>INDEX(Tableau11[PointINDIGENAT],MATCH(E12571,Tableau11[INDIGENAT],0),1)</f>
        <v>0</v>
      </c>
      <c r="Z12571">
        <f>INDEX(Tableau10[PointDH],MATCH(G12571,Tableau10[DH],0),1)</f>
        <v>0</v>
      </c>
      <c r="AA12571">
        <f>INDEX(Tableau1[PointLRN],MATCH(I12571,Tableau1[LRN],0),1)</f>
        <v>0</v>
      </c>
      <c r="AB12571">
        <f>INDEX(Tableau3[PointZNIEFF],MATCH(M12571,Tableau3[ZNIEFF],0),1)</f>
        <v>0</v>
      </c>
      <c r="AC12571">
        <f>INDEX(Tableau4[PointLRR],MATCH(L12571,Tableau4[LRR],0),1)</f>
        <v>0</v>
      </c>
      <c r="AD12571">
        <f>INDEX(Tableau5[PointEEE],MATCH(F12571,Tableau5[EEE],0),1)</f>
        <v>0</v>
      </c>
      <c r="AE12571">
        <f t="shared" si="197"/>
        <v>0</v>
      </c>
      <c r="AF12571" cm="1">
        <f t="array" ref="AF12571">0 +IF(ISERROR(_xlfn.IFS(I12571="DD",2,I12571="-",1)),0,_xlfn.IFS(I12571="DD",2,I12571="-",1))+
IF(ISERROR(_xlfn.IFS(L12571="DD",5,L12571="-",3)),0,_xlfn.IFS(L12571="DD",5,L12571="-",3))</f>
        <v>4</v>
      </c>
      <c r="AG12571" s="1" t="str">
        <f>IF(AF12571&gt;=5,"DD",_xlfn.IFS(AE12571&lt;=LEGENDPOINT!H$17,"NUL",AE12571&lt;=LEGENDPOINT!H$18,"TRES FAIBLE",AE12571&lt;=LEGENDPOINT!H$19,"FAIBLE",AE12571&lt;=LEGENDPOINT!H$20,"MODERE",AE12571&lt;=LEGENDPOINT!H$21,"FORT",AE12571&lt;=LEGENDPOINT!H$22,"TRES FORT",AE12571&gt;=LEGENDPOINT!H$23,"MAJEUR"))</f>
        <v>TRES FAIBLE</v>
      </c>
    </row>
    <row r="12572" spans="1:33" hidden="1">
      <c r="A12572">
        <v>706456</v>
      </c>
      <c r="B12572" t="s">
        <v>25977</v>
      </c>
      <c r="C12572" t="s">
        <v>25978</v>
      </c>
      <c r="D12572" t="s">
        <v>65302</v>
      </c>
      <c r="E12572" t="s">
        <v>59724</v>
      </c>
      <c r="F12572" s="20" t="s">
        <v>30</v>
      </c>
      <c r="G12572" t="s">
        <v>30</v>
      </c>
      <c r="H12572" t="s">
        <v>30</v>
      </c>
      <c r="I12572" t="s">
        <v>30</v>
      </c>
      <c r="J12572" s="20" t="s">
        <v>30</v>
      </c>
      <c r="K12572" s="20" t="s">
        <v>30</v>
      </c>
      <c r="L12572" s="20" t="s">
        <v>30</v>
      </c>
      <c r="M12572" s="20" t="s">
        <v>30</v>
      </c>
      <c r="N12572" s="20" t="s">
        <v>30</v>
      </c>
      <c r="O12572" s="20" t="s">
        <v>30</v>
      </c>
      <c r="P12572" s="20" t="s">
        <v>30</v>
      </c>
      <c r="Q12572" s="20" t="s">
        <v>30</v>
      </c>
      <c r="R12572" s="20" t="s">
        <v>30</v>
      </c>
      <c r="S12572" s="20" t="s">
        <v>30</v>
      </c>
      <c r="T12572" s="20" t="s">
        <v>30</v>
      </c>
      <c r="U12572" s="20" t="s">
        <v>30</v>
      </c>
      <c r="V12572" s="20" t="s">
        <v>30</v>
      </c>
      <c r="W12572" s="20" t="s">
        <v>30</v>
      </c>
      <c r="X12572" t="s">
        <v>30</v>
      </c>
      <c r="Y12572">
        <f>INDEX(Tableau11[PointINDIGENAT],MATCH(E12572,Tableau11[INDIGENAT],0),1)</f>
        <v>0</v>
      </c>
      <c r="Z12572">
        <f>INDEX(Tableau10[PointDH],MATCH(G12572,Tableau10[DH],0),1)</f>
        <v>0</v>
      </c>
      <c r="AA12572">
        <f>INDEX(Tableau1[PointLRN],MATCH(I12572,Tableau1[LRN],0),1)</f>
        <v>0</v>
      </c>
      <c r="AB12572">
        <f>INDEX(Tableau3[PointZNIEFF],MATCH(M12572,Tableau3[ZNIEFF],0),1)</f>
        <v>0</v>
      </c>
      <c r="AC12572">
        <f>INDEX(Tableau4[PointLRR],MATCH(L12572,Tableau4[LRR],0),1)</f>
        <v>0</v>
      </c>
      <c r="AD12572">
        <f>INDEX(Tableau5[PointEEE],MATCH(F12572,Tableau5[EEE],0),1)</f>
        <v>0</v>
      </c>
      <c r="AE12572">
        <f t="shared" si="197"/>
        <v>0</v>
      </c>
      <c r="AF12572" cm="1">
        <f t="array" ref="AF12572">0 +IF(ISERROR(_xlfn.IFS(I12572="DD",2,I12572="-",1)),0,_xlfn.IFS(I12572="DD",2,I12572="-",1))+
IF(ISERROR(_xlfn.IFS(L12572="DD",5,L12572="-",3)),0,_xlfn.IFS(L12572="DD",5,L12572="-",3))</f>
        <v>4</v>
      </c>
      <c r="AG12572" s="1" t="str">
        <f>IF(AF12572&gt;=5,"DD",_xlfn.IFS(AE12572&lt;=LEGENDPOINT!H$17,"NUL",AE12572&lt;=LEGENDPOINT!H$18,"TRES FAIBLE",AE12572&lt;=LEGENDPOINT!H$19,"FAIBLE",AE12572&lt;=LEGENDPOINT!H$20,"MODERE",AE12572&lt;=LEGENDPOINT!H$21,"FORT",AE12572&lt;=LEGENDPOINT!H$22,"TRES FORT",AE12572&gt;=LEGENDPOINT!H$23,"MAJEUR"))</f>
        <v>TRES FAIBLE</v>
      </c>
    </row>
    <row r="12573" spans="1:33" hidden="1">
      <c r="A12573">
        <v>807376</v>
      </c>
      <c r="B12573" t="s">
        <v>25979</v>
      </c>
      <c r="C12573" t="s">
        <v>25980</v>
      </c>
      <c r="D12573" t="s">
        <v>59636</v>
      </c>
      <c r="E12573" t="s">
        <v>59724</v>
      </c>
      <c r="F12573" s="20" t="s">
        <v>30</v>
      </c>
      <c r="G12573" t="s">
        <v>30</v>
      </c>
      <c r="H12573" t="s">
        <v>30</v>
      </c>
      <c r="I12573" t="s">
        <v>30</v>
      </c>
      <c r="J12573" s="20" t="s">
        <v>30</v>
      </c>
      <c r="K12573" s="20" t="s">
        <v>30</v>
      </c>
      <c r="L12573" s="20" t="s">
        <v>30</v>
      </c>
      <c r="M12573" s="20" t="s">
        <v>30</v>
      </c>
      <c r="N12573" s="20" t="s">
        <v>30</v>
      </c>
      <c r="O12573" s="20" t="s">
        <v>30</v>
      </c>
      <c r="P12573" s="20" t="s">
        <v>30</v>
      </c>
      <c r="Q12573" s="20" t="s">
        <v>30</v>
      </c>
      <c r="R12573" s="20" t="s">
        <v>30</v>
      </c>
      <c r="S12573" s="20" t="s">
        <v>30</v>
      </c>
      <c r="T12573" s="20" t="s">
        <v>30</v>
      </c>
      <c r="U12573" s="20" t="s">
        <v>30</v>
      </c>
      <c r="V12573" s="20" t="s">
        <v>30</v>
      </c>
      <c r="W12573" s="20" t="s">
        <v>30</v>
      </c>
      <c r="X12573" t="s">
        <v>30</v>
      </c>
      <c r="Y12573">
        <f>INDEX(Tableau11[PointINDIGENAT],MATCH(E12573,Tableau11[INDIGENAT],0),1)</f>
        <v>0</v>
      </c>
      <c r="Z12573">
        <f>INDEX(Tableau10[PointDH],MATCH(G12573,Tableau10[DH],0),1)</f>
        <v>0</v>
      </c>
      <c r="AA12573">
        <f>INDEX(Tableau1[PointLRN],MATCH(I12573,Tableau1[LRN],0),1)</f>
        <v>0</v>
      </c>
      <c r="AB12573">
        <f>INDEX(Tableau3[PointZNIEFF],MATCH(M12573,Tableau3[ZNIEFF],0),1)</f>
        <v>0</v>
      </c>
      <c r="AC12573">
        <f>INDEX(Tableau4[PointLRR],MATCH(L12573,Tableau4[LRR],0),1)</f>
        <v>0</v>
      </c>
      <c r="AD12573">
        <f>INDEX(Tableau5[PointEEE],MATCH(F12573,Tableau5[EEE],0),1)</f>
        <v>0</v>
      </c>
      <c r="AE12573">
        <f t="shared" si="197"/>
        <v>0</v>
      </c>
      <c r="AF12573" cm="1">
        <f t="array" ref="AF12573">0 +IF(ISERROR(_xlfn.IFS(I12573="DD",2,I12573="-",1)),0,_xlfn.IFS(I12573="DD",2,I12573="-",1))+
IF(ISERROR(_xlfn.IFS(L12573="DD",5,L12573="-",3)),0,_xlfn.IFS(L12573="DD",5,L12573="-",3))</f>
        <v>4</v>
      </c>
      <c r="AG12573" s="1" t="str">
        <f>IF(AF12573&gt;=5,"DD",_xlfn.IFS(AE12573&lt;=LEGENDPOINT!H$17,"NUL",AE12573&lt;=LEGENDPOINT!H$18,"TRES FAIBLE",AE12573&lt;=LEGENDPOINT!H$19,"FAIBLE",AE12573&lt;=LEGENDPOINT!H$20,"MODERE",AE12573&lt;=LEGENDPOINT!H$21,"FORT",AE12573&lt;=LEGENDPOINT!H$22,"TRES FORT",AE12573&gt;=LEGENDPOINT!H$23,"MAJEUR"))</f>
        <v>TRES FAIBLE</v>
      </c>
    </row>
    <row r="12574" spans="1:33" hidden="1">
      <c r="A12574">
        <v>706540</v>
      </c>
      <c r="B12574" t="s">
        <v>25981</v>
      </c>
      <c r="C12574" t="s">
        <v>65303</v>
      </c>
      <c r="D12574" t="s">
        <v>65304</v>
      </c>
      <c r="E12574" t="s">
        <v>59724</v>
      </c>
      <c r="F12574" s="20" t="s">
        <v>30</v>
      </c>
      <c r="G12574" t="s">
        <v>30</v>
      </c>
      <c r="H12574" t="s">
        <v>30</v>
      </c>
      <c r="I12574" t="s">
        <v>30</v>
      </c>
      <c r="J12574" s="20" t="s">
        <v>30</v>
      </c>
      <c r="K12574" s="20" t="s">
        <v>30</v>
      </c>
      <c r="L12574" s="20" t="s">
        <v>30</v>
      </c>
      <c r="M12574" s="20" t="s">
        <v>30</v>
      </c>
      <c r="N12574" s="20" t="s">
        <v>30</v>
      </c>
      <c r="O12574" s="20" t="s">
        <v>30</v>
      </c>
      <c r="P12574" s="20" t="s">
        <v>30</v>
      </c>
      <c r="Q12574" s="20" t="s">
        <v>30</v>
      </c>
      <c r="R12574" s="20" t="s">
        <v>30</v>
      </c>
      <c r="S12574" s="20" t="s">
        <v>30</v>
      </c>
      <c r="T12574" s="20" t="s">
        <v>30</v>
      </c>
      <c r="U12574" s="20" t="s">
        <v>30</v>
      </c>
      <c r="V12574" s="20" t="s">
        <v>30</v>
      </c>
      <c r="W12574" s="20" t="s">
        <v>30</v>
      </c>
      <c r="X12574" t="s">
        <v>30</v>
      </c>
      <c r="Y12574">
        <f>INDEX(Tableau11[PointINDIGENAT],MATCH(E12574,Tableau11[INDIGENAT],0),1)</f>
        <v>0</v>
      </c>
      <c r="Z12574">
        <f>INDEX(Tableau10[PointDH],MATCH(G12574,Tableau10[DH],0),1)</f>
        <v>0</v>
      </c>
      <c r="AA12574">
        <f>INDEX(Tableau1[PointLRN],MATCH(I12574,Tableau1[LRN],0),1)</f>
        <v>0</v>
      </c>
      <c r="AB12574">
        <f>INDEX(Tableau3[PointZNIEFF],MATCH(M12574,Tableau3[ZNIEFF],0),1)</f>
        <v>0</v>
      </c>
      <c r="AC12574">
        <f>INDEX(Tableau4[PointLRR],MATCH(L12574,Tableau4[LRR],0),1)</f>
        <v>0</v>
      </c>
      <c r="AD12574">
        <f>INDEX(Tableau5[PointEEE],MATCH(F12574,Tableau5[EEE],0),1)</f>
        <v>0</v>
      </c>
      <c r="AE12574">
        <f t="shared" si="197"/>
        <v>0</v>
      </c>
      <c r="AF12574" cm="1">
        <f t="array" ref="AF12574">0 +IF(ISERROR(_xlfn.IFS(I12574="DD",2,I12574="-",1)),0,_xlfn.IFS(I12574="DD",2,I12574="-",1))+
IF(ISERROR(_xlfn.IFS(L12574="DD",5,L12574="-",3)),0,_xlfn.IFS(L12574="DD",5,L12574="-",3))</f>
        <v>4</v>
      </c>
      <c r="AG12574" s="1" t="str">
        <f>IF(AF12574&gt;=5,"DD",_xlfn.IFS(AE12574&lt;=LEGENDPOINT!H$17,"NUL",AE12574&lt;=LEGENDPOINT!H$18,"TRES FAIBLE",AE12574&lt;=LEGENDPOINT!H$19,"FAIBLE",AE12574&lt;=LEGENDPOINT!H$20,"MODERE",AE12574&lt;=LEGENDPOINT!H$21,"FORT",AE12574&lt;=LEGENDPOINT!H$22,"TRES FORT",AE12574&gt;=LEGENDPOINT!H$23,"MAJEUR"))</f>
        <v>TRES FAIBLE</v>
      </c>
    </row>
    <row r="12575" spans="1:33" hidden="1">
      <c r="A12575">
        <v>807418</v>
      </c>
      <c r="B12575" t="s">
        <v>25982</v>
      </c>
      <c r="C12575" t="s">
        <v>25983</v>
      </c>
      <c r="D12575" t="s">
        <v>59636</v>
      </c>
      <c r="E12575" t="s">
        <v>59724</v>
      </c>
      <c r="F12575" s="20" t="s">
        <v>30</v>
      </c>
      <c r="G12575" t="s">
        <v>30</v>
      </c>
      <c r="H12575" t="s">
        <v>30</v>
      </c>
      <c r="I12575" t="s">
        <v>30</v>
      </c>
      <c r="J12575" s="20" t="s">
        <v>30</v>
      </c>
      <c r="K12575" s="20" t="s">
        <v>30</v>
      </c>
      <c r="L12575" s="20" t="s">
        <v>30</v>
      </c>
      <c r="M12575" s="20" t="s">
        <v>30</v>
      </c>
      <c r="N12575" s="20" t="s">
        <v>30</v>
      </c>
      <c r="O12575" s="20" t="s">
        <v>30</v>
      </c>
      <c r="P12575" s="20" t="s">
        <v>30</v>
      </c>
      <c r="Q12575" s="20" t="s">
        <v>30</v>
      </c>
      <c r="R12575" s="20" t="s">
        <v>30</v>
      </c>
      <c r="S12575" s="20" t="s">
        <v>30</v>
      </c>
      <c r="T12575" s="20" t="s">
        <v>30</v>
      </c>
      <c r="U12575" s="20" t="s">
        <v>30</v>
      </c>
      <c r="V12575" s="20" t="s">
        <v>30</v>
      </c>
      <c r="W12575" s="20" t="s">
        <v>30</v>
      </c>
      <c r="X12575" t="s">
        <v>30</v>
      </c>
      <c r="Y12575">
        <f>INDEX(Tableau11[PointINDIGENAT],MATCH(E12575,Tableau11[INDIGENAT],0),1)</f>
        <v>0</v>
      </c>
      <c r="Z12575">
        <f>INDEX(Tableau10[PointDH],MATCH(G12575,Tableau10[DH],0),1)</f>
        <v>0</v>
      </c>
      <c r="AA12575">
        <f>INDEX(Tableau1[PointLRN],MATCH(I12575,Tableau1[LRN],0),1)</f>
        <v>0</v>
      </c>
      <c r="AB12575">
        <f>INDEX(Tableau3[PointZNIEFF],MATCH(M12575,Tableau3[ZNIEFF],0),1)</f>
        <v>0</v>
      </c>
      <c r="AC12575">
        <f>INDEX(Tableau4[PointLRR],MATCH(L12575,Tableau4[LRR],0),1)</f>
        <v>0</v>
      </c>
      <c r="AD12575">
        <f>INDEX(Tableau5[PointEEE],MATCH(F12575,Tableau5[EEE],0),1)</f>
        <v>0</v>
      </c>
      <c r="AE12575">
        <f t="shared" si="197"/>
        <v>0</v>
      </c>
      <c r="AF12575" cm="1">
        <f t="array" ref="AF12575">0 +IF(ISERROR(_xlfn.IFS(I12575="DD",2,I12575="-",1)),0,_xlfn.IFS(I12575="DD",2,I12575="-",1))+
IF(ISERROR(_xlfn.IFS(L12575="DD",5,L12575="-",3)),0,_xlfn.IFS(L12575="DD",5,L12575="-",3))</f>
        <v>4</v>
      </c>
      <c r="AG12575" s="1" t="str">
        <f>IF(AF12575&gt;=5,"DD",_xlfn.IFS(AE12575&lt;=LEGENDPOINT!H$17,"NUL",AE12575&lt;=LEGENDPOINT!H$18,"TRES FAIBLE",AE12575&lt;=LEGENDPOINT!H$19,"FAIBLE",AE12575&lt;=LEGENDPOINT!H$20,"MODERE",AE12575&lt;=LEGENDPOINT!H$21,"FORT",AE12575&lt;=LEGENDPOINT!H$22,"TRES FORT",AE12575&gt;=LEGENDPOINT!H$23,"MAJEUR"))</f>
        <v>TRES FAIBLE</v>
      </c>
    </row>
    <row r="12576" spans="1:33" hidden="1">
      <c r="A12576">
        <v>706813</v>
      </c>
      <c r="B12576" t="s">
        <v>26247</v>
      </c>
      <c r="C12576" t="s">
        <v>26248</v>
      </c>
      <c r="D12576" t="s">
        <v>65305</v>
      </c>
      <c r="E12576" t="s">
        <v>59724</v>
      </c>
      <c r="F12576" s="20" t="s">
        <v>30</v>
      </c>
      <c r="G12576" t="s">
        <v>30</v>
      </c>
      <c r="H12576" t="s">
        <v>30</v>
      </c>
      <c r="I12576" t="s">
        <v>30</v>
      </c>
      <c r="J12576" s="20" t="s">
        <v>30</v>
      </c>
      <c r="K12576" s="20" t="s">
        <v>30</v>
      </c>
      <c r="L12576" s="20" t="s">
        <v>30</v>
      </c>
      <c r="M12576" s="20" t="s">
        <v>30</v>
      </c>
      <c r="N12576" s="20" t="s">
        <v>30</v>
      </c>
      <c r="O12576" s="20" t="s">
        <v>30</v>
      </c>
      <c r="P12576" s="20" t="s">
        <v>30</v>
      </c>
      <c r="Q12576" s="20" t="s">
        <v>30</v>
      </c>
      <c r="R12576" s="20" t="s">
        <v>30</v>
      </c>
      <c r="S12576" s="20" t="s">
        <v>30</v>
      </c>
      <c r="T12576" s="20" t="s">
        <v>30</v>
      </c>
      <c r="U12576" s="20" t="s">
        <v>30</v>
      </c>
      <c r="V12576" s="20" t="s">
        <v>30</v>
      </c>
      <c r="W12576" s="20" t="s">
        <v>30</v>
      </c>
      <c r="X12576" t="s">
        <v>30</v>
      </c>
      <c r="Y12576">
        <f>INDEX(Tableau11[PointINDIGENAT],MATCH(E12576,Tableau11[INDIGENAT],0),1)</f>
        <v>0</v>
      </c>
      <c r="Z12576">
        <f>INDEX(Tableau10[PointDH],MATCH(G12576,Tableau10[DH],0),1)</f>
        <v>0</v>
      </c>
      <c r="AA12576">
        <f>INDEX(Tableau1[PointLRN],MATCH(I12576,Tableau1[LRN],0),1)</f>
        <v>0</v>
      </c>
      <c r="AB12576">
        <f>INDEX(Tableau3[PointZNIEFF],MATCH(M12576,Tableau3[ZNIEFF],0),1)</f>
        <v>0</v>
      </c>
      <c r="AC12576">
        <f>INDEX(Tableau4[PointLRR],MATCH(L12576,Tableau4[LRR],0),1)</f>
        <v>0</v>
      </c>
      <c r="AD12576">
        <f>INDEX(Tableau5[PointEEE],MATCH(F12576,Tableau5[EEE],0),1)</f>
        <v>0</v>
      </c>
      <c r="AE12576">
        <f t="shared" si="197"/>
        <v>0</v>
      </c>
      <c r="AF12576" cm="1">
        <f t="array" ref="AF12576">0 +IF(ISERROR(_xlfn.IFS(I12576="DD",2,I12576="-",1)),0,_xlfn.IFS(I12576="DD",2,I12576="-",1))+
IF(ISERROR(_xlfn.IFS(L12576="DD",5,L12576="-",3)),0,_xlfn.IFS(L12576="DD",5,L12576="-",3))</f>
        <v>4</v>
      </c>
      <c r="AG12576" s="1" t="str">
        <f>IF(AF12576&gt;=5,"DD",_xlfn.IFS(AE12576&lt;=LEGENDPOINT!H$17,"NUL",AE12576&lt;=LEGENDPOINT!H$18,"TRES FAIBLE",AE12576&lt;=LEGENDPOINT!H$19,"FAIBLE",AE12576&lt;=LEGENDPOINT!H$20,"MODERE",AE12576&lt;=LEGENDPOINT!H$21,"FORT",AE12576&lt;=LEGENDPOINT!H$22,"TRES FORT",AE12576&gt;=LEGENDPOINT!H$23,"MAJEUR"))</f>
        <v>TRES FAIBLE</v>
      </c>
    </row>
    <row r="12577" spans="1:33" hidden="1">
      <c r="A12577">
        <v>707166</v>
      </c>
      <c r="B12577" t="s">
        <v>26249</v>
      </c>
      <c r="C12577" t="s">
        <v>26250</v>
      </c>
      <c r="D12577" t="s">
        <v>65306</v>
      </c>
      <c r="E12577" t="s">
        <v>59724</v>
      </c>
      <c r="F12577" s="20" t="s">
        <v>30</v>
      </c>
      <c r="G12577" t="s">
        <v>30</v>
      </c>
      <c r="H12577" t="s">
        <v>30</v>
      </c>
      <c r="I12577" t="s">
        <v>30</v>
      </c>
      <c r="J12577" s="20" t="s">
        <v>30</v>
      </c>
      <c r="K12577" s="20" t="s">
        <v>30</v>
      </c>
      <c r="L12577" s="20" t="s">
        <v>30</v>
      </c>
      <c r="M12577" s="20" t="s">
        <v>30</v>
      </c>
      <c r="N12577" s="20" t="s">
        <v>30</v>
      </c>
      <c r="O12577" s="20" t="s">
        <v>30</v>
      </c>
      <c r="P12577" s="20" t="s">
        <v>30</v>
      </c>
      <c r="Q12577" s="20" t="s">
        <v>30</v>
      </c>
      <c r="R12577" s="20" t="s">
        <v>30</v>
      </c>
      <c r="S12577" s="20" t="s">
        <v>30</v>
      </c>
      <c r="T12577" s="20" t="s">
        <v>30</v>
      </c>
      <c r="U12577" s="20" t="s">
        <v>30</v>
      </c>
      <c r="V12577" s="20" t="s">
        <v>30</v>
      </c>
      <c r="W12577" s="20" t="s">
        <v>30</v>
      </c>
      <c r="X12577" t="s">
        <v>30</v>
      </c>
      <c r="Y12577">
        <f>INDEX(Tableau11[PointINDIGENAT],MATCH(E12577,Tableau11[INDIGENAT],0),1)</f>
        <v>0</v>
      </c>
      <c r="Z12577">
        <f>INDEX(Tableau10[PointDH],MATCH(G12577,Tableau10[DH],0),1)</f>
        <v>0</v>
      </c>
      <c r="AA12577">
        <f>INDEX(Tableau1[PointLRN],MATCH(I12577,Tableau1[LRN],0),1)</f>
        <v>0</v>
      </c>
      <c r="AB12577">
        <f>INDEX(Tableau3[PointZNIEFF],MATCH(M12577,Tableau3[ZNIEFF],0),1)</f>
        <v>0</v>
      </c>
      <c r="AC12577">
        <f>INDEX(Tableau4[PointLRR],MATCH(L12577,Tableau4[LRR],0),1)</f>
        <v>0</v>
      </c>
      <c r="AD12577">
        <f>INDEX(Tableau5[PointEEE],MATCH(F12577,Tableau5[EEE],0),1)</f>
        <v>0</v>
      </c>
      <c r="AE12577">
        <f t="shared" si="197"/>
        <v>0</v>
      </c>
      <c r="AF12577" cm="1">
        <f t="array" ref="AF12577">0 +IF(ISERROR(_xlfn.IFS(I12577="DD",2,I12577="-",1)),0,_xlfn.IFS(I12577="DD",2,I12577="-",1))+
IF(ISERROR(_xlfn.IFS(L12577="DD",5,L12577="-",3)),0,_xlfn.IFS(L12577="DD",5,L12577="-",3))</f>
        <v>4</v>
      </c>
      <c r="AG12577" s="1" t="str">
        <f>IF(AF12577&gt;=5,"DD",_xlfn.IFS(AE12577&lt;=LEGENDPOINT!H$17,"NUL",AE12577&lt;=LEGENDPOINT!H$18,"TRES FAIBLE",AE12577&lt;=LEGENDPOINT!H$19,"FAIBLE",AE12577&lt;=LEGENDPOINT!H$20,"MODERE",AE12577&lt;=LEGENDPOINT!H$21,"FORT",AE12577&lt;=LEGENDPOINT!H$22,"TRES FORT",AE12577&gt;=LEGENDPOINT!H$23,"MAJEUR"))</f>
        <v>TRES FAIBLE</v>
      </c>
    </row>
    <row r="12578" spans="1:33" hidden="1">
      <c r="A12578">
        <v>707167</v>
      </c>
      <c r="B12578" t="s">
        <v>26251</v>
      </c>
      <c r="C12578" t="s">
        <v>26252</v>
      </c>
      <c r="D12578" t="s">
        <v>65307</v>
      </c>
      <c r="E12578" t="s">
        <v>59724</v>
      </c>
      <c r="F12578" s="20" t="s">
        <v>30</v>
      </c>
      <c r="G12578" t="s">
        <v>30</v>
      </c>
      <c r="H12578" t="s">
        <v>30</v>
      </c>
      <c r="I12578" t="s">
        <v>30</v>
      </c>
      <c r="J12578" s="20" t="s">
        <v>30</v>
      </c>
      <c r="K12578" s="20" t="s">
        <v>30</v>
      </c>
      <c r="L12578" s="20" t="s">
        <v>30</v>
      </c>
      <c r="M12578" s="20" t="s">
        <v>30</v>
      </c>
      <c r="N12578" s="20" t="s">
        <v>30</v>
      </c>
      <c r="O12578" s="20" t="s">
        <v>30</v>
      </c>
      <c r="P12578" s="20" t="s">
        <v>30</v>
      </c>
      <c r="Q12578" s="20" t="s">
        <v>30</v>
      </c>
      <c r="R12578" s="20" t="s">
        <v>30</v>
      </c>
      <c r="S12578" s="20" t="s">
        <v>30</v>
      </c>
      <c r="T12578" s="20" t="s">
        <v>30</v>
      </c>
      <c r="U12578" s="20" t="s">
        <v>30</v>
      </c>
      <c r="V12578" s="20" t="s">
        <v>30</v>
      </c>
      <c r="W12578" s="20" t="s">
        <v>30</v>
      </c>
      <c r="X12578" t="s">
        <v>30</v>
      </c>
      <c r="Y12578">
        <f>INDEX(Tableau11[PointINDIGENAT],MATCH(E12578,Tableau11[INDIGENAT],0),1)</f>
        <v>0</v>
      </c>
      <c r="Z12578">
        <f>INDEX(Tableau10[PointDH],MATCH(G12578,Tableau10[DH],0),1)</f>
        <v>0</v>
      </c>
      <c r="AA12578">
        <f>INDEX(Tableau1[PointLRN],MATCH(I12578,Tableau1[LRN],0),1)</f>
        <v>0</v>
      </c>
      <c r="AB12578">
        <f>INDEX(Tableau3[PointZNIEFF],MATCH(M12578,Tableau3[ZNIEFF],0),1)</f>
        <v>0</v>
      </c>
      <c r="AC12578">
        <f>INDEX(Tableau4[PointLRR],MATCH(L12578,Tableau4[LRR],0),1)</f>
        <v>0</v>
      </c>
      <c r="AD12578">
        <f>INDEX(Tableau5[PointEEE],MATCH(F12578,Tableau5[EEE],0),1)</f>
        <v>0</v>
      </c>
      <c r="AE12578">
        <f t="shared" si="197"/>
        <v>0</v>
      </c>
      <c r="AF12578" cm="1">
        <f t="array" ref="AF12578">0 +IF(ISERROR(_xlfn.IFS(I12578="DD",2,I12578="-",1)),0,_xlfn.IFS(I12578="DD",2,I12578="-",1))+
IF(ISERROR(_xlfn.IFS(L12578="DD",5,L12578="-",3)),0,_xlfn.IFS(L12578="DD",5,L12578="-",3))</f>
        <v>4</v>
      </c>
      <c r="AG12578" s="1" t="str">
        <f>IF(AF12578&gt;=5,"DD",_xlfn.IFS(AE12578&lt;=LEGENDPOINT!H$17,"NUL",AE12578&lt;=LEGENDPOINT!H$18,"TRES FAIBLE",AE12578&lt;=LEGENDPOINT!H$19,"FAIBLE",AE12578&lt;=LEGENDPOINT!H$20,"MODERE",AE12578&lt;=LEGENDPOINT!H$21,"FORT",AE12578&lt;=LEGENDPOINT!H$22,"TRES FORT",AE12578&gt;=LEGENDPOINT!H$23,"MAJEUR"))</f>
        <v>TRES FAIBLE</v>
      </c>
    </row>
    <row r="12579" spans="1:33" hidden="1">
      <c r="A12579">
        <v>706814</v>
      </c>
      <c r="B12579" t="s">
        <v>26253</v>
      </c>
      <c r="C12579" t="s">
        <v>26254</v>
      </c>
      <c r="D12579" t="s">
        <v>65308</v>
      </c>
      <c r="E12579" t="s">
        <v>59724</v>
      </c>
      <c r="F12579" s="20" t="s">
        <v>30</v>
      </c>
      <c r="G12579" t="s">
        <v>30</v>
      </c>
      <c r="H12579" t="s">
        <v>30</v>
      </c>
      <c r="I12579" t="s">
        <v>30</v>
      </c>
      <c r="J12579" s="20" t="s">
        <v>30</v>
      </c>
      <c r="K12579" s="20" t="s">
        <v>30</v>
      </c>
      <c r="L12579" s="20" t="s">
        <v>30</v>
      </c>
      <c r="M12579" s="20" t="s">
        <v>30</v>
      </c>
      <c r="N12579" s="20" t="s">
        <v>30</v>
      </c>
      <c r="O12579" s="20" t="s">
        <v>30</v>
      </c>
      <c r="P12579" s="20" t="s">
        <v>30</v>
      </c>
      <c r="Q12579" s="20" t="s">
        <v>30</v>
      </c>
      <c r="R12579" s="20" t="s">
        <v>30</v>
      </c>
      <c r="S12579" s="20" t="s">
        <v>30</v>
      </c>
      <c r="T12579" s="20" t="s">
        <v>30</v>
      </c>
      <c r="U12579" s="20" t="s">
        <v>30</v>
      </c>
      <c r="V12579" s="20" t="s">
        <v>30</v>
      </c>
      <c r="W12579" s="20" t="s">
        <v>30</v>
      </c>
      <c r="X12579" t="s">
        <v>30</v>
      </c>
      <c r="Y12579">
        <f>INDEX(Tableau11[PointINDIGENAT],MATCH(E12579,Tableau11[INDIGENAT],0),1)</f>
        <v>0</v>
      </c>
      <c r="Z12579">
        <f>INDEX(Tableau10[PointDH],MATCH(G12579,Tableau10[DH],0),1)</f>
        <v>0</v>
      </c>
      <c r="AA12579">
        <f>INDEX(Tableau1[PointLRN],MATCH(I12579,Tableau1[LRN],0),1)</f>
        <v>0</v>
      </c>
      <c r="AB12579">
        <f>INDEX(Tableau3[PointZNIEFF],MATCH(M12579,Tableau3[ZNIEFF],0),1)</f>
        <v>0</v>
      </c>
      <c r="AC12579">
        <f>INDEX(Tableau4[PointLRR],MATCH(L12579,Tableau4[LRR],0),1)</f>
        <v>0</v>
      </c>
      <c r="AD12579">
        <f>INDEX(Tableau5[PointEEE],MATCH(F12579,Tableau5[EEE],0),1)</f>
        <v>0</v>
      </c>
      <c r="AE12579">
        <f t="shared" si="197"/>
        <v>0</v>
      </c>
      <c r="AF12579" cm="1">
        <f t="array" ref="AF12579">0 +IF(ISERROR(_xlfn.IFS(I12579="DD",2,I12579="-",1)),0,_xlfn.IFS(I12579="DD",2,I12579="-",1))+
IF(ISERROR(_xlfn.IFS(L12579="DD",5,L12579="-",3)),0,_xlfn.IFS(L12579="DD",5,L12579="-",3))</f>
        <v>4</v>
      </c>
      <c r="AG12579" s="1" t="str">
        <f>IF(AF12579&gt;=5,"DD",_xlfn.IFS(AE12579&lt;=LEGENDPOINT!H$17,"NUL",AE12579&lt;=LEGENDPOINT!H$18,"TRES FAIBLE",AE12579&lt;=LEGENDPOINT!H$19,"FAIBLE",AE12579&lt;=LEGENDPOINT!H$20,"MODERE",AE12579&lt;=LEGENDPOINT!H$21,"FORT",AE12579&lt;=LEGENDPOINT!H$22,"TRES FORT",AE12579&gt;=LEGENDPOINT!H$23,"MAJEUR"))</f>
        <v>TRES FAIBLE</v>
      </c>
    </row>
    <row r="12580" spans="1:33" hidden="1">
      <c r="A12580">
        <v>811695</v>
      </c>
      <c r="B12580" t="s">
        <v>26255</v>
      </c>
      <c r="C12580" t="s">
        <v>26256</v>
      </c>
      <c r="D12580" t="s">
        <v>59636</v>
      </c>
      <c r="E12580" t="s">
        <v>59724</v>
      </c>
      <c r="F12580" s="20" t="s">
        <v>30</v>
      </c>
      <c r="G12580" t="s">
        <v>30</v>
      </c>
      <c r="H12580" t="s">
        <v>30</v>
      </c>
      <c r="I12580" t="s">
        <v>30</v>
      </c>
      <c r="J12580" s="20" t="s">
        <v>30</v>
      </c>
      <c r="K12580" s="20" t="s">
        <v>30</v>
      </c>
      <c r="L12580" s="20" t="s">
        <v>30</v>
      </c>
      <c r="M12580" s="20" t="s">
        <v>30</v>
      </c>
      <c r="N12580" s="20" t="s">
        <v>30</v>
      </c>
      <c r="O12580" s="20" t="s">
        <v>30</v>
      </c>
      <c r="P12580" s="20" t="s">
        <v>30</v>
      </c>
      <c r="Q12580" s="20" t="s">
        <v>30</v>
      </c>
      <c r="R12580" s="20" t="s">
        <v>30</v>
      </c>
      <c r="S12580" s="20" t="s">
        <v>30</v>
      </c>
      <c r="T12580" s="20" t="s">
        <v>30</v>
      </c>
      <c r="U12580" s="20" t="s">
        <v>30</v>
      </c>
      <c r="V12580" s="20" t="s">
        <v>30</v>
      </c>
      <c r="W12580" s="20" t="s">
        <v>30</v>
      </c>
      <c r="X12580" t="s">
        <v>30</v>
      </c>
      <c r="Y12580">
        <f>INDEX(Tableau11[PointINDIGENAT],MATCH(E12580,Tableau11[INDIGENAT],0),1)</f>
        <v>0</v>
      </c>
      <c r="Z12580">
        <f>INDEX(Tableau10[PointDH],MATCH(G12580,Tableau10[DH],0),1)</f>
        <v>0</v>
      </c>
      <c r="AA12580">
        <f>INDEX(Tableau1[PointLRN],MATCH(I12580,Tableau1[LRN],0),1)</f>
        <v>0</v>
      </c>
      <c r="AB12580">
        <f>INDEX(Tableau3[PointZNIEFF],MATCH(M12580,Tableau3[ZNIEFF],0),1)</f>
        <v>0</v>
      </c>
      <c r="AC12580">
        <f>INDEX(Tableau4[PointLRR],MATCH(L12580,Tableau4[LRR],0),1)</f>
        <v>0</v>
      </c>
      <c r="AD12580">
        <f>INDEX(Tableau5[PointEEE],MATCH(F12580,Tableau5[EEE],0),1)</f>
        <v>0</v>
      </c>
      <c r="AE12580">
        <f t="shared" si="197"/>
        <v>0</v>
      </c>
      <c r="AF12580" cm="1">
        <f t="array" ref="AF12580">0 +IF(ISERROR(_xlfn.IFS(I12580="DD",2,I12580="-",1)),0,_xlfn.IFS(I12580="DD",2,I12580="-",1))+
IF(ISERROR(_xlfn.IFS(L12580="DD",5,L12580="-",3)),0,_xlfn.IFS(L12580="DD",5,L12580="-",3))</f>
        <v>4</v>
      </c>
      <c r="AG12580" s="1" t="str">
        <f>IF(AF12580&gt;=5,"DD",_xlfn.IFS(AE12580&lt;=LEGENDPOINT!H$17,"NUL",AE12580&lt;=LEGENDPOINT!H$18,"TRES FAIBLE",AE12580&lt;=LEGENDPOINT!H$19,"FAIBLE",AE12580&lt;=LEGENDPOINT!H$20,"MODERE",AE12580&lt;=LEGENDPOINT!H$21,"FORT",AE12580&lt;=LEGENDPOINT!H$22,"TRES FORT",AE12580&gt;=LEGENDPOINT!H$23,"MAJEUR"))</f>
        <v>TRES FAIBLE</v>
      </c>
    </row>
    <row r="12581" spans="1:33" hidden="1">
      <c r="A12581">
        <v>966490</v>
      </c>
      <c r="B12581" t="s">
        <v>26257</v>
      </c>
      <c r="C12581" t="s">
        <v>26258</v>
      </c>
      <c r="D12581" t="s">
        <v>59636</v>
      </c>
      <c r="E12581" t="s">
        <v>59724</v>
      </c>
      <c r="F12581" s="20" t="s">
        <v>30</v>
      </c>
      <c r="G12581" t="s">
        <v>30</v>
      </c>
      <c r="H12581" t="s">
        <v>30</v>
      </c>
      <c r="I12581" t="s">
        <v>30</v>
      </c>
      <c r="J12581" s="20" t="s">
        <v>30</v>
      </c>
      <c r="K12581" s="20" t="s">
        <v>30</v>
      </c>
      <c r="L12581" s="20" t="s">
        <v>30</v>
      </c>
      <c r="M12581" s="20" t="s">
        <v>30</v>
      </c>
      <c r="N12581" s="20" t="s">
        <v>30</v>
      </c>
      <c r="O12581" s="20" t="s">
        <v>30</v>
      </c>
      <c r="P12581" s="20" t="s">
        <v>30</v>
      </c>
      <c r="Q12581" s="20" t="s">
        <v>30</v>
      </c>
      <c r="R12581" s="20" t="s">
        <v>30</v>
      </c>
      <c r="S12581" s="20" t="s">
        <v>30</v>
      </c>
      <c r="T12581" s="20" t="s">
        <v>30</v>
      </c>
      <c r="U12581" s="20" t="s">
        <v>30</v>
      </c>
      <c r="V12581" s="20" t="s">
        <v>30</v>
      </c>
      <c r="W12581" s="20" t="s">
        <v>30</v>
      </c>
      <c r="X12581" t="s">
        <v>30</v>
      </c>
      <c r="Y12581">
        <f>INDEX(Tableau11[PointINDIGENAT],MATCH(E12581,Tableau11[INDIGENAT],0),1)</f>
        <v>0</v>
      </c>
      <c r="Z12581">
        <f>INDEX(Tableau10[PointDH],MATCH(G12581,Tableau10[DH],0),1)</f>
        <v>0</v>
      </c>
      <c r="AA12581">
        <f>INDEX(Tableau1[PointLRN],MATCH(I12581,Tableau1[LRN],0),1)</f>
        <v>0</v>
      </c>
      <c r="AB12581">
        <f>INDEX(Tableau3[PointZNIEFF],MATCH(M12581,Tableau3[ZNIEFF],0),1)</f>
        <v>0</v>
      </c>
      <c r="AC12581">
        <f>INDEX(Tableau4[PointLRR],MATCH(L12581,Tableau4[LRR],0),1)</f>
        <v>0</v>
      </c>
      <c r="AD12581">
        <f>INDEX(Tableau5[PointEEE],MATCH(F12581,Tableau5[EEE],0),1)</f>
        <v>0</v>
      </c>
      <c r="AE12581">
        <f t="shared" si="197"/>
        <v>0</v>
      </c>
      <c r="AF12581" cm="1">
        <f t="array" ref="AF12581">0 +IF(ISERROR(_xlfn.IFS(I12581="DD",2,I12581="-",1)),0,_xlfn.IFS(I12581="DD",2,I12581="-",1))+
IF(ISERROR(_xlfn.IFS(L12581="DD",5,L12581="-",3)),0,_xlfn.IFS(L12581="DD",5,L12581="-",3))</f>
        <v>4</v>
      </c>
      <c r="AG12581" s="1" t="str">
        <f>IF(AF12581&gt;=5,"DD",_xlfn.IFS(AE12581&lt;=LEGENDPOINT!H$17,"NUL",AE12581&lt;=LEGENDPOINT!H$18,"TRES FAIBLE",AE12581&lt;=LEGENDPOINT!H$19,"FAIBLE",AE12581&lt;=LEGENDPOINT!H$20,"MODERE",AE12581&lt;=LEGENDPOINT!H$21,"FORT",AE12581&lt;=LEGENDPOINT!H$22,"TRES FORT",AE12581&gt;=LEGENDPOINT!H$23,"MAJEUR"))</f>
        <v>TRES FAIBLE</v>
      </c>
    </row>
    <row r="12582" spans="1:33">
      <c r="A12582">
        <v>187301</v>
      </c>
      <c r="B12582" t="s">
        <v>65309</v>
      </c>
      <c r="C12582" t="s">
        <v>26259</v>
      </c>
      <c r="D12582" t="s">
        <v>65310</v>
      </c>
      <c r="E12582" t="s">
        <v>60031</v>
      </c>
      <c r="F12582" s="20" t="s">
        <v>30</v>
      </c>
      <c r="G12582" t="s">
        <v>30</v>
      </c>
      <c r="H12582" t="s">
        <v>30</v>
      </c>
      <c r="I12582" t="s">
        <v>30</v>
      </c>
      <c r="J12582" s="20" t="s">
        <v>30</v>
      </c>
      <c r="K12582" s="20" t="s">
        <v>30</v>
      </c>
      <c r="L12582" s="20" t="s">
        <v>30</v>
      </c>
      <c r="M12582" s="20" t="s">
        <v>30</v>
      </c>
      <c r="N12582" s="20" t="s">
        <v>30</v>
      </c>
      <c r="O12582" s="20" t="s">
        <v>30</v>
      </c>
      <c r="P12582" s="20" t="s">
        <v>30</v>
      </c>
      <c r="Q12582" s="20" t="s">
        <v>30</v>
      </c>
      <c r="R12582" s="20" t="s">
        <v>30</v>
      </c>
      <c r="S12582" s="20" t="s">
        <v>30</v>
      </c>
      <c r="T12582" s="20" t="s">
        <v>30</v>
      </c>
      <c r="U12582" s="20" t="s">
        <v>30</v>
      </c>
      <c r="V12582" s="20" t="s">
        <v>30</v>
      </c>
      <c r="W12582" s="20" t="s">
        <v>30</v>
      </c>
      <c r="X12582" t="s">
        <v>30</v>
      </c>
      <c r="Y12582">
        <f>INDEX(Tableau11[PointINDIGENAT],MATCH(E12582,Tableau11[INDIGENAT],0),1)</f>
        <v>-1</v>
      </c>
      <c r="Z12582">
        <f>INDEX(Tableau10[PointDH],MATCH(G12582,Tableau10[DH],0),1)</f>
        <v>0</v>
      </c>
      <c r="AA12582">
        <f>INDEX(Tableau1[PointLRN],MATCH(I12582,Tableau1[LRN],0),1)</f>
        <v>0</v>
      </c>
      <c r="AB12582">
        <f>INDEX(Tableau3[PointZNIEFF],MATCH(M12582,Tableau3[ZNIEFF],0),1)</f>
        <v>0</v>
      </c>
      <c r="AC12582">
        <f>INDEX(Tableau4[PointLRR],MATCH(L12582,Tableau4[LRR],0),1)</f>
        <v>0</v>
      </c>
      <c r="AD12582">
        <f>INDEX(Tableau5[PointEEE],MATCH(F12582,Tableau5[EEE],0),1)</f>
        <v>0</v>
      </c>
      <c r="AE12582">
        <f t="shared" si="197"/>
        <v>-1</v>
      </c>
      <c r="AF12582" cm="1">
        <f t="array" ref="AF12582">0 +IF(ISERROR(_xlfn.IFS(I12582="DD",2,I12582="-",1)),0,_xlfn.IFS(I12582="DD",2,I12582="-",1))+
IF(ISERROR(_xlfn.IFS(L12582="DD",5,L12582="-",3)),0,_xlfn.IFS(L12582="DD",5,L12582="-",3))</f>
        <v>4</v>
      </c>
      <c r="AG12582" s="1" t="str">
        <f>IF(AF12582&gt;=5,"DD",_xlfn.IFS(AE12582&lt;=LEGENDPOINT!H$17,"NUL",AE12582&lt;=LEGENDPOINT!H$18,"TRES FAIBLE",AE12582&lt;=LEGENDPOINT!H$19,"FAIBLE",AE12582&lt;=LEGENDPOINT!H$20,"MODERE",AE12582&lt;=LEGENDPOINT!H$21,"FORT",AE12582&lt;=LEGENDPOINT!H$22,"TRES FORT",AE12582&gt;=LEGENDPOINT!H$23,"MAJEUR"))</f>
        <v>NUL</v>
      </c>
    </row>
    <row r="12583" spans="1:33">
      <c r="A12583">
        <v>197386</v>
      </c>
      <c r="B12583" t="s">
        <v>65311</v>
      </c>
      <c r="C12583" t="s">
        <v>26260</v>
      </c>
      <c r="D12583" t="s">
        <v>26261</v>
      </c>
      <c r="E12583" t="s">
        <v>60031</v>
      </c>
      <c r="F12583" s="20" t="s">
        <v>30</v>
      </c>
      <c r="G12583" t="s">
        <v>30</v>
      </c>
      <c r="H12583" t="s">
        <v>30</v>
      </c>
      <c r="I12583" t="s">
        <v>30</v>
      </c>
      <c r="J12583" s="20" t="s">
        <v>30</v>
      </c>
      <c r="K12583" s="20" t="s">
        <v>30</v>
      </c>
      <c r="L12583" s="20" t="s">
        <v>30</v>
      </c>
      <c r="M12583" s="20" t="s">
        <v>30</v>
      </c>
      <c r="N12583" s="20" t="s">
        <v>30</v>
      </c>
      <c r="O12583" s="20" t="s">
        <v>30</v>
      </c>
      <c r="P12583" s="20" t="s">
        <v>30</v>
      </c>
      <c r="Q12583" s="20" t="s">
        <v>30</v>
      </c>
      <c r="R12583" s="20" t="s">
        <v>30</v>
      </c>
      <c r="S12583" s="20" t="s">
        <v>30</v>
      </c>
      <c r="T12583" s="20" t="s">
        <v>30</v>
      </c>
      <c r="U12583" s="20" t="s">
        <v>30</v>
      </c>
      <c r="V12583" s="20" t="s">
        <v>30</v>
      </c>
      <c r="W12583" s="20" t="s">
        <v>30</v>
      </c>
      <c r="X12583" t="s">
        <v>30</v>
      </c>
      <c r="Y12583">
        <f>INDEX(Tableau11[PointINDIGENAT],MATCH(E12583,Tableau11[INDIGENAT],0),1)</f>
        <v>-1</v>
      </c>
      <c r="Z12583">
        <f>INDEX(Tableau10[PointDH],MATCH(G12583,Tableau10[DH],0),1)</f>
        <v>0</v>
      </c>
      <c r="AA12583">
        <f>INDEX(Tableau1[PointLRN],MATCH(I12583,Tableau1[LRN],0),1)</f>
        <v>0</v>
      </c>
      <c r="AB12583">
        <f>INDEX(Tableau3[PointZNIEFF],MATCH(M12583,Tableau3[ZNIEFF],0),1)</f>
        <v>0</v>
      </c>
      <c r="AC12583">
        <f>INDEX(Tableau4[PointLRR],MATCH(L12583,Tableau4[LRR],0),1)</f>
        <v>0</v>
      </c>
      <c r="AD12583">
        <f>INDEX(Tableau5[PointEEE],MATCH(F12583,Tableau5[EEE],0),1)</f>
        <v>0</v>
      </c>
      <c r="AE12583">
        <f t="shared" si="197"/>
        <v>-1</v>
      </c>
      <c r="AF12583" cm="1">
        <f t="array" ref="AF12583">0 +IF(ISERROR(_xlfn.IFS(I12583="DD",2,I12583="-",1)),0,_xlfn.IFS(I12583="DD",2,I12583="-",1))+
IF(ISERROR(_xlfn.IFS(L12583="DD",5,L12583="-",3)),0,_xlfn.IFS(L12583="DD",5,L12583="-",3))</f>
        <v>4</v>
      </c>
      <c r="AG12583" s="1" t="str">
        <f>IF(AF12583&gt;=5,"DD",_xlfn.IFS(AE12583&lt;=LEGENDPOINT!H$17,"NUL",AE12583&lt;=LEGENDPOINT!H$18,"TRES FAIBLE",AE12583&lt;=LEGENDPOINT!H$19,"FAIBLE",AE12583&lt;=LEGENDPOINT!H$20,"MODERE",AE12583&lt;=LEGENDPOINT!H$21,"FORT",AE12583&lt;=LEGENDPOINT!H$22,"TRES FORT",AE12583&gt;=LEGENDPOINT!H$23,"MAJEUR"))</f>
        <v>NUL</v>
      </c>
    </row>
    <row r="12584" spans="1:33">
      <c r="A12584">
        <v>717531</v>
      </c>
      <c r="B12584" t="s">
        <v>26262</v>
      </c>
      <c r="C12584" t="s">
        <v>26263</v>
      </c>
      <c r="D12584" t="s">
        <v>65312</v>
      </c>
      <c r="E12584" t="s">
        <v>60501</v>
      </c>
      <c r="F12584" s="20" t="s">
        <v>30</v>
      </c>
      <c r="G12584" t="s">
        <v>30</v>
      </c>
      <c r="H12584" t="s">
        <v>30</v>
      </c>
      <c r="I12584" t="s">
        <v>30</v>
      </c>
      <c r="J12584" s="20" t="s">
        <v>30</v>
      </c>
      <c r="K12584" s="20" t="s">
        <v>30</v>
      </c>
      <c r="L12584" s="20" t="s">
        <v>30</v>
      </c>
      <c r="M12584" s="20" t="s">
        <v>30</v>
      </c>
      <c r="N12584" s="20" t="s">
        <v>30</v>
      </c>
      <c r="O12584" s="20" t="s">
        <v>30</v>
      </c>
      <c r="P12584" s="20" t="s">
        <v>30</v>
      </c>
      <c r="Q12584" s="20" t="s">
        <v>30</v>
      </c>
      <c r="R12584" s="20" t="s">
        <v>30</v>
      </c>
      <c r="S12584" s="20" t="s">
        <v>30</v>
      </c>
      <c r="T12584" s="20" t="s">
        <v>30</v>
      </c>
      <c r="U12584" s="20" t="s">
        <v>30</v>
      </c>
      <c r="V12584" s="20" t="s">
        <v>50</v>
      </c>
      <c r="W12584" s="20" t="s">
        <v>30</v>
      </c>
      <c r="X12584" t="s">
        <v>30</v>
      </c>
      <c r="Y12584">
        <f>INDEX(Tableau11[PointINDIGENAT],MATCH(E12584,Tableau11[INDIGENAT],0),1)</f>
        <v>-1</v>
      </c>
      <c r="Z12584">
        <f>INDEX(Tableau10[PointDH],MATCH(G12584,Tableau10[DH],0),1)</f>
        <v>0</v>
      </c>
      <c r="AA12584">
        <f>INDEX(Tableau1[PointLRN],MATCH(I12584,Tableau1[LRN],0),1)</f>
        <v>0</v>
      </c>
      <c r="AB12584">
        <f>INDEX(Tableau3[PointZNIEFF],MATCH(M12584,Tableau3[ZNIEFF],0),1)</f>
        <v>0</v>
      </c>
      <c r="AC12584">
        <f>INDEX(Tableau4[PointLRR],MATCH(L12584,Tableau4[LRR],0),1)</f>
        <v>0</v>
      </c>
      <c r="AD12584">
        <f>INDEX(Tableau5[PointEEE],MATCH(F12584,Tableau5[EEE],0),1)</f>
        <v>0</v>
      </c>
      <c r="AE12584">
        <f t="shared" si="197"/>
        <v>-1</v>
      </c>
      <c r="AF12584" cm="1">
        <f t="array" ref="AF12584">0 +IF(ISERROR(_xlfn.IFS(I12584="DD",2,I12584="-",1)),0,_xlfn.IFS(I12584="DD",2,I12584="-",1))+
IF(ISERROR(_xlfn.IFS(L12584="DD",5,L12584="-",3)),0,_xlfn.IFS(L12584="DD",5,L12584="-",3))</f>
        <v>4</v>
      </c>
      <c r="AG12584" s="1" t="str">
        <f>IF(AF12584&gt;=5,"DD",_xlfn.IFS(AE12584&lt;=LEGENDPOINT!H$17,"NUL",AE12584&lt;=LEGENDPOINT!H$18,"TRES FAIBLE",AE12584&lt;=LEGENDPOINT!H$19,"FAIBLE",AE12584&lt;=LEGENDPOINT!H$20,"MODERE",AE12584&lt;=LEGENDPOINT!H$21,"FORT",AE12584&lt;=LEGENDPOINT!H$22,"TRES FORT",AE12584&gt;=LEGENDPOINT!H$23,"MAJEUR"))</f>
        <v>NUL</v>
      </c>
    </row>
    <row r="12585" spans="1:33">
      <c r="A12585">
        <v>120875</v>
      </c>
      <c r="B12585" t="s">
        <v>26264</v>
      </c>
      <c r="C12585" t="s">
        <v>65313</v>
      </c>
      <c r="D12585" t="s">
        <v>26265</v>
      </c>
      <c r="E12585" t="s">
        <v>60031</v>
      </c>
      <c r="F12585" s="20" t="s">
        <v>72864</v>
      </c>
      <c r="G12585" t="s">
        <v>30</v>
      </c>
      <c r="H12585" t="s">
        <v>30</v>
      </c>
      <c r="I12585" t="s">
        <v>30</v>
      </c>
      <c r="J12585" s="20" t="s">
        <v>30</v>
      </c>
      <c r="K12585" s="20" t="s">
        <v>30</v>
      </c>
      <c r="L12585" s="20" t="s">
        <v>30</v>
      </c>
      <c r="M12585" s="20" t="s">
        <v>30</v>
      </c>
      <c r="N12585" s="20" t="s">
        <v>30</v>
      </c>
      <c r="O12585" s="20" t="s">
        <v>30</v>
      </c>
      <c r="P12585" s="20" t="s">
        <v>30</v>
      </c>
      <c r="Q12585" s="20" t="s">
        <v>30</v>
      </c>
      <c r="R12585" s="20" t="s">
        <v>30</v>
      </c>
      <c r="S12585" s="20" t="s">
        <v>4493</v>
      </c>
      <c r="T12585" s="20" t="s">
        <v>30</v>
      </c>
      <c r="U12585" s="20" t="s">
        <v>30</v>
      </c>
      <c r="V12585" s="20" t="s">
        <v>30</v>
      </c>
      <c r="W12585" s="20" t="s">
        <v>30</v>
      </c>
      <c r="X12585" t="s">
        <v>30</v>
      </c>
      <c r="Y12585">
        <f>INDEX(Tableau11[PointINDIGENAT],MATCH(E12585,Tableau11[INDIGENAT],0),1)</f>
        <v>-1</v>
      </c>
      <c r="Z12585">
        <f>INDEX(Tableau10[PointDH],MATCH(G12585,Tableau10[DH],0),1)</f>
        <v>0</v>
      </c>
      <c r="AA12585">
        <f>INDEX(Tableau1[PointLRN],MATCH(I12585,Tableau1[LRN],0),1)</f>
        <v>0</v>
      </c>
      <c r="AB12585">
        <f>INDEX(Tableau3[PointZNIEFF],MATCH(M12585,Tableau3[ZNIEFF],0),1)</f>
        <v>0</v>
      </c>
      <c r="AC12585">
        <f>INDEX(Tableau4[PointLRR],MATCH(L12585,Tableau4[LRR],0),1)</f>
        <v>0</v>
      </c>
      <c r="AD12585">
        <f>INDEX(Tableau5[PointEEE],MATCH(F12585,Tableau5[EEE],0),1)</f>
        <v>-1</v>
      </c>
      <c r="AE12585">
        <f t="shared" si="197"/>
        <v>-2</v>
      </c>
      <c r="AF12585" cm="1">
        <f t="array" ref="AF12585">0 +IF(ISERROR(_xlfn.IFS(I12585="DD",2,I12585="-",1)),0,_xlfn.IFS(I12585="DD",2,I12585="-",1))+
IF(ISERROR(_xlfn.IFS(L12585="DD",5,L12585="-",3)),0,_xlfn.IFS(L12585="DD",5,L12585="-",3))</f>
        <v>4</v>
      </c>
      <c r="AG12585" s="1" t="str">
        <f>IF(AF12585&gt;=5,"DD",_xlfn.IFS(AE12585&lt;=LEGENDPOINT!H$17,"NUL",AE12585&lt;=LEGENDPOINT!H$18,"TRES FAIBLE",AE12585&lt;=LEGENDPOINT!H$19,"FAIBLE",AE12585&lt;=LEGENDPOINT!H$20,"MODERE",AE12585&lt;=LEGENDPOINT!H$21,"FORT",AE12585&lt;=LEGENDPOINT!H$22,"TRES FORT",AE12585&gt;=LEGENDPOINT!H$23,"MAJEUR"))</f>
        <v>NUL</v>
      </c>
    </row>
    <row r="12586" spans="1:33">
      <c r="A12586">
        <v>762180</v>
      </c>
      <c r="B12586" t="s">
        <v>26266</v>
      </c>
      <c r="C12586" t="s">
        <v>26267</v>
      </c>
      <c r="D12586" t="s">
        <v>59636</v>
      </c>
      <c r="E12586" t="s">
        <v>60031</v>
      </c>
      <c r="F12586" s="20" t="s">
        <v>72864</v>
      </c>
      <c r="G12586" t="s">
        <v>30</v>
      </c>
      <c r="H12586" t="s">
        <v>30</v>
      </c>
      <c r="I12586" t="s">
        <v>30</v>
      </c>
      <c r="J12586" s="20" t="s">
        <v>30</v>
      </c>
      <c r="K12586" s="20" t="s">
        <v>30</v>
      </c>
      <c r="L12586" s="20" t="s">
        <v>30</v>
      </c>
      <c r="M12586" s="20" t="s">
        <v>30</v>
      </c>
      <c r="N12586" s="20" t="s">
        <v>30</v>
      </c>
      <c r="O12586" s="20" t="s">
        <v>30</v>
      </c>
      <c r="P12586" s="20" t="s">
        <v>30</v>
      </c>
      <c r="Q12586" s="20" t="s">
        <v>30</v>
      </c>
      <c r="R12586" s="20" t="s">
        <v>30</v>
      </c>
      <c r="S12586" s="20" t="s">
        <v>30</v>
      </c>
      <c r="T12586" s="20" t="s">
        <v>30</v>
      </c>
      <c r="U12586" s="20" t="s">
        <v>30</v>
      </c>
      <c r="V12586" s="20" t="s">
        <v>30</v>
      </c>
      <c r="W12586" s="20" t="s">
        <v>30</v>
      </c>
      <c r="X12586" t="s">
        <v>30</v>
      </c>
      <c r="Y12586">
        <f>INDEX(Tableau11[PointINDIGENAT],MATCH(E12586,Tableau11[INDIGENAT],0),1)</f>
        <v>-1</v>
      </c>
      <c r="Z12586">
        <f>INDEX(Tableau10[PointDH],MATCH(G12586,Tableau10[DH],0),1)</f>
        <v>0</v>
      </c>
      <c r="AA12586">
        <f>INDEX(Tableau1[PointLRN],MATCH(I12586,Tableau1[LRN],0),1)</f>
        <v>0</v>
      </c>
      <c r="AB12586">
        <f>INDEX(Tableau3[PointZNIEFF],MATCH(M12586,Tableau3[ZNIEFF],0),1)</f>
        <v>0</v>
      </c>
      <c r="AC12586">
        <f>INDEX(Tableau4[PointLRR],MATCH(L12586,Tableau4[LRR],0),1)</f>
        <v>0</v>
      </c>
      <c r="AD12586">
        <f>INDEX(Tableau5[PointEEE],MATCH(F12586,Tableau5[EEE],0),1)</f>
        <v>-1</v>
      </c>
      <c r="AE12586">
        <f t="shared" si="197"/>
        <v>-2</v>
      </c>
      <c r="AF12586" cm="1">
        <f t="array" ref="AF12586">0 +IF(ISERROR(_xlfn.IFS(I12586="DD",2,I12586="-",1)),0,_xlfn.IFS(I12586="DD",2,I12586="-",1))+
IF(ISERROR(_xlfn.IFS(L12586="DD",5,L12586="-",3)),0,_xlfn.IFS(L12586="DD",5,L12586="-",3))</f>
        <v>4</v>
      </c>
      <c r="AG12586" s="1" t="str">
        <f>IF(AF12586&gt;=5,"DD",_xlfn.IFS(AE12586&lt;=LEGENDPOINT!H$17,"NUL",AE12586&lt;=LEGENDPOINT!H$18,"TRES FAIBLE",AE12586&lt;=LEGENDPOINT!H$19,"FAIBLE",AE12586&lt;=LEGENDPOINT!H$20,"MODERE",AE12586&lt;=LEGENDPOINT!H$21,"FORT",AE12586&lt;=LEGENDPOINT!H$22,"TRES FORT",AE12586&gt;=LEGENDPOINT!H$23,"MAJEUR"))</f>
        <v>NUL</v>
      </c>
    </row>
    <row r="12587" spans="1:33">
      <c r="A12587">
        <v>187388</v>
      </c>
      <c r="B12587" t="s">
        <v>65314</v>
      </c>
      <c r="C12587" t="s">
        <v>26268</v>
      </c>
      <c r="D12587" t="s">
        <v>65315</v>
      </c>
      <c r="E12587" t="s">
        <v>60031</v>
      </c>
      <c r="F12587" s="20" t="s">
        <v>30</v>
      </c>
      <c r="G12587" t="s">
        <v>30</v>
      </c>
      <c r="H12587" t="s">
        <v>30</v>
      </c>
      <c r="I12587" t="s">
        <v>30</v>
      </c>
      <c r="J12587" s="20" t="s">
        <v>30</v>
      </c>
      <c r="K12587" s="20" t="s">
        <v>30</v>
      </c>
      <c r="L12587" s="20" t="s">
        <v>30</v>
      </c>
      <c r="M12587" s="20" t="s">
        <v>30</v>
      </c>
      <c r="N12587" s="20" t="s">
        <v>30</v>
      </c>
      <c r="O12587" s="20" t="s">
        <v>30</v>
      </c>
      <c r="P12587" s="20" t="s">
        <v>30</v>
      </c>
      <c r="Q12587" s="20" t="s">
        <v>30</v>
      </c>
      <c r="R12587" s="20" t="s">
        <v>30</v>
      </c>
      <c r="S12587" s="20" t="s">
        <v>30</v>
      </c>
      <c r="T12587" s="20" t="s">
        <v>30</v>
      </c>
      <c r="U12587" s="20" t="s">
        <v>30</v>
      </c>
      <c r="V12587" s="20" t="s">
        <v>30</v>
      </c>
      <c r="W12587" s="20" t="s">
        <v>30</v>
      </c>
      <c r="X12587" t="s">
        <v>30</v>
      </c>
      <c r="Y12587">
        <f>INDEX(Tableau11[PointINDIGENAT],MATCH(E12587,Tableau11[INDIGENAT],0),1)</f>
        <v>-1</v>
      </c>
      <c r="Z12587">
        <f>INDEX(Tableau10[PointDH],MATCH(G12587,Tableau10[DH],0),1)</f>
        <v>0</v>
      </c>
      <c r="AA12587">
        <f>INDEX(Tableau1[PointLRN],MATCH(I12587,Tableau1[LRN],0),1)</f>
        <v>0</v>
      </c>
      <c r="AB12587">
        <f>INDEX(Tableau3[PointZNIEFF],MATCH(M12587,Tableau3[ZNIEFF],0),1)</f>
        <v>0</v>
      </c>
      <c r="AC12587">
        <f>INDEX(Tableau4[PointLRR],MATCH(L12587,Tableau4[LRR],0),1)</f>
        <v>0</v>
      </c>
      <c r="AD12587">
        <f>INDEX(Tableau5[PointEEE],MATCH(F12587,Tableau5[EEE],0),1)</f>
        <v>0</v>
      </c>
      <c r="AE12587">
        <f t="shared" si="197"/>
        <v>-1</v>
      </c>
      <c r="AF12587" cm="1">
        <f t="array" ref="AF12587">0 +IF(ISERROR(_xlfn.IFS(I12587="DD",2,I12587="-",1)),0,_xlfn.IFS(I12587="DD",2,I12587="-",1))+
IF(ISERROR(_xlfn.IFS(L12587="DD",5,L12587="-",3)),0,_xlfn.IFS(L12587="DD",5,L12587="-",3))</f>
        <v>4</v>
      </c>
      <c r="AG12587" s="1" t="str">
        <f>IF(AF12587&gt;=5,"DD",_xlfn.IFS(AE12587&lt;=LEGENDPOINT!H$17,"NUL",AE12587&lt;=LEGENDPOINT!H$18,"TRES FAIBLE",AE12587&lt;=LEGENDPOINT!H$19,"FAIBLE",AE12587&lt;=LEGENDPOINT!H$20,"MODERE",AE12587&lt;=LEGENDPOINT!H$21,"FORT",AE12587&lt;=LEGENDPOINT!H$22,"TRES FORT",AE12587&gt;=LEGENDPOINT!H$23,"MAJEUR"))</f>
        <v>NUL</v>
      </c>
    </row>
    <row r="12588" spans="1:33">
      <c r="A12588">
        <v>198079</v>
      </c>
      <c r="B12588" t="s">
        <v>65316</v>
      </c>
      <c r="C12588" t="s">
        <v>26269</v>
      </c>
      <c r="D12588" t="s">
        <v>65316</v>
      </c>
      <c r="E12588" t="s">
        <v>60031</v>
      </c>
      <c r="F12588" s="20" t="s">
        <v>30</v>
      </c>
      <c r="G12588" t="s">
        <v>30</v>
      </c>
      <c r="H12588" t="s">
        <v>30</v>
      </c>
      <c r="I12588" t="s">
        <v>30</v>
      </c>
      <c r="J12588" s="20" t="s">
        <v>30</v>
      </c>
      <c r="K12588" s="20" t="s">
        <v>30</v>
      </c>
      <c r="L12588" s="20" t="s">
        <v>30</v>
      </c>
      <c r="M12588" s="20" t="s">
        <v>30</v>
      </c>
      <c r="N12588" s="20" t="s">
        <v>30</v>
      </c>
      <c r="O12588" s="20" t="s">
        <v>30</v>
      </c>
      <c r="P12588" s="20" t="s">
        <v>30</v>
      </c>
      <c r="Q12588" s="20" t="s">
        <v>30</v>
      </c>
      <c r="R12588" s="20" t="s">
        <v>30</v>
      </c>
      <c r="S12588" s="20" t="s">
        <v>30</v>
      </c>
      <c r="T12588" s="20" t="s">
        <v>30</v>
      </c>
      <c r="U12588" s="20" t="s">
        <v>30</v>
      </c>
      <c r="V12588" s="20" t="s">
        <v>30</v>
      </c>
      <c r="W12588" s="20" t="s">
        <v>30</v>
      </c>
      <c r="X12588" t="s">
        <v>30</v>
      </c>
      <c r="Y12588">
        <f>INDEX(Tableau11[PointINDIGENAT],MATCH(E12588,Tableau11[INDIGENAT],0),1)</f>
        <v>-1</v>
      </c>
      <c r="Z12588">
        <f>INDEX(Tableau10[PointDH],MATCH(G12588,Tableau10[DH],0),1)</f>
        <v>0</v>
      </c>
      <c r="AA12588">
        <f>INDEX(Tableau1[PointLRN],MATCH(I12588,Tableau1[LRN],0),1)</f>
        <v>0</v>
      </c>
      <c r="AB12588">
        <f>INDEX(Tableau3[PointZNIEFF],MATCH(M12588,Tableau3[ZNIEFF],0),1)</f>
        <v>0</v>
      </c>
      <c r="AC12588">
        <f>INDEX(Tableau4[PointLRR],MATCH(L12588,Tableau4[LRR],0),1)</f>
        <v>0</v>
      </c>
      <c r="AD12588">
        <f>INDEX(Tableau5[PointEEE],MATCH(F12588,Tableau5[EEE],0),1)</f>
        <v>0</v>
      </c>
      <c r="AE12588">
        <f t="shared" si="197"/>
        <v>-1</v>
      </c>
      <c r="AF12588" cm="1">
        <f t="array" ref="AF12588">0 +IF(ISERROR(_xlfn.IFS(I12588="DD",2,I12588="-",1)),0,_xlfn.IFS(I12588="DD",2,I12588="-",1))+
IF(ISERROR(_xlfn.IFS(L12588="DD",5,L12588="-",3)),0,_xlfn.IFS(L12588="DD",5,L12588="-",3))</f>
        <v>4</v>
      </c>
      <c r="AG12588" s="1" t="str">
        <f>IF(AF12588&gt;=5,"DD",_xlfn.IFS(AE12588&lt;=LEGENDPOINT!H$17,"NUL",AE12588&lt;=LEGENDPOINT!H$18,"TRES FAIBLE",AE12588&lt;=LEGENDPOINT!H$19,"FAIBLE",AE12588&lt;=LEGENDPOINT!H$20,"MODERE",AE12588&lt;=LEGENDPOINT!H$21,"FORT",AE12588&lt;=LEGENDPOINT!H$22,"TRES FORT",AE12588&gt;=LEGENDPOINT!H$23,"MAJEUR"))</f>
        <v>NUL</v>
      </c>
    </row>
    <row r="12589" spans="1:33" hidden="1">
      <c r="A12589">
        <v>630754</v>
      </c>
      <c r="B12589" t="s">
        <v>26270</v>
      </c>
      <c r="C12589" t="s">
        <v>26271</v>
      </c>
      <c r="D12589" t="s">
        <v>65317</v>
      </c>
      <c r="E12589" t="s">
        <v>59724</v>
      </c>
      <c r="F12589" s="20" t="s">
        <v>30</v>
      </c>
      <c r="G12589" t="s">
        <v>30</v>
      </c>
      <c r="H12589" t="s">
        <v>30</v>
      </c>
      <c r="I12589" t="s">
        <v>30</v>
      </c>
      <c r="J12589" s="20" t="s">
        <v>30</v>
      </c>
      <c r="K12589" s="20" t="s">
        <v>30</v>
      </c>
      <c r="L12589" s="20" t="s">
        <v>30</v>
      </c>
      <c r="M12589" s="20" t="s">
        <v>30</v>
      </c>
      <c r="N12589" s="20" t="s">
        <v>30</v>
      </c>
      <c r="O12589" s="20" t="s">
        <v>30</v>
      </c>
      <c r="P12589" s="20" t="s">
        <v>30</v>
      </c>
      <c r="Q12589" s="20" t="s">
        <v>30</v>
      </c>
      <c r="R12589" s="20" t="s">
        <v>30</v>
      </c>
      <c r="S12589" s="20" t="s">
        <v>30</v>
      </c>
      <c r="T12589" s="20" t="s">
        <v>30</v>
      </c>
      <c r="U12589" s="20" t="s">
        <v>30</v>
      </c>
      <c r="V12589" s="20" t="s">
        <v>50</v>
      </c>
      <c r="W12589" s="20" t="s">
        <v>30</v>
      </c>
      <c r="X12589" t="s">
        <v>30</v>
      </c>
      <c r="Y12589">
        <f>INDEX(Tableau11[PointINDIGENAT],MATCH(E12589,Tableau11[INDIGENAT],0),1)</f>
        <v>0</v>
      </c>
      <c r="Z12589">
        <f>INDEX(Tableau10[PointDH],MATCH(G12589,Tableau10[DH],0),1)</f>
        <v>0</v>
      </c>
      <c r="AA12589">
        <f>INDEX(Tableau1[PointLRN],MATCH(I12589,Tableau1[LRN],0),1)</f>
        <v>0</v>
      </c>
      <c r="AB12589">
        <f>INDEX(Tableau3[PointZNIEFF],MATCH(M12589,Tableau3[ZNIEFF],0),1)</f>
        <v>0</v>
      </c>
      <c r="AC12589">
        <f>INDEX(Tableau4[PointLRR],MATCH(L12589,Tableau4[LRR],0),1)</f>
        <v>0</v>
      </c>
      <c r="AD12589">
        <f>INDEX(Tableau5[PointEEE],MATCH(F12589,Tableau5[EEE],0),1)</f>
        <v>0</v>
      </c>
      <c r="AE12589">
        <f t="shared" si="197"/>
        <v>0</v>
      </c>
      <c r="AF12589" cm="1">
        <f t="array" ref="AF12589">0 +IF(ISERROR(_xlfn.IFS(I12589="DD",2,I12589="-",1)),0,_xlfn.IFS(I12589="DD",2,I12589="-",1))+
IF(ISERROR(_xlfn.IFS(L12589="DD",5,L12589="-",3)),0,_xlfn.IFS(L12589="DD",5,L12589="-",3))</f>
        <v>4</v>
      </c>
      <c r="AG12589" s="1" t="str">
        <f>IF(AF12589&gt;=5,"DD",_xlfn.IFS(AE12589&lt;=LEGENDPOINT!H$17,"NUL",AE12589&lt;=LEGENDPOINT!H$18,"TRES FAIBLE",AE12589&lt;=LEGENDPOINT!H$19,"FAIBLE",AE12589&lt;=LEGENDPOINT!H$20,"MODERE",AE12589&lt;=LEGENDPOINT!H$21,"FORT",AE12589&lt;=LEGENDPOINT!H$22,"TRES FORT",AE12589&gt;=LEGENDPOINT!H$23,"MAJEUR"))</f>
        <v>TRES FAIBLE</v>
      </c>
    </row>
    <row r="12590" spans="1:33">
      <c r="A12590">
        <v>125247</v>
      </c>
      <c r="B12590" t="s">
        <v>26272</v>
      </c>
      <c r="C12590" t="s">
        <v>26273</v>
      </c>
      <c r="D12590" t="s">
        <v>26274</v>
      </c>
      <c r="E12590" t="s">
        <v>60031</v>
      </c>
      <c r="F12590" s="20" t="s">
        <v>30</v>
      </c>
      <c r="G12590" t="s">
        <v>30</v>
      </c>
      <c r="H12590" t="s">
        <v>30</v>
      </c>
      <c r="I12590" t="s">
        <v>50</v>
      </c>
      <c r="J12590" s="20" t="s">
        <v>30</v>
      </c>
      <c r="K12590" s="20" t="s">
        <v>30</v>
      </c>
      <c r="L12590" s="20" t="s">
        <v>30</v>
      </c>
      <c r="M12590" s="20" t="s">
        <v>30</v>
      </c>
      <c r="N12590" s="20" t="s">
        <v>30</v>
      </c>
      <c r="O12590" s="20" t="s">
        <v>30</v>
      </c>
      <c r="P12590" s="20" t="s">
        <v>30</v>
      </c>
      <c r="Q12590" s="20" t="s">
        <v>30</v>
      </c>
      <c r="R12590" s="20" t="s">
        <v>30</v>
      </c>
      <c r="S12590" s="20" t="s">
        <v>30</v>
      </c>
      <c r="T12590" s="20" t="s">
        <v>30</v>
      </c>
      <c r="U12590" s="20" t="s">
        <v>30</v>
      </c>
      <c r="V12590" s="20" t="s">
        <v>50</v>
      </c>
      <c r="W12590" s="20" t="s">
        <v>50</v>
      </c>
      <c r="X12590" t="s">
        <v>30</v>
      </c>
      <c r="Y12590">
        <f>INDEX(Tableau11[PointINDIGENAT],MATCH(E12590,Tableau11[INDIGENAT],0),1)</f>
        <v>-1</v>
      </c>
      <c r="Z12590">
        <f>INDEX(Tableau10[PointDH],MATCH(G12590,Tableau10[DH],0),1)</f>
        <v>0</v>
      </c>
      <c r="AA12590">
        <f>INDEX(Tableau1[PointLRN],MATCH(I12590,Tableau1[LRN],0),1)</f>
        <v>0</v>
      </c>
      <c r="AB12590">
        <f>INDEX(Tableau3[PointZNIEFF],MATCH(M12590,Tableau3[ZNIEFF],0),1)</f>
        <v>0</v>
      </c>
      <c r="AC12590">
        <f>INDEX(Tableau4[PointLRR],MATCH(L12590,Tableau4[LRR],0),1)</f>
        <v>0</v>
      </c>
      <c r="AD12590">
        <f>INDEX(Tableau5[PointEEE],MATCH(F12590,Tableau5[EEE],0),1)</f>
        <v>0</v>
      </c>
      <c r="AE12590">
        <f t="shared" si="197"/>
        <v>-1</v>
      </c>
      <c r="AF12590" cm="1">
        <f t="array" ref="AF12590">0 +IF(ISERROR(_xlfn.IFS(I12590="DD",2,I12590="-",1)),0,_xlfn.IFS(I12590="DD",2,I12590="-",1))+
IF(ISERROR(_xlfn.IFS(L12590="DD",5,L12590="-",3)),0,_xlfn.IFS(L12590="DD",5,L12590="-",3))</f>
        <v>3</v>
      </c>
      <c r="AG12590" s="1" t="str">
        <f>IF(AF12590&gt;=5,"DD",_xlfn.IFS(AE12590&lt;=LEGENDPOINT!H$17,"NUL",AE12590&lt;=LEGENDPOINT!H$18,"TRES FAIBLE",AE12590&lt;=LEGENDPOINT!H$19,"FAIBLE",AE12590&lt;=LEGENDPOINT!H$20,"MODERE",AE12590&lt;=LEGENDPOINT!H$21,"FORT",AE12590&lt;=LEGENDPOINT!H$22,"TRES FORT",AE12590&gt;=LEGENDPOINT!H$23,"MAJEUR"))</f>
        <v>NUL</v>
      </c>
    </row>
    <row r="12591" spans="1:33" hidden="1">
      <c r="A12591">
        <v>671605</v>
      </c>
      <c r="B12591" t="s">
        <v>26275</v>
      </c>
      <c r="C12591" t="s">
        <v>26276</v>
      </c>
      <c r="D12591" t="s">
        <v>59636</v>
      </c>
      <c r="E12591" t="s">
        <v>59724</v>
      </c>
      <c r="F12591" s="20" t="s">
        <v>30</v>
      </c>
      <c r="G12591" t="s">
        <v>30</v>
      </c>
      <c r="H12591" t="s">
        <v>30</v>
      </c>
      <c r="I12591" t="s">
        <v>30</v>
      </c>
      <c r="J12591" s="20" t="s">
        <v>30</v>
      </c>
      <c r="K12591" s="20" t="s">
        <v>30</v>
      </c>
      <c r="L12591" s="20" t="s">
        <v>30</v>
      </c>
      <c r="M12591" s="20" t="s">
        <v>30</v>
      </c>
      <c r="N12591" s="20" t="s">
        <v>30</v>
      </c>
      <c r="O12591" s="20" t="s">
        <v>30</v>
      </c>
      <c r="P12591" s="20" t="s">
        <v>30</v>
      </c>
      <c r="Q12591" s="20" t="s">
        <v>30</v>
      </c>
      <c r="R12591" s="20" t="s">
        <v>30</v>
      </c>
      <c r="S12591" s="20" t="s">
        <v>30</v>
      </c>
      <c r="T12591" s="20" t="s">
        <v>30</v>
      </c>
      <c r="U12591" s="20" t="s">
        <v>30</v>
      </c>
      <c r="V12591" s="20" t="s">
        <v>30</v>
      </c>
      <c r="W12591" s="20" t="s">
        <v>30</v>
      </c>
      <c r="X12591" t="s">
        <v>30</v>
      </c>
      <c r="Y12591">
        <f>INDEX(Tableau11[PointINDIGENAT],MATCH(E12591,Tableau11[INDIGENAT],0),1)</f>
        <v>0</v>
      </c>
      <c r="Z12591">
        <f>INDEX(Tableau10[PointDH],MATCH(G12591,Tableau10[DH],0),1)</f>
        <v>0</v>
      </c>
      <c r="AA12591">
        <f>INDEX(Tableau1[PointLRN],MATCH(I12591,Tableau1[LRN],0),1)</f>
        <v>0</v>
      </c>
      <c r="AB12591">
        <f>INDEX(Tableau3[PointZNIEFF],MATCH(M12591,Tableau3[ZNIEFF],0),1)</f>
        <v>0</v>
      </c>
      <c r="AC12591">
        <f>INDEX(Tableau4[PointLRR],MATCH(L12591,Tableau4[LRR],0),1)</f>
        <v>0</v>
      </c>
      <c r="AD12591">
        <f>INDEX(Tableau5[PointEEE],MATCH(F12591,Tableau5[EEE],0),1)</f>
        <v>0</v>
      </c>
      <c r="AE12591">
        <f t="shared" si="197"/>
        <v>0</v>
      </c>
      <c r="AF12591" cm="1">
        <f t="array" ref="AF12591">0 +IF(ISERROR(_xlfn.IFS(I12591="DD",2,I12591="-",1)),0,_xlfn.IFS(I12591="DD",2,I12591="-",1))+
IF(ISERROR(_xlfn.IFS(L12591="DD",5,L12591="-",3)),0,_xlfn.IFS(L12591="DD",5,L12591="-",3))</f>
        <v>4</v>
      </c>
      <c r="AG12591" s="1" t="str">
        <f>IF(AF12591&gt;=5,"DD",_xlfn.IFS(AE12591&lt;=LEGENDPOINT!H$17,"NUL",AE12591&lt;=LEGENDPOINT!H$18,"TRES FAIBLE",AE12591&lt;=LEGENDPOINT!H$19,"FAIBLE",AE12591&lt;=LEGENDPOINT!H$20,"MODERE",AE12591&lt;=LEGENDPOINT!H$21,"FORT",AE12591&lt;=LEGENDPOINT!H$22,"TRES FORT",AE12591&gt;=LEGENDPOINT!H$23,"MAJEUR"))</f>
        <v>TRES FAIBLE</v>
      </c>
    </row>
    <row r="12592" spans="1:33" hidden="1">
      <c r="A12592">
        <v>671606</v>
      </c>
      <c r="B12592" t="s">
        <v>26277</v>
      </c>
      <c r="C12592" t="s">
        <v>26278</v>
      </c>
      <c r="D12592" t="s">
        <v>59636</v>
      </c>
      <c r="E12592" t="s">
        <v>59724</v>
      </c>
      <c r="F12592" s="20" t="s">
        <v>30</v>
      </c>
      <c r="G12592" t="s">
        <v>30</v>
      </c>
      <c r="H12592" t="s">
        <v>30</v>
      </c>
      <c r="I12592" t="s">
        <v>30</v>
      </c>
      <c r="J12592" s="20" t="s">
        <v>30</v>
      </c>
      <c r="K12592" s="20" t="s">
        <v>30</v>
      </c>
      <c r="L12592" s="20" t="s">
        <v>30</v>
      </c>
      <c r="M12592" s="20" t="s">
        <v>30</v>
      </c>
      <c r="N12592" s="20" t="s">
        <v>30</v>
      </c>
      <c r="O12592" s="20" t="s">
        <v>30</v>
      </c>
      <c r="P12592" s="20" t="s">
        <v>30</v>
      </c>
      <c r="Q12592" s="20" t="s">
        <v>30</v>
      </c>
      <c r="R12592" s="20" t="s">
        <v>30</v>
      </c>
      <c r="S12592" s="20" t="s">
        <v>30</v>
      </c>
      <c r="T12592" s="20" t="s">
        <v>30</v>
      </c>
      <c r="U12592" s="20" t="s">
        <v>30</v>
      </c>
      <c r="V12592" s="20" t="s">
        <v>30</v>
      </c>
      <c r="W12592" s="20" t="s">
        <v>30</v>
      </c>
      <c r="X12592" t="s">
        <v>30</v>
      </c>
      <c r="Y12592">
        <f>INDEX(Tableau11[PointINDIGENAT],MATCH(E12592,Tableau11[INDIGENAT],0),1)</f>
        <v>0</v>
      </c>
      <c r="Z12592">
        <f>INDEX(Tableau10[PointDH],MATCH(G12592,Tableau10[DH],0),1)</f>
        <v>0</v>
      </c>
      <c r="AA12592">
        <f>INDEX(Tableau1[PointLRN],MATCH(I12592,Tableau1[LRN],0),1)</f>
        <v>0</v>
      </c>
      <c r="AB12592">
        <f>INDEX(Tableau3[PointZNIEFF],MATCH(M12592,Tableau3[ZNIEFF],0),1)</f>
        <v>0</v>
      </c>
      <c r="AC12592">
        <f>INDEX(Tableau4[PointLRR],MATCH(L12592,Tableau4[LRR],0),1)</f>
        <v>0</v>
      </c>
      <c r="AD12592">
        <f>INDEX(Tableau5[PointEEE],MATCH(F12592,Tableau5[EEE],0),1)</f>
        <v>0</v>
      </c>
      <c r="AE12592">
        <f t="shared" si="197"/>
        <v>0</v>
      </c>
      <c r="AF12592" cm="1">
        <f t="array" ref="AF12592">0 +IF(ISERROR(_xlfn.IFS(I12592="DD",2,I12592="-",1)),0,_xlfn.IFS(I12592="DD",2,I12592="-",1))+
IF(ISERROR(_xlfn.IFS(L12592="DD",5,L12592="-",3)),0,_xlfn.IFS(L12592="DD",5,L12592="-",3))</f>
        <v>4</v>
      </c>
      <c r="AG12592" s="1" t="str">
        <f>IF(AF12592&gt;=5,"DD",_xlfn.IFS(AE12592&lt;=LEGENDPOINT!H$17,"NUL",AE12592&lt;=LEGENDPOINT!H$18,"TRES FAIBLE",AE12592&lt;=LEGENDPOINT!H$19,"FAIBLE",AE12592&lt;=LEGENDPOINT!H$20,"MODERE",AE12592&lt;=LEGENDPOINT!H$21,"FORT",AE12592&lt;=LEGENDPOINT!H$22,"TRES FORT",AE12592&gt;=LEGENDPOINT!H$23,"MAJEUR"))</f>
        <v>TRES FAIBLE</v>
      </c>
    </row>
    <row r="12593" spans="1:33" hidden="1">
      <c r="A12593">
        <v>672299</v>
      </c>
      <c r="B12593" t="s">
        <v>26279</v>
      </c>
      <c r="C12593" t="s">
        <v>26280</v>
      </c>
      <c r="D12593" t="s">
        <v>59636</v>
      </c>
      <c r="E12593" t="s">
        <v>59724</v>
      </c>
      <c r="F12593" s="20" t="s">
        <v>30</v>
      </c>
      <c r="G12593" t="s">
        <v>30</v>
      </c>
      <c r="H12593" t="s">
        <v>30</v>
      </c>
      <c r="I12593" t="s">
        <v>30</v>
      </c>
      <c r="J12593" s="20" t="s">
        <v>30</v>
      </c>
      <c r="K12593" s="20" t="s">
        <v>30</v>
      </c>
      <c r="L12593" s="20" t="s">
        <v>30</v>
      </c>
      <c r="M12593" s="20" t="s">
        <v>30</v>
      </c>
      <c r="N12593" s="20" t="s">
        <v>30</v>
      </c>
      <c r="O12593" s="20" t="s">
        <v>30</v>
      </c>
      <c r="P12593" s="20" t="s">
        <v>30</v>
      </c>
      <c r="Q12593" s="20" t="s">
        <v>30</v>
      </c>
      <c r="R12593" s="20" t="s">
        <v>30</v>
      </c>
      <c r="S12593" s="20" t="s">
        <v>30</v>
      </c>
      <c r="T12593" s="20" t="s">
        <v>30</v>
      </c>
      <c r="U12593" s="20" t="s">
        <v>30</v>
      </c>
      <c r="V12593" s="20" t="s">
        <v>30</v>
      </c>
      <c r="W12593" s="20" t="s">
        <v>30</v>
      </c>
      <c r="X12593" t="s">
        <v>30</v>
      </c>
      <c r="Y12593">
        <f>INDEX(Tableau11[PointINDIGENAT],MATCH(E12593,Tableau11[INDIGENAT],0),1)</f>
        <v>0</v>
      </c>
      <c r="Z12593">
        <f>INDEX(Tableau10[PointDH],MATCH(G12593,Tableau10[DH],0),1)</f>
        <v>0</v>
      </c>
      <c r="AA12593">
        <f>INDEX(Tableau1[PointLRN],MATCH(I12593,Tableau1[LRN],0),1)</f>
        <v>0</v>
      </c>
      <c r="AB12593">
        <f>INDEX(Tableau3[PointZNIEFF],MATCH(M12593,Tableau3[ZNIEFF],0),1)</f>
        <v>0</v>
      </c>
      <c r="AC12593">
        <f>INDEX(Tableau4[PointLRR],MATCH(L12593,Tableau4[LRR],0),1)</f>
        <v>0</v>
      </c>
      <c r="AD12593">
        <f>INDEX(Tableau5[PointEEE],MATCH(F12593,Tableau5[EEE],0),1)</f>
        <v>0</v>
      </c>
      <c r="AE12593">
        <f t="shared" si="197"/>
        <v>0</v>
      </c>
      <c r="AF12593" cm="1">
        <f t="array" ref="AF12593">0 +IF(ISERROR(_xlfn.IFS(I12593="DD",2,I12593="-",1)),0,_xlfn.IFS(I12593="DD",2,I12593="-",1))+
IF(ISERROR(_xlfn.IFS(L12593="DD",5,L12593="-",3)),0,_xlfn.IFS(L12593="DD",5,L12593="-",3))</f>
        <v>4</v>
      </c>
      <c r="AG12593" s="1" t="str">
        <f>IF(AF12593&gt;=5,"DD",_xlfn.IFS(AE12593&lt;=LEGENDPOINT!H$17,"NUL",AE12593&lt;=LEGENDPOINT!H$18,"TRES FAIBLE",AE12593&lt;=LEGENDPOINT!H$19,"FAIBLE",AE12593&lt;=LEGENDPOINT!H$20,"MODERE",AE12593&lt;=LEGENDPOINT!H$21,"FORT",AE12593&lt;=LEGENDPOINT!H$22,"TRES FORT",AE12593&gt;=LEGENDPOINT!H$23,"MAJEUR"))</f>
        <v>TRES FAIBLE</v>
      </c>
    </row>
    <row r="12594" spans="1:33" hidden="1">
      <c r="A12594">
        <v>673629</v>
      </c>
      <c r="B12594" t="s">
        <v>26281</v>
      </c>
      <c r="C12594" t="s">
        <v>26282</v>
      </c>
      <c r="D12594" t="s">
        <v>59636</v>
      </c>
      <c r="E12594" t="s">
        <v>59724</v>
      </c>
      <c r="F12594" s="20" t="s">
        <v>30</v>
      </c>
      <c r="G12594" t="s">
        <v>30</v>
      </c>
      <c r="H12594" t="s">
        <v>30</v>
      </c>
      <c r="I12594" t="s">
        <v>30</v>
      </c>
      <c r="J12594" s="20" t="s">
        <v>30</v>
      </c>
      <c r="K12594" s="20" t="s">
        <v>30</v>
      </c>
      <c r="L12594" s="20" t="s">
        <v>30</v>
      </c>
      <c r="M12594" s="20" t="s">
        <v>30</v>
      </c>
      <c r="N12594" s="20" t="s">
        <v>30</v>
      </c>
      <c r="O12594" s="20" t="s">
        <v>30</v>
      </c>
      <c r="P12594" s="20" t="s">
        <v>30</v>
      </c>
      <c r="Q12594" s="20" t="s">
        <v>30</v>
      </c>
      <c r="R12594" s="20" t="s">
        <v>30</v>
      </c>
      <c r="S12594" s="20" t="s">
        <v>30</v>
      </c>
      <c r="T12594" s="20" t="s">
        <v>30</v>
      </c>
      <c r="U12594" s="20" t="s">
        <v>30</v>
      </c>
      <c r="V12594" s="20" t="s">
        <v>30</v>
      </c>
      <c r="W12594" s="20" t="s">
        <v>30</v>
      </c>
      <c r="X12594" t="s">
        <v>30</v>
      </c>
      <c r="Y12594">
        <f>INDEX(Tableau11[PointINDIGENAT],MATCH(E12594,Tableau11[INDIGENAT],0),1)</f>
        <v>0</v>
      </c>
      <c r="Z12594">
        <f>INDEX(Tableau10[PointDH],MATCH(G12594,Tableau10[DH],0),1)</f>
        <v>0</v>
      </c>
      <c r="AA12594">
        <f>INDEX(Tableau1[PointLRN],MATCH(I12594,Tableau1[LRN],0),1)</f>
        <v>0</v>
      </c>
      <c r="AB12594">
        <f>INDEX(Tableau3[PointZNIEFF],MATCH(M12594,Tableau3[ZNIEFF],0),1)</f>
        <v>0</v>
      </c>
      <c r="AC12594">
        <f>INDEX(Tableau4[PointLRR],MATCH(L12594,Tableau4[LRR],0),1)</f>
        <v>0</v>
      </c>
      <c r="AD12594">
        <f>INDEX(Tableau5[PointEEE],MATCH(F12594,Tableau5[EEE],0),1)</f>
        <v>0</v>
      </c>
      <c r="AE12594">
        <f t="shared" si="197"/>
        <v>0</v>
      </c>
      <c r="AF12594" cm="1">
        <f t="array" ref="AF12594">0 +IF(ISERROR(_xlfn.IFS(I12594="DD",2,I12594="-",1)),0,_xlfn.IFS(I12594="DD",2,I12594="-",1))+
IF(ISERROR(_xlfn.IFS(L12594="DD",5,L12594="-",3)),0,_xlfn.IFS(L12594="DD",5,L12594="-",3))</f>
        <v>4</v>
      </c>
      <c r="AG12594" s="1" t="str">
        <f>IF(AF12594&gt;=5,"DD",_xlfn.IFS(AE12594&lt;=LEGENDPOINT!H$17,"NUL",AE12594&lt;=LEGENDPOINT!H$18,"TRES FAIBLE",AE12594&lt;=LEGENDPOINT!H$19,"FAIBLE",AE12594&lt;=LEGENDPOINT!H$20,"MODERE",AE12594&lt;=LEGENDPOINT!H$21,"FORT",AE12594&lt;=LEGENDPOINT!H$22,"TRES FORT",AE12594&gt;=LEGENDPOINT!H$23,"MAJEUR"))</f>
        <v>TRES FAIBLE</v>
      </c>
    </row>
    <row r="12595" spans="1:33" hidden="1">
      <c r="A12595">
        <v>673630</v>
      </c>
      <c r="B12595" t="s">
        <v>26283</v>
      </c>
      <c r="C12595" t="s">
        <v>26284</v>
      </c>
      <c r="D12595" t="s">
        <v>59636</v>
      </c>
      <c r="E12595" t="s">
        <v>59724</v>
      </c>
      <c r="F12595" s="20" t="s">
        <v>30</v>
      </c>
      <c r="G12595" t="s">
        <v>30</v>
      </c>
      <c r="H12595" t="s">
        <v>30</v>
      </c>
      <c r="I12595" t="s">
        <v>30</v>
      </c>
      <c r="J12595" s="20" t="s">
        <v>30</v>
      </c>
      <c r="K12595" s="20" t="s">
        <v>30</v>
      </c>
      <c r="L12595" s="20" t="s">
        <v>30</v>
      </c>
      <c r="M12595" s="20" t="s">
        <v>30</v>
      </c>
      <c r="N12595" s="20" t="s">
        <v>30</v>
      </c>
      <c r="O12595" s="20" t="s">
        <v>30</v>
      </c>
      <c r="P12595" s="20" t="s">
        <v>30</v>
      </c>
      <c r="Q12595" s="20" t="s">
        <v>30</v>
      </c>
      <c r="R12595" s="20" t="s">
        <v>30</v>
      </c>
      <c r="S12595" s="20" t="s">
        <v>30</v>
      </c>
      <c r="T12595" s="20" t="s">
        <v>30</v>
      </c>
      <c r="U12595" s="20" t="s">
        <v>30</v>
      </c>
      <c r="V12595" s="20" t="s">
        <v>30</v>
      </c>
      <c r="W12595" s="20" t="s">
        <v>30</v>
      </c>
      <c r="X12595" t="s">
        <v>30</v>
      </c>
      <c r="Y12595">
        <f>INDEX(Tableau11[PointINDIGENAT],MATCH(E12595,Tableau11[INDIGENAT],0),1)</f>
        <v>0</v>
      </c>
      <c r="Z12595">
        <f>INDEX(Tableau10[PointDH],MATCH(G12595,Tableau10[DH],0),1)</f>
        <v>0</v>
      </c>
      <c r="AA12595">
        <f>INDEX(Tableau1[PointLRN],MATCH(I12595,Tableau1[LRN],0),1)</f>
        <v>0</v>
      </c>
      <c r="AB12595">
        <f>INDEX(Tableau3[PointZNIEFF],MATCH(M12595,Tableau3[ZNIEFF],0),1)</f>
        <v>0</v>
      </c>
      <c r="AC12595">
        <f>INDEX(Tableau4[PointLRR],MATCH(L12595,Tableau4[LRR],0),1)</f>
        <v>0</v>
      </c>
      <c r="AD12595">
        <f>INDEX(Tableau5[PointEEE],MATCH(F12595,Tableau5[EEE],0),1)</f>
        <v>0</v>
      </c>
      <c r="AE12595">
        <f t="shared" si="197"/>
        <v>0</v>
      </c>
      <c r="AF12595" cm="1">
        <f t="array" ref="AF12595">0 +IF(ISERROR(_xlfn.IFS(I12595="DD",2,I12595="-",1)),0,_xlfn.IFS(I12595="DD",2,I12595="-",1))+
IF(ISERROR(_xlfn.IFS(L12595="DD",5,L12595="-",3)),0,_xlfn.IFS(L12595="DD",5,L12595="-",3))</f>
        <v>4</v>
      </c>
      <c r="AG12595" s="1" t="str">
        <f>IF(AF12595&gt;=5,"DD",_xlfn.IFS(AE12595&lt;=LEGENDPOINT!H$17,"NUL",AE12595&lt;=LEGENDPOINT!H$18,"TRES FAIBLE",AE12595&lt;=LEGENDPOINT!H$19,"FAIBLE",AE12595&lt;=LEGENDPOINT!H$20,"MODERE",AE12595&lt;=LEGENDPOINT!H$21,"FORT",AE12595&lt;=LEGENDPOINT!H$22,"TRES FORT",AE12595&gt;=LEGENDPOINT!H$23,"MAJEUR"))</f>
        <v>TRES FAIBLE</v>
      </c>
    </row>
    <row r="12596" spans="1:33" hidden="1">
      <c r="A12596">
        <v>672179</v>
      </c>
      <c r="B12596" t="s">
        <v>26285</v>
      </c>
      <c r="C12596" t="s">
        <v>26286</v>
      </c>
      <c r="D12596" t="s">
        <v>59636</v>
      </c>
      <c r="E12596" t="s">
        <v>59724</v>
      </c>
      <c r="F12596" s="20" t="s">
        <v>30</v>
      </c>
      <c r="G12596" t="s">
        <v>30</v>
      </c>
      <c r="H12596" t="s">
        <v>30</v>
      </c>
      <c r="I12596" t="s">
        <v>30</v>
      </c>
      <c r="J12596" s="20" t="s">
        <v>30</v>
      </c>
      <c r="K12596" s="20" t="s">
        <v>30</v>
      </c>
      <c r="L12596" s="20" t="s">
        <v>30</v>
      </c>
      <c r="M12596" s="20" t="s">
        <v>30</v>
      </c>
      <c r="N12596" s="20" t="s">
        <v>30</v>
      </c>
      <c r="O12596" s="20" t="s">
        <v>30</v>
      </c>
      <c r="P12596" s="20" t="s">
        <v>30</v>
      </c>
      <c r="Q12596" s="20" t="s">
        <v>30</v>
      </c>
      <c r="R12596" s="20" t="s">
        <v>30</v>
      </c>
      <c r="S12596" s="20" t="s">
        <v>30</v>
      </c>
      <c r="T12596" s="20" t="s">
        <v>30</v>
      </c>
      <c r="U12596" s="20" t="s">
        <v>30</v>
      </c>
      <c r="V12596" s="20" t="s">
        <v>30</v>
      </c>
      <c r="W12596" s="20" t="s">
        <v>30</v>
      </c>
      <c r="X12596" t="s">
        <v>30</v>
      </c>
      <c r="Y12596">
        <f>INDEX(Tableau11[PointINDIGENAT],MATCH(E12596,Tableau11[INDIGENAT],0),1)</f>
        <v>0</v>
      </c>
      <c r="Z12596">
        <f>INDEX(Tableau10[PointDH],MATCH(G12596,Tableau10[DH],0),1)</f>
        <v>0</v>
      </c>
      <c r="AA12596">
        <f>INDEX(Tableau1[PointLRN],MATCH(I12596,Tableau1[LRN],0),1)</f>
        <v>0</v>
      </c>
      <c r="AB12596">
        <f>INDEX(Tableau3[PointZNIEFF],MATCH(M12596,Tableau3[ZNIEFF],0),1)</f>
        <v>0</v>
      </c>
      <c r="AC12596">
        <f>INDEX(Tableau4[PointLRR],MATCH(L12596,Tableau4[LRR],0),1)</f>
        <v>0</v>
      </c>
      <c r="AD12596">
        <f>INDEX(Tableau5[PointEEE],MATCH(F12596,Tableau5[EEE],0),1)</f>
        <v>0</v>
      </c>
      <c r="AE12596">
        <f t="shared" si="197"/>
        <v>0</v>
      </c>
      <c r="AF12596" cm="1">
        <f t="array" ref="AF12596">0 +IF(ISERROR(_xlfn.IFS(I12596="DD",2,I12596="-",1)),0,_xlfn.IFS(I12596="DD",2,I12596="-",1))+
IF(ISERROR(_xlfn.IFS(L12596="DD",5,L12596="-",3)),0,_xlfn.IFS(L12596="DD",5,L12596="-",3))</f>
        <v>4</v>
      </c>
      <c r="AG12596" s="1" t="str">
        <f>IF(AF12596&gt;=5,"DD",_xlfn.IFS(AE12596&lt;=LEGENDPOINT!H$17,"NUL",AE12596&lt;=LEGENDPOINT!H$18,"TRES FAIBLE",AE12596&lt;=LEGENDPOINT!H$19,"FAIBLE",AE12596&lt;=LEGENDPOINT!H$20,"MODERE",AE12596&lt;=LEGENDPOINT!H$21,"FORT",AE12596&lt;=LEGENDPOINT!H$22,"TRES FORT",AE12596&gt;=LEGENDPOINT!H$23,"MAJEUR"))</f>
        <v>TRES FAIBLE</v>
      </c>
    </row>
    <row r="12597" spans="1:33" hidden="1">
      <c r="A12597">
        <v>630764</v>
      </c>
      <c r="B12597" t="s">
        <v>26287</v>
      </c>
      <c r="C12597" t="s">
        <v>26288</v>
      </c>
      <c r="D12597" t="s">
        <v>59636</v>
      </c>
      <c r="E12597" t="s">
        <v>59724</v>
      </c>
      <c r="F12597" s="20" t="s">
        <v>30</v>
      </c>
      <c r="G12597" t="s">
        <v>30</v>
      </c>
      <c r="H12597" t="s">
        <v>30</v>
      </c>
      <c r="I12597" t="s">
        <v>30</v>
      </c>
      <c r="J12597" s="20" t="s">
        <v>30</v>
      </c>
      <c r="K12597" s="20" t="s">
        <v>30</v>
      </c>
      <c r="L12597" s="20" t="s">
        <v>30</v>
      </c>
      <c r="M12597" s="20" t="s">
        <v>30</v>
      </c>
      <c r="N12597" s="20" t="s">
        <v>30</v>
      </c>
      <c r="O12597" s="20" t="s">
        <v>30</v>
      </c>
      <c r="P12597" s="20" t="s">
        <v>30</v>
      </c>
      <c r="Q12597" s="20" t="s">
        <v>30</v>
      </c>
      <c r="R12597" s="20" t="s">
        <v>30</v>
      </c>
      <c r="S12597" s="20" t="s">
        <v>30</v>
      </c>
      <c r="T12597" s="20" t="s">
        <v>30</v>
      </c>
      <c r="U12597" s="20" t="s">
        <v>30</v>
      </c>
      <c r="V12597" s="20" t="s">
        <v>4501</v>
      </c>
      <c r="W12597" s="20" t="s">
        <v>30</v>
      </c>
      <c r="X12597" t="s">
        <v>30</v>
      </c>
      <c r="Y12597">
        <f>INDEX(Tableau11[PointINDIGENAT],MATCH(E12597,Tableau11[INDIGENAT],0),1)</f>
        <v>0</v>
      </c>
      <c r="Z12597">
        <f>INDEX(Tableau10[PointDH],MATCH(G12597,Tableau10[DH],0),1)</f>
        <v>0</v>
      </c>
      <c r="AA12597">
        <f>INDEX(Tableau1[PointLRN],MATCH(I12597,Tableau1[LRN],0),1)</f>
        <v>0</v>
      </c>
      <c r="AB12597">
        <f>INDEX(Tableau3[PointZNIEFF],MATCH(M12597,Tableau3[ZNIEFF],0),1)</f>
        <v>0</v>
      </c>
      <c r="AC12597">
        <f>INDEX(Tableau4[PointLRR],MATCH(L12597,Tableau4[LRR],0),1)</f>
        <v>0</v>
      </c>
      <c r="AD12597">
        <f>INDEX(Tableau5[PointEEE],MATCH(F12597,Tableau5[EEE],0),1)</f>
        <v>0</v>
      </c>
      <c r="AE12597">
        <f t="shared" si="197"/>
        <v>0</v>
      </c>
      <c r="AF12597" cm="1">
        <f t="array" ref="AF12597">0 +IF(ISERROR(_xlfn.IFS(I12597="DD",2,I12597="-",1)),0,_xlfn.IFS(I12597="DD",2,I12597="-",1))+
IF(ISERROR(_xlfn.IFS(L12597="DD",5,L12597="-",3)),0,_xlfn.IFS(L12597="DD",5,L12597="-",3))</f>
        <v>4</v>
      </c>
      <c r="AG12597" s="1" t="str">
        <f>IF(AF12597&gt;=5,"DD",_xlfn.IFS(AE12597&lt;=LEGENDPOINT!H$17,"NUL",AE12597&lt;=LEGENDPOINT!H$18,"TRES FAIBLE",AE12597&lt;=LEGENDPOINT!H$19,"FAIBLE",AE12597&lt;=LEGENDPOINT!H$20,"MODERE",AE12597&lt;=LEGENDPOINT!H$21,"FORT",AE12597&lt;=LEGENDPOINT!H$22,"TRES FORT",AE12597&gt;=LEGENDPOINT!H$23,"MAJEUR"))</f>
        <v>TRES FAIBLE</v>
      </c>
    </row>
    <row r="12598" spans="1:33" hidden="1">
      <c r="A12598">
        <v>672300</v>
      </c>
      <c r="B12598" t="s">
        <v>26289</v>
      </c>
      <c r="C12598" t="s">
        <v>26290</v>
      </c>
      <c r="D12598" t="s">
        <v>59636</v>
      </c>
      <c r="E12598" t="s">
        <v>59724</v>
      </c>
      <c r="F12598" s="20" t="s">
        <v>30</v>
      </c>
      <c r="G12598" t="s">
        <v>30</v>
      </c>
      <c r="H12598" t="s">
        <v>30</v>
      </c>
      <c r="I12598" t="s">
        <v>30</v>
      </c>
      <c r="J12598" s="20" t="s">
        <v>30</v>
      </c>
      <c r="K12598" s="20" t="s">
        <v>30</v>
      </c>
      <c r="L12598" s="20" t="s">
        <v>30</v>
      </c>
      <c r="M12598" s="20" t="s">
        <v>30</v>
      </c>
      <c r="N12598" s="20" t="s">
        <v>30</v>
      </c>
      <c r="O12598" s="20" t="s">
        <v>30</v>
      </c>
      <c r="P12598" s="20" t="s">
        <v>30</v>
      </c>
      <c r="Q12598" s="20" t="s">
        <v>30</v>
      </c>
      <c r="R12598" s="20" t="s">
        <v>30</v>
      </c>
      <c r="S12598" s="20" t="s">
        <v>30</v>
      </c>
      <c r="T12598" s="20" t="s">
        <v>30</v>
      </c>
      <c r="U12598" s="20" t="s">
        <v>30</v>
      </c>
      <c r="V12598" s="20" t="s">
        <v>30</v>
      </c>
      <c r="W12598" s="20" t="s">
        <v>30</v>
      </c>
      <c r="X12598" t="s">
        <v>30</v>
      </c>
      <c r="Y12598">
        <f>INDEX(Tableau11[PointINDIGENAT],MATCH(E12598,Tableau11[INDIGENAT],0),1)</f>
        <v>0</v>
      </c>
      <c r="Z12598">
        <f>INDEX(Tableau10[PointDH],MATCH(G12598,Tableau10[DH],0),1)</f>
        <v>0</v>
      </c>
      <c r="AA12598">
        <f>INDEX(Tableau1[PointLRN],MATCH(I12598,Tableau1[LRN],0),1)</f>
        <v>0</v>
      </c>
      <c r="AB12598">
        <f>INDEX(Tableau3[PointZNIEFF],MATCH(M12598,Tableau3[ZNIEFF],0),1)</f>
        <v>0</v>
      </c>
      <c r="AC12598">
        <f>INDEX(Tableau4[PointLRR],MATCH(L12598,Tableau4[LRR],0),1)</f>
        <v>0</v>
      </c>
      <c r="AD12598">
        <f>INDEX(Tableau5[PointEEE],MATCH(F12598,Tableau5[EEE],0),1)</f>
        <v>0</v>
      </c>
      <c r="AE12598">
        <f t="shared" si="197"/>
        <v>0</v>
      </c>
      <c r="AF12598" cm="1">
        <f t="array" ref="AF12598">0 +IF(ISERROR(_xlfn.IFS(I12598="DD",2,I12598="-",1)),0,_xlfn.IFS(I12598="DD",2,I12598="-",1))+
IF(ISERROR(_xlfn.IFS(L12598="DD",5,L12598="-",3)),0,_xlfn.IFS(L12598="DD",5,L12598="-",3))</f>
        <v>4</v>
      </c>
      <c r="AG12598" s="1" t="str">
        <f>IF(AF12598&gt;=5,"DD",_xlfn.IFS(AE12598&lt;=LEGENDPOINT!H$17,"NUL",AE12598&lt;=LEGENDPOINT!H$18,"TRES FAIBLE",AE12598&lt;=LEGENDPOINT!H$19,"FAIBLE",AE12598&lt;=LEGENDPOINT!H$20,"MODERE",AE12598&lt;=LEGENDPOINT!H$21,"FORT",AE12598&lt;=LEGENDPOINT!H$22,"TRES FORT",AE12598&gt;=LEGENDPOINT!H$23,"MAJEUR"))</f>
        <v>TRES FAIBLE</v>
      </c>
    </row>
    <row r="12599" spans="1:33" hidden="1">
      <c r="A12599">
        <v>674445</v>
      </c>
      <c r="B12599" t="s">
        <v>26291</v>
      </c>
      <c r="C12599" t="s">
        <v>26292</v>
      </c>
      <c r="D12599" t="s">
        <v>59636</v>
      </c>
      <c r="E12599" t="s">
        <v>59724</v>
      </c>
      <c r="F12599" s="20" t="s">
        <v>30</v>
      </c>
      <c r="G12599" t="s">
        <v>30</v>
      </c>
      <c r="H12599" t="s">
        <v>30</v>
      </c>
      <c r="I12599" t="s">
        <v>30</v>
      </c>
      <c r="J12599" s="20" t="s">
        <v>30</v>
      </c>
      <c r="K12599" s="20" t="s">
        <v>30</v>
      </c>
      <c r="L12599" s="20" t="s">
        <v>30</v>
      </c>
      <c r="M12599" s="20" t="s">
        <v>30</v>
      </c>
      <c r="N12599" s="20" t="s">
        <v>30</v>
      </c>
      <c r="O12599" s="20" t="s">
        <v>30</v>
      </c>
      <c r="P12599" s="20" t="s">
        <v>30</v>
      </c>
      <c r="Q12599" s="20" t="s">
        <v>30</v>
      </c>
      <c r="R12599" s="20" t="s">
        <v>30</v>
      </c>
      <c r="S12599" s="20" t="s">
        <v>30</v>
      </c>
      <c r="T12599" s="20" t="s">
        <v>30</v>
      </c>
      <c r="U12599" s="20" t="s">
        <v>30</v>
      </c>
      <c r="V12599" s="20" t="s">
        <v>30</v>
      </c>
      <c r="W12599" s="20" t="s">
        <v>30</v>
      </c>
      <c r="X12599" t="s">
        <v>30</v>
      </c>
      <c r="Y12599">
        <f>INDEX(Tableau11[PointINDIGENAT],MATCH(E12599,Tableau11[INDIGENAT],0),1)</f>
        <v>0</v>
      </c>
      <c r="Z12599">
        <f>INDEX(Tableau10[PointDH],MATCH(G12599,Tableau10[DH],0),1)</f>
        <v>0</v>
      </c>
      <c r="AA12599">
        <f>INDEX(Tableau1[PointLRN],MATCH(I12599,Tableau1[LRN],0),1)</f>
        <v>0</v>
      </c>
      <c r="AB12599">
        <f>INDEX(Tableau3[PointZNIEFF],MATCH(M12599,Tableau3[ZNIEFF],0),1)</f>
        <v>0</v>
      </c>
      <c r="AC12599">
        <f>INDEX(Tableau4[PointLRR],MATCH(L12599,Tableau4[LRR],0),1)</f>
        <v>0</v>
      </c>
      <c r="AD12599">
        <f>INDEX(Tableau5[PointEEE],MATCH(F12599,Tableau5[EEE],0),1)</f>
        <v>0</v>
      </c>
      <c r="AE12599">
        <f t="shared" si="197"/>
        <v>0</v>
      </c>
      <c r="AF12599" cm="1">
        <f t="array" ref="AF12599">0 +IF(ISERROR(_xlfn.IFS(I12599="DD",2,I12599="-",1)),0,_xlfn.IFS(I12599="DD",2,I12599="-",1))+
IF(ISERROR(_xlfn.IFS(L12599="DD",5,L12599="-",3)),0,_xlfn.IFS(L12599="DD",5,L12599="-",3))</f>
        <v>4</v>
      </c>
      <c r="AG12599" s="1" t="str">
        <f>IF(AF12599&gt;=5,"DD",_xlfn.IFS(AE12599&lt;=LEGENDPOINT!H$17,"NUL",AE12599&lt;=LEGENDPOINT!H$18,"TRES FAIBLE",AE12599&lt;=LEGENDPOINT!H$19,"FAIBLE",AE12599&lt;=LEGENDPOINT!H$20,"MODERE",AE12599&lt;=LEGENDPOINT!H$21,"FORT",AE12599&lt;=LEGENDPOINT!H$22,"TRES FORT",AE12599&gt;=LEGENDPOINT!H$23,"MAJEUR"))</f>
        <v>TRES FAIBLE</v>
      </c>
    </row>
    <row r="12600" spans="1:33" hidden="1">
      <c r="A12600">
        <v>673631</v>
      </c>
      <c r="B12600" t="s">
        <v>26293</v>
      </c>
      <c r="C12600" t="s">
        <v>26294</v>
      </c>
      <c r="D12600" t="s">
        <v>59636</v>
      </c>
      <c r="E12600" t="s">
        <v>59724</v>
      </c>
      <c r="F12600" s="20" t="s">
        <v>30</v>
      </c>
      <c r="G12600" t="s">
        <v>30</v>
      </c>
      <c r="H12600" t="s">
        <v>30</v>
      </c>
      <c r="I12600" t="s">
        <v>30</v>
      </c>
      <c r="J12600" s="20" t="s">
        <v>30</v>
      </c>
      <c r="K12600" s="20" t="s">
        <v>30</v>
      </c>
      <c r="L12600" s="20" t="s">
        <v>30</v>
      </c>
      <c r="M12600" s="20" t="s">
        <v>30</v>
      </c>
      <c r="N12600" s="20" t="s">
        <v>30</v>
      </c>
      <c r="O12600" s="20" t="s">
        <v>30</v>
      </c>
      <c r="P12600" s="20" t="s">
        <v>30</v>
      </c>
      <c r="Q12600" s="20" t="s">
        <v>30</v>
      </c>
      <c r="R12600" s="20" t="s">
        <v>30</v>
      </c>
      <c r="S12600" s="20" t="s">
        <v>30</v>
      </c>
      <c r="T12600" s="20" t="s">
        <v>30</v>
      </c>
      <c r="U12600" s="20" t="s">
        <v>30</v>
      </c>
      <c r="V12600" s="20" t="s">
        <v>30</v>
      </c>
      <c r="W12600" s="20" t="s">
        <v>30</v>
      </c>
      <c r="X12600" t="s">
        <v>30</v>
      </c>
      <c r="Y12600">
        <f>INDEX(Tableau11[PointINDIGENAT],MATCH(E12600,Tableau11[INDIGENAT],0),1)</f>
        <v>0</v>
      </c>
      <c r="Z12600">
        <f>INDEX(Tableau10[PointDH],MATCH(G12600,Tableau10[DH],0),1)</f>
        <v>0</v>
      </c>
      <c r="AA12600">
        <f>INDEX(Tableau1[PointLRN],MATCH(I12600,Tableau1[LRN],0),1)</f>
        <v>0</v>
      </c>
      <c r="AB12600">
        <f>INDEX(Tableau3[PointZNIEFF],MATCH(M12600,Tableau3[ZNIEFF],0),1)</f>
        <v>0</v>
      </c>
      <c r="AC12600">
        <f>INDEX(Tableau4[PointLRR],MATCH(L12600,Tableau4[LRR],0),1)</f>
        <v>0</v>
      </c>
      <c r="AD12600">
        <f>INDEX(Tableau5[PointEEE],MATCH(F12600,Tableau5[EEE],0),1)</f>
        <v>0</v>
      </c>
      <c r="AE12600">
        <f t="shared" si="197"/>
        <v>0</v>
      </c>
      <c r="AF12600" cm="1">
        <f t="array" ref="AF12600">0 +IF(ISERROR(_xlfn.IFS(I12600="DD",2,I12600="-",1)),0,_xlfn.IFS(I12600="DD",2,I12600="-",1))+
IF(ISERROR(_xlfn.IFS(L12600="DD",5,L12600="-",3)),0,_xlfn.IFS(L12600="DD",5,L12600="-",3))</f>
        <v>4</v>
      </c>
      <c r="AG12600" s="1" t="str">
        <f>IF(AF12600&gt;=5,"DD",_xlfn.IFS(AE12600&lt;=LEGENDPOINT!H$17,"NUL",AE12600&lt;=LEGENDPOINT!H$18,"TRES FAIBLE",AE12600&lt;=LEGENDPOINT!H$19,"FAIBLE",AE12600&lt;=LEGENDPOINT!H$20,"MODERE",AE12600&lt;=LEGENDPOINT!H$21,"FORT",AE12600&lt;=LEGENDPOINT!H$22,"TRES FORT",AE12600&gt;=LEGENDPOINT!H$23,"MAJEUR"))</f>
        <v>TRES FAIBLE</v>
      </c>
    </row>
    <row r="12601" spans="1:33" hidden="1">
      <c r="A12601">
        <v>673632</v>
      </c>
      <c r="B12601" t="s">
        <v>26295</v>
      </c>
      <c r="C12601" t="s">
        <v>26296</v>
      </c>
      <c r="D12601" t="s">
        <v>59636</v>
      </c>
      <c r="E12601" t="s">
        <v>59724</v>
      </c>
      <c r="F12601" s="20" t="s">
        <v>30</v>
      </c>
      <c r="G12601" t="s">
        <v>30</v>
      </c>
      <c r="H12601" t="s">
        <v>30</v>
      </c>
      <c r="I12601" t="s">
        <v>30</v>
      </c>
      <c r="J12601" s="20" t="s">
        <v>30</v>
      </c>
      <c r="K12601" s="20" t="s">
        <v>30</v>
      </c>
      <c r="L12601" s="20" t="s">
        <v>30</v>
      </c>
      <c r="M12601" s="20" t="s">
        <v>30</v>
      </c>
      <c r="N12601" s="20" t="s">
        <v>30</v>
      </c>
      <c r="O12601" s="20" t="s">
        <v>30</v>
      </c>
      <c r="P12601" s="20" t="s">
        <v>30</v>
      </c>
      <c r="Q12601" s="20" t="s">
        <v>30</v>
      </c>
      <c r="R12601" s="20" t="s">
        <v>30</v>
      </c>
      <c r="S12601" s="20" t="s">
        <v>30</v>
      </c>
      <c r="T12601" s="20" t="s">
        <v>30</v>
      </c>
      <c r="U12601" s="20" t="s">
        <v>30</v>
      </c>
      <c r="V12601" s="20" t="s">
        <v>30</v>
      </c>
      <c r="W12601" s="20" t="s">
        <v>30</v>
      </c>
      <c r="X12601" t="s">
        <v>30</v>
      </c>
      <c r="Y12601">
        <f>INDEX(Tableau11[PointINDIGENAT],MATCH(E12601,Tableau11[INDIGENAT],0),1)</f>
        <v>0</v>
      </c>
      <c r="Z12601">
        <f>INDEX(Tableau10[PointDH],MATCH(G12601,Tableau10[DH],0),1)</f>
        <v>0</v>
      </c>
      <c r="AA12601">
        <f>INDEX(Tableau1[PointLRN],MATCH(I12601,Tableau1[LRN],0),1)</f>
        <v>0</v>
      </c>
      <c r="AB12601">
        <f>INDEX(Tableau3[PointZNIEFF],MATCH(M12601,Tableau3[ZNIEFF],0),1)</f>
        <v>0</v>
      </c>
      <c r="AC12601">
        <f>INDEX(Tableau4[PointLRR],MATCH(L12601,Tableau4[LRR],0),1)</f>
        <v>0</v>
      </c>
      <c r="AD12601">
        <f>INDEX(Tableau5[PointEEE],MATCH(F12601,Tableau5[EEE],0),1)</f>
        <v>0</v>
      </c>
      <c r="AE12601">
        <f t="shared" si="197"/>
        <v>0</v>
      </c>
      <c r="AF12601" cm="1">
        <f t="array" ref="AF12601">0 +IF(ISERROR(_xlfn.IFS(I12601="DD",2,I12601="-",1)),0,_xlfn.IFS(I12601="DD",2,I12601="-",1))+
IF(ISERROR(_xlfn.IFS(L12601="DD",5,L12601="-",3)),0,_xlfn.IFS(L12601="DD",5,L12601="-",3))</f>
        <v>4</v>
      </c>
      <c r="AG12601" s="1" t="str">
        <f>IF(AF12601&gt;=5,"DD",_xlfn.IFS(AE12601&lt;=LEGENDPOINT!H$17,"NUL",AE12601&lt;=LEGENDPOINT!H$18,"TRES FAIBLE",AE12601&lt;=LEGENDPOINT!H$19,"FAIBLE",AE12601&lt;=LEGENDPOINT!H$20,"MODERE",AE12601&lt;=LEGENDPOINT!H$21,"FORT",AE12601&lt;=LEGENDPOINT!H$22,"TRES FORT",AE12601&gt;=LEGENDPOINT!H$23,"MAJEUR"))</f>
        <v>TRES FAIBLE</v>
      </c>
    </row>
    <row r="12602" spans="1:33" hidden="1">
      <c r="A12602">
        <v>674320</v>
      </c>
      <c r="B12602" t="s">
        <v>26297</v>
      </c>
      <c r="C12602" t="s">
        <v>26298</v>
      </c>
      <c r="D12602" t="s">
        <v>59636</v>
      </c>
      <c r="E12602" t="s">
        <v>59724</v>
      </c>
      <c r="F12602" s="20" t="s">
        <v>30</v>
      </c>
      <c r="G12602" t="s">
        <v>30</v>
      </c>
      <c r="H12602" t="s">
        <v>30</v>
      </c>
      <c r="I12602" t="s">
        <v>30</v>
      </c>
      <c r="J12602" s="20" t="s">
        <v>30</v>
      </c>
      <c r="K12602" s="20" t="s">
        <v>30</v>
      </c>
      <c r="L12602" s="20" t="s">
        <v>30</v>
      </c>
      <c r="M12602" s="20" t="s">
        <v>30</v>
      </c>
      <c r="N12602" s="20" t="s">
        <v>30</v>
      </c>
      <c r="O12602" s="20" t="s">
        <v>30</v>
      </c>
      <c r="P12602" s="20" t="s">
        <v>30</v>
      </c>
      <c r="Q12602" s="20" t="s">
        <v>30</v>
      </c>
      <c r="R12602" s="20" t="s">
        <v>30</v>
      </c>
      <c r="S12602" s="20" t="s">
        <v>30</v>
      </c>
      <c r="T12602" s="20" t="s">
        <v>30</v>
      </c>
      <c r="U12602" s="20" t="s">
        <v>30</v>
      </c>
      <c r="V12602" s="20" t="s">
        <v>30</v>
      </c>
      <c r="W12602" s="20" t="s">
        <v>30</v>
      </c>
      <c r="X12602" t="s">
        <v>30</v>
      </c>
      <c r="Y12602">
        <f>INDEX(Tableau11[PointINDIGENAT],MATCH(E12602,Tableau11[INDIGENAT],0),1)</f>
        <v>0</v>
      </c>
      <c r="Z12602">
        <f>INDEX(Tableau10[PointDH],MATCH(G12602,Tableau10[DH],0),1)</f>
        <v>0</v>
      </c>
      <c r="AA12602">
        <f>INDEX(Tableau1[PointLRN],MATCH(I12602,Tableau1[LRN],0),1)</f>
        <v>0</v>
      </c>
      <c r="AB12602">
        <f>INDEX(Tableau3[PointZNIEFF],MATCH(M12602,Tableau3[ZNIEFF],0),1)</f>
        <v>0</v>
      </c>
      <c r="AC12602">
        <f>INDEX(Tableau4[PointLRR],MATCH(L12602,Tableau4[LRR],0),1)</f>
        <v>0</v>
      </c>
      <c r="AD12602">
        <f>INDEX(Tableau5[PointEEE],MATCH(F12602,Tableau5[EEE],0),1)</f>
        <v>0</v>
      </c>
      <c r="AE12602">
        <f t="shared" si="197"/>
        <v>0</v>
      </c>
      <c r="AF12602" cm="1">
        <f t="array" ref="AF12602">0 +IF(ISERROR(_xlfn.IFS(I12602="DD",2,I12602="-",1)),0,_xlfn.IFS(I12602="DD",2,I12602="-",1))+
IF(ISERROR(_xlfn.IFS(L12602="DD",5,L12602="-",3)),0,_xlfn.IFS(L12602="DD",5,L12602="-",3))</f>
        <v>4</v>
      </c>
      <c r="AG12602" s="1" t="str">
        <f>IF(AF12602&gt;=5,"DD",_xlfn.IFS(AE12602&lt;=LEGENDPOINT!H$17,"NUL",AE12602&lt;=LEGENDPOINT!H$18,"TRES FAIBLE",AE12602&lt;=LEGENDPOINT!H$19,"FAIBLE",AE12602&lt;=LEGENDPOINT!H$20,"MODERE",AE12602&lt;=LEGENDPOINT!H$21,"FORT",AE12602&lt;=LEGENDPOINT!H$22,"TRES FORT",AE12602&gt;=LEGENDPOINT!H$23,"MAJEUR"))</f>
        <v>TRES FAIBLE</v>
      </c>
    </row>
    <row r="12603" spans="1:33" hidden="1">
      <c r="A12603">
        <v>674479</v>
      </c>
      <c r="B12603" t="s">
        <v>26299</v>
      </c>
      <c r="C12603" t="s">
        <v>26300</v>
      </c>
      <c r="D12603" t="s">
        <v>59636</v>
      </c>
      <c r="E12603" t="s">
        <v>59724</v>
      </c>
      <c r="F12603" s="20" t="s">
        <v>30</v>
      </c>
      <c r="G12603" t="s">
        <v>30</v>
      </c>
      <c r="H12603" t="s">
        <v>30</v>
      </c>
      <c r="I12603" t="s">
        <v>30</v>
      </c>
      <c r="J12603" s="20" t="s">
        <v>30</v>
      </c>
      <c r="K12603" s="20" t="s">
        <v>30</v>
      </c>
      <c r="L12603" s="20" t="s">
        <v>30</v>
      </c>
      <c r="M12603" s="20" t="s">
        <v>30</v>
      </c>
      <c r="N12603" s="20" t="s">
        <v>30</v>
      </c>
      <c r="O12603" s="20" t="s">
        <v>30</v>
      </c>
      <c r="P12603" s="20" t="s">
        <v>30</v>
      </c>
      <c r="Q12603" s="20" t="s">
        <v>30</v>
      </c>
      <c r="R12603" s="20" t="s">
        <v>30</v>
      </c>
      <c r="S12603" s="20" t="s">
        <v>30</v>
      </c>
      <c r="T12603" s="20" t="s">
        <v>30</v>
      </c>
      <c r="U12603" s="20" t="s">
        <v>30</v>
      </c>
      <c r="V12603" s="20" t="s">
        <v>30</v>
      </c>
      <c r="W12603" s="20" t="s">
        <v>30</v>
      </c>
      <c r="X12603" t="s">
        <v>30</v>
      </c>
      <c r="Y12603">
        <f>INDEX(Tableau11[PointINDIGENAT],MATCH(E12603,Tableau11[INDIGENAT],0),1)</f>
        <v>0</v>
      </c>
      <c r="Z12603">
        <f>INDEX(Tableau10[PointDH],MATCH(G12603,Tableau10[DH],0),1)</f>
        <v>0</v>
      </c>
      <c r="AA12603">
        <f>INDEX(Tableau1[PointLRN],MATCH(I12603,Tableau1[LRN],0),1)</f>
        <v>0</v>
      </c>
      <c r="AB12603">
        <f>INDEX(Tableau3[PointZNIEFF],MATCH(M12603,Tableau3[ZNIEFF],0),1)</f>
        <v>0</v>
      </c>
      <c r="AC12603">
        <f>INDEX(Tableau4[PointLRR],MATCH(L12603,Tableau4[LRR],0),1)</f>
        <v>0</v>
      </c>
      <c r="AD12603">
        <f>INDEX(Tableau5[PointEEE],MATCH(F12603,Tableau5[EEE],0),1)</f>
        <v>0</v>
      </c>
      <c r="AE12603">
        <f t="shared" si="197"/>
        <v>0</v>
      </c>
      <c r="AF12603" cm="1">
        <f t="array" ref="AF12603">0 +IF(ISERROR(_xlfn.IFS(I12603="DD",2,I12603="-",1)),0,_xlfn.IFS(I12603="DD",2,I12603="-",1))+
IF(ISERROR(_xlfn.IFS(L12603="DD",5,L12603="-",3)),0,_xlfn.IFS(L12603="DD",5,L12603="-",3))</f>
        <v>4</v>
      </c>
      <c r="AG12603" s="1" t="str">
        <f>IF(AF12603&gt;=5,"DD",_xlfn.IFS(AE12603&lt;=LEGENDPOINT!H$17,"NUL",AE12603&lt;=LEGENDPOINT!H$18,"TRES FAIBLE",AE12603&lt;=LEGENDPOINT!H$19,"FAIBLE",AE12603&lt;=LEGENDPOINT!H$20,"MODERE",AE12603&lt;=LEGENDPOINT!H$21,"FORT",AE12603&lt;=LEGENDPOINT!H$22,"TRES FORT",AE12603&gt;=LEGENDPOINT!H$23,"MAJEUR"))</f>
        <v>TRES FAIBLE</v>
      </c>
    </row>
    <row r="12604" spans="1:33" hidden="1">
      <c r="A12604">
        <v>671607</v>
      </c>
      <c r="B12604" t="s">
        <v>26301</v>
      </c>
      <c r="C12604" t="s">
        <v>26302</v>
      </c>
      <c r="D12604" t="s">
        <v>59636</v>
      </c>
      <c r="E12604" t="s">
        <v>59724</v>
      </c>
      <c r="F12604" s="20" t="s">
        <v>30</v>
      </c>
      <c r="G12604" t="s">
        <v>30</v>
      </c>
      <c r="H12604" t="s">
        <v>30</v>
      </c>
      <c r="I12604" t="s">
        <v>30</v>
      </c>
      <c r="J12604" s="20" t="s">
        <v>30</v>
      </c>
      <c r="K12604" s="20" t="s">
        <v>30</v>
      </c>
      <c r="L12604" s="20" t="s">
        <v>30</v>
      </c>
      <c r="M12604" s="20" t="s">
        <v>30</v>
      </c>
      <c r="N12604" s="20" t="s">
        <v>30</v>
      </c>
      <c r="O12604" s="20" t="s">
        <v>30</v>
      </c>
      <c r="P12604" s="20" t="s">
        <v>30</v>
      </c>
      <c r="Q12604" s="20" t="s">
        <v>30</v>
      </c>
      <c r="R12604" s="20" t="s">
        <v>30</v>
      </c>
      <c r="S12604" s="20" t="s">
        <v>30</v>
      </c>
      <c r="T12604" s="20" t="s">
        <v>30</v>
      </c>
      <c r="U12604" s="20" t="s">
        <v>30</v>
      </c>
      <c r="V12604" s="20" t="s">
        <v>30</v>
      </c>
      <c r="W12604" s="20" t="s">
        <v>30</v>
      </c>
      <c r="X12604" t="s">
        <v>30</v>
      </c>
      <c r="Y12604">
        <f>INDEX(Tableau11[PointINDIGENAT],MATCH(E12604,Tableau11[INDIGENAT],0),1)</f>
        <v>0</v>
      </c>
      <c r="Z12604">
        <f>INDEX(Tableau10[PointDH],MATCH(G12604,Tableau10[DH],0),1)</f>
        <v>0</v>
      </c>
      <c r="AA12604">
        <f>INDEX(Tableau1[PointLRN],MATCH(I12604,Tableau1[LRN],0),1)</f>
        <v>0</v>
      </c>
      <c r="AB12604">
        <f>INDEX(Tableau3[PointZNIEFF],MATCH(M12604,Tableau3[ZNIEFF],0),1)</f>
        <v>0</v>
      </c>
      <c r="AC12604">
        <f>INDEX(Tableau4[PointLRR],MATCH(L12604,Tableau4[LRR],0),1)</f>
        <v>0</v>
      </c>
      <c r="AD12604">
        <f>INDEX(Tableau5[PointEEE],MATCH(F12604,Tableau5[EEE],0),1)</f>
        <v>0</v>
      </c>
      <c r="AE12604">
        <f t="shared" si="197"/>
        <v>0</v>
      </c>
      <c r="AF12604" cm="1">
        <f t="array" ref="AF12604">0 +IF(ISERROR(_xlfn.IFS(I12604="DD",2,I12604="-",1)),0,_xlfn.IFS(I12604="DD",2,I12604="-",1))+
IF(ISERROR(_xlfn.IFS(L12604="DD",5,L12604="-",3)),0,_xlfn.IFS(L12604="DD",5,L12604="-",3))</f>
        <v>4</v>
      </c>
      <c r="AG12604" s="1" t="str">
        <f>IF(AF12604&gt;=5,"DD",_xlfn.IFS(AE12604&lt;=LEGENDPOINT!H$17,"NUL",AE12604&lt;=LEGENDPOINT!H$18,"TRES FAIBLE",AE12604&lt;=LEGENDPOINT!H$19,"FAIBLE",AE12604&lt;=LEGENDPOINT!H$20,"MODERE",AE12604&lt;=LEGENDPOINT!H$21,"FORT",AE12604&lt;=LEGENDPOINT!H$22,"TRES FORT",AE12604&gt;=LEGENDPOINT!H$23,"MAJEUR"))</f>
        <v>TRES FAIBLE</v>
      </c>
    </row>
    <row r="12605" spans="1:33" hidden="1">
      <c r="A12605">
        <v>671820</v>
      </c>
      <c r="B12605" t="s">
        <v>26303</v>
      </c>
      <c r="C12605" t="s">
        <v>26304</v>
      </c>
      <c r="D12605" t="s">
        <v>59636</v>
      </c>
      <c r="E12605" t="s">
        <v>59724</v>
      </c>
      <c r="F12605" s="20" t="s">
        <v>30</v>
      </c>
      <c r="G12605" t="s">
        <v>30</v>
      </c>
      <c r="H12605" t="s">
        <v>30</v>
      </c>
      <c r="I12605" t="s">
        <v>30</v>
      </c>
      <c r="J12605" s="20" t="s">
        <v>30</v>
      </c>
      <c r="K12605" s="20" t="s">
        <v>30</v>
      </c>
      <c r="L12605" s="20" t="s">
        <v>30</v>
      </c>
      <c r="M12605" s="20" t="s">
        <v>30</v>
      </c>
      <c r="N12605" s="20" t="s">
        <v>30</v>
      </c>
      <c r="O12605" s="20" t="s">
        <v>30</v>
      </c>
      <c r="P12605" s="20" t="s">
        <v>30</v>
      </c>
      <c r="Q12605" s="20" t="s">
        <v>30</v>
      </c>
      <c r="R12605" s="20" t="s">
        <v>30</v>
      </c>
      <c r="S12605" s="20" t="s">
        <v>30</v>
      </c>
      <c r="T12605" s="20" t="s">
        <v>30</v>
      </c>
      <c r="U12605" s="20" t="s">
        <v>30</v>
      </c>
      <c r="V12605" s="20" t="s">
        <v>4815</v>
      </c>
      <c r="W12605" s="20" t="s">
        <v>30</v>
      </c>
      <c r="X12605" t="s">
        <v>30</v>
      </c>
      <c r="Y12605">
        <f>INDEX(Tableau11[PointINDIGENAT],MATCH(E12605,Tableau11[INDIGENAT],0),1)</f>
        <v>0</v>
      </c>
      <c r="Z12605">
        <f>INDEX(Tableau10[PointDH],MATCH(G12605,Tableau10[DH],0),1)</f>
        <v>0</v>
      </c>
      <c r="AA12605">
        <f>INDEX(Tableau1[PointLRN],MATCH(I12605,Tableau1[LRN],0),1)</f>
        <v>0</v>
      </c>
      <c r="AB12605">
        <f>INDEX(Tableau3[PointZNIEFF],MATCH(M12605,Tableau3[ZNIEFF],0),1)</f>
        <v>0</v>
      </c>
      <c r="AC12605">
        <f>INDEX(Tableau4[PointLRR],MATCH(L12605,Tableau4[LRR],0),1)</f>
        <v>0</v>
      </c>
      <c r="AD12605">
        <f>INDEX(Tableau5[PointEEE],MATCH(F12605,Tableau5[EEE],0),1)</f>
        <v>0</v>
      </c>
      <c r="AE12605">
        <f t="shared" si="197"/>
        <v>0</v>
      </c>
      <c r="AF12605" cm="1">
        <f t="array" ref="AF12605">0 +IF(ISERROR(_xlfn.IFS(I12605="DD",2,I12605="-",1)),0,_xlfn.IFS(I12605="DD",2,I12605="-",1))+
IF(ISERROR(_xlfn.IFS(L12605="DD",5,L12605="-",3)),0,_xlfn.IFS(L12605="DD",5,L12605="-",3))</f>
        <v>4</v>
      </c>
      <c r="AG12605" s="1" t="str">
        <f>IF(AF12605&gt;=5,"DD",_xlfn.IFS(AE12605&lt;=LEGENDPOINT!H$17,"NUL",AE12605&lt;=LEGENDPOINT!H$18,"TRES FAIBLE",AE12605&lt;=LEGENDPOINT!H$19,"FAIBLE",AE12605&lt;=LEGENDPOINT!H$20,"MODERE",AE12605&lt;=LEGENDPOINT!H$21,"FORT",AE12605&lt;=LEGENDPOINT!H$22,"TRES FORT",AE12605&gt;=LEGENDPOINT!H$23,"MAJEUR"))</f>
        <v>TRES FAIBLE</v>
      </c>
    </row>
    <row r="12606" spans="1:33" hidden="1">
      <c r="A12606">
        <v>636907</v>
      </c>
      <c r="B12606" t="s">
        <v>65318</v>
      </c>
      <c r="C12606" t="s">
        <v>65319</v>
      </c>
      <c r="D12606" t="s">
        <v>59636</v>
      </c>
      <c r="E12606" t="s">
        <v>59724</v>
      </c>
      <c r="F12606" s="20" t="s">
        <v>30</v>
      </c>
      <c r="G12606" t="s">
        <v>30</v>
      </c>
      <c r="H12606" t="s">
        <v>30</v>
      </c>
      <c r="I12606" t="s">
        <v>30</v>
      </c>
      <c r="J12606" s="20" t="s">
        <v>30</v>
      </c>
      <c r="K12606" s="20" t="s">
        <v>30</v>
      </c>
      <c r="L12606" s="20" t="s">
        <v>30</v>
      </c>
      <c r="M12606" s="20" t="s">
        <v>30</v>
      </c>
      <c r="N12606" s="20" t="s">
        <v>30</v>
      </c>
      <c r="O12606" s="20" t="s">
        <v>30</v>
      </c>
      <c r="P12606" s="20" t="s">
        <v>30</v>
      </c>
      <c r="Q12606" s="20" t="s">
        <v>30</v>
      </c>
      <c r="R12606" s="20" t="s">
        <v>30</v>
      </c>
      <c r="S12606" s="20" t="s">
        <v>30</v>
      </c>
      <c r="T12606" s="20" t="s">
        <v>30</v>
      </c>
      <c r="U12606" s="20" t="s">
        <v>30</v>
      </c>
      <c r="V12606" s="20" t="s">
        <v>30</v>
      </c>
      <c r="W12606" s="20" t="s">
        <v>30</v>
      </c>
      <c r="X12606" t="s">
        <v>30</v>
      </c>
      <c r="Y12606">
        <f>INDEX(Tableau11[PointINDIGENAT],MATCH(E12606,Tableau11[INDIGENAT],0),1)</f>
        <v>0</v>
      </c>
      <c r="Z12606">
        <f>INDEX(Tableau10[PointDH],MATCH(G12606,Tableau10[DH],0),1)</f>
        <v>0</v>
      </c>
      <c r="AA12606">
        <f>INDEX(Tableau1[PointLRN],MATCH(I12606,Tableau1[LRN],0),1)</f>
        <v>0</v>
      </c>
      <c r="AB12606">
        <f>INDEX(Tableau3[PointZNIEFF],MATCH(M12606,Tableau3[ZNIEFF],0),1)</f>
        <v>0</v>
      </c>
      <c r="AC12606">
        <f>INDEX(Tableau4[PointLRR],MATCH(L12606,Tableau4[LRR],0),1)</f>
        <v>0</v>
      </c>
      <c r="AD12606">
        <f>INDEX(Tableau5[PointEEE],MATCH(F12606,Tableau5[EEE],0),1)</f>
        <v>0</v>
      </c>
      <c r="AE12606">
        <f t="shared" si="197"/>
        <v>0</v>
      </c>
      <c r="AF12606" cm="1">
        <f t="array" ref="AF12606">0 +IF(ISERROR(_xlfn.IFS(I12606="DD",2,I12606="-",1)),0,_xlfn.IFS(I12606="DD",2,I12606="-",1))+
IF(ISERROR(_xlfn.IFS(L12606="DD",5,L12606="-",3)),0,_xlfn.IFS(L12606="DD",5,L12606="-",3))</f>
        <v>4</v>
      </c>
      <c r="AG12606" s="1" t="str">
        <f>IF(AF12606&gt;=5,"DD",_xlfn.IFS(AE12606&lt;=LEGENDPOINT!H$17,"NUL",AE12606&lt;=LEGENDPOINT!H$18,"TRES FAIBLE",AE12606&lt;=LEGENDPOINT!H$19,"FAIBLE",AE12606&lt;=LEGENDPOINT!H$20,"MODERE",AE12606&lt;=LEGENDPOINT!H$21,"FORT",AE12606&lt;=LEGENDPOINT!H$22,"TRES FORT",AE12606&gt;=LEGENDPOINT!H$23,"MAJEUR"))</f>
        <v>TRES FAIBLE</v>
      </c>
    </row>
    <row r="12607" spans="1:33">
      <c r="A12607">
        <v>187246</v>
      </c>
      <c r="B12607" t="s">
        <v>65320</v>
      </c>
      <c r="C12607" t="s">
        <v>26305</v>
      </c>
      <c r="D12607" t="s">
        <v>65321</v>
      </c>
      <c r="E12607" t="s">
        <v>60501</v>
      </c>
      <c r="F12607" s="20" t="s">
        <v>30</v>
      </c>
      <c r="G12607" t="s">
        <v>30</v>
      </c>
      <c r="H12607" t="s">
        <v>30</v>
      </c>
      <c r="I12607" t="s">
        <v>30</v>
      </c>
      <c r="J12607" s="20" t="s">
        <v>30</v>
      </c>
      <c r="K12607" s="20" t="s">
        <v>30</v>
      </c>
      <c r="L12607" s="20" t="s">
        <v>30</v>
      </c>
      <c r="M12607" s="20" t="s">
        <v>30</v>
      </c>
      <c r="N12607" s="20" t="s">
        <v>30</v>
      </c>
      <c r="O12607" s="20" t="s">
        <v>30</v>
      </c>
      <c r="P12607" s="20" t="s">
        <v>30</v>
      </c>
      <c r="Q12607" s="20" t="s">
        <v>30</v>
      </c>
      <c r="R12607" s="20" t="s">
        <v>30</v>
      </c>
      <c r="S12607" s="20" t="s">
        <v>30</v>
      </c>
      <c r="T12607" s="20" t="s">
        <v>30</v>
      </c>
      <c r="U12607" s="20" t="s">
        <v>30</v>
      </c>
      <c r="V12607" s="20" t="s">
        <v>30</v>
      </c>
      <c r="W12607" s="20" t="s">
        <v>30</v>
      </c>
      <c r="X12607" t="s">
        <v>30</v>
      </c>
      <c r="Y12607">
        <f>INDEX(Tableau11[PointINDIGENAT],MATCH(E12607,Tableau11[INDIGENAT],0),1)</f>
        <v>-1</v>
      </c>
      <c r="Z12607">
        <f>INDEX(Tableau10[PointDH],MATCH(G12607,Tableau10[DH],0),1)</f>
        <v>0</v>
      </c>
      <c r="AA12607">
        <f>INDEX(Tableau1[PointLRN],MATCH(I12607,Tableau1[LRN],0),1)</f>
        <v>0</v>
      </c>
      <c r="AB12607">
        <f>INDEX(Tableau3[PointZNIEFF],MATCH(M12607,Tableau3[ZNIEFF],0),1)</f>
        <v>0</v>
      </c>
      <c r="AC12607">
        <f>INDEX(Tableau4[PointLRR],MATCH(L12607,Tableau4[LRR],0),1)</f>
        <v>0</v>
      </c>
      <c r="AD12607">
        <f>INDEX(Tableau5[PointEEE],MATCH(F12607,Tableau5[EEE],0),1)</f>
        <v>0</v>
      </c>
      <c r="AE12607">
        <f t="shared" si="197"/>
        <v>-1</v>
      </c>
      <c r="AF12607" cm="1">
        <f t="array" ref="AF12607">0 +IF(ISERROR(_xlfn.IFS(I12607="DD",2,I12607="-",1)),0,_xlfn.IFS(I12607="DD",2,I12607="-",1))+
IF(ISERROR(_xlfn.IFS(L12607="DD",5,L12607="-",3)),0,_xlfn.IFS(L12607="DD",5,L12607="-",3))</f>
        <v>4</v>
      </c>
      <c r="AG12607" s="1" t="str">
        <f>IF(AF12607&gt;=5,"DD",_xlfn.IFS(AE12607&lt;=LEGENDPOINT!H$17,"NUL",AE12607&lt;=LEGENDPOINT!H$18,"TRES FAIBLE",AE12607&lt;=LEGENDPOINT!H$19,"FAIBLE",AE12607&lt;=LEGENDPOINT!H$20,"MODERE",AE12607&lt;=LEGENDPOINT!H$21,"FORT",AE12607&lt;=LEGENDPOINT!H$22,"TRES FORT",AE12607&gt;=LEGENDPOINT!H$23,"MAJEUR"))</f>
        <v>NUL</v>
      </c>
    </row>
    <row r="12608" spans="1:33">
      <c r="A12608">
        <v>844649</v>
      </c>
      <c r="B12608" t="s">
        <v>65322</v>
      </c>
      <c r="C12608" t="s">
        <v>65323</v>
      </c>
      <c r="D12608" t="s">
        <v>65324</v>
      </c>
      <c r="E12608" t="s">
        <v>60501</v>
      </c>
      <c r="F12608" s="20" t="s">
        <v>30</v>
      </c>
      <c r="G12608" t="s">
        <v>30</v>
      </c>
      <c r="H12608" t="s">
        <v>30</v>
      </c>
      <c r="I12608" t="s">
        <v>30</v>
      </c>
      <c r="J12608" s="20" t="s">
        <v>30</v>
      </c>
      <c r="K12608" s="20" t="s">
        <v>30</v>
      </c>
      <c r="L12608" s="20" t="s">
        <v>30</v>
      </c>
      <c r="M12608" s="20" t="s">
        <v>30</v>
      </c>
      <c r="N12608" s="20" t="s">
        <v>30</v>
      </c>
      <c r="O12608" s="20" t="s">
        <v>30</v>
      </c>
      <c r="P12608" s="20" t="s">
        <v>30</v>
      </c>
      <c r="Q12608" s="20" t="s">
        <v>30</v>
      </c>
      <c r="R12608" s="20" t="s">
        <v>30</v>
      </c>
      <c r="S12608" s="20" t="s">
        <v>30</v>
      </c>
      <c r="T12608" s="20" t="s">
        <v>30</v>
      </c>
      <c r="U12608" s="20" t="s">
        <v>30</v>
      </c>
      <c r="V12608" s="20" t="s">
        <v>30</v>
      </c>
      <c r="W12608" s="20" t="s">
        <v>30</v>
      </c>
      <c r="X12608" t="s">
        <v>30</v>
      </c>
      <c r="Y12608">
        <f>INDEX(Tableau11[PointINDIGENAT],MATCH(E12608,Tableau11[INDIGENAT],0),1)</f>
        <v>-1</v>
      </c>
      <c r="Z12608">
        <f>INDEX(Tableau10[PointDH],MATCH(G12608,Tableau10[DH],0),1)</f>
        <v>0</v>
      </c>
      <c r="AA12608">
        <f>INDEX(Tableau1[PointLRN],MATCH(I12608,Tableau1[LRN],0),1)</f>
        <v>0</v>
      </c>
      <c r="AB12608">
        <f>INDEX(Tableau3[PointZNIEFF],MATCH(M12608,Tableau3[ZNIEFF],0),1)</f>
        <v>0</v>
      </c>
      <c r="AC12608">
        <f>INDEX(Tableau4[PointLRR],MATCH(L12608,Tableau4[LRR],0),1)</f>
        <v>0</v>
      </c>
      <c r="AD12608">
        <f>INDEX(Tableau5[PointEEE],MATCH(F12608,Tableau5[EEE],0),1)</f>
        <v>0</v>
      </c>
      <c r="AE12608">
        <f t="shared" si="197"/>
        <v>-1</v>
      </c>
      <c r="AF12608" cm="1">
        <f t="array" ref="AF12608">0 +IF(ISERROR(_xlfn.IFS(I12608="DD",2,I12608="-",1)),0,_xlfn.IFS(I12608="DD",2,I12608="-",1))+
IF(ISERROR(_xlfn.IFS(L12608="DD",5,L12608="-",3)),0,_xlfn.IFS(L12608="DD",5,L12608="-",3))</f>
        <v>4</v>
      </c>
      <c r="AG12608" s="1" t="str">
        <f>IF(AF12608&gt;=5,"DD",_xlfn.IFS(AE12608&lt;=LEGENDPOINT!H$17,"NUL",AE12608&lt;=LEGENDPOINT!H$18,"TRES FAIBLE",AE12608&lt;=LEGENDPOINT!H$19,"FAIBLE",AE12608&lt;=LEGENDPOINT!H$20,"MODERE",AE12608&lt;=LEGENDPOINT!H$21,"FORT",AE12608&lt;=LEGENDPOINT!H$22,"TRES FORT",AE12608&gt;=LEGENDPOINT!H$23,"MAJEUR"))</f>
        <v>NUL</v>
      </c>
    </row>
    <row r="12609" spans="1:33">
      <c r="A12609">
        <v>190267</v>
      </c>
      <c r="B12609" t="s">
        <v>65325</v>
      </c>
      <c r="C12609" t="s">
        <v>26306</v>
      </c>
      <c r="D12609" t="s">
        <v>65326</v>
      </c>
      <c r="E12609" t="s">
        <v>60501</v>
      </c>
      <c r="F12609" s="20" t="s">
        <v>30</v>
      </c>
      <c r="G12609" t="s">
        <v>30</v>
      </c>
      <c r="H12609" t="s">
        <v>30</v>
      </c>
      <c r="I12609" t="s">
        <v>30</v>
      </c>
      <c r="J12609" s="20" t="s">
        <v>30</v>
      </c>
      <c r="K12609" s="20" t="s">
        <v>30</v>
      </c>
      <c r="L12609" s="20" t="s">
        <v>30</v>
      </c>
      <c r="M12609" s="20" t="s">
        <v>30</v>
      </c>
      <c r="N12609" s="20" t="s">
        <v>30</v>
      </c>
      <c r="O12609" s="20" t="s">
        <v>30</v>
      </c>
      <c r="P12609" s="20" t="s">
        <v>30</v>
      </c>
      <c r="Q12609" s="20" t="s">
        <v>30</v>
      </c>
      <c r="R12609" s="20" t="s">
        <v>30</v>
      </c>
      <c r="S12609" s="20" t="s">
        <v>30</v>
      </c>
      <c r="T12609" s="20" t="s">
        <v>30</v>
      </c>
      <c r="U12609" s="20" t="s">
        <v>30</v>
      </c>
      <c r="V12609" s="20" t="s">
        <v>30</v>
      </c>
      <c r="W12609" s="20" t="s">
        <v>30</v>
      </c>
      <c r="X12609" t="s">
        <v>30</v>
      </c>
      <c r="Y12609">
        <f>INDEX(Tableau11[PointINDIGENAT],MATCH(E12609,Tableau11[INDIGENAT],0),1)</f>
        <v>-1</v>
      </c>
      <c r="Z12609">
        <f>INDEX(Tableau10[PointDH],MATCH(G12609,Tableau10[DH],0),1)</f>
        <v>0</v>
      </c>
      <c r="AA12609">
        <f>INDEX(Tableau1[PointLRN],MATCH(I12609,Tableau1[LRN],0),1)</f>
        <v>0</v>
      </c>
      <c r="AB12609">
        <f>INDEX(Tableau3[PointZNIEFF],MATCH(M12609,Tableau3[ZNIEFF],0),1)</f>
        <v>0</v>
      </c>
      <c r="AC12609">
        <f>INDEX(Tableau4[PointLRR],MATCH(L12609,Tableau4[LRR],0),1)</f>
        <v>0</v>
      </c>
      <c r="AD12609">
        <f>INDEX(Tableau5[PointEEE],MATCH(F12609,Tableau5[EEE],0),1)</f>
        <v>0</v>
      </c>
      <c r="AE12609">
        <f t="shared" si="197"/>
        <v>-1</v>
      </c>
      <c r="AF12609" cm="1">
        <f t="array" ref="AF12609">0 +IF(ISERROR(_xlfn.IFS(I12609="DD",2,I12609="-",1)),0,_xlfn.IFS(I12609="DD",2,I12609="-",1))+
IF(ISERROR(_xlfn.IFS(L12609="DD",5,L12609="-",3)),0,_xlfn.IFS(L12609="DD",5,L12609="-",3))</f>
        <v>4</v>
      </c>
      <c r="AG12609" s="1" t="str">
        <f>IF(AF12609&gt;=5,"DD",_xlfn.IFS(AE12609&lt;=LEGENDPOINT!H$17,"NUL",AE12609&lt;=LEGENDPOINT!H$18,"TRES FAIBLE",AE12609&lt;=LEGENDPOINT!H$19,"FAIBLE",AE12609&lt;=LEGENDPOINT!H$20,"MODERE",AE12609&lt;=LEGENDPOINT!H$21,"FORT",AE12609&lt;=LEGENDPOINT!H$22,"TRES FORT",AE12609&gt;=LEGENDPOINT!H$23,"MAJEUR"))</f>
        <v>NUL</v>
      </c>
    </row>
    <row r="12610" spans="1:33">
      <c r="A12610">
        <v>87593</v>
      </c>
      <c r="B12610" t="s">
        <v>26307</v>
      </c>
      <c r="C12610" t="s">
        <v>26308</v>
      </c>
      <c r="D12610" t="s">
        <v>65327</v>
      </c>
      <c r="E12610" t="s">
        <v>60501</v>
      </c>
      <c r="F12610" s="20" t="s">
        <v>30</v>
      </c>
      <c r="G12610" t="s">
        <v>30</v>
      </c>
      <c r="H12610" t="s">
        <v>30</v>
      </c>
      <c r="I12610" t="s">
        <v>30</v>
      </c>
      <c r="J12610" s="20" t="s">
        <v>30</v>
      </c>
      <c r="K12610" s="20" t="s">
        <v>30</v>
      </c>
      <c r="L12610" s="20" t="s">
        <v>30</v>
      </c>
      <c r="M12610" s="20" t="s">
        <v>30</v>
      </c>
      <c r="N12610" s="20" t="s">
        <v>30</v>
      </c>
      <c r="O12610" s="20" t="s">
        <v>30</v>
      </c>
      <c r="P12610" s="20" t="s">
        <v>30</v>
      </c>
      <c r="Q12610" s="20" t="s">
        <v>30</v>
      </c>
      <c r="R12610" s="20" t="s">
        <v>30</v>
      </c>
      <c r="S12610" s="20" t="s">
        <v>30</v>
      </c>
      <c r="T12610" s="20" t="s">
        <v>30</v>
      </c>
      <c r="U12610" s="20" t="s">
        <v>30</v>
      </c>
      <c r="V12610" s="20" t="s">
        <v>30</v>
      </c>
      <c r="W12610" s="20" t="s">
        <v>30</v>
      </c>
      <c r="X12610" t="s">
        <v>30</v>
      </c>
      <c r="Y12610">
        <f>INDEX(Tableau11[PointINDIGENAT],MATCH(E12610,Tableau11[INDIGENAT],0),1)</f>
        <v>-1</v>
      </c>
      <c r="Z12610">
        <f>INDEX(Tableau10[PointDH],MATCH(G12610,Tableau10[DH],0),1)</f>
        <v>0</v>
      </c>
      <c r="AA12610">
        <f>INDEX(Tableau1[PointLRN],MATCH(I12610,Tableau1[LRN],0),1)</f>
        <v>0</v>
      </c>
      <c r="AB12610">
        <f>INDEX(Tableau3[PointZNIEFF],MATCH(M12610,Tableau3[ZNIEFF],0),1)</f>
        <v>0</v>
      </c>
      <c r="AC12610">
        <f>INDEX(Tableau4[PointLRR],MATCH(L12610,Tableau4[LRR],0),1)</f>
        <v>0</v>
      </c>
      <c r="AD12610">
        <f>INDEX(Tableau5[PointEEE],MATCH(F12610,Tableau5[EEE],0),1)</f>
        <v>0</v>
      </c>
      <c r="AE12610">
        <f t="shared" si="197"/>
        <v>-1</v>
      </c>
      <c r="AF12610" cm="1">
        <f t="array" ref="AF12610">0 +IF(ISERROR(_xlfn.IFS(I12610="DD",2,I12610="-",1)),0,_xlfn.IFS(I12610="DD",2,I12610="-",1))+
IF(ISERROR(_xlfn.IFS(L12610="DD",5,L12610="-",3)),0,_xlfn.IFS(L12610="DD",5,L12610="-",3))</f>
        <v>4</v>
      </c>
      <c r="AG12610" s="1" t="str">
        <f>IF(AF12610&gt;=5,"DD",_xlfn.IFS(AE12610&lt;=LEGENDPOINT!H$17,"NUL",AE12610&lt;=LEGENDPOINT!H$18,"TRES FAIBLE",AE12610&lt;=LEGENDPOINT!H$19,"FAIBLE",AE12610&lt;=LEGENDPOINT!H$20,"MODERE",AE12610&lt;=LEGENDPOINT!H$21,"FORT",AE12610&lt;=LEGENDPOINT!H$22,"TRES FORT",AE12610&gt;=LEGENDPOINT!H$23,"MAJEUR"))</f>
        <v>NUL</v>
      </c>
    </row>
    <row r="12611" spans="1:33">
      <c r="A12611">
        <v>87594</v>
      </c>
      <c r="B12611" t="s">
        <v>26309</v>
      </c>
      <c r="C12611" t="s">
        <v>26310</v>
      </c>
      <c r="D12611" t="s">
        <v>26311</v>
      </c>
      <c r="E12611" t="s">
        <v>60501</v>
      </c>
      <c r="F12611" s="20" t="s">
        <v>30</v>
      </c>
      <c r="G12611" t="s">
        <v>30</v>
      </c>
      <c r="H12611" t="s">
        <v>30</v>
      </c>
      <c r="I12611" t="s">
        <v>30</v>
      </c>
      <c r="J12611" s="20" t="s">
        <v>30</v>
      </c>
      <c r="K12611" s="20" t="s">
        <v>30</v>
      </c>
      <c r="L12611" s="20" t="s">
        <v>30</v>
      </c>
      <c r="M12611" s="20" t="s">
        <v>30</v>
      </c>
      <c r="N12611" s="20" t="s">
        <v>30</v>
      </c>
      <c r="O12611" s="20" t="s">
        <v>30</v>
      </c>
      <c r="P12611" s="20" t="s">
        <v>30</v>
      </c>
      <c r="Q12611" s="20" t="s">
        <v>30</v>
      </c>
      <c r="R12611" s="20" t="s">
        <v>30</v>
      </c>
      <c r="S12611" s="20" t="s">
        <v>30</v>
      </c>
      <c r="T12611" s="20" t="s">
        <v>30</v>
      </c>
      <c r="U12611" s="20" t="s">
        <v>30</v>
      </c>
      <c r="V12611" s="20" t="s">
        <v>30</v>
      </c>
      <c r="W12611" s="20" t="s">
        <v>30</v>
      </c>
      <c r="X12611" t="s">
        <v>30</v>
      </c>
      <c r="Y12611">
        <f>INDEX(Tableau11[PointINDIGENAT],MATCH(E12611,Tableau11[INDIGENAT],0),1)</f>
        <v>-1</v>
      </c>
      <c r="Z12611">
        <f>INDEX(Tableau10[PointDH],MATCH(G12611,Tableau10[DH],0),1)</f>
        <v>0</v>
      </c>
      <c r="AA12611">
        <f>INDEX(Tableau1[PointLRN],MATCH(I12611,Tableau1[LRN],0),1)</f>
        <v>0</v>
      </c>
      <c r="AB12611">
        <f>INDEX(Tableau3[PointZNIEFF],MATCH(M12611,Tableau3[ZNIEFF],0),1)</f>
        <v>0</v>
      </c>
      <c r="AC12611">
        <f>INDEX(Tableau4[PointLRR],MATCH(L12611,Tableau4[LRR],0),1)</f>
        <v>0</v>
      </c>
      <c r="AD12611">
        <f>INDEX(Tableau5[PointEEE],MATCH(F12611,Tableau5[EEE],0),1)</f>
        <v>0</v>
      </c>
      <c r="AE12611">
        <f t="shared" si="197"/>
        <v>-1</v>
      </c>
      <c r="AF12611" cm="1">
        <f t="array" ref="AF12611">0 +IF(ISERROR(_xlfn.IFS(I12611="DD",2,I12611="-",1)),0,_xlfn.IFS(I12611="DD",2,I12611="-",1))+
IF(ISERROR(_xlfn.IFS(L12611="DD",5,L12611="-",3)),0,_xlfn.IFS(L12611="DD",5,L12611="-",3))</f>
        <v>4</v>
      </c>
      <c r="AG12611" s="1" t="str">
        <f>IF(AF12611&gt;=5,"DD",_xlfn.IFS(AE12611&lt;=LEGENDPOINT!H$17,"NUL",AE12611&lt;=LEGENDPOINT!H$18,"TRES FAIBLE",AE12611&lt;=LEGENDPOINT!H$19,"FAIBLE",AE12611&lt;=LEGENDPOINT!H$20,"MODERE",AE12611&lt;=LEGENDPOINT!H$21,"FORT",AE12611&lt;=LEGENDPOINT!H$22,"TRES FORT",AE12611&gt;=LEGENDPOINT!H$23,"MAJEUR"))</f>
        <v>NUL</v>
      </c>
    </row>
    <row r="12612" spans="1:33">
      <c r="A12612">
        <v>87587</v>
      </c>
      <c r="B12612" t="s">
        <v>26312</v>
      </c>
      <c r="C12612" t="s">
        <v>26313</v>
      </c>
      <c r="D12612" t="s">
        <v>26314</v>
      </c>
      <c r="E12612" t="s">
        <v>60501</v>
      </c>
      <c r="F12612" s="20" t="s">
        <v>30</v>
      </c>
      <c r="G12612" t="s">
        <v>30</v>
      </c>
      <c r="H12612" t="s">
        <v>30</v>
      </c>
      <c r="I12612" t="s">
        <v>30</v>
      </c>
      <c r="J12612" s="20" t="s">
        <v>30</v>
      </c>
      <c r="K12612" s="20" t="s">
        <v>30</v>
      </c>
      <c r="L12612" s="20" t="s">
        <v>30</v>
      </c>
      <c r="M12612" s="20" t="s">
        <v>30</v>
      </c>
      <c r="N12612" s="20" t="s">
        <v>30</v>
      </c>
      <c r="O12612" s="20" t="s">
        <v>30</v>
      </c>
      <c r="P12612" s="20" t="s">
        <v>30</v>
      </c>
      <c r="Q12612" s="20" t="s">
        <v>30</v>
      </c>
      <c r="R12612" s="20" t="s">
        <v>30</v>
      </c>
      <c r="S12612" s="20" t="s">
        <v>30</v>
      </c>
      <c r="T12612" s="20" t="s">
        <v>30</v>
      </c>
      <c r="U12612" s="20" t="s">
        <v>30</v>
      </c>
      <c r="V12612" s="20" t="s">
        <v>50</v>
      </c>
      <c r="W12612" s="20" t="s">
        <v>30</v>
      </c>
      <c r="X12612" t="s">
        <v>30</v>
      </c>
      <c r="Y12612">
        <f>INDEX(Tableau11[PointINDIGENAT],MATCH(E12612,Tableau11[INDIGENAT],0),1)</f>
        <v>-1</v>
      </c>
      <c r="Z12612">
        <f>INDEX(Tableau10[PointDH],MATCH(G12612,Tableau10[DH],0),1)</f>
        <v>0</v>
      </c>
      <c r="AA12612">
        <f>INDEX(Tableau1[PointLRN],MATCH(I12612,Tableau1[LRN],0),1)</f>
        <v>0</v>
      </c>
      <c r="AB12612">
        <f>INDEX(Tableau3[PointZNIEFF],MATCH(M12612,Tableau3[ZNIEFF],0),1)</f>
        <v>0</v>
      </c>
      <c r="AC12612">
        <f>INDEX(Tableau4[PointLRR],MATCH(L12612,Tableau4[LRR],0),1)</f>
        <v>0</v>
      </c>
      <c r="AD12612">
        <f>INDEX(Tableau5[PointEEE],MATCH(F12612,Tableau5[EEE],0),1)</f>
        <v>0</v>
      </c>
      <c r="AE12612">
        <f t="shared" si="197"/>
        <v>-1</v>
      </c>
      <c r="AF12612" cm="1">
        <f t="array" ref="AF12612">0 +IF(ISERROR(_xlfn.IFS(I12612="DD",2,I12612="-",1)),0,_xlfn.IFS(I12612="DD",2,I12612="-",1))+
IF(ISERROR(_xlfn.IFS(L12612="DD",5,L12612="-",3)),0,_xlfn.IFS(L12612="DD",5,L12612="-",3))</f>
        <v>4</v>
      </c>
      <c r="AG12612" s="1" t="str">
        <f>IF(AF12612&gt;=5,"DD",_xlfn.IFS(AE12612&lt;=LEGENDPOINT!H$17,"NUL",AE12612&lt;=LEGENDPOINT!H$18,"TRES FAIBLE",AE12612&lt;=LEGENDPOINT!H$19,"FAIBLE",AE12612&lt;=LEGENDPOINT!H$20,"MODERE",AE12612&lt;=LEGENDPOINT!H$21,"FORT",AE12612&lt;=LEGENDPOINT!H$22,"TRES FORT",AE12612&gt;=LEGENDPOINT!H$23,"MAJEUR"))</f>
        <v>NUL</v>
      </c>
    </row>
    <row r="12613" spans="1:33">
      <c r="A12613">
        <v>87589</v>
      </c>
      <c r="B12613" t="s">
        <v>26315</v>
      </c>
      <c r="C12613" t="s">
        <v>26316</v>
      </c>
      <c r="D12613" t="s">
        <v>26317</v>
      </c>
      <c r="E12613" t="s">
        <v>60501</v>
      </c>
      <c r="F12613" s="20" t="s">
        <v>30</v>
      </c>
      <c r="G12613" t="s">
        <v>30</v>
      </c>
      <c r="H12613" t="s">
        <v>30</v>
      </c>
      <c r="I12613" t="s">
        <v>30</v>
      </c>
      <c r="J12613" s="20" t="s">
        <v>30</v>
      </c>
      <c r="K12613" s="20" t="s">
        <v>30</v>
      </c>
      <c r="L12613" s="20" t="s">
        <v>30</v>
      </c>
      <c r="M12613" s="20" t="s">
        <v>30</v>
      </c>
      <c r="N12613" s="20" t="s">
        <v>30</v>
      </c>
      <c r="O12613" s="20" t="s">
        <v>30</v>
      </c>
      <c r="P12613" s="20" t="s">
        <v>30</v>
      </c>
      <c r="Q12613" s="20" t="s">
        <v>30</v>
      </c>
      <c r="R12613" s="20" t="s">
        <v>30</v>
      </c>
      <c r="S12613" s="20" t="s">
        <v>30</v>
      </c>
      <c r="T12613" s="20" t="s">
        <v>30</v>
      </c>
      <c r="U12613" s="20" t="s">
        <v>30</v>
      </c>
      <c r="V12613" s="20" t="s">
        <v>50</v>
      </c>
      <c r="W12613" s="20" t="s">
        <v>30</v>
      </c>
      <c r="X12613" t="s">
        <v>30</v>
      </c>
      <c r="Y12613">
        <f>INDEX(Tableau11[PointINDIGENAT],MATCH(E12613,Tableau11[INDIGENAT],0),1)</f>
        <v>-1</v>
      </c>
      <c r="Z12613">
        <f>INDEX(Tableau10[PointDH],MATCH(G12613,Tableau10[DH],0),1)</f>
        <v>0</v>
      </c>
      <c r="AA12613">
        <f>INDEX(Tableau1[PointLRN],MATCH(I12613,Tableau1[LRN],0),1)</f>
        <v>0</v>
      </c>
      <c r="AB12613">
        <f>INDEX(Tableau3[PointZNIEFF],MATCH(M12613,Tableau3[ZNIEFF],0),1)</f>
        <v>0</v>
      </c>
      <c r="AC12613">
        <f>INDEX(Tableau4[PointLRR],MATCH(L12613,Tableau4[LRR],0),1)</f>
        <v>0</v>
      </c>
      <c r="AD12613">
        <f>INDEX(Tableau5[PointEEE],MATCH(F12613,Tableau5[EEE],0),1)</f>
        <v>0</v>
      </c>
      <c r="AE12613">
        <f t="shared" si="197"/>
        <v>-1</v>
      </c>
      <c r="AF12613" cm="1">
        <f t="array" ref="AF12613">0 +IF(ISERROR(_xlfn.IFS(I12613="DD",2,I12613="-",1)),0,_xlfn.IFS(I12613="DD",2,I12613="-",1))+
IF(ISERROR(_xlfn.IFS(L12613="DD",5,L12613="-",3)),0,_xlfn.IFS(L12613="DD",5,L12613="-",3))</f>
        <v>4</v>
      </c>
      <c r="AG12613" s="1" t="str">
        <f>IF(AF12613&gt;=5,"DD",_xlfn.IFS(AE12613&lt;=LEGENDPOINT!H$17,"NUL",AE12613&lt;=LEGENDPOINT!H$18,"TRES FAIBLE",AE12613&lt;=LEGENDPOINT!H$19,"FAIBLE",AE12613&lt;=LEGENDPOINT!H$20,"MODERE",AE12613&lt;=LEGENDPOINT!H$21,"FORT",AE12613&lt;=LEGENDPOINT!H$22,"TRES FORT",AE12613&gt;=LEGENDPOINT!H$23,"MAJEUR"))</f>
        <v>NUL</v>
      </c>
    </row>
    <row r="12614" spans="1:33">
      <c r="A12614">
        <v>87590</v>
      </c>
      <c r="B12614" t="s">
        <v>26318</v>
      </c>
      <c r="C12614" t="s">
        <v>26319</v>
      </c>
      <c r="D12614" t="s">
        <v>26320</v>
      </c>
      <c r="E12614" t="s">
        <v>60501</v>
      </c>
      <c r="F12614" s="20" t="s">
        <v>30</v>
      </c>
      <c r="G12614" t="s">
        <v>30</v>
      </c>
      <c r="H12614" t="s">
        <v>30</v>
      </c>
      <c r="I12614" t="s">
        <v>30</v>
      </c>
      <c r="J12614" s="20" t="s">
        <v>30</v>
      </c>
      <c r="K12614" s="20" t="s">
        <v>30</v>
      </c>
      <c r="L12614" s="20" t="s">
        <v>30</v>
      </c>
      <c r="M12614" s="20" t="s">
        <v>30</v>
      </c>
      <c r="N12614" s="20" t="s">
        <v>30</v>
      </c>
      <c r="O12614" s="20" t="s">
        <v>30</v>
      </c>
      <c r="P12614" s="20" t="s">
        <v>30</v>
      </c>
      <c r="Q12614" s="20" t="s">
        <v>30</v>
      </c>
      <c r="R12614" s="20" t="s">
        <v>30</v>
      </c>
      <c r="S12614" s="20" t="s">
        <v>30</v>
      </c>
      <c r="T12614" s="20" t="s">
        <v>30</v>
      </c>
      <c r="U12614" s="20" t="s">
        <v>30</v>
      </c>
      <c r="V12614" s="20" t="s">
        <v>50</v>
      </c>
      <c r="W12614" s="20" t="s">
        <v>30</v>
      </c>
      <c r="X12614" t="s">
        <v>30</v>
      </c>
      <c r="Y12614">
        <f>INDEX(Tableau11[PointINDIGENAT],MATCH(E12614,Tableau11[INDIGENAT],0),1)</f>
        <v>-1</v>
      </c>
      <c r="Z12614">
        <f>INDEX(Tableau10[PointDH],MATCH(G12614,Tableau10[DH],0),1)</f>
        <v>0</v>
      </c>
      <c r="AA12614">
        <f>INDEX(Tableau1[PointLRN],MATCH(I12614,Tableau1[LRN],0),1)</f>
        <v>0</v>
      </c>
      <c r="AB12614">
        <f>INDEX(Tableau3[PointZNIEFF],MATCH(M12614,Tableau3[ZNIEFF],0),1)</f>
        <v>0</v>
      </c>
      <c r="AC12614">
        <f>INDEX(Tableau4[PointLRR],MATCH(L12614,Tableau4[LRR],0),1)</f>
        <v>0</v>
      </c>
      <c r="AD12614">
        <f>INDEX(Tableau5[PointEEE],MATCH(F12614,Tableau5[EEE],0),1)</f>
        <v>0</v>
      </c>
      <c r="AE12614">
        <f t="shared" si="197"/>
        <v>-1</v>
      </c>
      <c r="AF12614" cm="1">
        <f t="array" ref="AF12614">0 +IF(ISERROR(_xlfn.IFS(I12614="DD",2,I12614="-",1)),0,_xlfn.IFS(I12614="DD",2,I12614="-",1))+
IF(ISERROR(_xlfn.IFS(L12614="DD",5,L12614="-",3)),0,_xlfn.IFS(L12614="DD",5,L12614="-",3))</f>
        <v>4</v>
      </c>
      <c r="AG12614" s="1" t="str">
        <f>IF(AF12614&gt;=5,"DD",_xlfn.IFS(AE12614&lt;=LEGENDPOINT!H$17,"NUL",AE12614&lt;=LEGENDPOINT!H$18,"TRES FAIBLE",AE12614&lt;=LEGENDPOINT!H$19,"FAIBLE",AE12614&lt;=LEGENDPOINT!H$20,"MODERE",AE12614&lt;=LEGENDPOINT!H$21,"FORT",AE12614&lt;=LEGENDPOINT!H$22,"TRES FORT",AE12614&gt;=LEGENDPOINT!H$23,"MAJEUR"))</f>
        <v>NUL</v>
      </c>
    </row>
    <row r="12615" spans="1:33">
      <c r="A12615">
        <v>705999</v>
      </c>
      <c r="B12615" t="s">
        <v>26321</v>
      </c>
      <c r="C12615" t="s">
        <v>26322</v>
      </c>
      <c r="D12615" t="s">
        <v>65328</v>
      </c>
      <c r="E12615" t="s">
        <v>60501</v>
      </c>
      <c r="F12615" s="20" t="s">
        <v>30</v>
      </c>
      <c r="G12615" t="s">
        <v>30</v>
      </c>
      <c r="H12615" t="s">
        <v>30</v>
      </c>
      <c r="I12615" t="s">
        <v>30</v>
      </c>
      <c r="J12615" s="20" t="s">
        <v>30</v>
      </c>
      <c r="K12615" s="20" t="s">
        <v>30</v>
      </c>
      <c r="L12615" s="20" t="s">
        <v>30</v>
      </c>
      <c r="M12615" s="20" t="s">
        <v>30</v>
      </c>
      <c r="N12615" s="20" t="s">
        <v>30</v>
      </c>
      <c r="O12615" s="20" t="s">
        <v>30</v>
      </c>
      <c r="P12615" s="20" t="s">
        <v>30</v>
      </c>
      <c r="Q12615" s="20" t="s">
        <v>30</v>
      </c>
      <c r="R12615" s="20" t="s">
        <v>30</v>
      </c>
      <c r="S12615" s="20" t="s">
        <v>30</v>
      </c>
      <c r="T12615" s="20" t="s">
        <v>30</v>
      </c>
      <c r="U12615" s="20" t="s">
        <v>30</v>
      </c>
      <c r="V12615" s="20" t="s">
        <v>4502</v>
      </c>
      <c r="W12615" s="20" t="s">
        <v>30</v>
      </c>
      <c r="X12615" t="s">
        <v>30</v>
      </c>
      <c r="Y12615">
        <f>INDEX(Tableau11[PointINDIGENAT],MATCH(E12615,Tableau11[INDIGENAT],0),1)</f>
        <v>-1</v>
      </c>
      <c r="Z12615">
        <f>INDEX(Tableau10[PointDH],MATCH(G12615,Tableau10[DH],0),1)</f>
        <v>0</v>
      </c>
      <c r="AA12615">
        <f>INDEX(Tableau1[PointLRN],MATCH(I12615,Tableau1[LRN],0),1)</f>
        <v>0</v>
      </c>
      <c r="AB12615">
        <f>INDEX(Tableau3[PointZNIEFF],MATCH(M12615,Tableau3[ZNIEFF],0),1)</f>
        <v>0</v>
      </c>
      <c r="AC12615">
        <f>INDEX(Tableau4[PointLRR],MATCH(L12615,Tableau4[LRR],0),1)</f>
        <v>0</v>
      </c>
      <c r="AD12615">
        <f>INDEX(Tableau5[PointEEE],MATCH(F12615,Tableau5[EEE],0),1)</f>
        <v>0</v>
      </c>
      <c r="AE12615">
        <f t="shared" si="197"/>
        <v>-1</v>
      </c>
      <c r="AF12615" cm="1">
        <f t="array" ref="AF12615">0 +IF(ISERROR(_xlfn.IFS(I12615="DD",2,I12615="-",1)),0,_xlfn.IFS(I12615="DD",2,I12615="-",1))+
IF(ISERROR(_xlfn.IFS(L12615="DD",5,L12615="-",3)),0,_xlfn.IFS(L12615="DD",5,L12615="-",3))</f>
        <v>4</v>
      </c>
      <c r="AG12615" s="1" t="str">
        <f>IF(AF12615&gt;=5,"DD",_xlfn.IFS(AE12615&lt;=LEGENDPOINT!H$17,"NUL",AE12615&lt;=LEGENDPOINT!H$18,"TRES FAIBLE",AE12615&lt;=LEGENDPOINT!H$19,"FAIBLE",AE12615&lt;=LEGENDPOINT!H$20,"MODERE",AE12615&lt;=LEGENDPOINT!H$21,"FORT",AE12615&lt;=LEGENDPOINT!H$22,"TRES FORT",AE12615&gt;=LEGENDPOINT!H$23,"MAJEUR"))</f>
        <v>NUL</v>
      </c>
    </row>
    <row r="12616" spans="1:33" hidden="1">
      <c r="A12616">
        <v>187307</v>
      </c>
      <c r="B12616" t="s">
        <v>65329</v>
      </c>
      <c r="C12616" t="s">
        <v>26323</v>
      </c>
      <c r="D12616" t="s">
        <v>65330</v>
      </c>
      <c r="E12616" t="s">
        <v>59608</v>
      </c>
      <c r="F12616" s="20" t="s">
        <v>30</v>
      </c>
      <c r="G12616" t="s">
        <v>30</v>
      </c>
      <c r="H12616" t="s">
        <v>30</v>
      </c>
      <c r="I12616" t="s">
        <v>30</v>
      </c>
      <c r="J12616" s="20" t="s">
        <v>30</v>
      </c>
      <c r="K12616" s="20" t="s">
        <v>30</v>
      </c>
      <c r="L12616" s="20" t="s">
        <v>30</v>
      </c>
      <c r="M12616" s="20" t="s">
        <v>30</v>
      </c>
      <c r="N12616" s="20" t="s">
        <v>30</v>
      </c>
      <c r="O12616" s="20" t="s">
        <v>30</v>
      </c>
      <c r="P12616" s="20" t="s">
        <v>30</v>
      </c>
      <c r="Q12616" s="20" t="s">
        <v>30</v>
      </c>
      <c r="R12616" s="20" t="s">
        <v>30</v>
      </c>
      <c r="S12616" s="20" t="s">
        <v>30</v>
      </c>
      <c r="T12616" s="20" t="s">
        <v>30</v>
      </c>
      <c r="U12616" s="20" t="s">
        <v>30</v>
      </c>
      <c r="V12616" s="20" t="s">
        <v>30</v>
      </c>
      <c r="W12616" s="20" t="s">
        <v>30</v>
      </c>
      <c r="X12616" t="s">
        <v>30</v>
      </c>
      <c r="Y12616">
        <f>INDEX(Tableau11[PointINDIGENAT],MATCH(E12616,Tableau11[INDIGENAT],0),1)</f>
        <v>0</v>
      </c>
      <c r="Z12616">
        <f>INDEX(Tableau10[PointDH],MATCH(G12616,Tableau10[DH],0),1)</f>
        <v>0</v>
      </c>
      <c r="AA12616">
        <f>INDEX(Tableau1[PointLRN],MATCH(I12616,Tableau1[LRN],0),1)</f>
        <v>0</v>
      </c>
      <c r="AB12616">
        <f>INDEX(Tableau3[PointZNIEFF],MATCH(M12616,Tableau3[ZNIEFF],0),1)</f>
        <v>0</v>
      </c>
      <c r="AC12616">
        <f>INDEX(Tableau4[PointLRR],MATCH(L12616,Tableau4[LRR],0),1)</f>
        <v>0</v>
      </c>
      <c r="AD12616">
        <f>INDEX(Tableau5[PointEEE],MATCH(F12616,Tableau5[EEE],0),1)</f>
        <v>0</v>
      </c>
      <c r="AE12616">
        <f t="shared" si="197"/>
        <v>0</v>
      </c>
      <c r="AF12616" cm="1">
        <f t="array" ref="AF12616">0 +IF(ISERROR(_xlfn.IFS(I12616="DD",2,I12616="-",1)),0,_xlfn.IFS(I12616="DD",2,I12616="-",1))+
IF(ISERROR(_xlfn.IFS(L12616="DD",5,L12616="-",3)),0,_xlfn.IFS(L12616="DD",5,L12616="-",3))</f>
        <v>4</v>
      </c>
      <c r="AG12616" s="1" t="str">
        <f>IF(AF12616&gt;=5,"DD",_xlfn.IFS(AE12616&lt;=LEGENDPOINT!H$17,"NUL",AE12616&lt;=LEGENDPOINT!H$18,"TRES FAIBLE",AE12616&lt;=LEGENDPOINT!H$19,"FAIBLE",AE12616&lt;=LEGENDPOINT!H$20,"MODERE",AE12616&lt;=LEGENDPOINT!H$21,"FORT",AE12616&lt;=LEGENDPOINT!H$22,"TRES FORT",AE12616&gt;=LEGENDPOINT!H$23,"MAJEUR"))</f>
        <v>TRES FAIBLE</v>
      </c>
    </row>
    <row r="12617" spans="1:33">
      <c r="A12617">
        <v>97335</v>
      </c>
      <c r="B12617" t="s">
        <v>26324</v>
      </c>
      <c r="C12617" t="s">
        <v>26325</v>
      </c>
      <c r="D12617" t="s">
        <v>65331</v>
      </c>
      <c r="E12617" t="s">
        <v>60501</v>
      </c>
      <c r="F12617" s="20" t="s">
        <v>30</v>
      </c>
      <c r="G12617" t="s">
        <v>30</v>
      </c>
      <c r="H12617" t="s">
        <v>30</v>
      </c>
      <c r="I12617" t="s">
        <v>30</v>
      </c>
      <c r="J12617" s="20" t="s">
        <v>30</v>
      </c>
      <c r="K12617" s="20" t="s">
        <v>30</v>
      </c>
      <c r="L12617" s="20" t="s">
        <v>30</v>
      </c>
      <c r="M12617" s="20" t="s">
        <v>30</v>
      </c>
      <c r="N12617" s="20" t="s">
        <v>30</v>
      </c>
      <c r="O12617" s="20" t="s">
        <v>30</v>
      </c>
      <c r="P12617" s="20" t="s">
        <v>30</v>
      </c>
      <c r="Q12617" s="20" t="s">
        <v>30</v>
      </c>
      <c r="R12617" s="20" t="s">
        <v>30</v>
      </c>
      <c r="S12617" s="20" t="s">
        <v>30</v>
      </c>
      <c r="T12617" s="20" t="s">
        <v>30</v>
      </c>
      <c r="U12617" s="20" t="s">
        <v>30</v>
      </c>
      <c r="V12617" s="20" t="s">
        <v>30</v>
      </c>
      <c r="W12617" s="20" t="s">
        <v>30</v>
      </c>
      <c r="X12617" t="s">
        <v>30</v>
      </c>
      <c r="Y12617">
        <f>INDEX(Tableau11[PointINDIGENAT],MATCH(E12617,Tableau11[INDIGENAT],0),1)</f>
        <v>-1</v>
      </c>
      <c r="Z12617">
        <f>INDEX(Tableau10[PointDH],MATCH(G12617,Tableau10[DH],0),1)</f>
        <v>0</v>
      </c>
      <c r="AA12617">
        <f>INDEX(Tableau1[PointLRN],MATCH(I12617,Tableau1[LRN],0),1)</f>
        <v>0</v>
      </c>
      <c r="AB12617">
        <f>INDEX(Tableau3[PointZNIEFF],MATCH(M12617,Tableau3[ZNIEFF],0),1)</f>
        <v>0</v>
      </c>
      <c r="AC12617">
        <f>INDEX(Tableau4[PointLRR],MATCH(L12617,Tableau4[LRR],0),1)</f>
        <v>0</v>
      </c>
      <c r="AD12617">
        <f>INDEX(Tableau5[PointEEE],MATCH(F12617,Tableau5[EEE],0),1)</f>
        <v>0</v>
      </c>
      <c r="AE12617">
        <f t="shared" si="197"/>
        <v>-1</v>
      </c>
      <c r="AF12617" cm="1">
        <f t="array" ref="AF12617">0 +IF(ISERROR(_xlfn.IFS(I12617="DD",2,I12617="-",1)),0,_xlfn.IFS(I12617="DD",2,I12617="-",1))+
IF(ISERROR(_xlfn.IFS(L12617="DD",5,L12617="-",3)),0,_xlfn.IFS(L12617="DD",5,L12617="-",3))</f>
        <v>4</v>
      </c>
      <c r="AG12617" s="1" t="str">
        <f>IF(AF12617&gt;=5,"DD",_xlfn.IFS(AE12617&lt;=LEGENDPOINT!H$17,"NUL",AE12617&lt;=LEGENDPOINT!H$18,"TRES FAIBLE",AE12617&lt;=LEGENDPOINT!H$19,"FAIBLE",AE12617&lt;=LEGENDPOINT!H$20,"MODERE",AE12617&lt;=LEGENDPOINT!H$21,"FORT",AE12617&lt;=LEGENDPOINT!H$22,"TRES FORT",AE12617&gt;=LEGENDPOINT!H$23,"MAJEUR"))</f>
        <v>NUL</v>
      </c>
    </row>
    <row r="12618" spans="1:33">
      <c r="A12618">
        <v>97344</v>
      </c>
      <c r="B12618" t="s">
        <v>26326</v>
      </c>
      <c r="C12618" t="s">
        <v>26327</v>
      </c>
      <c r="D12618" t="s">
        <v>65332</v>
      </c>
      <c r="E12618" t="s">
        <v>60501</v>
      </c>
      <c r="F12618" s="20" t="s">
        <v>30</v>
      </c>
      <c r="G12618" t="s">
        <v>30</v>
      </c>
      <c r="H12618" t="s">
        <v>30</v>
      </c>
      <c r="I12618" t="s">
        <v>30</v>
      </c>
      <c r="J12618" s="20" t="s">
        <v>30</v>
      </c>
      <c r="K12618" s="20" t="s">
        <v>30</v>
      </c>
      <c r="L12618" s="20" t="s">
        <v>30</v>
      </c>
      <c r="M12618" s="20" t="s">
        <v>30</v>
      </c>
      <c r="N12618" s="20" t="s">
        <v>30</v>
      </c>
      <c r="O12618" s="20" t="s">
        <v>30</v>
      </c>
      <c r="P12618" s="20" t="s">
        <v>30</v>
      </c>
      <c r="Q12618" s="20" t="s">
        <v>30</v>
      </c>
      <c r="R12618" s="20" t="s">
        <v>30</v>
      </c>
      <c r="S12618" s="20" t="s">
        <v>30</v>
      </c>
      <c r="T12618" s="20" t="s">
        <v>30</v>
      </c>
      <c r="U12618" s="20" t="s">
        <v>30</v>
      </c>
      <c r="V12618" s="20" t="s">
        <v>30</v>
      </c>
      <c r="W12618" s="20" t="s">
        <v>30</v>
      </c>
      <c r="X12618" t="s">
        <v>30</v>
      </c>
      <c r="Y12618">
        <f>INDEX(Tableau11[PointINDIGENAT],MATCH(E12618,Tableau11[INDIGENAT],0),1)</f>
        <v>-1</v>
      </c>
      <c r="Z12618">
        <f>INDEX(Tableau10[PointDH],MATCH(G12618,Tableau10[DH],0),1)</f>
        <v>0</v>
      </c>
      <c r="AA12618">
        <f>INDEX(Tableau1[PointLRN],MATCH(I12618,Tableau1[LRN],0),1)</f>
        <v>0</v>
      </c>
      <c r="AB12618">
        <f>INDEX(Tableau3[PointZNIEFF],MATCH(M12618,Tableau3[ZNIEFF],0),1)</f>
        <v>0</v>
      </c>
      <c r="AC12618">
        <f>INDEX(Tableau4[PointLRR],MATCH(L12618,Tableau4[LRR],0),1)</f>
        <v>0</v>
      </c>
      <c r="AD12618">
        <f>INDEX(Tableau5[PointEEE],MATCH(F12618,Tableau5[EEE],0),1)</f>
        <v>0</v>
      </c>
      <c r="AE12618">
        <f t="shared" si="197"/>
        <v>-1</v>
      </c>
      <c r="AF12618" cm="1">
        <f t="array" ref="AF12618">0 +IF(ISERROR(_xlfn.IFS(I12618="DD",2,I12618="-",1)),0,_xlfn.IFS(I12618="DD",2,I12618="-",1))+
IF(ISERROR(_xlfn.IFS(L12618="DD",5,L12618="-",3)),0,_xlfn.IFS(L12618="DD",5,L12618="-",3))</f>
        <v>4</v>
      </c>
      <c r="AG12618" s="1" t="str">
        <f>IF(AF12618&gt;=5,"DD",_xlfn.IFS(AE12618&lt;=LEGENDPOINT!H$17,"NUL",AE12618&lt;=LEGENDPOINT!H$18,"TRES FAIBLE",AE12618&lt;=LEGENDPOINT!H$19,"FAIBLE",AE12618&lt;=LEGENDPOINT!H$20,"MODERE",AE12618&lt;=LEGENDPOINT!H$21,"FORT",AE12618&lt;=LEGENDPOINT!H$22,"TRES FORT",AE12618&gt;=LEGENDPOINT!H$23,"MAJEUR"))</f>
        <v>NUL</v>
      </c>
    </row>
    <row r="12619" spans="1:33">
      <c r="A12619">
        <v>97345</v>
      </c>
      <c r="B12619" t="s">
        <v>26328</v>
      </c>
      <c r="C12619" t="s">
        <v>26329</v>
      </c>
      <c r="D12619" t="s">
        <v>65333</v>
      </c>
      <c r="E12619" t="s">
        <v>60501</v>
      </c>
      <c r="F12619" s="20" t="s">
        <v>30</v>
      </c>
      <c r="G12619" t="s">
        <v>30</v>
      </c>
      <c r="H12619" t="s">
        <v>30</v>
      </c>
      <c r="I12619" t="s">
        <v>30</v>
      </c>
      <c r="J12619" s="20" t="s">
        <v>30</v>
      </c>
      <c r="K12619" s="20" t="s">
        <v>30</v>
      </c>
      <c r="L12619" s="20" t="s">
        <v>30</v>
      </c>
      <c r="M12619" s="20" t="s">
        <v>30</v>
      </c>
      <c r="N12619" s="20" t="s">
        <v>30</v>
      </c>
      <c r="O12619" s="20" t="s">
        <v>30</v>
      </c>
      <c r="P12619" s="20" t="s">
        <v>30</v>
      </c>
      <c r="Q12619" s="20" t="s">
        <v>30</v>
      </c>
      <c r="R12619" s="20" t="s">
        <v>30</v>
      </c>
      <c r="S12619" s="20" t="s">
        <v>30</v>
      </c>
      <c r="T12619" s="20" t="s">
        <v>30</v>
      </c>
      <c r="U12619" s="20" t="s">
        <v>30</v>
      </c>
      <c r="V12619" s="20" t="s">
        <v>30</v>
      </c>
      <c r="W12619" s="20" t="s">
        <v>30</v>
      </c>
      <c r="X12619" t="s">
        <v>30</v>
      </c>
      <c r="Y12619">
        <f>INDEX(Tableau11[PointINDIGENAT],MATCH(E12619,Tableau11[INDIGENAT],0),1)</f>
        <v>-1</v>
      </c>
      <c r="Z12619">
        <f>INDEX(Tableau10[PointDH],MATCH(G12619,Tableau10[DH],0),1)</f>
        <v>0</v>
      </c>
      <c r="AA12619">
        <f>INDEX(Tableau1[PointLRN],MATCH(I12619,Tableau1[LRN],0),1)</f>
        <v>0</v>
      </c>
      <c r="AB12619">
        <f>INDEX(Tableau3[PointZNIEFF],MATCH(M12619,Tableau3[ZNIEFF],0),1)</f>
        <v>0</v>
      </c>
      <c r="AC12619">
        <f>INDEX(Tableau4[PointLRR],MATCH(L12619,Tableau4[LRR],0),1)</f>
        <v>0</v>
      </c>
      <c r="AD12619">
        <f>INDEX(Tableau5[PointEEE],MATCH(F12619,Tableau5[EEE],0),1)</f>
        <v>0</v>
      </c>
      <c r="AE12619">
        <f t="shared" si="197"/>
        <v>-1</v>
      </c>
      <c r="AF12619" cm="1">
        <f t="array" ref="AF12619">0 +IF(ISERROR(_xlfn.IFS(I12619="DD",2,I12619="-",1)),0,_xlfn.IFS(I12619="DD",2,I12619="-",1))+
IF(ISERROR(_xlfn.IFS(L12619="DD",5,L12619="-",3)),0,_xlfn.IFS(L12619="DD",5,L12619="-",3))</f>
        <v>4</v>
      </c>
      <c r="AG12619" s="1" t="str">
        <f>IF(AF12619&gt;=5,"DD",_xlfn.IFS(AE12619&lt;=LEGENDPOINT!H$17,"NUL",AE12619&lt;=LEGENDPOINT!H$18,"TRES FAIBLE",AE12619&lt;=LEGENDPOINT!H$19,"FAIBLE",AE12619&lt;=LEGENDPOINT!H$20,"MODERE",AE12619&lt;=LEGENDPOINT!H$21,"FORT",AE12619&lt;=LEGENDPOINT!H$22,"TRES FORT",AE12619&gt;=LEGENDPOINT!H$23,"MAJEUR"))</f>
        <v>NUL</v>
      </c>
    </row>
    <row r="12620" spans="1:33">
      <c r="A12620">
        <v>97336</v>
      </c>
      <c r="B12620" t="s">
        <v>26330</v>
      </c>
      <c r="C12620" t="s">
        <v>26331</v>
      </c>
      <c r="D12620" t="s">
        <v>26332</v>
      </c>
      <c r="E12620" t="s">
        <v>60501</v>
      </c>
      <c r="F12620" s="20" t="s">
        <v>30</v>
      </c>
      <c r="G12620" t="s">
        <v>30</v>
      </c>
      <c r="H12620" t="s">
        <v>30</v>
      </c>
      <c r="I12620" t="s">
        <v>30</v>
      </c>
      <c r="J12620" s="20" t="s">
        <v>30</v>
      </c>
      <c r="K12620" s="20" t="s">
        <v>30</v>
      </c>
      <c r="L12620" s="20" t="s">
        <v>30</v>
      </c>
      <c r="M12620" s="20" t="s">
        <v>30</v>
      </c>
      <c r="N12620" s="20" t="s">
        <v>30</v>
      </c>
      <c r="O12620" s="20" t="s">
        <v>30</v>
      </c>
      <c r="P12620" s="20" t="s">
        <v>30</v>
      </c>
      <c r="Q12620" s="20" t="s">
        <v>30</v>
      </c>
      <c r="R12620" s="20" t="s">
        <v>30</v>
      </c>
      <c r="S12620" s="20" t="s">
        <v>30</v>
      </c>
      <c r="T12620" s="20" t="s">
        <v>30</v>
      </c>
      <c r="U12620" s="20" t="s">
        <v>30</v>
      </c>
      <c r="V12620" s="20" t="s">
        <v>30</v>
      </c>
      <c r="W12620" s="20" t="s">
        <v>30</v>
      </c>
      <c r="X12620" t="s">
        <v>30</v>
      </c>
      <c r="Y12620">
        <f>INDEX(Tableau11[PointINDIGENAT],MATCH(E12620,Tableau11[INDIGENAT],0),1)</f>
        <v>-1</v>
      </c>
      <c r="Z12620">
        <f>INDEX(Tableau10[PointDH],MATCH(G12620,Tableau10[DH],0),1)</f>
        <v>0</v>
      </c>
      <c r="AA12620">
        <f>INDEX(Tableau1[PointLRN],MATCH(I12620,Tableau1[LRN],0),1)</f>
        <v>0</v>
      </c>
      <c r="AB12620">
        <f>INDEX(Tableau3[PointZNIEFF],MATCH(M12620,Tableau3[ZNIEFF],0),1)</f>
        <v>0</v>
      </c>
      <c r="AC12620">
        <f>INDEX(Tableau4[PointLRR],MATCH(L12620,Tableau4[LRR],0),1)</f>
        <v>0</v>
      </c>
      <c r="AD12620">
        <f>INDEX(Tableau5[PointEEE],MATCH(F12620,Tableau5[EEE],0),1)</f>
        <v>0</v>
      </c>
      <c r="AE12620">
        <f t="shared" si="197"/>
        <v>-1</v>
      </c>
      <c r="AF12620" cm="1">
        <f t="array" ref="AF12620">0 +IF(ISERROR(_xlfn.IFS(I12620="DD",2,I12620="-",1)),0,_xlfn.IFS(I12620="DD",2,I12620="-",1))+
IF(ISERROR(_xlfn.IFS(L12620="DD",5,L12620="-",3)),0,_xlfn.IFS(L12620="DD",5,L12620="-",3))</f>
        <v>4</v>
      </c>
      <c r="AG12620" s="1" t="str">
        <f>IF(AF12620&gt;=5,"DD",_xlfn.IFS(AE12620&lt;=LEGENDPOINT!H$17,"NUL",AE12620&lt;=LEGENDPOINT!H$18,"TRES FAIBLE",AE12620&lt;=LEGENDPOINT!H$19,"FAIBLE",AE12620&lt;=LEGENDPOINT!H$20,"MODERE",AE12620&lt;=LEGENDPOINT!H$21,"FORT",AE12620&lt;=LEGENDPOINT!H$22,"TRES FORT",AE12620&gt;=LEGENDPOINT!H$23,"MAJEUR"))</f>
        <v>NUL</v>
      </c>
    </row>
    <row r="12621" spans="1:33">
      <c r="A12621">
        <v>97341</v>
      </c>
      <c r="B12621" t="s">
        <v>26333</v>
      </c>
      <c r="C12621" t="s">
        <v>26334</v>
      </c>
      <c r="D12621" t="s">
        <v>26335</v>
      </c>
      <c r="E12621" t="s">
        <v>60501</v>
      </c>
      <c r="F12621" s="20" t="s">
        <v>30</v>
      </c>
      <c r="G12621" t="s">
        <v>30</v>
      </c>
      <c r="H12621" t="s">
        <v>30</v>
      </c>
      <c r="I12621" t="s">
        <v>30</v>
      </c>
      <c r="J12621" s="20" t="s">
        <v>30</v>
      </c>
      <c r="K12621" s="20" t="s">
        <v>30</v>
      </c>
      <c r="L12621" s="20" t="s">
        <v>30</v>
      </c>
      <c r="M12621" s="20" t="s">
        <v>30</v>
      </c>
      <c r="N12621" s="20" t="s">
        <v>30</v>
      </c>
      <c r="O12621" s="20" t="s">
        <v>30</v>
      </c>
      <c r="P12621" s="20" t="s">
        <v>30</v>
      </c>
      <c r="Q12621" s="20" t="s">
        <v>30</v>
      </c>
      <c r="R12621" s="20" t="s">
        <v>30</v>
      </c>
      <c r="S12621" s="20" t="s">
        <v>30</v>
      </c>
      <c r="T12621" s="20" t="s">
        <v>30</v>
      </c>
      <c r="U12621" s="20" t="s">
        <v>30</v>
      </c>
      <c r="V12621" s="20" t="s">
        <v>30</v>
      </c>
      <c r="W12621" s="20" t="s">
        <v>30</v>
      </c>
      <c r="X12621" t="s">
        <v>30</v>
      </c>
      <c r="Y12621">
        <f>INDEX(Tableau11[PointINDIGENAT],MATCH(E12621,Tableau11[INDIGENAT],0),1)</f>
        <v>-1</v>
      </c>
      <c r="Z12621">
        <f>INDEX(Tableau10[PointDH],MATCH(G12621,Tableau10[DH],0),1)</f>
        <v>0</v>
      </c>
      <c r="AA12621">
        <f>INDEX(Tableau1[PointLRN],MATCH(I12621,Tableau1[LRN],0),1)</f>
        <v>0</v>
      </c>
      <c r="AB12621">
        <f>INDEX(Tableau3[PointZNIEFF],MATCH(M12621,Tableau3[ZNIEFF],0),1)</f>
        <v>0</v>
      </c>
      <c r="AC12621">
        <f>INDEX(Tableau4[PointLRR],MATCH(L12621,Tableau4[LRR],0),1)</f>
        <v>0</v>
      </c>
      <c r="AD12621">
        <f>INDEX(Tableau5[PointEEE],MATCH(F12621,Tableau5[EEE],0),1)</f>
        <v>0</v>
      </c>
      <c r="AE12621">
        <f t="shared" si="197"/>
        <v>-1</v>
      </c>
      <c r="AF12621" cm="1">
        <f t="array" ref="AF12621">0 +IF(ISERROR(_xlfn.IFS(I12621="DD",2,I12621="-",1)),0,_xlfn.IFS(I12621="DD",2,I12621="-",1))+
IF(ISERROR(_xlfn.IFS(L12621="DD",5,L12621="-",3)),0,_xlfn.IFS(L12621="DD",5,L12621="-",3))</f>
        <v>4</v>
      </c>
      <c r="AG12621" s="1" t="str">
        <f>IF(AF12621&gt;=5,"DD",_xlfn.IFS(AE12621&lt;=LEGENDPOINT!H$17,"NUL",AE12621&lt;=LEGENDPOINT!H$18,"TRES FAIBLE",AE12621&lt;=LEGENDPOINT!H$19,"FAIBLE",AE12621&lt;=LEGENDPOINT!H$20,"MODERE",AE12621&lt;=LEGENDPOINT!H$21,"FORT",AE12621&lt;=LEGENDPOINT!H$22,"TRES FORT",AE12621&gt;=LEGENDPOINT!H$23,"MAJEUR"))</f>
        <v>NUL</v>
      </c>
    </row>
    <row r="12622" spans="1:33">
      <c r="A12622">
        <v>146559</v>
      </c>
      <c r="B12622" t="s">
        <v>26336</v>
      </c>
      <c r="C12622" t="s">
        <v>26337</v>
      </c>
      <c r="D12622" t="s">
        <v>26335</v>
      </c>
      <c r="E12622" t="s">
        <v>60501</v>
      </c>
      <c r="F12622" s="20" t="s">
        <v>30</v>
      </c>
      <c r="G12622" t="s">
        <v>30</v>
      </c>
      <c r="H12622" t="s">
        <v>30</v>
      </c>
      <c r="I12622" t="s">
        <v>30</v>
      </c>
      <c r="J12622" s="20" t="s">
        <v>30</v>
      </c>
      <c r="K12622" s="20" t="s">
        <v>30</v>
      </c>
      <c r="L12622" s="20" t="s">
        <v>30</v>
      </c>
      <c r="M12622" s="20" t="s">
        <v>30</v>
      </c>
      <c r="N12622" s="20" t="s">
        <v>30</v>
      </c>
      <c r="O12622" s="20" t="s">
        <v>30</v>
      </c>
      <c r="P12622" s="20" t="s">
        <v>30</v>
      </c>
      <c r="Q12622" s="20" t="s">
        <v>30</v>
      </c>
      <c r="R12622" s="20" t="s">
        <v>30</v>
      </c>
      <c r="S12622" s="20" t="s">
        <v>30</v>
      </c>
      <c r="T12622" s="20" t="s">
        <v>30</v>
      </c>
      <c r="U12622" s="20" t="s">
        <v>30</v>
      </c>
      <c r="V12622" s="20" t="s">
        <v>30</v>
      </c>
      <c r="W12622" s="20" t="s">
        <v>30</v>
      </c>
      <c r="X12622" t="s">
        <v>30</v>
      </c>
      <c r="Y12622">
        <f>INDEX(Tableau11[PointINDIGENAT],MATCH(E12622,Tableau11[INDIGENAT],0),1)</f>
        <v>-1</v>
      </c>
      <c r="Z12622">
        <f>INDEX(Tableau10[PointDH],MATCH(G12622,Tableau10[DH],0),1)</f>
        <v>0</v>
      </c>
      <c r="AA12622">
        <f>INDEX(Tableau1[PointLRN],MATCH(I12622,Tableau1[LRN],0),1)</f>
        <v>0</v>
      </c>
      <c r="AB12622">
        <f>INDEX(Tableau3[PointZNIEFF],MATCH(M12622,Tableau3[ZNIEFF],0),1)</f>
        <v>0</v>
      </c>
      <c r="AC12622">
        <f>INDEX(Tableau4[PointLRR],MATCH(L12622,Tableau4[LRR],0),1)</f>
        <v>0</v>
      </c>
      <c r="AD12622">
        <f>INDEX(Tableau5[PointEEE],MATCH(F12622,Tableau5[EEE],0),1)</f>
        <v>0</v>
      </c>
      <c r="AE12622">
        <f t="shared" si="197"/>
        <v>-1</v>
      </c>
      <c r="AF12622" cm="1">
        <f t="array" ref="AF12622">0 +IF(ISERROR(_xlfn.IFS(I12622="DD",2,I12622="-",1)),0,_xlfn.IFS(I12622="DD",2,I12622="-",1))+
IF(ISERROR(_xlfn.IFS(L12622="DD",5,L12622="-",3)),0,_xlfn.IFS(L12622="DD",5,L12622="-",3))</f>
        <v>4</v>
      </c>
      <c r="AG12622" s="1" t="str">
        <f>IF(AF12622&gt;=5,"DD",_xlfn.IFS(AE12622&lt;=LEGENDPOINT!H$17,"NUL",AE12622&lt;=LEGENDPOINT!H$18,"TRES FAIBLE",AE12622&lt;=LEGENDPOINT!H$19,"FAIBLE",AE12622&lt;=LEGENDPOINT!H$20,"MODERE",AE12622&lt;=LEGENDPOINT!H$21,"FORT",AE12622&lt;=LEGENDPOINT!H$22,"TRES FORT",AE12622&gt;=LEGENDPOINT!H$23,"MAJEUR"))</f>
        <v>NUL</v>
      </c>
    </row>
    <row r="12623" spans="1:33">
      <c r="A12623">
        <v>146558</v>
      </c>
      <c r="B12623" t="s">
        <v>26338</v>
      </c>
      <c r="C12623" t="s">
        <v>26339</v>
      </c>
      <c r="D12623" t="s">
        <v>65334</v>
      </c>
      <c r="E12623" t="s">
        <v>60501</v>
      </c>
      <c r="F12623" s="20" t="s">
        <v>30</v>
      </c>
      <c r="G12623" t="s">
        <v>30</v>
      </c>
      <c r="H12623" t="s">
        <v>30</v>
      </c>
      <c r="I12623" t="s">
        <v>30</v>
      </c>
      <c r="J12623" s="20" t="s">
        <v>30</v>
      </c>
      <c r="K12623" s="20" t="s">
        <v>30</v>
      </c>
      <c r="L12623" s="20" t="s">
        <v>30</v>
      </c>
      <c r="M12623" s="20" t="s">
        <v>30</v>
      </c>
      <c r="N12623" s="20" t="s">
        <v>30</v>
      </c>
      <c r="O12623" s="20" t="s">
        <v>30</v>
      </c>
      <c r="P12623" s="20" t="s">
        <v>30</v>
      </c>
      <c r="Q12623" s="20" t="s">
        <v>30</v>
      </c>
      <c r="R12623" s="20" t="s">
        <v>30</v>
      </c>
      <c r="S12623" s="20" t="s">
        <v>30</v>
      </c>
      <c r="T12623" s="20" t="s">
        <v>30</v>
      </c>
      <c r="U12623" s="20" t="s">
        <v>30</v>
      </c>
      <c r="V12623" s="20" t="s">
        <v>30</v>
      </c>
      <c r="W12623" s="20" t="s">
        <v>30</v>
      </c>
      <c r="X12623" t="s">
        <v>30</v>
      </c>
      <c r="Y12623">
        <f>INDEX(Tableau11[PointINDIGENAT],MATCH(E12623,Tableau11[INDIGENAT],0),1)</f>
        <v>-1</v>
      </c>
      <c r="Z12623">
        <f>INDEX(Tableau10[PointDH],MATCH(G12623,Tableau10[DH],0),1)</f>
        <v>0</v>
      </c>
      <c r="AA12623">
        <f>INDEX(Tableau1[PointLRN],MATCH(I12623,Tableau1[LRN],0),1)</f>
        <v>0</v>
      </c>
      <c r="AB12623">
        <f>INDEX(Tableau3[PointZNIEFF],MATCH(M12623,Tableau3[ZNIEFF],0),1)</f>
        <v>0</v>
      </c>
      <c r="AC12623">
        <f>INDEX(Tableau4[PointLRR],MATCH(L12623,Tableau4[LRR],0),1)</f>
        <v>0</v>
      </c>
      <c r="AD12623">
        <f>INDEX(Tableau5[PointEEE],MATCH(F12623,Tableau5[EEE],0),1)</f>
        <v>0</v>
      </c>
      <c r="AE12623">
        <f t="shared" si="197"/>
        <v>-1</v>
      </c>
      <c r="AF12623" cm="1">
        <f t="array" ref="AF12623">0 +IF(ISERROR(_xlfn.IFS(I12623="DD",2,I12623="-",1)),0,_xlfn.IFS(I12623="DD",2,I12623="-",1))+
IF(ISERROR(_xlfn.IFS(L12623="DD",5,L12623="-",3)),0,_xlfn.IFS(L12623="DD",5,L12623="-",3))</f>
        <v>4</v>
      </c>
      <c r="AG12623" s="1" t="str">
        <f>IF(AF12623&gt;=5,"DD",_xlfn.IFS(AE12623&lt;=LEGENDPOINT!H$17,"NUL",AE12623&lt;=LEGENDPOINT!H$18,"TRES FAIBLE",AE12623&lt;=LEGENDPOINT!H$19,"FAIBLE",AE12623&lt;=LEGENDPOINT!H$20,"MODERE",AE12623&lt;=LEGENDPOINT!H$21,"FORT",AE12623&lt;=LEGENDPOINT!H$22,"TRES FORT",AE12623&gt;=LEGENDPOINT!H$23,"MAJEUR"))</f>
        <v>NUL</v>
      </c>
    </row>
    <row r="12624" spans="1:33">
      <c r="A12624">
        <v>97342</v>
      </c>
      <c r="B12624" t="s">
        <v>26340</v>
      </c>
      <c r="C12624" t="s">
        <v>26341</v>
      </c>
      <c r="D12624" t="s">
        <v>65335</v>
      </c>
      <c r="E12624" t="s">
        <v>60501</v>
      </c>
      <c r="F12624" s="20" t="s">
        <v>30</v>
      </c>
      <c r="G12624" t="s">
        <v>30</v>
      </c>
      <c r="H12624" t="s">
        <v>30</v>
      </c>
      <c r="I12624" t="s">
        <v>30</v>
      </c>
      <c r="J12624" s="20" t="s">
        <v>30</v>
      </c>
      <c r="K12624" s="20" t="s">
        <v>30</v>
      </c>
      <c r="L12624" s="20" t="s">
        <v>30</v>
      </c>
      <c r="M12624" s="20" t="s">
        <v>30</v>
      </c>
      <c r="N12624" s="20" t="s">
        <v>30</v>
      </c>
      <c r="O12624" s="20" t="s">
        <v>30</v>
      </c>
      <c r="P12624" s="20" t="s">
        <v>30</v>
      </c>
      <c r="Q12624" s="20" t="s">
        <v>30</v>
      </c>
      <c r="R12624" s="20" t="s">
        <v>30</v>
      </c>
      <c r="S12624" s="20" t="s">
        <v>30</v>
      </c>
      <c r="T12624" s="20" t="s">
        <v>30</v>
      </c>
      <c r="U12624" s="20" t="s">
        <v>30</v>
      </c>
      <c r="V12624" s="20" t="s">
        <v>30</v>
      </c>
      <c r="W12624" s="20" t="s">
        <v>30</v>
      </c>
      <c r="X12624" t="s">
        <v>30</v>
      </c>
      <c r="Y12624">
        <f>INDEX(Tableau11[PointINDIGENAT],MATCH(E12624,Tableau11[INDIGENAT],0),1)</f>
        <v>-1</v>
      </c>
      <c r="Z12624">
        <f>INDEX(Tableau10[PointDH],MATCH(G12624,Tableau10[DH],0),1)</f>
        <v>0</v>
      </c>
      <c r="AA12624">
        <f>INDEX(Tableau1[PointLRN],MATCH(I12624,Tableau1[LRN],0),1)</f>
        <v>0</v>
      </c>
      <c r="AB12624">
        <f>INDEX(Tableau3[PointZNIEFF],MATCH(M12624,Tableau3[ZNIEFF],0),1)</f>
        <v>0</v>
      </c>
      <c r="AC12624">
        <f>INDEX(Tableau4[PointLRR],MATCH(L12624,Tableau4[LRR],0),1)</f>
        <v>0</v>
      </c>
      <c r="AD12624">
        <f>INDEX(Tableau5[PointEEE],MATCH(F12624,Tableau5[EEE],0),1)</f>
        <v>0</v>
      </c>
      <c r="AE12624">
        <f t="shared" ref="AE12624:AE12687" si="198">SUM(Y12624:AD12624)</f>
        <v>-1</v>
      </c>
      <c r="AF12624" cm="1">
        <f t="array" ref="AF12624">0 +IF(ISERROR(_xlfn.IFS(I12624="DD",2,I12624="-",1)),0,_xlfn.IFS(I12624="DD",2,I12624="-",1))+
IF(ISERROR(_xlfn.IFS(L12624="DD",5,L12624="-",3)),0,_xlfn.IFS(L12624="DD",5,L12624="-",3))</f>
        <v>4</v>
      </c>
      <c r="AG12624" s="1" t="str">
        <f>IF(AF12624&gt;=5,"DD",_xlfn.IFS(AE12624&lt;=LEGENDPOINT!H$17,"NUL",AE12624&lt;=LEGENDPOINT!H$18,"TRES FAIBLE",AE12624&lt;=LEGENDPOINT!H$19,"FAIBLE",AE12624&lt;=LEGENDPOINT!H$20,"MODERE",AE12624&lt;=LEGENDPOINT!H$21,"FORT",AE12624&lt;=LEGENDPOINT!H$22,"TRES FORT",AE12624&gt;=LEGENDPOINT!H$23,"MAJEUR"))</f>
        <v>NUL</v>
      </c>
    </row>
    <row r="12625" spans="1:33" hidden="1">
      <c r="A12625">
        <v>705258</v>
      </c>
      <c r="B12625" t="s">
        <v>65336</v>
      </c>
      <c r="C12625" t="s">
        <v>26342</v>
      </c>
      <c r="D12625" t="s">
        <v>65337</v>
      </c>
      <c r="E12625" t="s">
        <v>59724</v>
      </c>
      <c r="F12625" s="20" t="s">
        <v>30</v>
      </c>
      <c r="G12625" t="s">
        <v>30</v>
      </c>
      <c r="H12625" t="s">
        <v>30</v>
      </c>
      <c r="I12625" t="s">
        <v>30</v>
      </c>
      <c r="J12625" s="20" t="s">
        <v>30</v>
      </c>
      <c r="K12625" s="20" t="s">
        <v>30</v>
      </c>
      <c r="L12625" s="20" t="s">
        <v>30</v>
      </c>
      <c r="M12625" s="20" t="s">
        <v>30</v>
      </c>
      <c r="N12625" s="20" t="s">
        <v>30</v>
      </c>
      <c r="O12625" s="20" t="s">
        <v>30</v>
      </c>
      <c r="P12625" s="20" t="s">
        <v>30</v>
      </c>
      <c r="Q12625" s="20" t="s">
        <v>30</v>
      </c>
      <c r="R12625" s="20" t="s">
        <v>30</v>
      </c>
      <c r="S12625" s="20" t="s">
        <v>30</v>
      </c>
      <c r="T12625" s="20" t="s">
        <v>30</v>
      </c>
      <c r="U12625" s="20" t="s">
        <v>30</v>
      </c>
      <c r="V12625" s="20" t="s">
        <v>30</v>
      </c>
      <c r="W12625" s="20" t="s">
        <v>30</v>
      </c>
      <c r="X12625" t="s">
        <v>30</v>
      </c>
      <c r="Y12625">
        <f>INDEX(Tableau11[PointINDIGENAT],MATCH(E12625,Tableau11[INDIGENAT],0),1)</f>
        <v>0</v>
      </c>
      <c r="Z12625">
        <f>INDEX(Tableau10[PointDH],MATCH(G12625,Tableau10[DH],0),1)</f>
        <v>0</v>
      </c>
      <c r="AA12625">
        <f>INDEX(Tableau1[PointLRN],MATCH(I12625,Tableau1[LRN],0),1)</f>
        <v>0</v>
      </c>
      <c r="AB12625">
        <f>INDEX(Tableau3[PointZNIEFF],MATCH(M12625,Tableau3[ZNIEFF],0),1)</f>
        <v>0</v>
      </c>
      <c r="AC12625">
        <f>INDEX(Tableau4[PointLRR],MATCH(L12625,Tableau4[LRR],0),1)</f>
        <v>0</v>
      </c>
      <c r="AD12625">
        <f>INDEX(Tableau5[PointEEE],MATCH(F12625,Tableau5[EEE],0),1)</f>
        <v>0</v>
      </c>
      <c r="AE12625">
        <f t="shared" si="198"/>
        <v>0</v>
      </c>
      <c r="AF12625" cm="1">
        <f t="array" ref="AF12625">0 +IF(ISERROR(_xlfn.IFS(I12625="DD",2,I12625="-",1)),0,_xlfn.IFS(I12625="DD",2,I12625="-",1))+
IF(ISERROR(_xlfn.IFS(L12625="DD",5,L12625="-",3)),0,_xlfn.IFS(L12625="DD",5,L12625="-",3))</f>
        <v>4</v>
      </c>
      <c r="AG12625" s="1" t="str">
        <f>IF(AF12625&gt;=5,"DD",_xlfn.IFS(AE12625&lt;=LEGENDPOINT!H$17,"NUL",AE12625&lt;=LEGENDPOINT!H$18,"TRES FAIBLE",AE12625&lt;=LEGENDPOINT!H$19,"FAIBLE",AE12625&lt;=LEGENDPOINT!H$20,"MODERE",AE12625&lt;=LEGENDPOINT!H$21,"FORT",AE12625&lt;=LEGENDPOINT!H$22,"TRES FORT",AE12625&gt;=LEGENDPOINT!H$23,"MAJEUR"))</f>
        <v>TRES FAIBLE</v>
      </c>
    </row>
    <row r="12626" spans="1:33" hidden="1">
      <c r="A12626">
        <v>706303</v>
      </c>
      <c r="B12626" t="s">
        <v>26343</v>
      </c>
      <c r="C12626" t="s">
        <v>26344</v>
      </c>
      <c r="D12626" t="s">
        <v>65338</v>
      </c>
      <c r="E12626" t="s">
        <v>59724</v>
      </c>
      <c r="F12626" s="20" t="s">
        <v>30</v>
      </c>
      <c r="G12626" t="s">
        <v>30</v>
      </c>
      <c r="H12626" t="s">
        <v>30</v>
      </c>
      <c r="I12626" t="s">
        <v>30</v>
      </c>
      <c r="J12626" s="20" t="s">
        <v>30</v>
      </c>
      <c r="K12626" s="20" t="s">
        <v>30</v>
      </c>
      <c r="L12626" s="20" t="s">
        <v>30</v>
      </c>
      <c r="M12626" s="20" t="s">
        <v>30</v>
      </c>
      <c r="N12626" s="20" t="s">
        <v>30</v>
      </c>
      <c r="O12626" s="20" t="s">
        <v>30</v>
      </c>
      <c r="P12626" s="20" t="s">
        <v>30</v>
      </c>
      <c r="Q12626" s="20" t="s">
        <v>30</v>
      </c>
      <c r="R12626" s="20" t="s">
        <v>30</v>
      </c>
      <c r="S12626" s="20" t="s">
        <v>30</v>
      </c>
      <c r="T12626" s="20" t="s">
        <v>30</v>
      </c>
      <c r="U12626" s="20" t="s">
        <v>30</v>
      </c>
      <c r="V12626" s="20" t="s">
        <v>30</v>
      </c>
      <c r="W12626" s="20" t="s">
        <v>30</v>
      </c>
      <c r="X12626" t="s">
        <v>30</v>
      </c>
      <c r="Y12626">
        <f>INDEX(Tableau11[PointINDIGENAT],MATCH(E12626,Tableau11[INDIGENAT],0),1)</f>
        <v>0</v>
      </c>
      <c r="Z12626">
        <f>INDEX(Tableau10[PointDH],MATCH(G12626,Tableau10[DH],0),1)</f>
        <v>0</v>
      </c>
      <c r="AA12626">
        <f>INDEX(Tableau1[PointLRN],MATCH(I12626,Tableau1[LRN],0),1)</f>
        <v>0</v>
      </c>
      <c r="AB12626">
        <f>INDEX(Tableau3[PointZNIEFF],MATCH(M12626,Tableau3[ZNIEFF],0),1)</f>
        <v>0</v>
      </c>
      <c r="AC12626">
        <f>INDEX(Tableau4[PointLRR],MATCH(L12626,Tableau4[LRR],0),1)</f>
        <v>0</v>
      </c>
      <c r="AD12626">
        <f>INDEX(Tableau5[PointEEE],MATCH(F12626,Tableau5[EEE],0),1)</f>
        <v>0</v>
      </c>
      <c r="AE12626">
        <f t="shared" si="198"/>
        <v>0</v>
      </c>
      <c r="AF12626" cm="1">
        <f t="array" ref="AF12626">0 +IF(ISERROR(_xlfn.IFS(I12626="DD",2,I12626="-",1)),0,_xlfn.IFS(I12626="DD",2,I12626="-",1))+
IF(ISERROR(_xlfn.IFS(L12626="DD",5,L12626="-",3)),0,_xlfn.IFS(L12626="DD",5,L12626="-",3))</f>
        <v>4</v>
      </c>
      <c r="AG12626" s="1" t="str">
        <f>IF(AF12626&gt;=5,"DD",_xlfn.IFS(AE12626&lt;=LEGENDPOINT!H$17,"NUL",AE12626&lt;=LEGENDPOINT!H$18,"TRES FAIBLE",AE12626&lt;=LEGENDPOINT!H$19,"FAIBLE",AE12626&lt;=LEGENDPOINT!H$20,"MODERE",AE12626&lt;=LEGENDPOINT!H$21,"FORT",AE12626&lt;=LEGENDPOINT!H$22,"TRES FORT",AE12626&gt;=LEGENDPOINT!H$23,"MAJEUR"))</f>
        <v>TRES FAIBLE</v>
      </c>
    </row>
    <row r="12627" spans="1:33" hidden="1">
      <c r="A12627">
        <v>673593</v>
      </c>
      <c r="B12627" t="s">
        <v>26345</v>
      </c>
      <c r="C12627" t="s">
        <v>26346</v>
      </c>
      <c r="D12627" t="s">
        <v>59636</v>
      </c>
      <c r="E12627" t="s">
        <v>59724</v>
      </c>
      <c r="F12627" s="20" t="s">
        <v>30</v>
      </c>
      <c r="G12627" t="s">
        <v>30</v>
      </c>
      <c r="H12627" t="s">
        <v>30</v>
      </c>
      <c r="I12627" t="s">
        <v>30</v>
      </c>
      <c r="J12627" s="20" t="s">
        <v>30</v>
      </c>
      <c r="K12627" s="20" t="s">
        <v>30</v>
      </c>
      <c r="L12627" s="20" t="s">
        <v>30</v>
      </c>
      <c r="M12627" s="20" t="s">
        <v>30</v>
      </c>
      <c r="N12627" s="20" t="s">
        <v>30</v>
      </c>
      <c r="O12627" s="20" t="s">
        <v>30</v>
      </c>
      <c r="P12627" s="20" t="s">
        <v>30</v>
      </c>
      <c r="Q12627" s="20" t="s">
        <v>30</v>
      </c>
      <c r="R12627" s="20" t="s">
        <v>30</v>
      </c>
      <c r="S12627" s="20" t="s">
        <v>30</v>
      </c>
      <c r="T12627" s="20" t="s">
        <v>30</v>
      </c>
      <c r="U12627" s="20" t="s">
        <v>30</v>
      </c>
      <c r="V12627" s="20" t="s">
        <v>4501</v>
      </c>
      <c r="W12627" s="20" t="s">
        <v>30</v>
      </c>
      <c r="X12627" t="s">
        <v>30</v>
      </c>
      <c r="Y12627">
        <f>INDEX(Tableau11[PointINDIGENAT],MATCH(E12627,Tableau11[INDIGENAT],0),1)</f>
        <v>0</v>
      </c>
      <c r="Z12627">
        <f>INDEX(Tableau10[PointDH],MATCH(G12627,Tableau10[DH],0),1)</f>
        <v>0</v>
      </c>
      <c r="AA12627">
        <f>INDEX(Tableau1[PointLRN],MATCH(I12627,Tableau1[LRN],0),1)</f>
        <v>0</v>
      </c>
      <c r="AB12627">
        <f>INDEX(Tableau3[PointZNIEFF],MATCH(M12627,Tableau3[ZNIEFF],0),1)</f>
        <v>0</v>
      </c>
      <c r="AC12627">
        <f>INDEX(Tableau4[PointLRR],MATCH(L12627,Tableau4[LRR],0),1)</f>
        <v>0</v>
      </c>
      <c r="AD12627">
        <f>INDEX(Tableau5[PointEEE],MATCH(F12627,Tableau5[EEE],0),1)</f>
        <v>0</v>
      </c>
      <c r="AE12627">
        <f t="shared" si="198"/>
        <v>0</v>
      </c>
      <c r="AF12627" cm="1">
        <f t="array" ref="AF12627">0 +IF(ISERROR(_xlfn.IFS(I12627="DD",2,I12627="-",1)),0,_xlfn.IFS(I12627="DD",2,I12627="-",1))+
IF(ISERROR(_xlfn.IFS(L12627="DD",5,L12627="-",3)),0,_xlfn.IFS(L12627="DD",5,L12627="-",3))</f>
        <v>4</v>
      </c>
      <c r="AG12627" s="1" t="str">
        <f>IF(AF12627&gt;=5,"DD",_xlfn.IFS(AE12627&lt;=LEGENDPOINT!H$17,"NUL",AE12627&lt;=LEGENDPOINT!H$18,"TRES FAIBLE",AE12627&lt;=LEGENDPOINT!H$19,"FAIBLE",AE12627&lt;=LEGENDPOINT!H$20,"MODERE",AE12627&lt;=LEGENDPOINT!H$21,"FORT",AE12627&lt;=LEGENDPOINT!H$22,"TRES FORT",AE12627&gt;=LEGENDPOINT!H$23,"MAJEUR"))</f>
        <v>TRES FAIBLE</v>
      </c>
    </row>
    <row r="12628" spans="1:33" hidden="1">
      <c r="A12628">
        <v>673594</v>
      </c>
      <c r="B12628" t="s">
        <v>26347</v>
      </c>
      <c r="C12628" t="s">
        <v>26348</v>
      </c>
      <c r="D12628" t="s">
        <v>59636</v>
      </c>
      <c r="E12628" t="s">
        <v>59724</v>
      </c>
      <c r="F12628" s="20" t="s">
        <v>30</v>
      </c>
      <c r="G12628" t="s">
        <v>30</v>
      </c>
      <c r="H12628" t="s">
        <v>30</v>
      </c>
      <c r="I12628" t="s">
        <v>30</v>
      </c>
      <c r="J12628" s="20" t="s">
        <v>30</v>
      </c>
      <c r="K12628" s="20" t="s">
        <v>30</v>
      </c>
      <c r="L12628" s="20" t="s">
        <v>30</v>
      </c>
      <c r="M12628" s="20" t="s">
        <v>30</v>
      </c>
      <c r="N12628" s="20" t="s">
        <v>30</v>
      </c>
      <c r="O12628" s="20" t="s">
        <v>30</v>
      </c>
      <c r="P12628" s="20" t="s">
        <v>30</v>
      </c>
      <c r="Q12628" s="20" t="s">
        <v>30</v>
      </c>
      <c r="R12628" s="20" t="s">
        <v>30</v>
      </c>
      <c r="S12628" s="20" t="s">
        <v>30</v>
      </c>
      <c r="T12628" s="20" t="s">
        <v>30</v>
      </c>
      <c r="U12628" s="20" t="s">
        <v>30</v>
      </c>
      <c r="V12628" s="20" t="s">
        <v>4502</v>
      </c>
      <c r="W12628" s="20" t="s">
        <v>30</v>
      </c>
      <c r="X12628" t="s">
        <v>30</v>
      </c>
      <c r="Y12628">
        <f>INDEX(Tableau11[PointINDIGENAT],MATCH(E12628,Tableau11[INDIGENAT],0),1)</f>
        <v>0</v>
      </c>
      <c r="Z12628">
        <f>INDEX(Tableau10[PointDH],MATCH(G12628,Tableau10[DH],0),1)</f>
        <v>0</v>
      </c>
      <c r="AA12628">
        <f>INDEX(Tableau1[PointLRN],MATCH(I12628,Tableau1[LRN],0),1)</f>
        <v>0</v>
      </c>
      <c r="AB12628">
        <f>INDEX(Tableau3[PointZNIEFF],MATCH(M12628,Tableau3[ZNIEFF],0),1)</f>
        <v>0</v>
      </c>
      <c r="AC12628">
        <f>INDEX(Tableau4[PointLRR],MATCH(L12628,Tableau4[LRR],0),1)</f>
        <v>0</v>
      </c>
      <c r="AD12628">
        <f>INDEX(Tableau5[PointEEE],MATCH(F12628,Tableau5[EEE],0),1)</f>
        <v>0</v>
      </c>
      <c r="AE12628">
        <f t="shared" si="198"/>
        <v>0</v>
      </c>
      <c r="AF12628" cm="1">
        <f t="array" ref="AF12628">0 +IF(ISERROR(_xlfn.IFS(I12628="DD",2,I12628="-",1)),0,_xlfn.IFS(I12628="DD",2,I12628="-",1))+
IF(ISERROR(_xlfn.IFS(L12628="DD",5,L12628="-",3)),0,_xlfn.IFS(L12628="DD",5,L12628="-",3))</f>
        <v>4</v>
      </c>
      <c r="AG12628" s="1" t="str">
        <f>IF(AF12628&gt;=5,"DD",_xlfn.IFS(AE12628&lt;=LEGENDPOINT!H$17,"NUL",AE12628&lt;=LEGENDPOINT!H$18,"TRES FAIBLE",AE12628&lt;=LEGENDPOINT!H$19,"FAIBLE",AE12628&lt;=LEGENDPOINT!H$20,"MODERE",AE12628&lt;=LEGENDPOINT!H$21,"FORT",AE12628&lt;=LEGENDPOINT!H$22,"TRES FORT",AE12628&gt;=LEGENDPOINT!H$23,"MAJEUR"))</f>
        <v>TRES FAIBLE</v>
      </c>
    </row>
    <row r="12629" spans="1:33" hidden="1">
      <c r="A12629">
        <v>921576</v>
      </c>
      <c r="B12629" t="s">
        <v>26349</v>
      </c>
      <c r="C12629" t="s">
        <v>26350</v>
      </c>
      <c r="D12629" t="s">
        <v>59636</v>
      </c>
      <c r="E12629" t="s">
        <v>59724</v>
      </c>
      <c r="F12629" s="20" t="s">
        <v>30</v>
      </c>
      <c r="G12629" t="s">
        <v>30</v>
      </c>
      <c r="H12629" t="s">
        <v>30</v>
      </c>
      <c r="I12629" t="s">
        <v>30</v>
      </c>
      <c r="J12629" s="20" t="s">
        <v>30</v>
      </c>
      <c r="K12629" s="20" t="s">
        <v>30</v>
      </c>
      <c r="L12629" s="20" t="s">
        <v>30</v>
      </c>
      <c r="M12629" s="20" t="s">
        <v>30</v>
      </c>
      <c r="N12629" s="20" t="s">
        <v>30</v>
      </c>
      <c r="O12629" s="20" t="s">
        <v>30</v>
      </c>
      <c r="P12629" s="20" t="s">
        <v>30</v>
      </c>
      <c r="Q12629" s="20" t="s">
        <v>30</v>
      </c>
      <c r="R12629" s="20" t="s">
        <v>30</v>
      </c>
      <c r="S12629" s="20" t="s">
        <v>30</v>
      </c>
      <c r="T12629" s="20" t="s">
        <v>30</v>
      </c>
      <c r="U12629" s="20" t="s">
        <v>30</v>
      </c>
      <c r="V12629" s="20" t="s">
        <v>4529</v>
      </c>
      <c r="W12629" s="20" t="s">
        <v>30</v>
      </c>
      <c r="X12629" t="s">
        <v>30</v>
      </c>
      <c r="Y12629">
        <f>INDEX(Tableau11[PointINDIGENAT],MATCH(E12629,Tableau11[INDIGENAT],0),1)</f>
        <v>0</v>
      </c>
      <c r="Z12629">
        <f>INDEX(Tableau10[PointDH],MATCH(G12629,Tableau10[DH],0),1)</f>
        <v>0</v>
      </c>
      <c r="AA12629">
        <f>INDEX(Tableau1[PointLRN],MATCH(I12629,Tableau1[LRN],0),1)</f>
        <v>0</v>
      </c>
      <c r="AB12629">
        <f>INDEX(Tableau3[PointZNIEFF],MATCH(M12629,Tableau3[ZNIEFF],0),1)</f>
        <v>0</v>
      </c>
      <c r="AC12629">
        <f>INDEX(Tableau4[PointLRR],MATCH(L12629,Tableau4[LRR],0),1)</f>
        <v>0</v>
      </c>
      <c r="AD12629">
        <f>INDEX(Tableau5[PointEEE],MATCH(F12629,Tableau5[EEE],0),1)</f>
        <v>0</v>
      </c>
      <c r="AE12629">
        <f t="shared" si="198"/>
        <v>0</v>
      </c>
      <c r="AF12629" cm="1">
        <f t="array" ref="AF12629">0 +IF(ISERROR(_xlfn.IFS(I12629="DD",2,I12629="-",1)),0,_xlfn.IFS(I12629="DD",2,I12629="-",1))+
IF(ISERROR(_xlfn.IFS(L12629="DD",5,L12629="-",3)),0,_xlfn.IFS(L12629="DD",5,L12629="-",3))</f>
        <v>4</v>
      </c>
      <c r="AG12629" s="1" t="str">
        <f>IF(AF12629&gt;=5,"DD",_xlfn.IFS(AE12629&lt;=LEGENDPOINT!H$17,"NUL",AE12629&lt;=LEGENDPOINT!H$18,"TRES FAIBLE",AE12629&lt;=LEGENDPOINT!H$19,"FAIBLE",AE12629&lt;=LEGENDPOINT!H$20,"MODERE",AE12629&lt;=LEGENDPOINT!H$21,"FORT",AE12629&lt;=LEGENDPOINT!H$22,"TRES FORT",AE12629&gt;=LEGENDPOINT!H$23,"MAJEUR"))</f>
        <v>TRES FAIBLE</v>
      </c>
    </row>
    <row r="12630" spans="1:33" hidden="1">
      <c r="A12630">
        <v>673595</v>
      </c>
      <c r="B12630" t="s">
        <v>26351</v>
      </c>
      <c r="C12630" t="s">
        <v>26352</v>
      </c>
      <c r="D12630" t="s">
        <v>59636</v>
      </c>
      <c r="E12630" t="s">
        <v>59724</v>
      </c>
      <c r="F12630" s="20" t="s">
        <v>30</v>
      </c>
      <c r="G12630" t="s">
        <v>30</v>
      </c>
      <c r="H12630" t="s">
        <v>30</v>
      </c>
      <c r="I12630" t="s">
        <v>30</v>
      </c>
      <c r="J12630" s="20" t="s">
        <v>30</v>
      </c>
      <c r="K12630" s="20" t="s">
        <v>30</v>
      </c>
      <c r="L12630" s="20" t="s">
        <v>30</v>
      </c>
      <c r="M12630" s="20" t="s">
        <v>30</v>
      </c>
      <c r="N12630" s="20" t="s">
        <v>30</v>
      </c>
      <c r="O12630" s="20" t="s">
        <v>30</v>
      </c>
      <c r="P12630" s="20" t="s">
        <v>30</v>
      </c>
      <c r="Q12630" s="20" t="s">
        <v>30</v>
      </c>
      <c r="R12630" s="20" t="s">
        <v>30</v>
      </c>
      <c r="S12630" s="20" t="s">
        <v>30</v>
      </c>
      <c r="T12630" s="20" t="s">
        <v>30</v>
      </c>
      <c r="U12630" s="20" t="s">
        <v>30</v>
      </c>
      <c r="V12630" s="20" t="s">
        <v>50</v>
      </c>
      <c r="W12630" s="20" t="s">
        <v>30</v>
      </c>
      <c r="X12630" t="s">
        <v>30</v>
      </c>
      <c r="Y12630">
        <f>INDEX(Tableau11[PointINDIGENAT],MATCH(E12630,Tableau11[INDIGENAT],0),1)</f>
        <v>0</v>
      </c>
      <c r="Z12630">
        <f>INDEX(Tableau10[PointDH],MATCH(G12630,Tableau10[DH],0),1)</f>
        <v>0</v>
      </c>
      <c r="AA12630">
        <f>INDEX(Tableau1[PointLRN],MATCH(I12630,Tableau1[LRN],0),1)</f>
        <v>0</v>
      </c>
      <c r="AB12630">
        <f>INDEX(Tableau3[PointZNIEFF],MATCH(M12630,Tableau3[ZNIEFF],0),1)</f>
        <v>0</v>
      </c>
      <c r="AC12630">
        <f>INDEX(Tableau4[PointLRR],MATCH(L12630,Tableau4[LRR],0),1)</f>
        <v>0</v>
      </c>
      <c r="AD12630">
        <f>INDEX(Tableau5[PointEEE],MATCH(F12630,Tableau5[EEE],0),1)</f>
        <v>0</v>
      </c>
      <c r="AE12630">
        <f t="shared" si="198"/>
        <v>0</v>
      </c>
      <c r="AF12630" cm="1">
        <f t="array" ref="AF12630">0 +IF(ISERROR(_xlfn.IFS(I12630="DD",2,I12630="-",1)),0,_xlfn.IFS(I12630="DD",2,I12630="-",1))+
IF(ISERROR(_xlfn.IFS(L12630="DD",5,L12630="-",3)),0,_xlfn.IFS(L12630="DD",5,L12630="-",3))</f>
        <v>4</v>
      </c>
      <c r="AG12630" s="1" t="str">
        <f>IF(AF12630&gt;=5,"DD",_xlfn.IFS(AE12630&lt;=LEGENDPOINT!H$17,"NUL",AE12630&lt;=LEGENDPOINT!H$18,"TRES FAIBLE",AE12630&lt;=LEGENDPOINT!H$19,"FAIBLE",AE12630&lt;=LEGENDPOINT!H$20,"MODERE",AE12630&lt;=LEGENDPOINT!H$21,"FORT",AE12630&lt;=LEGENDPOINT!H$22,"TRES FORT",AE12630&gt;=LEGENDPOINT!H$23,"MAJEUR"))</f>
        <v>TRES FAIBLE</v>
      </c>
    </row>
    <row r="12631" spans="1:33" hidden="1">
      <c r="A12631">
        <v>674311</v>
      </c>
      <c r="B12631" t="s">
        <v>26353</v>
      </c>
      <c r="C12631" t="s">
        <v>26354</v>
      </c>
      <c r="D12631" t="s">
        <v>59636</v>
      </c>
      <c r="E12631" t="s">
        <v>59724</v>
      </c>
      <c r="F12631" s="20" t="s">
        <v>30</v>
      </c>
      <c r="G12631" t="s">
        <v>30</v>
      </c>
      <c r="H12631" t="s">
        <v>30</v>
      </c>
      <c r="I12631" t="s">
        <v>30</v>
      </c>
      <c r="J12631" s="20" t="s">
        <v>30</v>
      </c>
      <c r="K12631" s="20" t="s">
        <v>30</v>
      </c>
      <c r="L12631" s="20" t="s">
        <v>30</v>
      </c>
      <c r="M12631" s="20" t="s">
        <v>30</v>
      </c>
      <c r="N12631" s="20" t="s">
        <v>30</v>
      </c>
      <c r="O12631" s="20" t="s">
        <v>30</v>
      </c>
      <c r="P12631" s="20" t="s">
        <v>30</v>
      </c>
      <c r="Q12631" s="20" t="s">
        <v>30</v>
      </c>
      <c r="R12631" s="20" t="s">
        <v>30</v>
      </c>
      <c r="S12631" s="20" t="s">
        <v>30</v>
      </c>
      <c r="T12631" s="20" t="s">
        <v>30</v>
      </c>
      <c r="U12631" s="20" t="s">
        <v>30</v>
      </c>
      <c r="V12631" s="20" t="s">
        <v>50</v>
      </c>
      <c r="W12631" s="20" t="s">
        <v>30</v>
      </c>
      <c r="X12631" t="s">
        <v>30</v>
      </c>
      <c r="Y12631">
        <f>INDEX(Tableau11[PointINDIGENAT],MATCH(E12631,Tableau11[INDIGENAT],0),1)</f>
        <v>0</v>
      </c>
      <c r="Z12631">
        <f>INDEX(Tableau10[PointDH],MATCH(G12631,Tableau10[DH],0),1)</f>
        <v>0</v>
      </c>
      <c r="AA12631">
        <f>INDEX(Tableau1[PointLRN],MATCH(I12631,Tableau1[LRN],0),1)</f>
        <v>0</v>
      </c>
      <c r="AB12631">
        <f>INDEX(Tableau3[PointZNIEFF],MATCH(M12631,Tableau3[ZNIEFF],0),1)</f>
        <v>0</v>
      </c>
      <c r="AC12631">
        <f>INDEX(Tableau4[PointLRR],MATCH(L12631,Tableau4[LRR],0),1)</f>
        <v>0</v>
      </c>
      <c r="AD12631">
        <f>INDEX(Tableau5[PointEEE],MATCH(F12631,Tableau5[EEE],0),1)</f>
        <v>0</v>
      </c>
      <c r="AE12631">
        <f t="shared" si="198"/>
        <v>0</v>
      </c>
      <c r="AF12631" cm="1">
        <f t="array" ref="AF12631">0 +IF(ISERROR(_xlfn.IFS(I12631="DD",2,I12631="-",1)),0,_xlfn.IFS(I12631="DD",2,I12631="-",1))+
IF(ISERROR(_xlfn.IFS(L12631="DD",5,L12631="-",3)),0,_xlfn.IFS(L12631="DD",5,L12631="-",3))</f>
        <v>4</v>
      </c>
      <c r="AG12631" s="1" t="str">
        <f>IF(AF12631&gt;=5,"DD",_xlfn.IFS(AE12631&lt;=LEGENDPOINT!H$17,"NUL",AE12631&lt;=LEGENDPOINT!H$18,"TRES FAIBLE",AE12631&lt;=LEGENDPOINT!H$19,"FAIBLE",AE12631&lt;=LEGENDPOINT!H$20,"MODERE",AE12631&lt;=LEGENDPOINT!H$21,"FORT",AE12631&lt;=LEGENDPOINT!H$22,"TRES FORT",AE12631&gt;=LEGENDPOINT!H$23,"MAJEUR"))</f>
        <v>TRES FAIBLE</v>
      </c>
    </row>
    <row r="12632" spans="1:33" hidden="1">
      <c r="A12632">
        <v>673597</v>
      </c>
      <c r="B12632" t="s">
        <v>26355</v>
      </c>
      <c r="C12632" t="s">
        <v>26356</v>
      </c>
      <c r="D12632" t="s">
        <v>59636</v>
      </c>
      <c r="E12632" t="s">
        <v>59724</v>
      </c>
      <c r="F12632" s="20" t="s">
        <v>30</v>
      </c>
      <c r="G12632" t="s">
        <v>30</v>
      </c>
      <c r="H12632" t="s">
        <v>30</v>
      </c>
      <c r="I12632" t="s">
        <v>30</v>
      </c>
      <c r="J12632" s="20" t="s">
        <v>30</v>
      </c>
      <c r="K12632" s="20" t="s">
        <v>30</v>
      </c>
      <c r="L12632" s="20" t="s">
        <v>30</v>
      </c>
      <c r="M12632" s="20" t="s">
        <v>30</v>
      </c>
      <c r="N12632" s="20" t="s">
        <v>30</v>
      </c>
      <c r="O12632" s="20" t="s">
        <v>30</v>
      </c>
      <c r="P12632" s="20" t="s">
        <v>30</v>
      </c>
      <c r="Q12632" s="20" t="s">
        <v>30</v>
      </c>
      <c r="R12632" s="20" t="s">
        <v>30</v>
      </c>
      <c r="S12632" s="20" t="s">
        <v>30</v>
      </c>
      <c r="T12632" s="20" t="s">
        <v>30</v>
      </c>
      <c r="U12632" s="20" t="s">
        <v>30</v>
      </c>
      <c r="V12632" s="20" t="s">
        <v>4502</v>
      </c>
      <c r="W12632" s="20" t="s">
        <v>30</v>
      </c>
      <c r="X12632" t="s">
        <v>30</v>
      </c>
      <c r="Y12632">
        <f>INDEX(Tableau11[PointINDIGENAT],MATCH(E12632,Tableau11[INDIGENAT],0),1)</f>
        <v>0</v>
      </c>
      <c r="Z12632">
        <f>INDEX(Tableau10[PointDH],MATCH(G12632,Tableau10[DH],0),1)</f>
        <v>0</v>
      </c>
      <c r="AA12632">
        <f>INDEX(Tableau1[PointLRN],MATCH(I12632,Tableau1[LRN],0),1)</f>
        <v>0</v>
      </c>
      <c r="AB12632">
        <f>INDEX(Tableau3[PointZNIEFF],MATCH(M12632,Tableau3[ZNIEFF],0),1)</f>
        <v>0</v>
      </c>
      <c r="AC12632">
        <f>INDEX(Tableau4[PointLRR],MATCH(L12632,Tableau4[LRR],0),1)</f>
        <v>0</v>
      </c>
      <c r="AD12632">
        <f>INDEX(Tableau5[PointEEE],MATCH(F12632,Tableau5[EEE],0),1)</f>
        <v>0</v>
      </c>
      <c r="AE12632">
        <f t="shared" si="198"/>
        <v>0</v>
      </c>
      <c r="AF12632" cm="1">
        <f t="array" ref="AF12632">0 +IF(ISERROR(_xlfn.IFS(I12632="DD",2,I12632="-",1)),0,_xlfn.IFS(I12632="DD",2,I12632="-",1))+
IF(ISERROR(_xlfn.IFS(L12632="DD",5,L12632="-",3)),0,_xlfn.IFS(L12632="DD",5,L12632="-",3))</f>
        <v>4</v>
      </c>
      <c r="AG12632" s="1" t="str">
        <f>IF(AF12632&gt;=5,"DD",_xlfn.IFS(AE12632&lt;=LEGENDPOINT!H$17,"NUL",AE12632&lt;=LEGENDPOINT!H$18,"TRES FAIBLE",AE12632&lt;=LEGENDPOINT!H$19,"FAIBLE",AE12632&lt;=LEGENDPOINT!H$20,"MODERE",AE12632&lt;=LEGENDPOINT!H$21,"FORT",AE12632&lt;=LEGENDPOINT!H$22,"TRES FORT",AE12632&gt;=LEGENDPOINT!H$23,"MAJEUR"))</f>
        <v>TRES FAIBLE</v>
      </c>
    </row>
    <row r="12633" spans="1:33" hidden="1">
      <c r="A12633">
        <v>921607</v>
      </c>
      <c r="B12633" t="s">
        <v>26357</v>
      </c>
      <c r="C12633" t="s">
        <v>26358</v>
      </c>
      <c r="D12633" t="s">
        <v>59636</v>
      </c>
      <c r="E12633" t="s">
        <v>59724</v>
      </c>
      <c r="F12633" s="20" t="s">
        <v>30</v>
      </c>
      <c r="G12633" t="s">
        <v>30</v>
      </c>
      <c r="H12633" t="s">
        <v>30</v>
      </c>
      <c r="I12633" t="s">
        <v>30</v>
      </c>
      <c r="J12633" s="20" t="s">
        <v>30</v>
      </c>
      <c r="K12633" s="20" t="s">
        <v>30</v>
      </c>
      <c r="L12633" s="20" t="s">
        <v>30</v>
      </c>
      <c r="M12633" s="20" t="s">
        <v>30</v>
      </c>
      <c r="N12633" s="20" t="s">
        <v>30</v>
      </c>
      <c r="O12633" s="20" t="s">
        <v>30</v>
      </c>
      <c r="P12633" s="20" t="s">
        <v>30</v>
      </c>
      <c r="Q12633" s="20" t="s">
        <v>30</v>
      </c>
      <c r="R12633" s="20" t="s">
        <v>30</v>
      </c>
      <c r="S12633" s="20" t="s">
        <v>30</v>
      </c>
      <c r="T12633" s="20" t="s">
        <v>30</v>
      </c>
      <c r="U12633" s="20" t="s">
        <v>30</v>
      </c>
      <c r="V12633" s="20" t="s">
        <v>4815</v>
      </c>
      <c r="W12633" s="20" t="s">
        <v>30</v>
      </c>
      <c r="X12633" t="s">
        <v>30</v>
      </c>
      <c r="Y12633">
        <f>INDEX(Tableau11[PointINDIGENAT],MATCH(E12633,Tableau11[INDIGENAT],0),1)</f>
        <v>0</v>
      </c>
      <c r="Z12633">
        <f>INDEX(Tableau10[PointDH],MATCH(G12633,Tableau10[DH],0),1)</f>
        <v>0</v>
      </c>
      <c r="AA12633">
        <f>INDEX(Tableau1[PointLRN],MATCH(I12633,Tableau1[LRN],0),1)</f>
        <v>0</v>
      </c>
      <c r="AB12633">
        <f>INDEX(Tableau3[PointZNIEFF],MATCH(M12633,Tableau3[ZNIEFF],0),1)</f>
        <v>0</v>
      </c>
      <c r="AC12633">
        <f>INDEX(Tableau4[PointLRR],MATCH(L12633,Tableau4[LRR],0),1)</f>
        <v>0</v>
      </c>
      <c r="AD12633">
        <f>INDEX(Tableau5[PointEEE],MATCH(F12633,Tableau5[EEE],0),1)</f>
        <v>0</v>
      </c>
      <c r="AE12633">
        <f t="shared" si="198"/>
        <v>0</v>
      </c>
      <c r="AF12633" cm="1">
        <f t="array" ref="AF12633">0 +IF(ISERROR(_xlfn.IFS(I12633="DD",2,I12633="-",1)),0,_xlfn.IFS(I12633="DD",2,I12633="-",1))+
IF(ISERROR(_xlfn.IFS(L12633="DD",5,L12633="-",3)),0,_xlfn.IFS(L12633="DD",5,L12633="-",3))</f>
        <v>4</v>
      </c>
      <c r="AG12633" s="1" t="str">
        <f>IF(AF12633&gt;=5,"DD",_xlfn.IFS(AE12633&lt;=LEGENDPOINT!H$17,"NUL",AE12633&lt;=LEGENDPOINT!H$18,"TRES FAIBLE",AE12633&lt;=LEGENDPOINT!H$19,"FAIBLE",AE12633&lt;=LEGENDPOINT!H$20,"MODERE",AE12633&lt;=LEGENDPOINT!H$21,"FORT",AE12633&lt;=LEGENDPOINT!H$22,"TRES FORT",AE12633&gt;=LEGENDPOINT!H$23,"MAJEUR"))</f>
        <v>TRES FAIBLE</v>
      </c>
    </row>
    <row r="12634" spans="1:33" hidden="1">
      <c r="A12634">
        <v>593927</v>
      </c>
      <c r="B12634" t="s">
        <v>26359</v>
      </c>
      <c r="C12634" t="s">
        <v>26360</v>
      </c>
      <c r="D12634" t="s">
        <v>65339</v>
      </c>
      <c r="E12634" t="s">
        <v>59635</v>
      </c>
      <c r="F12634" s="20" t="s">
        <v>30</v>
      </c>
      <c r="G12634" t="s">
        <v>30</v>
      </c>
      <c r="H12634" t="s">
        <v>30</v>
      </c>
      <c r="I12634" t="s">
        <v>30</v>
      </c>
      <c r="J12634" s="20" t="s">
        <v>30</v>
      </c>
      <c r="K12634" s="20" t="s">
        <v>30</v>
      </c>
      <c r="L12634" s="20" t="s">
        <v>30</v>
      </c>
      <c r="M12634" s="20" t="s">
        <v>30</v>
      </c>
      <c r="N12634" s="20" t="s">
        <v>30</v>
      </c>
      <c r="O12634" s="20" t="s">
        <v>30</v>
      </c>
      <c r="P12634" s="20" t="s">
        <v>30</v>
      </c>
      <c r="Q12634" s="20" t="s">
        <v>30</v>
      </c>
      <c r="R12634" s="20" t="s">
        <v>30</v>
      </c>
      <c r="S12634" s="20" t="s">
        <v>30</v>
      </c>
      <c r="T12634" s="20" t="s">
        <v>30</v>
      </c>
      <c r="U12634" s="20" t="s">
        <v>30</v>
      </c>
      <c r="V12634" s="20" t="s">
        <v>30</v>
      </c>
      <c r="W12634" s="20" t="s">
        <v>30</v>
      </c>
      <c r="X12634" t="s">
        <v>30</v>
      </c>
      <c r="Y12634">
        <f>INDEX(Tableau11[PointINDIGENAT],MATCH(E12634,Tableau11[INDIGENAT],0),1)</f>
        <v>1</v>
      </c>
      <c r="Z12634">
        <f>INDEX(Tableau10[PointDH],MATCH(G12634,Tableau10[DH],0),1)</f>
        <v>0</v>
      </c>
      <c r="AA12634">
        <f>INDEX(Tableau1[PointLRN],MATCH(I12634,Tableau1[LRN],0),1)</f>
        <v>0</v>
      </c>
      <c r="AB12634">
        <f>INDEX(Tableau3[PointZNIEFF],MATCH(M12634,Tableau3[ZNIEFF],0),1)</f>
        <v>0</v>
      </c>
      <c r="AC12634">
        <f>INDEX(Tableau4[PointLRR],MATCH(L12634,Tableau4[LRR],0),1)</f>
        <v>0</v>
      </c>
      <c r="AD12634">
        <f>INDEX(Tableau5[PointEEE],MATCH(F12634,Tableau5[EEE],0),1)</f>
        <v>0</v>
      </c>
      <c r="AE12634">
        <f t="shared" si="198"/>
        <v>1</v>
      </c>
      <c r="AF12634" cm="1">
        <f t="array" ref="AF12634">0 +IF(ISERROR(_xlfn.IFS(I12634="DD",2,I12634="-",1)),0,_xlfn.IFS(I12634="DD",2,I12634="-",1))+
IF(ISERROR(_xlfn.IFS(L12634="DD",5,L12634="-",3)),0,_xlfn.IFS(L12634="DD",5,L12634="-",3))</f>
        <v>4</v>
      </c>
      <c r="AG12634" s="1" t="str">
        <f>IF(AF12634&gt;=5,"DD",_xlfn.IFS(AE12634&lt;=LEGENDPOINT!H$17,"NUL",AE12634&lt;=LEGENDPOINT!H$18,"TRES FAIBLE",AE12634&lt;=LEGENDPOINT!H$19,"FAIBLE",AE12634&lt;=LEGENDPOINT!H$20,"MODERE",AE12634&lt;=LEGENDPOINT!H$21,"FORT",AE12634&lt;=LEGENDPOINT!H$22,"TRES FORT",AE12634&gt;=LEGENDPOINT!H$23,"MAJEUR"))</f>
        <v>TRES FAIBLE</v>
      </c>
    </row>
    <row r="12635" spans="1:33" hidden="1">
      <c r="A12635">
        <v>187235</v>
      </c>
      <c r="B12635" t="s">
        <v>65340</v>
      </c>
      <c r="C12635" t="s">
        <v>26361</v>
      </c>
      <c r="D12635" t="s">
        <v>65341</v>
      </c>
      <c r="E12635" t="s">
        <v>59635</v>
      </c>
      <c r="F12635" s="20" t="s">
        <v>30</v>
      </c>
      <c r="G12635" t="s">
        <v>30</v>
      </c>
      <c r="H12635" t="s">
        <v>30</v>
      </c>
      <c r="I12635" t="s">
        <v>30</v>
      </c>
      <c r="J12635" s="20" t="s">
        <v>30</v>
      </c>
      <c r="K12635" s="20" t="s">
        <v>30</v>
      </c>
      <c r="L12635" s="20" t="s">
        <v>30</v>
      </c>
      <c r="M12635" s="20" t="s">
        <v>30</v>
      </c>
      <c r="N12635" s="20" t="s">
        <v>30</v>
      </c>
      <c r="O12635" s="20" t="s">
        <v>30</v>
      </c>
      <c r="P12635" s="20" t="s">
        <v>30</v>
      </c>
      <c r="Q12635" s="20" t="s">
        <v>30</v>
      </c>
      <c r="R12635" s="20" t="s">
        <v>30</v>
      </c>
      <c r="S12635" s="20" t="s">
        <v>30</v>
      </c>
      <c r="T12635" s="20" t="s">
        <v>30</v>
      </c>
      <c r="U12635" s="20" t="s">
        <v>30</v>
      </c>
      <c r="V12635" s="20" t="s">
        <v>30</v>
      </c>
      <c r="W12635" s="20" t="s">
        <v>30</v>
      </c>
      <c r="X12635" t="s">
        <v>30</v>
      </c>
      <c r="Y12635">
        <f>INDEX(Tableau11[PointINDIGENAT],MATCH(E12635,Tableau11[INDIGENAT],0),1)</f>
        <v>1</v>
      </c>
      <c r="Z12635">
        <f>INDEX(Tableau10[PointDH],MATCH(G12635,Tableau10[DH],0),1)</f>
        <v>0</v>
      </c>
      <c r="AA12635">
        <f>INDEX(Tableau1[PointLRN],MATCH(I12635,Tableau1[LRN],0),1)</f>
        <v>0</v>
      </c>
      <c r="AB12635">
        <f>INDEX(Tableau3[PointZNIEFF],MATCH(M12635,Tableau3[ZNIEFF],0),1)</f>
        <v>0</v>
      </c>
      <c r="AC12635">
        <f>INDEX(Tableau4[PointLRR],MATCH(L12635,Tableau4[LRR],0),1)</f>
        <v>0</v>
      </c>
      <c r="AD12635">
        <f>INDEX(Tableau5[PointEEE],MATCH(F12635,Tableau5[EEE],0),1)</f>
        <v>0</v>
      </c>
      <c r="AE12635">
        <f t="shared" si="198"/>
        <v>1</v>
      </c>
      <c r="AF12635" cm="1">
        <f t="array" ref="AF12635">0 +IF(ISERROR(_xlfn.IFS(I12635="DD",2,I12635="-",1)),0,_xlfn.IFS(I12635="DD",2,I12635="-",1))+
IF(ISERROR(_xlfn.IFS(L12635="DD",5,L12635="-",3)),0,_xlfn.IFS(L12635="DD",5,L12635="-",3))</f>
        <v>4</v>
      </c>
      <c r="AG12635" s="1" t="str">
        <f>IF(AF12635&gt;=5,"DD",_xlfn.IFS(AE12635&lt;=LEGENDPOINT!H$17,"NUL",AE12635&lt;=LEGENDPOINT!H$18,"TRES FAIBLE",AE12635&lt;=LEGENDPOINT!H$19,"FAIBLE",AE12635&lt;=LEGENDPOINT!H$20,"MODERE",AE12635&lt;=LEGENDPOINT!H$21,"FORT",AE12635&lt;=LEGENDPOINT!H$22,"TRES FORT",AE12635&gt;=LEGENDPOINT!H$23,"MAJEUR"))</f>
        <v>TRES FAIBLE</v>
      </c>
    </row>
    <row r="12636" spans="1:33" hidden="1">
      <c r="A12636">
        <v>454891</v>
      </c>
      <c r="B12636" t="s">
        <v>65342</v>
      </c>
      <c r="C12636" t="s">
        <v>26362</v>
      </c>
      <c r="D12636" t="s">
        <v>65343</v>
      </c>
      <c r="E12636" t="s">
        <v>59635</v>
      </c>
      <c r="F12636" s="20" t="s">
        <v>30</v>
      </c>
      <c r="G12636" t="s">
        <v>30</v>
      </c>
      <c r="H12636" t="s">
        <v>30</v>
      </c>
      <c r="I12636" t="s">
        <v>30</v>
      </c>
      <c r="J12636" s="20" t="s">
        <v>30</v>
      </c>
      <c r="K12636" s="20" t="s">
        <v>30</v>
      </c>
      <c r="L12636" s="20" t="s">
        <v>30</v>
      </c>
      <c r="M12636" s="20" t="s">
        <v>30</v>
      </c>
      <c r="N12636" s="20" t="s">
        <v>30</v>
      </c>
      <c r="O12636" s="20" t="s">
        <v>30</v>
      </c>
      <c r="P12636" s="20" t="s">
        <v>30</v>
      </c>
      <c r="Q12636" s="20" t="s">
        <v>30</v>
      </c>
      <c r="R12636" s="20" t="s">
        <v>30</v>
      </c>
      <c r="S12636" s="20" t="s">
        <v>30</v>
      </c>
      <c r="T12636" s="20" t="s">
        <v>30</v>
      </c>
      <c r="U12636" s="20" t="s">
        <v>30</v>
      </c>
      <c r="V12636" s="20" t="s">
        <v>30</v>
      </c>
      <c r="W12636" s="20" t="s">
        <v>30</v>
      </c>
      <c r="X12636" t="s">
        <v>30</v>
      </c>
      <c r="Y12636">
        <f>INDEX(Tableau11[PointINDIGENAT],MATCH(E12636,Tableau11[INDIGENAT],0),1)</f>
        <v>1</v>
      </c>
      <c r="Z12636">
        <f>INDEX(Tableau10[PointDH],MATCH(G12636,Tableau10[DH],0),1)</f>
        <v>0</v>
      </c>
      <c r="AA12636">
        <f>INDEX(Tableau1[PointLRN],MATCH(I12636,Tableau1[LRN],0),1)</f>
        <v>0</v>
      </c>
      <c r="AB12636">
        <f>INDEX(Tableau3[PointZNIEFF],MATCH(M12636,Tableau3[ZNIEFF],0),1)</f>
        <v>0</v>
      </c>
      <c r="AC12636">
        <f>INDEX(Tableau4[PointLRR],MATCH(L12636,Tableau4[LRR],0),1)</f>
        <v>0</v>
      </c>
      <c r="AD12636">
        <f>INDEX(Tableau5[PointEEE],MATCH(F12636,Tableau5[EEE],0),1)</f>
        <v>0</v>
      </c>
      <c r="AE12636">
        <f t="shared" si="198"/>
        <v>1</v>
      </c>
      <c r="AF12636" cm="1">
        <f t="array" ref="AF12636">0 +IF(ISERROR(_xlfn.IFS(I12636="DD",2,I12636="-",1)),0,_xlfn.IFS(I12636="DD",2,I12636="-",1))+
IF(ISERROR(_xlfn.IFS(L12636="DD",5,L12636="-",3)),0,_xlfn.IFS(L12636="DD",5,L12636="-",3))</f>
        <v>4</v>
      </c>
      <c r="AG12636" s="1" t="str">
        <f>IF(AF12636&gt;=5,"DD",_xlfn.IFS(AE12636&lt;=LEGENDPOINT!H$17,"NUL",AE12636&lt;=LEGENDPOINT!H$18,"TRES FAIBLE",AE12636&lt;=LEGENDPOINT!H$19,"FAIBLE",AE12636&lt;=LEGENDPOINT!H$20,"MODERE",AE12636&lt;=LEGENDPOINT!H$21,"FORT",AE12636&lt;=LEGENDPOINT!H$22,"TRES FORT",AE12636&gt;=LEGENDPOINT!H$23,"MAJEUR"))</f>
        <v>TRES FAIBLE</v>
      </c>
    </row>
    <row r="12637" spans="1:33">
      <c r="A12637">
        <v>844007</v>
      </c>
      <c r="B12637" t="s">
        <v>65344</v>
      </c>
      <c r="C12637" t="s">
        <v>26363</v>
      </c>
      <c r="D12637" t="s">
        <v>65345</v>
      </c>
      <c r="E12637" t="s">
        <v>60501</v>
      </c>
      <c r="F12637" s="20" t="s">
        <v>30</v>
      </c>
      <c r="G12637" t="s">
        <v>30</v>
      </c>
      <c r="H12637" t="s">
        <v>30</v>
      </c>
      <c r="I12637" t="s">
        <v>30</v>
      </c>
      <c r="J12637" s="20" t="s">
        <v>30</v>
      </c>
      <c r="K12637" s="20" t="s">
        <v>30</v>
      </c>
      <c r="L12637" s="20" t="s">
        <v>30</v>
      </c>
      <c r="M12637" s="20" t="s">
        <v>30</v>
      </c>
      <c r="N12637" s="20" t="s">
        <v>30</v>
      </c>
      <c r="O12637" s="20" t="s">
        <v>30</v>
      </c>
      <c r="P12637" s="20" t="s">
        <v>30</v>
      </c>
      <c r="Q12637" s="20" t="s">
        <v>30</v>
      </c>
      <c r="R12637" s="20" t="s">
        <v>30</v>
      </c>
      <c r="S12637" s="20" t="s">
        <v>30</v>
      </c>
      <c r="T12637" s="20" t="s">
        <v>30</v>
      </c>
      <c r="U12637" s="20" t="s">
        <v>30</v>
      </c>
      <c r="V12637" s="20" t="s">
        <v>30</v>
      </c>
      <c r="W12637" s="20" t="s">
        <v>30</v>
      </c>
      <c r="X12637" t="s">
        <v>30</v>
      </c>
      <c r="Y12637">
        <f>INDEX(Tableau11[PointINDIGENAT],MATCH(E12637,Tableau11[INDIGENAT],0),1)</f>
        <v>-1</v>
      </c>
      <c r="Z12637">
        <f>INDEX(Tableau10[PointDH],MATCH(G12637,Tableau10[DH],0),1)</f>
        <v>0</v>
      </c>
      <c r="AA12637">
        <f>INDEX(Tableau1[PointLRN],MATCH(I12637,Tableau1[LRN],0),1)</f>
        <v>0</v>
      </c>
      <c r="AB12637">
        <f>INDEX(Tableau3[PointZNIEFF],MATCH(M12637,Tableau3[ZNIEFF],0),1)</f>
        <v>0</v>
      </c>
      <c r="AC12637">
        <f>INDEX(Tableau4[PointLRR],MATCH(L12637,Tableau4[LRR],0),1)</f>
        <v>0</v>
      </c>
      <c r="AD12637">
        <f>INDEX(Tableau5[PointEEE],MATCH(F12637,Tableau5[EEE],0),1)</f>
        <v>0</v>
      </c>
      <c r="AE12637">
        <f t="shared" si="198"/>
        <v>-1</v>
      </c>
      <c r="AF12637" cm="1">
        <f t="array" ref="AF12637">0 +IF(ISERROR(_xlfn.IFS(I12637="DD",2,I12637="-",1)),0,_xlfn.IFS(I12637="DD",2,I12637="-",1))+
IF(ISERROR(_xlfn.IFS(L12637="DD",5,L12637="-",3)),0,_xlfn.IFS(L12637="DD",5,L12637="-",3))</f>
        <v>4</v>
      </c>
      <c r="AG12637" s="1" t="str">
        <f>IF(AF12637&gt;=5,"DD",_xlfn.IFS(AE12637&lt;=LEGENDPOINT!H$17,"NUL",AE12637&lt;=LEGENDPOINT!H$18,"TRES FAIBLE",AE12637&lt;=LEGENDPOINT!H$19,"FAIBLE",AE12637&lt;=LEGENDPOINT!H$20,"MODERE",AE12637&lt;=LEGENDPOINT!H$21,"FORT",AE12637&lt;=LEGENDPOINT!H$22,"TRES FORT",AE12637&gt;=LEGENDPOINT!H$23,"MAJEUR"))</f>
        <v>NUL</v>
      </c>
    </row>
    <row r="12638" spans="1:33">
      <c r="A12638">
        <v>844028</v>
      </c>
      <c r="B12638" t="s">
        <v>65346</v>
      </c>
      <c r="C12638" t="s">
        <v>26364</v>
      </c>
      <c r="D12638" t="s">
        <v>65347</v>
      </c>
      <c r="E12638" t="s">
        <v>60501</v>
      </c>
      <c r="F12638" s="20" t="s">
        <v>30</v>
      </c>
      <c r="G12638" t="s">
        <v>30</v>
      </c>
      <c r="H12638" t="s">
        <v>30</v>
      </c>
      <c r="I12638" t="s">
        <v>30</v>
      </c>
      <c r="J12638" s="20" t="s">
        <v>30</v>
      </c>
      <c r="K12638" s="20" t="s">
        <v>30</v>
      </c>
      <c r="L12638" s="20" t="s">
        <v>30</v>
      </c>
      <c r="M12638" s="20" t="s">
        <v>30</v>
      </c>
      <c r="N12638" s="20" t="s">
        <v>30</v>
      </c>
      <c r="O12638" s="20" t="s">
        <v>30</v>
      </c>
      <c r="P12638" s="20" t="s">
        <v>30</v>
      </c>
      <c r="Q12638" s="20" t="s">
        <v>30</v>
      </c>
      <c r="R12638" s="20" t="s">
        <v>30</v>
      </c>
      <c r="S12638" s="20" t="s">
        <v>30</v>
      </c>
      <c r="T12638" s="20" t="s">
        <v>30</v>
      </c>
      <c r="U12638" s="20" t="s">
        <v>30</v>
      </c>
      <c r="V12638" s="20" t="s">
        <v>30</v>
      </c>
      <c r="W12638" s="20" t="s">
        <v>30</v>
      </c>
      <c r="X12638" t="s">
        <v>30</v>
      </c>
      <c r="Y12638">
        <f>INDEX(Tableau11[PointINDIGENAT],MATCH(E12638,Tableau11[INDIGENAT],0),1)</f>
        <v>-1</v>
      </c>
      <c r="Z12638">
        <f>INDEX(Tableau10[PointDH],MATCH(G12638,Tableau10[DH],0),1)</f>
        <v>0</v>
      </c>
      <c r="AA12638">
        <f>INDEX(Tableau1[PointLRN],MATCH(I12638,Tableau1[LRN],0),1)</f>
        <v>0</v>
      </c>
      <c r="AB12638">
        <f>INDEX(Tableau3[PointZNIEFF],MATCH(M12638,Tableau3[ZNIEFF],0),1)</f>
        <v>0</v>
      </c>
      <c r="AC12638">
        <f>INDEX(Tableau4[PointLRR],MATCH(L12638,Tableau4[LRR],0),1)</f>
        <v>0</v>
      </c>
      <c r="AD12638">
        <f>INDEX(Tableau5[PointEEE],MATCH(F12638,Tableau5[EEE],0),1)</f>
        <v>0</v>
      </c>
      <c r="AE12638">
        <f t="shared" si="198"/>
        <v>-1</v>
      </c>
      <c r="AF12638" cm="1">
        <f t="array" ref="AF12638">0 +IF(ISERROR(_xlfn.IFS(I12638="DD",2,I12638="-",1)),0,_xlfn.IFS(I12638="DD",2,I12638="-",1))+
IF(ISERROR(_xlfn.IFS(L12638="DD",5,L12638="-",3)),0,_xlfn.IFS(L12638="DD",5,L12638="-",3))</f>
        <v>4</v>
      </c>
      <c r="AG12638" s="1" t="str">
        <f>IF(AF12638&gt;=5,"DD",_xlfn.IFS(AE12638&lt;=LEGENDPOINT!H$17,"NUL",AE12638&lt;=LEGENDPOINT!H$18,"TRES FAIBLE",AE12638&lt;=LEGENDPOINT!H$19,"FAIBLE",AE12638&lt;=LEGENDPOINT!H$20,"MODERE",AE12638&lt;=LEGENDPOINT!H$21,"FORT",AE12638&lt;=LEGENDPOINT!H$22,"TRES FORT",AE12638&gt;=LEGENDPOINT!H$23,"MAJEUR"))</f>
        <v>NUL</v>
      </c>
    </row>
    <row r="12639" spans="1:33">
      <c r="A12639">
        <v>97331</v>
      </c>
      <c r="B12639" t="s">
        <v>26365</v>
      </c>
      <c r="C12639" t="s">
        <v>26366</v>
      </c>
      <c r="D12639" t="s">
        <v>26367</v>
      </c>
      <c r="E12639" t="s">
        <v>60501</v>
      </c>
      <c r="F12639" s="20" t="s">
        <v>30</v>
      </c>
      <c r="G12639" t="s">
        <v>30</v>
      </c>
      <c r="H12639" t="s">
        <v>30</v>
      </c>
      <c r="I12639" t="s">
        <v>30</v>
      </c>
      <c r="J12639" s="20" t="s">
        <v>30</v>
      </c>
      <c r="K12639" s="20" t="s">
        <v>30</v>
      </c>
      <c r="L12639" s="20" t="s">
        <v>30</v>
      </c>
      <c r="M12639" s="20" t="s">
        <v>30</v>
      </c>
      <c r="N12639" s="20" t="s">
        <v>30</v>
      </c>
      <c r="O12639" s="20" t="s">
        <v>30</v>
      </c>
      <c r="P12639" s="20" t="s">
        <v>30</v>
      </c>
      <c r="Q12639" s="20" t="s">
        <v>30</v>
      </c>
      <c r="R12639" s="20" t="s">
        <v>30</v>
      </c>
      <c r="S12639" s="20" t="s">
        <v>30</v>
      </c>
      <c r="T12639" s="20" t="s">
        <v>30</v>
      </c>
      <c r="U12639" s="20" t="s">
        <v>30</v>
      </c>
      <c r="V12639" s="20" t="s">
        <v>30</v>
      </c>
      <c r="W12639" s="20" t="s">
        <v>30</v>
      </c>
      <c r="X12639" t="s">
        <v>30</v>
      </c>
      <c r="Y12639">
        <f>INDEX(Tableau11[PointINDIGENAT],MATCH(E12639,Tableau11[INDIGENAT],0),1)</f>
        <v>-1</v>
      </c>
      <c r="Z12639">
        <f>INDEX(Tableau10[PointDH],MATCH(G12639,Tableau10[DH],0),1)</f>
        <v>0</v>
      </c>
      <c r="AA12639">
        <f>INDEX(Tableau1[PointLRN],MATCH(I12639,Tableau1[LRN],0),1)</f>
        <v>0</v>
      </c>
      <c r="AB12639">
        <f>INDEX(Tableau3[PointZNIEFF],MATCH(M12639,Tableau3[ZNIEFF],0),1)</f>
        <v>0</v>
      </c>
      <c r="AC12639">
        <f>INDEX(Tableau4[PointLRR],MATCH(L12639,Tableau4[LRR],0),1)</f>
        <v>0</v>
      </c>
      <c r="AD12639">
        <f>INDEX(Tableau5[PointEEE],MATCH(F12639,Tableau5[EEE],0),1)</f>
        <v>0</v>
      </c>
      <c r="AE12639">
        <f t="shared" si="198"/>
        <v>-1</v>
      </c>
      <c r="AF12639" cm="1">
        <f t="array" ref="AF12639">0 +IF(ISERROR(_xlfn.IFS(I12639="DD",2,I12639="-",1)),0,_xlfn.IFS(I12639="DD",2,I12639="-",1))+
IF(ISERROR(_xlfn.IFS(L12639="DD",5,L12639="-",3)),0,_xlfn.IFS(L12639="DD",5,L12639="-",3))</f>
        <v>4</v>
      </c>
      <c r="AG12639" s="1" t="str">
        <f>IF(AF12639&gt;=5,"DD",_xlfn.IFS(AE12639&lt;=LEGENDPOINT!H$17,"NUL",AE12639&lt;=LEGENDPOINT!H$18,"TRES FAIBLE",AE12639&lt;=LEGENDPOINT!H$19,"FAIBLE",AE12639&lt;=LEGENDPOINT!H$20,"MODERE",AE12639&lt;=LEGENDPOINT!H$21,"FORT",AE12639&lt;=LEGENDPOINT!H$22,"TRES FORT",AE12639&gt;=LEGENDPOINT!H$23,"MAJEUR"))</f>
        <v>NUL</v>
      </c>
    </row>
    <row r="12640" spans="1:33" hidden="1">
      <c r="A12640">
        <v>673679</v>
      </c>
      <c r="B12640" t="s">
        <v>26368</v>
      </c>
      <c r="C12640" t="s">
        <v>26369</v>
      </c>
      <c r="D12640" t="s">
        <v>59636</v>
      </c>
      <c r="E12640" t="s">
        <v>59724</v>
      </c>
      <c r="F12640" s="20" t="s">
        <v>30</v>
      </c>
      <c r="G12640" t="s">
        <v>30</v>
      </c>
      <c r="H12640" t="s">
        <v>30</v>
      </c>
      <c r="I12640" t="s">
        <v>30</v>
      </c>
      <c r="J12640" s="20" t="s">
        <v>30</v>
      </c>
      <c r="K12640" s="20" t="s">
        <v>30</v>
      </c>
      <c r="L12640" s="20" t="s">
        <v>30</v>
      </c>
      <c r="M12640" s="20" t="s">
        <v>30</v>
      </c>
      <c r="N12640" s="20" t="s">
        <v>30</v>
      </c>
      <c r="O12640" s="20" t="s">
        <v>30</v>
      </c>
      <c r="P12640" s="20" t="s">
        <v>30</v>
      </c>
      <c r="Q12640" s="20" t="s">
        <v>30</v>
      </c>
      <c r="R12640" s="20" t="s">
        <v>30</v>
      </c>
      <c r="S12640" s="20" t="s">
        <v>30</v>
      </c>
      <c r="T12640" s="20" t="s">
        <v>30</v>
      </c>
      <c r="U12640" s="20" t="s">
        <v>30</v>
      </c>
      <c r="V12640" s="20" t="s">
        <v>4502</v>
      </c>
      <c r="W12640" s="20" t="s">
        <v>30</v>
      </c>
      <c r="X12640" t="s">
        <v>30</v>
      </c>
      <c r="Y12640">
        <f>INDEX(Tableau11[PointINDIGENAT],MATCH(E12640,Tableau11[INDIGENAT],0),1)</f>
        <v>0</v>
      </c>
      <c r="Z12640">
        <f>INDEX(Tableau10[PointDH],MATCH(G12640,Tableau10[DH],0),1)</f>
        <v>0</v>
      </c>
      <c r="AA12640">
        <f>INDEX(Tableau1[PointLRN],MATCH(I12640,Tableau1[LRN],0),1)</f>
        <v>0</v>
      </c>
      <c r="AB12640">
        <f>INDEX(Tableau3[PointZNIEFF],MATCH(M12640,Tableau3[ZNIEFF],0),1)</f>
        <v>0</v>
      </c>
      <c r="AC12640">
        <f>INDEX(Tableau4[PointLRR],MATCH(L12640,Tableau4[LRR],0),1)</f>
        <v>0</v>
      </c>
      <c r="AD12640">
        <f>INDEX(Tableau5[PointEEE],MATCH(F12640,Tableau5[EEE],0),1)</f>
        <v>0</v>
      </c>
      <c r="AE12640">
        <f t="shared" si="198"/>
        <v>0</v>
      </c>
      <c r="AF12640" cm="1">
        <f t="array" ref="AF12640">0 +IF(ISERROR(_xlfn.IFS(I12640="DD",2,I12640="-",1)),0,_xlfn.IFS(I12640="DD",2,I12640="-",1))+
IF(ISERROR(_xlfn.IFS(L12640="DD",5,L12640="-",3)),0,_xlfn.IFS(L12640="DD",5,L12640="-",3))</f>
        <v>4</v>
      </c>
      <c r="AG12640" s="1" t="str">
        <f>IF(AF12640&gt;=5,"DD",_xlfn.IFS(AE12640&lt;=LEGENDPOINT!H$17,"NUL",AE12640&lt;=LEGENDPOINT!H$18,"TRES FAIBLE",AE12640&lt;=LEGENDPOINT!H$19,"FAIBLE",AE12640&lt;=LEGENDPOINT!H$20,"MODERE",AE12640&lt;=LEGENDPOINT!H$21,"FORT",AE12640&lt;=LEGENDPOINT!H$22,"TRES FORT",AE12640&gt;=LEGENDPOINT!H$23,"MAJEUR"))</f>
        <v>TRES FAIBLE</v>
      </c>
    </row>
    <row r="12641" spans="1:33" hidden="1">
      <c r="A12641">
        <v>830182</v>
      </c>
      <c r="B12641" t="s">
        <v>26370</v>
      </c>
      <c r="C12641" t="s">
        <v>26371</v>
      </c>
      <c r="D12641" t="s">
        <v>59636</v>
      </c>
      <c r="E12641" t="s">
        <v>59724</v>
      </c>
      <c r="F12641" s="20" t="s">
        <v>30</v>
      </c>
      <c r="G12641" t="s">
        <v>30</v>
      </c>
      <c r="H12641" t="s">
        <v>30</v>
      </c>
      <c r="I12641" t="s">
        <v>30</v>
      </c>
      <c r="J12641" s="20" t="s">
        <v>30</v>
      </c>
      <c r="K12641" s="20" t="s">
        <v>30</v>
      </c>
      <c r="L12641" s="20" t="s">
        <v>30</v>
      </c>
      <c r="M12641" s="20" t="s">
        <v>30</v>
      </c>
      <c r="N12641" s="20" t="s">
        <v>30</v>
      </c>
      <c r="O12641" s="20" t="s">
        <v>30</v>
      </c>
      <c r="P12641" s="20" t="s">
        <v>30</v>
      </c>
      <c r="Q12641" s="20" t="s">
        <v>30</v>
      </c>
      <c r="R12641" s="20" t="s">
        <v>30</v>
      </c>
      <c r="S12641" s="20" t="s">
        <v>30</v>
      </c>
      <c r="T12641" s="20" t="s">
        <v>30</v>
      </c>
      <c r="U12641" s="20" t="s">
        <v>30</v>
      </c>
      <c r="V12641" s="20" t="s">
        <v>4815</v>
      </c>
      <c r="W12641" s="20" t="s">
        <v>30</v>
      </c>
      <c r="X12641" t="s">
        <v>30</v>
      </c>
      <c r="Y12641">
        <f>INDEX(Tableau11[PointINDIGENAT],MATCH(E12641,Tableau11[INDIGENAT],0),1)</f>
        <v>0</v>
      </c>
      <c r="Z12641">
        <f>INDEX(Tableau10[PointDH],MATCH(G12641,Tableau10[DH],0),1)</f>
        <v>0</v>
      </c>
      <c r="AA12641">
        <f>INDEX(Tableau1[PointLRN],MATCH(I12641,Tableau1[LRN],0),1)</f>
        <v>0</v>
      </c>
      <c r="AB12641">
        <f>INDEX(Tableau3[PointZNIEFF],MATCH(M12641,Tableau3[ZNIEFF],0),1)</f>
        <v>0</v>
      </c>
      <c r="AC12641">
        <f>INDEX(Tableau4[PointLRR],MATCH(L12641,Tableau4[LRR],0),1)</f>
        <v>0</v>
      </c>
      <c r="AD12641">
        <f>INDEX(Tableau5[PointEEE],MATCH(F12641,Tableau5[EEE],0),1)</f>
        <v>0</v>
      </c>
      <c r="AE12641">
        <f t="shared" si="198"/>
        <v>0</v>
      </c>
      <c r="AF12641" cm="1">
        <f t="array" ref="AF12641">0 +IF(ISERROR(_xlfn.IFS(I12641="DD",2,I12641="-",1)),0,_xlfn.IFS(I12641="DD",2,I12641="-",1))+
IF(ISERROR(_xlfn.IFS(L12641="DD",5,L12641="-",3)),0,_xlfn.IFS(L12641="DD",5,L12641="-",3))</f>
        <v>4</v>
      </c>
      <c r="AG12641" s="1" t="str">
        <f>IF(AF12641&gt;=5,"DD",_xlfn.IFS(AE12641&lt;=LEGENDPOINT!H$17,"NUL",AE12641&lt;=LEGENDPOINT!H$18,"TRES FAIBLE",AE12641&lt;=LEGENDPOINT!H$19,"FAIBLE",AE12641&lt;=LEGENDPOINT!H$20,"MODERE",AE12641&lt;=LEGENDPOINT!H$21,"FORT",AE12641&lt;=LEGENDPOINT!H$22,"TRES FORT",AE12641&gt;=LEGENDPOINT!H$23,"MAJEUR"))</f>
        <v>TRES FAIBLE</v>
      </c>
    </row>
    <row r="12642" spans="1:33" hidden="1">
      <c r="A12642">
        <v>830183</v>
      </c>
      <c r="B12642" t="s">
        <v>26372</v>
      </c>
      <c r="C12642" t="s">
        <v>26373</v>
      </c>
      <c r="D12642" t="s">
        <v>59636</v>
      </c>
      <c r="E12642" t="s">
        <v>59724</v>
      </c>
      <c r="F12642" s="20" t="s">
        <v>30</v>
      </c>
      <c r="G12642" t="s">
        <v>30</v>
      </c>
      <c r="H12642" t="s">
        <v>30</v>
      </c>
      <c r="I12642" t="s">
        <v>30</v>
      </c>
      <c r="J12642" s="20" t="s">
        <v>30</v>
      </c>
      <c r="K12642" s="20" t="s">
        <v>30</v>
      </c>
      <c r="L12642" s="20" t="s">
        <v>30</v>
      </c>
      <c r="M12642" s="20" t="s">
        <v>30</v>
      </c>
      <c r="N12642" s="20" t="s">
        <v>30</v>
      </c>
      <c r="O12642" s="20" t="s">
        <v>30</v>
      </c>
      <c r="P12642" s="20" t="s">
        <v>30</v>
      </c>
      <c r="Q12642" s="20" t="s">
        <v>30</v>
      </c>
      <c r="R12642" s="20" t="s">
        <v>30</v>
      </c>
      <c r="S12642" s="20" t="s">
        <v>30</v>
      </c>
      <c r="T12642" s="20" t="s">
        <v>30</v>
      </c>
      <c r="U12642" s="20" t="s">
        <v>30</v>
      </c>
      <c r="V12642" s="20" t="s">
        <v>4502</v>
      </c>
      <c r="W12642" s="20" t="s">
        <v>30</v>
      </c>
      <c r="X12642" t="s">
        <v>30</v>
      </c>
      <c r="Y12642">
        <f>INDEX(Tableau11[PointINDIGENAT],MATCH(E12642,Tableau11[INDIGENAT],0),1)</f>
        <v>0</v>
      </c>
      <c r="Z12642">
        <f>INDEX(Tableau10[PointDH],MATCH(G12642,Tableau10[DH],0),1)</f>
        <v>0</v>
      </c>
      <c r="AA12642">
        <f>INDEX(Tableau1[PointLRN],MATCH(I12642,Tableau1[LRN],0),1)</f>
        <v>0</v>
      </c>
      <c r="AB12642">
        <f>INDEX(Tableau3[PointZNIEFF],MATCH(M12642,Tableau3[ZNIEFF],0),1)</f>
        <v>0</v>
      </c>
      <c r="AC12642">
        <f>INDEX(Tableau4[PointLRR],MATCH(L12642,Tableau4[LRR],0),1)</f>
        <v>0</v>
      </c>
      <c r="AD12642">
        <f>INDEX(Tableau5[PointEEE],MATCH(F12642,Tableau5[EEE],0),1)</f>
        <v>0</v>
      </c>
      <c r="AE12642">
        <f t="shared" si="198"/>
        <v>0</v>
      </c>
      <c r="AF12642" cm="1">
        <f t="array" ref="AF12642">0 +IF(ISERROR(_xlfn.IFS(I12642="DD",2,I12642="-",1)),0,_xlfn.IFS(I12642="DD",2,I12642="-",1))+
IF(ISERROR(_xlfn.IFS(L12642="DD",5,L12642="-",3)),0,_xlfn.IFS(L12642="DD",5,L12642="-",3))</f>
        <v>4</v>
      </c>
      <c r="AG12642" s="1" t="str">
        <f>IF(AF12642&gt;=5,"DD",_xlfn.IFS(AE12642&lt;=LEGENDPOINT!H$17,"NUL",AE12642&lt;=LEGENDPOINT!H$18,"TRES FAIBLE",AE12642&lt;=LEGENDPOINT!H$19,"FAIBLE",AE12642&lt;=LEGENDPOINT!H$20,"MODERE",AE12642&lt;=LEGENDPOINT!H$21,"FORT",AE12642&lt;=LEGENDPOINT!H$22,"TRES FORT",AE12642&gt;=LEGENDPOINT!H$23,"MAJEUR"))</f>
        <v>TRES FAIBLE</v>
      </c>
    </row>
    <row r="12643" spans="1:33" hidden="1">
      <c r="A12643">
        <v>830184</v>
      </c>
      <c r="B12643" t="s">
        <v>26374</v>
      </c>
      <c r="C12643" t="s">
        <v>26375</v>
      </c>
      <c r="D12643" t="s">
        <v>59636</v>
      </c>
      <c r="E12643" t="s">
        <v>59724</v>
      </c>
      <c r="F12643" s="20" t="s">
        <v>30</v>
      </c>
      <c r="G12643" t="s">
        <v>30</v>
      </c>
      <c r="H12643" t="s">
        <v>30</v>
      </c>
      <c r="I12643" t="s">
        <v>30</v>
      </c>
      <c r="J12643" s="20" t="s">
        <v>30</v>
      </c>
      <c r="K12643" s="20" t="s">
        <v>30</v>
      </c>
      <c r="L12643" s="20" t="s">
        <v>30</v>
      </c>
      <c r="M12643" s="20" t="s">
        <v>30</v>
      </c>
      <c r="N12643" s="20" t="s">
        <v>30</v>
      </c>
      <c r="O12643" s="20" t="s">
        <v>30</v>
      </c>
      <c r="P12643" s="20" t="s">
        <v>30</v>
      </c>
      <c r="Q12643" s="20" t="s">
        <v>30</v>
      </c>
      <c r="R12643" s="20" t="s">
        <v>30</v>
      </c>
      <c r="S12643" s="20" t="s">
        <v>30</v>
      </c>
      <c r="T12643" s="20" t="s">
        <v>30</v>
      </c>
      <c r="U12643" s="20" t="s">
        <v>30</v>
      </c>
      <c r="V12643" s="20" t="s">
        <v>50</v>
      </c>
      <c r="W12643" s="20" t="s">
        <v>30</v>
      </c>
      <c r="X12643" t="s">
        <v>30</v>
      </c>
      <c r="Y12643">
        <f>INDEX(Tableau11[PointINDIGENAT],MATCH(E12643,Tableau11[INDIGENAT],0),1)</f>
        <v>0</v>
      </c>
      <c r="Z12643">
        <f>INDEX(Tableau10[PointDH],MATCH(G12643,Tableau10[DH],0),1)</f>
        <v>0</v>
      </c>
      <c r="AA12643">
        <f>INDEX(Tableau1[PointLRN],MATCH(I12643,Tableau1[LRN],0),1)</f>
        <v>0</v>
      </c>
      <c r="AB12643">
        <f>INDEX(Tableau3[PointZNIEFF],MATCH(M12643,Tableau3[ZNIEFF],0),1)</f>
        <v>0</v>
      </c>
      <c r="AC12643">
        <f>INDEX(Tableau4[PointLRR],MATCH(L12643,Tableau4[LRR],0),1)</f>
        <v>0</v>
      </c>
      <c r="AD12643">
        <f>INDEX(Tableau5[PointEEE],MATCH(F12643,Tableau5[EEE],0),1)</f>
        <v>0</v>
      </c>
      <c r="AE12643">
        <f t="shared" si="198"/>
        <v>0</v>
      </c>
      <c r="AF12643" cm="1">
        <f t="array" ref="AF12643">0 +IF(ISERROR(_xlfn.IFS(I12643="DD",2,I12643="-",1)),0,_xlfn.IFS(I12643="DD",2,I12643="-",1))+
IF(ISERROR(_xlfn.IFS(L12643="DD",5,L12643="-",3)),0,_xlfn.IFS(L12643="DD",5,L12643="-",3))</f>
        <v>4</v>
      </c>
      <c r="AG12643" s="1" t="str">
        <f>IF(AF12643&gt;=5,"DD",_xlfn.IFS(AE12643&lt;=LEGENDPOINT!H$17,"NUL",AE12643&lt;=LEGENDPOINT!H$18,"TRES FAIBLE",AE12643&lt;=LEGENDPOINT!H$19,"FAIBLE",AE12643&lt;=LEGENDPOINT!H$20,"MODERE",AE12643&lt;=LEGENDPOINT!H$21,"FORT",AE12643&lt;=LEGENDPOINT!H$22,"TRES FORT",AE12643&gt;=LEGENDPOINT!H$23,"MAJEUR"))</f>
        <v>TRES FAIBLE</v>
      </c>
    </row>
    <row r="12644" spans="1:33" hidden="1">
      <c r="A12644">
        <v>844006</v>
      </c>
      <c r="B12644" t="s">
        <v>65348</v>
      </c>
      <c r="C12644" t="s">
        <v>26376</v>
      </c>
      <c r="D12644" t="s">
        <v>65349</v>
      </c>
      <c r="E12644" t="s">
        <v>59635</v>
      </c>
      <c r="F12644" s="20" t="s">
        <v>30</v>
      </c>
      <c r="G12644" t="s">
        <v>30</v>
      </c>
      <c r="H12644" t="s">
        <v>30</v>
      </c>
      <c r="I12644" t="s">
        <v>30</v>
      </c>
      <c r="J12644" s="20" t="s">
        <v>30</v>
      </c>
      <c r="K12644" s="20" t="s">
        <v>30</v>
      </c>
      <c r="L12644" s="20" t="s">
        <v>30</v>
      </c>
      <c r="M12644" s="20" t="s">
        <v>30</v>
      </c>
      <c r="N12644" s="20" t="s">
        <v>30</v>
      </c>
      <c r="O12644" s="20" t="s">
        <v>30</v>
      </c>
      <c r="P12644" s="20" t="s">
        <v>30</v>
      </c>
      <c r="Q12644" s="20" t="s">
        <v>30</v>
      </c>
      <c r="R12644" s="20" t="s">
        <v>30</v>
      </c>
      <c r="S12644" s="20" t="s">
        <v>30</v>
      </c>
      <c r="T12644" s="20" t="s">
        <v>30</v>
      </c>
      <c r="U12644" s="20" t="s">
        <v>30</v>
      </c>
      <c r="V12644" s="20" t="s">
        <v>30</v>
      </c>
      <c r="W12644" s="20" t="s">
        <v>30</v>
      </c>
      <c r="X12644" t="s">
        <v>30</v>
      </c>
      <c r="Y12644">
        <f>INDEX(Tableau11[PointINDIGENAT],MATCH(E12644,Tableau11[INDIGENAT],0),1)</f>
        <v>1</v>
      </c>
      <c r="Z12644">
        <f>INDEX(Tableau10[PointDH],MATCH(G12644,Tableau10[DH],0),1)</f>
        <v>0</v>
      </c>
      <c r="AA12644">
        <f>INDEX(Tableau1[PointLRN],MATCH(I12644,Tableau1[LRN],0),1)</f>
        <v>0</v>
      </c>
      <c r="AB12644">
        <f>INDEX(Tableau3[PointZNIEFF],MATCH(M12644,Tableau3[ZNIEFF],0),1)</f>
        <v>0</v>
      </c>
      <c r="AC12644">
        <f>INDEX(Tableau4[PointLRR],MATCH(L12644,Tableau4[LRR],0),1)</f>
        <v>0</v>
      </c>
      <c r="AD12644">
        <f>INDEX(Tableau5[PointEEE],MATCH(F12644,Tableau5[EEE],0),1)</f>
        <v>0</v>
      </c>
      <c r="AE12644">
        <f t="shared" si="198"/>
        <v>1</v>
      </c>
      <c r="AF12644" cm="1">
        <f t="array" ref="AF12644">0 +IF(ISERROR(_xlfn.IFS(I12644="DD",2,I12644="-",1)),0,_xlfn.IFS(I12644="DD",2,I12644="-",1))+
IF(ISERROR(_xlfn.IFS(L12644="DD",5,L12644="-",3)),0,_xlfn.IFS(L12644="DD",5,L12644="-",3))</f>
        <v>4</v>
      </c>
      <c r="AG12644" s="1" t="str">
        <f>IF(AF12644&gt;=5,"DD",_xlfn.IFS(AE12644&lt;=LEGENDPOINT!H$17,"NUL",AE12644&lt;=LEGENDPOINT!H$18,"TRES FAIBLE",AE12644&lt;=LEGENDPOINT!H$19,"FAIBLE",AE12644&lt;=LEGENDPOINT!H$20,"MODERE",AE12644&lt;=LEGENDPOINT!H$21,"FORT",AE12644&lt;=LEGENDPOINT!H$22,"TRES FORT",AE12644&gt;=LEGENDPOINT!H$23,"MAJEUR"))</f>
        <v>TRES FAIBLE</v>
      </c>
    </row>
    <row r="12645" spans="1:33" hidden="1">
      <c r="A12645">
        <v>190382</v>
      </c>
      <c r="B12645" t="s">
        <v>65350</v>
      </c>
      <c r="C12645" t="s">
        <v>26377</v>
      </c>
      <c r="D12645" t="s">
        <v>65351</v>
      </c>
      <c r="E12645" t="s">
        <v>59635</v>
      </c>
      <c r="F12645" s="20" t="s">
        <v>30</v>
      </c>
      <c r="G12645" t="s">
        <v>30</v>
      </c>
      <c r="H12645" t="s">
        <v>30</v>
      </c>
      <c r="I12645" t="s">
        <v>30</v>
      </c>
      <c r="J12645" s="20" t="s">
        <v>30</v>
      </c>
      <c r="K12645" s="20" t="s">
        <v>30</v>
      </c>
      <c r="L12645" s="20" t="s">
        <v>30</v>
      </c>
      <c r="M12645" s="20" t="s">
        <v>30</v>
      </c>
      <c r="N12645" s="20" t="s">
        <v>30</v>
      </c>
      <c r="O12645" s="20" t="s">
        <v>30</v>
      </c>
      <c r="P12645" s="20" t="s">
        <v>30</v>
      </c>
      <c r="Q12645" s="20" t="s">
        <v>30</v>
      </c>
      <c r="R12645" s="20" t="s">
        <v>30</v>
      </c>
      <c r="S12645" s="20" t="s">
        <v>30</v>
      </c>
      <c r="T12645" s="20" t="s">
        <v>30</v>
      </c>
      <c r="U12645" s="20" t="s">
        <v>30</v>
      </c>
      <c r="V12645" s="20" t="s">
        <v>30</v>
      </c>
      <c r="W12645" s="20" t="s">
        <v>30</v>
      </c>
      <c r="X12645" t="s">
        <v>30</v>
      </c>
      <c r="Y12645">
        <f>INDEX(Tableau11[PointINDIGENAT],MATCH(E12645,Tableau11[INDIGENAT],0),1)</f>
        <v>1</v>
      </c>
      <c r="Z12645">
        <f>INDEX(Tableau10[PointDH],MATCH(G12645,Tableau10[DH],0),1)</f>
        <v>0</v>
      </c>
      <c r="AA12645">
        <f>INDEX(Tableau1[PointLRN],MATCH(I12645,Tableau1[LRN],0),1)</f>
        <v>0</v>
      </c>
      <c r="AB12645">
        <f>INDEX(Tableau3[PointZNIEFF],MATCH(M12645,Tableau3[ZNIEFF],0),1)</f>
        <v>0</v>
      </c>
      <c r="AC12645">
        <f>INDEX(Tableau4[PointLRR],MATCH(L12645,Tableau4[LRR],0),1)</f>
        <v>0</v>
      </c>
      <c r="AD12645">
        <f>INDEX(Tableau5[PointEEE],MATCH(F12645,Tableau5[EEE],0),1)</f>
        <v>0</v>
      </c>
      <c r="AE12645">
        <f t="shared" si="198"/>
        <v>1</v>
      </c>
      <c r="AF12645" cm="1">
        <f t="array" ref="AF12645">0 +IF(ISERROR(_xlfn.IFS(I12645="DD",2,I12645="-",1)),0,_xlfn.IFS(I12645="DD",2,I12645="-",1))+
IF(ISERROR(_xlfn.IFS(L12645="DD",5,L12645="-",3)),0,_xlfn.IFS(L12645="DD",5,L12645="-",3))</f>
        <v>4</v>
      </c>
      <c r="AG12645" s="1" t="str">
        <f>IF(AF12645&gt;=5,"DD",_xlfn.IFS(AE12645&lt;=LEGENDPOINT!H$17,"NUL",AE12645&lt;=LEGENDPOINT!H$18,"TRES FAIBLE",AE12645&lt;=LEGENDPOINT!H$19,"FAIBLE",AE12645&lt;=LEGENDPOINT!H$20,"MODERE",AE12645&lt;=LEGENDPOINT!H$21,"FORT",AE12645&lt;=LEGENDPOINT!H$22,"TRES FORT",AE12645&gt;=LEGENDPOINT!H$23,"MAJEUR"))</f>
        <v>TRES FAIBLE</v>
      </c>
    </row>
    <row r="12646" spans="1:33" hidden="1">
      <c r="A12646">
        <v>670861</v>
      </c>
      <c r="B12646" t="s">
        <v>26378</v>
      </c>
      <c r="C12646" t="s">
        <v>26379</v>
      </c>
      <c r="D12646" t="s">
        <v>59636</v>
      </c>
      <c r="E12646" t="s">
        <v>59724</v>
      </c>
      <c r="F12646" s="20" t="s">
        <v>30</v>
      </c>
      <c r="G12646" t="s">
        <v>30</v>
      </c>
      <c r="H12646" t="s">
        <v>30</v>
      </c>
      <c r="I12646" t="s">
        <v>30</v>
      </c>
      <c r="J12646" s="20" t="s">
        <v>30</v>
      </c>
      <c r="K12646" s="20" t="s">
        <v>30</v>
      </c>
      <c r="L12646" s="20" t="s">
        <v>30</v>
      </c>
      <c r="M12646" s="20" t="s">
        <v>30</v>
      </c>
      <c r="N12646" s="20" t="s">
        <v>30</v>
      </c>
      <c r="O12646" s="20" t="s">
        <v>30</v>
      </c>
      <c r="P12646" s="20" t="s">
        <v>30</v>
      </c>
      <c r="Q12646" s="20" t="s">
        <v>30</v>
      </c>
      <c r="R12646" s="20" t="s">
        <v>30</v>
      </c>
      <c r="S12646" s="20" t="s">
        <v>30</v>
      </c>
      <c r="T12646" s="20" t="s">
        <v>30</v>
      </c>
      <c r="U12646" s="20" t="s">
        <v>30</v>
      </c>
      <c r="V12646" s="20" t="s">
        <v>4529</v>
      </c>
      <c r="W12646" s="20" t="s">
        <v>30</v>
      </c>
      <c r="X12646" t="s">
        <v>30</v>
      </c>
      <c r="Y12646">
        <f>INDEX(Tableau11[PointINDIGENAT],MATCH(E12646,Tableau11[INDIGENAT],0),1)</f>
        <v>0</v>
      </c>
      <c r="Z12646">
        <f>INDEX(Tableau10[PointDH],MATCH(G12646,Tableau10[DH],0),1)</f>
        <v>0</v>
      </c>
      <c r="AA12646">
        <f>INDEX(Tableau1[PointLRN],MATCH(I12646,Tableau1[LRN],0),1)</f>
        <v>0</v>
      </c>
      <c r="AB12646">
        <f>INDEX(Tableau3[PointZNIEFF],MATCH(M12646,Tableau3[ZNIEFF],0),1)</f>
        <v>0</v>
      </c>
      <c r="AC12646">
        <f>INDEX(Tableau4[PointLRR],MATCH(L12646,Tableau4[LRR],0),1)</f>
        <v>0</v>
      </c>
      <c r="AD12646">
        <f>INDEX(Tableau5[PointEEE],MATCH(F12646,Tableau5[EEE],0),1)</f>
        <v>0</v>
      </c>
      <c r="AE12646">
        <f t="shared" si="198"/>
        <v>0</v>
      </c>
      <c r="AF12646" cm="1">
        <f t="array" ref="AF12646">0 +IF(ISERROR(_xlfn.IFS(I12646="DD",2,I12646="-",1)),0,_xlfn.IFS(I12646="DD",2,I12646="-",1))+
IF(ISERROR(_xlfn.IFS(L12646="DD",5,L12646="-",3)),0,_xlfn.IFS(L12646="DD",5,L12646="-",3))</f>
        <v>4</v>
      </c>
      <c r="AG12646" s="1" t="str">
        <f>IF(AF12646&gt;=5,"DD",_xlfn.IFS(AE12646&lt;=LEGENDPOINT!H$17,"NUL",AE12646&lt;=LEGENDPOINT!H$18,"TRES FAIBLE",AE12646&lt;=LEGENDPOINT!H$19,"FAIBLE",AE12646&lt;=LEGENDPOINT!H$20,"MODERE",AE12646&lt;=LEGENDPOINT!H$21,"FORT",AE12646&lt;=LEGENDPOINT!H$22,"TRES FORT",AE12646&gt;=LEGENDPOINT!H$23,"MAJEUR"))</f>
        <v>TRES FAIBLE</v>
      </c>
    </row>
    <row r="12647" spans="1:33">
      <c r="A12647">
        <v>89289</v>
      </c>
      <c r="B12647" t="s">
        <v>26380</v>
      </c>
      <c r="C12647" t="s">
        <v>26381</v>
      </c>
      <c r="D12647" t="s">
        <v>65352</v>
      </c>
      <c r="E12647" t="s">
        <v>60501</v>
      </c>
      <c r="F12647" s="20" t="s">
        <v>30</v>
      </c>
      <c r="G12647" t="s">
        <v>30</v>
      </c>
      <c r="H12647" t="s">
        <v>30</v>
      </c>
      <c r="I12647" t="s">
        <v>30</v>
      </c>
      <c r="J12647" s="20" t="s">
        <v>30</v>
      </c>
      <c r="K12647" s="20" t="s">
        <v>30</v>
      </c>
      <c r="L12647" s="20" t="s">
        <v>30</v>
      </c>
      <c r="M12647" s="20" t="s">
        <v>30</v>
      </c>
      <c r="N12647" s="20" t="s">
        <v>30</v>
      </c>
      <c r="O12647" s="20" t="s">
        <v>30</v>
      </c>
      <c r="P12647" s="20" t="s">
        <v>30</v>
      </c>
      <c r="Q12647" s="20" t="s">
        <v>30</v>
      </c>
      <c r="R12647" s="20" t="s">
        <v>30</v>
      </c>
      <c r="S12647" s="20" t="s">
        <v>30</v>
      </c>
      <c r="T12647" s="20" t="s">
        <v>30</v>
      </c>
      <c r="U12647" s="20" t="s">
        <v>30</v>
      </c>
      <c r="V12647" s="20" t="s">
        <v>30</v>
      </c>
      <c r="W12647" s="20" t="s">
        <v>30</v>
      </c>
      <c r="X12647" t="s">
        <v>30</v>
      </c>
      <c r="Y12647">
        <f>INDEX(Tableau11[PointINDIGENAT],MATCH(E12647,Tableau11[INDIGENAT],0),1)</f>
        <v>-1</v>
      </c>
      <c r="Z12647">
        <f>INDEX(Tableau10[PointDH],MATCH(G12647,Tableau10[DH],0),1)</f>
        <v>0</v>
      </c>
      <c r="AA12647">
        <f>INDEX(Tableau1[PointLRN],MATCH(I12647,Tableau1[LRN],0),1)</f>
        <v>0</v>
      </c>
      <c r="AB12647">
        <f>INDEX(Tableau3[PointZNIEFF],MATCH(M12647,Tableau3[ZNIEFF],0),1)</f>
        <v>0</v>
      </c>
      <c r="AC12647">
        <f>INDEX(Tableau4[PointLRR],MATCH(L12647,Tableau4[LRR],0),1)</f>
        <v>0</v>
      </c>
      <c r="AD12647">
        <f>INDEX(Tableau5[PointEEE],MATCH(F12647,Tableau5[EEE],0),1)</f>
        <v>0</v>
      </c>
      <c r="AE12647">
        <f t="shared" si="198"/>
        <v>-1</v>
      </c>
      <c r="AF12647" cm="1">
        <f t="array" ref="AF12647">0 +IF(ISERROR(_xlfn.IFS(I12647="DD",2,I12647="-",1)),0,_xlfn.IFS(I12647="DD",2,I12647="-",1))+
IF(ISERROR(_xlfn.IFS(L12647="DD",5,L12647="-",3)),0,_xlfn.IFS(L12647="DD",5,L12647="-",3))</f>
        <v>4</v>
      </c>
      <c r="AG12647" s="1" t="str">
        <f>IF(AF12647&gt;=5,"DD",_xlfn.IFS(AE12647&lt;=LEGENDPOINT!H$17,"NUL",AE12647&lt;=LEGENDPOINT!H$18,"TRES FAIBLE",AE12647&lt;=LEGENDPOINT!H$19,"FAIBLE",AE12647&lt;=LEGENDPOINT!H$20,"MODERE",AE12647&lt;=LEGENDPOINT!H$21,"FORT",AE12647&lt;=LEGENDPOINT!H$22,"TRES FORT",AE12647&gt;=LEGENDPOINT!H$23,"MAJEUR"))</f>
        <v>NUL</v>
      </c>
    </row>
    <row r="12648" spans="1:33" hidden="1">
      <c r="A12648">
        <v>741328</v>
      </c>
      <c r="B12648" t="s">
        <v>26382</v>
      </c>
      <c r="C12648" t="s">
        <v>26383</v>
      </c>
      <c r="D12648" t="s">
        <v>59636</v>
      </c>
      <c r="E12648" t="s">
        <v>59724</v>
      </c>
      <c r="F12648" s="20" t="s">
        <v>30</v>
      </c>
      <c r="G12648" t="s">
        <v>30</v>
      </c>
      <c r="H12648" t="s">
        <v>30</v>
      </c>
      <c r="I12648" t="s">
        <v>30</v>
      </c>
      <c r="J12648" s="20" t="s">
        <v>30</v>
      </c>
      <c r="K12648" s="20" t="s">
        <v>30</v>
      </c>
      <c r="L12648" s="20" t="s">
        <v>30</v>
      </c>
      <c r="M12648" s="20" t="s">
        <v>30</v>
      </c>
      <c r="N12648" s="20" t="s">
        <v>30</v>
      </c>
      <c r="O12648" s="20" t="s">
        <v>30</v>
      </c>
      <c r="P12648" s="20" t="s">
        <v>30</v>
      </c>
      <c r="Q12648" s="20" t="s">
        <v>30</v>
      </c>
      <c r="R12648" s="20" t="s">
        <v>30</v>
      </c>
      <c r="S12648" s="20" t="s">
        <v>30</v>
      </c>
      <c r="T12648" s="20" t="s">
        <v>30</v>
      </c>
      <c r="U12648" s="20" t="s">
        <v>30</v>
      </c>
      <c r="V12648" s="20" t="s">
        <v>30</v>
      </c>
      <c r="W12648" s="20" t="s">
        <v>30</v>
      </c>
      <c r="X12648" t="s">
        <v>30</v>
      </c>
      <c r="Y12648">
        <f>INDEX(Tableau11[PointINDIGENAT],MATCH(E12648,Tableau11[INDIGENAT],0),1)</f>
        <v>0</v>
      </c>
      <c r="Z12648">
        <f>INDEX(Tableau10[PointDH],MATCH(G12648,Tableau10[DH],0),1)</f>
        <v>0</v>
      </c>
      <c r="AA12648">
        <f>INDEX(Tableau1[PointLRN],MATCH(I12648,Tableau1[LRN],0),1)</f>
        <v>0</v>
      </c>
      <c r="AB12648">
        <f>INDEX(Tableau3[PointZNIEFF],MATCH(M12648,Tableau3[ZNIEFF],0),1)</f>
        <v>0</v>
      </c>
      <c r="AC12648">
        <f>INDEX(Tableau4[PointLRR],MATCH(L12648,Tableau4[LRR],0),1)</f>
        <v>0</v>
      </c>
      <c r="AD12648">
        <f>INDEX(Tableau5[PointEEE],MATCH(F12648,Tableau5[EEE],0),1)</f>
        <v>0</v>
      </c>
      <c r="AE12648">
        <f t="shared" si="198"/>
        <v>0</v>
      </c>
      <c r="AF12648" cm="1">
        <f t="array" ref="AF12648">0 +IF(ISERROR(_xlfn.IFS(I12648="DD",2,I12648="-",1)),0,_xlfn.IFS(I12648="DD",2,I12648="-",1))+
IF(ISERROR(_xlfn.IFS(L12648="DD",5,L12648="-",3)),0,_xlfn.IFS(L12648="DD",5,L12648="-",3))</f>
        <v>4</v>
      </c>
      <c r="AG12648" s="1" t="str">
        <f>IF(AF12648&gt;=5,"DD",_xlfn.IFS(AE12648&lt;=LEGENDPOINT!H$17,"NUL",AE12648&lt;=LEGENDPOINT!H$18,"TRES FAIBLE",AE12648&lt;=LEGENDPOINT!H$19,"FAIBLE",AE12648&lt;=LEGENDPOINT!H$20,"MODERE",AE12648&lt;=LEGENDPOINT!H$21,"FORT",AE12648&lt;=LEGENDPOINT!H$22,"TRES FORT",AE12648&gt;=LEGENDPOINT!H$23,"MAJEUR"))</f>
        <v>TRES FAIBLE</v>
      </c>
    </row>
    <row r="12649" spans="1:33" hidden="1">
      <c r="A12649">
        <v>741335</v>
      </c>
      <c r="B12649" t="s">
        <v>26384</v>
      </c>
      <c r="C12649" t="s">
        <v>26385</v>
      </c>
      <c r="D12649" t="s">
        <v>59636</v>
      </c>
      <c r="E12649" t="s">
        <v>59724</v>
      </c>
      <c r="F12649" s="20" t="s">
        <v>30</v>
      </c>
      <c r="G12649" t="s">
        <v>30</v>
      </c>
      <c r="H12649" t="s">
        <v>30</v>
      </c>
      <c r="I12649" t="s">
        <v>30</v>
      </c>
      <c r="J12649" s="20" t="s">
        <v>30</v>
      </c>
      <c r="K12649" s="20" t="s">
        <v>30</v>
      </c>
      <c r="L12649" s="20" t="s">
        <v>30</v>
      </c>
      <c r="M12649" s="20" t="s">
        <v>30</v>
      </c>
      <c r="N12649" s="20" t="s">
        <v>30</v>
      </c>
      <c r="O12649" s="20" t="s">
        <v>30</v>
      </c>
      <c r="P12649" s="20" t="s">
        <v>30</v>
      </c>
      <c r="Q12649" s="20" t="s">
        <v>30</v>
      </c>
      <c r="R12649" s="20" t="s">
        <v>30</v>
      </c>
      <c r="S12649" s="20" t="s">
        <v>30</v>
      </c>
      <c r="T12649" s="20" t="s">
        <v>30</v>
      </c>
      <c r="U12649" s="20" t="s">
        <v>30</v>
      </c>
      <c r="V12649" s="20" t="s">
        <v>30</v>
      </c>
      <c r="W12649" s="20" t="s">
        <v>30</v>
      </c>
      <c r="X12649" t="s">
        <v>30</v>
      </c>
      <c r="Y12649">
        <f>INDEX(Tableau11[PointINDIGENAT],MATCH(E12649,Tableau11[INDIGENAT],0),1)</f>
        <v>0</v>
      </c>
      <c r="Z12649">
        <f>INDEX(Tableau10[PointDH],MATCH(G12649,Tableau10[DH],0),1)</f>
        <v>0</v>
      </c>
      <c r="AA12649">
        <f>INDEX(Tableau1[PointLRN],MATCH(I12649,Tableau1[LRN],0),1)</f>
        <v>0</v>
      </c>
      <c r="AB12649">
        <f>INDEX(Tableau3[PointZNIEFF],MATCH(M12649,Tableau3[ZNIEFF],0),1)</f>
        <v>0</v>
      </c>
      <c r="AC12649">
        <f>INDEX(Tableau4[PointLRR],MATCH(L12649,Tableau4[LRR],0),1)</f>
        <v>0</v>
      </c>
      <c r="AD12649">
        <f>INDEX(Tableau5[PointEEE],MATCH(F12649,Tableau5[EEE],0),1)</f>
        <v>0</v>
      </c>
      <c r="AE12649">
        <f t="shared" si="198"/>
        <v>0</v>
      </c>
      <c r="AF12649" cm="1">
        <f t="array" ref="AF12649">0 +IF(ISERROR(_xlfn.IFS(I12649="DD",2,I12649="-",1)),0,_xlfn.IFS(I12649="DD",2,I12649="-",1))+
IF(ISERROR(_xlfn.IFS(L12649="DD",5,L12649="-",3)),0,_xlfn.IFS(L12649="DD",5,L12649="-",3))</f>
        <v>4</v>
      </c>
      <c r="AG12649" s="1" t="str">
        <f>IF(AF12649&gt;=5,"DD",_xlfn.IFS(AE12649&lt;=LEGENDPOINT!H$17,"NUL",AE12649&lt;=LEGENDPOINT!H$18,"TRES FAIBLE",AE12649&lt;=LEGENDPOINT!H$19,"FAIBLE",AE12649&lt;=LEGENDPOINT!H$20,"MODERE",AE12649&lt;=LEGENDPOINT!H$21,"FORT",AE12649&lt;=LEGENDPOINT!H$22,"TRES FORT",AE12649&gt;=LEGENDPOINT!H$23,"MAJEUR"))</f>
        <v>TRES FAIBLE</v>
      </c>
    </row>
    <row r="12650" spans="1:33" hidden="1">
      <c r="A12650">
        <v>629309</v>
      </c>
      <c r="B12650" t="s">
        <v>26386</v>
      </c>
      <c r="C12650" t="s">
        <v>26387</v>
      </c>
      <c r="D12650" t="s">
        <v>59636</v>
      </c>
      <c r="E12650" t="s">
        <v>59724</v>
      </c>
      <c r="F12650" s="20" t="s">
        <v>30</v>
      </c>
      <c r="G12650" t="s">
        <v>30</v>
      </c>
      <c r="H12650" t="s">
        <v>30</v>
      </c>
      <c r="I12650" t="s">
        <v>30</v>
      </c>
      <c r="J12650" s="20" t="s">
        <v>30</v>
      </c>
      <c r="K12650" s="20" t="s">
        <v>30</v>
      </c>
      <c r="L12650" s="20" t="s">
        <v>30</v>
      </c>
      <c r="M12650" s="20" t="s">
        <v>30</v>
      </c>
      <c r="N12650" s="20" t="s">
        <v>30</v>
      </c>
      <c r="O12650" s="20" t="s">
        <v>30</v>
      </c>
      <c r="P12650" s="20" t="s">
        <v>30</v>
      </c>
      <c r="Q12650" s="20" t="s">
        <v>30</v>
      </c>
      <c r="R12650" s="20" t="s">
        <v>30</v>
      </c>
      <c r="S12650" s="20" t="s">
        <v>30</v>
      </c>
      <c r="T12650" s="20" t="s">
        <v>30</v>
      </c>
      <c r="U12650" s="20" t="s">
        <v>30</v>
      </c>
      <c r="V12650" s="20" t="s">
        <v>30</v>
      </c>
      <c r="W12650" s="20" t="s">
        <v>30</v>
      </c>
      <c r="X12650" t="s">
        <v>30</v>
      </c>
      <c r="Y12650">
        <f>INDEX(Tableau11[PointINDIGENAT],MATCH(E12650,Tableau11[INDIGENAT],0),1)</f>
        <v>0</v>
      </c>
      <c r="Z12650">
        <f>INDEX(Tableau10[PointDH],MATCH(G12650,Tableau10[DH],0),1)</f>
        <v>0</v>
      </c>
      <c r="AA12650">
        <f>INDEX(Tableau1[PointLRN],MATCH(I12650,Tableau1[LRN],0),1)</f>
        <v>0</v>
      </c>
      <c r="AB12650">
        <f>INDEX(Tableau3[PointZNIEFF],MATCH(M12650,Tableau3[ZNIEFF],0),1)</f>
        <v>0</v>
      </c>
      <c r="AC12650">
        <f>INDEX(Tableau4[PointLRR],MATCH(L12650,Tableau4[LRR],0),1)</f>
        <v>0</v>
      </c>
      <c r="AD12650">
        <f>INDEX(Tableau5[PointEEE],MATCH(F12650,Tableau5[EEE],0),1)</f>
        <v>0</v>
      </c>
      <c r="AE12650">
        <f t="shared" si="198"/>
        <v>0</v>
      </c>
      <c r="AF12650" cm="1">
        <f t="array" ref="AF12650">0 +IF(ISERROR(_xlfn.IFS(I12650="DD",2,I12650="-",1)),0,_xlfn.IFS(I12650="DD",2,I12650="-",1))+
IF(ISERROR(_xlfn.IFS(L12650="DD",5,L12650="-",3)),0,_xlfn.IFS(L12650="DD",5,L12650="-",3))</f>
        <v>4</v>
      </c>
      <c r="AG12650" s="1" t="str">
        <f>IF(AF12650&gt;=5,"DD",_xlfn.IFS(AE12650&lt;=LEGENDPOINT!H$17,"NUL",AE12650&lt;=LEGENDPOINT!H$18,"TRES FAIBLE",AE12650&lt;=LEGENDPOINT!H$19,"FAIBLE",AE12650&lt;=LEGENDPOINT!H$20,"MODERE",AE12650&lt;=LEGENDPOINT!H$21,"FORT",AE12650&lt;=LEGENDPOINT!H$22,"TRES FORT",AE12650&gt;=LEGENDPOINT!H$23,"MAJEUR"))</f>
        <v>TRES FAIBLE</v>
      </c>
    </row>
    <row r="12651" spans="1:33">
      <c r="A12651">
        <v>1020933</v>
      </c>
      <c r="B12651" t="s">
        <v>65353</v>
      </c>
      <c r="C12651" t="s">
        <v>65354</v>
      </c>
      <c r="D12651" t="s">
        <v>59636</v>
      </c>
      <c r="E12651" t="s">
        <v>60501</v>
      </c>
      <c r="F12651" s="20" t="s">
        <v>30</v>
      </c>
      <c r="G12651" t="s">
        <v>30</v>
      </c>
      <c r="H12651" t="s">
        <v>30</v>
      </c>
      <c r="I12651" t="s">
        <v>30</v>
      </c>
      <c r="J12651" s="20" t="s">
        <v>30</v>
      </c>
      <c r="K12651" s="20" t="s">
        <v>30</v>
      </c>
      <c r="L12651" s="20" t="s">
        <v>30</v>
      </c>
      <c r="M12651" s="20" t="s">
        <v>30</v>
      </c>
      <c r="N12651" s="20" t="s">
        <v>30</v>
      </c>
      <c r="O12651" s="20" t="s">
        <v>30</v>
      </c>
      <c r="P12651" s="20" t="s">
        <v>30</v>
      </c>
      <c r="Q12651" s="20" t="s">
        <v>30</v>
      </c>
      <c r="R12651" s="20" t="s">
        <v>30</v>
      </c>
      <c r="S12651" s="20" t="s">
        <v>30</v>
      </c>
      <c r="T12651" s="20" t="s">
        <v>30</v>
      </c>
      <c r="U12651" s="20" t="s">
        <v>30</v>
      </c>
      <c r="V12651" s="20" t="s">
        <v>30</v>
      </c>
      <c r="W12651" s="20" t="s">
        <v>30</v>
      </c>
      <c r="X12651" t="s">
        <v>30</v>
      </c>
      <c r="Y12651">
        <f>INDEX(Tableau11[PointINDIGENAT],MATCH(E12651,Tableau11[INDIGENAT],0),1)</f>
        <v>-1</v>
      </c>
      <c r="Z12651">
        <f>INDEX(Tableau10[PointDH],MATCH(G12651,Tableau10[DH],0),1)</f>
        <v>0</v>
      </c>
      <c r="AA12651">
        <f>INDEX(Tableau1[PointLRN],MATCH(I12651,Tableau1[LRN],0),1)</f>
        <v>0</v>
      </c>
      <c r="AB12651">
        <f>INDEX(Tableau3[PointZNIEFF],MATCH(M12651,Tableau3[ZNIEFF],0),1)</f>
        <v>0</v>
      </c>
      <c r="AC12651">
        <f>INDEX(Tableau4[PointLRR],MATCH(L12651,Tableau4[LRR],0),1)</f>
        <v>0</v>
      </c>
      <c r="AD12651">
        <f>INDEX(Tableau5[PointEEE],MATCH(F12651,Tableau5[EEE],0),1)</f>
        <v>0</v>
      </c>
      <c r="AE12651">
        <f t="shared" si="198"/>
        <v>-1</v>
      </c>
      <c r="AF12651" cm="1">
        <f t="array" ref="AF12651">0 +IF(ISERROR(_xlfn.IFS(I12651="DD",2,I12651="-",1)),0,_xlfn.IFS(I12651="DD",2,I12651="-",1))+
IF(ISERROR(_xlfn.IFS(L12651="DD",5,L12651="-",3)),0,_xlfn.IFS(L12651="DD",5,L12651="-",3))</f>
        <v>4</v>
      </c>
      <c r="AG12651" s="1" t="str">
        <f>IF(AF12651&gt;=5,"DD",_xlfn.IFS(AE12651&lt;=LEGENDPOINT!H$17,"NUL",AE12651&lt;=LEGENDPOINT!H$18,"TRES FAIBLE",AE12651&lt;=LEGENDPOINT!H$19,"FAIBLE",AE12651&lt;=LEGENDPOINT!H$20,"MODERE",AE12651&lt;=LEGENDPOINT!H$21,"FORT",AE12651&lt;=LEGENDPOINT!H$22,"TRES FORT",AE12651&gt;=LEGENDPOINT!H$23,"MAJEUR"))</f>
        <v>NUL</v>
      </c>
    </row>
    <row r="12652" spans="1:33" hidden="1">
      <c r="A12652">
        <v>733670</v>
      </c>
      <c r="B12652" t="s">
        <v>65355</v>
      </c>
      <c r="C12652" t="s">
        <v>65356</v>
      </c>
      <c r="D12652" t="s">
        <v>59636</v>
      </c>
      <c r="E12652" t="s">
        <v>59724</v>
      </c>
      <c r="F12652" s="20" t="s">
        <v>30</v>
      </c>
      <c r="G12652" t="s">
        <v>30</v>
      </c>
      <c r="H12652" t="s">
        <v>30</v>
      </c>
      <c r="I12652" t="s">
        <v>30</v>
      </c>
      <c r="J12652" s="20" t="s">
        <v>30</v>
      </c>
      <c r="K12652" s="20" t="s">
        <v>30</v>
      </c>
      <c r="L12652" s="20" t="s">
        <v>30</v>
      </c>
      <c r="M12652" s="20" t="s">
        <v>30</v>
      </c>
      <c r="N12652" s="20" t="s">
        <v>30</v>
      </c>
      <c r="O12652" s="20" t="s">
        <v>30</v>
      </c>
      <c r="P12652" s="20" t="s">
        <v>30</v>
      </c>
      <c r="Q12652" s="20" t="s">
        <v>30</v>
      </c>
      <c r="R12652" s="20" t="s">
        <v>30</v>
      </c>
      <c r="S12652" s="20" t="s">
        <v>30</v>
      </c>
      <c r="T12652" s="20" t="s">
        <v>30</v>
      </c>
      <c r="U12652" s="20" t="s">
        <v>30</v>
      </c>
      <c r="V12652" s="20" t="s">
        <v>30</v>
      </c>
      <c r="W12652" s="20" t="s">
        <v>30</v>
      </c>
      <c r="X12652" t="s">
        <v>30</v>
      </c>
      <c r="Y12652">
        <f>INDEX(Tableau11[PointINDIGENAT],MATCH(E12652,Tableau11[INDIGENAT],0),1)</f>
        <v>0</v>
      </c>
      <c r="Z12652">
        <f>INDEX(Tableau10[PointDH],MATCH(G12652,Tableau10[DH],0),1)</f>
        <v>0</v>
      </c>
      <c r="AA12652">
        <f>INDEX(Tableau1[PointLRN],MATCH(I12652,Tableau1[LRN],0),1)</f>
        <v>0</v>
      </c>
      <c r="AB12652">
        <f>INDEX(Tableau3[PointZNIEFF],MATCH(M12652,Tableau3[ZNIEFF],0),1)</f>
        <v>0</v>
      </c>
      <c r="AC12652">
        <f>INDEX(Tableau4[PointLRR],MATCH(L12652,Tableau4[LRR],0),1)</f>
        <v>0</v>
      </c>
      <c r="AD12652">
        <f>INDEX(Tableau5[PointEEE],MATCH(F12652,Tableau5[EEE],0),1)</f>
        <v>0</v>
      </c>
      <c r="AE12652">
        <f t="shared" si="198"/>
        <v>0</v>
      </c>
      <c r="AF12652" cm="1">
        <f t="array" ref="AF12652">0 +IF(ISERROR(_xlfn.IFS(I12652="DD",2,I12652="-",1)),0,_xlfn.IFS(I12652="DD",2,I12652="-",1))+
IF(ISERROR(_xlfn.IFS(L12652="DD",5,L12652="-",3)),0,_xlfn.IFS(L12652="DD",5,L12652="-",3))</f>
        <v>4</v>
      </c>
      <c r="AG12652" s="1" t="str">
        <f>IF(AF12652&gt;=5,"DD",_xlfn.IFS(AE12652&lt;=LEGENDPOINT!H$17,"NUL",AE12652&lt;=LEGENDPOINT!H$18,"TRES FAIBLE",AE12652&lt;=LEGENDPOINT!H$19,"FAIBLE",AE12652&lt;=LEGENDPOINT!H$20,"MODERE",AE12652&lt;=LEGENDPOINT!H$21,"FORT",AE12652&lt;=LEGENDPOINT!H$22,"TRES FORT",AE12652&gt;=LEGENDPOINT!H$23,"MAJEUR"))</f>
        <v>TRES FAIBLE</v>
      </c>
    </row>
    <row r="12653" spans="1:33">
      <c r="A12653">
        <v>447034</v>
      </c>
      <c r="B12653" t="s">
        <v>26388</v>
      </c>
      <c r="C12653" t="s">
        <v>26389</v>
      </c>
      <c r="D12653" t="s">
        <v>65357</v>
      </c>
      <c r="E12653" t="s">
        <v>60501</v>
      </c>
      <c r="F12653" s="20" t="s">
        <v>30</v>
      </c>
      <c r="G12653" t="s">
        <v>30</v>
      </c>
      <c r="H12653" t="s">
        <v>30</v>
      </c>
      <c r="I12653" t="s">
        <v>30</v>
      </c>
      <c r="J12653" s="20" t="s">
        <v>30</v>
      </c>
      <c r="K12653" s="20" t="s">
        <v>30</v>
      </c>
      <c r="L12653" s="20" t="s">
        <v>30</v>
      </c>
      <c r="M12653" s="20" t="s">
        <v>30</v>
      </c>
      <c r="N12653" s="20" t="s">
        <v>30</v>
      </c>
      <c r="O12653" s="20" t="s">
        <v>30</v>
      </c>
      <c r="P12653" s="20" t="s">
        <v>30</v>
      </c>
      <c r="Q12653" s="20" t="s">
        <v>30</v>
      </c>
      <c r="R12653" s="20" t="s">
        <v>30</v>
      </c>
      <c r="S12653" s="20" t="s">
        <v>30</v>
      </c>
      <c r="T12653" s="20" t="s">
        <v>30</v>
      </c>
      <c r="U12653" s="20" t="s">
        <v>30</v>
      </c>
      <c r="V12653" s="20" t="s">
        <v>50</v>
      </c>
      <c r="W12653" s="20" t="s">
        <v>30</v>
      </c>
      <c r="X12653" t="s">
        <v>30</v>
      </c>
      <c r="Y12653">
        <f>INDEX(Tableau11[PointINDIGENAT],MATCH(E12653,Tableau11[INDIGENAT],0),1)</f>
        <v>-1</v>
      </c>
      <c r="Z12653">
        <f>INDEX(Tableau10[PointDH],MATCH(G12653,Tableau10[DH],0),1)</f>
        <v>0</v>
      </c>
      <c r="AA12653">
        <f>INDEX(Tableau1[PointLRN],MATCH(I12653,Tableau1[LRN],0),1)</f>
        <v>0</v>
      </c>
      <c r="AB12653">
        <f>INDEX(Tableau3[PointZNIEFF],MATCH(M12653,Tableau3[ZNIEFF],0),1)</f>
        <v>0</v>
      </c>
      <c r="AC12653">
        <f>INDEX(Tableau4[PointLRR],MATCH(L12653,Tableau4[LRR],0),1)</f>
        <v>0</v>
      </c>
      <c r="AD12653">
        <f>INDEX(Tableau5[PointEEE],MATCH(F12653,Tableau5[EEE],0),1)</f>
        <v>0</v>
      </c>
      <c r="AE12653">
        <f t="shared" si="198"/>
        <v>-1</v>
      </c>
      <c r="AF12653" cm="1">
        <f t="array" ref="AF12653">0 +IF(ISERROR(_xlfn.IFS(I12653="DD",2,I12653="-",1)),0,_xlfn.IFS(I12653="DD",2,I12653="-",1))+
IF(ISERROR(_xlfn.IFS(L12653="DD",5,L12653="-",3)),0,_xlfn.IFS(L12653="DD",5,L12653="-",3))</f>
        <v>4</v>
      </c>
      <c r="AG12653" s="1" t="str">
        <f>IF(AF12653&gt;=5,"DD",_xlfn.IFS(AE12653&lt;=LEGENDPOINT!H$17,"NUL",AE12653&lt;=LEGENDPOINT!H$18,"TRES FAIBLE",AE12653&lt;=LEGENDPOINT!H$19,"FAIBLE",AE12653&lt;=LEGENDPOINT!H$20,"MODERE",AE12653&lt;=LEGENDPOINT!H$21,"FORT",AE12653&lt;=LEGENDPOINT!H$22,"TRES FORT",AE12653&gt;=LEGENDPOINT!H$23,"MAJEUR"))</f>
        <v>NUL</v>
      </c>
    </row>
    <row r="12654" spans="1:33">
      <c r="A12654">
        <v>1010245</v>
      </c>
      <c r="B12654" t="s">
        <v>65358</v>
      </c>
      <c r="C12654" t="s">
        <v>65359</v>
      </c>
      <c r="D12654" t="s">
        <v>59636</v>
      </c>
      <c r="E12654" t="s">
        <v>60501</v>
      </c>
      <c r="F12654" s="20" t="s">
        <v>30</v>
      </c>
      <c r="G12654" t="s">
        <v>30</v>
      </c>
      <c r="H12654" t="s">
        <v>30</v>
      </c>
      <c r="I12654" t="s">
        <v>30</v>
      </c>
      <c r="J12654" s="20" t="s">
        <v>30</v>
      </c>
      <c r="K12654" s="20" t="s">
        <v>30</v>
      </c>
      <c r="L12654" s="20" t="s">
        <v>30</v>
      </c>
      <c r="M12654" s="20" t="s">
        <v>30</v>
      </c>
      <c r="N12654" s="20" t="s">
        <v>30</v>
      </c>
      <c r="O12654" s="20" t="s">
        <v>30</v>
      </c>
      <c r="P12654" s="20" t="s">
        <v>30</v>
      </c>
      <c r="Q12654" s="20" t="s">
        <v>30</v>
      </c>
      <c r="R12654" s="20" t="s">
        <v>30</v>
      </c>
      <c r="S12654" s="20" t="s">
        <v>30</v>
      </c>
      <c r="T12654" s="20" t="s">
        <v>30</v>
      </c>
      <c r="U12654" s="20" t="s">
        <v>30</v>
      </c>
      <c r="V12654" s="20" t="s">
        <v>30</v>
      </c>
      <c r="W12654" s="20" t="s">
        <v>30</v>
      </c>
      <c r="X12654" t="s">
        <v>30</v>
      </c>
      <c r="Y12654">
        <f>INDEX(Tableau11[PointINDIGENAT],MATCH(E12654,Tableau11[INDIGENAT],0),1)</f>
        <v>-1</v>
      </c>
      <c r="Z12654">
        <f>INDEX(Tableau10[PointDH],MATCH(G12654,Tableau10[DH],0),1)</f>
        <v>0</v>
      </c>
      <c r="AA12654">
        <f>INDEX(Tableau1[PointLRN],MATCH(I12654,Tableau1[LRN],0),1)</f>
        <v>0</v>
      </c>
      <c r="AB12654">
        <f>INDEX(Tableau3[PointZNIEFF],MATCH(M12654,Tableau3[ZNIEFF],0),1)</f>
        <v>0</v>
      </c>
      <c r="AC12654">
        <f>INDEX(Tableau4[PointLRR],MATCH(L12654,Tableau4[LRR],0),1)</f>
        <v>0</v>
      </c>
      <c r="AD12654">
        <f>INDEX(Tableau5[PointEEE],MATCH(F12654,Tableau5[EEE],0),1)</f>
        <v>0</v>
      </c>
      <c r="AE12654">
        <f t="shared" si="198"/>
        <v>-1</v>
      </c>
      <c r="AF12654" cm="1">
        <f t="array" ref="AF12654">0 +IF(ISERROR(_xlfn.IFS(I12654="DD",2,I12654="-",1)),0,_xlfn.IFS(I12654="DD",2,I12654="-",1))+
IF(ISERROR(_xlfn.IFS(L12654="DD",5,L12654="-",3)),0,_xlfn.IFS(L12654="DD",5,L12654="-",3))</f>
        <v>4</v>
      </c>
      <c r="AG12654" s="1" t="str">
        <f>IF(AF12654&gt;=5,"DD",_xlfn.IFS(AE12654&lt;=LEGENDPOINT!H$17,"NUL",AE12654&lt;=LEGENDPOINT!H$18,"TRES FAIBLE",AE12654&lt;=LEGENDPOINT!H$19,"FAIBLE",AE12654&lt;=LEGENDPOINT!H$20,"MODERE",AE12654&lt;=LEGENDPOINT!H$21,"FORT",AE12654&lt;=LEGENDPOINT!H$22,"TRES FORT",AE12654&gt;=LEGENDPOINT!H$23,"MAJEUR"))</f>
        <v>NUL</v>
      </c>
    </row>
    <row r="12655" spans="1:33">
      <c r="A12655">
        <v>190501</v>
      </c>
      <c r="B12655" t="s">
        <v>65360</v>
      </c>
      <c r="C12655" t="s">
        <v>26390</v>
      </c>
      <c r="D12655" t="s">
        <v>65361</v>
      </c>
      <c r="E12655" t="s">
        <v>60501</v>
      </c>
      <c r="F12655" s="20" t="s">
        <v>30</v>
      </c>
      <c r="G12655" t="s">
        <v>30</v>
      </c>
      <c r="H12655" t="s">
        <v>30</v>
      </c>
      <c r="I12655" t="s">
        <v>30</v>
      </c>
      <c r="J12655" s="20" t="s">
        <v>30</v>
      </c>
      <c r="K12655" s="20" t="s">
        <v>30</v>
      </c>
      <c r="L12655" s="20" t="s">
        <v>30</v>
      </c>
      <c r="M12655" s="20" t="s">
        <v>30</v>
      </c>
      <c r="N12655" s="20" t="s">
        <v>30</v>
      </c>
      <c r="O12655" s="20" t="s">
        <v>30</v>
      </c>
      <c r="P12655" s="20" t="s">
        <v>30</v>
      </c>
      <c r="Q12655" s="20" t="s">
        <v>30</v>
      </c>
      <c r="R12655" s="20" t="s">
        <v>30</v>
      </c>
      <c r="S12655" s="20" t="s">
        <v>30</v>
      </c>
      <c r="T12655" s="20" t="s">
        <v>30</v>
      </c>
      <c r="U12655" s="20" t="s">
        <v>30</v>
      </c>
      <c r="V12655" s="20" t="s">
        <v>30</v>
      </c>
      <c r="W12655" s="20" t="s">
        <v>30</v>
      </c>
      <c r="X12655" t="s">
        <v>30</v>
      </c>
      <c r="Y12655">
        <f>INDEX(Tableau11[PointINDIGENAT],MATCH(E12655,Tableau11[INDIGENAT],0),1)</f>
        <v>-1</v>
      </c>
      <c r="Z12655">
        <f>INDEX(Tableau10[PointDH],MATCH(G12655,Tableau10[DH],0),1)</f>
        <v>0</v>
      </c>
      <c r="AA12655">
        <f>INDEX(Tableau1[PointLRN],MATCH(I12655,Tableau1[LRN],0),1)</f>
        <v>0</v>
      </c>
      <c r="AB12655">
        <f>INDEX(Tableau3[PointZNIEFF],MATCH(M12655,Tableau3[ZNIEFF],0),1)</f>
        <v>0</v>
      </c>
      <c r="AC12655">
        <f>INDEX(Tableau4[PointLRR],MATCH(L12655,Tableau4[LRR],0),1)</f>
        <v>0</v>
      </c>
      <c r="AD12655">
        <f>INDEX(Tableau5[PointEEE],MATCH(F12655,Tableau5[EEE],0),1)</f>
        <v>0</v>
      </c>
      <c r="AE12655">
        <f t="shared" si="198"/>
        <v>-1</v>
      </c>
      <c r="AF12655" cm="1">
        <f t="array" ref="AF12655">0 +IF(ISERROR(_xlfn.IFS(I12655="DD",2,I12655="-",1)),0,_xlfn.IFS(I12655="DD",2,I12655="-",1))+
IF(ISERROR(_xlfn.IFS(L12655="DD",5,L12655="-",3)),0,_xlfn.IFS(L12655="DD",5,L12655="-",3))</f>
        <v>4</v>
      </c>
      <c r="AG12655" s="1" t="str">
        <f>IF(AF12655&gt;=5,"DD",_xlfn.IFS(AE12655&lt;=LEGENDPOINT!H$17,"NUL",AE12655&lt;=LEGENDPOINT!H$18,"TRES FAIBLE",AE12655&lt;=LEGENDPOINT!H$19,"FAIBLE",AE12655&lt;=LEGENDPOINT!H$20,"MODERE",AE12655&lt;=LEGENDPOINT!H$21,"FORT",AE12655&lt;=LEGENDPOINT!H$22,"TRES FORT",AE12655&gt;=LEGENDPOINT!H$23,"MAJEUR"))</f>
        <v>NUL</v>
      </c>
    </row>
    <row r="12656" spans="1:33">
      <c r="A12656">
        <v>447038</v>
      </c>
      <c r="B12656" t="s">
        <v>26391</v>
      </c>
      <c r="C12656" t="s">
        <v>26392</v>
      </c>
      <c r="D12656" t="s">
        <v>26393</v>
      </c>
      <c r="E12656" t="s">
        <v>60501</v>
      </c>
      <c r="F12656" s="20" t="s">
        <v>30</v>
      </c>
      <c r="G12656" t="s">
        <v>30</v>
      </c>
      <c r="H12656" t="s">
        <v>60440</v>
      </c>
      <c r="I12656" t="s">
        <v>50</v>
      </c>
      <c r="J12656" s="20" t="s">
        <v>30</v>
      </c>
      <c r="K12656" s="20" t="s">
        <v>30</v>
      </c>
      <c r="L12656" s="20" t="s">
        <v>30</v>
      </c>
      <c r="M12656" s="20" t="s">
        <v>30</v>
      </c>
      <c r="N12656" s="20" t="s">
        <v>30</v>
      </c>
      <c r="O12656" s="20" t="s">
        <v>30</v>
      </c>
      <c r="P12656" s="20" t="s">
        <v>30</v>
      </c>
      <c r="Q12656" s="20" t="s">
        <v>30</v>
      </c>
      <c r="R12656" s="20" t="s">
        <v>30</v>
      </c>
      <c r="S12656" s="20" t="s">
        <v>30</v>
      </c>
      <c r="T12656" s="20" t="s">
        <v>30</v>
      </c>
      <c r="U12656" s="20" t="s">
        <v>30</v>
      </c>
      <c r="V12656" s="20" t="s">
        <v>50</v>
      </c>
      <c r="W12656" s="20" t="s">
        <v>50</v>
      </c>
      <c r="X12656" t="s">
        <v>72838</v>
      </c>
      <c r="Y12656">
        <f>INDEX(Tableau11[PointINDIGENAT],MATCH(E12656,Tableau11[INDIGENAT],0),1)</f>
        <v>-1</v>
      </c>
      <c r="Z12656">
        <f>INDEX(Tableau10[PointDH],MATCH(G12656,Tableau10[DH],0),1)</f>
        <v>0</v>
      </c>
      <c r="AA12656">
        <f>INDEX(Tableau1[PointLRN],MATCH(I12656,Tableau1[LRN],0),1)</f>
        <v>0</v>
      </c>
      <c r="AB12656">
        <f>INDEX(Tableau3[PointZNIEFF],MATCH(M12656,Tableau3[ZNIEFF],0),1)</f>
        <v>0</v>
      </c>
      <c r="AC12656">
        <f>INDEX(Tableau4[PointLRR],MATCH(L12656,Tableau4[LRR],0),1)</f>
        <v>0</v>
      </c>
      <c r="AD12656">
        <f>INDEX(Tableau5[PointEEE],MATCH(F12656,Tableau5[EEE],0),1)</f>
        <v>0</v>
      </c>
      <c r="AE12656">
        <f t="shared" si="198"/>
        <v>-1</v>
      </c>
      <c r="AF12656" cm="1">
        <f t="array" ref="AF12656">0 +IF(ISERROR(_xlfn.IFS(I12656="DD",2,I12656="-",1)),0,_xlfn.IFS(I12656="DD",2,I12656="-",1))+
IF(ISERROR(_xlfn.IFS(L12656="DD",5,L12656="-",3)),0,_xlfn.IFS(L12656="DD",5,L12656="-",3))</f>
        <v>3</v>
      </c>
      <c r="AG12656" s="1" t="str">
        <f>IF(AF12656&gt;=5,"DD",_xlfn.IFS(AE12656&lt;=LEGENDPOINT!H$17,"NUL",AE12656&lt;=LEGENDPOINT!H$18,"TRES FAIBLE",AE12656&lt;=LEGENDPOINT!H$19,"FAIBLE",AE12656&lt;=LEGENDPOINT!H$20,"MODERE",AE12656&lt;=LEGENDPOINT!H$21,"FORT",AE12656&lt;=LEGENDPOINT!H$22,"TRES FORT",AE12656&gt;=LEGENDPOINT!H$23,"MAJEUR"))</f>
        <v>NUL</v>
      </c>
    </row>
    <row r="12657" spans="1:33" hidden="1">
      <c r="A12657">
        <v>1010246</v>
      </c>
      <c r="B12657" t="s">
        <v>65362</v>
      </c>
      <c r="C12657" t="s">
        <v>65363</v>
      </c>
      <c r="D12657" t="s">
        <v>59636</v>
      </c>
      <c r="E12657" t="s">
        <v>59635</v>
      </c>
      <c r="F12657" s="20" t="s">
        <v>30</v>
      </c>
      <c r="G12657" t="s">
        <v>30</v>
      </c>
      <c r="H12657" t="s">
        <v>30</v>
      </c>
      <c r="I12657" t="s">
        <v>30</v>
      </c>
      <c r="J12657" s="20" t="s">
        <v>30</v>
      </c>
      <c r="K12657" s="20" t="s">
        <v>30</v>
      </c>
      <c r="L12657" s="20" t="s">
        <v>30</v>
      </c>
      <c r="M12657" s="20" t="s">
        <v>30</v>
      </c>
      <c r="N12657" s="20" t="s">
        <v>30</v>
      </c>
      <c r="O12657" s="20" t="s">
        <v>30</v>
      </c>
      <c r="P12657" s="20" t="s">
        <v>30</v>
      </c>
      <c r="Q12657" s="20" t="s">
        <v>30</v>
      </c>
      <c r="R12657" s="20" t="s">
        <v>30</v>
      </c>
      <c r="S12657" s="20" t="s">
        <v>30</v>
      </c>
      <c r="T12657" s="20" t="s">
        <v>30</v>
      </c>
      <c r="U12657" s="20" t="s">
        <v>30</v>
      </c>
      <c r="V12657" s="20" t="s">
        <v>30</v>
      </c>
      <c r="W12657" s="20" t="s">
        <v>30</v>
      </c>
      <c r="X12657" t="s">
        <v>30</v>
      </c>
      <c r="Y12657">
        <f>INDEX(Tableau11[PointINDIGENAT],MATCH(E12657,Tableau11[INDIGENAT],0),1)</f>
        <v>1</v>
      </c>
      <c r="Z12657">
        <f>INDEX(Tableau10[PointDH],MATCH(G12657,Tableau10[DH],0),1)</f>
        <v>0</v>
      </c>
      <c r="AA12657">
        <f>INDEX(Tableau1[PointLRN],MATCH(I12657,Tableau1[LRN],0),1)</f>
        <v>0</v>
      </c>
      <c r="AB12657">
        <f>INDEX(Tableau3[PointZNIEFF],MATCH(M12657,Tableau3[ZNIEFF],0),1)</f>
        <v>0</v>
      </c>
      <c r="AC12657">
        <f>INDEX(Tableau4[PointLRR],MATCH(L12657,Tableau4[LRR],0),1)</f>
        <v>0</v>
      </c>
      <c r="AD12657">
        <f>INDEX(Tableau5[PointEEE],MATCH(F12657,Tableau5[EEE],0),1)</f>
        <v>0</v>
      </c>
      <c r="AE12657">
        <f t="shared" si="198"/>
        <v>1</v>
      </c>
      <c r="AF12657" cm="1">
        <f t="array" ref="AF12657">0 +IF(ISERROR(_xlfn.IFS(I12657="DD",2,I12657="-",1)),0,_xlfn.IFS(I12657="DD",2,I12657="-",1))+
IF(ISERROR(_xlfn.IFS(L12657="DD",5,L12657="-",3)),0,_xlfn.IFS(L12657="DD",5,L12657="-",3))</f>
        <v>4</v>
      </c>
      <c r="AG12657" s="1" t="str">
        <f>IF(AF12657&gt;=5,"DD",_xlfn.IFS(AE12657&lt;=LEGENDPOINT!H$17,"NUL",AE12657&lt;=LEGENDPOINT!H$18,"TRES FAIBLE",AE12657&lt;=LEGENDPOINT!H$19,"FAIBLE",AE12657&lt;=LEGENDPOINT!H$20,"MODERE",AE12657&lt;=LEGENDPOINT!H$21,"FORT",AE12657&lt;=LEGENDPOINT!H$22,"TRES FORT",AE12657&gt;=LEGENDPOINT!H$23,"MAJEUR"))</f>
        <v>TRES FAIBLE</v>
      </c>
    </row>
    <row r="12658" spans="1:33">
      <c r="A12658">
        <v>192808</v>
      </c>
      <c r="B12658" t="s">
        <v>65364</v>
      </c>
      <c r="C12658" t="s">
        <v>65365</v>
      </c>
      <c r="D12658" t="s">
        <v>65366</v>
      </c>
      <c r="E12658" t="s">
        <v>60031</v>
      </c>
      <c r="F12658" s="20" t="s">
        <v>30</v>
      </c>
      <c r="G12658" t="s">
        <v>30</v>
      </c>
      <c r="H12658" t="s">
        <v>30</v>
      </c>
      <c r="I12658" t="s">
        <v>30</v>
      </c>
      <c r="J12658" s="20" t="s">
        <v>30</v>
      </c>
      <c r="K12658" s="20" t="s">
        <v>30</v>
      </c>
      <c r="L12658" s="20" t="s">
        <v>30</v>
      </c>
      <c r="M12658" s="20" t="s">
        <v>30</v>
      </c>
      <c r="N12658" s="20" t="s">
        <v>30</v>
      </c>
      <c r="O12658" s="20" t="s">
        <v>30</v>
      </c>
      <c r="P12658" s="20" t="s">
        <v>30</v>
      </c>
      <c r="Q12658" s="20" t="s">
        <v>30</v>
      </c>
      <c r="R12658" s="20" t="s">
        <v>30</v>
      </c>
      <c r="S12658" s="20" t="s">
        <v>30</v>
      </c>
      <c r="T12658" s="20" t="s">
        <v>30</v>
      </c>
      <c r="U12658" s="20" t="s">
        <v>30</v>
      </c>
      <c r="V12658" s="20" t="s">
        <v>30</v>
      </c>
      <c r="W12658" s="20" t="s">
        <v>30</v>
      </c>
      <c r="X12658" t="s">
        <v>30</v>
      </c>
      <c r="Y12658">
        <f>INDEX(Tableau11[PointINDIGENAT],MATCH(E12658,Tableau11[INDIGENAT],0),1)</f>
        <v>-1</v>
      </c>
      <c r="Z12658">
        <f>INDEX(Tableau10[PointDH],MATCH(G12658,Tableau10[DH],0),1)</f>
        <v>0</v>
      </c>
      <c r="AA12658">
        <f>INDEX(Tableau1[PointLRN],MATCH(I12658,Tableau1[LRN],0),1)</f>
        <v>0</v>
      </c>
      <c r="AB12658">
        <f>INDEX(Tableau3[PointZNIEFF],MATCH(M12658,Tableau3[ZNIEFF],0),1)</f>
        <v>0</v>
      </c>
      <c r="AC12658">
        <f>INDEX(Tableau4[PointLRR],MATCH(L12658,Tableau4[LRR],0),1)</f>
        <v>0</v>
      </c>
      <c r="AD12658">
        <f>INDEX(Tableau5[PointEEE],MATCH(F12658,Tableau5[EEE],0),1)</f>
        <v>0</v>
      </c>
      <c r="AE12658">
        <f t="shared" si="198"/>
        <v>-1</v>
      </c>
      <c r="AF12658" cm="1">
        <f t="array" ref="AF12658">0 +IF(ISERROR(_xlfn.IFS(I12658="DD",2,I12658="-",1)),0,_xlfn.IFS(I12658="DD",2,I12658="-",1))+
IF(ISERROR(_xlfn.IFS(L12658="DD",5,L12658="-",3)),0,_xlfn.IFS(L12658="DD",5,L12658="-",3))</f>
        <v>4</v>
      </c>
      <c r="AG12658" s="1" t="str">
        <f>IF(AF12658&gt;=5,"DD",_xlfn.IFS(AE12658&lt;=LEGENDPOINT!H$17,"NUL",AE12658&lt;=LEGENDPOINT!H$18,"TRES FAIBLE",AE12658&lt;=LEGENDPOINT!H$19,"FAIBLE",AE12658&lt;=LEGENDPOINT!H$20,"MODERE",AE12658&lt;=LEGENDPOINT!H$21,"FORT",AE12658&lt;=LEGENDPOINT!H$22,"TRES FORT",AE12658&gt;=LEGENDPOINT!H$23,"MAJEUR"))</f>
        <v>NUL</v>
      </c>
    </row>
    <row r="12659" spans="1:33">
      <c r="A12659">
        <v>100330</v>
      </c>
      <c r="B12659" t="s">
        <v>26394</v>
      </c>
      <c r="C12659" t="s">
        <v>26395</v>
      </c>
      <c r="D12659" t="s">
        <v>26396</v>
      </c>
      <c r="E12659" t="s">
        <v>60031</v>
      </c>
      <c r="F12659" s="20" t="s">
        <v>72870</v>
      </c>
      <c r="G12659" t="s">
        <v>30</v>
      </c>
      <c r="H12659" t="s">
        <v>30</v>
      </c>
      <c r="I12659" t="s">
        <v>30</v>
      </c>
      <c r="J12659" s="20" t="s">
        <v>30</v>
      </c>
      <c r="K12659" s="20" t="s">
        <v>30</v>
      </c>
      <c r="L12659" s="20" t="s">
        <v>30</v>
      </c>
      <c r="M12659" s="20" t="s">
        <v>30</v>
      </c>
      <c r="N12659" s="20" t="s">
        <v>30</v>
      </c>
      <c r="O12659" s="20" t="s">
        <v>30</v>
      </c>
      <c r="P12659" s="20" t="s">
        <v>30</v>
      </c>
      <c r="Q12659" s="20" t="s">
        <v>30</v>
      </c>
      <c r="R12659" s="20" t="s">
        <v>30</v>
      </c>
      <c r="S12659" s="20" t="s">
        <v>30</v>
      </c>
      <c r="T12659" s="20" t="s">
        <v>30</v>
      </c>
      <c r="U12659" s="20" t="s">
        <v>30</v>
      </c>
      <c r="V12659" s="20" t="s">
        <v>50</v>
      </c>
      <c r="W12659" s="20" t="s">
        <v>30</v>
      </c>
      <c r="X12659" t="s">
        <v>30</v>
      </c>
      <c r="Y12659">
        <f>INDEX(Tableau11[PointINDIGENAT],MATCH(E12659,Tableau11[INDIGENAT],0),1)</f>
        <v>-1</v>
      </c>
      <c r="Z12659">
        <f>INDEX(Tableau10[PointDH],MATCH(G12659,Tableau10[DH],0),1)</f>
        <v>0</v>
      </c>
      <c r="AA12659">
        <f>INDEX(Tableau1[PointLRN],MATCH(I12659,Tableau1[LRN],0),1)</f>
        <v>0</v>
      </c>
      <c r="AB12659">
        <f>INDEX(Tableau3[PointZNIEFF],MATCH(M12659,Tableau3[ZNIEFF],0),1)</f>
        <v>0</v>
      </c>
      <c r="AC12659">
        <f>INDEX(Tableau4[PointLRR],MATCH(L12659,Tableau4[LRR],0),1)</f>
        <v>0</v>
      </c>
      <c r="AD12659">
        <f>INDEX(Tableau5[PointEEE],MATCH(F12659,Tableau5[EEE],0),1)</f>
        <v>-3</v>
      </c>
      <c r="AE12659">
        <f t="shared" si="198"/>
        <v>-4</v>
      </c>
      <c r="AF12659" cm="1">
        <f t="array" ref="AF12659">0 +IF(ISERROR(_xlfn.IFS(I12659="DD",2,I12659="-",1)),0,_xlfn.IFS(I12659="DD",2,I12659="-",1))+
IF(ISERROR(_xlfn.IFS(L12659="DD",5,L12659="-",3)),0,_xlfn.IFS(L12659="DD",5,L12659="-",3))</f>
        <v>4</v>
      </c>
      <c r="AG12659" s="1" t="str">
        <f>IF(AF12659&gt;=5,"DD",_xlfn.IFS(AE12659&lt;=LEGENDPOINT!H$17,"NUL",AE12659&lt;=LEGENDPOINT!H$18,"TRES FAIBLE",AE12659&lt;=LEGENDPOINT!H$19,"FAIBLE",AE12659&lt;=LEGENDPOINT!H$20,"MODERE",AE12659&lt;=LEGENDPOINT!H$21,"FORT",AE12659&lt;=LEGENDPOINT!H$22,"TRES FORT",AE12659&gt;=LEGENDPOINT!H$23,"MAJEUR"))</f>
        <v>NUL</v>
      </c>
    </row>
    <row r="12660" spans="1:33" hidden="1">
      <c r="A12660">
        <v>844005</v>
      </c>
      <c r="B12660" t="s">
        <v>65367</v>
      </c>
      <c r="C12660" t="s">
        <v>26401</v>
      </c>
      <c r="D12660" t="s">
        <v>65368</v>
      </c>
      <c r="E12660" t="s">
        <v>59635</v>
      </c>
      <c r="F12660" s="20" t="s">
        <v>30</v>
      </c>
      <c r="G12660" t="s">
        <v>30</v>
      </c>
      <c r="H12660" t="s">
        <v>30</v>
      </c>
      <c r="I12660" t="s">
        <v>30</v>
      </c>
      <c r="J12660" s="20" t="s">
        <v>30</v>
      </c>
      <c r="K12660" s="20" t="s">
        <v>30</v>
      </c>
      <c r="L12660" s="20" t="s">
        <v>30</v>
      </c>
      <c r="M12660" s="20" t="s">
        <v>30</v>
      </c>
      <c r="N12660" s="20" t="s">
        <v>30</v>
      </c>
      <c r="O12660" s="20" t="s">
        <v>30</v>
      </c>
      <c r="P12660" s="20" t="s">
        <v>30</v>
      </c>
      <c r="Q12660" s="20" t="s">
        <v>30</v>
      </c>
      <c r="R12660" s="20" t="s">
        <v>30</v>
      </c>
      <c r="S12660" s="20" t="s">
        <v>30</v>
      </c>
      <c r="T12660" s="20" t="s">
        <v>30</v>
      </c>
      <c r="U12660" s="20" t="s">
        <v>30</v>
      </c>
      <c r="V12660" s="20" t="s">
        <v>30</v>
      </c>
      <c r="W12660" s="20" t="s">
        <v>30</v>
      </c>
      <c r="X12660" t="s">
        <v>30</v>
      </c>
      <c r="Y12660">
        <f>INDEX(Tableau11[PointINDIGENAT],MATCH(E12660,Tableau11[INDIGENAT],0),1)</f>
        <v>1</v>
      </c>
      <c r="Z12660">
        <f>INDEX(Tableau10[PointDH],MATCH(G12660,Tableau10[DH],0),1)</f>
        <v>0</v>
      </c>
      <c r="AA12660">
        <f>INDEX(Tableau1[PointLRN],MATCH(I12660,Tableau1[LRN],0),1)</f>
        <v>0</v>
      </c>
      <c r="AB12660">
        <f>INDEX(Tableau3[PointZNIEFF],MATCH(M12660,Tableau3[ZNIEFF],0),1)</f>
        <v>0</v>
      </c>
      <c r="AC12660">
        <f>INDEX(Tableau4[PointLRR],MATCH(L12660,Tableau4[LRR],0),1)</f>
        <v>0</v>
      </c>
      <c r="AD12660">
        <f>INDEX(Tableau5[PointEEE],MATCH(F12660,Tableau5[EEE],0),1)</f>
        <v>0</v>
      </c>
      <c r="AE12660">
        <f t="shared" si="198"/>
        <v>1</v>
      </c>
      <c r="AF12660" cm="1">
        <f t="array" ref="AF12660">0 +IF(ISERROR(_xlfn.IFS(I12660="DD",2,I12660="-",1)),0,_xlfn.IFS(I12660="DD",2,I12660="-",1))+
IF(ISERROR(_xlfn.IFS(L12660="DD",5,L12660="-",3)),0,_xlfn.IFS(L12660="DD",5,L12660="-",3))</f>
        <v>4</v>
      </c>
      <c r="AG12660" s="1" t="str">
        <f>IF(AF12660&gt;=5,"DD",_xlfn.IFS(AE12660&lt;=LEGENDPOINT!H$17,"NUL",AE12660&lt;=LEGENDPOINT!H$18,"TRES FAIBLE",AE12660&lt;=LEGENDPOINT!H$19,"FAIBLE",AE12660&lt;=LEGENDPOINT!H$20,"MODERE",AE12660&lt;=LEGENDPOINT!H$21,"FORT",AE12660&lt;=LEGENDPOINT!H$22,"TRES FORT",AE12660&gt;=LEGENDPOINT!H$23,"MAJEUR"))</f>
        <v>TRES FAIBLE</v>
      </c>
    </row>
    <row r="12661" spans="1:33" hidden="1">
      <c r="A12661">
        <v>188680</v>
      </c>
      <c r="B12661" t="s">
        <v>65369</v>
      </c>
      <c r="C12661" t="s">
        <v>26402</v>
      </c>
      <c r="D12661" t="s">
        <v>65370</v>
      </c>
      <c r="E12661" t="s">
        <v>59635</v>
      </c>
      <c r="F12661" s="20" t="s">
        <v>30</v>
      </c>
      <c r="G12661" t="s">
        <v>30</v>
      </c>
      <c r="H12661" t="s">
        <v>30</v>
      </c>
      <c r="I12661" t="s">
        <v>30</v>
      </c>
      <c r="J12661" s="20" t="s">
        <v>30</v>
      </c>
      <c r="K12661" s="20" t="s">
        <v>30</v>
      </c>
      <c r="L12661" s="20" t="s">
        <v>30</v>
      </c>
      <c r="M12661" s="20" t="s">
        <v>30</v>
      </c>
      <c r="N12661" s="20" t="s">
        <v>30</v>
      </c>
      <c r="O12661" s="20" t="s">
        <v>30</v>
      </c>
      <c r="P12661" s="20" t="s">
        <v>30</v>
      </c>
      <c r="Q12661" s="20" t="s">
        <v>30</v>
      </c>
      <c r="R12661" s="20" t="s">
        <v>30</v>
      </c>
      <c r="S12661" s="20" t="s">
        <v>30</v>
      </c>
      <c r="T12661" s="20" t="s">
        <v>30</v>
      </c>
      <c r="U12661" s="20" t="s">
        <v>30</v>
      </c>
      <c r="V12661" s="20" t="s">
        <v>30</v>
      </c>
      <c r="W12661" s="20" t="s">
        <v>30</v>
      </c>
      <c r="X12661" t="s">
        <v>30</v>
      </c>
      <c r="Y12661">
        <f>INDEX(Tableau11[PointINDIGENAT],MATCH(E12661,Tableau11[INDIGENAT],0),1)</f>
        <v>1</v>
      </c>
      <c r="Z12661">
        <f>INDEX(Tableau10[PointDH],MATCH(G12661,Tableau10[DH],0),1)</f>
        <v>0</v>
      </c>
      <c r="AA12661">
        <f>INDEX(Tableau1[PointLRN],MATCH(I12661,Tableau1[LRN],0),1)</f>
        <v>0</v>
      </c>
      <c r="AB12661">
        <f>INDEX(Tableau3[PointZNIEFF],MATCH(M12661,Tableau3[ZNIEFF],0),1)</f>
        <v>0</v>
      </c>
      <c r="AC12661">
        <f>INDEX(Tableau4[PointLRR],MATCH(L12661,Tableau4[LRR],0),1)</f>
        <v>0</v>
      </c>
      <c r="AD12661">
        <f>INDEX(Tableau5[PointEEE],MATCH(F12661,Tableau5[EEE],0),1)</f>
        <v>0</v>
      </c>
      <c r="AE12661">
        <f t="shared" si="198"/>
        <v>1</v>
      </c>
      <c r="AF12661" cm="1">
        <f t="array" ref="AF12661">0 +IF(ISERROR(_xlfn.IFS(I12661="DD",2,I12661="-",1)),0,_xlfn.IFS(I12661="DD",2,I12661="-",1))+
IF(ISERROR(_xlfn.IFS(L12661="DD",5,L12661="-",3)),0,_xlfn.IFS(L12661="DD",5,L12661="-",3))</f>
        <v>4</v>
      </c>
      <c r="AG12661" s="1" t="str">
        <f>IF(AF12661&gt;=5,"DD",_xlfn.IFS(AE12661&lt;=LEGENDPOINT!H$17,"NUL",AE12661&lt;=LEGENDPOINT!H$18,"TRES FAIBLE",AE12661&lt;=LEGENDPOINT!H$19,"FAIBLE",AE12661&lt;=LEGENDPOINT!H$20,"MODERE",AE12661&lt;=LEGENDPOINT!H$21,"FORT",AE12661&lt;=LEGENDPOINT!H$22,"TRES FORT",AE12661&gt;=LEGENDPOINT!H$23,"MAJEUR"))</f>
        <v>TRES FAIBLE</v>
      </c>
    </row>
    <row r="12662" spans="1:33">
      <c r="A12662">
        <v>79687</v>
      </c>
      <c r="B12662" t="s">
        <v>26403</v>
      </c>
      <c r="C12662" t="s">
        <v>26404</v>
      </c>
      <c r="D12662" t="s">
        <v>26405</v>
      </c>
      <c r="E12662" t="s">
        <v>60031</v>
      </c>
      <c r="F12662" s="20" t="s">
        <v>30</v>
      </c>
      <c r="G12662" t="s">
        <v>30</v>
      </c>
      <c r="H12662" t="s">
        <v>30</v>
      </c>
      <c r="I12662" t="s">
        <v>30</v>
      </c>
      <c r="J12662" s="20" t="s">
        <v>30</v>
      </c>
      <c r="K12662" s="20" t="s">
        <v>30</v>
      </c>
      <c r="L12662" s="20" t="s">
        <v>30</v>
      </c>
      <c r="M12662" s="20" t="s">
        <v>30</v>
      </c>
      <c r="N12662" s="20" t="s">
        <v>30</v>
      </c>
      <c r="O12662" s="20" t="s">
        <v>30</v>
      </c>
      <c r="P12662" s="20" t="s">
        <v>30</v>
      </c>
      <c r="Q12662" s="20" t="s">
        <v>30</v>
      </c>
      <c r="R12662" s="20" t="s">
        <v>30</v>
      </c>
      <c r="S12662" s="20" t="s">
        <v>30</v>
      </c>
      <c r="T12662" s="20" t="s">
        <v>30</v>
      </c>
      <c r="U12662" s="20" t="s">
        <v>30</v>
      </c>
      <c r="V12662" s="20" t="s">
        <v>30</v>
      </c>
      <c r="W12662" s="20" t="s">
        <v>30</v>
      </c>
      <c r="X12662" t="s">
        <v>30</v>
      </c>
      <c r="Y12662">
        <f>INDEX(Tableau11[PointINDIGENAT],MATCH(E12662,Tableau11[INDIGENAT],0),1)</f>
        <v>-1</v>
      </c>
      <c r="Z12662">
        <f>INDEX(Tableau10[PointDH],MATCH(G12662,Tableau10[DH],0),1)</f>
        <v>0</v>
      </c>
      <c r="AA12662">
        <f>INDEX(Tableau1[PointLRN],MATCH(I12662,Tableau1[LRN],0),1)</f>
        <v>0</v>
      </c>
      <c r="AB12662">
        <f>INDEX(Tableau3[PointZNIEFF],MATCH(M12662,Tableau3[ZNIEFF],0),1)</f>
        <v>0</v>
      </c>
      <c r="AC12662">
        <f>INDEX(Tableau4[PointLRR],MATCH(L12662,Tableau4[LRR],0),1)</f>
        <v>0</v>
      </c>
      <c r="AD12662">
        <f>INDEX(Tableau5[PointEEE],MATCH(F12662,Tableau5[EEE],0),1)</f>
        <v>0</v>
      </c>
      <c r="AE12662">
        <f t="shared" si="198"/>
        <v>-1</v>
      </c>
      <c r="AF12662" cm="1">
        <f t="array" ref="AF12662">0 +IF(ISERROR(_xlfn.IFS(I12662="DD",2,I12662="-",1)),0,_xlfn.IFS(I12662="DD",2,I12662="-",1))+
IF(ISERROR(_xlfn.IFS(L12662="DD",5,L12662="-",3)),0,_xlfn.IFS(L12662="DD",5,L12662="-",3))</f>
        <v>4</v>
      </c>
      <c r="AG12662" s="1" t="str">
        <f>IF(AF12662&gt;=5,"DD",_xlfn.IFS(AE12662&lt;=LEGENDPOINT!H$17,"NUL",AE12662&lt;=LEGENDPOINT!H$18,"TRES FAIBLE",AE12662&lt;=LEGENDPOINT!H$19,"FAIBLE",AE12662&lt;=LEGENDPOINT!H$20,"MODERE",AE12662&lt;=LEGENDPOINT!H$21,"FORT",AE12662&lt;=LEGENDPOINT!H$22,"TRES FORT",AE12662&gt;=LEGENDPOINT!H$23,"MAJEUR"))</f>
        <v>NUL</v>
      </c>
    </row>
    <row r="12663" spans="1:33">
      <c r="A12663">
        <v>79689</v>
      </c>
      <c r="B12663" t="s">
        <v>26406</v>
      </c>
      <c r="C12663" t="s">
        <v>26407</v>
      </c>
      <c r="D12663" t="s">
        <v>65371</v>
      </c>
      <c r="E12663" t="s">
        <v>60501</v>
      </c>
      <c r="F12663" s="20" t="s">
        <v>30</v>
      </c>
      <c r="G12663" t="s">
        <v>30</v>
      </c>
      <c r="H12663" t="s">
        <v>30</v>
      </c>
      <c r="I12663" t="s">
        <v>30</v>
      </c>
      <c r="J12663" s="20" t="s">
        <v>30</v>
      </c>
      <c r="K12663" s="20" t="s">
        <v>30</v>
      </c>
      <c r="L12663" s="20" t="s">
        <v>30</v>
      </c>
      <c r="M12663" s="20" t="s">
        <v>30</v>
      </c>
      <c r="N12663" s="20" t="s">
        <v>30</v>
      </c>
      <c r="O12663" s="20" t="s">
        <v>30</v>
      </c>
      <c r="P12663" s="20" t="s">
        <v>30</v>
      </c>
      <c r="Q12663" s="20" t="s">
        <v>30</v>
      </c>
      <c r="R12663" s="20" t="s">
        <v>30</v>
      </c>
      <c r="S12663" s="20" t="s">
        <v>30</v>
      </c>
      <c r="T12663" s="20" t="s">
        <v>30</v>
      </c>
      <c r="U12663" s="20" t="s">
        <v>30</v>
      </c>
      <c r="V12663" s="20" t="s">
        <v>50</v>
      </c>
      <c r="W12663" s="20" t="s">
        <v>30</v>
      </c>
      <c r="X12663" t="s">
        <v>30</v>
      </c>
      <c r="Y12663">
        <f>INDEX(Tableau11[PointINDIGENAT],MATCH(E12663,Tableau11[INDIGENAT],0),1)</f>
        <v>-1</v>
      </c>
      <c r="Z12663">
        <f>INDEX(Tableau10[PointDH],MATCH(G12663,Tableau10[DH],0),1)</f>
        <v>0</v>
      </c>
      <c r="AA12663">
        <f>INDEX(Tableau1[PointLRN],MATCH(I12663,Tableau1[LRN],0),1)</f>
        <v>0</v>
      </c>
      <c r="AB12663">
        <f>INDEX(Tableau3[PointZNIEFF],MATCH(M12663,Tableau3[ZNIEFF],0),1)</f>
        <v>0</v>
      </c>
      <c r="AC12663">
        <f>INDEX(Tableau4[PointLRR],MATCH(L12663,Tableau4[LRR],0),1)</f>
        <v>0</v>
      </c>
      <c r="AD12663">
        <f>INDEX(Tableau5[PointEEE],MATCH(F12663,Tableau5[EEE],0),1)</f>
        <v>0</v>
      </c>
      <c r="AE12663">
        <f t="shared" si="198"/>
        <v>-1</v>
      </c>
      <c r="AF12663" cm="1">
        <f t="array" ref="AF12663">0 +IF(ISERROR(_xlfn.IFS(I12663="DD",2,I12663="-",1)),0,_xlfn.IFS(I12663="DD",2,I12663="-",1))+
IF(ISERROR(_xlfn.IFS(L12663="DD",5,L12663="-",3)),0,_xlfn.IFS(L12663="DD",5,L12663="-",3))</f>
        <v>4</v>
      </c>
      <c r="AG12663" s="1" t="str">
        <f>IF(AF12663&gt;=5,"DD",_xlfn.IFS(AE12663&lt;=LEGENDPOINT!H$17,"NUL",AE12663&lt;=LEGENDPOINT!H$18,"TRES FAIBLE",AE12663&lt;=LEGENDPOINT!H$19,"FAIBLE",AE12663&lt;=LEGENDPOINT!H$20,"MODERE",AE12663&lt;=LEGENDPOINT!H$21,"FORT",AE12663&lt;=LEGENDPOINT!H$22,"TRES FORT",AE12663&gt;=LEGENDPOINT!H$23,"MAJEUR"))</f>
        <v>NUL</v>
      </c>
    </row>
    <row r="12664" spans="1:33">
      <c r="A12664">
        <v>717047</v>
      </c>
      <c r="B12664" t="s">
        <v>26408</v>
      </c>
      <c r="C12664" t="s">
        <v>65372</v>
      </c>
      <c r="D12664" t="s">
        <v>65373</v>
      </c>
      <c r="E12664" t="s">
        <v>60501</v>
      </c>
      <c r="F12664" s="20" t="s">
        <v>30</v>
      </c>
      <c r="G12664" t="s">
        <v>30</v>
      </c>
      <c r="H12664" t="s">
        <v>30</v>
      </c>
      <c r="I12664" t="s">
        <v>30</v>
      </c>
      <c r="J12664" s="20" t="s">
        <v>30</v>
      </c>
      <c r="K12664" s="20" t="s">
        <v>30</v>
      </c>
      <c r="L12664" s="20" t="s">
        <v>30</v>
      </c>
      <c r="M12664" s="20" t="s">
        <v>30</v>
      </c>
      <c r="N12664" s="20" t="s">
        <v>30</v>
      </c>
      <c r="O12664" s="20" t="s">
        <v>30</v>
      </c>
      <c r="P12664" s="20" t="s">
        <v>30</v>
      </c>
      <c r="Q12664" s="20" t="s">
        <v>30</v>
      </c>
      <c r="R12664" s="20" t="s">
        <v>30</v>
      </c>
      <c r="S12664" s="20" t="s">
        <v>30</v>
      </c>
      <c r="T12664" s="20" t="s">
        <v>30</v>
      </c>
      <c r="U12664" s="20" t="s">
        <v>30</v>
      </c>
      <c r="V12664" s="20" t="s">
        <v>50</v>
      </c>
      <c r="W12664" s="20" t="s">
        <v>30</v>
      </c>
      <c r="X12664" t="s">
        <v>30</v>
      </c>
      <c r="Y12664">
        <f>INDEX(Tableau11[PointINDIGENAT],MATCH(E12664,Tableau11[INDIGENAT],0),1)</f>
        <v>-1</v>
      </c>
      <c r="Z12664">
        <f>INDEX(Tableau10[PointDH],MATCH(G12664,Tableau10[DH],0),1)</f>
        <v>0</v>
      </c>
      <c r="AA12664">
        <f>INDEX(Tableau1[PointLRN],MATCH(I12664,Tableau1[LRN],0),1)</f>
        <v>0</v>
      </c>
      <c r="AB12664">
        <f>INDEX(Tableau3[PointZNIEFF],MATCH(M12664,Tableau3[ZNIEFF],0),1)</f>
        <v>0</v>
      </c>
      <c r="AC12664">
        <f>INDEX(Tableau4[PointLRR],MATCH(L12664,Tableau4[LRR],0),1)</f>
        <v>0</v>
      </c>
      <c r="AD12664">
        <f>INDEX(Tableau5[PointEEE],MATCH(F12664,Tableau5[EEE],0),1)</f>
        <v>0</v>
      </c>
      <c r="AE12664">
        <f t="shared" si="198"/>
        <v>-1</v>
      </c>
      <c r="AF12664" cm="1">
        <f t="array" ref="AF12664">0 +IF(ISERROR(_xlfn.IFS(I12664="DD",2,I12664="-",1)),0,_xlfn.IFS(I12664="DD",2,I12664="-",1))+
IF(ISERROR(_xlfn.IFS(L12664="DD",5,L12664="-",3)),0,_xlfn.IFS(L12664="DD",5,L12664="-",3))</f>
        <v>4</v>
      </c>
      <c r="AG12664" s="1" t="str">
        <f>IF(AF12664&gt;=5,"DD",_xlfn.IFS(AE12664&lt;=LEGENDPOINT!H$17,"NUL",AE12664&lt;=LEGENDPOINT!H$18,"TRES FAIBLE",AE12664&lt;=LEGENDPOINT!H$19,"FAIBLE",AE12664&lt;=LEGENDPOINT!H$20,"MODERE",AE12664&lt;=LEGENDPOINT!H$21,"FORT",AE12664&lt;=LEGENDPOINT!H$22,"TRES FORT",AE12664&gt;=LEGENDPOINT!H$23,"MAJEUR"))</f>
        <v>NUL</v>
      </c>
    </row>
    <row r="12665" spans="1:33">
      <c r="A12665">
        <v>79691</v>
      </c>
      <c r="B12665" t="s">
        <v>26409</v>
      </c>
      <c r="C12665" t="s">
        <v>26410</v>
      </c>
      <c r="D12665" t="s">
        <v>26411</v>
      </c>
      <c r="E12665" t="s">
        <v>60320</v>
      </c>
      <c r="F12665" s="20" t="s">
        <v>30</v>
      </c>
      <c r="G12665" t="s">
        <v>30</v>
      </c>
      <c r="H12665" t="s">
        <v>30</v>
      </c>
      <c r="I12665" t="s">
        <v>30</v>
      </c>
      <c r="J12665" s="20" t="s">
        <v>30</v>
      </c>
      <c r="K12665" s="20" t="s">
        <v>30</v>
      </c>
      <c r="L12665" s="20" t="s">
        <v>30</v>
      </c>
      <c r="M12665" s="20" t="s">
        <v>30</v>
      </c>
      <c r="N12665" s="20" t="s">
        <v>30</v>
      </c>
      <c r="O12665" s="20" t="s">
        <v>30</v>
      </c>
      <c r="P12665" s="20" t="s">
        <v>30</v>
      </c>
      <c r="Q12665" s="20" t="s">
        <v>30</v>
      </c>
      <c r="R12665" s="20" t="s">
        <v>30</v>
      </c>
      <c r="S12665" s="20" t="s">
        <v>30</v>
      </c>
      <c r="T12665" s="20" t="s">
        <v>30</v>
      </c>
      <c r="U12665" s="20" t="s">
        <v>30</v>
      </c>
      <c r="V12665" s="20" t="s">
        <v>50</v>
      </c>
      <c r="W12665" s="20" t="s">
        <v>30</v>
      </c>
      <c r="X12665" t="s">
        <v>30</v>
      </c>
      <c r="Y12665">
        <f>INDEX(Tableau11[PointINDIGENAT],MATCH(E12665,Tableau11[INDIGENAT],0),1)</f>
        <v>-2</v>
      </c>
      <c r="Z12665">
        <f>INDEX(Tableau10[PointDH],MATCH(G12665,Tableau10[DH],0),1)</f>
        <v>0</v>
      </c>
      <c r="AA12665">
        <f>INDEX(Tableau1[PointLRN],MATCH(I12665,Tableau1[LRN],0),1)</f>
        <v>0</v>
      </c>
      <c r="AB12665">
        <f>INDEX(Tableau3[PointZNIEFF],MATCH(M12665,Tableau3[ZNIEFF],0),1)</f>
        <v>0</v>
      </c>
      <c r="AC12665">
        <f>INDEX(Tableau4[PointLRR],MATCH(L12665,Tableau4[LRR],0),1)</f>
        <v>0</v>
      </c>
      <c r="AD12665">
        <f>INDEX(Tableau5[PointEEE],MATCH(F12665,Tableau5[EEE],0),1)</f>
        <v>0</v>
      </c>
      <c r="AE12665">
        <f t="shared" si="198"/>
        <v>-2</v>
      </c>
      <c r="AF12665" cm="1">
        <f t="array" ref="AF12665">0 +IF(ISERROR(_xlfn.IFS(I12665="DD",2,I12665="-",1)),0,_xlfn.IFS(I12665="DD",2,I12665="-",1))+
IF(ISERROR(_xlfn.IFS(L12665="DD",5,L12665="-",3)),0,_xlfn.IFS(L12665="DD",5,L12665="-",3))</f>
        <v>4</v>
      </c>
      <c r="AG12665" s="1" t="str">
        <f>IF(AF12665&gt;=5,"DD",_xlfn.IFS(AE12665&lt;=LEGENDPOINT!H$17,"NUL",AE12665&lt;=LEGENDPOINT!H$18,"TRES FAIBLE",AE12665&lt;=LEGENDPOINT!H$19,"FAIBLE",AE12665&lt;=LEGENDPOINT!H$20,"MODERE",AE12665&lt;=LEGENDPOINT!H$21,"FORT",AE12665&lt;=LEGENDPOINT!H$22,"TRES FORT",AE12665&gt;=LEGENDPOINT!H$23,"MAJEUR"))</f>
        <v>NUL</v>
      </c>
    </row>
    <row r="12666" spans="1:33">
      <c r="A12666">
        <v>79692</v>
      </c>
      <c r="B12666" t="s">
        <v>26412</v>
      </c>
      <c r="C12666" t="s">
        <v>26413</v>
      </c>
      <c r="D12666" t="s">
        <v>65374</v>
      </c>
      <c r="E12666" t="s">
        <v>60501</v>
      </c>
      <c r="F12666" s="20" t="s">
        <v>30</v>
      </c>
      <c r="G12666" t="s">
        <v>30</v>
      </c>
      <c r="H12666" t="s">
        <v>30</v>
      </c>
      <c r="I12666" t="s">
        <v>30</v>
      </c>
      <c r="J12666" s="20" t="s">
        <v>30</v>
      </c>
      <c r="K12666" s="20" t="s">
        <v>30</v>
      </c>
      <c r="L12666" s="20" t="s">
        <v>30</v>
      </c>
      <c r="M12666" s="20" t="s">
        <v>30</v>
      </c>
      <c r="N12666" s="20" t="s">
        <v>30</v>
      </c>
      <c r="O12666" s="20" t="s">
        <v>30</v>
      </c>
      <c r="P12666" s="20" t="s">
        <v>30</v>
      </c>
      <c r="Q12666" s="20" t="s">
        <v>30</v>
      </c>
      <c r="R12666" s="20" t="s">
        <v>30</v>
      </c>
      <c r="S12666" s="20" t="s">
        <v>30</v>
      </c>
      <c r="T12666" s="20" t="s">
        <v>30</v>
      </c>
      <c r="U12666" s="20" t="s">
        <v>30</v>
      </c>
      <c r="V12666" s="20" t="s">
        <v>30</v>
      </c>
      <c r="W12666" s="20" t="s">
        <v>30</v>
      </c>
      <c r="X12666" t="s">
        <v>30</v>
      </c>
      <c r="Y12666">
        <f>INDEX(Tableau11[PointINDIGENAT],MATCH(E12666,Tableau11[INDIGENAT],0),1)</f>
        <v>-1</v>
      </c>
      <c r="Z12666">
        <f>INDEX(Tableau10[PointDH],MATCH(G12666,Tableau10[DH],0),1)</f>
        <v>0</v>
      </c>
      <c r="AA12666">
        <f>INDEX(Tableau1[PointLRN],MATCH(I12666,Tableau1[LRN],0),1)</f>
        <v>0</v>
      </c>
      <c r="AB12666">
        <f>INDEX(Tableau3[PointZNIEFF],MATCH(M12666,Tableau3[ZNIEFF],0),1)</f>
        <v>0</v>
      </c>
      <c r="AC12666">
        <f>INDEX(Tableau4[PointLRR],MATCH(L12666,Tableau4[LRR],0),1)</f>
        <v>0</v>
      </c>
      <c r="AD12666">
        <f>INDEX(Tableau5[PointEEE],MATCH(F12666,Tableau5[EEE],0),1)</f>
        <v>0</v>
      </c>
      <c r="AE12666">
        <f t="shared" si="198"/>
        <v>-1</v>
      </c>
      <c r="AF12666" cm="1">
        <f t="array" ref="AF12666">0 +IF(ISERROR(_xlfn.IFS(I12666="DD",2,I12666="-",1)),0,_xlfn.IFS(I12666="DD",2,I12666="-",1))+
IF(ISERROR(_xlfn.IFS(L12666="DD",5,L12666="-",3)),0,_xlfn.IFS(L12666="DD",5,L12666="-",3))</f>
        <v>4</v>
      </c>
      <c r="AG12666" s="1" t="str">
        <f>IF(AF12666&gt;=5,"DD",_xlfn.IFS(AE12666&lt;=LEGENDPOINT!H$17,"NUL",AE12666&lt;=LEGENDPOINT!H$18,"TRES FAIBLE",AE12666&lt;=LEGENDPOINT!H$19,"FAIBLE",AE12666&lt;=LEGENDPOINT!H$20,"MODERE",AE12666&lt;=LEGENDPOINT!H$21,"FORT",AE12666&lt;=LEGENDPOINT!H$22,"TRES FORT",AE12666&gt;=LEGENDPOINT!H$23,"MAJEUR"))</f>
        <v>NUL</v>
      </c>
    </row>
    <row r="12667" spans="1:33" hidden="1">
      <c r="A12667">
        <v>705753</v>
      </c>
      <c r="B12667" t="s">
        <v>26414</v>
      </c>
      <c r="C12667" t="s">
        <v>26415</v>
      </c>
      <c r="D12667" t="s">
        <v>65375</v>
      </c>
      <c r="E12667" t="s">
        <v>59724</v>
      </c>
      <c r="F12667" s="20" t="s">
        <v>30</v>
      </c>
      <c r="G12667" t="s">
        <v>30</v>
      </c>
      <c r="H12667" t="s">
        <v>30</v>
      </c>
      <c r="I12667" t="s">
        <v>30</v>
      </c>
      <c r="J12667" s="20" t="s">
        <v>30</v>
      </c>
      <c r="K12667" s="20" t="s">
        <v>30</v>
      </c>
      <c r="L12667" s="20" t="s">
        <v>30</v>
      </c>
      <c r="M12667" s="20" t="s">
        <v>30</v>
      </c>
      <c r="N12667" s="20" t="s">
        <v>30</v>
      </c>
      <c r="O12667" s="20" t="s">
        <v>30</v>
      </c>
      <c r="P12667" s="20" t="s">
        <v>30</v>
      </c>
      <c r="Q12667" s="20" t="s">
        <v>30</v>
      </c>
      <c r="R12667" s="20" t="s">
        <v>30</v>
      </c>
      <c r="S12667" s="20" t="s">
        <v>30</v>
      </c>
      <c r="T12667" s="20" t="s">
        <v>30</v>
      </c>
      <c r="U12667" s="20" t="s">
        <v>30</v>
      </c>
      <c r="V12667" s="20" t="s">
        <v>30</v>
      </c>
      <c r="W12667" s="20" t="s">
        <v>30</v>
      </c>
      <c r="X12667" t="s">
        <v>30</v>
      </c>
      <c r="Y12667">
        <f>INDEX(Tableau11[PointINDIGENAT],MATCH(E12667,Tableau11[INDIGENAT],0),1)</f>
        <v>0</v>
      </c>
      <c r="Z12667">
        <f>INDEX(Tableau10[PointDH],MATCH(G12667,Tableau10[DH],0),1)</f>
        <v>0</v>
      </c>
      <c r="AA12667">
        <f>INDEX(Tableau1[PointLRN],MATCH(I12667,Tableau1[LRN],0),1)</f>
        <v>0</v>
      </c>
      <c r="AB12667">
        <f>INDEX(Tableau3[PointZNIEFF],MATCH(M12667,Tableau3[ZNIEFF],0),1)</f>
        <v>0</v>
      </c>
      <c r="AC12667">
        <f>INDEX(Tableau4[PointLRR],MATCH(L12667,Tableau4[LRR],0),1)</f>
        <v>0</v>
      </c>
      <c r="AD12667">
        <f>INDEX(Tableau5[PointEEE],MATCH(F12667,Tableau5[EEE],0),1)</f>
        <v>0</v>
      </c>
      <c r="AE12667">
        <f t="shared" si="198"/>
        <v>0</v>
      </c>
      <c r="AF12667" cm="1">
        <f t="array" ref="AF12667">0 +IF(ISERROR(_xlfn.IFS(I12667="DD",2,I12667="-",1)),0,_xlfn.IFS(I12667="DD",2,I12667="-",1))+
IF(ISERROR(_xlfn.IFS(L12667="DD",5,L12667="-",3)),0,_xlfn.IFS(L12667="DD",5,L12667="-",3))</f>
        <v>4</v>
      </c>
      <c r="AG12667" s="1" t="str">
        <f>IF(AF12667&gt;=5,"DD",_xlfn.IFS(AE12667&lt;=LEGENDPOINT!H$17,"NUL",AE12667&lt;=LEGENDPOINT!H$18,"TRES FAIBLE",AE12667&lt;=LEGENDPOINT!H$19,"FAIBLE",AE12667&lt;=LEGENDPOINT!H$20,"MODERE",AE12667&lt;=LEGENDPOINT!H$21,"FORT",AE12667&lt;=LEGENDPOINT!H$22,"TRES FORT",AE12667&gt;=LEGENDPOINT!H$23,"MAJEUR"))</f>
        <v>TRES FAIBLE</v>
      </c>
    </row>
    <row r="12668" spans="1:33">
      <c r="A12668">
        <v>79698</v>
      </c>
      <c r="B12668" t="s">
        <v>26416</v>
      </c>
      <c r="C12668" t="s">
        <v>26417</v>
      </c>
      <c r="D12668" t="s">
        <v>65376</v>
      </c>
      <c r="E12668" t="s">
        <v>60501</v>
      </c>
      <c r="F12668" s="20" t="s">
        <v>30</v>
      </c>
      <c r="G12668" t="s">
        <v>30</v>
      </c>
      <c r="H12668" t="s">
        <v>30</v>
      </c>
      <c r="I12668" t="s">
        <v>30</v>
      </c>
      <c r="J12668" s="20" t="s">
        <v>30</v>
      </c>
      <c r="K12668" s="20" t="s">
        <v>30</v>
      </c>
      <c r="L12668" s="20" t="s">
        <v>30</v>
      </c>
      <c r="M12668" s="20" t="s">
        <v>30</v>
      </c>
      <c r="N12668" s="20" t="s">
        <v>30</v>
      </c>
      <c r="O12668" s="20" t="s">
        <v>30</v>
      </c>
      <c r="P12668" s="20" t="s">
        <v>30</v>
      </c>
      <c r="Q12668" s="20" t="s">
        <v>30</v>
      </c>
      <c r="R12668" s="20" t="s">
        <v>30</v>
      </c>
      <c r="S12668" s="20" t="s">
        <v>30</v>
      </c>
      <c r="T12668" s="20" t="s">
        <v>30</v>
      </c>
      <c r="U12668" s="20" t="s">
        <v>30</v>
      </c>
      <c r="V12668" s="20" t="s">
        <v>50</v>
      </c>
      <c r="W12668" s="20" t="s">
        <v>30</v>
      </c>
      <c r="X12668" t="s">
        <v>30</v>
      </c>
      <c r="Y12668">
        <f>INDEX(Tableau11[PointINDIGENAT],MATCH(E12668,Tableau11[INDIGENAT],0),1)</f>
        <v>-1</v>
      </c>
      <c r="Z12668">
        <f>INDEX(Tableau10[PointDH],MATCH(G12668,Tableau10[DH],0),1)</f>
        <v>0</v>
      </c>
      <c r="AA12668">
        <f>INDEX(Tableau1[PointLRN],MATCH(I12668,Tableau1[LRN],0),1)</f>
        <v>0</v>
      </c>
      <c r="AB12668">
        <f>INDEX(Tableau3[PointZNIEFF],MATCH(M12668,Tableau3[ZNIEFF],0),1)</f>
        <v>0</v>
      </c>
      <c r="AC12668">
        <f>INDEX(Tableau4[PointLRR],MATCH(L12668,Tableau4[LRR],0),1)</f>
        <v>0</v>
      </c>
      <c r="AD12668">
        <f>INDEX(Tableau5[PointEEE],MATCH(F12668,Tableau5[EEE],0),1)</f>
        <v>0</v>
      </c>
      <c r="AE12668">
        <f t="shared" si="198"/>
        <v>-1</v>
      </c>
      <c r="AF12668" cm="1">
        <f t="array" ref="AF12668">0 +IF(ISERROR(_xlfn.IFS(I12668="DD",2,I12668="-",1)),0,_xlfn.IFS(I12668="DD",2,I12668="-",1))+
IF(ISERROR(_xlfn.IFS(L12668="DD",5,L12668="-",3)),0,_xlfn.IFS(L12668="DD",5,L12668="-",3))</f>
        <v>4</v>
      </c>
      <c r="AG12668" s="1" t="str">
        <f>IF(AF12668&gt;=5,"DD",_xlfn.IFS(AE12668&lt;=LEGENDPOINT!H$17,"NUL",AE12668&lt;=LEGENDPOINT!H$18,"TRES FAIBLE",AE12668&lt;=LEGENDPOINT!H$19,"FAIBLE",AE12668&lt;=LEGENDPOINT!H$20,"MODERE",AE12668&lt;=LEGENDPOINT!H$21,"FORT",AE12668&lt;=LEGENDPOINT!H$22,"TRES FORT",AE12668&gt;=LEGENDPOINT!H$23,"MAJEUR"))</f>
        <v>NUL</v>
      </c>
    </row>
    <row r="12669" spans="1:33">
      <c r="A12669">
        <v>956657</v>
      </c>
      <c r="B12669" t="s">
        <v>26419</v>
      </c>
      <c r="C12669" t="s">
        <v>26420</v>
      </c>
      <c r="D12669" t="s">
        <v>26418</v>
      </c>
      <c r="E12669" t="s">
        <v>60501</v>
      </c>
      <c r="F12669" s="20" t="s">
        <v>30</v>
      </c>
      <c r="G12669" t="s">
        <v>30</v>
      </c>
      <c r="H12669" t="s">
        <v>30</v>
      </c>
      <c r="I12669" t="s">
        <v>30</v>
      </c>
      <c r="J12669" s="20" t="s">
        <v>30</v>
      </c>
      <c r="K12669" s="20" t="s">
        <v>30</v>
      </c>
      <c r="L12669" s="20" t="s">
        <v>30</v>
      </c>
      <c r="M12669" s="20" t="s">
        <v>30</v>
      </c>
      <c r="N12669" s="20" t="s">
        <v>30</v>
      </c>
      <c r="O12669" s="20" t="s">
        <v>30</v>
      </c>
      <c r="P12669" s="20" t="s">
        <v>30</v>
      </c>
      <c r="Q12669" s="20" t="s">
        <v>30</v>
      </c>
      <c r="R12669" s="20" t="s">
        <v>30</v>
      </c>
      <c r="S12669" s="20" t="s">
        <v>30</v>
      </c>
      <c r="T12669" s="20" t="s">
        <v>30</v>
      </c>
      <c r="U12669" s="20" t="s">
        <v>30</v>
      </c>
      <c r="V12669" s="20" t="s">
        <v>30</v>
      </c>
      <c r="W12669" s="20" t="s">
        <v>30</v>
      </c>
      <c r="X12669" t="s">
        <v>30</v>
      </c>
      <c r="Y12669">
        <f>INDEX(Tableau11[PointINDIGENAT],MATCH(E12669,Tableau11[INDIGENAT],0),1)</f>
        <v>-1</v>
      </c>
      <c r="Z12669">
        <f>INDEX(Tableau10[PointDH],MATCH(G12669,Tableau10[DH],0),1)</f>
        <v>0</v>
      </c>
      <c r="AA12669">
        <f>INDEX(Tableau1[PointLRN],MATCH(I12669,Tableau1[LRN],0),1)</f>
        <v>0</v>
      </c>
      <c r="AB12669">
        <f>INDEX(Tableau3[PointZNIEFF],MATCH(M12669,Tableau3[ZNIEFF],0),1)</f>
        <v>0</v>
      </c>
      <c r="AC12669">
        <f>INDEX(Tableau4[PointLRR],MATCH(L12669,Tableau4[LRR],0),1)</f>
        <v>0</v>
      </c>
      <c r="AD12669">
        <f>INDEX(Tableau5[PointEEE],MATCH(F12669,Tableau5[EEE],0),1)</f>
        <v>0</v>
      </c>
      <c r="AE12669">
        <f t="shared" si="198"/>
        <v>-1</v>
      </c>
      <c r="AF12669" cm="1">
        <f t="array" ref="AF12669">0 +IF(ISERROR(_xlfn.IFS(I12669="DD",2,I12669="-",1)),0,_xlfn.IFS(I12669="DD",2,I12669="-",1))+
IF(ISERROR(_xlfn.IFS(L12669="DD",5,L12669="-",3)),0,_xlfn.IFS(L12669="DD",5,L12669="-",3))</f>
        <v>4</v>
      </c>
      <c r="AG12669" s="1" t="str">
        <f>IF(AF12669&gt;=5,"DD",_xlfn.IFS(AE12669&lt;=LEGENDPOINT!H$17,"NUL",AE12669&lt;=LEGENDPOINT!H$18,"TRES FAIBLE",AE12669&lt;=LEGENDPOINT!H$19,"FAIBLE",AE12669&lt;=LEGENDPOINT!H$20,"MODERE",AE12669&lt;=LEGENDPOINT!H$21,"FORT",AE12669&lt;=LEGENDPOINT!H$22,"TRES FORT",AE12669&gt;=LEGENDPOINT!H$23,"MAJEUR"))</f>
        <v>NUL</v>
      </c>
    </row>
    <row r="12670" spans="1:33">
      <c r="A12670">
        <v>956655</v>
      </c>
      <c r="B12670" t="s">
        <v>26421</v>
      </c>
      <c r="C12670" t="s">
        <v>26422</v>
      </c>
      <c r="D12670" t="s">
        <v>65377</v>
      </c>
      <c r="E12670" t="s">
        <v>60501</v>
      </c>
      <c r="F12670" s="20" t="s">
        <v>30</v>
      </c>
      <c r="G12670" t="s">
        <v>30</v>
      </c>
      <c r="H12670" t="s">
        <v>30</v>
      </c>
      <c r="I12670" t="s">
        <v>30</v>
      </c>
      <c r="J12670" s="20" t="s">
        <v>30</v>
      </c>
      <c r="K12670" s="20" t="s">
        <v>30</v>
      </c>
      <c r="L12670" s="20" t="s">
        <v>30</v>
      </c>
      <c r="M12670" s="20" t="s">
        <v>30</v>
      </c>
      <c r="N12670" s="20" t="s">
        <v>30</v>
      </c>
      <c r="O12670" s="20" t="s">
        <v>30</v>
      </c>
      <c r="P12670" s="20" t="s">
        <v>30</v>
      </c>
      <c r="Q12670" s="20" t="s">
        <v>30</v>
      </c>
      <c r="R12670" s="20" t="s">
        <v>30</v>
      </c>
      <c r="S12670" s="20" t="s">
        <v>30</v>
      </c>
      <c r="T12670" s="20" t="s">
        <v>30</v>
      </c>
      <c r="U12670" s="20" t="s">
        <v>30</v>
      </c>
      <c r="V12670" s="20" t="s">
        <v>30</v>
      </c>
      <c r="W12670" s="20" t="s">
        <v>30</v>
      </c>
      <c r="X12670" t="s">
        <v>30</v>
      </c>
      <c r="Y12670">
        <f>INDEX(Tableau11[PointINDIGENAT],MATCH(E12670,Tableau11[INDIGENAT],0),1)</f>
        <v>-1</v>
      </c>
      <c r="Z12670">
        <f>INDEX(Tableau10[PointDH],MATCH(G12670,Tableau10[DH],0),1)</f>
        <v>0</v>
      </c>
      <c r="AA12670">
        <f>INDEX(Tableau1[PointLRN],MATCH(I12670,Tableau1[LRN],0),1)</f>
        <v>0</v>
      </c>
      <c r="AB12670">
        <f>INDEX(Tableau3[PointZNIEFF],MATCH(M12670,Tableau3[ZNIEFF],0),1)</f>
        <v>0</v>
      </c>
      <c r="AC12670">
        <f>INDEX(Tableau4[PointLRR],MATCH(L12670,Tableau4[LRR],0),1)</f>
        <v>0</v>
      </c>
      <c r="AD12670">
        <f>INDEX(Tableau5[PointEEE],MATCH(F12670,Tableau5[EEE],0),1)</f>
        <v>0</v>
      </c>
      <c r="AE12670">
        <f t="shared" si="198"/>
        <v>-1</v>
      </c>
      <c r="AF12670" cm="1">
        <f t="array" ref="AF12670">0 +IF(ISERROR(_xlfn.IFS(I12670="DD",2,I12670="-",1)),0,_xlfn.IFS(I12670="DD",2,I12670="-",1))+
IF(ISERROR(_xlfn.IFS(L12670="DD",5,L12670="-",3)),0,_xlfn.IFS(L12670="DD",5,L12670="-",3))</f>
        <v>4</v>
      </c>
      <c r="AG12670" s="1" t="str">
        <f>IF(AF12670&gt;=5,"DD",_xlfn.IFS(AE12670&lt;=LEGENDPOINT!H$17,"NUL",AE12670&lt;=LEGENDPOINT!H$18,"TRES FAIBLE",AE12670&lt;=LEGENDPOINT!H$19,"FAIBLE",AE12670&lt;=LEGENDPOINT!H$20,"MODERE",AE12670&lt;=LEGENDPOINT!H$21,"FORT",AE12670&lt;=LEGENDPOINT!H$22,"TRES FORT",AE12670&gt;=LEGENDPOINT!H$23,"MAJEUR"))</f>
        <v>NUL</v>
      </c>
    </row>
    <row r="12671" spans="1:33">
      <c r="A12671">
        <v>79700</v>
      </c>
      <c r="B12671" t="s">
        <v>26423</v>
      </c>
      <c r="C12671" t="s">
        <v>26424</v>
      </c>
      <c r="D12671" t="s">
        <v>26425</v>
      </c>
      <c r="E12671" t="s">
        <v>60320</v>
      </c>
      <c r="F12671" s="20" t="s">
        <v>30</v>
      </c>
      <c r="G12671" t="s">
        <v>30</v>
      </c>
      <c r="H12671" t="s">
        <v>30</v>
      </c>
      <c r="I12671" t="s">
        <v>30</v>
      </c>
      <c r="J12671" s="20" t="s">
        <v>30</v>
      </c>
      <c r="K12671" s="20" t="s">
        <v>30</v>
      </c>
      <c r="L12671" s="20" t="s">
        <v>30</v>
      </c>
      <c r="M12671" s="20" t="s">
        <v>30</v>
      </c>
      <c r="N12671" s="20" t="s">
        <v>30</v>
      </c>
      <c r="O12671" s="20" t="s">
        <v>30</v>
      </c>
      <c r="P12671" s="20" t="s">
        <v>30</v>
      </c>
      <c r="Q12671" s="20" t="s">
        <v>30</v>
      </c>
      <c r="R12671" s="20" t="s">
        <v>30</v>
      </c>
      <c r="S12671" s="20" t="s">
        <v>30</v>
      </c>
      <c r="T12671" s="20" t="s">
        <v>30</v>
      </c>
      <c r="U12671" s="20" t="s">
        <v>30</v>
      </c>
      <c r="V12671" s="20" t="s">
        <v>30</v>
      </c>
      <c r="W12671" s="20" t="s">
        <v>30</v>
      </c>
      <c r="X12671" t="s">
        <v>30</v>
      </c>
      <c r="Y12671">
        <f>INDEX(Tableau11[PointINDIGENAT],MATCH(E12671,Tableau11[INDIGENAT],0),1)</f>
        <v>-2</v>
      </c>
      <c r="Z12671">
        <f>INDEX(Tableau10[PointDH],MATCH(G12671,Tableau10[DH],0),1)</f>
        <v>0</v>
      </c>
      <c r="AA12671">
        <f>INDEX(Tableau1[PointLRN],MATCH(I12671,Tableau1[LRN],0),1)</f>
        <v>0</v>
      </c>
      <c r="AB12671">
        <f>INDEX(Tableau3[PointZNIEFF],MATCH(M12671,Tableau3[ZNIEFF],0),1)</f>
        <v>0</v>
      </c>
      <c r="AC12671">
        <f>INDEX(Tableau4[PointLRR],MATCH(L12671,Tableau4[LRR],0),1)</f>
        <v>0</v>
      </c>
      <c r="AD12671">
        <f>INDEX(Tableau5[PointEEE],MATCH(F12671,Tableau5[EEE],0),1)</f>
        <v>0</v>
      </c>
      <c r="AE12671">
        <f t="shared" si="198"/>
        <v>-2</v>
      </c>
      <c r="AF12671" cm="1">
        <f t="array" ref="AF12671">0 +IF(ISERROR(_xlfn.IFS(I12671="DD",2,I12671="-",1)),0,_xlfn.IFS(I12671="DD",2,I12671="-",1))+
IF(ISERROR(_xlfn.IFS(L12671="DD",5,L12671="-",3)),0,_xlfn.IFS(L12671="DD",5,L12671="-",3))</f>
        <v>4</v>
      </c>
      <c r="AG12671" s="1" t="str">
        <f>IF(AF12671&gt;=5,"DD",_xlfn.IFS(AE12671&lt;=LEGENDPOINT!H$17,"NUL",AE12671&lt;=LEGENDPOINT!H$18,"TRES FAIBLE",AE12671&lt;=LEGENDPOINT!H$19,"FAIBLE",AE12671&lt;=LEGENDPOINT!H$20,"MODERE",AE12671&lt;=LEGENDPOINT!H$21,"FORT",AE12671&lt;=LEGENDPOINT!H$22,"TRES FORT",AE12671&gt;=LEGENDPOINT!H$23,"MAJEUR"))</f>
        <v>NUL</v>
      </c>
    </row>
    <row r="12672" spans="1:33">
      <c r="A12672">
        <v>79701</v>
      </c>
      <c r="B12672" t="s">
        <v>26426</v>
      </c>
      <c r="C12672" t="s">
        <v>26427</v>
      </c>
      <c r="D12672" t="s">
        <v>26428</v>
      </c>
      <c r="E12672" t="s">
        <v>60031</v>
      </c>
      <c r="F12672" s="20" t="s">
        <v>30</v>
      </c>
      <c r="G12672" t="s">
        <v>30</v>
      </c>
      <c r="H12672" t="s">
        <v>30</v>
      </c>
      <c r="I12672" t="s">
        <v>30</v>
      </c>
      <c r="J12672" s="20" t="s">
        <v>30</v>
      </c>
      <c r="K12672" s="20" t="s">
        <v>30</v>
      </c>
      <c r="L12672" s="20" t="s">
        <v>30</v>
      </c>
      <c r="M12672" s="20" t="s">
        <v>30</v>
      </c>
      <c r="N12672" s="20" t="s">
        <v>30</v>
      </c>
      <c r="O12672" s="20" t="s">
        <v>30</v>
      </c>
      <c r="P12672" s="20" t="s">
        <v>30</v>
      </c>
      <c r="Q12672" s="20" t="s">
        <v>30</v>
      </c>
      <c r="R12672" s="20" t="s">
        <v>30</v>
      </c>
      <c r="S12672" s="20" t="s">
        <v>30</v>
      </c>
      <c r="T12672" s="20" t="s">
        <v>30</v>
      </c>
      <c r="U12672" s="20" t="s">
        <v>30</v>
      </c>
      <c r="V12672" s="20" t="s">
        <v>30</v>
      </c>
      <c r="W12672" s="20" t="s">
        <v>30</v>
      </c>
      <c r="X12672" t="s">
        <v>30</v>
      </c>
      <c r="Y12672">
        <f>INDEX(Tableau11[PointINDIGENAT],MATCH(E12672,Tableau11[INDIGENAT],0),1)</f>
        <v>-1</v>
      </c>
      <c r="Z12672">
        <f>INDEX(Tableau10[PointDH],MATCH(G12672,Tableau10[DH],0),1)</f>
        <v>0</v>
      </c>
      <c r="AA12672">
        <f>INDEX(Tableau1[PointLRN],MATCH(I12672,Tableau1[LRN],0),1)</f>
        <v>0</v>
      </c>
      <c r="AB12672">
        <f>INDEX(Tableau3[PointZNIEFF],MATCH(M12672,Tableau3[ZNIEFF],0),1)</f>
        <v>0</v>
      </c>
      <c r="AC12672">
        <f>INDEX(Tableau4[PointLRR],MATCH(L12672,Tableau4[LRR],0),1)</f>
        <v>0</v>
      </c>
      <c r="AD12672">
        <f>INDEX(Tableau5[PointEEE],MATCH(F12672,Tableau5[EEE],0),1)</f>
        <v>0</v>
      </c>
      <c r="AE12672">
        <f t="shared" si="198"/>
        <v>-1</v>
      </c>
      <c r="AF12672" cm="1">
        <f t="array" ref="AF12672">0 +IF(ISERROR(_xlfn.IFS(I12672="DD",2,I12672="-",1)),0,_xlfn.IFS(I12672="DD",2,I12672="-",1))+
IF(ISERROR(_xlfn.IFS(L12672="DD",5,L12672="-",3)),0,_xlfn.IFS(L12672="DD",5,L12672="-",3))</f>
        <v>4</v>
      </c>
      <c r="AG12672" s="1" t="str">
        <f>IF(AF12672&gt;=5,"DD",_xlfn.IFS(AE12672&lt;=LEGENDPOINT!H$17,"NUL",AE12672&lt;=LEGENDPOINT!H$18,"TRES FAIBLE",AE12672&lt;=LEGENDPOINT!H$19,"FAIBLE",AE12672&lt;=LEGENDPOINT!H$20,"MODERE",AE12672&lt;=LEGENDPOINT!H$21,"FORT",AE12672&lt;=LEGENDPOINT!H$22,"TRES FORT",AE12672&gt;=LEGENDPOINT!H$23,"MAJEUR"))</f>
        <v>NUL</v>
      </c>
    </row>
    <row r="12673" spans="1:33">
      <c r="A12673">
        <v>717048</v>
      </c>
      <c r="B12673" t="s">
        <v>26429</v>
      </c>
      <c r="C12673" t="s">
        <v>26430</v>
      </c>
      <c r="D12673" t="s">
        <v>65378</v>
      </c>
      <c r="E12673" t="s">
        <v>60501</v>
      </c>
      <c r="F12673" s="20" t="s">
        <v>30</v>
      </c>
      <c r="G12673" t="s">
        <v>30</v>
      </c>
      <c r="H12673" t="s">
        <v>30</v>
      </c>
      <c r="I12673" t="s">
        <v>30</v>
      </c>
      <c r="J12673" s="20" t="s">
        <v>30</v>
      </c>
      <c r="K12673" s="20" t="s">
        <v>30</v>
      </c>
      <c r="L12673" s="20" t="s">
        <v>30</v>
      </c>
      <c r="M12673" s="20" t="s">
        <v>30</v>
      </c>
      <c r="N12673" s="20" t="s">
        <v>30</v>
      </c>
      <c r="O12673" s="20" t="s">
        <v>30</v>
      </c>
      <c r="P12673" s="20" t="s">
        <v>30</v>
      </c>
      <c r="Q12673" s="20" t="s">
        <v>30</v>
      </c>
      <c r="R12673" s="20" t="s">
        <v>30</v>
      </c>
      <c r="S12673" s="20" t="s">
        <v>30</v>
      </c>
      <c r="T12673" s="20" t="s">
        <v>30</v>
      </c>
      <c r="U12673" s="20" t="s">
        <v>30</v>
      </c>
      <c r="V12673" s="20" t="s">
        <v>50</v>
      </c>
      <c r="W12673" s="20" t="s">
        <v>30</v>
      </c>
      <c r="X12673" t="s">
        <v>30</v>
      </c>
      <c r="Y12673">
        <f>INDEX(Tableau11[PointINDIGENAT],MATCH(E12673,Tableau11[INDIGENAT],0),1)</f>
        <v>-1</v>
      </c>
      <c r="Z12673">
        <f>INDEX(Tableau10[PointDH],MATCH(G12673,Tableau10[DH],0),1)</f>
        <v>0</v>
      </c>
      <c r="AA12673">
        <f>INDEX(Tableau1[PointLRN],MATCH(I12673,Tableau1[LRN],0),1)</f>
        <v>0</v>
      </c>
      <c r="AB12673">
        <f>INDEX(Tableau3[PointZNIEFF],MATCH(M12673,Tableau3[ZNIEFF],0),1)</f>
        <v>0</v>
      </c>
      <c r="AC12673">
        <f>INDEX(Tableau4[PointLRR],MATCH(L12673,Tableau4[LRR],0),1)</f>
        <v>0</v>
      </c>
      <c r="AD12673">
        <f>INDEX(Tableau5[PointEEE],MATCH(F12673,Tableau5[EEE],0),1)</f>
        <v>0</v>
      </c>
      <c r="AE12673">
        <f t="shared" si="198"/>
        <v>-1</v>
      </c>
      <c r="AF12673" cm="1">
        <f t="array" ref="AF12673">0 +IF(ISERROR(_xlfn.IFS(I12673="DD",2,I12673="-",1)),0,_xlfn.IFS(I12673="DD",2,I12673="-",1))+
IF(ISERROR(_xlfn.IFS(L12673="DD",5,L12673="-",3)),0,_xlfn.IFS(L12673="DD",5,L12673="-",3))</f>
        <v>4</v>
      </c>
      <c r="AG12673" s="1" t="str">
        <f>IF(AF12673&gt;=5,"DD",_xlfn.IFS(AE12673&lt;=LEGENDPOINT!H$17,"NUL",AE12673&lt;=LEGENDPOINT!H$18,"TRES FAIBLE",AE12673&lt;=LEGENDPOINT!H$19,"FAIBLE",AE12673&lt;=LEGENDPOINT!H$20,"MODERE",AE12673&lt;=LEGENDPOINT!H$21,"FORT",AE12673&lt;=LEGENDPOINT!H$22,"TRES FORT",AE12673&gt;=LEGENDPOINT!H$23,"MAJEUR"))</f>
        <v>NUL</v>
      </c>
    </row>
    <row r="12674" spans="1:33">
      <c r="A12674">
        <v>79704</v>
      </c>
      <c r="B12674" t="s">
        <v>26431</v>
      </c>
      <c r="C12674" t="s">
        <v>26432</v>
      </c>
      <c r="D12674" t="s">
        <v>65379</v>
      </c>
      <c r="E12674" t="s">
        <v>60501</v>
      </c>
      <c r="F12674" s="20" t="s">
        <v>30</v>
      </c>
      <c r="G12674" t="s">
        <v>30</v>
      </c>
      <c r="H12674" t="s">
        <v>30</v>
      </c>
      <c r="I12674" t="s">
        <v>30</v>
      </c>
      <c r="J12674" s="20" t="s">
        <v>30</v>
      </c>
      <c r="K12674" s="20" t="s">
        <v>30</v>
      </c>
      <c r="L12674" s="20" t="s">
        <v>30</v>
      </c>
      <c r="M12674" s="20" t="s">
        <v>30</v>
      </c>
      <c r="N12674" s="20" t="s">
        <v>30</v>
      </c>
      <c r="O12674" s="20" t="s">
        <v>30</v>
      </c>
      <c r="P12674" s="20" t="s">
        <v>30</v>
      </c>
      <c r="Q12674" s="20" t="s">
        <v>30</v>
      </c>
      <c r="R12674" s="20" t="s">
        <v>30</v>
      </c>
      <c r="S12674" s="20" t="s">
        <v>30</v>
      </c>
      <c r="T12674" s="20" t="s">
        <v>30</v>
      </c>
      <c r="U12674" s="20" t="s">
        <v>30</v>
      </c>
      <c r="V12674" s="20" t="s">
        <v>50</v>
      </c>
      <c r="W12674" s="20" t="s">
        <v>30</v>
      </c>
      <c r="X12674" t="s">
        <v>30</v>
      </c>
      <c r="Y12674">
        <f>INDEX(Tableau11[PointINDIGENAT],MATCH(E12674,Tableau11[INDIGENAT],0),1)</f>
        <v>-1</v>
      </c>
      <c r="Z12674">
        <f>INDEX(Tableau10[PointDH],MATCH(G12674,Tableau10[DH],0),1)</f>
        <v>0</v>
      </c>
      <c r="AA12674">
        <f>INDEX(Tableau1[PointLRN],MATCH(I12674,Tableau1[LRN],0),1)</f>
        <v>0</v>
      </c>
      <c r="AB12674">
        <f>INDEX(Tableau3[PointZNIEFF],MATCH(M12674,Tableau3[ZNIEFF],0),1)</f>
        <v>0</v>
      </c>
      <c r="AC12674">
        <f>INDEX(Tableau4[PointLRR],MATCH(L12674,Tableau4[LRR],0),1)</f>
        <v>0</v>
      </c>
      <c r="AD12674">
        <f>INDEX(Tableau5[PointEEE],MATCH(F12674,Tableau5[EEE],0),1)</f>
        <v>0</v>
      </c>
      <c r="AE12674">
        <f t="shared" si="198"/>
        <v>-1</v>
      </c>
      <c r="AF12674" cm="1">
        <f t="array" ref="AF12674">0 +IF(ISERROR(_xlfn.IFS(I12674="DD",2,I12674="-",1)),0,_xlfn.IFS(I12674="DD",2,I12674="-",1))+
IF(ISERROR(_xlfn.IFS(L12674="DD",5,L12674="-",3)),0,_xlfn.IFS(L12674="DD",5,L12674="-",3))</f>
        <v>4</v>
      </c>
      <c r="AG12674" s="1" t="str">
        <f>IF(AF12674&gt;=5,"DD",_xlfn.IFS(AE12674&lt;=LEGENDPOINT!H$17,"NUL",AE12674&lt;=LEGENDPOINT!H$18,"TRES FAIBLE",AE12674&lt;=LEGENDPOINT!H$19,"FAIBLE",AE12674&lt;=LEGENDPOINT!H$20,"MODERE",AE12674&lt;=LEGENDPOINT!H$21,"FORT",AE12674&lt;=LEGENDPOINT!H$22,"TRES FORT",AE12674&gt;=LEGENDPOINT!H$23,"MAJEUR"))</f>
        <v>NUL</v>
      </c>
    </row>
    <row r="12675" spans="1:33">
      <c r="A12675">
        <v>79706</v>
      </c>
      <c r="B12675" t="s">
        <v>26433</v>
      </c>
      <c r="C12675" t="s">
        <v>26434</v>
      </c>
      <c r="D12675" t="s">
        <v>65380</v>
      </c>
      <c r="E12675" t="s">
        <v>60031</v>
      </c>
      <c r="F12675" s="20" t="s">
        <v>30</v>
      </c>
      <c r="G12675" t="s">
        <v>30</v>
      </c>
      <c r="H12675" t="s">
        <v>30</v>
      </c>
      <c r="I12675" t="s">
        <v>30</v>
      </c>
      <c r="J12675" s="20" t="s">
        <v>30</v>
      </c>
      <c r="K12675" s="20" t="s">
        <v>30</v>
      </c>
      <c r="L12675" s="20" t="s">
        <v>30</v>
      </c>
      <c r="M12675" s="20" t="s">
        <v>30</v>
      </c>
      <c r="N12675" s="20" t="s">
        <v>30</v>
      </c>
      <c r="O12675" s="20" t="s">
        <v>30</v>
      </c>
      <c r="P12675" s="20" t="s">
        <v>30</v>
      </c>
      <c r="Q12675" s="20" t="s">
        <v>30</v>
      </c>
      <c r="R12675" s="20" t="s">
        <v>30</v>
      </c>
      <c r="S12675" s="20" t="s">
        <v>30</v>
      </c>
      <c r="T12675" s="20" t="s">
        <v>30</v>
      </c>
      <c r="U12675" s="20" t="s">
        <v>30</v>
      </c>
      <c r="V12675" s="20" t="s">
        <v>50</v>
      </c>
      <c r="W12675" s="20" t="s">
        <v>30</v>
      </c>
      <c r="X12675" t="s">
        <v>30</v>
      </c>
      <c r="Y12675">
        <f>INDEX(Tableau11[PointINDIGENAT],MATCH(E12675,Tableau11[INDIGENAT],0),1)</f>
        <v>-1</v>
      </c>
      <c r="Z12675">
        <f>INDEX(Tableau10[PointDH],MATCH(G12675,Tableau10[DH],0),1)</f>
        <v>0</v>
      </c>
      <c r="AA12675">
        <f>INDEX(Tableau1[PointLRN],MATCH(I12675,Tableau1[LRN],0),1)</f>
        <v>0</v>
      </c>
      <c r="AB12675">
        <f>INDEX(Tableau3[PointZNIEFF],MATCH(M12675,Tableau3[ZNIEFF],0),1)</f>
        <v>0</v>
      </c>
      <c r="AC12675">
        <f>INDEX(Tableau4[PointLRR],MATCH(L12675,Tableau4[LRR],0),1)</f>
        <v>0</v>
      </c>
      <c r="AD12675">
        <f>INDEX(Tableau5[PointEEE],MATCH(F12675,Tableau5[EEE],0),1)</f>
        <v>0</v>
      </c>
      <c r="AE12675">
        <f t="shared" si="198"/>
        <v>-1</v>
      </c>
      <c r="AF12675" cm="1">
        <f t="array" ref="AF12675">0 +IF(ISERROR(_xlfn.IFS(I12675="DD",2,I12675="-",1)),0,_xlfn.IFS(I12675="DD",2,I12675="-",1))+
IF(ISERROR(_xlfn.IFS(L12675="DD",5,L12675="-",3)),0,_xlfn.IFS(L12675="DD",5,L12675="-",3))</f>
        <v>4</v>
      </c>
      <c r="AG12675" s="1" t="str">
        <f>IF(AF12675&gt;=5,"DD",_xlfn.IFS(AE12675&lt;=LEGENDPOINT!H$17,"NUL",AE12675&lt;=LEGENDPOINT!H$18,"TRES FAIBLE",AE12675&lt;=LEGENDPOINT!H$19,"FAIBLE",AE12675&lt;=LEGENDPOINT!H$20,"MODERE",AE12675&lt;=LEGENDPOINT!H$21,"FORT",AE12675&lt;=LEGENDPOINT!H$22,"TRES FORT",AE12675&gt;=LEGENDPOINT!H$23,"MAJEUR"))</f>
        <v>NUL</v>
      </c>
    </row>
    <row r="12676" spans="1:33">
      <c r="A12676">
        <v>79707</v>
      </c>
      <c r="B12676" t="s">
        <v>26435</v>
      </c>
      <c r="C12676" t="s">
        <v>26436</v>
      </c>
      <c r="D12676" t="s">
        <v>26437</v>
      </c>
      <c r="E12676" t="s">
        <v>60031</v>
      </c>
      <c r="F12676" s="20" t="s">
        <v>30</v>
      </c>
      <c r="G12676" t="s">
        <v>30</v>
      </c>
      <c r="H12676" t="s">
        <v>30</v>
      </c>
      <c r="I12676" t="s">
        <v>30</v>
      </c>
      <c r="J12676" s="20" t="s">
        <v>30</v>
      </c>
      <c r="K12676" s="20" t="s">
        <v>30</v>
      </c>
      <c r="L12676" s="20" t="s">
        <v>30</v>
      </c>
      <c r="M12676" s="20" t="s">
        <v>30</v>
      </c>
      <c r="N12676" s="20" t="s">
        <v>30</v>
      </c>
      <c r="O12676" s="20" t="s">
        <v>30</v>
      </c>
      <c r="P12676" s="20" t="s">
        <v>30</v>
      </c>
      <c r="Q12676" s="20" t="s">
        <v>30</v>
      </c>
      <c r="R12676" s="20" t="s">
        <v>30</v>
      </c>
      <c r="S12676" s="20" t="s">
        <v>30</v>
      </c>
      <c r="T12676" s="20" t="s">
        <v>30</v>
      </c>
      <c r="U12676" s="20" t="s">
        <v>30</v>
      </c>
      <c r="V12676" s="20" t="s">
        <v>30</v>
      </c>
      <c r="W12676" s="20" t="s">
        <v>30</v>
      </c>
      <c r="X12676" t="s">
        <v>30</v>
      </c>
      <c r="Y12676">
        <f>INDEX(Tableau11[PointINDIGENAT],MATCH(E12676,Tableau11[INDIGENAT],0),1)</f>
        <v>-1</v>
      </c>
      <c r="Z12676">
        <f>INDEX(Tableau10[PointDH],MATCH(G12676,Tableau10[DH],0),1)</f>
        <v>0</v>
      </c>
      <c r="AA12676">
        <f>INDEX(Tableau1[PointLRN],MATCH(I12676,Tableau1[LRN],0),1)</f>
        <v>0</v>
      </c>
      <c r="AB12676">
        <f>INDEX(Tableau3[PointZNIEFF],MATCH(M12676,Tableau3[ZNIEFF],0),1)</f>
        <v>0</v>
      </c>
      <c r="AC12676">
        <f>INDEX(Tableau4[PointLRR],MATCH(L12676,Tableau4[LRR],0),1)</f>
        <v>0</v>
      </c>
      <c r="AD12676">
        <f>INDEX(Tableau5[PointEEE],MATCH(F12676,Tableau5[EEE],0),1)</f>
        <v>0</v>
      </c>
      <c r="AE12676">
        <f t="shared" si="198"/>
        <v>-1</v>
      </c>
      <c r="AF12676" cm="1">
        <f t="array" ref="AF12676">0 +IF(ISERROR(_xlfn.IFS(I12676="DD",2,I12676="-",1)),0,_xlfn.IFS(I12676="DD",2,I12676="-",1))+
IF(ISERROR(_xlfn.IFS(L12676="DD",5,L12676="-",3)),0,_xlfn.IFS(L12676="DD",5,L12676="-",3))</f>
        <v>4</v>
      </c>
      <c r="AG12676" s="1" t="str">
        <f>IF(AF12676&gt;=5,"DD",_xlfn.IFS(AE12676&lt;=LEGENDPOINT!H$17,"NUL",AE12676&lt;=LEGENDPOINT!H$18,"TRES FAIBLE",AE12676&lt;=LEGENDPOINT!H$19,"FAIBLE",AE12676&lt;=LEGENDPOINT!H$20,"MODERE",AE12676&lt;=LEGENDPOINT!H$21,"FORT",AE12676&lt;=LEGENDPOINT!H$22,"TRES FORT",AE12676&gt;=LEGENDPOINT!H$23,"MAJEUR"))</f>
        <v>NUL</v>
      </c>
    </row>
    <row r="12677" spans="1:33">
      <c r="A12677">
        <v>79708</v>
      </c>
      <c r="B12677" t="s">
        <v>26438</v>
      </c>
      <c r="C12677" t="s">
        <v>26439</v>
      </c>
      <c r="D12677" t="s">
        <v>65381</v>
      </c>
      <c r="E12677" t="s">
        <v>60501</v>
      </c>
      <c r="F12677" s="20" t="s">
        <v>30</v>
      </c>
      <c r="G12677" t="s">
        <v>30</v>
      </c>
      <c r="H12677" t="s">
        <v>30</v>
      </c>
      <c r="I12677" t="s">
        <v>30</v>
      </c>
      <c r="J12677" s="20" t="s">
        <v>30</v>
      </c>
      <c r="K12677" s="20" t="s">
        <v>30</v>
      </c>
      <c r="L12677" s="20" t="s">
        <v>30</v>
      </c>
      <c r="M12677" s="20" t="s">
        <v>30</v>
      </c>
      <c r="N12677" s="20" t="s">
        <v>30</v>
      </c>
      <c r="O12677" s="20" t="s">
        <v>30</v>
      </c>
      <c r="P12677" s="20" t="s">
        <v>30</v>
      </c>
      <c r="Q12677" s="20" t="s">
        <v>30</v>
      </c>
      <c r="R12677" s="20" t="s">
        <v>30</v>
      </c>
      <c r="S12677" s="20" t="s">
        <v>30</v>
      </c>
      <c r="T12677" s="20" t="s">
        <v>30</v>
      </c>
      <c r="U12677" s="20" t="s">
        <v>30</v>
      </c>
      <c r="V12677" s="20" t="s">
        <v>50</v>
      </c>
      <c r="W12677" s="20" t="s">
        <v>30</v>
      </c>
      <c r="X12677" t="s">
        <v>30</v>
      </c>
      <c r="Y12677">
        <f>INDEX(Tableau11[PointINDIGENAT],MATCH(E12677,Tableau11[INDIGENAT],0),1)</f>
        <v>-1</v>
      </c>
      <c r="Z12677">
        <f>INDEX(Tableau10[PointDH],MATCH(G12677,Tableau10[DH],0),1)</f>
        <v>0</v>
      </c>
      <c r="AA12677">
        <f>INDEX(Tableau1[PointLRN],MATCH(I12677,Tableau1[LRN],0),1)</f>
        <v>0</v>
      </c>
      <c r="AB12677">
        <f>INDEX(Tableau3[PointZNIEFF],MATCH(M12677,Tableau3[ZNIEFF],0),1)</f>
        <v>0</v>
      </c>
      <c r="AC12677">
        <f>INDEX(Tableau4[PointLRR],MATCH(L12677,Tableau4[LRR],0),1)</f>
        <v>0</v>
      </c>
      <c r="AD12677">
        <f>INDEX(Tableau5[PointEEE],MATCH(F12677,Tableau5[EEE],0),1)</f>
        <v>0</v>
      </c>
      <c r="AE12677">
        <f t="shared" si="198"/>
        <v>-1</v>
      </c>
      <c r="AF12677" cm="1">
        <f t="array" ref="AF12677">0 +IF(ISERROR(_xlfn.IFS(I12677="DD",2,I12677="-",1)),0,_xlfn.IFS(I12677="DD",2,I12677="-",1))+
IF(ISERROR(_xlfn.IFS(L12677="DD",5,L12677="-",3)),0,_xlfn.IFS(L12677="DD",5,L12677="-",3))</f>
        <v>4</v>
      </c>
      <c r="AG12677" s="1" t="str">
        <f>IF(AF12677&gt;=5,"DD",_xlfn.IFS(AE12677&lt;=LEGENDPOINT!H$17,"NUL",AE12677&lt;=LEGENDPOINT!H$18,"TRES FAIBLE",AE12677&lt;=LEGENDPOINT!H$19,"FAIBLE",AE12677&lt;=LEGENDPOINT!H$20,"MODERE",AE12677&lt;=LEGENDPOINT!H$21,"FORT",AE12677&lt;=LEGENDPOINT!H$22,"TRES FORT",AE12677&gt;=LEGENDPOINT!H$23,"MAJEUR"))</f>
        <v>NUL</v>
      </c>
    </row>
    <row r="12678" spans="1:33">
      <c r="A12678">
        <v>79709</v>
      </c>
      <c r="B12678" t="s">
        <v>26440</v>
      </c>
      <c r="C12678" t="s">
        <v>26441</v>
      </c>
      <c r="D12678" t="s">
        <v>65382</v>
      </c>
      <c r="E12678" t="s">
        <v>60501</v>
      </c>
      <c r="F12678" s="20" t="s">
        <v>30</v>
      </c>
      <c r="G12678" t="s">
        <v>30</v>
      </c>
      <c r="H12678" t="s">
        <v>30</v>
      </c>
      <c r="I12678" t="s">
        <v>30</v>
      </c>
      <c r="J12678" s="20" t="s">
        <v>30</v>
      </c>
      <c r="K12678" s="20" t="s">
        <v>30</v>
      </c>
      <c r="L12678" s="20" t="s">
        <v>30</v>
      </c>
      <c r="M12678" s="20" t="s">
        <v>30</v>
      </c>
      <c r="N12678" s="20" t="s">
        <v>30</v>
      </c>
      <c r="O12678" s="20" t="s">
        <v>30</v>
      </c>
      <c r="P12678" s="20" t="s">
        <v>30</v>
      </c>
      <c r="Q12678" s="20" t="s">
        <v>30</v>
      </c>
      <c r="R12678" s="20" t="s">
        <v>30</v>
      </c>
      <c r="S12678" s="20" t="s">
        <v>30</v>
      </c>
      <c r="T12678" s="20" t="s">
        <v>30</v>
      </c>
      <c r="U12678" s="20" t="s">
        <v>30</v>
      </c>
      <c r="V12678" s="20" t="s">
        <v>50</v>
      </c>
      <c r="W12678" s="20" t="s">
        <v>30</v>
      </c>
      <c r="X12678" t="s">
        <v>30</v>
      </c>
      <c r="Y12678">
        <f>INDEX(Tableau11[PointINDIGENAT],MATCH(E12678,Tableau11[INDIGENAT],0),1)</f>
        <v>-1</v>
      </c>
      <c r="Z12678">
        <f>INDEX(Tableau10[PointDH],MATCH(G12678,Tableau10[DH],0),1)</f>
        <v>0</v>
      </c>
      <c r="AA12678">
        <f>INDEX(Tableau1[PointLRN],MATCH(I12678,Tableau1[LRN],0),1)</f>
        <v>0</v>
      </c>
      <c r="AB12678">
        <f>INDEX(Tableau3[PointZNIEFF],MATCH(M12678,Tableau3[ZNIEFF],0),1)</f>
        <v>0</v>
      </c>
      <c r="AC12678">
        <f>INDEX(Tableau4[PointLRR],MATCH(L12678,Tableau4[LRR],0),1)</f>
        <v>0</v>
      </c>
      <c r="AD12678">
        <f>INDEX(Tableau5[PointEEE],MATCH(F12678,Tableau5[EEE],0),1)</f>
        <v>0</v>
      </c>
      <c r="AE12678">
        <f t="shared" si="198"/>
        <v>-1</v>
      </c>
      <c r="AF12678" cm="1">
        <f t="array" ref="AF12678">0 +IF(ISERROR(_xlfn.IFS(I12678="DD",2,I12678="-",1)),0,_xlfn.IFS(I12678="DD",2,I12678="-",1))+
IF(ISERROR(_xlfn.IFS(L12678="DD",5,L12678="-",3)),0,_xlfn.IFS(L12678="DD",5,L12678="-",3))</f>
        <v>4</v>
      </c>
      <c r="AG12678" s="1" t="str">
        <f>IF(AF12678&gt;=5,"DD",_xlfn.IFS(AE12678&lt;=LEGENDPOINT!H$17,"NUL",AE12678&lt;=LEGENDPOINT!H$18,"TRES FAIBLE",AE12678&lt;=LEGENDPOINT!H$19,"FAIBLE",AE12678&lt;=LEGENDPOINT!H$20,"MODERE",AE12678&lt;=LEGENDPOINT!H$21,"FORT",AE12678&lt;=LEGENDPOINT!H$22,"TRES FORT",AE12678&gt;=LEGENDPOINT!H$23,"MAJEUR"))</f>
        <v>NUL</v>
      </c>
    </row>
    <row r="12679" spans="1:33">
      <c r="A12679">
        <v>79710</v>
      </c>
      <c r="B12679" t="s">
        <v>26442</v>
      </c>
      <c r="C12679" t="s">
        <v>26443</v>
      </c>
      <c r="D12679" t="s">
        <v>26444</v>
      </c>
      <c r="E12679" t="s">
        <v>60320</v>
      </c>
      <c r="F12679" s="20" t="s">
        <v>30</v>
      </c>
      <c r="G12679" t="s">
        <v>30</v>
      </c>
      <c r="H12679" t="s">
        <v>30</v>
      </c>
      <c r="I12679" t="s">
        <v>30</v>
      </c>
      <c r="J12679" s="20" t="s">
        <v>30</v>
      </c>
      <c r="K12679" s="20" t="s">
        <v>30</v>
      </c>
      <c r="L12679" s="20" t="s">
        <v>30</v>
      </c>
      <c r="M12679" s="20" t="s">
        <v>30</v>
      </c>
      <c r="N12679" s="20" t="s">
        <v>30</v>
      </c>
      <c r="O12679" s="20" t="s">
        <v>30</v>
      </c>
      <c r="P12679" s="20" t="s">
        <v>30</v>
      </c>
      <c r="Q12679" s="20" t="s">
        <v>30</v>
      </c>
      <c r="R12679" s="20" t="s">
        <v>30</v>
      </c>
      <c r="S12679" s="20" t="s">
        <v>30</v>
      </c>
      <c r="T12679" s="20" t="s">
        <v>30</v>
      </c>
      <c r="U12679" s="20" t="s">
        <v>30</v>
      </c>
      <c r="V12679" s="20" t="s">
        <v>50</v>
      </c>
      <c r="W12679" s="20" t="s">
        <v>30</v>
      </c>
      <c r="X12679" t="s">
        <v>30</v>
      </c>
      <c r="Y12679">
        <f>INDEX(Tableau11[PointINDIGENAT],MATCH(E12679,Tableau11[INDIGENAT],0),1)</f>
        <v>-2</v>
      </c>
      <c r="Z12679">
        <f>INDEX(Tableau10[PointDH],MATCH(G12679,Tableau10[DH],0),1)</f>
        <v>0</v>
      </c>
      <c r="AA12679">
        <f>INDEX(Tableau1[PointLRN],MATCH(I12679,Tableau1[LRN],0),1)</f>
        <v>0</v>
      </c>
      <c r="AB12679">
        <f>INDEX(Tableau3[PointZNIEFF],MATCH(M12679,Tableau3[ZNIEFF],0),1)</f>
        <v>0</v>
      </c>
      <c r="AC12679">
        <f>INDEX(Tableau4[PointLRR],MATCH(L12679,Tableau4[LRR],0),1)</f>
        <v>0</v>
      </c>
      <c r="AD12679">
        <f>INDEX(Tableau5[PointEEE],MATCH(F12679,Tableau5[EEE],0),1)</f>
        <v>0</v>
      </c>
      <c r="AE12679">
        <f t="shared" si="198"/>
        <v>-2</v>
      </c>
      <c r="AF12679" cm="1">
        <f t="array" ref="AF12679">0 +IF(ISERROR(_xlfn.IFS(I12679="DD",2,I12679="-",1)),0,_xlfn.IFS(I12679="DD",2,I12679="-",1))+
IF(ISERROR(_xlfn.IFS(L12679="DD",5,L12679="-",3)),0,_xlfn.IFS(L12679="DD",5,L12679="-",3))</f>
        <v>4</v>
      </c>
      <c r="AG12679" s="1" t="str">
        <f>IF(AF12679&gt;=5,"DD",_xlfn.IFS(AE12679&lt;=LEGENDPOINT!H$17,"NUL",AE12679&lt;=LEGENDPOINT!H$18,"TRES FAIBLE",AE12679&lt;=LEGENDPOINT!H$19,"FAIBLE",AE12679&lt;=LEGENDPOINT!H$20,"MODERE",AE12679&lt;=LEGENDPOINT!H$21,"FORT",AE12679&lt;=LEGENDPOINT!H$22,"TRES FORT",AE12679&gt;=LEGENDPOINT!H$23,"MAJEUR"))</f>
        <v>NUL</v>
      </c>
    </row>
    <row r="12680" spans="1:33">
      <c r="A12680">
        <v>79711</v>
      </c>
      <c r="B12680" t="s">
        <v>26445</v>
      </c>
      <c r="C12680" t="s">
        <v>26446</v>
      </c>
      <c r="D12680" t="s">
        <v>65383</v>
      </c>
      <c r="E12680" t="s">
        <v>60501</v>
      </c>
      <c r="F12680" s="20" t="s">
        <v>30</v>
      </c>
      <c r="G12680" t="s">
        <v>30</v>
      </c>
      <c r="H12680" t="s">
        <v>30</v>
      </c>
      <c r="I12680" t="s">
        <v>30</v>
      </c>
      <c r="J12680" s="20" t="s">
        <v>30</v>
      </c>
      <c r="K12680" s="20" t="s">
        <v>30</v>
      </c>
      <c r="L12680" s="20" t="s">
        <v>30</v>
      </c>
      <c r="M12680" s="20" t="s">
        <v>30</v>
      </c>
      <c r="N12680" s="20" t="s">
        <v>30</v>
      </c>
      <c r="O12680" s="20" t="s">
        <v>30</v>
      </c>
      <c r="P12680" s="20" t="s">
        <v>30</v>
      </c>
      <c r="Q12680" s="20" t="s">
        <v>30</v>
      </c>
      <c r="R12680" s="20" t="s">
        <v>30</v>
      </c>
      <c r="S12680" s="20" t="s">
        <v>30</v>
      </c>
      <c r="T12680" s="20" t="s">
        <v>30</v>
      </c>
      <c r="U12680" s="20" t="s">
        <v>30</v>
      </c>
      <c r="V12680" s="20" t="s">
        <v>50</v>
      </c>
      <c r="W12680" s="20" t="s">
        <v>30</v>
      </c>
      <c r="X12680" t="s">
        <v>30</v>
      </c>
      <c r="Y12680">
        <f>INDEX(Tableau11[PointINDIGENAT],MATCH(E12680,Tableau11[INDIGENAT],0),1)</f>
        <v>-1</v>
      </c>
      <c r="Z12680">
        <f>INDEX(Tableau10[PointDH],MATCH(G12680,Tableau10[DH],0),1)</f>
        <v>0</v>
      </c>
      <c r="AA12680">
        <f>INDEX(Tableau1[PointLRN],MATCH(I12680,Tableau1[LRN],0),1)</f>
        <v>0</v>
      </c>
      <c r="AB12680">
        <f>INDEX(Tableau3[PointZNIEFF],MATCH(M12680,Tableau3[ZNIEFF],0),1)</f>
        <v>0</v>
      </c>
      <c r="AC12680">
        <f>INDEX(Tableau4[PointLRR],MATCH(L12680,Tableau4[LRR],0),1)</f>
        <v>0</v>
      </c>
      <c r="AD12680">
        <f>INDEX(Tableau5[PointEEE],MATCH(F12680,Tableau5[EEE],0),1)</f>
        <v>0</v>
      </c>
      <c r="AE12680">
        <f t="shared" si="198"/>
        <v>-1</v>
      </c>
      <c r="AF12680" cm="1">
        <f t="array" ref="AF12680">0 +IF(ISERROR(_xlfn.IFS(I12680="DD",2,I12680="-",1)),0,_xlfn.IFS(I12680="DD",2,I12680="-",1))+
IF(ISERROR(_xlfn.IFS(L12680="DD",5,L12680="-",3)),0,_xlfn.IFS(L12680="DD",5,L12680="-",3))</f>
        <v>4</v>
      </c>
      <c r="AG12680" s="1" t="str">
        <f>IF(AF12680&gt;=5,"DD",_xlfn.IFS(AE12680&lt;=LEGENDPOINT!H$17,"NUL",AE12680&lt;=LEGENDPOINT!H$18,"TRES FAIBLE",AE12680&lt;=LEGENDPOINT!H$19,"FAIBLE",AE12680&lt;=LEGENDPOINT!H$20,"MODERE",AE12680&lt;=LEGENDPOINT!H$21,"FORT",AE12680&lt;=LEGENDPOINT!H$22,"TRES FORT",AE12680&gt;=LEGENDPOINT!H$23,"MAJEUR"))</f>
        <v>NUL</v>
      </c>
    </row>
    <row r="12681" spans="1:33">
      <c r="A12681">
        <v>188931</v>
      </c>
      <c r="B12681" t="s">
        <v>65384</v>
      </c>
      <c r="C12681" t="s">
        <v>26447</v>
      </c>
      <c r="D12681" t="s">
        <v>65385</v>
      </c>
      <c r="E12681" t="s">
        <v>60501</v>
      </c>
      <c r="F12681" s="20" t="s">
        <v>30</v>
      </c>
      <c r="G12681" t="s">
        <v>30</v>
      </c>
      <c r="H12681" t="s">
        <v>30</v>
      </c>
      <c r="I12681" t="s">
        <v>30</v>
      </c>
      <c r="J12681" s="20" t="s">
        <v>30</v>
      </c>
      <c r="K12681" s="20" t="s">
        <v>30</v>
      </c>
      <c r="L12681" s="20" t="s">
        <v>30</v>
      </c>
      <c r="M12681" s="20" t="s">
        <v>30</v>
      </c>
      <c r="N12681" s="20" t="s">
        <v>30</v>
      </c>
      <c r="O12681" s="20" t="s">
        <v>30</v>
      </c>
      <c r="P12681" s="20" t="s">
        <v>30</v>
      </c>
      <c r="Q12681" s="20" t="s">
        <v>30</v>
      </c>
      <c r="R12681" s="20" t="s">
        <v>30</v>
      </c>
      <c r="S12681" s="20" t="s">
        <v>30</v>
      </c>
      <c r="T12681" s="20" t="s">
        <v>30</v>
      </c>
      <c r="U12681" s="20" t="s">
        <v>30</v>
      </c>
      <c r="V12681" s="20" t="s">
        <v>30</v>
      </c>
      <c r="W12681" s="20" t="s">
        <v>30</v>
      </c>
      <c r="X12681" t="s">
        <v>30</v>
      </c>
      <c r="Y12681">
        <f>INDEX(Tableau11[PointINDIGENAT],MATCH(E12681,Tableau11[INDIGENAT],0),1)</f>
        <v>-1</v>
      </c>
      <c r="Z12681">
        <f>INDEX(Tableau10[PointDH],MATCH(G12681,Tableau10[DH],0),1)</f>
        <v>0</v>
      </c>
      <c r="AA12681">
        <f>INDEX(Tableau1[PointLRN],MATCH(I12681,Tableau1[LRN],0),1)</f>
        <v>0</v>
      </c>
      <c r="AB12681">
        <f>INDEX(Tableau3[PointZNIEFF],MATCH(M12681,Tableau3[ZNIEFF],0),1)</f>
        <v>0</v>
      </c>
      <c r="AC12681">
        <f>INDEX(Tableau4[PointLRR],MATCH(L12681,Tableau4[LRR],0),1)</f>
        <v>0</v>
      </c>
      <c r="AD12681">
        <f>INDEX(Tableau5[PointEEE],MATCH(F12681,Tableau5[EEE],0),1)</f>
        <v>0</v>
      </c>
      <c r="AE12681">
        <f t="shared" si="198"/>
        <v>-1</v>
      </c>
      <c r="AF12681" cm="1">
        <f t="array" ref="AF12681">0 +IF(ISERROR(_xlfn.IFS(I12681="DD",2,I12681="-",1)),0,_xlfn.IFS(I12681="DD",2,I12681="-",1))+
IF(ISERROR(_xlfn.IFS(L12681="DD",5,L12681="-",3)),0,_xlfn.IFS(L12681="DD",5,L12681="-",3))</f>
        <v>4</v>
      </c>
      <c r="AG12681" s="1" t="str">
        <f>IF(AF12681&gt;=5,"DD",_xlfn.IFS(AE12681&lt;=LEGENDPOINT!H$17,"NUL",AE12681&lt;=LEGENDPOINT!H$18,"TRES FAIBLE",AE12681&lt;=LEGENDPOINT!H$19,"FAIBLE",AE12681&lt;=LEGENDPOINT!H$20,"MODERE",AE12681&lt;=LEGENDPOINT!H$21,"FORT",AE12681&lt;=LEGENDPOINT!H$22,"TRES FORT",AE12681&gt;=LEGENDPOINT!H$23,"MAJEUR"))</f>
        <v>NUL</v>
      </c>
    </row>
    <row r="12682" spans="1:33" hidden="1">
      <c r="A12682">
        <v>671176</v>
      </c>
      <c r="B12682" t="s">
        <v>26448</v>
      </c>
      <c r="C12682" t="s">
        <v>26449</v>
      </c>
      <c r="D12682" t="s">
        <v>59636</v>
      </c>
      <c r="E12682" t="s">
        <v>59724</v>
      </c>
      <c r="F12682" s="20" t="s">
        <v>30</v>
      </c>
      <c r="G12682" t="s">
        <v>30</v>
      </c>
      <c r="H12682" t="s">
        <v>30</v>
      </c>
      <c r="I12682" t="s">
        <v>30</v>
      </c>
      <c r="J12682" s="20" t="s">
        <v>30</v>
      </c>
      <c r="K12682" s="20" t="s">
        <v>30</v>
      </c>
      <c r="L12682" s="20" t="s">
        <v>30</v>
      </c>
      <c r="M12682" s="20" t="s">
        <v>30</v>
      </c>
      <c r="N12682" s="20" t="s">
        <v>30</v>
      </c>
      <c r="O12682" s="20" t="s">
        <v>30</v>
      </c>
      <c r="P12682" s="20" t="s">
        <v>30</v>
      </c>
      <c r="Q12682" s="20" t="s">
        <v>30</v>
      </c>
      <c r="R12682" s="20" t="s">
        <v>30</v>
      </c>
      <c r="S12682" s="20" t="s">
        <v>30</v>
      </c>
      <c r="T12682" s="20" t="s">
        <v>30</v>
      </c>
      <c r="U12682" s="20" t="s">
        <v>30</v>
      </c>
      <c r="V12682" s="20" t="s">
        <v>4530</v>
      </c>
      <c r="W12682" s="20" t="s">
        <v>30</v>
      </c>
      <c r="X12682" t="s">
        <v>30</v>
      </c>
      <c r="Y12682">
        <f>INDEX(Tableau11[PointINDIGENAT],MATCH(E12682,Tableau11[INDIGENAT],0),1)</f>
        <v>0</v>
      </c>
      <c r="Z12682">
        <f>INDEX(Tableau10[PointDH],MATCH(G12682,Tableau10[DH],0),1)</f>
        <v>0</v>
      </c>
      <c r="AA12682">
        <f>INDEX(Tableau1[PointLRN],MATCH(I12682,Tableau1[LRN],0),1)</f>
        <v>0</v>
      </c>
      <c r="AB12682">
        <f>INDEX(Tableau3[PointZNIEFF],MATCH(M12682,Tableau3[ZNIEFF],0),1)</f>
        <v>0</v>
      </c>
      <c r="AC12682">
        <f>INDEX(Tableau4[PointLRR],MATCH(L12682,Tableau4[LRR],0),1)</f>
        <v>0</v>
      </c>
      <c r="AD12682">
        <f>INDEX(Tableau5[PointEEE],MATCH(F12682,Tableau5[EEE],0),1)</f>
        <v>0</v>
      </c>
      <c r="AE12682">
        <f t="shared" si="198"/>
        <v>0</v>
      </c>
      <c r="AF12682" cm="1">
        <f t="array" ref="AF12682">0 +IF(ISERROR(_xlfn.IFS(I12682="DD",2,I12682="-",1)),0,_xlfn.IFS(I12682="DD",2,I12682="-",1))+
IF(ISERROR(_xlfn.IFS(L12682="DD",5,L12682="-",3)),0,_xlfn.IFS(L12682="DD",5,L12682="-",3))</f>
        <v>4</v>
      </c>
      <c r="AG12682" s="1" t="str">
        <f>IF(AF12682&gt;=5,"DD",_xlfn.IFS(AE12682&lt;=LEGENDPOINT!H$17,"NUL",AE12682&lt;=LEGENDPOINT!H$18,"TRES FAIBLE",AE12682&lt;=LEGENDPOINT!H$19,"FAIBLE",AE12682&lt;=LEGENDPOINT!H$20,"MODERE",AE12682&lt;=LEGENDPOINT!H$21,"FORT",AE12682&lt;=LEGENDPOINT!H$22,"TRES FORT",AE12682&gt;=LEGENDPOINT!H$23,"MAJEUR"))</f>
        <v>TRES FAIBLE</v>
      </c>
    </row>
    <row r="12683" spans="1:33">
      <c r="A12683">
        <v>447347</v>
      </c>
      <c r="B12683" t="s">
        <v>26450</v>
      </c>
      <c r="C12683" t="s">
        <v>26451</v>
      </c>
      <c r="D12683" t="s">
        <v>26452</v>
      </c>
      <c r="E12683" t="s">
        <v>60501</v>
      </c>
      <c r="F12683" s="20" t="s">
        <v>30</v>
      </c>
      <c r="G12683" t="s">
        <v>30</v>
      </c>
      <c r="H12683" t="s">
        <v>30</v>
      </c>
      <c r="I12683" t="s">
        <v>30</v>
      </c>
      <c r="J12683" s="20" t="s">
        <v>30</v>
      </c>
      <c r="K12683" s="20" t="s">
        <v>30</v>
      </c>
      <c r="L12683" s="20" t="s">
        <v>30</v>
      </c>
      <c r="M12683" s="20" t="s">
        <v>30</v>
      </c>
      <c r="N12683" s="20" t="s">
        <v>30</v>
      </c>
      <c r="O12683" s="20" t="s">
        <v>30</v>
      </c>
      <c r="P12683" s="20" t="s">
        <v>30</v>
      </c>
      <c r="Q12683" s="20" t="s">
        <v>30</v>
      </c>
      <c r="R12683" s="20" t="s">
        <v>30</v>
      </c>
      <c r="S12683" s="20" t="s">
        <v>30</v>
      </c>
      <c r="T12683" s="20" t="s">
        <v>30</v>
      </c>
      <c r="U12683" s="20" t="s">
        <v>30</v>
      </c>
      <c r="V12683" s="20" t="s">
        <v>30</v>
      </c>
      <c r="W12683" s="20" t="s">
        <v>30</v>
      </c>
      <c r="X12683" t="s">
        <v>30</v>
      </c>
      <c r="Y12683">
        <f>INDEX(Tableau11[PointINDIGENAT],MATCH(E12683,Tableau11[INDIGENAT],0),1)</f>
        <v>-1</v>
      </c>
      <c r="Z12683">
        <f>INDEX(Tableau10[PointDH],MATCH(G12683,Tableau10[DH],0),1)</f>
        <v>0</v>
      </c>
      <c r="AA12683">
        <f>INDEX(Tableau1[PointLRN],MATCH(I12683,Tableau1[LRN],0),1)</f>
        <v>0</v>
      </c>
      <c r="AB12683">
        <f>INDEX(Tableau3[PointZNIEFF],MATCH(M12683,Tableau3[ZNIEFF],0),1)</f>
        <v>0</v>
      </c>
      <c r="AC12683">
        <f>INDEX(Tableau4[PointLRR],MATCH(L12683,Tableau4[LRR],0),1)</f>
        <v>0</v>
      </c>
      <c r="AD12683">
        <f>INDEX(Tableau5[PointEEE],MATCH(F12683,Tableau5[EEE],0),1)</f>
        <v>0</v>
      </c>
      <c r="AE12683">
        <f t="shared" si="198"/>
        <v>-1</v>
      </c>
      <c r="AF12683" cm="1">
        <f t="array" ref="AF12683">0 +IF(ISERROR(_xlfn.IFS(I12683="DD",2,I12683="-",1)),0,_xlfn.IFS(I12683="DD",2,I12683="-",1))+
IF(ISERROR(_xlfn.IFS(L12683="DD",5,L12683="-",3)),0,_xlfn.IFS(L12683="DD",5,L12683="-",3))</f>
        <v>4</v>
      </c>
      <c r="AG12683" s="1" t="str">
        <f>IF(AF12683&gt;=5,"DD",_xlfn.IFS(AE12683&lt;=LEGENDPOINT!H$17,"NUL",AE12683&lt;=LEGENDPOINT!H$18,"TRES FAIBLE",AE12683&lt;=LEGENDPOINT!H$19,"FAIBLE",AE12683&lt;=LEGENDPOINT!H$20,"MODERE",AE12683&lt;=LEGENDPOINT!H$21,"FORT",AE12683&lt;=LEGENDPOINT!H$22,"TRES FORT",AE12683&gt;=LEGENDPOINT!H$23,"MAJEUR"))</f>
        <v>NUL</v>
      </c>
    </row>
    <row r="12684" spans="1:33" hidden="1">
      <c r="A12684">
        <v>674489</v>
      </c>
      <c r="B12684" t="s">
        <v>26453</v>
      </c>
      <c r="C12684" t="s">
        <v>26454</v>
      </c>
      <c r="D12684" t="s">
        <v>59636</v>
      </c>
      <c r="E12684" t="s">
        <v>59724</v>
      </c>
      <c r="F12684" s="20" t="s">
        <v>30</v>
      </c>
      <c r="G12684" t="s">
        <v>30</v>
      </c>
      <c r="H12684" t="s">
        <v>30</v>
      </c>
      <c r="I12684" t="s">
        <v>30</v>
      </c>
      <c r="J12684" s="20" t="s">
        <v>30</v>
      </c>
      <c r="K12684" s="20" t="s">
        <v>30</v>
      </c>
      <c r="L12684" s="20" t="s">
        <v>30</v>
      </c>
      <c r="M12684" s="20" t="s">
        <v>30</v>
      </c>
      <c r="N12684" s="20" t="s">
        <v>30</v>
      </c>
      <c r="O12684" s="20" t="s">
        <v>30</v>
      </c>
      <c r="P12684" s="20" t="s">
        <v>30</v>
      </c>
      <c r="Q12684" s="20" t="s">
        <v>30</v>
      </c>
      <c r="R12684" s="20" t="s">
        <v>30</v>
      </c>
      <c r="S12684" s="20" t="s">
        <v>30</v>
      </c>
      <c r="T12684" s="20" t="s">
        <v>30</v>
      </c>
      <c r="U12684" s="20" t="s">
        <v>30</v>
      </c>
      <c r="V12684" s="20" t="s">
        <v>30</v>
      </c>
      <c r="W12684" s="20" t="s">
        <v>30</v>
      </c>
      <c r="X12684" t="s">
        <v>30</v>
      </c>
      <c r="Y12684">
        <f>INDEX(Tableau11[PointINDIGENAT],MATCH(E12684,Tableau11[INDIGENAT],0),1)</f>
        <v>0</v>
      </c>
      <c r="Z12684">
        <f>INDEX(Tableau10[PointDH],MATCH(G12684,Tableau10[DH],0),1)</f>
        <v>0</v>
      </c>
      <c r="AA12684">
        <f>INDEX(Tableau1[PointLRN],MATCH(I12684,Tableau1[LRN],0),1)</f>
        <v>0</v>
      </c>
      <c r="AB12684">
        <f>INDEX(Tableau3[PointZNIEFF],MATCH(M12684,Tableau3[ZNIEFF],0),1)</f>
        <v>0</v>
      </c>
      <c r="AC12684">
        <f>INDEX(Tableau4[PointLRR],MATCH(L12684,Tableau4[LRR],0),1)</f>
        <v>0</v>
      </c>
      <c r="AD12684">
        <f>INDEX(Tableau5[PointEEE],MATCH(F12684,Tableau5[EEE],0),1)</f>
        <v>0</v>
      </c>
      <c r="AE12684">
        <f t="shared" si="198"/>
        <v>0</v>
      </c>
      <c r="AF12684" cm="1">
        <f t="array" ref="AF12684">0 +IF(ISERROR(_xlfn.IFS(I12684="DD",2,I12684="-",1)),0,_xlfn.IFS(I12684="DD",2,I12684="-",1))+
IF(ISERROR(_xlfn.IFS(L12684="DD",5,L12684="-",3)),0,_xlfn.IFS(L12684="DD",5,L12684="-",3))</f>
        <v>4</v>
      </c>
      <c r="AG12684" s="1" t="str">
        <f>IF(AF12684&gt;=5,"DD",_xlfn.IFS(AE12684&lt;=LEGENDPOINT!H$17,"NUL",AE12684&lt;=LEGENDPOINT!H$18,"TRES FAIBLE",AE12684&lt;=LEGENDPOINT!H$19,"FAIBLE",AE12684&lt;=LEGENDPOINT!H$20,"MODERE",AE12684&lt;=LEGENDPOINT!H$21,"FORT",AE12684&lt;=LEGENDPOINT!H$22,"TRES FORT",AE12684&gt;=LEGENDPOINT!H$23,"MAJEUR"))</f>
        <v>TRES FAIBLE</v>
      </c>
    </row>
    <row r="12685" spans="1:33" hidden="1">
      <c r="A12685">
        <v>674587</v>
      </c>
      <c r="B12685" t="s">
        <v>26455</v>
      </c>
      <c r="C12685" t="s">
        <v>26456</v>
      </c>
      <c r="D12685" t="s">
        <v>59636</v>
      </c>
      <c r="E12685" t="s">
        <v>59724</v>
      </c>
      <c r="F12685" s="20" t="s">
        <v>30</v>
      </c>
      <c r="G12685" t="s">
        <v>30</v>
      </c>
      <c r="H12685" t="s">
        <v>30</v>
      </c>
      <c r="I12685" t="s">
        <v>30</v>
      </c>
      <c r="J12685" s="20" t="s">
        <v>30</v>
      </c>
      <c r="K12685" s="20" t="s">
        <v>30</v>
      </c>
      <c r="L12685" s="20" t="s">
        <v>30</v>
      </c>
      <c r="M12685" s="20" t="s">
        <v>30</v>
      </c>
      <c r="N12685" s="20" t="s">
        <v>30</v>
      </c>
      <c r="O12685" s="20" t="s">
        <v>30</v>
      </c>
      <c r="P12685" s="20" t="s">
        <v>30</v>
      </c>
      <c r="Q12685" s="20" t="s">
        <v>30</v>
      </c>
      <c r="R12685" s="20" t="s">
        <v>30</v>
      </c>
      <c r="S12685" s="20" t="s">
        <v>30</v>
      </c>
      <c r="T12685" s="20" t="s">
        <v>30</v>
      </c>
      <c r="U12685" s="20" t="s">
        <v>30</v>
      </c>
      <c r="V12685" s="20" t="s">
        <v>30</v>
      </c>
      <c r="W12685" s="20" t="s">
        <v>30</v>
      </c>
      <c r="X12685" t="s">
        <v>30</v>
      </c>
      <c r="Y12685">
        <f>INDEX(Tableau11[PointINDIGENAT],MATCH(E12685,Tableau11[INDIGENAT],0),1)</f>
        <v>0</v>
      </c>
      <c r="Z12685">
        <f>INDEX(Tableau10[PointDH],MATCH(G12685,Tableau10[DH],0),1)</f>
        <v>0</v>
      </c>
      <c r="AA12685">
        <f>INDEX(Tableau1[PointLRN],MATCH(I12685,Tableau1[LRN],0),1)</f>
        <v>0</v>
      </c>
      <c r="AB12685">
        <f>INDEX(Tableau3[PointZNIEFF],MATCH(M12685,Tableau3[ZNIEFF],0),1)</f>
        <v>0</v>
      </c>
      <c r="AC12685">
        <f>INDEX(Tableau4[PointLRR],MATCH(L12685,Tableau4[LRR],0),1)</f>
        <v>0</v>
      </c>
      <c r="AD12685">
        <f>INDEX(Tableau5[PointEEE],MATCH(F12685,Tableau5[EEE],0),1)</f>
        <v>0</v>
      </c>
      <c r="AE12685">
        <f t="shared" si="198"/>
        <v>0</v>
      </c>
      <c r="AF12685" cm="1">
        <f t="array" ref="AF12685">0 +IF(ISERROR(_xlfn.IFS(I12685="DD",2,I12685="-",1)),0,_xlfn.IFS(I12685="DD",2,I12685="-",1))+
IF(ISERROR(_xlfn.IFS(L12685="DD",5,L12685="-",3)),0,_xlfn.IFS(L12685="DD",5,L12685="-",3))</f>
        <v>4</v>
      </c>
      <c r="AG12685" s="1" t="str">
        <f>IF(AF12685&gt;=5,"DD",_xlfn.IFS(AE12685&lt;=LEGENDPOINT!H$17,"NUL",AE12685&lt;=LEGENDPOINT!H$18,"TRES FAIBLE",AE12685&lt;=LEGENDPOINT!H$19,"FAIBLE",AE12685&lt;=LEGENDPOINT!H$20,"MODERE",AE12685&lt;=LEGENDPOINT!H$21,"FORT",AE12685&lt;=LEGENDPOINT!H$22,"TRES FORT",AE12685&gt;=LEGENDPOINT!H$23,"MAJEUR"))</f>
        <v>TRES FAIBLE</v>
      </c>
    </row>
    <row r="12686" spans="1:33" hidden="1">
      <c r="A12686">
        <v>674526</v>
      </c>
      <c r="B12686" t="s">
        <v>26457</v>
      </c>
      <c r="C12686" t="s">
        <v>26458</v>
      </c>
      <c r="D12686" t="s">
        <v>59636</v>
      </c>
      <c r="E12686" t="s">
        <v>59724</v>
      </c>
      <c r="F12686" s="20" t="s">
        <v>30</v>
      </c>
      <c r="G12686" t="s">
        <v>30</v>
      </c>
      <c r="H12686" t="s">
        <v>30</v>
      </c>
      <c r="I12686" t="s">
        <v>30</v>
      </c>
      <c r="J12686" s="20" t="s">
        <v>30</v>
      </c>
      <c r="K12686" s="20" t="s">
        <v>30</v>
      </c>
      <c r="L12686" s="20" t="s">
        <v>30</v>
      </c>
      <c r="M12686" s="20" t="s">
        <v>30</v>
      </c>
      <c r="N12686" s="20" t="s">
        <v>30</v>
      </c>
      <c r="O12686" s="20" t="s">
        <v>30</v>
      </c>
      <c r="P12686" s="20" t="s">
        <v>30</v>
      </c>
      <c r="Q12686" s="20" t="s">
        <v>30</v>
      </c>
      <c r="R12686" s="20" t="s">
        <v>30</v>
      </c>
      <c r="S12686" s="20" t="s">
        <v>30</v>
      </c>
      <c r="T12686" s="20" t="s">
        <v>30</v>
      </c>
      <c r="U12686" s="20" t="s">
        <v>30</v>
      </c>
      <c r="V12686" s="20" t="s">
        <v>30</v>
      </c>
      <c r="W12686" s="20" t="s">
        <v>30</v>
      </c>
      <c r="X12686" t="s">
        <v>30</v>
      </c>
      <c r="Y12686">
        <f>INDEX(Tableau11[PointINDIGENAT],MATCH(E12686,Tableau11[INDIGENAT],0),1)</f>
        <v>0</v>
      </c>
      <c r="Z12686">
        <f>INDEX(Tableau10[PointDH],MATCH(G12686,Tableau10[DH],0),1)</f>
        <v>0</v>
      </c>
      <c r="AA12686">
        <f>INDEX(Tableau1[PointLRN],MATCH(I12686,Tableau1[LRN],0),1)</f>
        <v>0</v>
      </c>
      <c r="AB12686">
        <f>INDEX(Tableau3[PointZNIEFF],MATCH(M12686,Tableau3[ZNIEFF],0),1)</f>
        <v>0</v>
      </c>
      <c r="AC12686">
        <f>INDEX(Tableau4[PointLRR],MATCH(L12686,Tableau4[LRR],0),1)</f>
        <v>0</v>
      </c>
      <c r="AD12686">
        <f>INDEX(Tableau5[PointEEE],MATCH(F12686,Tableau5[EEE],0),1)</f>
        <v>0</v>
      </c>
      <c r="AE12686">
        <f t="shared" si="198"/>
        <v>0</v>
      </c>
      <c r="AF12686" cm="1">
        <f t="array" ref="AF12686">0 +IF(ISERROR(_xlfn.IFS(I12686="DD",2,I12686="-",1)),0,_xlfn.IFS(I12686="DD",2,I12686="-",1))+
IF(ISERROR(_xlfn.IFS(L12686="DD",5,L12686="-",3)),0,_xlfn.IFS(L12686="DD",5,L12686="-",3))</f>
        <v>4</v>
      </c>
      <c r="AG12686" s="1" t="str">
        <f>IF(AF12686&gt;=5,"DD",_xlfn.IFS(AE12686&lt;=LEGENDPOINT!H$17,"NUL",AE12686&lt;=LEGENDPOINT!H$18,"TRES FAIBLE",AE12686&lt;=LEGENDPOINT!H$19,"FAIBLE",AE12686&lt;=LEGENDPOINT!H$20,"MODERE",AE12686&lt;=LEGENDPOINT!H$21,"FORT",AE12686&lt;=LEGENDPOINT!H$22,"TRES FORT",AE12686&gt;=LEGENDPOINT!H$23,"MAJEUR"))</f>
        <v>TRES FAIBLE</v>
      </c>
    </row>
    <row r="12687" spans="1:33" hidden="1">
      <c r="A12687">
        <v>673228</v>
      </c>
      <c r="B12687" t="s">
        <v>26459</v>
      </c>
      <c r="C12687" t="s">
        <v>26460</v>
      </c>
      <c r="D12687" t="s">
        <v>59636</v>
      </c>
      <c r="E12687" t="s">
        <v>59724</v>
      </c>
      <c r="F12687" s="20" t="s">
        <v>30</v>
      </c>
      <c r="G12687" t="s">
        <v>30</v>
      </c>
      <c r="H12687" t="s">
        <v>30</v>
      </c>
      <c r="I12687" t="s">
        <v>30</v>
      </c>
      <c r="J12687" s="20" t="s">
        <v>30</v>
      </c>
      <c r="K12687" s="20" t="s">
        <v>30</v>
      </c>
      <c r="L12687" s="20" t="s">
        <v>30</v>
      </c>
      <c r="M12687" s="20" t="s">
        <v>30</v>
      </c>
      <c r="N12687" s="20" t="s">
        <v>30</v>
      </c>
      <c r="O12687" s="20" t="s">
        <v>30</v>
      </c>
      <c r="P12687" s="20" t="s">
        <v>30</v>
      </c>
      <c r="Q12687" s="20" t="s">
        <v>30</v>
      </c>
      <c r="R12687" s="20" t="s">
        <v>30</v>
      </c>
      <c r="S12687" s="20" t="s">
        <v>30</v>
      </c>
      <c r="T12687" s="20" t="s">
        <v>30</v>
      </c>
      <c r="U12687" s="20" t="s">
        <v>30</v>
      </c>
      <c r="V12687" s="20" t="s">
        <v>30</v>
      </c>
      <c r="W12687" s="20" t="s">
        <v>30</v>
      </c>
      <c r="X12687" t="s">
        <v>30</v>
      </c>
      <c r="Y12687">
        <f>INDEX(Tableau11[PointINDIGENAT],MATCH(E12687,Tableau11[INDIGENAT],0),1)</f>
        <v>0</v>
      </c>
      <c r="Z12687">
        <f>INDEX(Tableau10[PointDH],MATCH(G12687,Tableau10[DH],0),1)</f>
        <v>0</v>
      </c>
      <c r="AA12687">
        <f>INDEX(Tableau1[PointLRN],MATCH(I12687,Tableau1[LRN],0),1)</f>
        <v>0</v>
      </c>
      <c r="AB12687">
        <f>INDEX(Tableau3[PointZNIEFF],MATCH(M12687,Tableau3[ZNIEFF],0),1)</f>
        <v>0</v>
      </c>
      <c r="AC12687">
        <f>INDEX(Tableau4[PointLRR],MATCH(L12687,Tableau4[LRR],0),1)</f>
        <v>0</v>
      </c>
      <c r="AD12687">
        <f>INDEX(Tableau5[PointEEE],MATCH(F12687,Tableau5[EEE],0),1)</f>
        <v>0</v>
      </c>
      <c r="AE12687">
        <f t="shared" si="198"/>
        <v>0</v>
      </c>
      <c r="AF12687" cm="1">
        <f t="array" ref="AF12687">0 +IF(ISERROR(_xlfn.IFS(I12687="DD",2,I12687="-",1)),0,_xlfn.IFS(I12687="DD",2,I12687="-",1))+
IF(ISERROR(_xlfn.IFS(L12687="DD",5,L12687="-",3)),0,_xlfn.IFS(L12687="DD",5,L12687="-",3))</f>
        <v>4</v>
      </c>
      <c r="AG12687" s="1" t="str">
        <f>IF(AF12687&gt;=5,"DD",_xlfn.IFS(AE12687&lt;=LEGENDPOINT!H$17,"NUL",AE12687&lt;=LEGENDPOINT!H$18,"TRES FAIBLE",AE12687&lt;=LEGENDPOINT!H$19,"FAIBLE",AE12687&lt;=LEGENDPOINT!H$20,"MODERE",AE12687&lt;=LEGENDPOINT!H$21,"FORT",AE12687&lt;=LEGENDPOINT!H$22,"TRES FORT",AE12687&gt;=LEGENDPOINT!H$23,"MAJEUR"))</f>
        <v>TRES FAIBLE</v>
      </c>
    </row>
    <row r="12688" spans="1:33" hidden="1">
      <c r="A12688">
        <v>673229</v>
      </c>
      <c r="B12688" t="s">
        <v>26461</v>
      </c>
      <c r="C12688" t="s">
        <v>26462</v>
      </c>
      <c r="D12688" t="s">
        <v>59636</v>
      </c>
      <c r="E12688" t="s">
        <v>59724</v>
      </c>
      <c r="F12688" s="20" t="s">
        <v>30</v>
      </c>
      <c r="G12688" t="s">
        <v>30</v>
      </c>
      <c r="H12688" t="s">
        <v>30</v>
      </c>
      <c r="I12688" t="s">
        <v>30</v>
      </c>
      <c r="J12688" s="20" t="s">
        <v>30</v>
      </c>
      <c r="K12688" s="20" t="s">
        <v>30</v>
      </c>
      <c r="L12688" s="20" t="s">
        <v>30</v>
      </c>
      <c r="M12688" s="20" t="s">
        <v>30</v>
      </c>
      <c r="N12688" s="20" t="s">
        <v>30</v>
      </c>
      <c r="O12688" s="20" t="s">
        <v>30</v>
      </c>
      <c r="P12688" s="20" t="s">
        <v>30</v>
      </c>
      <c r="Q12688" s="20" t="s">
        <v>30</v>
      </c>
      <c r="R12688" s="20" t="s">
        <v>30</v>
      </c>
      <c r="S12688" s="20" t="s">
        <v>30</v>
      </c>
      <c r="T12688" s="20" t="s">
        <v>30</v>
      </c>
      <c r="U12688" s="20" t="s">
        <v>30</v>
      </c>
      <c r="V12688" s="20" t="s">
        <v>4530</v>
      </c>
      <c r="W12688" s="20" t="s">
        <v>30</v>
      </c>
      <c r="X12688" t="s">
        <v>30</v>
      </c>
      <c r="Y12688">
        <f>INDEX(Tableau11[PointINDIGENAT],MATCH(E12688,Tableau11[INDIGENAT],0),1)</f>
        <v>0</v>
      </c>
      <c r="Z12688">
        <f>INDEX(Tableau10[PointDH],MATCH(G12688,Tableau10[DH],0),1)</f>
        <v>0</v>
      </c>
      <c r="AA12688">
        <f>INDEX(Tableau1[PointLRN],MATCH(I12688,Tableau1[LRN],0),1)</f>
        <v>0</v>
      </c>
      <c r="AB12688">
        <f>INDEX(Tableau3[PointZNIEFF],MATCH(M12688,Tableau3[ZNIEFF],0),1)</f>
        <v>0</v>
      </c>
      <c r="AC12688">
        <f>INDEX(Tableau4[PointLRR],MATCH(L12688,Tableau4[LRR],0),1)</f>
        <v>0</v>
      </c>
      <c r="AD12688">
        <f>INDEX(Tableau5[PointEEE],MATCH(F12688,Tableau5[EEE],0),1)</f>
        <v>0</v>
      </c>
      <c r="AE12688">
        <f t="shared" ref="AE12688:AE12751" si="199">SUM(Y12688:AD12688)</f>
        <v>0</v>
      </c>
      <c r="AF12688" cm="1">
        <f t="array" ref="AF12688">0 +IF(ISERROR(_xlfn.IFS(I12688="DD",2,I12688="-",1)),0,_xlfn.IFS(I12688="DD",2,I12688="-",1))+
IF(ISERROR(_xlfn.IFS(L12688="DD",5,L12688="-",3)),0,_xlfn.IFS(L12688="DD",5,L12688="-",3))</f>
        <v>4</v>
      </c>
      <c r="AG12688" s="1" t="str">
        <f>IF(AF12688&gt;=5,"DD",_xlfn.IFS(AE12688&lt;=LEGENDPOINT!H$17,"NUL",AE12688&lt;=LEGENDPOINT!H$18,"TRES FAIBLE",AE12688&lt;=LEGENDPOINT!H$19,"FAIBLE",AE12688&lt;=LEGENDPOINT!H$20,"MODERE",AE12688&lt;=LEGENDPOINT!H$21,"FORT",AE12688&lt;=LEGENDPOINT!H$22,"TRES FORT",AE12688&gt;=LEGENDPOINT!H$23,"MAJEUR"))</f>
        <v>TRES FAIBLE</v>
      </c>
    </row>
    <row r="12689" spans="1:33" hidden="1">
      <c r="A12689">
        <v>673230</v>
      </c>
      <c r="B12689" t="s">
        <v>26463</v>
      </c>
      <c r="C12689" t="s">
        <v>26464</v>
      </c>
      <c r="D12689" t="s">
        <v>26465</v>
      </c>
      <c r="E12689" t="s">
        <v>59724</v>
      </c>
      <c r="F12689" s="20" t="s">
        <v>30</v>
      </c>
      <c r="G12689" t="s">
        <v>30</v>
      </c>
      <c r="H12689" t="s">
        <v>30</v>
      </c>
      <c r="I12689" t="s">
        <v>30</v>
      </c>
      <c r="J12689" s="20" t="s">
        <v>30</v>
      </c>
      <c r="K12689" s="20" t="s">
        <v>30</v>
      </c>
      <c r="L12689" s="20" t="s">
        <v>30</v>
      </c>
      <c r="M12689" s="20" t="s">
        <v>30</v>
      </c>
      <c r="N12689" s="20" t="s">
        <v>30</v>
      </c>
      <c r="O12689" s="20" t="s">
        <v>30</v>
      </c>
      <c r="P12689" s="20" t="s">
        <v>30</v>
      </c>
      <c r="Q12689" s="20" t="s">
        <v>30</v>
      </c>
      <c r="R12689" s="20" t="s">
        <v>30</v>
      </c>
      <c r="S12689" s="20" t="s">
        <v>30</v>
      </c>
      <c r="T12689" s="20" t="s">
        <v>30</v>
      </c>
      <c r="U12689" s="20" t="s">
        <v>30</v>
      </c>
      <c r="V12689" s="20" t="s">
        <v>30</v>
      </c>
      <c r="W12689" s="20" t="s">
        <v>30</v>
      </c>
      <c r="X12689" t="s">
        <v>30</v>
      </c>
      <c r="Y12689">
        <f>INDEX(Tableau11[PointINDIGENAT],MATCH(E12689,Tableau11[INDIGENAT],0),1)</f>
        <v>0</v>
      </c>
      <c r="Z12689">
        <f>INDEX(Tableau10[PointDH],MATCH(G12689,Tableau10[DH],0),1)</f>
        <v>0</v>
      </c>
      <c r="AA12689">
        <f>INDEX(Tableau1[PointLRN],MATCH(I12689,Tableau1[LRN],0),1)</f>
        <v>0</v>
      </c>
      <c r="AB12689">
        <f>INDEX(Tableau3[PointZNIEFF],MATCH(M12689,Tableau3[ZNIEFF],0),1)</f>
        <v>0</v>
      </c>
      <c r="AC12689">
        <f>INDEX(Tableau4[PointLRR],MATCH(L12689,Tableau4[LRR],0),1)</f>
        <v>0</v>
      </c>
      <c r="AD12689">
        <f>INDEX(Tableau5[PointEEE],MATCH(F12689,Tableau5[EEE],0),1)</f>
        <v>0</v>
      </c>
      <c r="AE12689">
        <f t="shared" si="199"/>
        <v>0</v>
      </c>
      <c r="AF12689" cm="1">
        <f t="array" ref="AF12689">0 +IF(ISERROR(_xlfn.IFS(I12689="DD",2,I12689="-",1)),0,_xlfn.IFS(I12689="DD",2,I12689="-",1))+
IF(ISERROR(_xlfn.IFS(L12689="DD",5,L12689="-",3)),0,_xlfn.IFS(L12689="DD",5,L12689="-",3))</f>
        <v>4</v>
      </c>
      <c r="AG12689" s="1" t="str">
        <f>IF(AF12689&gt;=5,"DD",_xlfn.IFS(AE12689&lt;=LEGENDPOINT!H$17,"NUL",AE12689&lt;=LEGENDPOINT!H$18,"TRES FAIBLE",AE12689&lt;=LEGENDPOINT!H$19,"FAIBLE",AE12689&lt;=LEGENDPOINT!H$20,"MODERE",AE12689&lt;=LEGENDPOINT!H$21,"FORT",AE12689&lt;=LEGENDPOINT!H$22,"TRES FORT",AE12689&gt;=LEGENDPOINT!H$23,"MAJEUR"))</f>
        <v>TRES FAIBLE</v>
      </c>
    </row>
    <row r="12690" spans="1:33" hidden="1">
      <c r="A12690">
        <v>673231</v>
      </c>
      <c r="B12690" t="s">
        <v>26466</v>
      </c>
      <c r="C12690" t="s">
        <v>26467</v>
      </c>
      <c r="D12690" t="s">
        <v>59636</v>
      </c>
      <c r="E12690" t="s">
        <v>59724</v>
      </c>
      <c r="F12690" s="20" t="s">
        <v>30</v>
      </c>
      <c r="G12690" t="s">
        <v>30</v>
      </c>
      <c r="H12690" t="s">
        <v>30</v>
      </c>
      <c r="I12690" t="s">
        <v>30</v>
      </c>
      <c r="J12690" s="20" t="s">
        <v>30</v>
      </c>
      <c r="K12690" s="20" t="s">
        <v>30</v>
      </c>
      <c r="L12690" s="20" t="s">
        <v>30</v>
      </c>
      <c r="M12690" s="20" t="s">
        <v>30</v>
      </c>
      <c r="N12690" s="20" t="s">
        <v>30</v>
      </c>
      <c r="O12690" s="20" t="s">
        <v>30</v>
      </c>
      <c r="P12690" s="20" t="s">
        <v>30</v>
      </c>
      <c r="Q12690" s="20" t="s">
        <v>30</v>
      </c>
      <c r="R12690" s="20" t="s">
        <v>30</v>
      </c>
      <c r="S12690" s="20" t="s">
        <v>30</v>
      </c>
      <c r="T12690" s="20" t="s">
        <v>30</v>
      </c>
      <c r="U12690" s="20" t="s">
        <v>30</v>
      </c>
      <c r="V12690" s="20" t="s">
        <v>4530</v>
      </c>
      <c r="W12690" s="20" t="s">
        <v>30</v>
      </c>
      <c r="X12690" t="s">
        <v>30</v>
      </c>
      <c r="Y12690">
        <f>INDEX(Tableau11[PointINDIGENAT],MATCH(E12690,Tableau11[INDIGENAT],0),1)</f>
        <v>0</v>
      </c>
      <c r="Z12690">
        <f>INDEX(Tableau10[PointDH],MATCH(G12690,Tableau10[DH],0),1)</f>
        <v>0</v>
      </c>
      <c r="AA12690">
        <f>INDEX(Tableau1[PointLRN],MATCH(I12690,Tableau1[LRN],0),1)</f>
        <v>0</v>
      </c>
      <c r="AB12690">
        <f>INDEX(Tableau3[PointZNIEFF],MATCH(M12690,Tableau3[ZNIEFF],0),1)</f>
        <v>0</v>
      </c>
      <c r="AC12690">
        <f>INDEX(Tableau4[PointLRR],MATCH(L12690,Tableau4[LRR],0),1)</f>
        <v>0</v>
      </c>
      <c r="AD12690">
        <f>INDEX(Tableau5[PointEEE],MATCH(F12690,Tableau5[EEE],0),1)</f>
        <v>0</v>
      </c>
      <c r="AE12690">
        <f t="shared" si="199"/>
        <v>0</v>
      </c>
      <c r="AF12690" cm="1">
        <f t="array" ref="AF12690">0 +IF(ISERROR(_xlfn.IFS(I12690="DD",2,I12690="-",1)),0,_xlfn.IFS(I12690="DD",2,I12690="-",1))+
IF(ISERROR(_xlfn.IFS(L12690="DD",5,L12690="-",3)),0,_xlfn.IFS(L12690="DD",5,L12690="-",3))</f>
        <v>4</v>
      </c>
      <c r="AG12690" s="1" t="str">
        <f>IF(AF12690&gt;=5,"DD",_xlfn.IFS(AE12690&lt;=LEGENDPOINT!H$17,"NUL",AE12690&lt;=LEGENDPOINT!H$18,"TRES FAIBLE",AE12690&lt;=LEGENDPOINT!H$19,"FAIBLE",AE12690&lt;=LEGENDPOINT!H$20,"MODERE",AE12690&lt;=LEGENDPOINT!H$21,"FORT",AE12690&lt;=LEGENDPOINT!H$22,"TRES FORT",AE12690&gt;=LEGENDPOINT!H$23,"MAJEUR"))</f>
        <v>TRES FAIBLE</v>
      </c>
    </row>
    <row r="12691" spans="1:33" hidden="1">
      <c r="A12691">
        <v>674027</v>
      </c>
      <c r="B12691" t="s">
        <v>26468</v>
      </c>
      <c r="C12691" t="s">
        <v>26469</v>
      </c>
      <c r="D12691" t="s">
        <v>59636</v>
      </c>
      <c r="E12691" t="s">
        <v>59724</v>
      </c>
      <c r="F12691" s="20" t="s">
        <v>30</v>
      </c>
      <c r="G12691" t="s">
        <v>30</v>
      </c>
      <c r="H12691" t="s">
        <v>30</v>
      </c>
      <c r="I12691" t="s">
        <v>30</v>
      </c>
      <c r="J12691" s="20" t="s">
        <v>30</v>
      </c>
      <c r="K12691" s="20" t="s">
        <v>30</v>
      </c>
      <c r="L12691" s="20" t="s">
        <v>30</v>
      </c>
      <c r="M12691" s="20" t="s">
        <v>30</v>
      </c>
      <c r="N12691" s="20" t="s">
        <v>30</v>
      </c>
      <c r="O12691" s="20" t="s">
        <v>30</v>
      </c>
      <c r="P12691" s="20" t="s">
        <v>30</v>
      </c>
      <c r="Q12691" s="20" t="s">
        <v>30</v>
      </c>
      <c r="R12691" s="20" t="s">
        <v>30</v>
      </c>
      <c r="S12691" s="20" t="s">
        <v>30</v>
      </c>
      <c r="T12691" s="20" t="s">
        <v>30</v>
      </c>
      <c r="U12691" s="20" t="s">
        <v>30</v>
      </c>
      <c r="V12691" s="20" t="s">
        <v>30</v>
      </c>
      <c r="W12691" s="20" t="s">
        <v>30</v>
      </c>
      <c r="X12691" t="s">
        <v>30</v>
      </c>
      <c r="Y12691">
        <f>INDEX(Tableau11[PointINDIGENAT],MATCH(E12691,Tableau11[INDIGENAT],0),1)</f>
        <v>0</v>
      </c>
      <c r="Z12691">
        <f>INDEX(Tableau10[PointDH],MATCH(G12691,Tableau10[DH],0),1)</f>
        <v>0</v>
      </c>
      <c r="AA12691">
        <f>INDEX(Tableau1[PointLRN],MATCH(I12691,Tableau1[LRN],0),1)</f>
        <v>0</v>
      </c>
      <c r="AB12691">
        <f>INDEX(Tableau3[PointZNIEFF],MATCH(M12691,Tableau3[ZNIEFF],0),1)</f>
        <v>0</v>
      </c>
      <c r="AC12691">
        <f>INDEX(Tableau4[PointLRR],MATCH(L12691,Tableau4[LRR],0),1)</f>
        <v>0</v>
      </c>
      <c r="AD12691">
        <f>INDEX(Tableau5[PointEEE],MATCH(F12691,Tableau5[EEE],0),1)</f>
        <v>0</v>
      </c>
      <c r="AE12691">
        <f t="shared" si="199"/>
        <v>0</v>
      </c>
      <c r="AF12691" cm="1">
        <f t="array" ref="AF12691">0 +IF(ISERROR(_xlfn.IFS(I12691="DD",2,I12691="-",1)),0,_xlfn.IFS(I12691="DD",2,I12691="-",1))+
IF(ISERROR(_xlfn.IFS(L12691="DD",5,L12691="-",3)),0,_xlfn.IFS(L12691="DD",5,L12691="-",3))</f>
        <v>4</v>
      </c>
      <c r="AG12691" s="1" t="str">
        <f>IF(AF12691&gt;=5,"DD",_xlfn.IFS(AE12691&lt;=LEGENDPOINT!H$17,"NUL",AE12691&lt;=LEGENDPOINT!H$18,"TRES FAIBLE",AE12691&lt;=LEGENDPOINT!H$19,"FAIBLE",AE12691&lt;=LEGENDPOINT!H$20,"MODERE",AE12691&lt;=LEGENDPOINT!H$21,"FORT",AE12691&lt;=LEGENDPOINT!H$22,"TRES FORT",AE12691&gt;=LEGENDPOINT!H$23,"MAJEUR"))</f>
        <v>TRES FAIBLE</v>
      </c>
    </row>
    <row r="12692" spans="1:33" hidden="1">
      <c r="A12692">
        <v>674391</v>
      </c>
      <c r="B12692" t="s">
        <v>26470</v>
      </c>
      <c r="C12692" t="s">
        <v>26471</v>
      </c>
      <c r="D12692" t="s">
        <v>59636</v>
      </c>
      <c r="E12692" t="s">
        <v>59724</v>
      </c>
      <c r="F12692" s="20" t="s">
        <v>30</v>
      </c>
      <c r="G12692" t="s">
        <v>30</v>
      </c>
      <c r="H12692" t="s">
        <v>30</v>
      </c>
      <c r="I12692" t="s">
        <v>30</v>
      </c>
      <c r="J12692" s="20" t="s">
        <v>30</v>
      </c>
      <c r="K12692" s="20" t="s">
        <v>30</v>
      </c>
      <c r="L12692" s="20" t="s">
        <v>30</v>
      </c>
      <c r="M12692" s="20" t="s">
        <v>30</v>
      </c>
      <c r="N12692" s="20" t="s">
        <v>30</v>
      </c>
      <c r="O12692" s="20" t="s">
        <v>30</v>
      </c>
      <c r="P12692" s="20" t="s">
        <v>30</v>
      </c>
      <c r="Q12692" s="20" t="s">
        <v>30</v>
      </c>
      <c r="R12692" s="20" t="s">
        <v>30</v>
      </c>
      <c r="S12692" s="20" t="s">
        <v>30</v>
      </c>
      <c r="T12692" s="20" t="s">
        <v>30</v>
      </c>
      <c r="U12692" s="20" t="s">
        <v>30</v>
      </c>
      <c r="V12692" s="20" t="s">
        <v>4530</v>
      </c>
      <c r="W12692" s="20" t="s">
        <v>30</v>
      </c>
      <c r="X12692" t="s">
        <v>30</v>
      </c>
      <c r="Y12692">
        <f>INDEX(Tableau11[PointINDIGENAT],MATCH(E12692,Tableau11[INDIGENAT],0),1)</f>
        <v>0</v>
      </c>
      <c r="Z12692">
        <f>INDEX(Tableau10[PointDH],MATCH(G12692,Tableau10[DH],0),1)</f>
        <v>0</v>
      </c>
      <c r="AA12692">
        <f>INDEX(Tableau1[PointLRN],MATCH(I12692,Tableau1[LRN],0),1)</f>
        <v>0</v>
      </c>
      <c r="AB12692">
        <f>INDEX(Tableau3[PointZNIEFF],MATCH(M12692,Tableau3[ZNIEFF],0),1)</f>
        <v>0</v>
      </c>
      <c r="AC12692">
        <f>INDEX(Tableau4[PointLRR],MATCH(L12692,Tableau4[LRR],0),1)</f>
        <v>0</v>
      </c>
      <c r="AD12692">
        <f>INDEX(Tableau5[PointEEE],MATCH(F12692,Tableau5[EEE],0),1)</f>
        <v>0</v>
      </c>
      <c r="AE12692">
        <f t="shared" si="199"/>
        <v>0</v>
      </c>
      <c r="AF12692" cm="1">
        <f t="array" ref="AF12692">0 +IF(ISERROR(_xlfn.IFS(I12692="DD",2,I12692="-",1)),0,_xlfn.IFS(I12692="DD",2,I12692="-",1))+
IF(ISERROR(_xlfn.IFS(L12692="DD",5,L12692="-",3)),0,_xlfn.IFS(L12692="DD",5,L12692="-",3))</f>
        <v>4</v>
      </c>
      <c r="AG12692" s="1" t="str">
        <f>IF(AF12692&gt;=5,"DD",_xlfn.IFS(AE12692&lt;=LEGENDPOINT!H$17,"NUL",AE12692&lt;=LEGENDPOINT!H$18,"TRES FAIBLE",AE12692&lt;=LEGENDPOINT!H$19,"FAIBLE",AE12692&lt;=LEGENDPOINT!H$20,"MODERE",AE12692&lt;=LEGENDPOINT!H$21,"FORT",AE12692&lt;=LEGENDPOINT!H$22,"TRES FORT",AE12692&gt;=LEGENDPOINT!H$23,"MAJEUR"))</f>
        <v>TRES FAIBLE</v>
      </c>
    </row>
    <row r="12693" spans="1:33" hidden="1">
      <c r="A12693">
        <v>674529</v>
      </c>
      <c r="B12693" t="s">
        <v>26472</v>
      </c>
      <c r="C12693" t="s">
        <v>26473</v>
      </c>
      <c r="D12693" t="s">
        <v>59636</v>
      </c>
      <c r="E12693" t="s">
        <v>59724</v>
      </c>
      <c r="F12693" s="20" t="s">
        <v>30</v>
      </c>
      <c r="G12693" t="s">
        <v>30</v>
      </c>
      <c r="H12693" t="s">
        <v>30</v>
      </c>
      <c r="I12693" t="s">
        <v>30</v>
      </c>
      <c r="J12693" s="20" t="s">
        <v>30</v>
      </c>
      <c r="K12693" s="20" t="s">
        <v>30</v>
      </c>
      <c r="L12693" s="20" t="s">
        <v>30</v>
      </c>
      <c r="M12693" s="20" t="s">
        <v>30</v>
      </c>
      <c r="N12693" s="20" t="s">
        <v>30</v>
      </c>
      <c r="O12693" s="20" t="s">
        <v>30</v>
      </c>
      <c r="P12693" s="20" t="s">
        <v>30</v>
      </c>
      <c r="Q12693" s="20" t="s">
        <v>30</v>
      </c>
      <c r="R12693" s="20" t="s">
        <v>30</v>
      </c>
      <c r="S12693" s="20" t="s">
        <v>30</v>
      </c>
      <c r="T12693" s="20" t="s">
        <v>30</v>
      </c>
      <c r="U12693" s="20" t="s">
        <v>30</v>
      </c>
      <c r="V12693" s="20" t="s">
        <v>30</v>
      </c>
      <c r="W12693" s="20" t="s">
        <v>30</v>
      </c>
      <c r="X12693" t="s">
        <v>30</v>
      </c>
      <c r="Y12693">
        <f>INDEX(Tableau11[PointINDIGENAT],MATCH(E12693,Tableau11[INDIGENAT],0),1)</f>
        <v>0</v>
      </c>
      <c r="Z12693">
        <f>INDEX(Tableau10[PointDH],MATCH(G12693,Tableau10[DH],0),1)</f>
        <v>0</v>
      </c>
      <c r="AA12693">
        <f>INDEX(Tableau1[PointLRN],MATCH(I12693,Tableau1[LRN],0),1)</f>
        <v>0</v>
      </c>
      <c r="AB12693">
        <f>INDEX(Tableau3[PointZNIEFF],MATCH(M12693,Tableau3[ZNIEFF],0),1)</f>
        <v>0</v>
      </c>
      <c r="AC12693">
        <f>INDEX(Tableau4[PointLRR],MATCH(L12693,Tableau4[LRR],0),1)</f>
        <v>0</v>
      </c>
      <c r="AD12693">
        <f>INDEX(Tableau5[PointEEE],MATCH(F12693,Tableau5[EEE],0),1)</f>
        <v>0</v>
      </c>
      <c r="AE12693">
        <f t="shared" si="199"/>
        <v>0</v>
      </c>
      <c r="AF12693" cm="1">
        <f t="array" ref="AF12693">0 +IF(ISERROR(_xlfn.IFS(I12693="DD",2,I12693="-",1)),0,_xlfn.IFS(I12693="DD",2,I12693="-",1))+
IF(ISERROR(_xlfn.IFS(L12693="DD",5,L12693="-",3)),0,_xlfn.IFS(L12693="DD",5,L12693="-",3))</f>
        <v>4</v>
      </c>
      <c r="AG12693" s="1" t="str">
        <f>IF(AF12693&gt;=5,"DD",_xlfn.IFS(AE12693&lt;=LEGENDPOINT!H$17,"NUL",AE12693&lt;=LEGENDPOINT!H$18,"TRES FAIBLE",AE12693&lt;=LEGENDPOINT!H$19,"FAIBLE",AE12693&lt;=LEGENDPOINT!H$20,"MODERE",AE12693&lt;=LEGENDPOINT!H$21,"FORT",AE12693&lt;=LEGENDPOINT!H$22,"TRES FORT",AE12693&gt;=LEGENDPOINT!H$23,"MAJEUR"))</f>
        <v>TRES FAIBLE</v>
      </c>
    </row>
    <row r="12694" spans="1:33" hidden="1">
      <c r="A12694">
        <v>674527</v>
      </c>
      <c r="B12694" t="s">
        <v>26474</v>
      </c>
      <c r="C12694" t="s">
        <v>26475</v>
      </c>
      <c r="D12694" t="s">
        <v>59636</v>
      </c>
      <c r="E12694" t="s">
        <v>59724</v>
      </c>
      <c r="F12694" s="20" t="s">
        <v>30</v>
      </c>
      <c r="G12694" t="s">
        <v>30</v>
      </c>
      <c r="H12694" t="s">
        <v>30</v>
      </c>
      <c r="I12694" t="s">
        <v>30</v>
      </c>
      <c r="J12694" s="20" t="s">
        <v>30</v>
      </c>
      <c r="K12694" s="20" t="s">
        <v>30</v>
      </c>
      <c r="L12694" s="20" t="s">
        <v>30</v>
      </c>
      <c r="M12694" s="20" t="s">
        <v>30</v>
      </c>
      <c r="N12694" s="20" t="s">
        <v>30</v>
      </c>
      <c r="O12694" s="20" t="s">
        <v>30</v>
      </c>
      <c r="P12694" s="20" t="s">
        <v>30</v>
      </c>
      <c r="Q12694" s="20" t="s">
        <v>30</v>
      </c>
      <c r="R12694" s="20" t="s">
        <v>30</v>
      </c>
      <c r="S12694" s="20" t="s">
        <v>30</v>
      </c>
      <c r="T12694" s="20" t="s">
        <v>30</v>
      </c>
      <c r="U12694" s="20" t="s">
        <v>30</v>
      </c>
      <c r="V12694" s="20" t="s">
        <v>30</v>
      </c>
      <c r="W12694" s="20" t="s">
        <v>30</v>
      </c>
      <c r="X12694" t="s">
        <v>30</v>
      </c>
      <c r="Y12694">
        <f>INDEX(Tableau11[PointINDIGENAT],MATCH(E12694,Tableau11[INDIGENAT],0),1)</f>
        <v>0</v>
      </c>
      <c r="Z12694">
        <f>INDEX(Tableau10[PointDH],MATCH(G12694,Tableau10[DH],0),1)</f>
        <v>0</v>
      </c>
      <c r="AA12694">
        <f>INDEX(Tableau1[PointLRN],MATCH(I12694,Tableau1[LRN],0),1)</f>
        <v>0</v>
      </c>
      <c r="AB12694">
        <f>INDEX(Tableau3[PointZNIEFF],MATCH(M12694,Tableau3[ZNIEFF],0),1)</f>
        <v>0</v>
      </c>
      <c r="AC12694">
        <f>INDEX(Tableau4[PointLRR],MATCH(L12694,Tableau4[LRR],0),1)</f>
        <v>0</v>
      </c>
      <c r="AD12694">
        <f>INDEX(Tableau5[PointEEE],MATCH(F12694,Tableau5[EEE],0),1)</f>
        <v>0</v>
      </c>
      <c r="AE12694">
        <f t="shared" si="199"/>
        <v>0</v>
      </c>
      <c r="AF12694" cm="1">
        <f t="array" ref="AF12694">0 +IF(ISERROR(_xlfn.IFS(I12694="DD",2,I12694="-",1)),0,_xlfn.IFS(I12694="DD",2,I12694="-",1))+
IF(ISERROR(_xlfn.IFS(L12694="DD",5,L12694="-",3)),0,_xlfn.IFS(L12694="DD",5,L12694="-",3))</f>
        <v>4</v>
      </c>
      <c r="AG12694" s="1" t="str">
        <f>IF(AF12694&gt;=5,"DD",_xlfn.IFS(AE12694&lt;=LEGENDPOINT!H$17,"NUL",AE12694&lt;=LEGENDPOINT!H$18,"TRES FAIBLE",AE12694&lt;=LEGENDPOINT!H$19,"FAIBLE",AE12694&lt;=LEGENDPOINT!H$20,"MODERE",AE12694&lt;=LEGENDPOINT!H$21,"FORT",AE12694&lt;=LEGENDPOINT!H$22,"TRES FORT",AE12694&gt;=LEGENDPOINT!H$23,"MAJEUR"))</f>
        <v>TRES FAIBLE</v>
      </c>
    </row>
    <row r="12695" spans="1:33" hidden="1">
      <c r="A12695">
        <v>674528</v>
      </c>
      <c r="B12695" t="s">
        <v>26476</v>
      </c>
      <c r="C12695" t="s">
        <v>26477</v>
      </c>
      <c r="D12695" t="s">
        <v>59636</v>
      </c>
      <c r="E12695" t="s">
        <v>59724</v>
      </c>
      <c r="F12695" s="20" t="s">
        <v>30</v>
      </c>
      <c r="G12695" t="s">
        <v>30</v>
      </c>
      <c r="H12695" t="s">
        <v>30</v>
      </c>
      <c r="I12695" t="s">
        <v>30</v>
      </c>
      <c r="J12695" s="20" t="s">
        <v>30</v>
      </c>
      <c r="K12695" s="20" t="s">
        <v>30</v>
      </c>
      <c r="L12695" s="20" t="s">
        <v>30</v>
      </c>
      <c r="M12695" s="20" t="s">
        <v>30</v>
      </c>
      <c r="N12695" s="20" t="s">
        <v>30</v>
      </c>
      <c r="O12695" s="20" t="s">
        <v>30</v>
      </c>
      <c r="P12695" s="20" t="s">
        <v>30</v>
      </c>
      <c r="Q12695" s="20" t="s">
        <v>30</v>
      </c>
      <c r="R12695" s="20" t="s">
        <v>30</v>
      </c>
      <c r="S12695" s="20" t="s">
        <v>30</v>
      </c>
      <c r="T12695" s="20" t="s">
        <v>30</v>
      </c>
      <c r="U12695" s="20" t="s">
        <v>30</v>
      </c>
      <c r="V12695" s="20" t="s">
        <v>30</v>
      </c>
      <c r="W12695" s="20" t="s">
        <v>30</v>
      </c>
      <c r="X12695" t="s">
        <v>30</v>
      </c>
      <c r="Y12695">
        <f>INDEX(Tableau11[PointINDIGENAT],MATCH(E12695,Tableau11[INDIGENAT],0),1)</f>
        <v>0</v>
      </c>
      <c r="Z12695">
        <f>INDEX(Tableau10[PointDH],MATCH(G12695,Tableau10[DH],0),1)</f>
        <v>0</v>
      </c>
      <c r="AA12695">
        <f>INDEX(Tableau1[PointLRN],MATCH(I12695,Tableau1[LRN],0),1)</f>
        <v>0</v>
      </c>
      <c r="AB12695">
        <f>INDEX(Tableau3[PointZNIEFF],MATCH(M12695,Tableau3[ZNIEFF],0),1)</f>
        <v>0</v>
      </c>
      <c r="AC12695">
        <f>INDEX(Tableau4[PointLRR],MATCH(L12695,Tableau4[LRR],0),1)</f>
        <v>0</v>
      </c>
      <c r="AD12695">
        <f>INDEX(Tableau5[PointEEE],MATCH(F12695,Tableau5[EEE],0),1)</f>
        <v>0</v>
      </c>
      <c r="AE12695">
        <f t="shared" si="199"/>
        <v>0</v>
      </c>
      <c r="AF12695" cm="1">
        <f t="array" ref="AF12695">0 +IF(ISERROR(_xlfn.IFS(I12695="DD",2,I12695="-",1)),0,_xlfn.IFS(I12695="DD",2,I12695="-",1))+
IF(ISERROR(_xlfn.IFS(L12695="DD",5,L12695="-",3)),0,_xlfn.IFS(L12695="DD",5,L12695="-",3))</f>
        <v>4</v>
      </c>
      <c r="AG12695" s="1" t="str">
        <f>IF(AF12695&gt;=5,"DD",_xlfn.IFS(AE12695&lt;=LEGENDPOINT!H$17,"NUL",AE12695&lt;=LEGENDPOINT!H$18,"TRES FAIBLE",AE12695&lt;=LEGENDPOINT!H$19,"FAIBLE",AE12695&lt;=LEGENDPOINT!H$20,"MODERE",AE12695&lt;=LEGENDPOINT!H$21,"FORT",AE12695&lt;=LEGENDPOINT!H$22,"TRES FORT",AE12695&gt;=LEGENDPOINT!H$23,"MAJEUR"))</f>
        <v>TRES FAIBLE</v>
      </c>
    </row>
    <row r="12696" spans="1:33" hidden="1">
      <c r="A12696">
        <v>674028</v>
      </c>
      <c r="B12696" t="s">
        <v>26478</v>
      </c>
      <c r="C12696" t="s">
        <v>26479</v>
      </c>
      <c r="D12696" t="s">
        <v>59636</v>
      </c>
      <c r="E12696" t="s">
        <v>59724</v>
      </c>
      <c r="F12696" s="20" t="s">
        <v>30</v>
      </c>
      <c r="G12696" t="s">
        <v>30</v>
      </c>
      <c r="H12696" t="s">
        <v>30</v>
      </c>
      <c r="I12696" t="s">
        <v>30</v>
      </c>
      <c r="J12696" s="20" t="s">
        <v>30</v>
      </c>
      <c r="K12696" s="20" t="s">
        <v>30</v>
      </c>
      <c r="L12696" s="20" t="s">
        <v>30</v>
      </c>
      <c r="M12696" s="20" t="s">
        <v>30</v>
      </c>
      <c r="N12696" s="20" t="s">
        <v>30</v>
      </c>
      <c r="O12696" s="20" t="s">
        <v>30</v>
      </c>
      <c r="P12696" s="20" t="s">
        <v>30</v>
      </c>
      <c r="Q12696" s="20" t="s">
        <v>30</v>
      </c>
      <c r="R12696" s="20" t="s">
        <v>30</v>
      </c>
      <c r="S12696" s="20" t="s">
        <v>30</v>
      </c>
      <c r="T12696" s="20" t="s">
        <v>30</v>
      </c>
      <c r="U12696" s="20" t="s">
        <v>30</v>
      </c>
      <c r="V12696" s="20" t="s">
        <v>30</v>
      </c>
      <c r="W12696" s="20" t="s">
        <v>30</v>
      </c>
      <c r="X12696" t="s">
        <v>30</v>
      </c>
      <c r="Y12696">
        <f>INDEX(Tableau11[PointINDIGENAT],MATCH(E12696,Tableau11[INDIGENAT],0),1)</f>
        <v>0</v>
      </c>
      <c r="Z12696">
        <f>INDEX(Tableau10[PointDH],MATCH(G12696,Tableau10[DH],0),1)</f>
        <v>0</v>
      </c>
      <c r="AA12696">
        <f>INDEX(Tableau1[PointLRN],MATCH(I12696,Tableau1[LRN],0),1)</f>
        <v>0</v>
      </c>
      <c r="AB12696">
        <f>INDEX(Tableau3[PointZNIEFF],MATCH(M12696,Tableau3[ZNIEFF],0),1)</f>
        <v>0</v>
      </c>
      <c r="AC12696">
        <f>INDEX(Tableau4[PointLRR],MATCH(L12696,Tableau4[LRR],0),1)</f>
        <v>0</v>
      </c>
      <c r="AD12696">
        <f>INDEX(Tableau5[PointEEE],MATCH(F12696,Tableau5[EEE],0),1)</f>
        <v>0</v>
      </c>
      <c r="AE12696">
        <f t="shared" si="199"/>
        <v>0</v>
      </c>
      <c r="AF12696" cm="1">
        <f t="array" ref="AF12696">0 +IF(ISERROR(_xlfn.IFS(I12696="DD",2,I12696="-",1)),0,_xlfn.IFS(I12696="DD",2,I12696="-",1))+
IF(ISERROR(_xlfn.IFS(L12696="DD",5,L12696="-",3)),0,_xlfn.IFS(L12696="DD",5,L12696="-",3))</f>
        <v>4</v>
      </c>
      <c r="AG12696" s="1" t="str">
        <f>IF(AF12696&gt;=5,"DD",_xlfn.IFS(AE12696&lt;=LEGENDPOINT!H$17,"NUL",AE12696&lt;=LEGENDPOINT!H$18,"TRES FAIBLE",AE12696&lt;=LEGENDPOINT!H$19,"FAIBLE",AE12696&lt;=LEGENDPOINT!H$20,"MODERE",AE12696&lt;=LEGENDPOINT!H$21,"FORT",AE12696&lt;=LEGENDPOINT!H$22,"TRES FORT",AE12696&gt;=LEGENDPOINT!H$23,"MAJEUR"))</f>
        <v>TRES FAIBLE</v>
      </c>
    </row>
    <row r="12697" spans="1:33" hidden="1">
      <c r="A12697">
        <v>733818</v>
      </c>
      <c r="B12697" t="s">
        <v>26480</v>
      </c>
      <c r="C12697" t="s">
        <v>26481</v>
      </c>
      <c r="D12697" t="s">
        <v>59636</v>
      </c>
      <c r="E12697" t="s">
        <v>59724</v>
      </c>
      <c r="F12697" s="20" t="s">
        <v>30</v>
      </c>
      <c r="G12697" t="s">
        <v>30</v>
      </c>
      <c r="H12697" t="s">
        <v>30</v>
      </c>
      <c r="I12697" t="s">
        <v>30</v>
      </c>
      <c r="J12697" s="20" t="s">
        <v>30</v>
      </c>
      <c r="K12697" s="20" t="s">
        <v>30</v>
      </c>
      <c r="L12697" s="20" t="s">
        <v>30</v>
      </c>
      <c r="M12697" s="20" t="s">
        <v>30</v>
      </c>
      <c r="N12697" s="20" t="s">
        <v>30</v>
      </c>
      <c r="O12697" s="20" t="s">
        <v>30</v>
      </c>
      <c r="P12697" s="20" t="s">
        <v>30</v>
      </c>
      <c r="Q12697" s="20" t="s">
        <v>30</v>
      </c>
      <c r="R12697" s="20" t="s">
        <v>30</v>
      </c>
      <c r="S12697" s="20" t="s">
        <v>30</v>
      </c>
      <c r="T12697" s="20" t="s">
        <v>30</v>
      </c>
      <c r="U12697" s="20" t="s">
        <v>30</v>
      </c>
      <c r="V12697" s="20" t="s">
        <v>30</v>
      </c>
      <c r="W12697" s="20" t="s">
        <v>30</v>
      </c>
      <c r="X12697" t="s">
        <v>30</v>
      </c>
      <c r="Y12697">
        <f>INDEX(Tableau11[PointINDIGENAT],MATCH(E12697,Tableau11[INDIGENAT],0),1)</f>
        <v>0</v>
      </c>
      <c r="Z12697">
        <f>INDEX(Tableau10[PointDH],MATCH(G12697,Tableau10[DH],0),1)</f>
        <v>0</v>
      </c>
      <c r="AA12697">
        <f>INDEX(Tableau1[PointLRN],MATCH(I12697,Tableau1[LRN],0),1)</f>
        <v>0</v>
      </c>
      <c r="AB12697">
        <f>INDEX(Tableau3[PointZNIEFF],MATCH(M12697,Tableau3[ZNIEFF],0),1)</f>
        <v>0</v>
      </c>
      <c r="AC12697">
        <f>INDEX(Tableau4[PointLRR],MATCH(L12697,Tableau4[LRR],0),1)</f>
        <v>0</v>
      </c>
      <c r="AD12697">
        <f>INDEX(Tableau5[PointEEE],MATCH(F12697,Tableau5[EEE],0),1)</f>
        <v>0</v>
      </c>
      <c r="AE12697">
        <f t="shared" si="199"/>
        <v>0</v>
      </c>
      <c r="AF12697" cm="1">
        <f t="array" ref="AF12697">0 +IF(ISERROR(_xlfn.IFS(I12697="DD",2,I12697="-",1)),0,_xlfn.IFS(I12697="DD",2,I12697="-",1))+
IF(ISERROR(_xlfn.IFS(L12697="DD",5,L12697="-",3)),0,_xlfn.IFS(L12697="DD",5,L12697="-",3))</f>
        <v>4</v>
      </c>
      <c r="AG12697" s="1" t="str">
        <f>IF(AF12697&gt;=5,"DD",_xlfn.IFS(AE12697&lt;=LEGENDPOINT!H$17,"NUL",AE12697&lt;=LEGENDPOINT!H$18,"TRES FAIBLE",AE12697&lt;=LEGENDPOINT!H$19,"FAIBLE",AE12697&lt;=LEGENDPOINT!H$20,"MODERE",AE12697&lt;=LEGENDPOINT!H$21,"FORT",AE12697&lt;=LEGENDPOINT!H$22,"TRES FORT",AE12697&gt;=LEGENDPOINT!H$23,"MAJEUR"))</f>
        <v>TRES FAIBLE</v>
      </c>
    </row>
    <row r="12698" spans="1:33" hidden="1">
      <c r="A12698">
        <v>629234</v>
      </c>
      <c r="B12698" t="s">
        <v>26482</v>
      </c>
      <c r="C12698" t="s">
        <v>26483</v>
      </c>
      <c r="D12698" t="s">
        <v>65386</v>
      </c>
      <c r="E12698" t="s">
        <v>59724</v>
      </c>
      <c r="F12698" s="20" t="s">
        <v>30</v>
      </c>
      <c r="G12698" t="s">
        <v>30</v>
      </c>
      <c r="H12698" t="s">
        <v>30</v>
      </c>
      <c r="I12698" t="s">
        <v>30</v>
      </c>
      <c r="J12698" s="20" t="s">
        <v>30</v>
      </c>
      <c r="K12698" s="20" t="s">
        <v>30</v>
      </c>
      <c r="L12698" s="20" t="s">
        <v>30</v>
      </c>
      <c r="M12698" s="20" t="s">
        <v>30</v>
      </c>
      <c r="N12698" s="20" t="s">
        <v>30</v>
      </c>
      <c r="O12698" s="20" t="s">
        <v>30</v>
      </c>
      <c r="P12698" s="20" t="s">
        <v>30</v>
      </c>
      <c r="Q12698" s="20" t="s">
        <v>30</v>
      </c>
      <c r="R12698" s="20" t="s">
        <v>30</v>
      </c>
      <c r="S12698" s="20" t="s">
        <v>30</v>
      </c>
      <c r="T12698" s="20" t="s">
        <v>30</v>
      </c>
      <c r="U12698" s="20" t="s">
        <v>30</v>
      </c>
      <c r="V12698" s="20" t="s">
        <v>30</v>
      </c>
      <c r="W12698" s="20" t="s">
        <v>30</v>
      </c>
      <c r="X12698" t="s">
        <v>30</v>
      </c>
      <c r="Y12698">
        <f>INDEX(Tableau11[PointINDIGENAT],MATCH(E12698,Tableau11[INDIGENAT],0),1)</f>
        <v>0</v>
      </c>
      <c r="Z12698">
        <f>INDEX(Tableau10[PointDH],MATCH(G12698,Tableau10[DH],0),1)</f>
        <v>0</v>
      </c>
      <c r="AA12698">
        <f>INDEX(Tableau1[PointLRN],MATCH(I12698,Tableau1[LRN],0),1)</f>
        <v>0</v>
      </c>
      <c r="AB12698">
        <f>INDEX(Tableau3[PointZNIEFF],MATCH(M12698,Tableau3[ZNIEFF],0),1)</f>
        <v>0</v>
      </c>
      <c r="AC12698">
        <f>INDEX(Tableau4[PointLRR],MATCH(L12698,Tableau4[LRR],0),1)</f>
        <v>0</v>
      </c>
      <c r="AD12698">
        <f>INDEX(Tableau5[PointEEE],MATCH(F12698,Tableau5[EEE],0),1)</f>
        <v>0</v>
      </c>
      <c r="AE12698">
        <f t="shared" si="199"/>
        <v>0</v>
      </c>
      <c r="AF12698" cm="1">
        <f t="array" ref="AF12698">0 +IF(ISERROR(_xlfn.IFS(I12698="DD",2,I12698="-",1)),0,_xlfn.IFS(I12698="DD",2,I12698="-",1))+
IF(ISERROR(_xlfn.IFS(L12698="DD",5,L12698="-",3)),0,_xlfn.IFS(L12698="DD",5,L12698="-",3))</f>
        <v>4</v>
      </c>
      <c r="AG12698" s="1" t="str">
        <f>IF(AF12698&gt;=5,"DD",_xlfn.IFS(AE12698&lt;=LEGENDPOINT!H$17,"NUL",AE12698&lt;=LEGENDPOINT!H$18,"TRES FAIBLE",AE12698&lt;=LEGENDPOINT!H$19,"FAIBLE",AE12698&lt;=LEGENDPOINT!H$20,"MODERE",AE12698&lt;=LEGENDPOINT!H$21,"FORT",AE12698&lt;=LEGENDPOINT!H$22,"TRES FORT",AE12698&gt;=LEGENDPOINT!H$23,"MAJEUR"))</f>
        <v>TRES FAIBLE</v>
      </c>
    </row>
    <row r="12699" spans="1:33" hidden="1">
      <c r="A12699">
        <v>1026318</v>
      </c>
      <c r="B12699" t="s">
        <v>65387</v>
      </c>
      <c r="C12699" t="s">
        <v>65388</v>
      </c>
      <c r="D12699" t="s">
        <v>59636</v>
      </c>
      <c r="E12699" t="s">
        <v>59724</v>
      </c>
      <c r="F12699" s="20" t="s">
        <v>30</v>
      </c>
      <c r="G12699" t="s">
        <v>30</v>
      </c>
      <c r="H12699" t="s">
        <v>30</v>
      </c>
      <c r="I12699" t="s">
        <v>30</v>
      </c>
      <c r="J12699" s="20" t="s">
        <v>30</v>
      </c>
      <c r="K12699" s="20" t="s">
        <v>30</v>
      </c>
      <c r="L12699" s="20" t="s">
        <v>30</v>
      </c>
      <c r="M12699" s="20" t="s">
        <v>30</v>
      </c>
      <c r="N12699" s="20" t="s">
        <v>30</v>
      </c>
      <c r="O12699" s="20" t="s">
        <v>30</v>
      </c>
      <c r="P12699" s="20" t="s">
        <v>30</v>
      </c>
      <c r="Q12699" s="20" t="s">
        <v>30</v>
      </c>
      <c r="R12699" s="20" t="s">
        <v>30</v>
      </c>
      <c r="S12699" s="20" t="s">
        <v>30</v>
      </c>
      <c r="T12699" s="20" t="s">
        <v>30</v>
      </c>
      <c r="U12699" s="20" t="s">
        <v>30</v>
      </c>
      <c r="V12699" s="20" t="s">
        <v>30</v>
      </c>
      <c r="W12699" s="20" t="s">
        <v>30</v>
      </c>
      <c r="X12699" t="s">
        <v>30</v>
      </c>
      <c r="Y12699">
        <f>INDEX(Tableau11[PointINDIGENAT],MATCH(E12699,Tableau11[INDIGENAT],0),1)</f>
        <v>0</v>
      </c>
      <c r="Z12699">
        <f>INDEX(Tableau10[PointDH],MATCH(G12699,Tableau10[DH],0),1)</f>
        <v>0</v>
      </c>
      <c r="AA12699">
        <f>INDEX(Tableau1[PointLRN],MATCH(I12699,Tableau1[LRN],0),1)</f>
        <v>0</v>
      </c>
      <c r="AB12699">
        <f>INDEX(Tableau3[PointZNIEFF],MATCH(M12699,Tableau3[ZNIEFF],0),1)</f>
        <v>0</v>
      </c>
      <c r="AC12699">
        <f>INDEX(Tableau4[PointLRR],MATCH(L12699,Tableau4[LRR],0),1)</f>
        <v>0</v>
      </c>
      <c r="AD12699">
        <f>INDEX(Tableau5[PointEEE],MATCH(F12699,Tableau5[EEE],0),1)</f>
        <v>0</v>
      </c>
      <c r="AE12699">
        <f t="shared" si="199"/>
        <v>0</v>
      </c>
      <c r="AF12699" cm="1">
        <f t="array" ref="AF12699">0 +IF(ISERROR(_xlfn.IFS(I12699="DD",2,I12699="-",1)),0,_xlfn.IFS(I12699="DD",2,I12699="-",1))+
IF(ISERROR(_xlfn.IFS(L12699="DD",5,L12699="-",3)),0,_xlfn.IFS(L12699="DD",5,L12699="-",3))</f>
        <v>4</v>
      </c>
      <c r="AG12699" s="1" t="str">
        <f>IF(AF12699&gt;=5,"DD",_xlfn.IFS(AE12699&lt;=LEGENDPOINT!H$17,"NUL",AE12699&lt;=LEGENDPOINT!H$18,"TRES FAIBLE",AE12699&lt;=LEGENDPOINT!H$19,"FAIBLE",AE12699&lt;=LEGENDPOINT!H$20,"MODERE",AE12699&lt;=LEGENDPOINT!H$21,"FORT",AE12699&lt;=LEGENDPOINT!H$22,"TRES FORT",AE12699&gt;=LEGENDPOINT!H$23,"MAJEUR"))</f>
        <v>TRES FAIBLE</v>
      </c>
    </row>
    <row r="12700" spans="1:33" hidden="1">
      <c r="A12700">
        <v>733840</v>
      </c>
      <c r="B12700" t="s">
        <v>26484</v>
      </c>
      <c r="C12700" t="s">
        <v>26485</v>
      </c>
      <c r="D12700" t="s">
        <v>59636</v>
      </c>
      <c r="E12700" t="s">
        <v>59724</v>
      </c>
      <c r="F12700" s="20" t="s">
        <v>30</v>
      </c>
      <c r="G12700" t="s">
        <v>30</v>
      </c>
      <c r="H12700" t="s">
        <v>30</v>
      </c>
      <c r="I12700" t="s">
        <v>30</v>
      </c>
      <c r="J12700" s="20" t="s">
        <v>30</v>
      </c>
      <c r="K12700" s="20" t="s">
        <v>30</v>
      </c>
      <c r="L12700" s="20" t="s">
        <v>30</v>
      </c>
      <c r="M12700" s="20" t="s">
        <v>30</v>
      </c>
      <c r="N12700" s="20" t="s">
        <v>30</v>
      </c>
      <c r="O12700" s="20" t="s">
        <v>30</v>
      </c>
      <c r="P12700" s="20" t="s">
        <v>30</v>
      </c>
      <c r="Q12700" s="20" t="s">
        <v>30</v>
      </c>
      <c r="R12700" s="20" t="s">
        <v>30</v>
      </c>
      <c r="S12700" s="20" t="s">
        <v>30</v>
      </c>
      <c r="T12700" s="20" t="s">
        <v>30</v>
      </c>
      <c r="U12700" s="20" t="s">
        <v>30</v>
      </c>
      <c r="V12700" s="20" t="s">
        <v>30</v>
      </c>
      <c r="W12700" s="20" t="s">
        <v>30</v>
      </c>
      <c r="X12700" t="s">
        <v>30</v>
      </c>
      <c r="Y12700">
        <f>INDEX(Tableau11[PointINDIGENAT],MATCH(E12700,Tableau11[INDIGENAT],0),1)</f>
        <v>0</v>
      </c>
      <c r="Z12700">
        <f>INDEX(Tableau10[PointDH],MATCH(G12700,Tableau10[DH],0),1)</f>
        <v>0</v>
      </c>
      <c r="AA12700">
        <f>INDEX(Tableau1[PointLRN],MATCH(I12700,Tableau1[LRN],0),1)</f>
        <v>0</v>
      </c>
      <c r="AB12700">
        <f>INDEX(Tableau3[PointZNIEFF],MATCH(M12700,Tableau3[ZNIEFF],0),1)</f>
        <v>0</v>
      </c>
      <c r="AC12700">
        <f>INDEX(Tableau4[PointLRR],MATCH(L12700,Tableau4[LRR],0),1)</f>
        <v>0</v>
      </c>
      <c r="AD12700">
        <f>INDEX(Tableau5[PointEEE],MATCH(F12700,Tableau5[EEE],0),1)</f>
        <v>0</v>
      </c>
      <c r="AE12700">
        <f t="shared" si="199"/>
        <v>0</v>
      </c>
      <c r="AF12700" cm="1">
        <f t="array" ref="AF12700">0 +IF(ISERROR(_xlfn.IFS(I12700="DD",2,I12700="-",1)),0,_xlfn.IFS(I12700="DD",2,I12700="-",1))+
IF(ISERROR(_xlfn.IFS(L12700="DD",5,L12700="-",3)),0,_xlfn.IFS(L12700="DD",5,L12700="-",3))</f>
        <v>4</v>
      </c>
      <c r="AG12700" s="1" t="str">
        <f>IF(AF12700&gt;=5,"DD",_xlfn.IFS(AE12700&lt;=LEGENDPOINT!H$17,"NUL",AE12700&lt;=LEGENDPOINT!H$18,"TRES FAIBLE",AE12700&lt;=LEGENDPOINT!H$19,"FAIBLE",AE12700&lt;=LEGENDPOINT!H$20,"MODERE",AE12700&lt;=LEGENDPOINT!H$21,"FORT",AE12700&lt;=LEGENDPOINT!H$22,"TRES FORT",AE12700&gt;=LEGENDPOINT!H$23,"MAJEUR"))</f>
        <v>TRES FAIBLE</v>
      </c>
    </row>
    <row r="12701" spans="1:33" hidden="1">
      <c r="A12701">
        <v>733842</v>
      </c>
      <c r="B12701" t="s">
        <v>26486</v>
      </c>
      <c r="C12701" t="s">
        <v>26487</v>
      </c>
      <c r="D12701" t="s">
        <v>59636</v>
      </c>
      <c r="E12701" t="s">
        <v>59724</v>
      </c>
      <c r="F12701" s="20" t="s">
        <v>30</v>
      </c>
      <c r="G12701" t="s">
        <v>30</v>
      </c>
      <c r="H12701" t="s">
        <v>30</v>
      </c>
      <c r="I12701" t="s">
        <v>30</v>
      </c>
      <c r="J12701" s="20" t="s">
        <v>30</v>
      </c>
      <c r="K12701" s="20" t="s">
        <v>30</v>
      </c>
      <c r="L12701" s="20" t="s">
        <v>30</v>
      </c>
      <c r="M12701" s="20" t="s">
        <v>30</v>
      </c>
      <c r="N12701" s="20" t="s">
        <v>30</v>
      </c>
      <c r="O12701" s="20" t="s">
        <v>30</v>
      </c>
      <c r="P12701" s="20" t="s">
        <v>30</v>
      </c>
      <c r="Q12701" s="20" t="s">
        <v>30</v>
      </c>
      <c r="R12701" s="20" t="s">
        <v>30</v>
      </c>
      <c r="S12701" s="20" t="s">
        <v>30</v>
      </c>
      <c r="T12701" s="20" t="s">
        <v>30</v>
      </c>
      <c r="U12701" s="20" t="s">
        <v>30</v>
      </c>
      <c r="V12701" s="20" t="s">
        <v>50</v>
      </c>
      <c r="W12701" s="20" t="s">
        <v>30</v>
      </c>
      <c r="X12701" t="s">
        <v>30</v>
      </c>
      <c r="Y12701">
        <f>INDEX(Tableau11[PointINDIGENAT],MATCH(E12701,Tableau11[INDIGENAT],0),1)</f>
        <v>0</v>
      </c>
      <c r="Z12701">
        <f>INDEX(Tableau10[PointDH],MATCH(G12701,Tableau10[DH],0),1)</f>
        <v>0</v>
      </c>
      <c r="AA12701">
        <f>INDEX(Tableau1[PointLRN],MATCH(I12701,Tableau1[LRN],0),1)</f>
        <v>0</v>
      </c>
      <c r="AB12701">
        <f>INDEX(Tableau3[PointZNIEFF],MATCH(M12701,Tableau3[ZNIEFF],0),1)</f>
        <v>0</v>
      </c>
      <c r="AC12701">
        <f>INDEX(Tableau4[PointLRR],MATCH(L12701,Tableau4[LRR],0),1)</f>
        <v>0</v>
      </c>
      <c r="AD12701">
        <f>INDEX(Tableau5[PointEEE],MATCH(F12701,Tableau5[EEE],0),1)</f>
        <v>0</v>
      </c>
      <c r="AE12701">
        <f t="shared" si="199"/>
        <v>0</v>
      </c>
      <c r="AF12701" cm="1">
        <f t="array" ref="AF12701">0 +IF(ISERROR(_xlfn.IFS(I12701="DD",2,I12701="-",1)),0,_xlfn.IFS(I12701="DD",2,I12701="-",1))+
IF(ISERROR(_xlfn.IFS(L12701="DD",5,L12701="-",3)),0,_xlfn.IFS(L12701="DD",5,L12701="-",3))</f>
        <v>4</v>
      </c>
      <c r="AG12701" s="1" t="str">
        <f>IF(AF12701&gt;=5,"DD",_xlfn.IFS(AE12701&lt;=LEGENDPOINT!H$17,"NUL",AE12701&lt;=LEGENDPOINT!H$18,"TRES FAIBLE",AE12701&lt;=LEGENDPOINT!H$19,"FAIBLE",AE12701&lt;=LEGENDPOINT!H$20,"MODERE",AE12701&lt;=LEGENDPOINT!H$21,"FORT",AE12701&lt;=LEGENDPOINT!H$22,"TRES FORT",AE12701&gt;=LEGENDPOINT!H$23,"MAJEUR"))</f>
        <v>TRES FAIBLE</v>
      </c>
    </row>
    <row r="12702" spans="1:33" hidden="1">
      <c r="A12702">
        <v>629909</v>
      </c>
      <c r="B12702" t="s">
        <v>26488</v>
      </c>
      <c r="C12702" t="s">
        <v>26489</v>
      </c>
      <c r="D12702" t="s">
        <v>26490</v>
      </c>
      <c r="E12702" t="s">
        <v>59724</v>
      </c>
      <c r="F12702" s="20" t="s">
        <v>30</v>
      </c>
      <c r="G12702" t="s">
        <v>30</v>
      </c>
      <c r="H12702" t="s">
        <v>30</v>
      </c>
      <c r="I12702" t="s">
        <v>30</v>
      </c>
      <c r="J12702" s="20" t="s">
        <v>30</v>
      </c>
      <c r="K12702" s="20" t="s">
        <v>30</v>
      </c>
      <c r="L12702" s="20" t="s">
        <v>30</v>
      </c>
      <c r="M12702" s="20" t="s">
        <v>30</v>
      </c>
      <c r="N12702" s="20" t="s">
        <v>30</v>
      </c>
      <c r="O12702" s="20" t="s">
        <v>30</v>
      </c>
      <c r="P12702" s="20" t="s">
        <v>30</v>
      </c>
      <c r="Q12702" s="20" t="s">
        <v>30</v>
      </c>
      <c r="R12702" s="20" t="s">
        <v>30</v>
      </c>
      <c r="S12702" s="20" t="s">
        <v>30</v>
      </c>
      <c r="T12702" s="20" t="s">
        <v>30</v>
      </c>
      <c r="U12702" s="20" t="s">
        <v>30</v>
      </c>
      <c r="V12702" s="20" t="s">
        <v>4530</v>
      </c>
      <c r="W12702" s="20" t="s">
        <v>30</v>
      </c>
      <c r="X12702" t="s">
        <v>30</v>
      </c>
      <c r="Y12702">
        <f>INDEX(Tableau11[PointINDIGENAT],MATCH(E12702,Tableau11[INDIGENAT],0),1)</f>
        <v>0</v>
      </c>
      <c r="Z12702">
        <f>INDEX(Tableau10[PointDH],MATCH(G12702,Tableau10[DH],0),1)</f>
        <v>0</v>
      </c>
      <c r="AA12702">
        <f>INDEX(Tableau1[PointLRN],MATCH(I12702,Tableau1[LRN],0),1)</f>
        <v>0</v>
      </c>
      <c r="AB12702">
        <f>INDEX(Tableau3[PointZNIEFF],MATCH(M12702,Tableau3[ZNIEFF],0),1)</f>
        <v>0</v>
      </c>
      <c r="AC12702">
        <f>INDEX(Tableau4[PointLRR],MATCH(L12702,Tableau4[LRR],0),1)</f>
        <v>0</v>
      </c>
      <c r="AD12702">
        <f>INDEX(Tableau5[PointEEE],MATCH(F12702,Tableau5[EEE],0),1)</f>
        <v>0</v>
      </c>
      <c r="AE12702">
        <f t="shared" si="199"/>
        <v>0</v>
      </c>
      <c r="AF12702" cm="1">
        <f t="array" ref="AF12702">0 +IF(ISERROR(_xlfn.IFS(I12702="DD",2,I12702="-",1)),0,_xlfn.IFS(I12702="DD",2,I12702="-",1))+
IF(ISERROR(_xlfn.IFS(L12702="DD",5,L12702="-",3)),0,_xlfn.IFS(L12702="DD",5,L12702="-",3))</f>
        <v>4</v>
      </c>
      <c r="AG12702" s="1" t="str">
        <f>IF(AF12702&gt;=5,"DD",_xlfn.IFS(AE12702&lt;=LEGENDPOINT!H$17,"NUL",AE12702&lt;=LEGENDPOINT!H$18,"TRES FAIBLE",AE12702&lt;=LEGENDPOINT!H$19,"FAIBLE",AE12702&lt;=LEGENDPOINT!H$20,"MODERE",AE12702&lt;=LEGENDPOINT!H$21,"FORT",AE12702&lt;=LEGENDPOINT!H$22,"TRES FORT",AE12702&gt;=LEGENDPOINT!H$23,"MAJEUR"))</f>
        <v>TRES FAIBLE</v>
      </c>
    </row>
    <row r="12703" spans="1:33" hidden="1">
      <c r="A12703">
        <v>779685</v>
      </c>
      <c r="B12703" t="s">
        <v>26491</v>
      </c>
      <c r="C12703" t="s">
        <v>65389</v>
      </c>
      <c r="D12703" t="s">
        <v>59636</v>
      </c>
      <c r="E12703" t="s">
        <v>59724</v>
      </c>
      <c r="F12703" s="20" t="s">
        <v>30</v>
      </c>
      <c r="G12703" t="s">
        <v>30</v>
      </c>
      <c r="H12703" t="s">
        <v>30</v>
      </c>
      <c r="I12703" t="s">
        <v>30</v>
      </c>
      <c r="J12703" s="20" t="s">
        <v>30</v>
      </c>
      <c r="K12703" s="20" t="s">
        <v>30</v>
      </c>
      <c r="L12703" s="20" t="s">
        <v>30</v>
      </c>
      <c r="M12703" s="20" t="s">
        <v>30</v>
      </c>
      <c r="N12703" s="20" t="s">
        <v>30</v>
      </c>
      <c r="O12703" s="20" t="s">
        <v>30</v>
      </c>
      <c r="P12703" s="20" t="s">
        <v>30</v>
      </c>
      <c r="Q12703" s="20" t="s">
        <v>30</v>
      </c>
      <c r="R12703" s="20" t="s">
        <v>30</v>
      </c>
      <c r="S12703" s="20" t="s">
        <v>30</v>
      </c>
      <c r="T12703" s="20" t="s">
        <v>30</v>
      </c>
      <c r="U12703" s="20" t="s">
        <v>30</v>
      </c>
      <c r="V12703" s="20" t="s">
        <v>30</v>
      </c>
      <c r="W12703" s="20" t="s">
        <v>30</v>
      </c>
      <c r="X12703" t="s">
        <v>30</v>
      </c>
      <c r="Y12703">
        <f>INDEX(Tableau11[PointINDIGENAT],MATCH(E12703,Tableau11[INDIGENAT],0),1)</f>
        <v>0</v>
      </c>
      <c r="Z12703">
        <f>INDEX(Tableau10[PointDH],MATCH(G12703,Tableau10[DH],0),1)</f>
        <v>0</v>
      </c>
      <c r="AA12703">
        <f>INDEX(Tableau1[PointLRN],MATCH(I12703,Tableau1[LRN],0),1)</f>
        <v>0</v>
      </c>
      <c r="AB12703">
        <f>INDEX(Tableau3[PointZNIEFF],MATCH(M12703,Tableau3[ZNIEFF],0),1)</f>
        <v>0</v>
      </c>
      <c r="AC12703">
        <f>INDEX(Tableau4[PointLRR],MATCH(L12703,Tableau4[LRR],0),1)</f>
        <v>0</v>
      </c>
      <c r="AD12703">
        <f>INDEX(Tableau5[PointEEE],MATCH(F12703,Tableau5[EEE],0),1)</f>
        <v>0</v>
      </c>
      <c r="AE12703">
        <f t="shared" si="199"/>
        <v>0</v>
      </c>
      <c r="AF12703" cm="1">
        <f t="array" ref="AF12703">0 +IF(ISERROR(_xlfn.IFS(I12703="DD",2,I12703="-",1)),0,_xlfn.IFS(I12703="DD",2,I12703="-",1))+
IF(ISERROR(_xlfn.IFS(L12703="DD",5,L12703="-",3)),0,_xlfn.IFS(L12703="DD",5,L12703="-",3))</f>
        <v>4</v>
      </c>
      <c r="AG12703" s="1" t="str">
        <f>IF(AF12703&gt;=5,"DD",_xlfn.IFS(AE12703&lt;=LEGENDPOINT!H$17,"NUL",AE12703&lt;=LEGENDPOINT!H$18,"TRES FAIBLE",AE12703&lt;=LEGENDPOINT!H$19,"FAIBLE",AE12703&lt;=LEGENDPOINT!H$20,"MODERE",AE12703&lt;=LEGENDPOINT!H$21,"FORT",AE12703&lt;=LEGENDPOINT!H$22,"TRES FORT",AE12703&gt;=LEGENDPOINT!H$23,"MAJEUR"))</f>
        <v>TRES FAIBLE</v>
      </c>
    </row>
    <row r="12704" spans="1:33" hidden="1">
      <c r="A12704">
        <v>733857</v>
      </c>
      <c r="B12704" t="s">
        <v>26492</v>
      </c>
      <c r="C12704" t="s">
        <v>26493</v>
      </c>
      <c r="D12704" t="s">
        <v>59636</v>
      </c>
      <c r="E12704" t="s">
        <v>59724</v>
      </c>
      <c r="F12704" s="20" t="s">
        <v>30</v>
      </c>
      <c r="G12704" t="s">
        <v>30</v>
      </c>
      <c r="H12704" t="s">
        <v>30</v>
      </c>
      <c r="I12704" t="s">
        <v>30</v>
      </c>
      <c r="J12704" s="20" t="s">
        <v>30</v>
      </c>
      <c r="K12704" s="20" t="s">
        <v>30</v>
      </c>
      <c r="L12704" s="20" t="s">
        <v>30</v>
      </c>
      <c r="M12704" s="20" t="s">
        <v>30</v>
      </c>
      <c r="N12704" s="20" t="s">
        <v>30</v>
      </c>
      <c r="O12704" s="20" t="s">
        <v>30</v>
      </c>
      <c r="P12704" s="20" t="s">
        <v>30</v>
      </c>
      <c r="Q12704" s="20" t="s">
        <v>30</v>
      </c>
      <c r="R12704" s="20" t="s">
        <v>30</v>
      </c>
      <c r="S12704" s="20" t="s">
        <v>30</v>
      </c>
      <c r="T12704" s="20" t="s">
        <v>30</v>
      </c>
      <c r="U12704" s="20" t="s">
        <v>30</v>
      </c>
      <c r="V12704" s="20" t="s">
        <v>30</v>
      </c>
      <c r="W12704" s="20" t="s">
        <v>30</v>
      </c>
      <c r="X12704" t="s">
        <v>30</v>
      </c>
      <c r="Y12704">
        <f>INDEX(Tableau11[PointINDIGENAT],MATCH(E12704,Tableau11[INDIGENAT],0),1)</f>
        <v>0</v>
      </c>
      <c r="Z12704">
        <f>INDEX(Tableau10[PointDH],MATCH(G12704,Tableau10[DH],0),1)</f>
        <v>0</v>
      </c>
      <c r="AA12704">
        <f>INDEX(Tableau1[PointLRN],MATCH(I12704,Tableau1[LRN],0),1)</f>
        <v>0</v>
      </c>
      <c r="AB12704">
        <f>INDEX(Tableau3[PointZNIEFF],MATCH(M12704,Tableau3[ZNIEFF],0),1)</f>
        <v>0</v>
      </c>
      <c r="AC12704">
        <f>INDEX(Tableau4[PointLRR],MATCH(L12704,Tableau4[LRR],0),1)</f>
        <v>0</v>
      </c>
      <c r="AD12704">
        <f>INDEX(Tableau5[PointEEE],MATCH(F12704,Tableau5[EEE],0),1)</f>
        <v>0</v>
      </c>
      <c r="AE12704">
        <f t="shared" si="199"/>
        <v>0</v>
      </c>
      <c r="AF12704" cm="1">
        <f t="array" ref="AF12704">0 +IF(ISERROR(_xlfn.IFS(I12704="DD",2,I12704="-",1)),0,_xlfn.IFS(I12704="DD",2,I12704="-",1))+
IF(ISERROR(_xlfn.IFS(L12704="DD",5,L12704="-",3)),0,_xlfn.IFS(L12704="DD",5,L12704="-",3))</f>
        <v>4</v>
      </c>
      <c r="AG12704" s="1" t="str">
        <f>IF(AF12704&gt;=5,"DD",_xlfn.IFS(AE12704&lt;=LEGENDPOINT!H$17,"NUL",AE12704&lt;=LEGENDPOINT!H$18,"TRES FAIBLE",AE12704&lt;=LEGENDPOINT!H$19,"FAIBLE",AE12704&lt;=LEGENDPOINT!H$20,"MODERE",AE12704&lt;=LEGENDPOINT!H$21,"FORT",AE12704&lt;=LEGENDPOINT!H$22,"TRES FORT",AE12704&gt;=LEGENDPOINT!H$23,"MAJEUR"))</f>
        <v>TRES FAIBLE</v>
      </c>
    </row>
    <row r="12705" spans="1:33" hidden="1">
      <c r="A12705">
        <v>733865</v>
      </c>
      <c r="B12705" t="s">
        <v>26494</v>
      </c>
      <c r="C12705" t="s">
        <v>26495</v>
      </c>
      <c r="D12705" t="s">
        <v>59636</v>
      </c>
      <c r="E12705" t="s">
        <v>59724</v>
      </c>
      <c r="F12705" s="20" t="s">
        <v>30</v>
      </c>
      <c r="G12705" t="s">
        <v>30</v>
      </c>
      <c r="H12705" t="s">
        <v>30</v>
      </c>
      <c r="I12705" t="s">
        <v>30</v>
      </c>
      <c r="J12705" s="20" t="s">
        <v>30</v>
      </c>
      <c r="K12705" s="20" t="s">
        <v>30</v>
      </c>
      <c r="L12705" s="20" t="s">
        <v>30</v>
      </c>
      <c r="M12705" s="20" t="s">
        <v>30</v>
      </c>
      <c r="N12705" s="20" t="s">
        <v>30</v>
      </c>
      <c r="O12705" s="20" t="s">
        <v>30</v>
      </c>
      <c r="P12705" s="20" t="s">
        <v>30</v>
      </c>
      <c r="Q12705" s="20" t="s">
        <v>30</v>
      </c>
      <c r="R12705" s="20" t="s">
        <v>30</v>
      </c>
      <c r="S12705" s="20" t="s">
        <v>30</v>
      </c>
      <c r="T12705" s="20" t="s">
        <v>30</v>
      </c>
      <c r="U12705" s="20" t="s">
        <v>30</v>
      </c>
      <c r="V12705" s="20" t="s">
        <v>4502</v>
      </c>
      <c r="W12705" s="20" t="s">
        <v>30</v>
      </c>
      <c r="X12705" t="s">
        <v>30</v>
      </c>
      <c r="Y12705">
        <f>INDEX(Tableau11[PointINDIGENAT],MATCH(E12705,Tableau11[INDIGENAT],0),1)</f>
        <v>0</v>
      </c>
      <c r="Z12705">
        <f>INDEX(Tableau10[PointDH],MATCH(G12705,Tableau10[DH],0),1)</f>
        <v>0</v>
      </c>
      <c r="AA12705">
        <f>INDEX(Tableau1[PointLRN],MATCH(I12705,Tableau1[LRN],0),1)</f>
        <v>0</v>
      </c>
      <c r="AB12705">
        <f>INDEX(Tableau3[PointZNIEFF],MATCH(M12705,Tableau3[ZNIEFF],0),1)</f>
        <v>0</v>
      </c>
      <c r="AC12705">
        <f>INDEX(Tableau4[PointLRR],MATCH(L12705,Tableau4[LRR],0),1)</f>
        <v>0</v>
      </c>
      <c r="AD12705">
        <f>INDEX(Tableau5[PointEEE],MATCH(F12705,Tableau5[EEE],0),1)</f>
        <v>0</v>
      </c>
      <c r="AE12705">
        <f t="shared" si="199"/>
        <v>0</v>
      </c>
      <c r="AF12705" cm="1">
        <f t="array" ref="AF12705">0 +IF(ISERROR(_xlfn.IFS(I12705="DD",2,I12705="-",1)),0,_xlfn.IFS(I12705="DD",2,I12705="-",1))+
IF(ISERROR(_xlfn.IFS(L12705="DD",5,L12705="-",3)),0,_xlfn.IFS(L12705="DD",5,L12705="-",3))</f>
        <v>4</v>
      </c>
      <c r="AG12705" s="1" t="str">
        <f>IF(AF12705&gt;=5,"DD",_xlfn.IFS(AE12705&lt;=LEGENDPOINT!H$17,"NUL",AE12705&lt;=LEGENDPOINT!H$18,"TRES FAIBLE",AE12705&lt;=LEGENDPOINT!H$19,"FAIBLE",AE12705&lt;=LEGENDPOINT!H$20,"MODERE",AE12705&lt;=LEGENDPOINT!H$21,"FORT",AE12705&lt;=LEGENDPOINT!H$22,"TRES FORT",AE12705&gt;=LEGENDPOINT!H$23,"MAJEUR"))</f>
        <v>TRES FAIBLE</v>
      </c>
    </row>
    <row r="12706" spans="1:33" hidden="1">
      <c r="A12706">
        <v>916961</v>
      </c>
      <c r="B12706" t="s">
        <v>26496</v>
      </c>
      <c r="C12706" t="s">
        <v>26497</v>
      </c>
      <c r="D12706" t="s">
        <v>59636</v>
      </c>
      <c r="E12706" t="s">
        <v>59724</v>
      </c>
      <c r="F12706" s="20" t="s">
        <v>30</v>
      </c>
      <c r="G12706" t="s">
        <v>30</v>
      </c>
      <c r="H12706" t="s">
        <v>30</v>
      </c>
      <c r="I12706" t="s">
        <v>30</v>
      </c>
      <c r="J12706" s="20" t="s">
        <v>30</v>
      </c>
      <c r="K12706" s="20" t="s">
        <v>30</v>
      </c>
      <c r="L12706" s="20" t="s">
        <v>30</v>
      </c>
      <c r="M12706" s="20" t="s">
        <v>30</v>
      </c>
      <c r="N12706" s="20" t="s">
        <v>30</v>
      </c>
      <c r="O12706" s="20" t="s">
        <v>30</v>
      </c>
      <c r="P12706" s="20" t="s">
        <v>30</v>
      </c>
      <c r="Q12706" s="20" t="s">
        <v>30</v>
      </c>
      <c r="R12706" s="20" t="s">
        <v>30</v>
      </c>
      <c r="S12706" s="20" t="s">
        <v>30</v>
      </c>
      <c r="T12706" s="20" t="s">
        <v>30</v>
      </c>
      <c r="U12706" s="20" t="s">
        <v>30</v>
      </c>
      <c r="V12706" s="20" t="s">
        <v>30</v>
      </c>
      <c r="W12706" s="20" t="s">
        <v>30</v>
      </c>
      <c r="X12706" t="s">
        <v>30</v>
      </c>
      <c r="Y12706">
        <f>INDEX(Tableau11[PointINDIGENAT],MATCH(E12706,Tableau11[INDIGENAT],0),1)</f>
        <v>0</v>
      </c>
      <c r="Z12706">
        <f>INDEX(Tableau10[PointDH],MATCH(G12706,Tableau10[DH],0),1)</f>
        <v>0</v>
      </c>
      <c r="AA12706">
        <f>INDEX(Tableau1[PointLRN],MATCH(I12706,Tableau1[LRN],0),1)</f>
        <v>0</v>
      </c>
      <c r="AB12706">
        <f>INDEX(Tableau3[PointZNIEFF],MATCH(M12706,Tableau3[ZNIEFF],0),1)</f>
        <v>0</v>
      </c>
      <c r="AC12706">
        <f>INDEX(Tableau4[PointLRR],MATCH(L12706,Tableau4[LRR],0),1)</f>
        <v>0</v>
      </c>
      <c r="AD12706">
        <f>INDEX(Tableau5[PointEEE],MATCH(F12706,Tableau5[EEE],0),1)</f>
        <v>0</v>
      </c>
      <c r="AE12706">
        <f t="shared" si="199"/>
        <v>0</v>
      </c>
      <c r="AF12706" cm="1">
        <f t="array" ref="AF12706">0 +IF(ISERROR(_xlfn.IFS(I12706="DD",2,I12706="-",1)),0,_xlfn.IFS(I12706="DD",2,I12706="-",1))+
IF(ISERROR(_xlfn.IFS(L12706="DD",5,L12706="-",3)),0,_xlfn.IFS(L12706="DD",5,L12706="-",3))</f>
        <v>4</v>
      </c>
      <c r="AG12706" s="1" t="str">
        <f>IF(AF12706&gt;=5,"DD",_xlfn.IFS(AE12706&lt;=LEGENDPOINT!H$17,"NUL",AE12706&lt;=LEGENDPOINT!H$18,"TRES FAIBLE",AE12706&lt;=LEGENDPOINT!H$19,"FAIBLE",AE12706&lt;=LEGENDPOINT!H$20,"MODERE",AE12706&lt;=LEGENDPOINT!H$21,"FORT",AE12706&lt;=LEGENDPOINT!H$22,"TRES FORT",AE12706&gt;=LEGENDPOINT!H$23,"MAJEUR"))</f>
        <v>TRES FAIBLE</v>
      </c>
    </row>
    <row r="12707" spans="1:33" hidden="1">
      <c r="A12707">
        <v>1010754</v>
      </c>
      <c r="B12707" t="s">
        <v>65390</v>
      </c>
      <c r="C12707" t="s">
        <v>65391</v>
      </c>
      <c r="D12707" t="s">
        <v>59636</v>
      </c>
      <c r="E12707" t="s">
        <v>59724</v>
      </c>
      <c r="F12707" s="20" t="s">
        <v>30</v>
      </c>
      <c r="G12707" t="s">
        <v>30</v>
      </c>
      <c r="H12707" t="s">
        <v>30</v>
      </c>
      <c r="I12707" t="s">
        <v>30</v>
      </c>
      <c r="J12707" s="20" t="s">
        <v>30</v>
      </c>
      <c r="K12707" s="20" t="s">
        <v>30</v>
      </c>
      <c r="L12707" s="20" t="s">
        <v>30</v>
      </c>
      <c r="M12707" s="20" t="s">
        <v>30</v>
      </c>
      <c r="N12707" s="20" t="s">
        <v>30</v>
      </c>
      <c r="O12707" s="20" t="s">
        <v>30</v>
      </c>
      <c r="P12707" s="20" t="s">
        <v>30</v>
      </c>
      <c r="Q12707" s="20" t="s">
        <v>30</v>
      </c>
      <c r="R12707" s="20" t="s">
        <v>30</v>
      </c>
      <c r="S12707" s="20" t="s">
        <v>30</v>
      </c>
      <c r="T12707" s="20" t="s">
        <v>30</v>
      </c>
      <c r="U12707" s="20" t="s">
        <v>30</v>
      </c>
      <c r="V12707" s="20" t="s">
        <v>30</v>
      </c>
      <c r="W12707" s="20" t="s">
        <v>30</v>
      </c>
      <c r="X12707" t="s">
        <v>30</v>
      </c>
      <c r="Y12707">
        <f>INDEX(Tableau11[PointINDIGENAT],MATCH(E12707,Tableau11[INDIGENAT],0),1)</f>
        <v>0</v>
      </c>
      <c r="Z12707">
        <f>INDEX(Tableau10[PointDH],MATCH(G12707,Tableau10[DH],0),1)</f>
        <v>0</v>
      </c>
      <c r="AA12707">
        <f>INDEX(Tableau1[PointLRN],MATCH(I12707,Tableau1[LRN],0),1)</f>
        <v>0</v>
      </c>
      <c r="AB12707">
        <f>INDEX(Tableau3[PointZNIEFF],MATCH(M12707,Tableau3[ZNIEFF],0),1)</f>
        <v>0</v>
      </c>
      <c r="AC12707">
        <f>INDEX(Tableau4[PointLRR],MATCH(L12707,Tableau4[LRR],0),1)</f>
        <v>0</v>
      </c>
      <c r="AD12707">
        <f>INDEX(Tableau5[PointEEE],MATCH(F12707,Tableau5[EEE],0),1)</f>
        <v>0</v>
      </c>
      <c r="AE12707">
        <f t="shared" si="199"/>
        <v>0</v>
      </c>
      <c r="AF12707" cm="1">
        <f t="array" ref="AF12707">0 +IF(ISERROR(_xlfn.IFS(I12707="DD",2,I12707="-",1)),0,_xlfn.IFS(I12707="DD",2,I12707="-",1))+
IF(ISERROR(_xlfn.IFS(L12707="DD",5,L12707="-",3)),0,_xlfn.IFS(L12707="DD",5,L12707="-",3))</f>
        <v>4</v>
      </c>
      <c r="AG12707" s="1" t="str">
        <f>IF(AF12707&gt;=5,"DD",_xlfn.IFS(AE12707&lt;=LEGENDPOINT!H$17,"NUL",AE12707&lt;=LEGENDPOINT!H$18,"TRES FAIBLE",AE12707&lt;=LEGENDPOINT!H$19,"FAIBLE",AE12707&lt;=LEGENDPOINT!H$20,"MODERE",AE12707&lt;=LEGENDPOINT!H$21,"FORT",AE12707&lt;=LEGENDPOINT!H$22,"TRES FORT",AE12707&gt;=LEGENDPOINT!H$23,"MAJEUR"))</f>
        <v>TRES FAIBLE</v>
      </c>
    </row>
    <row r="12708" spans="1:33" hidden="1">
      <c r="A12708">
        <v>733883</v>
      </c>
      <c r="B12708" t="s">
        <v>26498</v>
      </c>
      <c r="C12708" t="s">
        <v>26499</v>
      </c>
      <c r="D12708" t="s">
        <v>59636</v>
      </c>
      <c r="E12708" t="s">
        <v>59724</v>
      </c>
      <c r="F12708" s="20" t="s">
        <v>30</v>
      </c>
      <c r="G12708" t="s">
        <v>30</v>
      </c>
      <c r="H12708" t="s">
        <v>30</v>
      </c>
      <c r="I12708" t="s">
        <v>30</v>
      </c>
      <c r="J12708" s="20" t="s">
        <v>30</v>
      </c>
      <c r="K12708" s="20" t="s">
        <v>30</v>
      </c>
      <c r="L12708" s="20" t="s">
        <v>30</v>
      </c>
      <c r="M12708" s="20" t="s">
        <v>30</v>
      </c>
      <c r="N12708" s="20" t="s">
        <v>30</v>
      </c>
      <c r="O12708" s="20" t="s">
        <v>30</v>
      </c>
      <c r="P12708" s="20" t="s">
        <v>30</v>
      </c>
      <c r="Q12708" s="20" t="s">
        <v>30</v>
      </c>
      <c r="R12708" s="20" t="s">
        <v>30</v>
      </c>
      <c r="S12708" s="20" t="s">
        <v>30</v>
      </c>
      <c r="T12708" s="20" t="s">
        <v>30</v>
      </c>
      <c r="U12708" s="20" t="s">
        <v>30</v>
      </c>
      <c r="V12708" s="20" t="s">
        <v>30</v>
      </c>
      <c r="W12708" s="20" t="s">
        <v>30</v>
      </c>
      <c r="X12708" t="s">
        <v>30</v>
      </c>
      <c r="Y12708">
        <f>INDEX(Tableau11[PointINDIGENAT],MATCH(E12708,Tableau11[INDIGENAT],0),1)</f>
        <v>0</v>
      </c>
      <c r="Z12708">
        <f>INDEX(Tableau10[PointDH],MATCH(G12708,Tableau10[DH],0),1)</f>
        <v>0</v>
      </c>
      <c r="AA12708">
        <f>INDEX(Tableau1[PointLRN],MATCH(I12708,Tableau1[LRN],0),1)</f>
        <v>0</v>
      </c>
      <c r="AB12708">
        <f>INDEX(Tableau3[PointZNIEFF],MATCH(M12708,Tableau3[ZNIEFF],0),1)</f>
        <v>0</v>
      </c>
      <c r="AC12708">
        <f>INDEX(Tableau4[PointLRR],MATCH(L12708,Tableau4[LRR],0),1)</f>
        <v>0</v>
      </c>
      <c r="AD12708">
        <f>INDEX(Tableau5[PointEEE],MATCH(F12708,Tableau5[EEE],0),1)</f>
        <v>0</v>
      </c>
      <c r="AE12708">
        <f t="shared" si="199"/>
        <v>0</v>
      </c>
      <c r="AF12708" cm="1">
        <f t="array" ref="AF12708">0 +IF(ISERROR(_xlfn.IFS(I12708="DD",2,I12708="-",1)),0,_xlfn.IFS(I12708="DD",2,I12708="-",1))+
IF(ISERROR(_xlfn.IFS(L12708="DD",5,L12708="-",3)),0,_xlfn.IFS(L12708="DD",5,L12708="-",3))</f>
        <v>4</v>
      </c>
      <c r="AG12708" s="1" t="str">
        <f>IF(AF12708&gt;=5,"DD",_xlfn.IFS(AE12708&lt;=LEGENDPOINT!H$17,"NUL",AE12708&lt;=LEGENDPOINT!H$18,"TRES FAIBLE",AE12708&lt;=LEGENDPOINT!H$19,"FAIBLE",AE12708&lt;=LEGENDPOINT!H$20,"MODERE",AE12708&lt;=LEGENDPOINT!H$21,"FORT",AE12708&lt;=LEGENDPOINT!H$22,"TRES FORT",AE12708&gt;=LEGENDPOINT!H$23,"MAJEUR"))</f>
        <v>TRES FAIBLE</v>
      </c>
    </row>
    <row r="12709" spans="1:33" hidden="1">
      <c r="A12709">
        <v>630221</v>
      </c>
      <c r="B12709" t="s">
        <v>26500</v>
      </c>
      <c r="C12709" t="s">
        <v>26501</v>
      </c>
      <c r="D12709" t="s">
        <v>59636</v>
      </c>
      <c r="E12709" t="s">
        <v>59724</v>
      </c>
      <c r="F12709" s="20" t="s">
        <v>30</v>
      </c>
      <c r="G12709" t="s">
        <v>30</v>
      </c>
      <c r="H12709" t="s">
        <v>30</v>
      </c>
      <c r="I12709" t="s">
        <v>30</v>
      </c>
      <c r="J12709" s="20" t="s">
        <v>30</v>
      </c>
      <c r="K12709" s="20" t="s">
        <v>30</v>
      </c>
      <c r="L12709" s="20" t="s">
        <v>30</v>
      </c>
      <c r="M12709" s="20" t="s">
        <v>30</v>
      </c>
      <c r="N12709" s="20" t="s">
        <v>30</v>
      </c>
      <c r="O12709" s="20" t="s">
        <v>30</v>
      </c>
      <c r="P12709" s="20" t="s">
        <v>30</v>
      </c>
      <c r="Q12709" s="20" t="s">
        <v>30</v>
      </c>
      <c r="R12709" s="20" t="s">
        <v>30</v>
      </c>
      <c r="S12709" s="20" t="s">
        <v>30</v>
      </c>
      <c r="T12709" s="20" t="s">
        <v>30</v>
      </c>
      <c r="U12709" s="20" t="s">
        <v>30</v>
      </c>
      <c r="V12709" s="20" t="s">
        <v>50</v>
      </c>
      <c r="W12709" s="20" t="s">
        <v>30</v>
      </c>
      <c r="X12709" t="s">
        <v>30</v>
      </c>
      <c r="Y12709">
        <f>INDEX(Tableau11[PointINDIGENAT],MATCH(E12709,Tableau11[INDIGENAT],0),1)</f>
        <v>0</v>
      </c>
      <c r="Z12709">
        <f>INDEX(Tableau10[PointDH],MATCH(G12709,Tableau10[DH],0),1)</f>
        <v>0</v>
      </c>
      <c r="AA12709">
        <f>INDEX(Tableau1[PointLRN],MATCH(I12709,Tableau1[LRN],0),1)</f>
        <v>0</v>
      </c>
      <c r="AB12709">
        <f>INDEX(Tableau3[PointZNIEFF],MATCH(M12709,Tableau3[ZNIEFF],0),1)</f>
        <v>0</v>
      </c>
      <c r="AC12709">
        <f>INDEX(Tableau4[PointLRR],MATCH(L12709,Tableau4[LRR],0),1)</f>
        <v>0</v>
      </c>
      <c r="AD12709">
        <f>INDEX(Tableau5[PointEEE],MATCH(F12709,Tableau5[EEE],0),1)</f>
        <v>0</v>
      </c>
      <c r="AE12709">
        <f t="shared" si="199"/>
        <v>0</v>
      </c>
      <c r="AF12709" cm="1">
        <f t="array" ref="AF12709">0 +IF(ISERROR(_xlfn.IFS(I12709="DD",2,I12709="-",1)),0,_xlfn.IFS(I12709="DD",2,I12709="-",1))+
IF(ISERROR(_xlfn.IFS(L12709="DD",5,L12709="-",3)),0,_xlfn.IFS(L12709="DD",5,L12709="-",3))</f>
        <v>4</v>
      </c>
      <c r="AG12709" s="1" t="str">
        <f>IF(AF12709&gt;=5,"DD",_xlfn.IFS(AE12709&lt;=LEGENDPOINT!H$17,"NUL",AE12709&lt;=LEGENDPOINT!H$18,"TRES FAIBLE",AE12709&lt;=LEGENDPOINT!H$19,"FAIBLE",AE12709&lt;=LEGENDPOINT!H$20,"MODERE",AE12709&lt;=LEGENDPOINT!H$21,"FORT",AE12709&lt;=LEGENDPOINT!H$22,"TRES FORT",AE12709&gt;=LEGENDPOINT!H$23,"MAJEUR"))</f>
        <v>TRES FAIBLE</v>
      </c>
    </row>
    <row r="12710" spans="1:33" hidden="1">
      <c r="A12710">
        <v>195812</v>
      </c>
      <c r="B12710" t="s">
        <v>65392</v>
      </c>
      <c r="C12710" t="s">
        <v>26502</v>
      </c>
      <c r="D12710" t="s">
        <v>65393</v>
      </c>
      <c r="E12710" t="s">
        <v>59635</v>
      </c>
      <c r="F12710" s="20" t="s">
        <v>30</v>
      </c>
      <c r="G12710" t="s">
        <v>30</v>
      </c>
      <c r="H12710" t="s">
        <v>30</v>
      </c>
      <c r="I12710" t="s">
        <v>30</v>
      </c>
      <c r="J12710" s="20" t="s">
        <v>30</v>
      </c>
      <c r="K12710" s="20" t="s">
        <v>30</v>
      </c>
      <c r="L12710" s="20" t="s">
        <v>30</v>
      </c>
      <c r="M12710" s="20" t="s">
        <v>30</v>
      </c>
      <c r="N12710" s="20" t="s">
        <v>30</v>
      </c>
      <c r="O12710" s="20" t="s">
        <v>30</v>
      </c>
      <c r="P12710" s="20" t="s">
        <v>30</v>
      </c>
      <c r="Q12710" s="20" t="s">
        <v>30</v>
      </c>
      <c r="R12710" s="20" t="s">
        <v>30</v>
      </c>
      <c r="S12710" s="20" t="s">
        <v>30</v>
      </c>
      <c r="T12710" s="20" t="s">
        <v>30</v>
      </c>
      <c r="U12710" s="20" t="s">
        <v>30</v>
      </c>
      <c r="V12710" s="20" t="s">
        <v>30</v>
      </c>
      <c r="W12710" s="20" t="s">
        <v>30</v>
      </c>
      <c r="X12710" t="s">
        <v>30</v>
      </c>
      <c r="Y12710">
        <f>INDEX(Tableau11[PointINDIGENAT],MATCH(E12710,Tableau11[INDIGENAT],0),1)</f>
        <v>1</v>
      </c>
      <c r="Z12710">
        <f>INDEX(Tableau10[PointDH],MATCH(G12710,Tableau10[DH],0),1)</f>
        <v>0</v>
      </c>
      <c r="AA12710">
        <f>INDEX(Tableau1[PointLRN],MATCH(I12710,Tableau1[LRN],0),1)</f>
        <v>0</v>
      </c>
      <c r="AB12710">
        <f>INDEX(Tableau3[PointZNIEFF],MATCH(M12710,Tableau3[ZNIEFF],0),1)</f>
        <v>0</v>
      </c>
      <c r="AC12710">
        <f>INDEX(Tableau4[PointLRR],MATCH(L12710,Tableau4[LRR],0),1)</f>
        <v>0</v>
      </c>
      <c r="AD12710">
        <f>INDEX(Tableau5[PointEEE],MATCH(F12710,Tableau5[EEE],0),1)</f>
        <v>0</v>
      </c>
      <c r="AE12710">
        <f t="shared" si="199"/>
        <v>1</v>
      </c>
      <c r="AF12710" cm="1">
        <f t="array" ref="AF12710">0 +IF(ISERROR(_xlfn.IFS(I12710="DD",2,I12710="-",1)),0,_xlfn.IFS(I12710="DD",2,I12710="-",1))+
IF(ISERROR(_xlfn.IFS(L12710="DD",5,L12710="-",3)),0,_xlfn.IFS(L12710="DD",5,L12710="-",3))</f>
        <v>4</v>
      </c>
      <c r="AG12710" s="1" t="str">
        <f>IF(AF12710&gt;=5,"DD",_xlfn.IFS(AE12710&lt;=LEGENDPOINT!H$17,"NUL",AE12710&lt;=LEGENDPOINT!H$18,"TRES FAIBLE",AE12710&lt;=LEGENDPOINT!H$19,"FAIBLE",AE12710&lt;=LEGENDPOINT!H$20,"MODERE",AE12710&lt;=LEGENDPOINT!H$21,"FORT",AE12710&lt;=LEGENDPOINT!H$22,"TRES FORT",AE12710&gt;=LEGENDPOINT!H$23,"MAJEUR"))</f>
        <v>TRES FAIBLE</v>
      </c>
    </row>
    <row r="12711" spans="1:33">
      <c r="A12711">
        <v>112401</v>
      </c>
      <c r="B12711" t="s">
        <v>26503</v>
      </c>
      <c r="C12711" t="s">
        <v>26504</v>
      </c>
      <c r="D12711" t="s">
        <v>26505</v>
      </c>
      <c r="E12711" t="s">
        <v>60031</v>
      </c>
      <c r="F12711" s="20" t="s">
        <v>30</v>
      </c>
      <c r="G12711" t="s">
        <v>30</v>
      </c>
      <c r="H12711" t="s">
        <v>30</v>
      </c>
      <c r="I12711" t="s">
        <v>30</v>
      </c>
      <c r="J12711" s="20" t="s">
        <v>30</v>
      </c>
      <c r="K12711" s="20" t="s">
        <v>30</v>
      </c>
      <c r="L12711" s="20" t="s">
        <v>30</v>
      </c>
      <c r="M12711" s="20" t="s">
        <v>30</v>
      </c>
      <c r="N12711" s="20" t="s">
        <v>30</v>
      </c>
      <c r="O12711" s="20" t="s">
        <v>30</v>
      </c>
      <c r="P12711" s="20" t="s">
        <v>30</v>
      </c>
      <c r="Q12711" s="20" t="s">
        <v>30</v>
      </c>
      <c r="R12711" s="20" t="s">
        <v>30</v>
      </c>
      <c r="S12711" s="20" t="s">
        <v>30</v>
      </c>
      <c r="T12711" s="20" t="s">
        <v>30</v>
      </c>
      <c r="U12711" s="20" t="s">
        <v>30</v>
      </c>
      <c r="V12711" s="20" t="s">
        <v>50</v>
      </c>
      <c r="W12711" s="20" t="s">
        <v>30</v>
      </c>
      <c r="X12711" t="s">
        <v>30</v>
      </c>
      <c r="Y12711">
        <f>INDEX(Tableau11[PointINDIGENAT],MATCH(E12711,Tableau11[INDIGENAT],0),1)</f>
        <v>-1</v>
      </c>
      <c r="Z12711">
        <f>INDEX(Tableau10[PointDH],MATCH(G12711,Tableau10[DH],0),1)</f>
        <v>0</v>
      </c>
      <c r="AA12711">
        <f>INDEX(Tableau1[PointLRN],MATCH(I12711,Tableau1[LRN],0),1)</f>
        <v>0</v>
      </c>
      <c r="AB12711">
        <f>INDEX(Tableau3[PointZNIEFF],MATCH(M12711,Tableau3[ZNIEFF],0),1)</f>
        <v>0</v>
      </c>
      <c r="AC12711">
        <f>INDEX(Tableau4[PointLRR],MATCH(L12711,Tableau4[LRR],0),1)</f>
        <v>0</v>
      </c>
      <c r="AD12711">
        <f>INDEX(Tableau5[PointEEE],MATCH(F12711,Tableau5[EEE],0),1)</f>
        <v>0</v>
      </c>
      <c r="AE12711">
        <f t="shared" si="199"/>
        <v>-1</v>
      </c>
      <c r="AF12711" cm="1">
        <f t="array" ref="AF12711">0 +IF(ISERROR(_xlfn.IFS(I12711="DD",2,I12711="-",1)),0,_xlfn.IFS(I12711="DD",2,I12711="-",1))+
IF(ISERROR(_xlfn.IFS(L12711="DD",5,L12711="-",3)),0,_xlfn.IFS(L12711="DD",5,L12711="-",3))</f>
        <v>4</v>
      </c>
      <c r="AG12711" s="1" t="str">
        <f>IF(AF12711&gt;=5,"DD",_xlfn.IFS(AE12711&lt;=LEGENDPOINT!H$17,"NUL",AE12711&lt;=LEGENDPOINT!H$18,"TRES FAIBLE",AE12711&lt;=LEGENDPOINT!H$19,"FAIBLE",AE12711&lt;=LEGENDPOINT!H$20,"MODERE",AE12711&lt;=LEGENDPOINT!H$21,"FORT",AE12711&lt;=LEGENDPOINT!H$22,"TRES FORT",AE12711&gt;=LEGENDPOINT!H$23,"MAJEUR"))</f>
        <v>NUL</v>
      </c>
    </row>
    <row r="12712" spans="1:33">
      <c r="A12712">
        <v>984278</v>
      </c>
      <c r="B12712" t="s">
        <v>26506</v>
      </c>
      <c r="C12712" t="s">
        <v>26507</v>
      </c>
      <c r="D12712" t="s">
        <v>59636</v>
      </c>
      <c r="E12712" t="s">
        <v>60031</v>
      </c>
      <c r="F12712" s="20" t="s">
        <v>30</v>
      </c>
      <c r="G12712" t="s">
        <v>30</v>
      </c>
      <c r="H12712" t="s">
        <v>30</v>
      </c>
      <c r="I12712" t="s">
        <v>30</v>
      </c>
      <c r="J12712" s="20" t="s">
        <v>30</v>
      </c>
      <c r="K12712" s="20" t="s">
        <v>30</v>
      </c>
      <c r="L12712" s="20" t="s">
        <v>30</v>
      </c>
      <c r="M12712" s="20" t="s">
        <v>30</v>
      </c>
      <c r="N12712" s="20" t="s">
        <v>30</v>
      </c>
      <c r="O12712" s="20" t="s">
        <v>30</v>
      </c>
      <c r="P12712" s="20" t="s">
        <v>30</v>
      </c>
      <c r="Q12712" s="20" t="s">
        <v>30</v>
      </c>
      <c r="R12712" s="20" t="s">
        <v>30</v>
      </c>
      <c r="S12712" s="20" t="s">
        <v>30</v>
      </c>
      <c r="T12712" s="20" t="s">
        <v>30</v>
      </c>
      <c r="U12712" s="20" t="s">
        <v>30</v>
      </c>
      <c r="V12712" s="20" t="s">
        <v>30</v>
      </c>
      <c r="W12712" s="20" t="s">
        <v>30</v>
      </c>
      <c r="X12712" t="s">
        <v>30</v>
      </c>
      <c r="Y12712">
        <f>INDEX(Tableau11[PointINDIGENAT],MATCH(E12712,Tableau11[INDIGENAT],0),1)</f>
        <v>-1</v>
      </c>
      <c r="Z12712">
        <f>INDEX(Tableau10[PointDH],MATCH(G12712,Tableau10[DH],0),1)</f>
        <v>0</v>
      </c>
      <c r="AA12712">
        <f>INDEX(Tableau1[PointLRN],MATCH(I12712,Tableau1[LRN],0),1)</f>
        <v>0</v>
      </c>
      <c r="AB12712">
        <f>INDEX(Tableau3[PointZNIEFF],MATCH(M12712,Tableau3[ZNIEFF],0),1)</f>
        <v>0</v>
      </c>
      <c r="AC12712">
        <f>INDEX(Tableau4[PointLRR],MATCH(L12712,Tableau4[LRR],0),1)</f>
        <v>0</v>
      </c>
      <c r="AD12712">
        <f>INDEX(Tableau5[PointEEE],MATCH(F12712,Tableau5[EEE],0),1)</f>
        <v>0</v>
      </c>
      <c r="AE12712">
        <f t="shared" si="199"/>
        <v>-1</v>
      </c>
      <c r="AF12712" cm="1">
        <f t="array" ref="AF12712">0 +IF(ISERROR(_xlfn.IFS(I12712="DD",2,I12712="-",1)),0,_xlfn.IFS(I12712="DD",2,I12712="-",1))+
IF(ISERROR(_xlfn.IFS(L12712="DD",5,L12712="-",3)),0,_xlfn.IFS(L12712="DD",5,L12712="-",3))</f>
        <v>4</v>
      </c>
      <c r="AG12712" s="1" t="str">
        <f>IF(AF12712&gt;=5,"DD",_xlfn.IFS(AE12712&lt;=LEGENDPOINT!H$17,"NUL",AE12712&lt;=LEGENDPOINT!H$18,"TRES FAIBLE",AE12712&lt;=LEGENDPOINT!H$19,"FAIBLE",AE12712&lt;=LEGENDPOINT!H$20,"MODERE",AE12712&lt;=LEGENDPOINT!H$21,"FORT",AE12712&lt;=LEGENDPOINT!H$22,"TRES FORT",AE12712&gt;=LEGENDPOINT!H$23,"MAJEUR"))</f>
        <v>NUL</v>
      </c>
    </row>
    <row r="12713" spans="1:33" hidden="1">
      <c r="A12713">
        <v>733901</v>
      </c>
      <c r="B12713" t="s">
        <v>26508</v>
      </c>
      <c r="C12713" t="s">
        <v>26509</v>
      </c>
      <c r="D12713" t="s">
        <v>59636</v>
      </c>
      <c r="E12713" t="s">
        <v>59724</v>
      </c>
      <c r="F12713" s="20" t="s">
        <v>30</v>
      </c>
      <c r="G12713" t="s">
        <v>30</v>
      </c>
      <c r="H12713" t="s">
        <v>30</v>
      </c>
      <c r="I12713" t="s">
        <v>30</v>
      </c>
      <c r="J12713" s="20" t="s">
        <v>30</v>
      </c>
      <c r="K12713" s="20" t="s">
        <v>30</v>
      </c>
      <c r="L12713" s="20" t="s">
        <v>30</v>
      </c>
      <c r="M12713" s="20" t="s">
        <v>30</v>
      </c>
      <c r="N12713" s="20" t="s">
        <v>30</v>
      </c>
      <c r="O12713" s="20" t="s">
        <v>30</v>
      </c>
      <c r="P12713" s="20" t="s">
        <v>30</v>
      </c>
      <c r="Q12713" s="20" t="s">
        <v>30</v>
      </c>
      <c r="R12713" s="20" t="s">
        <v>30</v>
      </c>
      <c r="S12713" s="20" t="s">
        <v>30</v>
      </c>
      <c r="T12713" s="20" t="s">
        <v>30</v>
      </c>
      <c r="U12713" s="20" t="s">
        <v>30</v>
      </c>
      <c r="V12713" s="20" t="s">
        <v>30</v>
      </c>
      <c r="W12713" s="20" t="s">
        <v>30</v>
      </c>
      <c r="X12713" t="s">
        <v>30</v>
      </c>
      <c r="Y12713">
        <f>INDEX(Tableau11[PointINDIGENAT],MATCH(E12713,Tableau11[INDIGENAT],0),1)</f>
        <v>0</v>
      </c>
      <c r="Z12713">
        <f>INDEX(Tableau10[PointDH],MATCH(G12713,Tableau10[DH],0),1)</f>
        <v>0</v>
      </c>
      <c r="AA12713">
        <f>INDEX(Tableau1[PointLRN],MATCH(I12713,Tableau1[LRN],0),1)</f>
        <v>0</v>
      </c>
      <c r="AB12713">
        <f>INDEX(Tableau3[PointZNIEFF],MATCH(M12713,Tableau3[ZNIEFF],0),1)</f>
        <v>0</v>
      </c>
      <c r="AC12713">
        <f>INDEX(Tableau4[PointLRR],MATCH(L12713,Tableau4[LRR],0),1)</f>
        <v>0</v>
      </c>
      <c r="AD12713">
        <f>INDEX(Tableau5[PointEEE],MATCH(F12713,Tableau5[EEE],0),1)</f>
        <v>0</v>
      </c>
      <c r="AE12713">
        <f t="shared" si="199"/>
        <v>0</v>
      </c>
      <c r="AF12713" cm="1">
        <f t="array" ref="AF12713">0 +IF(ISERROR(_xlfn.IFS(I12713="DD",2,I12713="-",1)),0,_xlfn.IFS(I12713="DD",2,I12713="-",1))+
IF(ISERROR(_xlfn.IFS(L12713="DD",5,L12713="-",3)),0,_xlfn.IFS(L12713="DD",5,L12713="-",3))</f>
        <v>4</v>
      </c>
      <c r="AG12713" s="1" t="str">
        <f>IF(AF12713&gt;=5,"DD",_xlfn.IFS(AE12713&lt;=LEGENDPOINT!H$17,"NUL",AE12713&lt;=LEGENDPOINT!H$18,"TRES FAIBLE",AE12713&lt;=LEGENDPOINT!H$19,"FAIBLE",AE12713&lt;=LEGENDPOINT!H$20,"MODERE",AE12713&lt;=LEGENDPOINT!H$21,"FORT",AE12713&lt;=LEGENDPOINT!H$22,"TRES FORT",AE12713&gt;=LEGENDPOINT!H$23,"MAJEUR"))</f>
        <v>TRES FAIBLE</v>
      </c>
    </row>
    <row r="12714" spans="1:33" hidden="1">
      <c r="A12714">
        <v>1010790</v>
      </c>
      <c r="B12714" t="s">
        <v>65394</v>
      </c>
      <c r="C12714" t="s">
        <v>65395</v>
      </c>
      <c r="D12714" t="s">
        <v>59636</v>
      </c>
      <c r="E12714" t="s">
        <v>59724</v>
      </c>
      <c r="F12714" s="20" t="s">
        <v>30</v>
      </c>
      <c r="G12714" t="s">
        <v>30</v>
      </c>
      <c r="H12714" t="s">
        <v>30</v>
      </c>
      <c r="I12714" t="s">
        <v>30</v>
      </c>
      <c r="J12714" s="20" t="s">
        <v>30</v>
      </c>
      <c r="K12714" s="20" t="s">
        <v>30</v>
      </c>
      <c r="L12714" s="20" t="s">
        <v>30</v>
      </c>
      <c r="M12714" s="20" t="s">
        <v>30</v>
      </c>
      <c r="N12714" s="20" t="s">
        <v>30</v>
      </c>
      <c r="O12714" s="20" t="s">
        <v>30</v>
      </c>
      <c r="P12714" s="20" t="s">
        <v>30</v>
      </c>
      <c r="Q12714" s="20" t="s">
        <v>30</v>
      </c>
      <c r="R12714" s="20" t="s">
        <v>30</v>
      </c>
      <c r="S12714" s="20" t="s">
        <v>30</v>
      </c>
      <c r="T12714" s="20" t="s">
        <v>30</v>
      </c>
      <c r="U12714" s="20" t="s">
        <v>30</v>
      </c>
      <c r="V12714" s="20" t="s">
        <v>30</v>
      </c>
      <c r="W12714" s="20" t="s">
        <v>30</v>
      </c>
      <c r="X12714" t="s">
        <v>30</v>
      </c>
      <c r="Y12714">
        <f>INDEX(Tableau11[PointINDIGENAT],MATCH(E12714,Tableau11[INDIGENAT],0),1)</f>
        <v>0</v>
      </c>
      <c r="Z12714">
        <f>INDEX(Tableau10[PointDH],MATCH(G12714,Tableau10[DH],0),1)</f>
        <v>0</v>
      </c>
      <c r="AA12714">
        <f>INDEX(Tableau1[PointLRN],MATCH(I12714,Tableau1[LRN],0),1)</f>
        <v>0</v>
      </c>
      <c r="AB12714">
        <f>INDEX(Tableau3[PointZNIEFF],MATCH(M12714,Tableau3[ZNIEFF],0),1)</f>
        <v>0</v>
      </c>
      <c r="AC12714">
        <f>INDEX(Tableau4[PointLRR],MATCH(L12714,Tableau4[LRR],0),1)</f>
        <v>0</v>
      </c>
      <c r="AD12714">
        <f>INDEX(Tableau5[PointEEE],MATCH(F12714,Tableau5[EEE],0),1)</f>
        <v>0</v>
      </c>
      <c r="AE12714">
        <f t="shared" si="199"/>
        <v>0</v>
      </c>
      <c r="AF12714" cm="1">
        <f t="array" ref="AF12714">0 +IF(ISERROR(_xlfn.IFS(I12714="DD",2,I12714="-",1)),0,_xlfn.IFS(I12714="DD",2,I12714="-",1))+
IF(ISERROR(_xlfn.IFS(L12714="DD",5,L12714="-",3)),0,_xlfn.IFS(L12714="DD",5,L12714="-",3))</f>
        <v>4</v>
      </c>
      <c r="AG12714" s="1" t="str">
        <f>IF(AF12714&gt;=5,"DD",_xlfn.IFS(AE12714&lt;=LEGENDPOINT!H$17,"NUL",AE12714&lt;=LEGENDPOINT!H$18,"TRES FAIBLE",AE12714&lt;=LEGENDPOINT!H$19,"FAIBLE",AE12714&lt;=LEGENDPOINT!H$20,"MODERE",AE12714&lt;=LEGENDPOINT!H$21,"FORT",AE12714&lt;=LEGENDPOINT!H$22,"TRES FORT",AE12714&gt;=LEGENDPOINT!H$23,"MAJEUR"))</f>
        <v>TRES FAIBLE</v>
      </c>
    </row>
    <row r="12715" spans="1:33" hidden="1">
      <c r="A12715">
        <v>1026566</v>
      </c>
      <c r="B12715" t="s">
        <v>65396</v>
      </c>
      <c r="C12715" t="s">
        <v>65397</v>
      </c>
      <c r="D12715" t="s">
        <v>59636</v>
      </c>
      <c r="E12715" t="s">
        <v>59724</v>
      </c>
      <c r="F12715" s="20" t="s">
        <v>30</v>
      </c>
      <c r="G12715" t="s">
        <v>30</v>
      </c>
      <c r="H12715" t="s">
        <v>30</v>
      </c>
      <c r="I12715" t="s">
        <v>30</v>
      </c>
      <c r="J12715" s="20" t="s">
        <v>30</v>
      </c>
      <c r="K12715" s="20" t="s">
        <v>30</v>
      </c>
      <c r="L12715" s="20" t="s">
        <v>30</v>
      </c>
      <c r="M12715" s="20" t="s">
        <v>30</v>
      </c>
      <c r="N12715" s="20" t="s">
        <v>30</v>
      </c>
      <c r="O12715" s="20" t="s">
        <v>30</v>
      </c>
      <c r="P12715" s="20" t="s">
        <v>30</v>
      </c>
      <c r="Q12715" s="20" t="s">
        <v>30</v>
      </c>
      <c r="R12715" s="20" t="s">
        <v>30</v>
      </c>
      <c r="S12715" s="20" t="s">
        <v>30</v>
      </c>
      <c r="T12715" s="20" t="s">
        <v>30</v>
      </c>
      <c r="U12715" s="20" t="s">
        <v>30</v>
      </c>
      <c r="V12715" s="20" t="s">
        <v>30</v>
      </c>
      <c r="W12715" s="20" t="s">
        <v>30</v>
      </c>
      <c r="X12715" t="s">
        <v>30</v>
      </c>
      <c r="Y12715">
        <f>INDEX(Tableau11[PointINDIGENAT],MATCH(E12715,Tableau11[INDIGENAT],0),1)</f>
        <v>0</v>
      </c>
      <c r="Z12715">
        <f>INDEX(Tableau10[PointDH],MATCH(G12715,Tableau10[DH],0),1)</f>
        <v>0</v>
      </c>
      <c r="AA12715">
        <f>INDEX(Tableau1[PointLRN],MATCH(I12715,Tableau1[LRN],0),1)</f>
        <v>0</v>
      </c>
      <c r="AB12715">
        <f>INDEX(Tableau3[PointZNIEFF],MATCH(M12715,Tableau3[ZNIEFF],0),1)</f>
        <v>0</v>
      </c>
      <c r="AC12715">
        <f>INDEX(Tableau4[PointLRR],MATCH(L12715,Tableau4[LRR],0),1)</f>
        <v>0</v>
      </c>
      <c r="AD12715">
        <f>INDEX(Tableau5[PointEEE],MATCH(F12715,Tableau5[EEE],0),1)</f>
        <v>0</v>
      </c>
      <c r="AE12715">
        <f t="shared" si="199"/>
        <v>0</v>
      </c>
      <c r="AF12715" cm="1">
        <f t="array" ref="AF12715">0 +IF(ISERROR(_xlfn.IFS(I12715="DD",2,I12715="-",1)),0,_xlfn.IFS(I12715="DD",2,I12715="-",1))+
IF(ISERROR(_xlfn.IFS(L12715="DD",5,L12715="-",3)),0,_xlfn.IFS(L12715="DD",5,L12715="-",3))</f>
        <v>4</v>
      </c>
      <c r="AG12715" s="1" t="str">
        <f>IF(AF12715&gt;=5,"DD",_xlfn.IFS(AE12715&lt;=LEGENDPOINT!H$17,"NUL",AE12715&lt;=LEGENDPOINT!H$18,"TRES FAIBLE",AE12715&lt;=LEGENDPOINT!H$19,"FAIBLE",AE12715&lt;=LEGENDPOINT!H$20,"MODERE",AE12715&lt;=LEGENDPOINT!H$21,"FORT",AE12715&lt;=LEGENDPOINT!H$22,"TRES FORT",AE12715&gt;=LEGENDPOINT!H$23,"MAJEUR"))</f>
        <v>TRES FAIBLE</v>
      </c>
    </row>
    <row r="12716" spans="1:33" hidden="1">
      <c r="A12716">
        <v>672297</v>
      </c>
      <c r="B12716" t="s">
        <v>26510</v>
      </c>
      <c r="C12716" t="s">
        <v>26511</v>
      </c>
      <c r="D12716" t="s">
        <v>59636</v>
      </c>
      <c r="E12716" t="s">
        <v>59724</v>
      </c>
      <c r="F12716" s="20" t="s">
        <v>30</v>
      </c>
      <c r="G12716" t="s">
        <v>30</v>
      </c>
      <c r="H12716" t="s">
        <v>30</v>
      </c>
      <c r="I12716" t="s">
        <v>30</v>
      </c>
      <c r="J12716" s="20" t="s">
        <v>30</v>
      </c>
      <c r="K12716" s="20" t="s">
        <v>30</v>
      </c>
      <c r="L12716" s="20" t="s">
        <v>30</v>
      </c>
      <c r="M12716" s="20" t="s">
        <v>30</v>
      </c>
      <c r="N12716" s="20" t="s">
        <v>30</v>
      </c>
      <c r="O12716" s="20" t="s">
        <v>30</v>
      </c>
      <c r="P12716" s="20" t="s">
        <v>30</v>
      </c>
      <c r="Q12716" s="20" t="s">
        <v>30</v>
      </c>
      <c r="R12716" s="20" t="s">
        <v>30</v>
      </c>
      <c r="S12716" s="20" t="s">
        <v>30</v>
      </c>
      <c r="T12716" s="20" t="s">
        <v>30</v>
      </c>
      <c r="U12716" s="20" t="s">
        <v>30</v>
      </c>
      <c r="V12716" s="20" t="s">
        <v>4530</v>
      </c>
      <c r="W12716" s="20" t="s">
        <v>30</v>
      </c>
      <c r="X12716" t="s">
        <v>30</v>
      </c>
      <c r="Y12716">
        <f>INDEX(Tableau11[PointINDIGENAT],MATCH(E12716,Tableau11[INDIGENAT],0),1)</f>
        <v>0</v>
      </c>
      <c r="Z12716">
        <f>INDEX(Tableau10[PointDH],MATCH(G12716,Tableau10[DH],0),1)</f>
        <v>0</v>
      </c>
      <c r="AA12716">
        <f>INDEX(Tableau1[PointLRN],MATCH(I12716,Tableau1[LRN],0),1)</f>
        <v>0</v>
      </c>
      <c r="AB12716">
        <f>INDEX(Tableau3[PointZNIEFF],MATCH(M12716,Tableau3[ZNIEFF],0),1)</f>
        <v>0</v>
      </c>
      <c r="AC12716">
        <f>INDEX(Tableau4[PointLRR],MATCH(L12716,Tableau4[LRR],0),1)</f>
        <v>0</v>
      </c>
      <c r="AD12716">
        <f>INDEX(Tableau5[PointEEE],MATCH(F12716,Tableau5[EEE],0),1)</f>
        <v>0</v>
      </c>
      <c r="AE12716">
        <f t="shared" si="199"/>
        <v>0</v>
      </c>
      <c r="AF12716" cm="1">
        <f t="array" ref="AF12716">0 +IF(ISERROR(_xlfn.IFS(I12716="DD",2,I12716="-",1)),0,_xlfn.IFS(I12716="DD",2,I12716="-",1))+
IF(ISERROR(_xlfn.IFS(L12716="DD",5,L12716="-",3)),0,_xlfn.IFS(L12716="DD",5,L12716="-",3))</f>
        <v>4</v>
      </c>
      <c r="AG12716" s="1" t="str">
        <f>IF(AF12716&gt;=5,"DD",_xlfn.IFS(AE12716&lt;=LEGENDPOINT!H$17,"NUL",AE12716&lt;=LEGENDPOINT!H$18,"TRES FAIBLE",AE12716&lt;=LEGENDPOINT!H$19,"FAIBLE",AE12716&lt;=LEGENDPOINT!H$20,"MODERE",AE12716&lt;=LEGENDPOINT!H$21,"FORT",AE12716&lt;=LEGENDPOINT!H$22,"TRES FORT",AE12716&gt;=LEGENDPOINT!H$23,"MAJEUR"))</f>
        <v>TRES FAIBLE</v>
      </c>
    </row>
    <row r="12717" spans="1:33" hidden="1">
      <c r="A12717">
        <v>673233</v>
      </c>
      <c r="B12717" t="s">
        <v>26512</v>
      </c>
      <c r="C12717" t="s">
        <v>26513</v>
      </c>
      <c r="D12717" t="s">
        <v>59636</v>
      </c>
      <c r="E12717" t="s">
        <v>59724</v>
      </c>
      <c r="F12717" s="20" t="s">
        <v>30</v>
      </c>
      <c r="G12717" t="s">
        <v>30</v>
      </c>
      <c r="H12717" t="s">
        <v>30</v>
      </c>
      <c r="I12717" t="s">
        <v>30</v>
      </c>
      <c r="J12717" s="20" t="s">
        <v>30</v>
      </c>
      <c r="K12717" s="20" t="s">
        <v>30</v>
      </c>
      <c r="L12717" s="20" t="s">
        <v>30</v>
      </c>
      <c r="M12717" s="20" t="s">
        <v>30</v>
      </c>
      <c r="N12717" s="20" t="s">
        <v>30</v>
      </c>
      <c r="O12717" s="20" t="s">
        <v>30</v>
      </c>
      <c r="P12717" s="20" t="s">
        <v>30</v>
      </c>
      <c r="Q12717" s="20" t="s">
        <v>30</v>
      </c>
      <c r="R12717" s="20" t="s">
        <v>30</v>
      </c>
      <c r="S12717" s="20" t="s">
        <v>30</v>
      </c>
      <c r="T12717" s="20" t="s">
        <v>30</v>
      </c>
      <c r="U12717" s="20" t="s">
        <v>30</v>
      </c>
      <c r="V12717" s="20" t="s">
        <v>30</v>
      </c>
      <c r="W12717" s="20" t="s">
        <v>30</v>
      </c>
      <c r="X12717" t="s">
        <v>30</v>
      </c>
      <c r="Y12717">
        <f>INDEX(Tableau11[PointINDIGENAT],MATCH(E12717,Tableau11[INDIGENAT],0),1)</f>
        <v>0</v>
      </c>
      <c r="Z12717">
        <f>INDEX(Tableau10[PointDH],MATCH(G12717,Tableau10[DH],0),1)</f>
        <v>0</v>
      </c>
      <c r="AA12717">
        <f>INDEX(Tableau1[PointLRN],MATCH(I12717,Tableau1[LRN],0),1)</f>
        <v>0</v>
      </c>
      <c r="AB12717">
        <f>INDEX(Tableau3[PointZNIEFF],MATCH(M12717,Tableau3[ZNIEFF],0),1)</f>
        <v>0</v>
      </c>
      <c r="AC12717">
        <f>INDEX(Tableau4[PointLRR],MATCH(L12717,Tableau4[LRR],0),1)</f>
        <v>0</v>
      </c>
      <c r="AD12717">
        <f>INDEX(Tableau5[PointEEE],MATCH(F12717,Tableau5[EEE],0),1)</f>
        <v>0</v>
      </c>
      <c r="AE12717">
        <f t="shared" si="199"/>
        <v>0</v>
      </c>
      <c r="AF12717" cm="1">
        <f t="array" ref="AF12717">0 +IF(ISERROR(_xlfn.IFS(I12717="DD",2,I12717="-",1)),0,_xlfn.IFS(I12717="DD",2,I12717="-",1))+
IF(ISERROR(_xlfn.IFS(L12717="DD",5,L12717="-",3)),0,_xlfn.IFS(L12717="DD",5,L12717="-",3))</f>
        <v>4</v>
      </c>
      <c r="AG12717" s="1" t="str">
        <f>IF(AF12717&gt;=5,"DD",_xlfn.IFS(AE12717&lt;=LEGENDPOINT!H$17,"NUL",AE12717&lt;=LEGENDPOINT!H$18,"TRES FAIBLE",AE12717&lt;=LEGENDPOINT!H$19,"FAIBLE",AE12717&lt;=LEGENDPOINT!H$20,"MODERE",AE12717&lt;=LEGENDPOINT!H$21,"FORT",AE12717&lt;=LEGENDPOINT!H$22,"TRES FORT",AE12717&gt;=LEGENDPOINT!H$23,"MAJEUR"))</f>
        <v>TRES FAIBLE</v>
      </c>
    </row>
    <row r="12718" spans="1:33" hidden="1">
      <c r="A12718">
        <v>673232</v>
      </c>
      <c r="B12718" t="s">
        <v>26514</v>
      </c>
      <c r="C12718" t="s">
        <v>26515</v>
      </c>
      <c r="D12718" t="s">
        <v>59636</v>
      </c>
      <c r="E12718" t="s">
        <v>59724</v>
      </c>
      <c r="F12718" s="20" t="s">
        <v>30</v>
      </c>
      <c r="G12718" t="s">
        <v>30</v>
      </c>
      <c r="H12718" t="s">
        <v>30</v>
      </c>
      <c r="I12718" t="s">
        <v>30</v>
      </c>
      <c r="J12718" s="20" t="s">
        <v>30</v>
      </c>
      <c r="K12718" s="20" t="s">
        <v>30</v>
      </c>
      <c r="L12718" s="20" t="s">
        <v>30</v>
      </c>
      <c r="M12718" s="20" t="s">
        <v>30</v>
      </c>
      <c r="N12718" s="20" t="s">
        <v>30</v>
      </c>
      <c r="O12718" s="20" t="s">
        <v>30</v>
      </c>
      <c r="P12718" s="20" t="s">
        <v>30</v>
      </c>
      <c r="Q12718" s="20" t="s">
        <v>30</v>
      </c>
      <c r="R12718" s="20" t="s">
        <v>30</v>
      </c>
      <c r="S12718" s="20" t="s">
        <v>30</v>
      </c>
      <c r="T12718" s="20" t="s">
        <v>30</v>
      </c>
      <c r="U12718" s="20" t="s">
        <v>30</v>
      </c>
      <c r="V12718" s="20" t="s">
        <v>30</v>
      </c>
      <c r="W12718" s="20" t="s">
        <v>30</v>
      </c>
      <c r="X12718" t="s">
        <v>30</v>
      </c>
      <c r="Y12718">
        <f>INDEX(Tableau11[PointINDIGENAT],MATCH(E12718,Tableau11[INDIGENAT],0),1)</f>
        <v>0</v>
      </c>
      <c r="Z12718">
        <f>INDEX(Tableau10[PointDH],MATCH(G12718,Tableau10[DH],0),1)</f>
        <v>0</v>
      </c>
      <c r="AA12718">
        <f>INDEX(Tableau1[PointLRN],MATCH(I12718,Tableau1[LRN],0),1)</f>
        <v>0</v>
      </c>
      <c r="AB12718">
        <f>INDEX(Tableau3[PointZNIEFF],MATCH(M12718,Tableau3[ZNIEFF],0),1)</f>
        <v>0</v>
      </c>
      <c r="AC12718">
        <f>INDEX(Tableau4[PointLRR],MATCH(L12718,Tableau4[LRR],0),1)</f>
        <v>0</v>
      </c>
      <c r="AD12718">
        <f>INDEX(Tableau5[PointEEE],MATCH(F12718,Tableau5[EEE],0),1)</f>
        <v>0</v>
      </c>
      <c r="AE12718">
        <f t="shared" si="199"/>
        <v>0</v>
      </c>
      <c r="AF12718" cm="1">
        <f t="array" ref="AF12718">0 +IF(ISERROR(_xlfn.IFS(I12718="DD",2,I12718="-",1)),0,_xlfn.IFS(I12718="DD",2,I12718="-",1))+
IF(ISERROR(_xlfn.IFS(L12718="DD",5,L12718="-",3)),0,_xlfn.IFS(L12718="DD",5,L12718="-",3))</f>
        <v>4</v>
      </c>
      <c r="AG12718" s="1" t="str">
        <f>IF(AF12718&gt;=5,"DD",_xlfn.IFS(AE12718&lt;=LEGENDPOINT!H$17,"NUL",AE12718&lt;=LEGENDPOINT!H$18,"TRES FAIBLE",AE12718&lt;=LEGENDPOINT!H$19,"FAIBLE",AE12718&lt;=LEGENDPOINT!H$20,"MODERE",AE12718&lt;=LEGENDPOINT!H$21,"FORT",AE12718&lt;=LEGENDPOINT!H$22,"TRES FORT",AE12718&gt;=LEGENDPOINT!H$23,"MAJEUR"))</f>
        <v>TRES FAIBLE</v>
      </c>
    </row>
    <row r="12719" spans="1:33" hidden="1">
      <c r="A12719">
        <v>671966</v>
      </c>
      <c r="B12719" t="s">
        <v>26516</v>
      </c>
      <c r="C12719" t="s">
        <v>26517</v>
      </c>
      <c r="D12719" t="s">
        <v>59636</v>
      </c>
      <c r="E12719" t="s">
        <v>59724</v>
      </c>
      <c r="F12719" s="20" t="s">
        <v>30</v>
      </c>
      <c r="G12719" t="s">
        <v>30</v>
      </c>
      <c r="H12719" t="s">
        <v>30</v>
      </c>
      <c r="I12719" t="s">
        <v>30</v>
      </c>
      <c r="J12719" s="20" t="s">
        <v>30</v>
      </c>
      <c r="K12719" s="20" t="s">
        <v>30</v>
      </c>
      <c r="L12719" s="20" t="s">
        <v>30</v>
      </c>
      <c r="M12719" s="20" t="s">
        <v>30</v>
      </c>
      <c r="N12719" s="20" t="s">
        <v>30</v>
      </c>
      <c r="O12719" s="20" t="s">
        <v>30</v>
      </c>
      <c r="P12719" s="20" t="s">
        <v>30</v>
      </c>
      <c r="Q12719" s="20" t="s">
        <v>30</v>
      </c>
      <c r="R12719" s="20" t="s">
        <v>30</v>
      </c>
      <c r="S12719" s="20" t="s">
        <v>30</v>
      </c>
      <c r="T12719" s="20" t="s">
        <v>30</v>
      </c>
      <c r="U12719" s="20" t="s">
        <v>30</v>
      </c>
      <c r="V12719" s="20" t="s">
        <v>4815</v>
      </c>
      <c r="W12719" s="20" t="s">
        <v>30</v>
      </c>
      <c r="X12719" t="s">
        <v>30</v>
      </c>
      <c r="Y12719">
        <f>INDEX(Tableau11[PointINDIGENAT],MATCH(E12719,Tableau11[INDIGENAT],0),1)</f>
        <v>0</v>
      </c>
      <c r="Z12719">
        <f>INDEX(Tableau10[PointDH],MATCH(G12719,Tableau10[DH],0),1)</f>
        <v>0</v>
      </c>
      <c r="AA12719">
        <f>INDEX(Tableau1[PointLRN],MATCH(I12719,Tableau1[LRN],0),1)</f>
        <v>0</v>
      </c>
      <c r="AB12719">
        <f>INDEX(Tableau3[PointZNIEFF],MATCH(M12719,Tableau3[ZNIEFF],0),1)</f>
        <v>0</v>
      </c>
      <c r="AC12719">
        <f>INDEX(Tableau4[PointLRR],MATCH(L12719,Tableau4[LRR],0),1)</f>
        <v>0</v>
      </c>
      <c r="AD12719">
        <f>INDEX(Tableau5[PointEEE],MATCH(F12719,Tableau5[EEE],0),1)</f>
        <v>0</v>
      </c>
      <c r="AE12719">
        <f t="shared" si="199"/>
        <v>0</v>
      </c>
      <c r="AF12719" cm="1">
        <f t="array" ref="AF12719">0 +IF(ISERROR(_xlfn.IFS(I12719="DD",2,I12719="-",1)),0,_xlfn.IFS(I12719="DD",2,I12719="-",1))+
IF(ISERROR(_xlfn.IFS(L12719="DD",5,L12719="-",3)),0,_xlfn.IFS(L12719="DD",5,L12719="-",3))</f>
        <v>4</v>
      </c>
      <c r="AG12719" s="1" t="str">
        <f>IF(AF12719&gt;=5,"DD",_xlfn.IFS(AE12719&lt;=LEGENDPOINT!H$17,"NUL",AE12719&lt;=LEGENDPOINT!H$18,"TRES FAIBLE",AE12719&lt;=LEGENDPOINT!H$19,"FAIBLE",AE12719&lt;=LEGENDPOINT!H$20,"MODERE",AE12719&lt;=LEGENDPOINT!H$21,"FORT",AE12719&lt;=LEGENDPOINT!H$22,"TRES FORT",AE12719&gt;=LEGENDPOINT!H$23,"MAJEUR"))</f>
        <v>TRES FAIBLE</v>
      </c>
    </row>
    <row r="12720" spans="1:33" hidden="1">
      <c r="A12720">
        <v>671177</v>
      </c>
      <c r="B12720" t="s">
        <v>26518</v>
      </c>
      <c r="C12720" t="s">
        <v>26519</v>
      </c>
      <c r="D12720" t="s">
        <v>59636</v>
      </c>
      <c r="E12720" t="s">
        <v>59724</v>
      </c>
      <c r="F12720" s="20" t="s">
        <v>30</v>
      </c>
      <c r="G12720" t="s">
        <v>30</v>
      </c>
      <c r="H12720" t="s">
        <v>30</v>
      </c>
      <c r="I12720" t="s">
        <v>30</v>
      </c>
      <c r="J12720" s="20" t="s">
        <v>30</v>
      </c>
      <c r="K12720" s="20" t="s">
        <v>30</v>
      </c>
      <c r="L12720" s="20" t="s">
        <v>30</v>
      </c>
      <c r="M12720" s="20" t="s">
        <v>30</v>
      </c>
      <c r="N12720" s="20" t="s">
        <v>30</v>
      </c>
      <c r="O12720" s="20" t="s">
        <v>30</v>
      </c>
      <c r="P12720" s="20" t="s">
        <v>30</v>
      </c>
      <c r="Q12720" s="20" t="s">
        <v>30</v>
      </c>
      <c r="R12720" s="20" t="s">
        <v>30</v>
      </c>
      <c r="S12720" s="20" t="s">
        <v>30</v>
      </c>
      <c r="T12720" s="20" t="s">
        <v>30</v>
      </c>
      <c r="U12720" s="20" t="s">
        <v>30</v>
      </c>
      <c r="V12720" s="20" t="s">
        <v>30</v>
      </c>
      <c r="W12720" s="20" t="s">
        <v>30</v>
      </c>
      <c r="X12720" t="s">
        <v>30</v>
      </c>
      <c r="Y12720">
        <f>INDEX(Tableau11[PointINDIGENAT],MATCH(E12720,Tableau11[INDIGENAT],0),1)</f>
        <v>0</v>
      </c>
      <c r="Z12720">
        <f>INDEX(Tableau10[PointDH],MATCH(G12720,Tableau10[DH],0),1)</f>
        <v>0</v>
      </c>
      <c r="AA12720">
        <f>INDEX(Tableau1[PointLRN],MATCH(I12720,Tableau1[LRN],0),1)</f>
        <v>0</v>
      </c>
      <c r="AB12720">
        <f>INDEX(Tableau3[PointZNIEFF],MATCH(M12720,Tableau3[ZNIEFF],0),1)</f>
        <v>0</v>
      </c>
      <c r="AC12720">
        <f>INDEX(Tableau4[PointLRR],MATCH(L12720,Tableau4[LRR],0),1)</f>
        <v>0</v>
      </c>
      <c r="AD12720">
        <f>INDEX(Tableau5[PointEEE],MATCH(F12720,Tableau5[EEE],0),1)</f>
        <v>0</v>
      </c>
      <c r="AE12720">
        <f t="shared" si="199"/>
        <v>0</v>
      </c>
      <c r="AF12720" cm="1">
        <f t="array" ref="AF12720">0 +IF(ISERROR(_xlfn.IFS(I12720="DD",2,I12720="-",1)),0,_xlfn.IFS(I12720="DD",2,I12720="-",1))+
IF(ISERROR(_xlfn.IFS(L12720="DD",5,L12720="-",3)),0,_xlfn.IFS(L12720="DD",5,L12720="-",3))</f>
        <v>4</v>
      </c>
      <c r="AG12720" s="1" t="str">
        <f>IF(AF12720&gt;=5,"DD",_xlfn.IFS(AE12720&lt;=LEGENDPOINT!H$17,"NUL",AE12720&lt;=LEGENDPOINT!H$18,"TRES FAIBLE",AE12720&lt;=LEGENDPOINT!H$19,"FAIBLE",AE12720&lt;=LEGENDPOINT!H$20,"MODERE",AE12720&lt;=LEGENDPOINT!H$21,"FORT",AE12720&lt;=LEGENDPOINT!H$22,"TRES FORT",AE12720&gt;=LEGENDPOINT!H$23,"MAJEUR"))</f>
        <v>TRES FAIBLE</v>
      </c>
    </row>
    <row r="12721" spans="1:33" hidden="1">
      <c r="A12721">
        <v>671178</v>
      </c>
      <c r="B12721" t="s">
        <v>26520</v>
      </c>
      <c r="C12721" t="s">
        <v>26521</v>
      </c>
      <c r="D12721" t="s">
        <v>59636</v>
      </c>
      <c r="E12721" t="s">
        <v>59724</v>
      </c>
      <c r="F12721" s="20" t="s">
        <v>30</v>
      </c>
      <c r="G12721" t="s">
        <v>30</v>
      </c>
      <c r="H12721" t="s">
        <v>30</v>
      </c>
      <c r="I12721" t="s">
        <v>30</v>
      </c>
      <c r="J12721" s="20" t="s">
        <v>30</v>
      </c>
      <c r="K12721" s="20" t="s">
        <v>30</v>
      </c>
      <c r="L12721" s="20" t="s">
        <v>30</v>
      </c>
      <c r="M12721" s="20" t="s">
        <v>30</v>
      </c>
      <c r="N12721" s="20" t="s">
        <v>30</v>
      </c>
      <c r="O12721" s="20" t="s">
        <v>30</v>
      </c>
      <c r="P12721" s="20" t="s">
        <v>30</v>
      </c>
      <c r="Q12721" s="20" t="s">
        <v>30</v>
      </c>
      <c r="R12721" s="20" t="s">
        <v>30</v>
      </c>
      <c r="S12721" s="20" t="s">
        <v>30</v>
      </c>
      <c r="T12721" s="20" t="s">
        <v>30</v>
      </c>
      <c r="U12721" s="20" t="s">
        <v>30</v>
      </c>
      <c r="V12721" s="20" t="s">
        <v>4529</v>
      </c>
      <c r="W12721" s="20" t="s">
        <v>30</v>
      </c>
      <c r="X12721" t="s">
        <v>30</v>
      </c>
      <c r="Y12721">
        <f>INDEX(Tableau11[PointINDIGENAT],MATCH(E12721,Tableau11[INDIGENAT],0),1)</f>
        <v>0</v>
      </c>
      <c r="Z12721">
        <f>INDEX(Tableau10[PointDH],MATCH(G12721,Tableau10[DH],0),1)</f>
        <v>0</v>
      </c>
      <c r="AA12721">
        <f>INDEX(Tableau1[PointLRN],MATCH(I12721,Tableau1[LRN],0),1)</f>
        <v>0</v>
      </c>
      <c r="AB12721">
        <f>INDEX(Tableau3[PointZNIEFF],MATCH(M12721,Tableau3[ZNIEFF],0),1)</f>
        <v>0</v>
      </c>
      <c r="AC12721">
        <f>INDEX(Tableau4[PointLRR],MATCH(L12721,Tableau4[LRR],0),1)</f>
        <v>0</v>
      </c>
      <c r="AD12721">
        <f>INDEX(Tableau5[PointEEE],MATCH(F12721,Tableau5[EEE],0),1)</f>
        <v>0</v>
      </c>
      <c r="AE12721">
        <f t="shared" si="199"/>
        <v>0</v>
      </c>
      <c r="AF12721" cm="1">
        <f t="array" ref="AF12721">0 +IF(ISERROR(_xlfn.IFS(I12721="DD",2,I12721="-",1)),0,_xlfn.IFS(I12721="DD",2,I12721="-",1))+
IF(ISERROR(_xlfn.IFS(L12721="DD",5,L12721="-",3)),0,_xlfn.IFS(L12721="DD",5,L12721="-",3))</f>
        <v>4</v>
      </c>
      <c r="AG12721" s="1" t="str">
        <f>IF(AF12721&gt;=5,"DD",_xlfn.IFS(AE12721&lt;=LEGENDPOINT!H$17,"NUL",AE12721&lt;=LEGENDPOINT!H$18,"TRES FAIBLE",AE12721&lt;=LEGENDPOINT!H$19,"FAIBLE",AE12721&lt;=LEGENDPOINT!H$20,"MODERE",AE12721&lt;=LEGENDPOINT!H$21,"FORT",AE12721&lt;=LEGENDPOINT!H$22,"TRES FORT",AE12721&gt;=LEGENDPOINT!H$23,"MAJEUR"))</f>
        <v>TRES FAIBLE</v>
      </c>
    </row>
    <row r="12722" spans="1:33" hidden="1">
      <c r="A12722">
        <v>447361</v>
      </c>
      <c r="B12722" t="s">
        <v>26522</v>
      </c>
      <c r="C12722" t="s">
        <v>26523</v>
      </c>
      <c r="D12722" t="s">
        <v>59636</v>
      </c>
      <c r="E12722" t="s">
        <v>59724</v>
      </c>
      <c r="F12722" s="20" t="s">
        <v>30</v>
      </c>
      <c r="G12722" t="s">
        <v>30</v>
      </c>
      <c r="H12722" t="s">
        <v>30</v>
      </c>
      <c r="I12722" t="s">
        <v>30</v>
      </c>
      <c r="J12722" s="20" t="s">
        <v>30</v>
      </c>
      <c r="K12722" s="20" t="s">
        <v>30</v>
      </c>
      <c r="L12722" s="20" t="s">
        <v>30</v>
      </c>
      <c r="M12722" s="20" t="s">
        <v>30</v>
      </c>
      <c r="N12722" s="20" t="s">
        <v>30</v>
      </c>
      <c r="O12722" s="20" t="s">
        <v>30</v>
      </c>
      <c r="P12722" s="20" t="s">
        <v>30</v>
      </c>
      <c r="Q12722" s="20" t="s">
        <v>30</v>
      </c>
      <c r="R12722" s="20" t="s">
        <v>30</v>
      </c>
      <c r="S12722" s="20" t="s">
        <v>30</v>
      </c>
      <c r="T12722" s="20" t="s">
        <v>30</v>
      </c>
      <c r="U12722" s="20" t="s">
        <v>30</v>
      </c>
      <c r="V12722" s="20" t="s">
        <v>4530</v>
      </c>
      <c r="W12722" s="20" t="s">
        <v>30</v>
      </c>
      <c r="X12722" t="s">
        <v>30</v>
      </c>
      <c r="Y12722">
        <f>INDEX(Tableau11[PointINDIGENAT],MATCH(E12722,Tableau11[INDIGENAT],0),1)</f>
        <v>0</v>
      </c>
      <c r="Z12722">
        <f>INDEX(Tableau10[PointDH],MATCH(G12722,Tableau10[DH],0),1)</f>
        <v>0</v>
      </c>
      <c r="AA12722">
        <f>INDEX(Tableau1[PointLRN],MATCH(I12722,Tableau1[LRN],0),1)</f>
        <v>0</v>
      </c>
      <c r="AB12722">
        <f>INDEX(Tableau3[PointZNIEFF],MATCH(M12722,Tableau3[ZNIEFF],0),1)</f>
        <v>0</v>
      </c>
      <c r="AC12722">
        <f>INDEX(Tableau4[PointLRR],MATCH(L12722,Tableau4[LRR],0),1)</f>
        <v>0</v>
      </c>
      <c r="AD12722">
        <f>INDEX(Tableau5[PointEEE],MATCH(F12722,Tableau5[EEE],0),1)</f>
        <v>0</v>
      </c>
      <c r="AE12722">
        <f t="shared" si="199"/>
        <v>0</v>
      </c>
      <c r="AF12722" cm="1">
        <f t="array" ref="AF12722">0 +IF(ISERROR(_xlfn.IFS(I12722="DD",2,I12722="-",1)),0,_xlfn.IFS(I12722="DD",2,I12722="-",1))+
IF(ISERROR(_xlfn.IFS(L12722="DD",5,L12722="-",3)),0,_xlfn.IFS(L12722="DD",5,L12722="-",3))</f>
        <v>4</v>
      </c>
      <c r="AG12722" s="1" t="str">
        <f>IF(AF12722&gt;=5,"DD",_xlfn.IFS(AE12722&lt;=LEGENDPOINT!H$17,"NUL",AE12722&lt;=LEGENDPOINT!H$18,"TRES FAIBLE",AE12722&lt;=LEGENDPOINT!H$19,"FAIBLE",AE12722&lt;=LEGENDPOINT!H$20,"MODERE",AE12722&lt;=LEGENDPOINT!H$21,"FORT",AE12722&lt;=LEGENDPOINT!H$22,"TRES FORT",AE12722&gt;=LEGENDPOINT!H$23,"MAJEUR"))</f>
        <v>TRES FAIBLE</v>
      </c>
    </row>
    <row r="12723" spans="1:33" hidden="1">
      <c r="A12723">
        <v>671967</v>
      </c>
      <c r="B12723" t="s">
        <v>26524</v>
      </c>
      <c r="C12723" t="s">
        <v>26525</v>
      </c>
      <c r="D12723" t="s">
        <v>59636</v>
      </c>
      <c r="E12723" t="s">
        <v>59724</v>
      </c>
      <c r="F12723" s="20" t="s">
        <v>30</v>
      </c>
      <c r="G12723" t="s">
        <v>30</v>
      </c>
      <c r="H12723" t="s">
        <v>30</v>
      </c>
      <c r="I12723" t="s">
        <v>30</v>
      </c>
      <c r="J12723" s="20" t="s">
        <v>30</v>
      </c>
      <c r="K12723" s="20" t="s">
        <v>30</v>
      </c>
      <c r="L12723" s="20" t="s">
        <v>30</v>
      </c>
      <c r="M12723" s="20" t="s">
        <v>30</v>
      </c>
      <c r="N12723" s="20" t="s">
        <v>30</v>
      </c>
      <c r="O12723" s="20" t="s">
        <v>30</v>
      </c>
      <c r="P12723" s="20" t="s">
        <v>30</v>
      </c>
      <c r="Q12723" s="20" t="s">
        <v>30</v>
      </c>
      <c r="R12723" s="20" t="s">
        <v>30</v>
      </c>
      <c r="S12723" s="20" t="s">
        <v>30</v>
      </c>
      <c r="T12723" s="20" t="s">
        <v>30</v>
      </c>
      <c r="U12723" s="20" t="s">
        <v>30</v>
      </c>
      <c r="V12723" s="20" t="s">
        <v>4501</v>
      </c>
      <c r="W12723" s="20" t="s">
        <v>30</v>
      </c>
      <c r="X12723" t="s">
        <v>30</v>
      </c>
      <c r="Y12723">
        <f>INDEX(Tableau11[PointINDIGENAT],MATCH(E12723,Tableau11[INDIGENAT],0),1)</f>
        <v>0</v>
      </c>
      <c r="Z12723">
        <f>INDEX(Tableau10[PointDH],MATCH(G12723,Tableau10[DH],0),1)</f>
        <v>0</v>
      </c>
      <c r="AA12723">
        <f>INDEX(Tableau1[PointLRN],MATCH(I12723,Tableau1[LRN],0),1)</f>
        <v>0</v>
      </c>
      <c r="AB12723">
        <f>INDEX(Tableau3[PointZNIEFF],MATCH(M12723,Tableau3[ZNIEFF],0),1)</f>
        <v>0</v>
      </c>
      <c r="AC12723">
        <f>INDEX(Tableau4[PointLRR],MATCH(L12723,Tableau4[LRR],0),1)</f>
        <v>0</v>
      </c>
      <c r="AD12723">
        <f>INDEX(Tableau5[PointEEE],MATCH(F12723,Tableau5[EEE],0),1)</f>
        <v>0</v>
      </c>
      <c r="AE12723">
        <f t="shared" si="199"/>
        <v>0</v>
      </c>
      <c r="AF12723" cm="1">
        <f t="array" ref="AF12723">0 +IF(ISERROR(_xlfn.IFS(I12723="DD",2,I12723="-",1)),0,_xlfn.IFS(I12723="DD",2,I12723="-",1))+
IF(ISERROR(_xlfn.IFS(L12723="DD",5,L12723="-",3)),0,_xlfn.IFS(L12723="DD",5,L12723="-",3))</f>
        <v>4</v>
      </c>
      <c r="AG12723" s="1" t="str">
        <f>IF(AF12723&gt;=5,"DD",_xlfn.IFS(AE12723&lt;=LEGENDPOINT!H$17,"NUL",AE12723&lt;=LEGENDPOINT!H$18,"TRES FAIBLE",AE12723&lt;=LEGENDPOINT!H$19,"FAIBLE",AE12723&lt;=LEGENDPOINT!H$20,"MODERE",AE12723&lt;=LEGENDPOINT!H$21,"FORT",AE12723&lt;=LEGENDPOINT!H$22,"TRES FORT",AE12723&gt;=LEGENDPOINT!H$23,"MAJEUR"))</f>
        <v>TRES FAIBLE</v>
      </c>
    </row>
    <row r="12724" spans="1:33" hidden="1">
      <c r="A12724">
        <v>447362</v>
      </c>
      <c r="B12724" t="s">
        <v>26526</v>
      </c>
      <c r="C12724" t="s">
        <v>26527</v>
      </c>
      <c r="D12724" t="s">
        <v>59636</v>
      </c>
      <c r="E12724" t="s">
        <v>59724</v>
      </c>
      <c r="F12724" s="20" t="s">
        <v>30</v>
      </c>
      <c r="G12724" t="s">
        <v>30</v>
      </c>
      <c r="H12724" t="s">
        <v>30</v>
      </c>
      <c r="I12724" t="s">
        <v>30</v>
      </c>
      <c r="J12724" s="20" t="s">
        <v>30</v>
      </c>
      <c r="K12724" s="20" t="s">
        <v>30</v>
      </c>
      <c r="L12724" s="20" t="s">
        <v>30</v>
      </c>
      <c r="M12724" s="20" t="s">
        <v>30</v>
      </c>
      <c r="N12724" s="20" t="s">
        <v>30</v>
      </c>
      <c r="O12724" s="20" t="s">
        <v>30</v>
      </c>
      <c r="P12724" s="20" t="s">
        <v>30</v>
      </c>
      <c r="Q12724" s="20" t="s">
        <v>30</v>
      </c>
      <c r="R12724" s="20" t="s">
        <v>30</v>
      </c>
      <c r="S12724" s="20" t="s">
        <v>30</v>
      </c>
      <c r="T12724" s="20" t="s">
        <v>30</v>
      </c>
      <c r="U12724" s="20" t="s">
        <v>30</v>
      </c>
      <c r="V12724" s="20" t="s">
        <v>4529</v>
      </c>
      <c r="W12724" s="20" t="s">
        <v>30</v>
      </c>
      <c r="X12724" t="s">
        <v>30</v>
      </c>
      <c r="Y12724">
        <f>INDEX(Tableau11[PointINDIGENAT],MATCH(E12724,Tableau11[INDIGENAT],0),1)</f>
        <v>0</v>
      </c>
      <c r="Z12724">
        <f>INDEX(Tableau10[PointDH],MATCH(G12724,Tableau10[DH],0),1)</f>
        <v>0</v>
      </c>
      <c r="AA12724">
        <f>INDEX(Tableau1[PointLRN],MATCH(I12724,Tableau1[LRN],0),1)</f>
        <v>0</v>
      </c>
      <c r="AB12724">
        <f>INDEX(Tableau3[PointZNIEFF],MATCH(M12724,Tableau3[ZNIEFF],0),1)</f>
        <v>0</v>
      </c>
      <c r="AC12724">
        <f>INDEX(Tableau4[PointLRR],MATCH(L12724,Tableau4[LRR],0),1)</f>
        <v>0</v>
      </c>
      <c r="AD12724">
        <f>INDEX(Tableau5[PointEEE],MATCH(F12724,Tableau5[EEE],0),1)</f>
        <v>0</v>
      </c>
      <c r="AE12724">
        <f t="shared" si="199"/>
        <v>0</v>
      </c>
      <c r="AF12724" cm="1">
        <f t="array" ref="AF12724">0 +IF(ISERROR(_xlfn.IFS(I12724="DD",2,I12724="-",1)),0,_xlfn.IFS(I12724="DD",2,I12724="-",1))+
IF(ISERROR(_xlfn.IFS(L12724="DD",5,L12724="-",3)),0,_xlfn.IFS(L12724="DD",5,L12724="-",3))</f>
        <v>4</v>
      </c>
      <c r="AG12724" s="1" t="str">
        <f>IF(AF12724&gt;=5,"DD",_xlfn.IFS(AE12724&lt;=LEGENDPOINT!H$17,"NUL",AE12724&lt;=LEGENDPOINT!H$18,"TRES FAIBLE",AE12724&lt;=LEGENDPOINT!H$19,"FAIBLE",AE12724&lt;=LEGENDPOINT!H$20,"MODERE",AE12724&lt;=LEGENDPOINT!H$21,"FORT",AE12724&lt;=LEGENDPOINT!H$22,"TRES FORT",AE12724&gt;=LEGENDPOINT!H$23,"MAJEUR"))</f>
        <v>TRES FAIBLE</v>
      </c>
    </row>
    <row r="12725" spans="1:33" hidden="1">
      <c r="A12725">
        <v>672395</v>
      </c>
      <c r="B12725" t="s">
        <v>26528</v>
      </c>
      <c r="C12725" t="s">
        <v>26529</v>
      </c>
      <c r="D12725" t="s">
        <v>59636</v>
      </c>
      <c r="E12725" t="s">
        <v>59724</v>
      </c>
      <c r="F12725" s="20" t="s">
        <v>30</v>
      </c>
      <c r="G12725" t="s">
        <v>30</v>
      </c>
      <c r="H12725" t="s">
        <v>30</v>
      </c>
      <c r="I12725" t="s">
        <v>30</v>
      </c>
      <c r="J12725" s="20" t="s">
        <v>30</v>
      </c>
      <c r="K12725" s="20" t="s">
        <v>30</v>
      </c>
      <c r="L12725" s="20" t="s">
        <v>30</v>
      </c>
      <c r="M12725" s="20" t="s">
        <v>30</v>
      </c>
      <c r="N12725" s="20" t="s">
        <v>30</v>
      </c>
      <c r="O12725" s="20" t="s">
        <v>30</v>
      </c>
      <c r="P12725" s="20" t="s">
        <v>30</v>
      </c>
      <c r="Q12725" s="20" t="s">
        <v>30</v>
      </c>
      <c r="R12725" s="20" t="s">
        <v>30</v>
      </c>
      <c r="S12725" s="20" t="s">
        <v>30</v>
      </c>
      <c r="T12725" s="20" t="s">
        <v>30</v>
      </c>
      <c r="U12725" s="20" t="s">
        <v>30</v>
      </c>
      <c r="V12725" s="20" t="s">
        <v>30</v>
      </c>
      <c r="W12725" s="20" t="s">
        <v>30</v>
      </c>
      <c r="X12725" t="s">
        <v>30</v>
      </c>
      <c r="Y12725">
        <f>INDEX(Tableau11[PointINDIGENAT],MATCH(E12725,Tableau11[INDIGENAT],0),1)</f>
        <v>0</v>
      </c>
      <c r="Z12725">
        <f>INDEX(Tableau10[PointDH],MATCH(G12725,Tableau10[DH],0),1)</f>
        <v>0</v>
      </c>
      <c r="AA12725">
        <f>INDEX(Tableau1[PointLRN],MATCH(I12725,Tableau1[LRN],0),1)</f>
        <v>0</v>
      </c>
      <c r="AB12725">
        <f>INDEX(Tableau3[PointZNIEFF],MATCH(M12725,Tableau3[ZNIEFF],0),1)</f>
        <v>0</v>
      </c>
      <c r="AC12725">
        <f>INDEX(Tableau4[PointLRR],MATCH(L12725,Tableau4[LRR],0),1)</f>
        <v>0</v>
      </c>
      <c r="AD12725">
        <f>INDEX(Tableau5[PointEEE],MATCH(F12725,Tableau5[EEE],0),1)</f>
        <v>0</v>
      </c>
      <c r="AE12725">
        <f t="shared" si="199"/>
        <v>0</v>
      </c>
      <c r="AF12725" cm="1">
        <f t="array" ref="AF12725">0 +IF(ISERROR(_xlfn.IFS(I12725="DD",2,I12725="-",1)),0,_xlfn.IFS(I12725="DD",2,I12725="-",1))+
IF(ISERROR(_xlfn.IFS(L12725="DD",5,L12725="-",3)),0,_xlfn.IFS(L12725="DD",5,L12725="-",3))</f>
        <v>4</v>
      </c>
      <c r="AG12725" s="1" t="str">
        <f>IF(AF12725&gt;=5,"DD",_xlfn.IFS(AE12725&lt;=LEGENDPOINT!H$17,"NUL",AE12725&lt;=LEGENDPOINT!H$18,"TRES FAIBLE",AE12725&lt;=LEGENDPOINT!H$19,"FAIBLE",AE12725&lt;=LEGENDPOINT!H$20,"MODERE",AE12725&lt;=LEGENDPOINT!H$21,"FORT",AE12725&lt;=LEGENDPOINT!H$22,"TRES FORT",AE12725&gt;=LEGENDPOINT!H$23,"MAJEUR"))</f>
        <v>TRES FAIBLE</v>
      </c>
    </row>
    <row r="12726" spans="1:33" hidden="1">
      <c r="A12726">
        <v>639349</v>
      </c>
      <c r="B12726" t="s">
        <v>65398</v>
      </c>
      <c r="C12726" t="s">
        <v>26530</v>
      </c>
      <c r="D12726" t="s">
        <v>65399</v>
      </c>
      <c r="E12726" t="s">
        <v>59635</v>
      </c>
      <c r="F12726" s="20" t="s">
        <v>30</v>
      </c>
      <c r="G12726" t="s">
        <v>30</v>
      </c>
      <c r="H12726" t="s">
        <v>30</v>
      </c>
      <c r="I12726" t="s">
        <v>30</v>
      </c>
      <c r="J12726" s="20" t="s">
        <v>30</v>
      </c>
      <c r="K12726" s="20" t="s">
        <v>30</v>
      </c>
      <c r="L12726" s="20" t="s">
        <v>30</v>
      </c>
      <c r="M12726" s="20" t="s">
        <v>30</v>
      </c>
      <c r="N12726" s="20" t="s">
        <v>30</v>
      </c>
      <c r="O12726" s="20" t="s">
        <v>30</v>
      </c>
      <c r="P12726" s="20" t="s">
        <v>30</v>
      </c>
      <c r="Q12726" s="20" t="s">
        <v>30</v>
      </c>
      <c r="R12726" s="20" t="s">
        <v>30</v>
      </c>
      <c r="S12726" s="20" t="s">
        <v>30</v>
      </c>
      <c r="T12726" s="20" t="s">
        <v>30</v>
      </c>
      <c r="U12726" s="20" t="s">
        <v>30</v>
      </c>
      <c r="V12726" s="20" t="s">
        <v>30</v>
      </c>
      <c r="W12726" s="20" t="s">
        <v>30</v>
      </c>
      <c r="X12726" t="s">
        <v>30</v>
      </c>
      <c r="Y12726">
        <f>INDEX(Tableau11[PointINDIGENAT],MATCH(E12726,Tableau11[INDIGENAT],0),1)</f>
        <v>1</v>
      </c>
      <c r="Z12726">
        <f>INDEX(Tableau10[PointDH],MATCH(G12726,Tableau10[DH],0),1)</f>
        <v>0</v>
      </c>
      <c r="AA12726">
        <f>INDEX(Tableau1[PointLRN],MATCH(I12726,Tableau1[LRN],0),1)</f>
        <v>0</v>
      </c>
      <c r="AB12726">
        <f>INDEX(Tableau3[PointZNIEFF],MATCH(M12726,Tableau3[ZNIEFF],0),1)</f>
        <v>0</v>
      </c>
      <c r="AC12726">
        <f>INDEX(Tableau4[PointLRR],MATCH(L12726,Tableau4[LRR],0),1)</f>
        <v>0</v>
      </c>
      <c r="AD12726">
        <f>INDEX(Tableau5[PointEEE],MATCH(F12726,Tableau5[EEE],0),1)</f>
        <v>0</v>
      </c>
      <c r="AE12726">
        <f t="shared" si="199"/>
        <v>1</v>
      </c>
      <c r="AF12726" cm="1">
        <f t="array" ref="AF12726">0 +IF(ISERROR(_xlfn.IFS(I12726="DD",2,I12726="-",1)),0,_xlfn.IFS(I12726="DD",2,I12726="-",1))+
IF(ISERROR(_xlfn.IFS(L12726="DD",5,L12726="-",3)),0,_xlfn.IFS(L12726="DD",5,L12726="-",3))</f>
        <v>4</v>
      </c>
      <c r="AG12726" s="1" t="str">
        <f>IF(AF12726&gt;=5,"DD",_xlfn.IFS(AE12726&lt;=LEGENDPOINT!H$17,"NUL",AE12726&lt;=LEGENDPOINT!H$18,"TRES FAIBLE",AE12726&lt;=LEGENDPOINT!H$19,"FAIBLE",AE12726&lt;=LEGENDPOINT!H$20,"MODERE",AE12726&lt;=LEGENDPOINT!H$21,"FORT",AE12726&lt;=LEGENDPOINT!H$22,"TRES FORT",AE12726&gt;=LEGENDPOINT!H$23,"MAJEUR"))</f>
        <v>TRES FAIBLE</v>
      </c>
    </row>
    <row r="12727" spans="1:33">
      <c r="A12727">
        <v>128357</v>
      </c>
      <c r="B12727" t="s">
        <v>26531</v>
      </c>
      <c r="C12727" t="s">
        <v>26532</v>
      </c>
      <c r="D12727" t="s">
        <v>26533</v>
      </c>
      <c r="E12727" t="s">
        <v>60501</v>
      </c>
      <c r="F12727" s="20" t="s">
        <v>30</v>
      </c>
      <c r="G12727" t="s">
        <v>30</v>
      </c>
      <c r="H12727" t="s">
        <v>30</v>
      </c>
      <c r="I12727" t="s">
        <v>30</v>
      </c>
      <c r="J12727" s="20" t="s">
        <v>30</v>
      </c>
      <c r="K12727" s="20" t="s">
        <v>30</v>
      </c>
      <c r="L12727" s="20" t="s">
        <v>30</v>
      </c>
      <c r="M12727" s="20" t="s">
        <v>30</v>
      </c>
      <c r="N12727" s="20" t="s">
        <v>30</v>
      </c>
      <c r="O12727" s="20" t="s">
        <v>30</v>
      </c>
      <c r="P12727" s="20" t="s">
        <v>30</v>
      </c>
      <c r="Q12727" s="20" t="s">
        <v>30</v>
      </c>
      <c r="R12727" s="20" t="s">
        <v>30</v>
      </c>
      <c r="S12727" s="20" t="s">
        <v>30</v>
      </c>
      <c r="T12727" s="20" t="s">
        <v>30</v>
      </c>
      <c r="U12727" s="20" t="s">
        <v>30</v>
      </c>
      <c r="V12727" s="20" t="s">
        <v>50</v>
      </c>
      <c r="W12727" s="20" t="s">
        <v>30</v>
      </c>
      <c r="X12727" t="s">
        <v>30</v>
      </c>
      <c r="Y12727">
        <f>INDEX(Tableau11[PointINDIGENAT],MATCH(E12727,Tableau11[INDIGENAT],0),1)</f>
        <v>-1</v>
      </c>
      <c r="Z12727">
        <f>INDEX(Tableau10[PointDH],MATCH(G12727,Tableau10[DH],0),1)</f>
        <v>0</v>
      </c>
      <c r="AA12727">
        <f>INDEX(Tableau1[PointLRN],MATCH(I12727,Tableau1[LRN],0),1)</f>
        <v>0</v>
      </c>
      <c r="AB12727">
        <f>INDEX(Tableau3[PointZNIEFF],MATCH(M12727,Tableau3[ZNIEFF],0),1)</f>
        <v>0</v>
      </c>
      <c r="AC12727">
        <f>INDEX(Tableau4[PointLRR],MATCH(L12727,Tableau4[LRR],0),1)</f>
        <v>0</v>
      </c>
      <c r="AD12727">
        <f>INDEX(Tableau5[PointEEE],MATCH(F12727,Tableau5[EEE],0),1)</f>
        <v>0</v>
      </c>
      <c r="AE12727">
        <f t="shared" si="199"/>
        <v>-1</v>
      </c>
      <c r="AF12727" cm="1">
        <f t="array" ref="AF12727">0 +IF(ISERROR(_xlfn.IFS(I12727="DD",2,I12727="-",1)),0,_xlfn.IFS(I12727="DD",2,I12727="-",1))+
IF(ISERROR(_xlfn.IFS(L12727="DD",5,L12727="-",3)),0,_xlfn.IFS(L12727="DD",5,L12727="-",3))</f>
        <v>4</v>
      </c>
      <c r="AG12727" s="1" t="str">
        <f>IF(AF12727&gt;=5,"DD",_xlfn.IFS(AE12727&lt;=LEGENDPOINT!H$17,"NUL",AE12727&lt;=LEGENDPOINT!H$18,"TRES FAIBLE",AE12727&lt;=LEGENDPOINT!H$19,"FAIBLE",AE12727&lt;=LEGENDPOINT!H$20,"MODERE",AE12727&lt;=LEGENDPOINT!H$21,"FORT",AE12727&lt;=LEGENDPOINT!H$22,"TRES FORT",AE12727&gt;=LEGENDPOINT!H$23,"MAJEUR"))</f>
        <v>NUL</v>
      </c>
    </row>
    <row r="12728" spans="1:33">
      <c r="A12728">
        <v>835510</v>
      </c>
      <c r="B12728" t="s">
        <v>26534</v>
      </c>
      <c r="C12728" t="s">
        <v>26535</v>
      </c>
      <c r="D12728" t="s">
        <v>26536</v>
      </c>
      <c r="E12728" t="s">
        <v>60501</v>
      </c>
      <c r="F12728" s="20" t="s">
        <v>30</v>
      </c>
      <c r="G12728" t="s">
        <v>30</v>
      </c>
      <c r="H12728" t="s">
        <v>30</v>
      </c>
      <c r="I12728" t="s">
        <v>30</v>
      </c>
      <c r="J12728" s="20" t="s">
        <v>30</v>
      </c>
      <c r="K12728" s="20" t="s">
        <v>30</v>
      </c>
      <c r="L12728" s="20" t="s">
        <v>30</v>
      </c>
      <c r="M12728" s="20" t="s">
        <v>30</v>
      </c>
      <c r="N12728" s="20" t="s">
        <v>30</v>
      </c>
      <c r="O12728" s="20" t="s">
        <v>30</v>
      </c>
      <c r="P12728" s="20" t="s">
        <v>30</v>
      </c>
      <c r="Q12728" s="20" t="s">
        <v>30</v>
      </c>
      <c r="R12728" s="20" t="s">
        <v>30</v>
      </c>
      <c r="S12728" s="20" t="s">
        <v>30</v>
      </c>
      <c r="T12728" s="20" t="s">
        <v>30</v>
      </c>
      <c r="U12728" s="20" t="s">
        <v>30</v>
      </c>
      <c r="V12728" s="20" t="s">
        <v>50</v>
      </c>
      <c r="W12728" s="20" t="s">
        <v>30</v>
      </c>
      <c r="X12728" t="s">
        <v>30</v>
      </c>
      <c r="Y12728">
        <f>INDEX(Tableau11[PointINDIGENAT],MATCH(E12728,Tableau11[INDIGENAT],0),1)</f>
        <v>-1</v>
      </c>
      <c r="Z12728">
        <f>INDEX(Tableau10[PointDH],MATCH(G12728,Tableau10[DH],0),1)</f>
        <v>0</v>
      </c>
      <c r="AA12728">
        <f>INDEX(Tableau1[PointLRN],MATCH(I12728,Tableau1[LRN],0),1)</f>
        <v>0</v>
      </c>
      <c r="AB12728">
        <f>INDEX(Tableau3[PointZNIEFF],MATCH(M12728,Tableau3[ZNIEFF],0),1)</f>
        <v>0</v>
      </c>
      <c r="AC12728">
        <f>INDEX(Tableau4[PointLRR],MATCH(L12728,Tableau4[LRR],0),1)</f>
        <v>0</v>
      </c>
      <c r="AD12728">
        <f>INDEX(Tableau5[PointEEE],MATCH(F12728,Tableau5[EEE],0),1)</f>
        <v>0</v>
      </c>
      <c r="AE12728">
        <f t="shared" si="199"/>
        <v>-1</v>
      </c>
      <c r="AF12728" cm="1">
        <f t="array" ref="AF12728">0 +IF(ISERROR(_xlfn.IFS(I12728="DD",2,I12728="-",1)),0,_xlfn.IFS(I12728="DD",2,I12728="-",1))+
IF(ISERROR(_xlfn.IFS(L12728="DD",5,L12728="-",3)),0,_xlfn.IFS(L12728="DD",5,L12728="-",3))</f>
        <v>4</v>
      </c>
      <c r="AG12728" s="1" t="str">
        <f>IF(AF12728&gt;=5,"DD",_xlfn.IFS(AE12728&lt;=LEGENDPOINT!H$17,"NUL",AE12728&lt;=LEGENDPOINT!H$18,"TRES FAIBLE",AE12728&lt;=LEGENDPOINT!H$19,"FAIBLE",AE12728&lt;=LEGENDPOINT!H$20,"MODERE",AE12728&lt;=LEGENDPOINT!H$21,"FORT",AE12728&lt;=LEGENDPOINT!H$22,"TRES FORT",AE12728&gt;=LEGENDPOINT!H$23,"MAJEUR"))</f>
        <v>NUL</v>
      </c>
    </row>
    <row r="12729" spans="1:33" hidden="1">
      <c r="A12729">
        <v>733914</v>
      </c>
      <c r="B12729" t="s">
        <v>26537</v>
      </c>
      <c r="C12729" t="s">
        <v>26538</v>
      </c>
      <c r="D12729" t="s">
        <v>59636</v>
      </c>
      <c r="E12729" t="s">
        <v>59724</v>
      </c>
      <c r="F12729" s="20" t="s">
        <v>30</v>
      </c>
      <c r="G12729" t="s">
        <v>30</v>
      </c>
      <c r="H12729" t="s">
        <v>30</v>
      </c>
      <c r="I12729" t="s">
        <v>30</v>
      </c>
      <c r="J12729" s="20" t="s">
        <v>30</v>
      </c>
      <c r="K12729" s="20" t="s">
        <v>30</v>
      </c>
      <c r="L12729" s="20" t="s">
        <v>30</v>
      </c>
      <c r="M12729" s="20" t="s">
        <v>30</v>
      </c>
      <c r="N12729" s="20" t="s">
        <v>30</v>
      </c>
      <c r="O12729" s="20" t="s">
        <v>30</v>
      </c>
      <c r="P12729" s="20" t="s">
        <v>30</v>
      </c>
      <c r="Q12729" s="20" t="s">
        <v>30</v>
      </c>
      <c r="R12729" s="20" t="s">
        <v>30</v>
      </c>
      <c r="S12729" s="20" t="s">
        <v>30</v>
      </c>
      <c r="T12729" s="20" t="s">
        <v>30</v>
      </c>
      <c r="U12729" s="20" t="s">
        <v>30</v>
      </c>
      <c r="V12729" s="20" t="s">
        <v>30</v>
      </c>
      <c r="W12729" s="20" t="s">
        <v>30</v>
      </c>
      <c r="X12729" t="s">
        <v>30</v>
      </c>
      <c r="Y12729">
        <f>INDEX(Tableau11[PointINDIGENAT],MATCH(E12729,Tableau11[INDIGENAT],0),1)</f>
        <v>0</v>
      </c>
      <c r="Z12729">
        <f>INDEX(Tableau10[PointDH],MATCH(G12729,Tableau10[DH],0),1)</f>
        <v>0</v>
      </c>
      <c r="AA12729">
        <f>INDEX(Tableau1[PointLRN],MATCH(I12729,Tableau1[LRN],0),1)</f>
        <v>0</v>
      </c>
      <c r="AB12729">
        <f>INDEX(Tableau3[PointZNIEFF],MATCH(M12729,Tableau3[ZNIEFF],0),1)</f>
        <v>0</v>
      </c>
      <c r="AC12729">
        <f>INDEX(Tableau4[PointLRR],MATCH(L12729,Tableau4[LRR],0),1)</f>
        <v>0</v>
      </c>
      <c r="AD12729">
        <f>INDEX(Tableau5[PointEEE],MATCH(F12729,Tableau5[EEE],0),1)</f>
        <v>0</v>
      </c>
      <c r="AE12729">
        <f t="shared" si="199"/>
        <v>0</v>
      </c>
      <c r="AF12729" cm="1">
        <f t="array" ref="AF12729">0 +IF(ISERROR(_xlfn.IFS(I12729="DD",2,I12729="-",1)),0,_xlfn.IFS(I12729="DD",2,I12729="-",1))+
IF(ISERROR(_xlfn.IFS(L12729="DD",5,L12729="-",3)),0,_xlfn.IFS(L12729="DD",5,L12729="-",3))</f>
        <v>4</v>
      </c>
      <c r="AG12729" s="1" t="str">
        <f>IF(AF12729&gt;=5,"DD",_xlfn.IFS(AE12729&lt;=LEGENDPOINT!H$17,"NUL",AE12729&lt;=LEGENDPOINT!H$18,"TRES FAIBLE",AE12729&lt;=LEGENDPOINT!H$19,"FAIBLE",AE12729&lt;=LEGENDPOINT!H$20,"MODERE",AE12729&lt;=LEGENDPOINT!H$21,"FORT",AE12729&lt;=LEGENDPOINT!H$22,"TRES FORT",AE12729&gt;=LEGENDPOINT!H$23,"MAJEUR"))</f>
        <v>TRES FAIBLE</v>
      </c>
    </row>
    <row r="12730" spans="1:33" hidden="1">
      <c r="A12730">
        <v>733915</v>
      </c>
      <c r="B12730" t="s">
        <v>26539</v>
      </c>
      <c r="C12730" t="s">
        <v>26540</v>
      </c>
      <c r="D12730" t="s">
        <v>59636</v>
      </c>
      <c r="E12730" t="s">
        <v>59724</v>
      </c>
      <c r="F12730" s="20" t="s">
        <v>30</v>
      </c>
      <c r="G12730" t="s">
        <v>30</v>
      </c>
      <c r="H12730" t="s">
        <v>30</v>
      </c>
      <c r="I12730" t="s">
        <v>30</v>
      </c>
      <c r="J12730" s="20" t="s">
        <v>30</v>
      </c>
      <c r="K12730" s="20" t="s">
        <v>30</v>
      </c>
      <c r="L12730" s="20" t="s">
        <v>30</v>
      </c>
      <c r="M12730" s="20" t="s">
        <v>30</v>
      </c>
      <c r="N12730" s="20" t="s">
        <v>30</v>
      </c>
      <c r="O12730" s="20" t="s">
        <v>30</v>
      </c>
      <c r="P12730" s="20" t="s">
        <v>30</v>
      </c>
      <c r="Q12730" s="20" t="s">
        <v>30</v>
      </c>
      <c r="R12730" s="20" t="s">
        <v>30</v>
      </c>
      <c r="S12730" s="20" t="s">
        <v>30</v>
      </c>
      <c r="T12730" s="20" t="s">
        <v>30</v>
      </c>
      <c r="U12730" s="20" t="s">
        <v>30</v>
      </c>
      <c r="V12730" s="20" t="s">
        <v>30</v>
      </c>
      <c r="W12730" s="20" t="s">
        <v>30</v>
      </c>
      <c r="X12730" t="s">
        <v>30</v>
      </c>
      <c r="Y12730">
        <f>INDEX(Tableau11[PointINDIGENAT],MATCH(E12730,Tableau11[INDIGENAT],0),1)</f>
        <v>0</v>
      </c>
      <c r="Z12730">
        <f>INDEX(Tableau10[PointDH],MATCH(G12730,Tableau10[DH],0),1)</f>
        <v>0</v>
      </c>
      <c r="AA12730">
        <f>INDEX(Tableau1[PointLRN],MATCH(I12730,Tableau1[LRN],0),1)</f>
        <v>0</v>
      </c>
      <c r="AB12730">
        <f>INDEX(Tableau3[PointZNIEFF],MATCH(M12730,Tableau3[ZNIEFF],0),1)</f>
        <v>0</v>
      </c>
      <c r="AC12730">
        <f>INDEX(Tableau4[PointLRR],MATCH(L12730,Tableau4[LRR],0),1)</f>
        <v>0</v>
      </c>
      <c r="AD12730">
        <f>INDEX(Tableau5[PointEEE],MATCH(F12730,Tableau5[EEE],0),1)</f>
        <v>0</v>
      </c>
      <c r="AE12730">
        <f t="shared" si="199"/>
        <v>0</v>
      </c>
      <c r="AF12730" cm="1">
        <f t="array" ref="AF12730">0 +IF(ISERROR(_xlfn.IFS(I12730="DD",2,I12730="-",1)),0,_xlfn.IFS(I12730="DD",2,I12730="-",1))+
IF(ISERROR(_xlfn.IFS(L12730="DD",5,L12730="-",3)),0,_xlfn.IFS(L12730="DD",5,L12730="-",3))</f>
        <v>4</v>
      </c>
      <c r="AG12730" s="1" t="str">
        <f>IF(AF12730&gt;=5,"DD",_xlfn.IFS(AE12730&lt;=LEGENDPOINT!H$17,"NUL",AE12730&lt;=LEGENDPOINT!H$18,"TRES FAIBLE",AE12730&lt;=LEGENDPOINT!H$19,"FAIBLE",AE12730&lt;=LEGENDPOINT!H$20,"MODERE",AE12730&lt;=LEGENDPOINT!H$21,"FORT",AE12730&lt;=LEGENDPOINT!H$22,"TRES FORT",AE12730&gt;=LEGENDPOINT!H$23,"MAJEUR"))</f>
        <v>TRES FAIBLE</v>
      </c>
    </row>
    <row r="12731" spans="1:33" hidden="1">
      <c r="A12731">
        <v>1010248</v>
      </c>
      <c r="B12731" t="s">
        <v>65400</v>
      </c>
      <c r="C12731" t="s">
        <v>65401</v>
      </c>
      <c r="D12731" t="s">
        <v>59636</v>
      </c>
      <c r="E12731" t="s">
        <v>59635</v>
      </c>
      <c r="F12731" s="20" t="s">
        <v>30</v>
      </c>
      <c r="G12731" t="s">
        <v>30</v>
      </c>
      <c r="H12731" t="s">
        <v>30</v>
      </c>
      <c r="I12731" t="s">
        <v>30</v>
      </c>
      <c r="J12731" s="20" t="s">
        <v>30</v>
      </c>
      <c r="K12731" s="20" t="s">
        <v>30</v>
      </c>
      <c r="L12731" s="20" t="s">
        <v>30</v>
      </c>
      <c r="M12731" s="20" t="s">
        <v>30</v>
      </c>
      <c r="N12731" s="20" t="s">
        <v>30</v>
      </c>
      <c r="O12731" s="20" t="s">
        <v>30</v>
      </c>
      <c r="P12731" s="20" t="s">
        <v>30</v>
      </c>
      <c r="Q12731" s="20" t="s">
        <v>30</v>
      </c>
      <c r="R12731" s="20" t="s">
        <v>30</v>
      </c>
      <c r="S12731" s="20" t="s">
        <v>30</v>
      </c>
      <c r="T12731" s="20" t="s">
        <v>30</v>
      </c>
      <c r="U12731" s="20" t="s">
        <v>30</v>
      </c>
      <c r="V12731" s="20" t="s">
        <v>30</v>
      </c>
      <c r="W12731" s="20" t="s">
        <v>30</v>
      </c>
      <c r="X12731" t="s">
        <v>30</v>
      </c>
      <c r="Y12731">
        <f>INDEX(Tableau11[PointINDIGENAT],MATCH(E12731,Tableau11[INDIGENAT],0),1)</f>
        <v>1</v>
      </c>
      <c r="Z12731">
        <f>INDEX(Tableau10[PointDH],MATCH(G12731,Tableau10[DH],0),1)</f>
        <v>0</v>
      </c>
      <c r="AA12731">
        <f>INDEX(Tableau1[PointLRN],MATCH(I12731,Tableau1[LRN],0),1)</f>
        <v>0</v>
      </c>
      <c r="AB12731">
        <f>INDEX(Tableau3[PointZNIEFF],MATCH(M12731,Tableau3[ZNIEFF],0),1)</f>
        <v>0</v>
      </c>
      <c r="AC12731">
        <f>INDEX(Tableau4[PointLRR],MATCH(L12731,Tableau4[LRR],0),1)</f>
        <v>0</v>
      </c>
      <c r="AD12731">
        <f>INDEX(Tableau5[PointEEE],MATCH(F12731,Tableau5[EEE],0),1)</f>
        <v>0</v>
      </c>
      <c r="AE12731">
        <f t="shared" si="199"/>
        <v>1</v>
      </c>
      <c r="AF12731" cm="1">
        <f t="array" ref="AF12731">0 +IF(ISERROR(_xlfn.IFS(I12731="DD",2,I12731="-",1)),0,_xlfn.IFS(I12731="DD",2,I12731="-",1))+
IF(ISERROR(_xlfn.IFS(L12731="DD",5,L12731="-",3)),0,_xlfn.IFS(L12731="DD",5,L12731="-",3))</f>
        <v>4</v>
      </c>
      <c r="AG12731" s="1" t="str">
        <f>IF(AF12731&gt;=5,"DD",_xlfn.IFS(AE12731&lt;=LEGENDPOINT!H$17,"NUL",AE12731&lt;=LEGENDPOINT!H$18,"TRES FAIBLE",AE12731&lt;=LEGENDPOINT!H$19,"FAIBLE",AE12731&lt;=LEGENDPOINT!H$20,"MODERE",AE12731&lt;=LEGENDPOINT!H$21,"FORT",AE12731&lt;=LEGENDPOINT!H$22,"TRES FORT",AE12731&gt;=LEGENDPOINT!H$23,"MAJEUR"))</f>
        <v>TRES FAIBLE</v>
      </c>
    </row>
    <row r="12732" spans="1:33" hidden="1">
      <c r="A12732">
        <v>445540</v>
      </c>
      <c r="B12732" t="s">
        <v>65402</v>
      </c>
      <c r="C12732" t="s">
        <v>26397</v>
      </c>
      <c r="D12732" t="s">
        <v>65403</v>
      </c>
      <c r="E12732" t="s">
        <v>59635</v>
      </c>
      <c r="F12732" s="20" t="s">
        <v>30</v>
      </c>
      <c r="G12732" t="s">
        <v>30</v>
      </c>
      <c r="H12732" t="s">
        <v>30</v>
      </c>
      <c r="I12732" t="s">
        <v>30</v>
      </c>
      <c r="J12732" s="20" t="s">
        <v>30</v>
      </c>
      <c r="K12732" s="20" t="s">
        <v>30</v>
      </c>
      <c r="L12732" s="20" t="s">
        <v>30</v>
      </c>
      <c r="M12732" s="20" t="s">
        <v>30</v>
      </c>
      <c r="N12732" s="20" t="s">
        <v>30</v>
      </c>
      <c r="O12732" s="20" t="s">
        <v>30</v>
      </c>
      <c r="P12732" s="20" t="s">
        <v>30</v>
      </c>
      <c r="Q12732" s="20" t="s">
        <v>30</v>
      </c>
      <c r="R12732" s="20" t="s">
        <v>30</v>
      </c>
      <c r="S12732" s="20" t="s">
        <v>30</v>
      </c>
      <c r="T12732" s="20" t="s">
        <v>30</v>
      </c>
      <c r="U12732" s="20" t="s">
        <v>30</v>
      </c>
      <c r="V12732" s="20" t="s">
        <v>30</v>
      </c>
      <c r="W12732" s="20" t="s">
        <v>30</v>
      </c>
      <c r="X12732" t="s">
        <v>30</v>
      </c>
      <c r="Y12732">
        <f>INDEX(Tableau11[PointINDIGENAT],MATCH(E12732,Tableau11[INDIGENAT],0),1)</f>
        <v>1</v>
      </c>
      <c r="Z12732">
        <f>INDEX(Tableau10[PointDH],MATCH(G12732,Tableau10[DH],0),1)</f>
        <v>0</v>
      </c>
      <c r="AA12732">
        <f>INDEX(Tableau1[PointLRN],MATCH(I12732,Tableau1[LRN],0),1)</f>
        <v>0</v>
      </c>
      <c r="AB12732">
        <f>INDEX(Tableau3[PointZNIEFF],MATCH(M12732,Tableau3[ZNIEFF],0),1)</f>
        <v>0</v>
      </c>
      <c r="AC12732">
        <f>INDEX(Tableau4[PointLRR],MATCH(L12732,Tableau4[LRR],0),1)</f>
        <v>0</v>
      </c>
      <c r="AD12732">
        <f>INDEX(Tableau5[PointEEE],MATCH(F12732,Tableau5[EEE],0),1)</f>
        <v>0</v>
      </c>
      <c r="AE12732">
        <f t="shared" si="199"/>
        <v>1</v>
      </c>
      <c r="AF12732" cm="1">
        <f t="array" ref="AF12732">0 +IF(ISERROR(_xlfn.IFS(I12732="DD",2,I12732="-",1)),0,_xlfn.IFS(I12732="DD",2,I12732="-",1))+
IF(ISERROR(_xlfn.IFS(L12732="DD",5,L12732="-",3)),0,_xlfn.IFS(L12732="DD",5,L12732="-",3))</f>
        <v>4</v>
      </c>
      <c r="AG12732" s="1" t="str">
        <f>IF(AF12732&gt;=5,"DD",_xlfn.IFS(AE12732&lt;=LEGENDPOINT!H$17,"NUL",AE12732&lt;=LEGENDPOINT!H$18,"TRES FAIBLE",AE12732&lt;=LEGENDPOINT!H$19,"FAIBLE",AE12732&lt;=LEGENDPOINT!H$20,"MODERE",AE12732&lt;=LEGENDPOINT!H$21,"FORT",AE12732&lt;=LEGENDPOINT!H$22,"TRES FORT",AE12732&gt;=LEGENDPOINT!H$23,"MAJEUR"))</f>
        <v>TRES FAIBLE</v>
      </c>
    </row>
    <row r="12733" spans="1:33">
      <c r="A12733">
        <v>447044</v>
      </c>
      <c r="B12733" t="s">
        <v>26398</v>
      </c>
      <c r="C12733" t="s">
        <v>26399</v>
      </c>
      <c r="D12733" t="s">
        <v>26400</v>
      </c>
      <c r="E12733" t="s">
        <v>60501</v>
      </c>
      <c r="F12733" s="20" t="s">
        <v>30</v>
      </c>
      <c r="G12733" t="s">
        <v>30</v>
      </c>
      <c r="H12733" t="s">
        <v>30</v>
      </c>
      <c r="I12733" t="s">
        <v>30</v>
      </c>
      <c r="J12733" s="20" t="s">
        <v>30</v>
      </c>
      <c r="K12733" s="20" t="s">
        <v>30</v>
      </c>
      <c r="L12733" s="20" t="s">
        <v>30</v>
      </c>
      <c r="M12733" s="20" t="s">
        <v>30</v>
      </c>
      <c r="N12733" s="20" t="s">
        <v>30</v>
      </c>
      <c r="O12733" s="20" t="s">
        <v>30</v>
      </c>
      <c r="P12733" s="20" t="s">
        <v>30</v>
      </c>
      <c r="Q12733" s="20" t="s">
        <v>30</v>
      </c>
      <c r="R12733" s="20" t="s">
        <v>30</v>
      </c>
      <c r="S12733" s="20" t="s">
        <v>30</v>
      </c>
      <c r="T12733" s="20" t="s">
        <v>30</v>
      </c>
      <c r="U12733" s="20" t="s">
        <v>30</v>
      </c>
      <c r="V12733" s="20" t="s">
        <v>50</v>
      </c>
      <c r="W12733" s="20" t="s">
        <v>30</v>
      </c>
      <c r="X12733" t="s">
        <v>30</v>
      </c>
      <c r="Y12733">
        <f>INDEX(Tableau11[PointINDIGENAT],MATCH(E12733,Tableau11[INDIGENAT],0),1)</f>
        <v>-1</v>
      </c>
      <c r="Z12733">
        <f>INDEX(Tableau10[PointDH],MATCH(G12733,Tableau10[DH],0),1)</f>
        <v>0</v>
      </c>
      <c r="AA12733">
        <f>INDEX(Tableau1[PointLRN],MATCH(I12733,Tableau1[LRN],0),1)</f>
        <v>0</v>
      </c>
      <c r="AB12733">
        <f>INDEX(Tableau3[PointZNIEFF],MATCH(M12733,Tableau3[ZNIEFF],0),1)</f>
        <v>0</v>
      </c>
      <c r="AC12733">
        <f>INDEX(Tableau4[PointLRR],MATCH(L12733,Tableau4[LRR],0),1)</f>
        <v>0</v>
      </c>
      <c r="AD12733">
        <f>INDEX(Tableau5[PointEEE],MATCH(F12733,Tableau5[EEE],0),1)</f>
        <v>0</v>
      </c>
      <c r="AE12733">
        <f t="shared" si="199"/>
        <v>-1</v>
      </c>
      <c r="AF12733" cm="1">
        <f t="array" ref="AF12733">0 +IF(ISERROR(_xlfn.IFS(I12733="DD",2,I12733="-",1)),0,_xlfn.IFS(I12733="DD",2,I12733="-",1))+
IF(ISERROR(_xlfn.IFS(L12733="DD",5,L12733="-",3)),0,_xlfn.IFS(L12733="DD",5,L12733="-",3))</f>
        <v>4</v>
      </c>
      <c r="AG12733" s="1" t="str">
        <f>IF(AF12733&gt;=5,"DD",_xlfn.IFS(AE12733&lt;=LEGENDPOINT!H$17,"NUL",AE12733&lt;=LEGENDPOINT!H$18,"TRES FAIBLE",AE12733&lt;=LEGENDPOINT!H$19,"FAIBLE",AE12733&lt;=LEGENDPOINT!H$20,"MODERE",AE12733&lt;=LEGENDPOINT!H$21,"FORT",AE12733&lt;=LEGENDPOINT!H$22,"TRES FORT",AE12733&gt;=LEGENDPOINT!H$23,"MAJEUR"))</f>
        <v>NUL</v>
      </c>
    </row>
    <row r="12734" spans="1:33" hidden="1">
      <c r="A12734">
        <v>843991</v>
      </c>
      <c r="B12734" t="s">
        <v>65404</v>
      </c>
      <c r="C12734" t="s">
        <v>26541</v>
      </c>
      <c r="D12734" t="s">
        <v>65405</v>
      </c>
      <c r="E12734" t="s">
        <v>59635</v>
      </c>
      <c r="F12734" s="20" t="s">
        <v>30</v>
      </c>
      <c r="G12734" t="s">
        <v>30</v>
      </c>
      <c r="H12734" t="s">
        <v>30</v>
      </c>
      <c r="I12734" t="s">
        <v>30</v>
      </c>
      <c r="J12734" s="20" t="s">
        <v>30</v>
      </c>
      <c r="K12734" s="20" t="s">
        <v>30</v>
      </c>
      <c r="L12734" s="20" t="s">
        <v>30</v>
      </c>
      <c r="M12734" s="20" t="s">
        <v>30</v>
      </c>
      <c r="N12734" s="20" t="s">
        <v>30</v>
      </c>
      <c r="O12734" s="20" t="s">
        <v>30</v>
      </c>
      <c r="P12734" s="20" t="s">
        <v>30</v>
      </c>
      <c r="Q12734" s="20" t="s">
        <v>30</v>
      </c>
      <c r="R12734" s="20" t="s">
        <v>30</v>
      </c>
      <c r="S12734" s="20" t="s">
        <v>30</v>
      </c>
      <c r="T12734" s="20" t="s">
        <v>30</v>
      </c>
      <c r="U12734" s="20" t="s">
        <v>30</v>
      </c>
      <c r="V12734" s="20" t="s">
        <v>30</v>
      </c>
      <c r="W12734" s="20" t="s">
        <v>30</v>
      </c>
      <c r="X12734" t="s">
        <v>30</v>
      </c>
      <c r="Y12734">
        <f>INDEX(Tableau11[PointINDIGENAT],MATCH(E12734,Tableau11[INDIGENAT],0),1)</f>
        <v>1</v>
      </c>
      <c r="Z12734">
        <f>INDEX(Tableau10[PointDH],MATCH(G12734,Tableau10[DH],0),1)</f>
        <v>0</v>
      </c>
      <c r="AA12734">
        <f>INDEX(Tableau1[PointLRN],MATCH(I12734,Tableau1[LRN],0),1)</f>
        <v>0</v>
      </c>
      <c r="AB12734">
        <f>INDEX(Tableau3[PointZNIEFF],MATCH(M12734,Tableau3[ZNIEFF],0),1)</f>
        <v>0</v>
      </c>
      <c r="AC12734">
        <f>INDEX(Tableau4[PointLRR],MATCH(L12734,Tableau4[LRR],0),1)</f>
        <v>0</v>
      </c>
      <c r="AD12734">
        <f>INDEX(Tableau5[PointEEE],MATCH(F12734,Tableau5[EEE],0),1)</f>
        <v>0</v>
      </c>
      <c r="AE12734">
        <f t="shared" si="199"/>
        <v>1</v>
      </c>
      <c r="AF12734" cm="1">
        <f t="array" ref="AF12734">0 +IF(ISERROR(_xlfn.IFS(I12734="DD",2,I12734="-",1)),0,_xlfn.IFS(I12734="DD",2,I12734="-",1))+
IF(ISERROR(_xlfn.IFS(L12734="DD",5,L12734="-",3)),0,_xlfn.IFS(L12734="DD",5,L12734="-",3))</f>
        <v>4</v>
      </c>
      <c r="AG12734" s="1" t="str">
        <f>IF(AF12734&gt;=5,"DD",_xlfn.IFS(AE12734&lt;=LEGENDPOINT!H$17,"NUL",AE12734&lt;=LEGENDPOINT!H$18,"TRES FAIBLE",AE12734&lt;=LEGENDPOINT!H$19,"FAIBLE",AE12734&lt;=LEGENDPOINT!H$20,"MODERE",AE12734&lt;=LEGENDPOINT!H$21,"FORT",AE12734&lt;=LEGENDPOINT!H$22,"TRES FORT",AE12734&gt;=LEGENDPOINT!H$23,"MAJEUR"))</f>
        <v>TRES FAIBLE</v>
      </c>
    </row>
    <row r="12735" spans="1:33" hidden="1">
      <c r="A12735">
        <v>845287</v>
      </c>
      <c r="B12735" t="s">
        <v>65406</v>
      </c>
      <c r="C12735" t="s">
        <v>26542</v>
      </c>
      <c r="D12735" t="s">
        <v>65407</v>
      </c>
      <c r="E12735" t="s">
        <v>59635</v>
      </c>
      <c r="F12735" s="20" t="s">
        <v>30</v>
      </c>
      <c r="G12735" t="s">
        <v>30</v>
      </c>
      <c r="H12735" t="s">
        <v>30</v>
      </c>
      <c r="I12735" t="s">
        <v>30</v>
      </c>
      <c r="J12735" s="20" t="s">
        <v>30</v>
      </c>
      <c r="K12735" s="20" t="s">
        <v>30</v>
      </c>
      <c r="L12735" s="20" t="s">
        <v>30</v>
      </c>
      <c r="M12735" s="20" t="s">
        <v>30</v>
      </c>
      <c r="N12735" s="20" t="s">
        <v>30</v>
      </c>
      <c r="O12735" s="20" t="s">
        <v>30</v>
      </c>
      <c r="P12735" s="20" t="s">
        <v>30</v>
      </c>
      <c r="Q12735" s="20" t="s">
        <v>30</v>
      </c>
      <c r="R12735" s="20" t="s">
        <v>30</v>
      </c>
      <c r="S12735" s="20" t="s">
        <v>30</v>
      </c>
      <c r="T12735" s="20" t="s">
        <v>30</v>
      </c>
      <c r="U12735" s="20" t="s">
        <v>30</v>
      </c>
      <c r="V12735" s="20" t="s">
        <v>30</v>
      </c>
      <c r="W12735" s="20" t="s">
        <v>30</v>
      </c>
      <c r="X12735" t="s">
        <v>30</v>
      </c>
      <c r="Y12735">
        <f>INDEX(Tableau11[PointINDIGENAT],MATCH(E12735,Tableau11[INDIGENAT],0),1)</f>
        <v>1</v>
      </c>
      <c r="Z12735">
        <f>INDEX(Tableau10[PointDH],MATCH(G12735,Tableau10[DH],0),1)</f>
        <v>0</v>
      </c>
      <c r="AA12735">
        <f>INDEX(Tableau1[PointLRN],MATCH(I12735,Tableau1[LRN],0),1)</f>
        <v>0</v>
      </c>
      <c r="AB12735">
        <f>INDEX(Tableau3[PointZNIEFF],MATCH(M12735,Tableau3[ZNIEFF],0),1)</f>
        <v>0</v>
      </c>
      <c r="AC12735">
        <f>INDEX(Tableau4[PointLRR],MATCH(L12735,Tableau4[LRR],0),1)</f>
        <v>0</v>
      </c>
      <c r="AD12735">
        <f>INDEX(Tableau5[PointEEE],MATCH(F12735,Tableau5[EEE],0),1)</f>
        <v>0</v>
      </c>
      <c r="AE12735">
        <f t="shared" si="199"/>
        <v>1</v>
      </c>
      <c r="AF12735" cm="1">
        <f t="array" ref="AF12735">0 +IF(ISERROR(_xlfn.IFS(I12735="DD",2,I12735="-",1)),0,_xlfn.IFS(I12735="DD",2,I12735="-",1))+
IF(ISERROR(_xlfn.IFS(L12735="DD",5,L12735="-",3)),0,_xlfn.IFS(L12735="DD",5,L12735="-",3))</f>
        <v>4</v>
      </c>
      <c r="AG12735" s="1" t="str">
        <f>IF(AF12735&gt;=5,"DD",_xlfn.IFS(AE12735&lt;=LEGENDPOINT!H$17,"NUL",AE12735&lt;=LEGENDPOINT!H$18,"TRES FAIBLE",AE12735&lt;=LEGENDPOINT!H$19,"FAIBLE",AE12735&lt;=LEGENDPOINT!H$20,"MODERE",AE12735&lt;=LEGENDPOINT!H$21,"FORT",AE12735&lt;=LEGENDPOINT!H$22,"TRES FORT",AE12735&gt;=LEGENDPOINT!H$23,"MAJEUR"))</f>
        <v>TRES FAIBLE</v>
      </c>
    </row>
    <row r="12736" spans="1:33" hidden="1">
      <c r="A12736">
        <v>733613</v>
      </c>
      <c r="B12736" t="s">
        <v>26543</v>
      </c>
      <c r="C12736" t="s">
        <v>26544</v>
      </c>
      <c r="D12736" t="s">
        <v>59636</v>
      </c>
      <c r="E12736" t="s">
        <v>59724</v>
      </c>
      <c r="F12736" s="20" t="s">
        <v>30</v>
      </c>
      <c r="G12736" t="s">
        <v>30</v>
      </c>
      <c r="H12736" t="s">
        <v>30</v>
      </c>
      <c r="I12736" t="s">
        <v>30</v>
      </c>
      <c r="J12736" s="20" t="s">
        <v>30</v>
      </c>
      <c r="K12736" s="20" t="s">
        <v>30</v>
      </c>
      <c r="L12736" s="20" t="s">
        <v>30</v>
      </c>
      <c r="M12736" s="20" t="s">
        <v>30</v>
      </c>
      <c r="N12736" s="20" t="s">
        <v>30</v>
      </c>
      <c r="O12736" s="20" t="s">
        <v>30</v>
      </c>
      <c r="P12736" s="20" t="s">
        <v>30</v>
      </c>
      <c r="Q12736" s="20" t="s">
        <v>30</v>
      </c>
      <c r="R12736" s="20" t="s">
        <v>30</v>
      </c>
      <c r="S12736" s="20" t="s">
        <v>30</v>
      </c>
      <c r="T12736" s="20" t="s">
        <v>30</v>
      </c>
      <c r="U12736" s="20" t="s">
        <v>30</v>
      </c>
      <c r="V12736" s="20" t="s">
        <v>30</v>
      </c>
      <c r="W12736" s="20" t="s">
        <v>30</v>
      </c>
      <c r="X12736" t="s">
        <v>30</v>
      </c>
      <c r="Y12736">
        <f>INDEX(Tableau11[PointINDIGENAT],MATCH(E12736,Tableau11[INDIGENAT],0),1)</f>
        <v>0</v>
      </c>
      <c r="Z12736">
        <f>INDEX(Tableau10[PointDH],MATCH(G12736,Tableau10[DH],0),1)</f>
        <v>0</v>
      </c>
      <c r="AA12736">
        <f>INDEX(Tableau1[PointLRN],MATCH(I12736,Tableau1[LRN],0),1)</f>
        <v>0</v>
      </c>
      <c r="AB12736">
        <f>INDEX(Tableau3[PointZNIEFF],MATCH(M12736,Tableau3[ZNIEFF],0),1)</f>
        <v>0</v>
      </c>
      <c r="AC12736">
        <f>INDEX(Tableau4[PointLRR],MATCH(L12736,Tableau4[LRR],0),1)</f>
        <v>0</v>
      </c>
      <c r="AD12736">
        <f>INDEX(Tableau5[PointEEE],MATCH(F12736,Tableau5[EEE],0),1)</f>
        <v>0</v>
      </c>
      <c r="AE12736">
        <f t="shared" si="199"/>
        <v>0</v>
      </c>
      <c r="AF12736" cm="1">
        <f t="array" ref="AF12736">0 +IF(ISERROR(_xlfn.IFS(I12736="DD",2,I12736="-",1)),0,_xlfn.IFS(I12736="DD",2,I12736="-",1))+
IF(ISERROR(_xlfn.IFS(L12736="DD",5,L12736="-",3)),0,_xlfn.IFS(L12736="DD",5,L12736="-",3))</f>
        <v>4</v>
      </c>
      <c r="AG12736" s="1" t="str">
        <f>IF(AF12736&gt;=5,"DD",_xlfn.IFS(AE12736&lt;=LEGENDPOINT!H$17,"NUL",AE12736&lt;=LEGENDPOINT!H$18,"TRES FAIBLE",AE12736&lt;=LEGENDPOINT!H$19,"FAIBLE",AE12736&lt;=LEGENDPOINT!H$20,"MODERE",AE12736&lt;=LEGENDPOINT!H$21,"FORT",AE12736&lt;=LEGENDPOINT!H$22,"TRES FORT",AE12736&gt;=LEGENDPOINT!H$23,"MAJEUR"))</f>
        <v>TRES FAIBLE</v>
      </c>
    </row>
    <row r="12737" spans="1:33" hidden="1">
      <c r="A12737">
        <v>190514</v>
      </c>
      <c r="B12737" t="s">
        <v>65408</v>
      </c>
      <c r="C12737" t="s">
        <v>26545</v>
      </c>
      <c r="D12737" t="s">
        <v>65409</v>
      </c>
      <c r="E12737" t="s">
        <v>59635</v>
      </c>
      <c r="F12737" s="20" t="s">
        <v>30</v>
      </c>
      <c r="G12737" t="s">
        <v>30</v>
      </c>
      <c r="H12737" t="s">
        <v>30</v>
      </c>
      <c r="I12737" t="s">
        <v>30</v>
      </c>
      <c r="J12737" s="20" t="s">
        <v>30</v>
      </c>
      <c r="K12737" s="20" t="s">
        <v>30</v>
      </c>
      <c r="L12737" s="20" t="s">
        <v>30</v>
      </c>
      <c r="M12737" s="20" t="s">
        <v>30</v>
      </c>
      <c r="N12737" s="20" t="s">
        <v>30</v>
      </c>
      <c r="O12737" s="20" t="s">
        <v>30</v>
      </c>
      <c r="P12737" s="20" t="s">
        <v>30</v>
      </c>
      <c r="Q12737" s="20" t="s">
        <v>30</v>
      </c>
      <c r="R12737" s="20" t="s">
        <v>30</v>
      </c>
      <c r="S12737" s="20" t="s">
        <v>30</v>
      </c>
      <c r="T12737" s="20" t="s">
        <v>30</v>
      </c>
      <c r="U12737" s="20" t="s">
        <v>30</v>
      </c>
      <c r="V12737" s="20" t="s">
        <v>30</v>
      </c>
      <c r="W12737" s="20" t="s">
        <v>30</v>
      </c>
      <c r="X12737" t="s">
        <v>30</v>
      </c>
      <c r="Y12737">
        <f>INDEX(Tableau11[PointINDIGENAT],MATCH(E12737,Tableau11[INDIGENAT],0),1)</f>
        <v>1</v>
      </c>
      <c r="Z12737">
        <f>INDEX(Tableau10[PointDH],MATCH(G12737,Tableau10[DH],0),1)</f>
        <v>0</v>
      </c>
      <c r="AA12737">
        <f>INDEX(Tableau1[PointLRN],MATCH(I12737,Tableau1[LRN],0),1)</f>
        <v>0</v>
      </c>
      <c r="AB12737">
        <f>INDEX(Tableau3[PointZNIEFF],MATCH(M12737,Tableau3[ZNIEFF],0),1)</f>
        <v>0</v>
      </c>
      <c r="AC12737">
        <f>INDEX(Tableau4[PointLRR],MATCH(L12737,Tableau4[LRR],0),1)</f>
        <v>0</v>
      </c>
      <c r="AD12737">
        <f>INDEX(Tableau5[PointEEE],MATCH(F12737,Tableau5[EEE],0),1)</f>
        <v>0</v>
      </c>
      <c r="AE12737">
        <f t="shared" si="199"/>
        <v>1</v>
      </c>
      <c r="AF12737" cm="1">
        <f t="array" ref="AF12737">0 +IF(ISERROR(_xlfn.IFS(I12737="DD",2,I12737="-",1)),0,_xlfn.IFS(I12737="DD",2,I12737="-",1))+
IF(ISERROR(_xlfn.IFS(L12737="DD",5,L12737="-",3)),0,_xlfn.IFS(L12737="DD",5,L12737="-",3))</f>
        <v>4</v>
      </c>
      <c r="AG12737" s="1" t="str">
        <f>IF(AF12737&gt;=5,"DD",_xlfn.IFS(AE12737&lt;=LEGENDPOINT!H$17,"NUL",AE12737&lt;=LEGENDPOINT!H$18,"TRES FAIBLE",AE12737&lt;=LEGENDPOINT!H$19,"FAIBLE",AE12737&lt;=LEGENDPOINT!H$20,"MODERE",AE12737&lt;=LEGENDPOINT!H$21,"FORT",AE12737&lt;=LEGENDPOINT!H$22,"TRES FORT",AE12737&gt;=LEGENDPOINT!H$23,"MAJEUR"))</f>
        <v>TRES FAIBLE</v>
      </c>
    </row>
    <row r="12738" spans="1:33">
      <c r="A12738">
        <v>160956</v>
      </c>
      <c r="B12738" t="s">
        <v>26546</v>
      </c>
      <c r="C12738" t="s">
        <v>26547</v>
      </c>
      <c r="D12738" t="s">
        <v>65410</v>
      </c>
      <c r="E12738" t="s">
        <v>60501</v>
      </c>
      <c r="F12738" s="20" t="s">
        <v>30</v>
      </c>
      <c r="G12738" t="s">
        <v>30</v>
      </c>
      <c r="H12738" t="s">
        <v>30</v>
      </c>
      <c r="I12738" t="s">
        <v>30</v>
      </c>
      <c r="J12738" s="20" t="s">
        <v>30</v>
      </c>
      <c r="K12738" s="20" t="s">
        <v>30</v>
      </c>
      <c r="L12738" s="20" t="s">
        <v>30</v>
      </c>
      <c r="M12738" s="20" t="s">
        <v>30</v>
      </c>
      <c r="N12738" s="20" t="s">
        <v>30</v>
      </c>
      <c r="O12738" s="20" t="s">
        <v>30</v>
      </c>
      <c r="P12738" s="20" t="s">
        <v>30</v>
      </c>
      <c r="Q12738" s="20" t="s">
        <v>30</v>
      </c>
      <c r="R12738" s="20" t="s">
        <v>30</v>
      </c>
      <c r="S12738" s="20" t="s">
        <v>30</v>
      </c>
      <c r="T12738" s="20" t="s">
        <v>30</v>
      </c>
      <c r="U12738" s="20" t="s">
        <v>30</v>
      </c>
      <c r="V12738" s="20" t="s">
        <v>50</v>
      </c>
      <c r="W12738" s="20" t="s">
        <v>30</v>
      </c>
      <c r="X12738" t="s">
        <v>30</v>
      </c>
      <c r="Y12738">
        <f>INDEX(Tableau11[PointINDIGENAT],MATCH(E12738,Tableau11[INDIGENAT],0),1)</f>
        <v>-1</v>
      </c>
      <c r="Z12738">
        <f>INDEX(Tableau10[PointDH],MATCH(G12738,Tableau10[DH],0),1)</f>
        <v>0</v>
      </c>
      <c r="AA12738">
        <f>INDEX(Tableau1[PointLRN],MATCH(I12738,Tableau1[LRN],0),1)</f>
        <v>0</v>
      </c>
      <c r="AB12738">
        <f>INDEX(Tableau3[PointZNIEFF],MATCH(M12738,Tableau3[ZNIEFF],0),1)</f>
        <v>0</v>
      </c>
      <c r="AC12738">
        <f>INDEX(Tableau4[PointLRR],MATCH(L12738,Tableau4[LRR],0),1)</f>
        <v>0</v>
      </c>
      <c r="AD12738">
        <f>INDEX(Tableau5[PointEEE],MATCH(F12738,Tableau5[EEE],0),1)</f>
        <v>0</v>
      </c>
      <c r="AE12738">
        <f t="shared" si="199"/>
        <v>-1</v>
      </c>
      <c r="AF12738" cm="1">
        <f t="array" ref="AF12738">0 +IF(ISERROR(_xlfn.IFS(I12738="DD",2,I12738="-",1)),0,_xlfn.IFS(I12738="DD",2,I12738="-",1))+
IF(ISERROR(_xlfn.IFS(L12738="DD",5,L12738="-",3)),0,_xlfn.IFS(L12738="DD",5,L12738="-",3))</f>
        <v>4</v>
      </c>
      <c r="AG12738" s="1" t="str">
        <f>IF(AF12738&gt;=5,"DD",_xlfn.IFS(AE12738&lt;=LEGENDPOINT!H$17,"NUL",AE12738&lt;=LEGENDPOINT!H$18,"TRES FAIBLE",AE12738&lt;=LEGENDPOINT!H$19,"FAIBLE",AE12738&lt;=LEGENDPOINT!H$20,"MODERE",AE12738&lt;=LEGENDPOINT!H$21,"FORT",AE12738&lt;=LEGENDPOINT!H$22,"TRES FORT",AE12738&gt;=LEGENDPOINT!H$23,"MAJEUR"))</f>
        <v>NUL</v>
      </c>
    </row>
    <row r="12739" spans="1:33">
      <c r="A12739">
        <v>160957</v>
      </c>
      <c r="B12739" t="s">
        <v>26548</v>
      </c>
      <c r="C12739" t="s">
        <v>26549</v>
      </c>
      <c r="D12739" t="s">
        <v>65410</v>
      </c>
      <c r="E12739" t="s">
        <v>60501</v>
      </c>
      <c r="F12739" s="20" t="s">
        <v>30</v>
      </c>
      <c r="G12739" t="s">
        <v>30</v>
      </c>
      <c r="H12739" t="s">
        <v>30</v>
      </c>
      <c r="I12739" t="s">
        <v>30</v>
      </c>
      <c r="J12739" s="20" t="s">
        <v>30</v>
      </c>
      <c r="K12739" s="20" t="s">
        <v>30</v>
      </c>
      <c r="L12739" s="20" t="s">
        <v>30</v>
      </c>
      <c r="M12739" s="20" t="s">
        <v>30</v>
      </c>
      <c r="N12739" s="20" t="s">
        <v>30</v>
      </c>
      <c r="O12739" s="20" t="s">
        <v>30</v>
      </c>
      <c r="P12739" s="20" t="s">
        <v>30</v>
      </c>
      <c r="Q12739" s="20" t="s">
        <v>30</v>
      </c>
      <c r="R12739" s="20" t="s">
        <v>30</v>
      </c>
      <c r="S12739" s="20" t="s">
        <v>30</v>
      </c>
      <c r="T12739" s="20" t="s">
        <v>30</v>
      </c>
      <c r="U12739" s="20" t="s">
        <v>30</v>
      </c>
      <c r="V12739" s="20" t="s">
        <v>30</v>
      </c>
      <c r="W12739" s="20" t="s">
        <v>30</v>
      </c>
      <c r="X12739" t="s">
        <v>30</v>
      </c>
      <c r="Y12739">
        <f>INDEX(Tableau11[PointINDIGENAT],MATCH(E12739,Tableau11[INDIGENAT],0),1)</f>
        <v>-1</v>
      </c>
      <c r="Z12739">
        <f>INDEX(Tableau10[PointDH],MATCH(G12739,Tableau10[DH],0),1)</f>
        <v>0</v>
      </c>
      <c r="AA12739">
        <f>INDEX(Tableau1[PointLRN],MATCH(I12739,Tableau1[LRN],0),1)</f>
        <v>0</v>
      </c>
      <c r="AB12739">
        <f>INDEX(Tableau3[PointZNIEFF],MATCH(M12739,Tableau3[ZNIEFF],0),1)</f>
        <v>0</v>
      </c>
      <c r="AC12739">
        <f>INDEX(Tableau4[PointLRR],MATCH(L12739,Tableau4[LRR],0),1)</f>
        <v>0</v>
      </c>
      <c r="AD12739">
        <f>INDEX(Tableau5[PointEEE],MATCH(F12739,Tableau5[EEE],0),1)</f>
        <v>0</v>
      </c>
      <c r="AE12739">
        <f t="shared" si="199"/>
        <v>-1</v>
      </c>
      <c r="AF12739" cm="1">
        <f t="array" ref="AF12739">0 +IF(ISERROR(_xlfn.IFS(I12739="DD",2,I12739="-",1)),0,_xlfn.IFS(I12739="DD",2,I12739="-",1))+
IF(ISERROR(_xlfn.IFS(L12739="DD",5,L12739="-",3)),0,_xlfn.IFS(L12739="DD",5,L12739="-",3))</f>
        <v>4</v>
      </c>
      <c r="AG12739" s="1" t="str">
        <f>IF(AF12739&gt;=5,"DD",_xlfn.IFS(AE12739&lt;=LEGENDPOINT!H$17,"NUL",AE12739&lt;=LEGENDPOINT!H$18,"TRES FAIBLE",AE12739&lt;=LEGENDPOINT!H$19,"FAIBLE",AE12739&lt;=LEGENDPOINT!H$20,"MODERE",AE12739&lt;=LEGENDPOINT!H$21,"FORT",AE12739&lt;=LEGENDPOINT!H$22,"TRES FORT",AE12739&gt;=LEGENDPOINT!H$23,"MAJEUR"))</f>
        <v>NUL</v>
      </c>
    </row>
    <row r="12740" spans="1:33">
      <c r="A12740">
        <v>160959</v>
      </c>
      <c r="B12740" t="s">
        <v>26550</v>
      </c>
      <c r="C12740" t="s">
        <v>26551</v>
      </c>
      <c r="D12740" t="s">
        <v>65411</v>
      </c>
      <c r="E12740" t="s">
        <v>60501</v>
      </c>
      <c r="F12740" s="20" t="s">
        <v>30</v>
      </c>
      <c r="G12740" t="s">
        <v>30</v>
      </c>
      <c r="H12740" t="s">
        <v>30</v>
      </c>
      <c r="I12740" t="s">
        <v>30</v>
      </c>
      <c r="J12740" s="20" t="s">
        <v>30</v>
      </c>
      <c r="K12740" s="20" t="s">
        <v>30</v>
      </c>
      <c r="L12740" s="20" t="s">
        <v>30</v>
      </c>
      <c r="M12740" s="20" t="s">
        <v>30</v>
      </c>
      <c r="N12740" s="20" t="s">
        <v>30</v>
      </c>
      <c r="O12740" s="20" t="s">
        <v>30</v>
      </c>
      <c r="P12740" s="20" t="s">
        <v>30</v>
      </c>
      <c r="Q12740" s="20" t="s">
        <v>30</v>
      </c>
      <c r="R12740" s="20" t="s">
        <v>30</v>
      </c>
      <c r="S12740" s="20" t="s">
        <v>30</v>
      </c>
      <c r="T12740" s="20" t="s">
        <v>30</v>
      </c>
      <c r="U12740" s="20" t="s">
        <v>30</v>
      </c>
      <c r="V12740" s="20" t="s">
        <v>30</v>
      </c>
      <c r="W12740" s="20" t="s">
        <v>30</v>
      </c>
      <c r="X12740" t="s">
        <v>30</v>
      </c>
      <c r="Y12740">
        <f>INDEX(Tableau11[PointINDIGENAT],MATCH(E12740,Tableau11[INDIGENAT],0),1)</f>
        <v>-1</v>
      </c>
      <c r="Z12740">
        <f>INDEX(Tableau10[PointDH],MATCH(G12740,Tableau10[DH],0),1)</f>
        <v>0</v>
      </c>
      <c r="AA12740">
        <f>INDEX(Tableau1[PointLRN],MATCH(I12740,Tableau1[LRN],0),1)</f>
        <v>0</v>
      </c>
      <c r="AB12740">
        <f>INDEX(Tableau3[PointZNIEFF],MATCH(M12740,Tableau3[ZNIEFF],0),1)</f>
        <v>0</v>
      </c>
      <c r="AC12740">
        <f>INDEX(Tableau4[PointLRR],MATCH(L12740,Tableau4[LRR],0),1)</f>
        <v>0</v>
      </c>
      <c r="AD12740">
        <f>INDEX(Tableau5[PointEEE],MATCH(F12740,Tableau5[EEE],0),1)</f>
        <v>0</v>
      </c>
      <c r="AE12740">
        <f t="shared" si="199"/>
        <v>-1</v>
      </c>
      <c r="AF12740" cm="1">
        <f t="array" ref="AF12740">0 +IF(ISERROR(_xlfn.IFS(I12740="DD",2,I12740="-",1)),0,_xlfn.IFS(I12740="DD",2,I12740="-",1))+
IF(ISERROR(_xlfn.IFS(L12740="DD",5,L12740="-",3)),0,_xlfn.IFS(L12740="DD",5,L12740="-",3))</f>
        <v>4</v>
      </c>
      <c r="AG12740" s="1" t="str">
        <f>IF(AF12740&gt;=5,"DD",_xlfn.IFS(AE12740&lt;=LEGENDPOINT!H$17,"NUL",AE12740&lt;=LEGENDPOINT!H$18,"TRES FAIBLE",AE12740&lt;=LEGENDPOINT!H$19,"FAIBLE",AE12740&lt;=LEGENDPOINT!H$20,"MODERE",AE12740&lt;=LEGENDPOINT!H$21,"FORT",AE12740&lt;=LEGENDPOINT!H$22,"TRES FORT",AE12740&gt;=LEGENDPOINT!H$23,"MAJEUR"))</f>
        <v>NUL</v>
      </c>
    </row>
    <row r="12741" spans="1:33">
      <c r="A12741">
        <v>160958</v>
      </c>
      <c r="B12741" t="s">
        <v>26552</v>
      </c>
      <c r="C12741" t="s">
        <v>26553</v>
      </c>
      <c r="D12741" t="s">
        <v>65412</v>
      </c>
      <c r="E12741" t="s">
        <v>60501</v>
      </c>
      <c r="F12741" s="20" t="s">
        <v>30</v>
      </c>
      <c r="G12741" t="s">
        <v>30</v>
      </c>
      <c r="H12741" t="s">
        <v>30</v>
      </c>
      <c r="I12741" t="s">
        <v>30</v>
      </c>
      <c r="J12741" s="20" t="s">
        <v>30</v>
      </c>
      <c r="K12741" s="20" t="s">
        <v>30</v>
      </c>
      <c r="L12741" s="20" t="s">
        <v>30</v>
      </c>
      <c r="M12741" s="20" t="s">
        <v>30</v>
      </c>
      <c r="N12741" s="20" t="s">
        <v>30</v>
      </c>
      <c r="O12741" s="20" t="s">
        <v>30</v>
      </c>
      <c r="P12741" s="20" t="s">
        <v>30</v>
      </c>
      <c r="Q12741" s="20" t="s">
        <v>30</v>
      </c>
      <c r="R12741" s="20" t="s">
        <v>30</v>
      </c>
      <c r="S12741" s="20" t="s">
        <v>30</v>
      </c>
      <c r="T12741" s="20" t="s">
        <v>30</v>
      </c>
      <c r="U12741" s="20" t="s">
        <v>30</v>
      </c>
      <c r="V12741" s="20" t="s">
        <v>30</v>
      </c>
      <c r="W12741" s="20" t="s">
        <v>30</v>
      </c>
      <c r="X12741" t="s">
        <v>30</v>
      </c>
      <c r="Y12741">
        <f>INDEX(Tableau11[PointINDIGENAT],MATCH(E12741,Tableau11[INDIGENAT],0),1)</f>
        <v>-1</v>
      </c>
      <c r="Z12741">
        <f>INDEX(Tableau10[PointDH],MATCH(G12741,Tableau10[DH],0),1)</f>
        <v>0</v>
      </c>
      <c r="AA12741">
        <f>INDEX(Tableau1[PointLRN],MATCH(I12741,Tableau1[LRN],0),1)</f>
        <v>0</v>
      </c>
      <c r="AB12741">
        <f>INDEX(Tableau3[PointZNIEFF],MATCH(M12741,Tableau3[ZNIEFF],0),1)</f>
        <v>0</v>
      </c>
      <c r="AC12741">
        <f>INDEX(Tableau4[PointLRR],MATCH(L12741,Tableau4[LRR],0),1)</f>
        <v>0</v>
      </c>
      <c r="AD12741">
        <f>INDEX(Tableau5[PointEEE],MATCH(F12741,Tableau5[EEE],0),1)</f>
        <v>0</v>
      </c>
      <c r="AE12741">
        <f t="shared" si="199"/>
        <v>-1</v>
      </c>
      <c r="AF12741" cm="1">
        <f t="array" ref="AF12741">0 +IF(ISERROR(_xlfn.IFS(I12741="DD",2,I12741="-",1)),0,_xlfn.IFS(I12741="DD",2,I12741="-",1))+
IF(ISERROR(_xlfn.IFS(L12741="DD",5,L12741="-",3)),0,_xlfn.IFS(L12741="DD",5,L12741="-",3))</f>
        <v>4</v>
      </c>
      <c r="AG12741" s="1" t="str">
        <f>IF(AF12741&gt;=5,"DD",_xlfn.IFS(AE12741&lt;=LEGENDPOINT!H$17,"NUL",AE12741&lt;=LEGENDPOINT!H$18,"TRES FAIBLE",AE12741&lt;=LEGENDPOINT!H$19,"FAIBLE",AE12741&lt;=LEGENDPOINT!H$20,"MODERE",AE12741&lt;=LEGENDPOINT!H$21,"FORT",AE12741&lt;=LEGENDPOINT!H$22,"TRES FORT",AE12741&gt;=LEGENDPOINT!H$23,"MAJEUR"))</f>
        <v>NUL</v>
      </c>
    </row>
    <row r="12742" spans="1:33">
      <c r="A12742">
        <v>160952</v>
      </c>
      <c r="B12742" t="s">
        <v>26554</v>
      </c>
      <c r="C12742" t="s">
        <v>26555</v>
      </c>
      <c r="D12742" t="s">
        <v>65413</v>
      </c>
      <c r="E12742" t="s">
        <v>60501</v>
      </c>
      <c r="F12742" s="20" t="s">
        <v>30</v>
      </c>
      <c r="G12742" t="s">
        <v>30</v>
      </c>
      <c r="H12742" t="s">
        <v>30</v>
      </c>
      <c r="I12742" t="s">
        <v>30</v>
      </c>
      <c r="J12742" s="20" t="s">
        <v>30</v>
      </c>
      <c r="K12742" s="20" t="s">
        <v>30</v>
      </c>
      <c r="L12742" s="20" t="s">
        <v>30</v>
      </c>
      <c r="M12742" s="20" t="s">
        <v>30</v>
      </c>
      <c r="N12742" s="20" t="s">
        <v>30</v>
      </c>
      <c r="O12742" s="20" t="s">
        <v>30</v>
      </c>
      <c r="P12742" s="20" t="s">
        <v>30</v>
      </c>
      <c r="Q12742" s="20" t="s">
        <v>30</v>
      </c>
      <c r="R12742" s="20" t="s">
        <v>30</v>
      </c>
      <c r="S12742" s="20" t="s">
        <v>30</v>
      </c>
      <c r="T12742" s="20" t="s">
        <v>30</v>
      </c>
      <c r="U12742" s="20" t="s">
        <v>30</v>
      </c>
      <c r="V12742" s="20" t="s">
        <v>30</v>
      </c>
      <c r="W12742" s="20" t="s">
        <v>30</v>
      </c>
      <c r="X12742" t="s">
        <v>30</v>
      </c>
      <c r="Y12742">
        <f>INDEX(Tableau11[PointINDIGENAT],MATCH(E12742,Tableau11[INDIGENAT],0),1)</f>
        <v>-1</v>
      </c>
      <c r="Z12742">
        <f>INDEX(Tableau10[PointDH],MATCH(G12742,Tableau10[DH],0),1)</f>
        <v>0</v>
      </c>
      <c r="AA12742">
        <f>INDEX(Tableau1[PointLRN],MATCH(I12742,Tableau1[LRN],0),1)</f>
        <v>0</v>
      </c>
      <c r="AB12742">
        <f>INDEX(Tableau3[PointZNIEFF],MATCH(M12742,Tableau3[ZNIEFF],0),1)</f>
        <v>0</v>
      </c>
      <c r="AC12742">
        <f>INDEX(Tableau4[PointLRR],MATCH(L12742,Tableau4[LRR],0),1)</f>
        <v>0</v>
      </c>
      <c r="AD12742">
        <f>INDEX(Tableau5[PointEEE],MATCH(F12742,Tableau5[EEE],0),1)</f>
        <v>0</v>
      </c>
      <c r="AE12742">
        <f t="shared" si="199"/>
        <v>-1</v>
      </c>
      <c r="AF12742" cm="1">
        <f t="array" ref="AF12742">0 +IF(ISERROR(_xlfn.IFS(I12742="DD",2,I12742="-",1)),0,_xlfn.IFS(I12742="DD",2,I12742="-",1))+
IF(ISERROR(_xlfn.IFS(L12742="DD",5,L12742="-",3)),0,_xlfn.IFS(L12742="DD",5,L12742="-",3))</f>
        <v>4</v>
      </c>
      <c r="AG12742" s="1" t="str">
        <f>IF(AF12742&gt;=5,"DD",_xlfn.IFS(AE12742&lt;=LEGENDPOINT!H$17,"NUL",AE12742&lt;=LEGENDPOINT!H$18,"TRES FAIBLE",AE12742&lt;=LEGENDPOINT!H$19,"FAIBLE",AE12742&lt;=LEGENDPOINT!H$20,"MODERE",AE12742&lt;=LEGENDPOINT!H$21,"FORT",AE12742&lt;=LEGENDPOINT!H$22,"TRES FORT",AE12742&gt;=LEGENDPOINT!H$23,"MAJEUR"))</f>
        <v>NUL</v>
      </c>
    </row>
    <row r="12743" spans="1:33">
      <c r="A12743">
        <v>90234</v>
      </c>
      <c r="B12743" t="s">
        <v>26556</v>
      </c>
      <c r="C12743" t="s">
        <v>26557</v>
      </c>
      <c r="D12743" t="s">
        <v>26558</v>
      </c>
      <c r="E12743" t="s">
        <v>60501</v>
      </c>
      <c r="F12743" s="20" t="s">
        <v>72868</v>
      </c>
      <c r="G12743" t="s">
        <v>30</v>
      </c>
      <c r="H12743" t="s">
        <v>30</v>
      </c>
      <c r="I12743" t="s">
        <v>30</v>
      </c>
      <c r="J12743" s="20" t="s">
        <v>30</v>
      </c>
      <c r="K12743" s="20" t="s">
        <v>30</v>
      </c>
      <c r="L12743" s="20" t="s">
        <v>30</v>
      </c>
      <c r="M12743" s="20" t="s">
        <v>30</v>
      </c>
      <c r="N12743" s="20" t="s">
        <v>30</v>
      </c>
      <c r="O12743" s="20" t="s">
        <v>30</v>
      </c>
      <c r="P12743" s="20" t="s">
        <v>30</v>
      </c>
      <c r="Q12743" s="20" t="s">
        <v>30</v>
      </c>
      <c r="R12743" s="20" t="s">
        <v>30</v>
      </c>
      <c r="S12743" s="20" t="s">
        <v>30</v>
      </c>
      <c r="T12743" s="20" t="s">
        <v>30</v>
      </c>
      <c r="U12743" s="20" t="s">
        <v>30</v>
      </c>
      <c r="V12743" s="20" t="s">
        <v>50</v>
      </c>
      <c r="W12743" s="20" t="s">
        <v>50</v>
      </c>
      <c r="X12743" t="s">
        <v>30</v>
      </c>
      <c r="Y12743">
        <f>INDEX(Tableau11[PointINDIGENAT],MATCH(E12743,Tableau11[INDIGENAT],0),1)</f>
        <v>-1</v>
      </c>
      <c r="Z12743">
        <f>INDEX(Tableau10[PointDH],MATCH(G12743,Tableau10[DH],0),1)</f>
        <v>0</v>
      </c>
      <c r="AA12743">
        <f>INDEX(Tableau1[PointLRN],MATCH(I12743,Tableau1[LRN],0),1)</f>
        <v>0</v>
      </c>
      <c r="AB12743">
        <f>INDEX(Tableau3[PointZNIEFF],MATCH(M12743,Tableau3[ZNIEFF],0),1)</f>
        <v>0</v>
      </c>
      <c r="AC12743">
        <f>INDEX(Tableau4[PointLRR],MATCH(L12743,Tableau4[LRR],0),1)</f>
        <v>0</v>
      </c>
      <c r="AD12743">
        <f>INDEX(Tableau5[PointEEE],MATCH(F12743,Tableau5[EEE],0),1)</f>
        <v>-2</v>
      </c>
      <c r="AE12743">
        <f t="shared" si="199"/>
        <v>-3</v>
      </c>
      <c r="AF12743" cm="1">
        <f t="array" ref="AF12743">0 +IF(ISERROR(_xlfn.IFS(I12743="DD",2,I12743="-",1)),0,_xlfn.IFS(I12743="DD",2,I12743="-",1))+
IF(ISERROR(_xlfn.IFS(L12743="DD",5,L12743="-",3)),0,_xlfn.IFS(L12743="DD",5,L12743="-",3))</f>
        <v>4</v>
      </c>
      <c r="AG12743" s="1" t="str">
        <f>IF(AF12743&gt;=5,"DD",_xlfn.IFS(AE12743&lt;=LEGENDPOINT!H$17,"NUL",AE12743&lt;=LEGENDPOINT!H$18,"TRES FAIBLE",AE12743&lt;=LEGENDPOINT!H$19,"FAIBLE",AE12743&lt;=LEGENDPOINT!H$20,"MODERE",AE12743&lt;=LEGENDPOINT!H$21,"FORT",AE12743&lt;=LEGENDPOINT!H$22,"TRES FORT",AE12743&gt;=LEGENDPOINT!H$23,"MAJEUR"))</f>
        <v>NUL</v>
      </c>
    </row>
    <row r="12744" spans="1:33" hidden="1">
      <c r="A12744">
        <v>845186</v>
      </c>
      <c r="B12744" t="s">
        <v>26559</v>
      </c>
      <c r="C12744" t="s">
        <v>26560</v>
      </c>
      <c r="D12744" t="s">
        <v>59636</v>
      </c>
      <c r="E12744" t="s">
        <v>59724</v>
      </c>
      <c r="F12744" s="20" t="s">
        <v>30</v>
      </c>
      <c r="G12744" t="s">
        <v>30</v>
      </c>
      <c r="H12744" t="s">
        <v>30</v>
      </c>
      <c r="I12744" t="s">
        <v>30</v>
      </c>
      <c r="J12744" s="20" t="s">
        <v>30</v>
      </c>
      <c r="K12744" s="20" t="s">
        <v>30</v>
      </c>
      <c r="L12744" s="20" t="s">
        <v>30</v>
      </c>
      <c r="M12744" s="20" t="s">
        <v>30</v>
      </c>
      <c r="N12744" s="20" t="s">
        <v>30</v>
      </c>
      <c r="O12744" s="20" t="s">
        <v>30</v>
      </c>
      <c r="P12744" s="20" t="s">
        <v>30</v>
      </c>
      <c r="Q12744" s="20" t="s">
        <v>30</v>
      </c>
      <c r="R12744" s="20" t="s">
        <v>30</v>
      </c>
      <c r="S12744" s="20" t="s">
        <v>30</v>
      </c>
      <c r="T12744" s="20" t="s">
        <v>30</v>
      </c>
      <c r="U12744" s="20" t="s">
        <v>30</v>
      </c>
      <c r="V12744" s="20" t="s">
        <v>30</v>
      </c>
      <c r="W12744" s="20" t="s">
        <v>30</v>
      </c>
      <c r="X12744" t="s">
        <v>30</v>
      </c>
      <c r="Y12744">
        <f>INDEX(Tableau11[PointINDIGENAT],MATCH(E12744,Tableau11[INDIGENAT],0),1)</f>
        <v>0</v>
      </c>
      <c r="Z12744">
        <f>INDEX(Tableau10[PointDH],MATCH(G12744,Tableau10[DH],0),1)</f>
        <v>0</v>
      </c>
      <c r="AA12744">
        <f>INDEX(Tableau1[PointLRN],MATCH(I12744,Tableau1[LRN],0),1)</f>
        <v>0</v>
      </c>
      <c r="AB12744">
        <f>INDEX(Tableau3[PointZNIEFF],MATCH(M12744,Tableau3[ZNIEFF],0),1)</f>
        <v>0</v>
      </c>
      <c r="AC12744">
        <f>INDEX(Tableau4[PointLRR],MATCH(L12744,Tableau4[LRR],0),1)</f>
        <v>0</v>
      </c>
      <c r="AD12744">
        <f>INDEX(Tableau5[PointEEE],MATCH(F12744,Tableau5[EEE],0),1)</f>
        <v>0</v>
      </c>
      <c r="AE12744">
        <f t="shared" si="199"/>
        <v>0</v>
      </c>
      <c r="AF12744" cm="1">
        <f t="array" ref="AF12744">0 +IF(ISERROR(_xlfn.IFS(I12744="DD",2,I12744="-",1)),0,_xlfn.IFS(I12744="DD",2,I12744="-",1))+
IF(ISERROR(_xlfn.IFS(L12744="DD",5,L12744="-",3)),0,_xlfn.IFS(L12744="DD",5,L12744="-",3))</f>
        <v>4</v>
      </c>
      <c r="AG12744" s="1" t="str">
        <f>IF(AF12744&gt;=5,"DD",_xlfn.IFS(AE12744&lt;=LEGENDPOINT!H$17,"NUL",AE12744&lt;=LEGENDPOINT!H$18,"TRES FAIBLE",AE12744&lt;=LEGENDPOINT!H$19,"FAIBLE",AE12744&lt;=LEGENDPOINT!H$20,"MODERE",AE12744&lt;=LEGENDPOINT!H$21,"FORT",AE12744&lt;=LEGENDPOINT!H$22,"TRES FORT",AE12744&gt;=LEGENDPOINT!H$23,"MAJEUR"))</f>
        <v>TRES FAIBLE</v>
      </c>
    </row>
    <row r="12745" spans="1:33" hidden="1">
      <c r="A12745">
        <v>845182</v>
      </c>
      <c r="B12745" t="s">
        <v>26561</v>
      </c>
      <c r="C12745" t="s">
        <v>26562</v>
      </c>
      <c r="D12745" t="s">
        <v>59636</v>
      </c>
      <c r="E12745" t="s">
        <v>59724</v>
      </c>
      <c r="F12745" s="20" t="s">
        <v>30</v>
      </c>
      <c r="G12745" t="s">
        <v>30</v>
      </c>
      <c r="H12745" t="s">
        <v>30</v>
      </c>
      <c r="I12745" t="s">
        <v>30</v>
      </c>
      <c r="J12745" s="20" t="s">
        <v>30</v>
      </c>
      <c r="K12745" s="20" t="s">
        <v>30</v>
      </c>
      <c r="L12745" s="20" t="s">
        <v>30</v>
      </c>
      <c r="M12745" s="20" t="s">
        <v>30</v>
      </c>
      <c r="N12745" s="20" t="s">
        <v>30</v>
      </c>
      <c r="O12745" s="20" t="s">
        <v>30</v>
      </c>
      <c r="P12745" s="20" t="s">
        <v>30</v>
      </c>
      <c r="Q12745" s="20" t="s">
        <v>30</v>
      </c>
      <c r="R12745" s="20" t="s">
        <v>30</v>
      </c>
      <c r="S12745" s="20" t="s">
        <v>30</v>
      </c>
      <c r="T12745" s="20" t="s">
        <v>30</v>
      </c>
      <c r="U12745" s="20" t="s">
        <v>30</v>
      </c>
      <c r="V12745" s="20" t="s">
        <v>30</v>
      </c>
      <c r="W12745" s="20" t="s">
        <v>30</v>
      </c>
      <c r="X12745" t="s">
        <v>30</v>
      </c>
      <c r="Y12745">
        <f>INDEX(Tableau11[PointINDIGENAT],MATCH(E12745,Tableau11[INDIGENAT],0),1)</f>
        <v>0</v>
      </c>
      <c r="Z12745">
        <f>INDEX(Tableau10[PointDH],MATCH(G12745,Tableau10[DH],0),1)</f>
        <v>0</v>
      </c>
      <c r="AA12745">
        <f>INDEX(Tableau1[PointLRN],MATCH(I12745,Tableau1[LRN],0),1)</f>
        <v>0</v>
      </c>
      <c r="AB12745">
        <f>INDEX(Tableau3[PointZNIEFF],MATCH(M12745,Tableau3[ZNIEFF],0),1)</f>
        <v>0</v>
      </c>
      <c r="AC12745">
        <f>INDEX(Tableau4[PointLRR],MATCH(L12745,Tableau4[LRR],0),1)</f>
        <v>0</v>
      </c>
      <c r="AD12745">
        <f>INDEX(Tableau5[PointEEE],MATCH(F12745,Tableau5[EEE],0),1)</f>
        <v>0</v>
      </c>
      <c r="AE12745">
        <f t="shared" si="199"/>
        <v>0</v>
      </c>
      <c r="AF12745" cm="1">
        <f t="array" ref="AF12745">0 +IF(ISERROR(_xlfn.IFS(I12745="DD",2,I12745="-",1)),0,_xlfn.IFS(I12745="DD",2,I12745="-",1))+
IF(ISERROR(_xlfn.IFS(L12745="DD",5,L12745="-",3)),0,_xlfn.IFS(L12745="DD",5,L12745="-",3))</f>
        <v>4</v>
      </c>
      <c r="AG12745" s="1" t="str">
        <f>IF(AF12745&gt;=5,"DD",_xlfn.IFS(AE12745&lt;=LEGENDPOINT!H$17,"NUL",AE12745&lt;=LEGENDPOINT!H$18,"TRES FAIBLE",AE12745&lt;=LEGENDPOINT!H$19,"FAIBLE",AE12745&lt;=LEGENDPOINT!H$20,"MODERE",AE12745&lt;=LEGENDPOINT!H$21,"FORT",AE12745&lt;=LEGENDPOINT!H$22,"TRES FORT",AE12745&gt;=LEGENDPOINT!H$23,"MAJEUR"))</f>
        <v>TRES FAIBLE</v>
      </c>
    </row>
    <row r="12746" spans="1:33" hidden="1">
      <c r="A12746">
        <v>916600</v>
      </c>
      <c r="B12746" t="s">
        <v>26563</v>
      </c>
      <c r="C12746" t="s">
        <v>26564</v>
      </c>
      <c r="D12746" t="s">
        <v>59636</v>
      </c>
      <c r="E12746" t="s">
        <v>59724</v>
      </c>
      <c r="F12746" s="20" t="s">
        <v>30</v>
      </c>
      <c r="G12746" t="s">
        <v>30</v>
      </c>
      <c r="H12746" t="s">
        <v>30</v>
      </c>
      <c r="I12746" t="s">
        <v>30</v>
      </c>
      <c r="J12746" s="20" t="s">
        <v>30</v>
      </c>
      <c r="K12746" s="20" t="s">
        <v>30</v>
      </c>
      <c r="L12746" s="20" t="s">
        <v>30</v>
      </c>
      <c r="M12746" s="20" t="s">
        <v>30</v>
      </c>
      <c r="N12746" s="20" t="s">
        <v>30</v>
      </c>
      <c r="O12746" s="20" t="s">
        <v>30</v>
      </c>
      <c r="P12746" s="20" t="s">
        <v>30</v>
      </c>
      <c r="Q12746" s="20" t="s">
        <v>30</v>
      </c>
      <c r="R12746" s="20" t="s">
        <v>30</v>
      </c>
      <c r="S12746" s="20" t="s">
        <v>30</v>
      </c>
      <c r="T12746" s="20" t="s">
        <v>30</v>
      </c>
      <c r="U12746" s="20" t="s">
        <v>30</v>
      </c>
      <c r="V12746" s="20" t="s">
        <v>30</v>
      </c>
      <c r="W12746" s="20" t="s">
        <v>30</v>
      </c>
      <c r="X12746" t="s">
        <v>30</v>
      </c>
      <c r="Y12746">
        <f>INDEX(Tableau11[PointINDIGENAT],MATCH(E12746,Tableau11[INDIGENAT],0),1)</f>
        <v>0</v>
      </c>
      <c r="Z12746">
        <f>INDEX(Tableau10[PointDH],MATCH(G12746,Tableau10[DH],0),1)</f>
        <v>0</v>
      </c>
      <c r="AA12746">
        <f>INDEX(Tableau1[PointLRN],MATCH(I12746,Tableau1[LRN],0),1)</f>
        <v>0</v>
      </c>
      <c r="AB12746">
        <f>INDEX(Tableau3[PointZNIEFF],MATCH(M12746,Tableau3[ZNIEFF],0),1)</f>
        <v>0</v>
      </c>
      <c r="AC12746">
        <f>INDEX(Tableau4[PointLRR],MATCH(L12746,Tableau4[LRR],0),1)</f>
        <v>0</v>
      </c>
      <c r="AD12746">
        <f>INDEX(Tableau5[PointEEE],MATCH(F12746,Tableau5[EEE],0),1)</f>
        <v>0</v>
      </c>
      <c r="AE12746">
        <f t="shared" si="199"/>
        <v>0</v>
      </c>
      <c r="AF12746" cm="1">
        <f t="array" ref="AF12746">0 +IF(ISERROR(_xlfn.IFS(I12746="DD",2,I12746="-",1)),0,_xlfn.IFS(I12746="DD",2,I12746="-",1))+
IF(ISERROR(_xlfn.IFS(L12746="DD",5,L12746="-",3)),0,_xlfn.IFS(L12746="DD",5,L12746="-",3))</f>
        <v>4</v>
      </c>
      <c r="AG12746" s="1" t="str">
        <f>IF(AF12746&gt;=5,"DD",_xlfn.IFS(AE12746&lt;=LEGENDPOINT!H$17,"NUL",AE12746&lt;=LEGENDPOINT!H$18,"TRES FAIBLE",AE12746&lt;=LEGENDPOINT!H$19,"FAIBLE",AE12746&lt;=LEGENDPOINT!H$20,"MODERE",AE12746&lt;=LEGENDPOINT!H$21,"FORT",AE12746&lt;=LEGENDPOINT!H$22,"TRES FORT",AE12746&gt;=LEGENDPOINT!H$23,"MAJEUR"))</f>
        <v>TRES FAIBLE</v>
      </c>
    </row>
    <row r="12747" spans="1:33" hidden="1">
      <c r="A12747">
        <v>916436</v>
      </c>
      <c r="B12747" t="s">
        <v>26565</v>
      </c>
      <c r="C12747" t="s">
        <v>26566</v>
      </c>
      <c r="D12747" t="s">
        <v>59636</v>
      </c>
      <c r="E12747" t="s">
        <v>59724</v>
      </c>
      <c r="F12747" s="20" t="s">
        <v>30</v>
      </c>
      <c r="G12747" t="s">
        <v>30</v>
      </c>
      <c r="H12747" t="s">
        <v>30</v>
      </c>
      <c r="I12747" t="s">
        <v>30</v>
      </c>
      <c r="J12747" s="20" t="s">
        <v>30</v>
      </c>
      <c r="K12747" s="20" t="s">
        <v>30</v>
      </c>
      <c r="L12747" s="20" t="s">
        <v>30</v>
      </c>
      <c r="M12747" s="20" t="s">
        <v>30</v>
      </c>
      <c r="N12747" s="20" t="s">
        <v>30</v>
      </c>
      <c r="O12747" s="20" t="s">
        <v>30</v>
      </c>
      <c r="P12747" s="20" t="s">
        <v>30</v>
      </c>
      <c r="Q12747" s="20" t="s">
        <v>30</v>
      </c>
      <c r="R12747" s="20" t="s">
        <v>30</v>
      </c>
      <c r="S12747" s="20" t="s">
        <v>30</v>
      </c>
      <c r="T12747" s="20" t="s">
        <v>30</v>
      </c>
      <c r="U12747" s="20" t="s">
        <v>30</v>
      </c>
      <c r="V12747" s="20" t="s">
        <v>30</v>
      </c>
      <c r="W12747" s="20" t="s">
        <v>30</v>
      </c>
      <c r="X12747" t="s">
        <v>30</v>
      </c>
      <c r="Y12747">
        <f>INDEX(Tableau11[PointINDIGENAT],MATCH(E12747,Tableau11[INDIGENAT],0),1)</f>
        <v>0</v>
      </c>
      <c r="Z12747">
        <f>INDEX(Tableau10[PointDH],MATCH(G12747,Tableau10[DH],0),1)</f>
        <v>0</v>
      </c>
      <c r="AA12747">
        <f>INDEX(Tableau1[PointLRN],MATCH(I12747,Tableau1[LRN],0),1)</f>
        <v>0</v>
      </c>
      <c r="AB12747">
        <f>INDEX(Tableau3[PointZNIEFF],MATCH(M12747,Tableau3[ZNIEFF],0),1)</f>
        <v>0</v>
      </c>
      <c r="AC12747">
        <f>INDEX(Tableau4[PointLRR],MATCH(L12747,Tableau4[LRR],0),1)</f>
        <v>0</v>
      </c>
      <c r="AD12747">
        <f>INDEX(Tableau5[PointEEE],MATCH(F12747,Tableau5[EEE],0),1)</f>
        <v>0</v>
      </c>
      <c r="AE12747">
        <f t="shared" si="199"/>
        <v>0</v>
      </c>
      <c r="AF12747" cm="1">
        <f t="array" ref="AF12747">0 +IF(ISERROR(_xlfn.IFS(I12747="DD",2,I12747="-",1)),0,_xlfn.IFS(I12747="DD",2,I12747="-",1))+
IF(ISERROR(_xlfn.IFS(L12747="DD",5,L12747="-",3)),0,_xlfn.IFS(L12747="DD",5,L12747="-",3))</f>
        <v>4</v>
      </c>
      <c r="AG12747" s="1" t="str">
        <f>IF(AF12747&gt;=5,"DD",_xlfn.IFS(AE12747&lt;=LEGENDPOINT!H$17,"NUL",AE12747&lt;=LEGENDPOINT!H$18,"TRES FAIBLE",AE12747&lt;=LEGENDPOINT!H$19,"FAIBLE",AE12747&lt;=LEGENDPOINT!H$20,"MODERE",AE12747&lt;=LEGENDPOINT!H$21,"FORT",AE12747&lt;=LEGENDPOINT!H$22,"TRES FORT",AE12747&gt;=LEGENDPOINT!H$23,"MAJEUR"))</f>
        <v>TRES FAIBLE</v>
      </c>
    </row>
    <row r="12748" spans="1:33" hidden="1">
      <c r="A12748">
        <v>807283</v>
      </c>
      <c r="B12748" t="s">
        <v>26567</v>
      </c>
      <c r="C12748" t="s">
        <v>26568</v>
      </c>
      <c r="D12748" t="s">
        <v>59636</v>
      </c>
      <c r="E12748" t="s">
        <v>59724</v>
      </c>
      <c r="F12748" s="20" t="s">
        <v>30</v>
      </c>
      <c r="G12748" t="s">
        <v>30</v>
      </c>
      <c r="H12748" t="s">
        <v>30</v>
      </c>
      <c r="I12748" t="s">
        <v>30</v>
      </c>
      <c r="J12748" s="20" t="s">
        <v>30</v>
      </c>
      <c r="K12748" s="20" t="s">
        <v>30</v>
      </c>
      <c r="L12748" s="20" t="s">
        <v>30</v>
      </c>
      <c r="M12748" s="20" t="s">
        <v>30</v>
      </c>
      <c r="N12748" s="20" t="s">
        <v>30</v>
      </c>
      <c r="O12748" s="20" t="s">
        <v>30</v>
      </c>
      <c r="P12748" s="20" t="s">
        <v>30</v>
      </c>
      <c r="Q12748" s="20" t="s">
        <v>30</v>
      </c>
      <c r="R12748" s="20" t="s">
        <v>30</v>
      </c>
      <c r="S12748" s="20" t="s">
        <v>30</v>
      </c>
      <c r="T12748" s="20" t="s">
        <v>30</v>
      </c>
      <c r="U12748" s="20" t="s">
        <v>30</v>
      </c>
      <c r="V12748" s="20" t="s">
        <v>30</v>
      </c>
      <c r="W12748" s="20" t="s">
        <v>30</v>
      </c>
      <c r="X12748" t="s">
        <v>30</v>
      </c>
      <c r="Y12748">
        <f>INDEX(Tableau11[PointINDIGENAT],MATCH(E12748,Tableau11[INDIGENAT],0),1)</f>
        <v>0</v>
      </c>
      <c r="Z12748">
        <f>INDEX(Tableau10[PointDH],MATCH(G12748,Tableau10[DH],0),1)</f>
        <v>0</v>
      </c>
      <c r="AA12748">
        <f>INDEX(Tableau1[PointLRN],MATCH(I12748,Tableau1[LRN],0),1)</f>
        <v>0</v>
      </c>
      <c r="AB12748">
        <f>INDEX(Tableau3[PointZNIEFF],MATCH(M12748,Tableau3[ZNIEFF],0),1)</f>
        <v>0</v>
      </c>
      <c r="AC12748">
        <f>INDEX(Tableau4[PointLRR],MATCH(L12748,Tableau4[LRR],0),1)</f>
        <v>0</v>
      </c>
      <c r="AD12748">
        <f>INDEX(Tableau5[PointEEE],MATCH(F12748,Tableau5[EEE],0),1)</f>
        <v>0</v>
      </c>
      <c r="AE12748">
        <f t="shared" si="199"/>
        <v>0</v>
      </c>
      <c r="AF12748" cm="1">
        <f t="array" ref="AF12748">0 +IF(ISERROR(_xlfn.IFS(I12748="DD",2,I12748="-",1)),0,_xlfn.IFS(I12748="DD",2,I12748="-",1))+
IF(ISERROR(_xlfn.IFS(L12748="DD",5,L12748="-",3)),0,_xlfn.IFS(L12748="DD",5,L12748="-",3))</f>
        <v>4</v>
      </c>
      <c r="AG12748" s="1" t="str">
        <f>IF(AF12748&gt;=5,"DD",_xlfn.IFS(AE12748&lt;=LEGENDPOINT!H$17,"NUL",AE12748&lt;=LEGENDPOINT!H$18,"TRES FAIBLE",AE12748&lt;=LEGENDPOINT!H$19,"FAIBLE",AE12748&lt;=LEGENDPOINT!H$20,"MODERE",AE12748&lt;=LEGENDPOINT!H$21,"FORT",AE12748&lt;=LEGENDPOINT!H$22,"TRES FORT",AE12748&gt;=LEGENDPOINT!H$23,"MAJEUR"))</f>
        <v>TRES FAIBLE</v>
      </c>
    </row>
    <row r="12749" spans="1:33" hidden="1">
      <c r="A12749">
        <v>733636</v>
      </c>
      <c r="B12749" t="s">
        <v>26569</v>
      </c>
      <c r="C12749" t="s">
        <v>26570</v>
      </c>
      <c r="D12749" t="s">
        <v>59636</v>
      </c>
      <c r="E12749" t="s">
        <v>59724</v>
      </c>
      <c r="F12749" s="20" t="s">
        <v>30</v>
      </c>
      <c r="G12749" t="s">
        <v>30</v>
      </c>
      <c r="H12749" t="s">
        <v>30</v>
      </c>
      <c r="I12749" t="s">
        <v>30</v>
      </c>
      <c r="J12749" s="20" t="s">
        <v>30</v>
      </c>
      <c r="K12749" s="20" t="s">
        <v>30</v>
      </c>
      <c r="L12749" s="20" t="s">
        <v>30</v>
      </c>
      <c r="M12749" s="20" t="s">
        <v>30</v>
      </c>
      <c r="N12749" s="20" t="s">
        <v>30</v>
      </c>
      <c r="O12749" s="20" t="s">
        <v>30</v>
      </c>
      <c r="P12749" s="20" t="s">
        <v>30</v>
      </c>
      <c r="Q12749" s="20" t="s">
        <v>30</v>
      </c>
      <c r="R12749" s="20" t="s">
        <v>30</v>
      </c>
      <c r="S12749" s="20" t="s">
        <v>30</v>
      </c>
      <c r="T12749" s="20" t="s">
        <v>30</v>
      </c>
      <c r="U12749" s="20" t="s">
        <v>30</v>
      </c>
      <c r="V12749" s="20" t="s">
        <v>30</v>
      </c>
      <c r="W12749" s="20" t="s">
        <v>30</v>
      </c>
      <c r="X12749" t="s">
        <v>30</v>
      </c>
      <c r="Y12749">
        <f>INDEX(Tableau11[PointINDIGENAT],MATCH(E12749,Tableau11[INDIGENAT],0),1)</f>
        <v>0</v>
      </c>
      <c r="Z12749">
        <f>INDEX(Tableau10[PointDH],MATCH(G12749,Tableau10[DH],0),1)</f>
        <v>0</v>
      </c>
      <c r="AA12749">
        <f>INDEX(Tableau1[PointLRN],MATCH(I12749,Tableau1[LRN],0),1)</f>
        <v>0</v>
      </c>
      <c r="AB12749">
        <f>INDEX(Tableau3[PointZNIEFF],MATCH(M12749,Tableau3[ZNIEFF],0),1)</f>
        <v>0</v>
      </c>
      <c r="AC12749">
        <f>INDEX(Tableau4[PointLRR],MATCH(L12749,Tableau4[LRR],0),1)</f>
        <v>0</v>
      </c>
      <c r="AD12749">
        <f>INDEX(Tableau5[PointEEE],MATCH(F12749,Tableau5[EEE],0),1)</f>
        <v>0</v>
      </c>
      <c r="AE12749">
        <f t="shared" si="199"/>
        <v>0</v>
      </c>
      <c r="AF12749" cm="1">
        <f t="array" ref="AF12749">0 +IF(ISERROR(_xlfn.IFS(I12749="DD",2,I12749="-",1)),0,_xlfn.IFS(I12749="DD",2,I12749="-",1))+
IF(ISERROR(_xlfn.IFS(L12749="DD",5,L12749="-",3)),0,_xlfn.IFS(L12749="DD",5,L12749="-",3))</f>
        <v>4</v>
      </c>
      <c r="AG12749" s="1" t="str">
        <f>IF(AF12749&gt;=5,"DD",_xlfn.IFS(AE12749&lt;=LEGENDPOINT!H$17,"NUL",AE12749&lt;=LEGENDPOINT!H$18,"TRES FAIBLE",AE12749&lt;=LEGENDPOINT!H$19,"FAIBLE",AE12749&lt;=LEGENDPOINT!H$20,"MODERE",AE12749&lt;=LEGENDPOINT!H$21,"FORT",AE12749&lt;=LEGENDPOINT!H$22,"TRES FORT",AE12749&gt;=LEGENDPOINT!H$23,"MAJEUR"))</f>
        <v>TRES FAIBLE</v>
      </c>
    </row>
    <row r="12750" spans="1:33" hidden="1">
      <c r="A12750">
        <v>807284</v>
      </c>
      <c r="B12750" t="s">
        <v>26571</v>
      </c>
      <c r="C12750" t="s">
        <v>26572</v>
      </c>
      <c r="D12750" t="s">
        <v>59636</v>
      </c>
      <c r="E12750" t="s">
        <v>59724</v>
      </c>
      <c r="F12750" s="20" t="s">
        <v>30</v>
      </c>
      <c r="G12750" t="s">
        <v>30</v>
      </c>
      <c r="H12750" t="s">
        <v>30</v>
      </c>
      <c r="I12750" t="s">
        <v>30</v>
      </c>
      <c r="J12750" s="20" t="s">
        <v>30</v>
      </c>
      <c r="K12750" s="20" t="s">
        <v>30</v>
      </c>
      <c r="L12750" s="20" t="s">
        <v>30</v>
      </c>
      <c r="M12750" s="20" t="s">
        <v>30</v>
      </c>
      <c r="N12750" s="20" t="s">
        <v>30</v>
      </c>
      <c r="O12750" s="20" t="s">
        <v>30</v>
      </c>
      <c r="P12750" s="20" t="s">
        <v>30</v>
      </c>
      <c r="Q12750" s="20" t="s">
        <v>30</v>
      </c>
      <c r="R12750" s="20" t="s">
        <v>30</v>
      </c>
      <c r="S12750" s="20" t="s">
        <v>30</v>
      </c>
      <c r="T12750" s="20" t="s">
        <v>30</v>
      </c>
      <c r="U12750" s="20" t="s">
        <v>30</v>
      </c>
      <c r="V12750" s="20" t="s">
        <v>30</v>
      </c>
      <c r="W12750" s="20" t="s">
        <v>30</v>
      </c>
      <c r="X12750" t="s">
        <v>30</v>
      </c>
      <c r="Y12750">
        <f>INDEX(Tableau11[PointINDIGENAT],MATCH(E12750,Tableau11[INDIGENAT],0),1)</f>
        <v>0</v>
      </c>
      <c r="Z12750">
        <f>INDEX(Tableau10[PointDH],MATCH(G12750,Tableau10[DH],0),1)</f>
        <v>0</v>
      </c>
      <c r="AA12750">
        <f>INDEX(Tableau1[PointLRN],MATCH(I12750,Tableau1[LRN],0),1)</f>
        <v>0</v>
      </c>
      <c r="AB12750">
        <f>INDEX(Tableau3[PointZNIEFF],MATCH(M12750,Tableau3[ZNIEFF],0),1)</f>
        <v>0</v>
      </c>
      <c r="AC12750">
        <f>INDEX(Tableau4[PointLRR],MATCH(L12750,Tableau4[LRR],0),1)</f>
        <v>0</v>
      </c>
      <c r="AD12750">
        <f>INDEX(Tableau5[PointEEE],MATCH(F12750,Tableau5[EEE],0),1)</f>
        <v>0</v>
      </c>
      <c r="AE12750">
        <f t="shared" si="199"/>
        <v>0</v>
      </c>
      <c r="AF12750" cm="1">
        <f t="array" ref="AF12750">0 +IF(ISERROR(_xlfn.IFS(I12750="DD",2,I12750="-",1)),0,_xlfn.IFS(I12750="DD",2,I12750="-",1))+
IF(ISERROR(_xlfn.IFS(L12750="DD",5,L12750="-",3)),0,_xlfn.IFS(L12750="DD",5,L12750="-",3))</f>
        <v>4</v>
      </c>
      <c r="AG12750" s="1" t="str">
        <f>IF(AF12750&gt;=5,"DD",_xlfn.IFS(AE12750&lt;=LEGENDPOINT!H$17,"NUL",AE12750&lt;=LEGENDPOINT!H$18,"TRES FAIBLE",AE12750&lt;=LEGENDPOINT!H$19,"FAIBLE",AE12750&lt;=LEGENDPOINT!H$20,"MODERE",AE12750&lt;=LEGENDPOINT!H$21,"FORT",AE12750&lt;=LEGENDPOINT!H$22,"TRES FORT",AE12750&gt;=LEGENDPOINT!H$23,"MAJEUR"))</f>
        <v>TRES FAIBLE</v>
      </c>
    </row>
    <row r="12751" spans="1:33" hidden="1">
      <c r="A12751">
        <v>733637</v>
      </c>
      <c r="B12751" t="s">
        <v>26573</v>
      </c>
      <c r="C12751" t="s">
        <v>26574</v>
      </c>
      <c r="D12751" t="s">
        <v>59636</v>
      </c>
      <c r="E12751" t="s">
        <v>59724</v>
      </c>
      <c r="F12751" s="20" t="s">
        <v>30</v>
      </c>
      <c r="G12751" t="s">
        <v>30</v>
      </c>
      <c r="H12751" t="s">
        <v>30</v>
      </c>
      <c r="I12751" t="s">
        <v>30</v>
      </c>
      <c r="J12751" s="20" t="s">
        <v>30</v>
      </c>
      <c r="K12751" s="20" t="s">
        <v>30</v>
      </c>
      <c r="L12751" s="20" t="s">
        <v>30</v>
      </c>
      <c r="M12751" s="20" t="s">
        <v>30</v>
      </c>
      <c r="N12751" s="20" t="s">
        <v>30</v>
      </c>
      <c r="O12751" s="20" t="s">
        <v>30</v>
      </c>
      <c r="P12751" s="20" t="s">
        <v>30</v>
      </c>
      <c r="Q12751" s="20" t="s">
        <v>30</v>
      </c>
      <c r="R12751" s="20" t="s">
        <v>30</v>
      </c>
      <c r="S12751" s="20" t="s">
        <v>30</v>
      </c>
      <c r="T12751" s="20" t="s">
        <v>30</v>
      </c>
      <c r="U12751" s="20" t="s">
        <v>30</v>
      </c>
      <c r="V12751" s="20" t="s">
        <v>30</v>
      </c>
      <c r="W12751" s="20" t="s">
        <v>30</v>
      </c>
      <c r="X12751" t="s">
        <v>30</v>
      </c>
      <c r="Y12751">
        <f>INDEX(Tableau11[PointINDIGENAT],MATCH(E12751,Tableau11[INDIGENAT],0),1)</f>
        <v>0</v>
      </c>
      <c r="Z12751">
        <f>INDEX(Tableau10[PointDH],MATCH(G12751,Tableau10[DH],0),1)</f>
        <v>0</v>
      </c>
      <c r="AA12751">
        <f>INDEX(Tableau1[PointLRN],MATCH(I12751,Tableau1[LRN],0),1)</f>
        <v>0</v>
      </c>
      <c r="AB12751">
        <f>INDEX(Tableau3[PointZNIEFF],MATCH(M12751,Tableau3[ZNIEFF],0),1)</f>
        <v>0</v>
      </c>
      <c r="AC12751">
        <f>INDEX(Tableau4[PointLRR],MATCH(L12751,Tableau4[LRR],0),1)</f>
        <v>0</v>
      </c>
      <c r="AD12751">
        <f>INDEX(Tableau5[PointEEE],MATCH(F12751,Tableau5[EEE],0),1)</f>
        <v>0</v>
      </c>
      <c r="AE12751">
        <f t="shared" si="199"/>
        <v>0</v>
      </c>
      <c r="AF12751" cm="1">
        <f t="array" ref="AF12751">0 +IF(ISERROR(_xlfn.IFS(I12751="DD",2,I12751="-",1)),0,_xlfn.IFS(I12751="DD",2,I12751="-",1))+
IF(ISERROR(_xlfn.IFS(L12751="DD",5,L12751="-",3)),0,_xlfn.IFS(L12751="DD",5,L12751="-",3))</f>
        <v>4</v>
      </c>
      <c r="AG12751" s="1" t="str">
        <f>IF(AF12751&gt;=5,"DD",_xlfn.IFS(AE12751&lt;=LEGENDPOINT!H$17,"NUL",AE12751&lt;=LEGENDPOINT!H$18,"TRES FAIBLE",AE12751&lt;=LEGENDPOINT!H$19,"FAIBLE",AE12751&lt;=LEGENDPOINT!H$20,"MODERE",AE12751&lt;=LEGENDPOINT!H$21,"FORT",AE12751&lt;=LEGENDPOINT!H$22,"TRES FORT",AE12751&gt;=LEGENDPOINT!H$23,"MAJEUR"))</f>
        <v>TRES FAIBLE</v>
      </c>
    </row>
    <row r="12752" spans="1:33" hidden="1">
      <c r="A12752">
        <v>733656</v>
      </c>
      <c r="B12752" t="s">
        <v>26575</v>
      </c>
      <c r="C12752" t="s">
        <v>26576</v>
      </c>
      <c r="D12752" t="s">
        <v>59636</v>
      </c>
      <c r="E12752" t="s">
        <v>59724</v>
      </c>
      <c r="F12752" s="20" t="s">
        <v>30</v>
      </c>
      <c r="G12752" t="s">
        <v>30</v>
      </c>
      <c r="H12752" t="s">
        <v>30</v>
      </c>
      <c r="I12752" t="s">
        <v>30</v>
      </c>
      <c r="J12752" s="20" t="s">
        <v>30</v>
      </c>
      <c r="K12752" s="20" t="s">
        <v>30</v>
      </c>
      <c r="L12752" s="20" t="s">
        <v>30</v>
      </c>
      <c r="M12752" s="20" t="s">
        <v>30</v>
      </c>
      <c r="N12752" s="20" t="s">
        <v>30</v>
      </c>
      <c r="O12752" s="20" t="s">
        <v>30</v>
      </c>
      <c r="P12752" s="20" t="s">
        <v>30</v>
      </c>
      <c r="Q12752" s="20" t="s">
        <v>30</v>
      </c>
      <c r="R12752" s="20" t="s">
        <v>30</v>
      </c>
      <c r="S12752" s="20" t="s">
        <v>30</v>
      </c>
      <c r="T12752" s="20" t="s">
        <v>30</v>
      </c>
      <c r="U12752" s="20" t="s">
        <v>30</v>
      </c>
      <c r="V12752" s="20" t="s">
        <v>30</v>
      </c>
      <c r="W12752" s="20" t="s">
        <v>30</v>
      </c>
      <c r="X12752" t="s">
        <v>30</v>
      </c>
      <c r="Y12752">
        <f>INDEX(Tableau11[PointINDIGENAT],MATCH(E12752,Tableau11[INDIGENAT],0),1)</f>
        <v>0</v>
      </c>
      <c r="Z12752">
        <f>INDEX(Tableau10[PointDH],MATCH(G12752,Tableau10[DH],0),1)</f>
        <v>0</v>
      </c>
      <c r="AA12752">
        <f>INDEX(Tableau1[PointLRN],MATCH(I12752,Tableau1[LRN],0),1)</f>
        <v>0</v>
      </c>
      <c r="AB12752">
        <f>INDEX(Tableau3[PointZNIEFF],MATCH(M12752,Tableau3[ZNIEFF],0),1)</f>
        <v>0</v>
      </c>
      <c r="AC12752">
        <f>INDEX(Tableau4[PointLRR],MATCH(L12752,Tableau4[LRR],0),1)</f>
        <v>0</v>
      </c>
      <c r="AD12752">
        <f>INDEX(Tableau5[PointEEE],MATCH(F12752,Tableau5[EEE],0),1)</f>
        <v>0</v>
      </c>
      <c r="AE12752">
        <f t="shared" ref="AE12752:AE12815" si="200">SUM(Y12752:AD12752)</f>
        <v>0</v>
      </c>
      <c r="AF12752" cm="1">
        <f t="array" ref="AF12752">0 +IF(ISERROR(_xlfn.IFS(I12752="DD",2,I12752="-",1)),0,_xlfn.IFS(I12752="DD",2,I12752="-",1))+
IF(ISERROR(_xlfn.IFS(L12752="DD",5,L12752="-",3)),0,_xlfn.IFS(L12752="DD",5,L12752="-",3))</f>
        <v>4</v>
      </c>
      <c r="AG12752" s="1" t="str">
        <f>IF(AF12752&gt;=5,"DD",_xlfn.IFS(AE12752&lt;=LEGENDPOINT!H$17,"NUL",AE12752&lt;=LEGENDPOINT!H$18,"TRES FAIBLE",AE12752&lt;=LEGENDPOINT!H$19,"FAIBLE",AE12752&lt;=LEGENDPOINT!H$20,"MODERE",AE12752&lt;=LEGENDPOINT!H$21,"FORT",AE12752&lt;=LEGENDPOINT!H$22,"TRES FORT",AE12752&gt;=LEGENDPOINT!H$23,"MAJEUR"))</f>
        <v>TRES FAIBLE</v>
      </c>
    </row>
    <row r="12753" spans="1:33" hidden="1">
      <c r="A12753">
        <v>845430</v>
      </c>
      <c r="B12753" t="s">
        <v>26577</v>
      </c>
      <c r="C12753" t="s">
        <v>26578</v>
      </c>
      <c r="D12753" t="s">
        <v>59636</v>
      </c>
      <c r="E12753" t="s">
        <v>59724</v>
      </c>
      <c r="F12753" s="20" t="s">
        <v>30</v>
      </c>
      <c r="G12753" t="s">
        <v>30</v>
      </c>
      <c r="H12753" t="s">
        <v>30</v>
      </c>
      <c r="I12753" t="s">
        <v>30</v>
      </c>
      <c r="J12753" s="20" t="s">
        <v>30</v>
      </c>
      <c r="K12753" s="20" t="s">
        <v>30</v>
      </c>
      <c r="L12753" s="20" t="s">
        <v>30</v>
      </c>
      <c r="M12753" s="20" t="s">
        <v>30</v>
      </c>
      <c r="N12753" s="20" t="s">
        <v>30</v>
      </c>
      <c r="O12753" s="20" t="s">
        <v>30</v>
      </c>
      <c r="P12753" s="20" t="s">
        <v>30</v>
      </c>
      <c r="Q12753" s="20" t="s">
        <v>30</v>
      </c>
      <c r="R12753" s="20" t="s">
        <v>30</v>
      </c>
      <c r="S12753" s="20" t="s">
        <v>30</v>
      </c>
      <c r="T12753" s="20" t="s">
        <v>30</v>
      </c>
      <c r="U12753" s="20" t="s">
        <v>30</v>
      </c>
      <c r="V12753" s="20" t="s">
        <v>50</v>
      </c>
      <c r="W12753" s="20" t="s">
        <v>30</v>
      </c>
      <c r="X12753" t="s">
        <v>30</v>
      </c>
      <c r="Y12753">
        <f>INDEX(Tableau11[PointINDIGENAT],MATCH(E12753,Tableau11[INDIGENAT],0),1)</f>
        <v>0</v>
      </c>
      <c r="Z12753">
        <f>INDEX(Tableau10[PointDH],MATCH(G12753,Tableau10[DH],0),1)</f>
        <v>0</v>
      </c>
      <c r="AA12753">
        <f>INDEX(Tableau1[PointLRN],MATCH(I12753,Tableau1[LRN],0),1)</f>
        <v>0</v>
      </c>
      <c r="AB12753">
        <f>INDEX(Tableau3[PointZNIEFF],MATCH(M12753,Tableau3[ZNIEFF],0),1)</f>
        <v>0</v>
      </c>
      <c r="AC12753">
        <f>INDEX(Tableau4[PointLRR],MATCH(L12753,Tableau4[LRR],0),1)</f>
        <v>0</v>
      </c>
      <c r="AD12753">
        <f>INDEX(Tableau5[PointEEE],MATCH(F12753,Tableau5[EEE],0),1)</f>
        <v>0</v>
      </c>
      <c r="AE12753">
        <f t="shared" si="200"/>
        <v>0</v>
      </c>
      <c r="AF12753" cm="1">
        <f t="array" ref="AF12753">0 +IF(ISERROR(_xlfn.IFS(I12753="DD",2,I12753="-",1)),0,_xlfn.IFS(I12753="DD",2,I12753="-",1))+
IF(ISERROR(_xlfn.IFS(L12753="DD",5,L12753="-",3)),0,_xlfn.IFS(L12753="DD",5,L12753="-",3))</f>
        <v>4</v>
      </c>
      <c r="AG12753" s="1" t="str">
        <f>IF(AF12753&gt;=5,"DD",_xlfn.IFS(AE12753&lt;=LEGENDPOINT!H$17,"NUL",AE12753&lt;=LEGENDPOINT!H$18,"TRES FAIBLE",AE12753&lt;=LEGENDPOINT!H$19,"FAIBLE",AE12753&lt;=LEGENDPOINT!H$20,"MODERE",AE12753&lt;=LEGENDPOINT!H$21,"FORT",AE12753&lt;=LEGENDPOINT!H$22,"TRES FORT",AE12753&gt;=LEGENDPOINT!H$23,"MAJEUR"))</f>
        <v>TRES FAIBLE</v>
      </c>
    </row>
    <row r="12754" spans="1:33" hidden="1">
      <c r="A12754">
        <v>733662</v>
      </c>
      <c r="B12754" t="s">
        <v>26579</v>
      </c>
      <c r="C12754" t="s">
        <v>26580</v>
      </c>
      <c r="D12754" t="s">
        <v>59636</v>
      </c>
      <c r="E12754" t="s">
        <v>59724</v>
      </c>
      <c r="F12754" s="20" t="s">
        <v>30</v>
      </c>
      <c r="G12754" t="s">
        <v>30</v>
      </c>
      <c r="H12754" t="s">
        <v>30</v>
      </c>
      <c r="I12754" t="s">
        <v>30</v>
      </c>
      <c r="J12754" s="20" t="s">
        <v>30</v>
      </c>
      <c r="K12754" s="20" t="s">
        <v>30</v>
      </c>
      <c r="L12754" s="20" t="s">
        <v>30</v>
      </c>
      <c r="M12754" s="20" t="s">
        <v>30</v>
      </c>
      <c r="N12754" s="20" t="s">
        <v>30</v>
      </c>
      <c r="O12754" s="20" t="s">
        <v>30</v>
      </c>
      <c r="P12754" s="20" t="s">
        <v>30</v>
      </c>
      <c r="Q12754" s="20" t="s">
        <v>30</v>
      </c>
      <c r="R12754" s="20" t="s">
        <v>30</v>
      </c>
      <c r="S12754" s="20" t="s">
        <v>30</v>
      </c>
      <c r="T12754" s="20" t="s">
        <v>30</v>
      </c>
      <c r="U12754" s="20" t="s">
        <v>30</v>
      </c>
      <c r="V12754" s="20" t="s">
        <v>30</v>
      </c>
      <c r="W12754" s="20" t="s">
        <v>30</v>
      </c>
      <c r="X12754" t="s">
        <v>30</v>
      </c>
      <c r="Y12754">
        <f>INDEX(Tableau11[PointINDIGENAT],MATCH(E12754,Tableau11[INDIGENAT],0),1)</f>
        <v>0</v>
      </c>
      <c r="Z12754">
        <f>INDEX(Tableau10[PointDH],MATCH(G12754,Tableau10[DH],0),1)</f>
        <v>0</v>
      </c>
      <c r="AA12754">
        <f>INDEX(Tableau1[PointLRN],MATCH(I12754,Tableau1[LRN],0),1)</f>
        <v>0</v>
      </c>
      <c r="AB12754">
        <f>INDEX(Tableau3[PointZNIEFF],MATCH(M12754,Tableau3[ZNIEFF],0),1)</f>
        <v>0</v>
      </c>
      <c r="AC12754">
        <f>INDEX(Tableau4[PointLRR],MATCH(L12754,Tableau4[LRR],0),1)</f>
        <v>0</v>
      </c>
      <c r="AD12754">
        <f>INDEX(Tableau5[PointEEE],MATCH(F12754,Tableau5[EEE],0),1)</f>
        <v>0</v>
      </c>
      <c r="AE12754">
        <f t="shared" si="200"/>
        <v>0</v>
      </c>
      <c r="AF12754" cm="1">
        <f t="array" ref="AF12754">0 +IF(ISERROR(_xlfn.IFS(I12754="DD",2,I12754="-",1)),0,_xlfn.IFS(I12754="DD",2,I12754="-",1))+
IF(ISERROR(_xlfn.IFS(L12754="DD",5,L12754="-",3)),0,_xlfn.IFS(L12754="DD",5,L12754="-",3))</f>
        <v>4</v>
      </c>
      <c r="AG12754" s="1" t="str">
        <f>IF(AF12754&gt;=5,"DD",_xlfn.IFS(AE12754&lt;=LEGENDPOINT!H$17,"NUL",AE12754&lt;=LEGENDPOINT!H$18,"TRES FAIBLE",AE12754&lt;=LEGENDPOINT!H$19,"FAIBLE",AE12754&lt;=LEGENDPOINT!H$20,"MODERE",AE12754&lt;=LEGENDPOINT!H$21,"FORT",AE12754&lt;=LEGENDPOINT!H$22,"TRES FORT",AE12754&gt;=LEGENDPOINT!H$23,"MAJEUR"))</f>
        <v>TRES FAIBLE</v>
      </c>
    </row>
    <row r="12755" spans="1:33" hidden="1">
      <c r="A12755">
        <v>733663</v>
      </c>
      <c r="B12755" t="s">
        <v>26581</v>
      </c>
      <c r="C12755" t="s">
        <v>26582</v>
      </c>
      <c r="D12755" t="s">
        <v>59636</v>
      </c>
      <c r="E12755" t="s">
        <v>59724</v>
      </c>
      <c r="F12755" s="20" t="s">
        <v>30</v>
      </c>
      <c r="G12755" t="s">
        <v>30</v>
      </c>
      <c r="H12755" t="s">
        <v>30</v>
      </c>
      <c r="I12755" t="s">
        <v>30</v>
      </c>
      <c r="J12755" s="20" t="s">
        <v>30</v>
      </c>
      <c r="K12755" s="20" t="s">
        <v>30</v>
      </c>
      <c r="L12755" s="20" t="s">
        <v>30</v>
      </c>
      <c r="M12755" s="20" t="s">
        <v>30</v>
      </c>
      <c r="N12755" s="20" t="s">
        <v>30</v>
      </c>
      <c r="O12755" s="20" t="s">
        <v>30</v>
      </c>
      <c r="P12755" s="20" t="s">
        <v>30</v>
      </c>
      <c r="Q12755" s="20" t="s">
        <v>30</v>
      </c>
      <c r="R12755" s="20" t="s">
        <v>30</v>
      </c>
      <c r="S12755" s="20" t="s">
        <v>30</v>
      </c>
      <c r="T12755" s="20" t="s">
        <v>30</v>
      </c>
      <c r="U12755" s="20" t="s">
        <v>30</v>
      </c>
      <c r="V12755" s="20" t="s">
        <v>30</v>
      </c>
      <c r="W12755" s="20" t="s">
        <v>30</v>
      </c>
      <c r="X12755" t="s">
        <v>30</v>
      </c>
      <c r="Y12755">
        <f>INDEX(Tableau11[PointINDIGENAT],MATCH(E12755,Tableau11[INDIGENAT],0),1)</f>
        <v>0</v>
      </c>
      <c r="Z12755">
        <f>INDEX(Tableau10[PointDH],MATCH(G12755,Tableau10[DH],0),1)</f>
        <v>0</v>
      </c>
      <c r="AA12755">
        <f>INDEX(Tableau1[PointLRN],MATCH(I12755,Tableau1[LRN],0),1)</f>
        <v>0</v>
      </c>
      <c r="AB12755">
        <f>INDEX(Tableau3[PointZNIEFF],MATCH(M12755,Tableau3[ZNIEFF],0),1)</f>
        <v>0</v>
      </c>
      <c r="AC12755">
        <f>INDEX(Tableau4[PointLRR],MATCH(L12755,Tableau4[LRR],0),1)</f>
        <v>0</v>
      </c>
      <c r="AD12755">
        <f>INDEX(Tableau5[PointEEE],MATCH(F12755,Tableau5[EEE],0),1)</f>
        <v>0</v>
      </c>
      <c r="AE12755">
        <f t="shared" si="200"/>
        <v>0</v>
      </c>
      <c r="AF12755" cm="1">
        <f t="array" ref="AF12755">0 +IF(ISERROR(_xlfn.IFS(I12755="DD",2,I12755="-",1)),0,_xlfn.IFS(I12755="DD",2,I12755="-",1))+
IF(ISERROR(_xlfn.IFS(L12755="DD",5,L12755="-",3)),0,_xlfn.IFS(L12755="DD",5,L12755="-",3))</f>
        <v>4</v>
      </c>
      <c r="AG12755" s="1" t="str">
        <f>IF(AF12755&gt;=5,"DD",_xlfn.IFS(AE12755&lt;=LEGENDPOINT!H$17,"NUL",AE12755&lt;=LEGENDPOINT!H$18,"TRES FAIBLE",AE12755&lt;=LEGENDPOINT!H$19,"FAIBLE",AE12755&lt;=LEGENDPOINT!H$20,"MODERE",AE12755&lt;=LEGENDPOINT!H$21,"FORT",AE12755&lt;=LEGENDPOINT!H$22,"TRES FORT",AE12755&gt;=LEGENDPOINT!H$23,"MAJEUR"))</f>
        <v>TRES FAIBLE</v>
      </c>
    </row>
    <row r="12756" spans="1:33" hidden="1">
      <c r="A12756">
        <v>916778</v>
      </c>
      <c r="B12756" t="s">
        <v>26583</v>
      </c>
      <c r="C12756" t="s">
        <v>26584</v>
      </c>
      <c r="D12756" t="s">
        <v>59636</v>
      </c>
      <c r="E12756" t="s">
        <v>59724</v>
      </c>
      <c r="F12756" s="20" t="s">
        <v>30</v>
      </c>
      <c r="G12756" t="s">
        <v>30</v>
      </c>
      <c r="H12756" t="s">
        <v>30</v>
      </c>
      <c r="I12756" t="s">
        <v>30</v>
      </c>
      <c r="J12756" s="20" t="s">
        <v>30</v>
      </c>
      <c r="K12756" s="20" t="s">
        <v>30</v>
      </c>
      <c r="L12756" s="20" t="s">
        <v>30</v>
      </c>
      <c r="M12756" s="20" t="s">
        <v>30</v>
      </c>
      <c r="N12756" s="20" t="s">
        <v>30</v>
      </c>
      <c r="O12756" s="20" t="s">
        <v>30</v>
      </c>
      <c r="P12756" s="20" t="s">
        <v>30</v>
      </c>
      <c r="Q12756" s="20" t="s">
        <v>30</v>
      </c>
      <c r="R12756" s="20" t="s">
        <v>30</v>
      </c>
      <c r="S12756" s="20" t="s">
        <v>30</v>
      </c>
      <c r="T12756" s="20" t="s">
        <v>30</v>
      </c>
      <c r="U12756" s="20" t="s">
        <v>30</v>
      </c>
      <c r="V12756" s="20" t="s">
        <v>4530</v>
      </c>
      <c r="W12756" s="20" t="s">
        <v>30</v>
      </c>
      <c r="X12756" t="s">
        <v>30</v>
      </c>
      <c r="Y12756">
        <f>INDEX(Tableau11[PointINDIGENAT],MATCH(E12756,Tableau11[INDIGENAT],0),1)</f>
        <v>0</v>
      </c>
      <c r="Z12756">
        <f>INDEX(Tableau10[PointDH],MATCH(G12756,Tableau10[DH],0),1)</f>
        <v>0</v>
      </c>
      <c r="AA12756">
        <f>INDEX(Tableau1[PointLRN],MATCH(I12756,Tableau1[LRN],0),1)</f>
        <v>0</v>
      </c>
      <c r="AB12756">
        <f>INDEX(Tableau3[PointZNIEFF],MATCH(M12756,Tableau3[ZNIEFF],0),1)</f>
        <v>0</v>
      </c>
      <c r="AC12756">
        <f>INDEX(Tableau4[PointLRR],MATCH(L12756,Tableau4[LRR],0),1)</f>
        <v>0</v>
      </c>
      <c r="AD12756">
        <f>INDEX(Tableau5[PointEEE],MATCH(F12756,Tableau5[EEE],0),1)</f>
        <v>0</v>
      </c>
      <c r="AE12756">
        <f t="shared" si="200"/>
        <v>0</v>
      </c>
      <c r="AF12756" cm="1">
        <f t="array" ref="AF12756">0 +IF(ISERROR(_xlfn.IFS(I12756="DD",2,I12756="-",1)),0,_xlfn.IFS(I12756="DD",2,I12756="-",1))+
IF(ISERROR(_xlfn.IFS(L12756="DD",5,L12756="-",3)),0,_xlfn.IFS(L12756="DD",5,L12756="-",3))</f>
        <v>4</v>
      </c>
      <c r="AG12756" s="1" t="str">
        <f>IF(AF12756&gt;=5,"DD",_xlfn.IFS(AE12756&lt;=LEGENDPOINT!H$17,"NUL",AE12756&lt;=LEGENDPOINT!H$18,"TRES FAIBLE",AE12756&lt;=LEGENDPOINT!H$19,"FAIBLE",AE12756&lt;=LEGENDPOINT!H$20,"MODERE",AE12756&lt;=LEGENDPOINT!H$21,"FORT",AE12756&lt;=LEGENDPOINT!H$22,"TRES FORT",AE12756&gt;=LEGENDPOINT!H$23,"MAJEUR"))</f>
        <v>TRES FAIBLE</v>
      </c>
    </row>
    <row r="12757" spans="1:33" hidden="1">
      <c r="A12757">
        <v>733629</v>
      </c>
      <c r="B12757" t="s">
        <v>26585</v>
      </c>
      <c r="C12757" t="s">
        <v>26586</v>
      </c>
      <c r="D12757" t="s">
        <v>59636</v>
      </c>
      <c r="E12757" t="s">
        <v>59724</v>
      </c>
      <c r="F12757" s="20" t="s">
        <v>30</v>
      </c>
      <c r="G12757" t="s">
        <v>30</v>
      </c>
      <c r="H12757" t="s">
        <v>30</v>
      </c>
      <c r="I12757" t="s">
        <v>30</v>
      </c>
      <c r="J12757" s="20" t="s">
        <v>30</v>
      </c>
      <c r="K12757" s="20" t="s">
        <v>30</v>
      </c>
      <c r="L12757" s="20" t="s">
        <v>30</v>
      </c>
      <c r="M12757" s="20" t="s">
        <v>30</v>
      </c>
      <c r="N12757" s="20" t="s">
        <v>30</v>
      </c>
      <c r="O12757" s="20" t="s">
        <v>30</v>
      </c>
      <c r="P12757" s="20" t="s">
        <v>30</v>
      </c>
      <c r="Q12757" s="20" t="s">
        <v>30</v>
      </c>
      <c r="R12757" s="20" t="s">
        <v>30</v>
      </c>
      <c r="S12757" s="20" t="s">
        <v>30</v>
      </c>
      <c r="T12757" s="20" t="s">
        <v>30</v>
      </c>
      <c r="U12757" s="20" t="s">
        <v>30</v>
      </c>
      <c r="V12757" s="20" t="s">
        <v>30</v>
      </c>
      <c r="W12757" s="20" t="s">
        <v>30</v>
      </c>
      <c r="X12757" t="s">
        <v>30</v>
      </c>
      <c r="Y12757">
        <f>INDEX(Tableau11[PointINDIGENAT],MATCH(E12757,Tableau11[INDIGENAT],0),1)</f>
        <v>0</v>
      </c>
      <c r="Z12757">
        <f>INDEX(Tableau10[PointDH],MATCH(G12757,Tableau10[DH],0),1)</f>
        <v>0</v>
      </c>
      <c r="AA12757">
        <f>INDEX(Tableau1[PointLRN],MATCH(I12757,Tableau1[LRN],0),1)</f>
        <v>0</v>
      </c>
      <c r="AB12757">
        <f>INDEX(Tableau3[PointZNIEFF],MATCH(M12757,Tableau3[ZNIEFF],0),1)</f>
        <v>0</v>
      </c>
      <c r="AC12757">
        <f>INDEX(Tableau4[PointLRR],MATCH(L12757,Tableau4[LRR],0),1)</f>
        <v>0</v>
      </c>
      <c r="AD12757">
        <f>INDEX(Tableau5[PointEEE],MATCH(F12757,Tableau5[EEE],0),1)</f>
        <v>0</v>
      </c>
      <c r="AE12757">
        <f t="shared" si="200"/>
        <v>0</v>
      </c>
      <c r="AF12757" cm="1">
        <f t="array" ref="AF12757">0 +IF(ISERROR(_xlfn.IFS(I12757="DD",2,I12757="-",1)),0,_xlfn.IFS(I12757="DD",2,I12757="-",1))+
IF(ISERROR(_xlfn.IFS(L12757="DD",5,L12757="-",3)),0,_xlfn.IFS(L12757="DD",5,L12757="-",3))</f>
        <v>4</v>
      </c>
      <c r="AG12757" s="1" t="str">
        <f>IF(AF12757&gt;=5,"DD",_xlfn.IFS(AE12757&lt;=LEGENDPOINT!H$17,"NUL",AE12757&lt;=LEGENDPOINT!H$18,"TRES FAIBLE",AE12757&lt;=LEGENDPOINT!H$19,"FAIBLE",AE12757&lt;=LEGENDPOINT!H$20,"MODERE",AE12757&lt;=LEGENDPOINT!H$21,"FORT",AE12757&lt;=LEGENDPOINT!H$22,"TRES FORT",AE12757&gt;=LEGENDPOINT!H$23,"MAJEUR"))</f>
        <v>TRES FAIBLE</v>
      </c>
    </row>
    <row r="12758" spans="1:33" hidden="1">
      <c r="A12758">
        <v>733645</v>
      </c>
      <c r="B12758" t="s">
        <v>26587</v>
      </c>
      <c r="C12758" t="s">
        <v>26588</v>
      </c>
      <c r="D12758" t="s">
        <v>59636</v>
      </c>
      <c r="E12758" t="s">
        <v>59724</v>
      </c>
      <c r="F12758" s="20" t="s">
        <v>30</v>
      </c>
      <c r="G12758" t="s">
        <v>30</v>
      </c>
      <c r="H12758" t="s">
        <v>30</v>
      </c>
      <c r="I12758" t="s">
        <v>30</v>
      </c>
      <c r="J12758" s="20" t="s">
        <v>30</v>
      </c>
      <c r="K12758" s="20" t="s">
        <v>30</v>
      </c>
      <c r="L12758" s="20" t="s">
        <v>30</v>
      </c>
      <c r="M12758" s="20" t="s">
        <v>30</v>
      </c>
      <c r="N12758" s="20" t="s">
        <v>30</v>
      </c>
      <c r="O12758" s="20" t="s">
        <v>30</v>
      </c>
      <c r="P12758" s="20" t="s">
        <v>30</v>
      </c>
      <c r="Q12758" s="20" t="s">
        <v>30</v>
      </c>
      <c r="R12758" s="20" t="s">
        <v>30</v>
      </c>
      <c r="S12758" s="20" t="s">
        <v>30</v>
      </c>
      <c r="T12758" s="20" t="s">
        <v>30</v>
      </c>
      <c r="U12758" s="20" t="s">
        <v>30</v>
      </c>
      <c r="V12758" s="20" t="s">
        <v>50</v>
      </c>
      <c r="W12758" s="20" t="s">
        <v>30</v>
      </c>
      <c r="X12758" t="s">
        <v>30</v>
      </c>
      <c r="Y12758">
        <f>INDEX(Tableau11[PointINDIGENAT],MATCH(E12758,Tableau11[INDIGENAT],0),1)</f>
        <v>0</v>
      </c>
      <c r="Z12758">
        <f>INDEX(Tableau10[PointDH],MATCH(G12758,Tableau10[DH],0),1)</f>
        <v>0</v>
      </c>
      <c r="AA12758">
        <f>INDEX(Tableau1[PointLRN],MATCH(I12758,Tableau1[LRN],0),1)</f>
        <v>0</v>
      </c>
      <c r="AB12758">
        <f>INDEX(Tableau3[PointZNIEFF],MATCH(M12758,Tableau3[ZNIEFF],0),1)</f>
        <v>0</v>
      </c>
      <c r="AC12758">
        <f>INDEX(Tableau4[PointLRR],MATCH(L12758,Tableau4[LRR],0),1)</f>
        <v>0</v>
      </c>
      <c r="AD12758">
        <f>INDEX(Tableau5[PointEEE],MATCH(F12758,Tableau5[EEE],0),1)</f>
        <v>0</v>
      </c>
      <c r="AE12758">
        <f t="shared" si="200"/>
        <v>0</v>
      </c>
      <c r="AF12758" cm="1">
        <f t="array" ref="AF12758">0 +IF(ISERROR(_xlfn.IFS(I12758="DD",2,I12758="-",1)),0,_xlfn.IFS(I12758="DD",2,I12758="-",1))+
IF(ISERROR(_xlfn.IFS(L12758="DD",5,L12758="-",3)),0,_xlfn.IFS(L12758="DD",5,L12758="-",3))</f>
        <v>4</v>
      </c>
      <c r="AG12758" s="1" t="str">
        <f>IF(AF12758&gt;=5,"DD",_xlfn.IFS(AE12758&lt;=LEGENDPOINT!H$17,"NUL",AE12758&lt;=LEGENDPOINT!H$18,"TRES FAIBLE",AE12758&lt;=LEGENDPOINT!H$19,"FAIBLE",AE12758&lt;=LEGENDPOINT!H$20,"MODERE",AE12758&lt;=LEGENDPOINT!H$21,"FORT",AE12758&lt;=LEGENDPOINT!H$22,"TRES FORT",AE12758&gt;=LEGENDPOINT!H$23,"MAJEUR"))</f>
        <v>TRES FAIBLE</v>
      </c>
    </row>
    <row r="12759" spans="1:33" hidden="1">
      <c r="A12759">
        <v>1030057</v>
      </c>
      <c r="B12759" t="s">
        <v>26589</v>
      </c>
      <c r="C12759" t="s">
        <v>65414</v>
      </c>
      <c r="D12759" t="s">
        <v>59636</v>
      </c>
      <c r="E12759" t="s">
        <v>59724</v>
      </c>
      <c r="F12759" s="20" t="s">
        <v>30</v>
      </c>
      <c r="G12759" t="s">
        <v>30</v>
      </c>
      <c r="H12759" t="s">
        <v>30</v>
      </c>
      <c r="I12759" t="s">
        <v>30</v>
      </c>
      <c r="J12759" s="20" t="s">
        <v>30</v>
      </c>
      <c r="K12759" s="20" t="s">
        <v>30</v>
      </c>
      <c r="L12759" s="20" t="s">
        <v>30</v>
      </c>
      <c r="M12759" s="20" t="s">
        <v>30</v>
      </c>
      <c r="N12759" s="20" t="s">
        <v>30</v>
      </c>
      <c r="O12759" s="20" t="s">
        <v>30</v>
      </c>
      <c r="P12759" s="20" t="s">
        <v>30</v>
      </c>
      <c r="Q12759" s="20" t="s">
        <v>30</v>
      </c>
      <c r="R12759" s="20" t="s">
        <v>30</v>
      </c>
      <c r="S12759" s="20" t="s">
        <v>30</v>
      </c>
      <c r="T12759" s="20" t="s">
        <v>30</v>
      </c>
      <c r="U12759" s="20" t="s">
        <v>30</v>
      </c>
      <c r="V12759" s="20" t="s">
        <v>30</v>
      </c>
      <c r="W12759" s="20" t="s">
        <v>30</v>
      </c>
      <c r="X12759" t="s">
        <v>30</v>
      </c>
      <c r="Y12759">
        <f>INDEX(Tableau11[PointINDIGENAT],MATCH(E12759,Tableau11[INDIGENAT],0),1)</f>
        <v>0</v>
      </c>
      <c r="Z12759">
        <f>INDEX(Tableau10[PointDH],MATCH(G12759,Tableau10[DH],0),1)</f>
        <v>0</v>
      </c>
      <c r="AA12759">
        <f>INDEX(Tableau1[PointLRN],MATCH(I12759,Tableau1[LRN],0),1)</f>
        <v>0</v>
      </c>
      <c r="AB12759">
        <f>INDEX(Tableau3[PointZNIEFF],MATCH(M12759,Tableau3[ZNIEFF],0),1)</f>
        <v>0</v>
      </c>
      <c r="AC12759">
        <f>INDEX(Tableau4[PointLRR],MATCH(L12759,Tableau4[LRR],0),1)</f>
        <v>0</v>
      </c>
      <c r="AD12759">
        <f>INDEX(Tableau5[PointEEE],MATCH(F12759,Tableau5[EEE],0),1)</f>
        <v>0</v>
      </c>
      <c r="AE12759">
        <f t="shared" si="200"/>
        <v>0</v>
      </c>
      <c r="AF12759" cm="1">
        <f t="array" ref="AF12759">0 +IF(ISERROR(_xlfn.IFS(I12759="DD",2,I12759="-",1)),0,_xlfn.IFS(I12759="DD",2,I12759="-",1))+
IF(ISERROR(_xlfn.IFS(L12759="DD",5,L12759="-",3)),0,_xlfn.IFS(L12759="DD",5,L12759="-",3))</f>
        <v>4</v>
      </c>
      <c r="AG12759" s="1" t="str">
        <f>IF(AF12759&gt;=5,"DD",_xlfn.IFS(AE12759&lt;=LEGENDPOINT!H$17,"NUL",AE12759&lt;=LEGENDPOINT!H$18,"TRES FAIBLE",AE12759&lt;=LEGENDPOINT!H$19,"FAIBLE",AE12759&lt;=LEGENDPOINT!H$20,"MODERE",AE12759&lt;=LEGENDPOINT!H$21,"FORT",AE12759&lt;=LEGENDPOINT!H$22,"TRES FORT",AE12759&gt;=LEGENDPOINT!H$23,"MAJEUR"))</f>
        <v>TRES FAIBLE</v>
      </c>
    </row>
    <row r="12760" spans="1:33" hidden="1">
      <c r="A12760">
        <v>740679</v>
      </c>
      <c r="B12760" t="s">
        <v>26590</v>
      </c>
      <c r="C12760" t="s">
        <v>65415</v>
      </c>
      <c r="D12760" t="s">
        <v>59636</v>
      </c>
      <c r="E12760" t="s">
        <v>59724</v>
      </c>
      <c r="F12760" s="20" t="s">
        <v>30</v>
      </c>
      <c r="G12760" t="s">
        <v>30</v>
      </c>
      <c r="H12760" t="s">
        <v>30</v>
      </c>
      <c r="I12760" t="s">
        <v>30</v>
      </c>
      <c r="J12760" s="20" t="s">
        <v>30</v>
      </c>
      <c r="K12760" s="20" t="s">
        <v>30</v>
      </c>
      <c r="L12760" s="20" t="s">
        <v>30</v>
      </c>
      <c r="M12760" s="20" t="s">
        <v>30</v>
      </c>
      <c r="N12760" s="20" t="s">
        <v>30</v>
      </c>
      <c r="O12760" s="20" t="s">
        <v>30</v>
      </c>
      <c r="P12760" s="20" t="s">
        <v>30</v>
      </c>
      <c r="Q12760" s="20" t="s">
        <v>30</v>
      </c>
      <c r="R12760" s="20" t="s">
        <v>30</v>
      </c>
      <c r="S12760" s="20" t="s">
        <v>30</v>
      </c>
      <c r="T12760" s="20" t="s">
        <v>30</v>
      </c>
      <c r="U12760" s="20" t="s">
        <v>30</v>
      </c>
      <c r="V12760" s="20" t="s">
        <v>30</v>
      </c>
      <c r="W12760" s="20" t="s">
        <v>30</v>
      </c>
      <c r="X12760" t="s">
        <v>30</v>
      </c>
      <c r="Y12760">
        <f>INDEX(Tableau11[PointINDIGENAT],MATCH(E12760,Tableau11[INDIGENAT],0),1)</f>
        <v>0</v>
      </c>
      <c r="Z12760">
        <f>INDEX(Tableau10[PointDH],MATCH(G12760,Tableau10[DH],0),1)</f>
        <v>0</v>
      </c>
      <c r="AA12760">
        <f>INDEX(Tableau1[PointLRN],MATCH(I12760,Tableau1[LRN],0),1)</f>
        <v>0</v>
      </c>
      <c r="AB12760">
        <f>INDEX(Tableau3[PointZNIEFF],MATCH(M12760,Tableau3[ZNIEFF],0),1)</f>
        <v>0</v>
      </c>
      <c r="AC12760">
        <f>INDEX(Tableau4[PointLRR],MATCH(L12760,Tableau4[LRR],0),1)</f>
        <v>0</v>
      </c>
      <c r="AD12760">
        <f>INDEX(Tableau5[PointEEE],MATCH(F12760,Tableau5[EEE],0),1)</f>
        <v>0</v>
      </c>
      <c r="AE12760">
        <f t="shared" si="200"/>
        <v>0</v>
      </c>
      <c r="AF12760" cm="1">
        <f t="array" ref="AF12760">0 +IF(ISERROR(_xlfn.IFS(I12760="DD",2,I12760="-",1)),0,_xlfn.IFS(I12760="DD",2,I12760="-",1))+
IF(ISERROR(_xlfn.IFS(L12760="DD",5,L12760="-",3)),0,_xlfn.IFS(L12760="DD",5,L12760="-",3))</f>
        <v>4</v>
      </c>
      <c r="AG12760" s="1" t="str">
        <f>IF(AF12760&gt;=5,"DD",_xlfn.IFS(AE12760&lt;=LEGENDPOINT!H$17,"NUL",AE12760&lt;=LEGENDPOINT!H$18,"TRES FAIBLE",AE12760&lt;=LEGENDPOINT!H$19,"FAIBLE",AE12760&lt;=LEGENDPOINT!H$20,"MODERE",AE12760&lt;=LEGENDPOINT!H$21,"FORT",AE12760&lt;=LEGENDPOINT!H$22,"TRES FORT",AE12760&gt;=LEGENDPOINT!H$23,"MAJEUR"))</f>
        <v>TRES FAIBLE</v>
      </c>
    </row>
    <row r="12761" spans="1:33" hidden="1">
      <c r="A12761">
        <v>733648</v>
      </c>
      <c r="B12761" t="s">
        <v>26591</v>
      </c>
      <c r="C12761" t="s">
        <v>65416</v>
      </c>
      <c r="D12761" t="s">
        <v>59636</v>
      </c>
      <c r="E12761" t="s">
        <v>59724</v>
      </c>
      <c r="F12761" s="20" t="s">
        <v>30</v>
      </c>
      <c r="G12761" t="s">
        <v>30</v>
      </c>
      <c r="H12761" t="s">
        <v>30</v>
      </c>
      <c r="I12761" t="s">
        <v>30</v>
      </c>
      <c r="J12761" s="20" t="s">
        <v>30</v>
      </c>
      <c r="K12761" s="20" t="s">
        <v>30</v>
      </c>
      <c r="L12761" s="20" t="s">
        <v>30</v>
      </c>
      <c r="M12761" s="20" t="s">
        <v>30</v>
      </c>
      <c r="N12761" s="20" t="s">
        <v>30</v>
      </c>
      <c r="O12761" s="20" t="s">
        <v>30</v>
      </c>
      <c r="P12761" s="20" t="s">
        <v>30</v>
      </c>
      <c r="Q12761" s="20" t="s">
        <v>30</v>
      </c>
      <c r="R12761" s="20" t="s">
        <v>30</v>
      </c>
      <c r="S12761" s="20" t="s">
        <v>30</v>
      </c>
      <c r="T12761" s="20" t="s">
        <v>30</v>
      </c>
      <c r="U12761" s="20" t="s">
        <v>30</v>
      </c>
      <c r="V12761" s="20" t="s">
        <v>50</v>
      </c>
      <c r="W12761" s="20" t="s">
        <v>30</v>
      </c>
      <c r="X12761" t="s">
        <v>30</v>
      </c>
      <c r="Y12761">
        <f>INDEX(Tableau11[PointINDIGENAT],MATCH(E12761,Tableau11[INDIGENAT],0),1)</f>
        <v>0</v>
      </c>
      <c r="Z12761">
        <f>INDEX(Tableau10[PointDH],MATCH(G12761,Tableau10[DH],0),1)</f>
        <v>0</v>
      </c>
      <c r="AA12761">
        <f>INDEX(Tableau1[PointLRN],MATCH(I12761,Tableau1[LRN],0),1)</f>
        <v>0</v>
      </c>
      <c r="AB12761">
        <f>INDEX(Tableau3[PointZNIEFF],MATCH(M12761,Tableau3[ZNIEFF],0),1)</f>
        <v>0</v>
      </c>
      <c r="AC12761">
        <f>INDEX(Tableau4[PointLRR],MATCH(L12761,Tableau4[LRR],0),1)</f>
        <v>0</v>
      </c>
      <c r="AD12761">
        <f>INDEX(Tableau5[PointEEE],MATCH(F12761,Tableau5[EEE],0),1)</f>
        <v>0</v>
      </c>
      <c r="AE12761">
        <f t="shared" si="200"/>
        <v>0</v>
      </c>
      <c r="AF12761" cm="1">
        <f t="array" ref="AF12761">0 +IF(ISERROR(_xlfn.IFS(I12761="DD",2,I12761="-",1)),0,_xlfn.IFS(I12761="DD",2,I12761="-",1))+
IF(ISERROR(_xlfn.IFS(L12761="DD",5,L12761="-",3)),0,_xlfn.IFS(L12761="DD",5,L12761="-",3))</f>
        <v>4</v>
      </c>
      <c r="AG12761" s="1" t="str">
        <f>IF(AF12761&gt;=5,"DD",_xlfn.IFS(AE12761&lt;=LEGENDPOINT!H$17,"NUL",AE12761&lt;=LEGENDPOINT!H$18,"TRES FAIBLE",AE12761&lt;=LEGENDPOINT!H$19,"FAIBLE",AE12761&lt;=LEGENDPOINT!H$20,"MODERE",AE12761&lt;=LEGENDPOINT!H$21,"FORT",AE12761&lt;=LEGENDPOINT!H$22,"TRES FORT",AE12761&gt;=LEGENDPOINT!H$23,"MAJEUR"))</f>
        <v>TRES FAIBLE</v>
      </c>
    </row>
    <row r="12762" spans="1:33" hidden="1">
      <c r="A12762">
        <v>741349</v>
      </c>
      <c r="B12762" t="s">
        <v>26592</v>
      </c>
      <c r="C12762" t="s">
        <v>65417</v>
      </c>
      <c r="D12762" t="s">
        <v>59636</v>
      </c>
      <c r="E12762" t="s">
        <v>59724</v>
      </c>
      <c r="F12762" s="20" t="s">
        <v>30</v>
      </c>
      <c r="G12762" t="s">
        <v>30</v>
      </c>
      <c r="H12762" t="s">
        <v>30</v>
      </c>
      <c r="I12762" t="s">
        <v>30</v>
      </c>
      <c r="J12762" s="20" t="s">
        <v>30</v>
      </c>
      <c r="K12762" s="20" t="s">
        <v>30</v>
      </c>
      <c r="L12762" s="20" t="s">
        <v>30</v>
      </c>
      <c r="M12762" s="20" t="s">
        <v>30</v>
      </c>
      <c r="N12762" s="20" t="s">
        <v>30</v>
      </c>
      <c r="O12762" s="20" t="s">
        <v>30</v>
      </c>
      <c r="P12762" s="20" t="s">
        <v>30</v>
      </c>
      <c r="Q12762" s="20" t="s">
        <v>30</v>
      </c>
      <c r="R12762" s="20" t="s">
        <v>30</v>
      </c>
      <c r="S12762" s="20" t="s">
        <v>30</v>
      </c>
      <c r="T12762" s="20" t="s">
        <v>30</v>
      </c>
      <c r="U12762" s="20" t="s">
        <v>30</v>
      </c>
      <c r="V12762" s="20" t="s">
        <v>30</v>
      </c>
      <c r="W12762" s="20" t="s">
        <v>30</v>
      </c>
      <c r="X12762" t="s">
        <v>30</v>
      </c>
      <c r="Y12762">
        <f>INDEX(Tableau11[PointINDIGENAT],MATCH(E12762,Tableau11[INDIGENAT],0),1)</f>
        <v>0</v>
      </c>
      <c r="Z12762">
        <f>INDEX(Tableau10[PointDH],MATCH(G12762,Tableau10[DH],0),1)</f>
        <v>0</v>
      </c>
      <c r="AA12762">
        <f>INDEX(Tableau1[PointLRN],MATCH(I12762,Tableau1[LRN],0),1)</f>
        <v>0</v>
      </c>
      <c r="AB12762">
        <f>INDEX(Tableau3[PointZNIEFF],MATCH(M12762,Tableau3[ZNIEFF],0),1)</f>
        <v>0</v>
      </c>
      <c r="AC12762">
        <f>INDEX(Tableau4[PointLRR],MATCH(L12762,Tableau4[LRR],0),1)</f>
        <v>0</v>
      </c>
      <c r="AD12762">
        <f>INDEX(Tableau5[PointEEE],MATCH(F12762,Tableau5[EEE],0),1)</f>
        <v>0</v>
      </c>
      <c r="AE12762">
        <f t="shared" si="200"/>
        <v>0</v>
      </c>
      <c r="AF12762" cm="1">
        <f t="array" ref="AF12762">0 +IF(ISERROR(_xlfn.IFS(I12762="DD",2,I12762="-",1)),0,_xlfn.IFS(I12762="DD",2,I12762="-",1))+
IF(ISERROR(_xlfn.IFS(L12762="DD",5,L12762="-",3)),0,_xlfn.IFS(L12762="DD",5,L12762="-",3))</f>
        <v>4</v>
      </c>
      <c r="AG12762" s="1" t="str">
        <f>IF(AF12762&gt;=5,"DD",_xlfn.IFS(AE12762&lt;=LEGENDPOINT!H$17,"NUL",AE12762&lt;=LEGENDPOINT!H$18,"TRES FAIBLE",AE12762&lt;=LEGENDPOINT!H$19,"FAIBLE",AE12762&lt;=LEGENDPOINT!H$20,"MODERE",AE12762&lt;=LEGENDPOINT!H$21,"FORT",AE12762&lt;=LEGENDPOINT!H$22,"TRES FORT",AE12762&gt;=LEGENDPOINT!H$23,"MAJEUR"))</f>
        <v>TRES FAIBLE</v>
      </c>
    </row>
    <row r="12763" spans="1:33" hidden="1">
      <c r="A12763">
        <v>673794</v>
      </c>
      <c r="B12763" t="s">
        <v>26593</v>
      </c>
      <c r="C12763" t="s">
        <v>26594</v>
      </c>
      <c r="D12763" t="s">
        <v>59636</v>
      </c>
      <c r="E12763" t="s">
        <v>59724</v>
      </c>
      <c r="F12763" s="20" t="s">
        <v>30</v>
      </c>
      <c r="G12763" t="s">
        <v>30</v>
      </c>
      <c r="H12763" t="s">
        <v>30</v>
      </c>
      <c r="I12763" t="s">
        <v>30</v>
      </c>
      <c r="J12763" s="20" t="s">
        <v>30</v>
      </c>
      <c r="K12763" s="20" t="s">
        <v>30</v>
      </c>
      <c r="L12763" s="20" t="s">
        <v>30</v>
      </c>
      <c r="M12763" s="20" t="s">
        <v>30</v>
      </c>
      <c r="N12763" s="20" t="s">
        <v>30</v>
      </c>
      <c r="O12763" s="20" t="s">
        <v>30</v>
      </c>
      <c r="P12763" s="20" t="s">
        <v>30</v>
      </c>
      <c r="Q12763" s="20" t="s">
        <v>30</v>
      </c>
      <c r="R12763" s="20" t="s">
        <v>30</v>
      </c>
      <c r="S12763" s="20" t="s">
        <v>30</v>
      </c>
      <c r="T12763" s="20" t="s">
        <v>30</v>
      </c>
      <c r="U12763" s="20" t="s">
        <v>30</v>
      </c>
      <c r="V12763" s="20" t="s">
        <v>4529</v>
      </c>
      <c r="W12763" s="20" t="s">
        <v>30</v>
      </c>
      <c r="X12763" t="s">
        <v>30</v>
      </c>
      <c r="Y12763">
        <f>INDEX(Tableau11[PointINDIGENAT],MATCH(E12763,Tableau11[INDIGENAT],0),1)</f>
        <v>0</v>
      </c>
      <c r="Z12763">
        <f>INDEX(Tableau10[PointDH],MATCH(G12763,Tableau10[DH],0),1)</f>
        <v>0</v>
      </c>
      <c r="AA12763">
        <f>INDEX(Tableau1[PointLRN],MATCH(I12763,Tableau1[LRN],0),1)</f>
        <v>0</v>
      </c>
      <c r="AB12763">
        <f>INDEX(Tableau3[PointZNIEFF],MATCH(M12763,Tableau3[ZNIEFF],0),1)</f>
        <v>0</v>
      </c>
      <c r="AC12763">
        <f>INDEX(Tableau4[PointLRR],MATCH(L12763,Tableau4[LRR],0),1)</f>
        <v>0</v>
      </c>
      <c r="AD12763">
        <f>INDEX(Tableau5[PointEEE],MATCH(F12763,Tableau5[EEE],0),1)</f>
        <v>0</v>
      </c>
      <c r="AE12763">
        <f t="shared" si="200"/>
        <v>0</v>
      </c>
      <c r="AF12763" cm="1">
        <f t="array" ref="AF12763">0 +IF(ISERROR(_xlfn.IFS(I12763="DD",2,I12763="-",1)),0,_xlfn.IFS(I12763="DD",2,I12763="-",1))+
IF(ISERROR(_xlfn.IFS(L12763="DD",5,L12763="-",3)),0,_xlfn.IFS(L12763="DD",5,L12763="-",3))</f>
        <v>4</v>
      </c>
      <c r="AG12763" s="1" t="str">
        <f>IF(AF12763&gt;=5,"DD",_xlfn.IFS(AE12763&lt;=LEGENDPOINT!H$17,"NUL",AE12763&lt;=LEGENDPOINT!H$18,"TRES FAIBLE",AE12763&lt;=LEGENDPOINT!H$19,"FAIBLE",AE12763&lt;=LEGENDPOINT!H$20,"MODERE",AE12763&lt;=LEGENDPOINT!H$21,"FORT",AE12763&lt;=LEGENDPOINT!H$22,"TRES FORT",AE12763&gt;=LEGENDPOINT!H$23,"MAJEUR"))</f>
        <v>TRES FAIBLE</v>
      </c>
    </row>
    <row r="12764" spans="1:33" hidden="1">
      <c r="A12764">
        <v>674403</v>
      </c>
      <c r="B12764" t="s">
        <v>26595</v>
      </c>
      <c r="C12764" t="s">
        <v>26596</v>
      </c>
      <c r="D12764" t="s">
        <v>59636</v>
      </c>
      <c r="E12764" t="s">
        <v>59724</v>
      </c>
      <c r="F12764" s="20" t="s">
        <v>30</v>
      </c>
      <c r="G12764" t="s">
        <v>30</v>
      </c>
      <c r="H12764" t="s">
        <v>30</v>
      </c>
      <c r="I12764" t="s">
        <v>30</v>
      </c>
      <c r="J12764" s="20" t="s">
        <v>30</v>
      </c>
      <c r="K12764" s="20" t="s">
        <v>30</v>
      </c>
      <c r="L12764" s="20" t="s">
        <v>30</v>
      </c>
      <c r="M12764" s="20" t="s">
        <v>30</v>
      </c>
      <c r="N12764" s="20" t="s">
        <v>30</v>
      </c>
      <c r="O12764" s="20" t="s">
        <v>30</v>
      </c>
      <c r="P12764" s="20" t="s">
        <v>30</v>
      </c>
      <c r="Q12764" s="20" t="s">
        <v>30</v>
      </c>
      <c r="R12764" s="20" t="s">
        <v>30</v>
      </c>
      <c r="S12764" s="20" t="s">
        <v>30</v>
      </c>
      <c r="T12764" s="20" t="s">
        <v>30</v>
      </c>
      <c r="U12764" s="20" t="s">
        <v>30</v>
      </c>
      <c r="V12764" s="20" t="s">
        <v>30</v>
      </c>
      <c r="W12764" s="20" t="s">
        <v>30</v>
      </c>
      <c r="X12764" t="s">
        <v>30</v>
      </c>
      <c r="Y12764">
        <f>INDEX(Tableau11[PointINDIGENAT],MATCH(E12764,Tableau11[INDIGENAT],0),1)</f>
        <v>0</v>
      </c>
      <c r="Z12764">
        <f>INDEX(Tableau10[PointDH],MATCH(G12764,Tableau10[DH],0),1)</f>
        <v>0</v>
      </c>
      <c r="AA12764">
        <f>INDEX(Tableau1[PointLRN],MATCH(I12764,Tableau1[LRN],0),1)</f>
        <v>0</v>
      </c>
      <c r="AB12764">
        <f>INDEX(Tableau3[PointZNIEFF],MATCH(M12764,Tableau3[ZNIEFF],0),1)</f>
        <v>0</v>
      </c>
      <c r="AC12764">
        <f>INDEX(Tableau4[PointLRR],MATCH(L12764,Tableau4[LRR],0),1)</f>
        <v>0</v>
      </c>
      <c r="AD12764">
        <f>INDEX(Tableau5[PointEEE],MATCH(F12764,Tableau5[EEE],0),1)</f>
        <v>0</v>
      </c>
      <c r="AE12764">
        <f t="shared" si="200"/>
        <v>0</v>
      </c>
      <c r="AF12764" cm="1">
        <f t="array" ref="AF12764">0 +IF(ISERROR(_xlfn.IFS(I12764="DD",2,I12764="-",1)),0,_xlfn.IFS(I12764="DD",2,I12764="-",1))+
IF(ISERROR(_xlfn.IFS(L12764="DD",5,L12764="-",3)),0,_xlfn.IFS(L12764="DD",5,L12764="-",3))</f>
        <v>4</v>
      </c>
      <c r="AG12764" s="1" t="str">
        <f>IF(AF12764&gt;=5,"DD",_xlfn.IFS(AE12764&lt;=LEGENDPOINT!H$17,"NUL",AE12764&lt;=LEGENDPOINT!H$18,"TRES FAIBLE",AE12764&lt;=LEGENDPOINT!H$19,"FAIBLE",AE12764&lt;=LEGENDPOINT!H$20,"MODERE",AE12764&lt;=LEGENDPOINT!H$21,"FORT",AE12764&lt;=LEGENDPOINT!H$22,"TRES FORT",AE12764&gt;=LEGENDPOINT!H$23,"MAJEUR"))</f>
        <v>TRES FAIBLE</v>
      </c>
    </row>
    <row r="12765" spans="1:33" hidden="1">
      <c r="A12765">
        <v>674511</v>
      </c>
      <c r="B12765" t="s">
        <v>26597</v>
      </c>
      <c r="C12765" t="s">
        <v>26598</v>
      </c>
      <c r="D12765" t="s">
        <v>59636</v>
      </c>
      <c r="E12765" t="s">
        <v>59724</v>
      </c>
      <c r="F12765" s="20" t="s">
        <v>30</v>
      </c>
      <c r="G12765" t="s">
        <v>30</v>
      </c>
      <c r="H12765" t="s">
        <v>30</v>
      </c>
      <c r="I12765" t="s">
        <v>30</v>
      </c>
      <c r="J12765" s="20" t="s">
        <v>30</v>
      </c>
      <c r="K12765" s="20" t="s">
        <v>30</v>
      </c>
      <c r="L12765" s="20" t="s">
        <v>30</v>
      </c>
      <c r="M12765" s="20" t="s">
        <v>30</v>
      </c>
      <c r="N12765" s="20" t="s">
        <v>30</v>
      </c>
      <c r="O12765" s="20" t="s">
        <v>30</v>
      </c>
      <c r="P12765" s="20" t="s">
        <v>30</v>
      </c>
      <c r="Q12765" s="20" t="s">
        <v>30</v>
      </c>
      <c r="R12765" s="20" t="s">
        <v>30</v>
      </c>
      <c r="S12765" s="20" t="s">
        <v>30</v>
      </c>
      <c r="T12765" s="20" t="s">
        <v>30</v>
      </c>
      <c r="U12765" s="20" t="s">
        <v>30</v>
      </c>
      <c r="V12765" s="20" t="s">
        <v>30</v>
      </c>
      <c r="W12765" s="20" t="s">
        <v>30</v>
      </c>
      <c r="X12765" t="s">
        <v>30</v>
      </c>
      <c r="Y12765">
        <f>INDEX(Tableau11[PointINDIGENAT],MATCH(E12765,Tableau11[INDIGENAT],0),1)</f>
        <v>0</v>
      </c>
      <c r="Z12765">
        <f>INDEX(Tableau10[PointDH],MATCH(G12765,Tableau10[DH],0),1)</f>
        <v>0</v>
      </c>
      <c r="AA12765">
        <f>INDEX(Tableau1[PointLRN],MATCH(I12765,Tableau1[LRN],0),1)</f>
        <v>0</v>
      </c>
      <c r="AB12765">
        <f>INDEX(Tableau3[PointZNIEFF],MATCH(M12765,Tableau3[ZNIEFF],0),1)</f>
        <v>0</v>
      </c>
      <c r="AC12765">
        <f>INDEX(Tableau4[PointLRR],MATCH(L12765,Tableau4[LRR],0),1)</f>
        <v>0</v>
      </c>
      <c r="AD12765">
        <f>INDEX(Tableau5[PointEEE],MATCH(F12765,Tableau5[EEE],0),1)</f>
        <v>0</v>
      </c>
      <c r="AE12765">
        <f t="shared" si="200"/>
        <v>0</v>
      </c>
      <c r="AF12765" cm="1">
        <f t="array" ref="AF12765">0 +IF(ISERROR(_xlfn.IFS(I12765="DD",2,I12765="-",1)),0,_xlfn.IFS(I12765="DD",2,I12765="-",1))+
IF(ISERROR(_xlfn.IFS(L12765="DD",5,L12765="-",3)),0,_xlfn.IFS(L12765="DD",5,L12765="-",3))</f>
        <v>4</v>
      </c>
      <c r="AG12765" s="1" t="str">
        <f>IF(AF12765&gt;=5,"DD",_xlfn.IFS(AE12765&lt;=LEGENDPOINT!H$17,"NUL",AE12765&lt;=LEGENDPOINT!H$18,"TRES FAIBLE",AE12765&lt;=LEGENDPOINT!H$19,"FAIBLE",AE12765&lt;=LEGENDPOINT!H$20,"MODERE",AE12765&lt;=LEGENDPOINT!H$21,"FORT",AE12765&lt;=LEGENDPOINT!H$22,"TRES FORT",AE12765&gt;=LEGENDPOINT!H$23,"MAJEUR"))</f>
        <v>TRES FAIBLE</v>
      </c>
    </row>
    <row r="12766" spans="1:33" hidden="1">
      <c r="A12766">
        <v>674574</v>
      </c>
      <c r="B12766" t="s">
        <v>26599</v>
      </c>
      <c r="C12766" t="s">
        <v>26600</v>
      </c>
      <c r="D12766" t="s">
        <v>59636</v>
      </c>
      <c r="E12766" t="s">
        <v>59724</v>
      </c>
      <c r="F12766" s="20" t="s">
        <v>30</v>
      </c>
      <c r="G12766" t="s">
        <v>30</v>
      </c>
      <c r="H12766" t="s">
        <v>30</v>
      </c>
      <c r="I12766" t="s">
        <v>30</v>
      </c>
      <c r="J12766" s="20" t="s">
        <v>30</v>
      </c>
      <c r="K12766" s="20" t="s">
        <v>30</v>
      </c>
      <c r="L12766" s="20" t="s">
        <v>30</v>
      </c>
      <c r="M12766" s="20" t="s">
        <v>30</v>
      </c>
      <c r="N12766" s="20" t="s">
        <v>30</v>
      </c>
      <c r="O12766" s="20" t="s">
        <v>30</v>
      </c>
      <c r="P12766" s="20" t="s">
        <v>30</v>
      </c>
      <c r="Q12766" s="20" t="s">
        <v>30</v>
      </c>
      <c r="R12766" s="20" t="s">
        <v>30</v>
      </c>
      <c r="S12766" s="20" t="s">
        <v>30</v>
      </c>
      <c r="T12766" s="20" t="s">
        <v>30</v>
      </c>
      <c r="U12766" s="20" t="s">
        <v>30</v>
      </c>
      <c r="V12766" s="20" t="s">
        <v>30</v>
      </c>
      <c r="W12766" s="20" t="s">
        <v>30</v>
      </c>
      <c r="X12766" t="s">
        <v>30</v>
      </c>
      <c r="Y12766">
        <f>INDEX(Tableau11[PointINDIGENAT],MATCH(E12766,Tableau11[INDIGENAT],0),1)</f>
        <v>0</v>
      </c>
      <c r="Z12766">
        <f>INDEX(Tableau10[PointDH],MATCH(G12766,Tableau10[DH],0),1)</f>
        <v>0</v>
      </c>
      <c r="AA12766">
        <f>INDEX(Tableau1[PointLRN],MATCH(I12766,Tableau1[LRN],0),1)</f>
        <v>0</v>
      </c>
      <c r="AB12766">
        <f>INDEX(Tableau3[PointZNIEFF],MATCH(M12766,Tableau3[ZNIEFF],0),1)</f>
        <v>0</v>
      </c>
      <c r="AC12766">
        <f>INDEX(Tableau4[PointLRR],MATCH(L12766,Tableau4[LRR],0),1)</f>
        <v>0</v>
      </c>
      <c r="AD12766">
        <f>INDEX(Tableau5[PointEEE],MATCH(F12766,Tableau5[EEE],0),1)</f>
        <v>0</v>
      </c>
      <c r="AE12766">
        <f t="shared" si="200"/>
        <v>0</v>
      </c>
      <c r="AF12766" cm="1">
        <f t="array" ref="AF12766">0 +IF(ISERROR(_xlfn.IFS(I12766="DD",2,I12766="-",1)),0,_xlfn.IFS(I12766="DD",2,I12766="-",1))+
IF(ISERROR(_xlfn.IFS(L12766="DD",5,L12766="-",3)),0,_xlfn.IFS(L12766="DD",5,L12766="-",3))</f>
        <v>4</v>
      </c>
      <c r="AG12766" s="1" t="str">
        <f>IF(AF12766&gt;=5,"DD",_xlfn.IFS(AE12766&lt;=LEGENDPOINT!H$17,"NUL",AE12766&lt;=LEGENDPOINT!H$18,"TRES FAIBLE",AE12766&lt;=LEGENDPOINT!H$19,"FAIBLE",AE12766&lt;=LEGENDPOINT!H$20,"MODERE",AE12766&lt;=LEGENDPOINT!H$21,"FORT",AE12766&lt;=LEGENDPOINT!H$22,"TRES FORT",AE12766&gt;=LEGENDPOINT!H$23,"MAJEUR"))</f>
        <v>TRES FAIBLE</v>
      </c>
    </row>
    <row r="12767" spans="1:33" hidden="1">
      <c r="A12767">
        <v>454889</v>
      </c>
      <c r="B12767" t="s">
        <v>65418</v>
      </c>
      <c r="C12767" t="s">
        <v>26601</v>
      </c>
      <c r="D12767" t="s">
        <v>65419</v>
      </c>
      <c r="E12767" t="s">
        <v>59635</v>
      </c>
      <c r="F12767" s="20" t="s">
        <v>30</v>
      </c>
      <c r="G12767" t="s">
        <v>30</v>
      </c>
      <c r="H12767" t="s">
        <v>30</v>
      </c>
      <c r="I12767" t="s">
        <v>30</v>
      </c>
      <c r="J12767" s="20" t="s">
        <v>30</v>
      </c>
      <c r="K12767" s="20" t="s">
        <v>30</v>
      </c>
      <c r="L12767" s="20" t="s">
        <v>30</v>
      </c>
      <c r="M12767" s="20" t="s">
        <v>30</v>
      </c>
      <c r="N12767" s="20" t="s">
        <v>30</v>
      </c>
      <c r="O12767" s="20" t="s">
        <v>30</v>
      </c>
      <c r="P12767" s="20" t="s">
        <v>30</v>
      </c>
      <c r="Q12767" s="20" t="s">
        <v>30</v>
      </c>
      <c r="R12767" s="20" t="s">
        <v>30</v>
      </c>
      <c r="S12767" s="20" t="s">
        <v>30</v>
      </c>
      <c r="T12767" s="20" t="s">
        <v>30</v>
      </c>
      <c r="U12767" s="20" t="s">
        <v>30</v>
      </c>
      <c r="V12767" s="20" t="s">
        <v>30</v>
      </c>
      <c r="W12767" s="20" t="s">
        <v>30</v>
      </c>
      <c r="X12767" t="s">
        <v>30</v>
      </c>
      <c r="Y12767">
        <f>INDEX(Tableau11[PointINDIGENAT],MATCH(E12767,Tableau11[INDIGENAT],0),1)</f>
        <v>1</v>
      </c>
      <c r="Z12767">
        <f>INDEX(Tableau10[PointDH],MATCH(G12767,Tableau10[DH],0),1)</f>
        <v>0</v>
      </c>
      <c r="AA12767">
        <f>INDEX(Tableau1[PointLRN],MATCH(I12767,Tableau1[LRN],0),1)</f>
        <v>0</v>
      </c>
      <c r="AB12767">
        <f>INDEX(Tableau3[PointZNIEFF],MATCH(M12767,Tableau3[ZNIEFF],0),1)</f>
        <v>0</v>
      </c>
      <c r="AC12767">
        <f>INDEX(Tableau4[PointLRR],MATCH(L12767,Tableau4[LRR],0),1)</f>
        <v>0</v>
      </c>
      <c r="AD12767">
        <f>INDEX(Tableau5[PointEEE],MATCH(F12767,Tableau5[EEE],0),1)</f>
        <v>0</v>
      </c>
      <c r="AE12767">
        <f t="shared" si="200"/>
        <v>1</v>
      </c>
      <c r="AF12767" cm="1">
        <f t="array" ref="AF12767">0 +IF(ISERROR(_xlfn.IFS(I12767="DD",2,I12767="-",1)),0,_xlfn.IFS(I12767="DD",2,I12767="-",1))+
IF(ISERROR(_xlfn.IFS(L12767="DD",5,L12767="-",3)),0,_xlfn.IFS(L12767="DD",5,L12767="-",3))</f>
        <v>4</v>
      </c>
      <c r="AG12767" s="1" t="str">
        <f>IF(AF12767&gt;=5,"DD",_xlfn.IFS(AE12767&lt;=LEGENDPOINT!H$17,"NUL",AE12767&lt;=LEGENDPOINT!H$18,"TRES FAIBLE",AE12767&lt;=LEGENDPOINT!H$19,"FAIBLE",AE12767&lt;=LEGENDPOINT!H$20,"MODERE",AE12767&lt;=LEGENDPOINT!H$21,"FORT",AE12767&lt;=LEGENDPOINT!H$22,"TRES FORT",AE12767&gt;=LEGENDPOINT!H$23,"MAJEUR"))</f>
        <v>TRES FAIBLE</v>
      </c>
    </row>
    <row r="12768" spans="1:33" hidden="1">
      <c r="A12768">
        <v>844383</v>
      </c>
      <c r="B12768" t="s">
        <v>65420</v>
      </c>
      <c r="C12768" t="s">
        <v>26602</v>
      </c>
      <c r="D12768" t="s">
        <v>65421</v>
      </c>
      <c r="E12768" t="s">
        <v>59635</v>
      </c>
      <c r="F12768" s="20" t="s">
        <v>30</v>
      </c>
      <c r="G12768" t="s">
        <v>30</v>
      </c>
      <c r="H12768" t="s">
        <v>30</v>
      </c>
      <c r="I12768" t="s">
        <v>30</v>
      </c>
      <c r="J12768" s="20" t="s">
        <v>30</v>
      </c>
      <c r="K12768" s="20" t="s">
        <v>30</v>
      </c>
      <c r="L12768" s="20" t="s">
        <v>30</v>
      </c>
      <c r="M12768" s="20" t="s">
        <v>30</v>
      </c>
      <c r="N12768" s="20" t="s">
        <v>30</v>
      </c>
      <c r="O12768" s="20" t="s">
        <v>30</v>
      </c>
      <c r="P12768" s="20" t="s">
        <v>30</v>
      </c>
      <c r="Q12768" s="20" t="s">
        <v>30</v>
      </c>
      <c r="R12768" s="20" t="s">
        <v>30</v>
      </c>
      <c r="S12768" s="20" t="s">
        <v>30</v>
      </c>
      <c r="T12768" s="20" t="s">
        <v>30</v>
      </c>
      <c r="U12768" s="20" t="s">
        <v>30</v>
      </c>
      <c r="V12768" s="20" t="s">
        <v>30</v>
      </c>
      <c r="W12768" s="20" t="s">
        <v>30</v>
      </c>
      <c r="X12768" t="s">
        <v>30</v>
      </c>
      <c r="Y12768">
        <f>INDEX(Tableau11[PointINDIGENAT],MATCH(E12768,Tableau11[INDIGENAT],0),1)</f>
        <v>1</v>
      </c>
      <c r="Z12768">
        <f>INDEX(Tableau10[PointDH],MATCH(G12768,Tableau10[DH],0),1)</f>
        <v>0</v>
      </c>
      <c r="AA12768">
        <f>INDEX(Tableau1[PointLRN],MATCH(I12768,Tableau1[LRN],0),1)</f>
        <v>0</v>
      </c>
      <c r="AB12768">
        <f>INDEX(Tableau3[PointZNIEFF],MATCH(M12768,Tableau3[ZNIEFF],0),1)</f>
        <v>0</v>
      </c>
      <c r="AC12768">
        <f>INDEX(Tableau4[PointLRR],MATCH(L12768,Tableau4[LRR],0),1)</f>
        <v>0</v>
      </c>
      <c r="AD12768">
        <f>INDEX(Tableau5[PointEEE],MATCH(F12768,Tableau5[EEE],0),1)</f>
        <v>0</v>
      </c>
      <c r="AE12768">
        <f t="shared" si="200"/>
        <v>1</v>
      </c>
      <c r="AF12768" cm="1">
        <f t="array" ref="AF12768">0 +IF(ISERROR(_xlfn.IFS(I12768="DD",2,I12768="-",1)),0,_xlfn.IFS(I12768="DD",2,I12768="-",1))+
IF(ISERROR(_xlfn.IFS(L12768="DD",5,L12768="-",3)),0,_xlfn.IFS(L12768="DD",5,L12768="-",3))</f>
        <v>4</v>
      </c>
      <c r="AG12768" s="1" t="str">
        <f>IF(AF12768&gt;=5,"DD",_xlfn.IFS(AE12768&lt;=LEGENDPOINT!H$17,"NUL",AE12768&lt;=LEGENDPOINT!H$18,"TRES FAIBLE",AE12768&lt;=LEGENDPOINT!H$19,"FAIBLE",AE12768&lt;=LEGENDPOINT!H$20,"MODERE",AE12768&lt;=LEGENDPOINT!H$21,"FORT",AE12768&lt;=LEGENDPOINT!H$22,"TRES FORT",AE12768&gt;=LEGENDPOINT!H$23,"MAJEUR"))</f>
        <v>TRES FAIBLE</v>
      </c>
    </row>
    <row r="12769" spans="1:33">
      <c r="A12769">
        <v>189061</v>
      </c>
      <c r="B12769" t="s">
        <v>65422</v>
      </c>
      <c r="C12769" t="s">
        <v>26603</v>
      </c>
      <c r="D12769" t="s">
        <v>65423</v>
      </c>
      <c r="E12769" t="s">
        <v>60031</v>
      </c>
      <c r="F12769" s="20" t="s">
        <v>30</v>
      </c>
      <c r="G12769" t="s">
        <v>30</v>
      </c>
      <c r="H12769" t="s">
        <v>30</v>
      </c>
      <c r="I12769" t="s">
        <v>30</v>
      </c>
      <c r="J12769" s="20" t="s">
        <v>30</v>
      </c>
      <c r="K12769" s="20" t="s">
        <v>30</v>
      </c>
      <c r="L12769" s="20" t="s">
        <v>30</v>
      </c>
      <c r="M12769" s="20" t="s">
        <v>30</v>
      </c>
      <c r="N12769" s="20" t="s">
        <v>30</v>
      </c>
      <c r="O12769" s="20" t="s">
        <v>30</v>
      </c>
      <c r="P12769" s="20" t="s">
        <v>30</v>
      </c>
      <c r="Q12769" s="20" t="s">
        <v>30</v>
      </c>
      <c r="R12769" s="20" t="s">
        <v>30</v>
      </c>
      <c r="S12769" s="20" t="s">
        <v>30</v>
      </c>
      <c r="T12769" s="20" t="s">
        <v>30</v>
      </c>
      <c r="U12769" s="20" t="s">
        <v>30</v>
      </c>
      <c r="V12769" s="20" t="s">
        <v>30</v>
      </c>
      <c r="W12769" s="20" t="s">
        <v>30</v>
      </c>
      <c r="X12769" t="s">
        <v>30</v>
      </c>
      <c r="Y12769">
        <f>INDEX(Tableau11[PointINDIGENAT],MATCH(E12769,Tableau11[INDIGENAT],0),1)</f>
        <v>-1</v>
      </c>
      <c r="Z12769">
        <f>INDEX(Tableau10[PointDH],MATCH(G12769,Tableau10[DH],0),1)</f>
        <v>0</v>
      </c>
      <c r="AA12769">
        <f>INDEX(Tableau1[PointLRN],MATCH(I12769,Tableau1[LRN],0),1)</f>
        <v>0</v>
      </c>
      <c r="AB12769">
        <f>INDEX(Tableau3[PointZNIEFF],MATCH(M12769,Tableau3[ZNIEFF],0),1)</f>
        <v>0</v>
      </c>
      <c r="AC12769">
        <f>INDEX(Tableau4[PointLRR],MATCH(L12769,Tableau4[LRR],0),1)</f>
        <v>0</v>
      </c>
      <c r="AD12769">
        <f>INDEX(Tableau5[PointEEE],MATCH(F12769,Tableau5[EEE],0),1)</f>
        <v>0</v>
      </c>
      <c r="AE12769">
        <f t="shared" si="200"/>
        <v>-1</v>
      </c>
      <c r="AF12769" cm="1">
        <f t="array" ref="AF12769">0 +IF(ISERROR(_xlfn.IFS(I12769="DD",2,I12769="-",1)),0,_xlfn.IFS(I12769="DD",2,I12769="-",1))+
IF(ISERROR(_xlfn.IFS(L12769="DD",5,L12769="-",3)),0,_xlfn.IFS(L12769="DD",5,L12769="-",3))</f>
        <v>4</v>
      </c>
      <c r="AG12769" s="1" t="str">
        <f>IF(AF12769&gt;=5,"DD",_xlfn.IFS(AE12769&lt;=LEGENDPOINT!H$17,"NUL",AE12769&lt;=LEGENDPOINT!H$18,"TRES FAIBLE",AE12769&lt;=LEGENDPOINT!H$19,"FAIBLE",AE12769&lt;=LEGENDPOINT!H$20,"MODERE",AE12769&lt;=LEGENDPOINT!H$21,"FORT",AE12769&lt;=LEGENDPOINT!H$22,"TRES FORT",AE12769&gt;=LEGENDPOINT!H$23,"MAJEUR"))</f>
        <v>NUL</v>
      </c>
    </row>
    <row r="12770" spans="1:33">
      <c r="A12770">
        <v>82164</v>
      </c>
      <c r="B12770" t="s">
        <v>26604</v>
      </c>
      <c r="C12770" t="s">
        <v>26605</v>
      </c>
      <c r="D12770" t="s">
        <v>26606</v>
      </c>
      <c r="E12770" t="s">
        <v>60320</v>
      </c>
      <c r="F12770" s="20" t="s">
        <v>72865</v>
      </c>
      <c r="G12770" t="s">
        <v>30</v>
      </c>
      <c r="H12770" t="s">
        <v>30</v>
      </c>
      <c r="I12770" t="s">
        <v>30</v>
      </c>
      <c r="J12770" s="20" t="s">
        <v>30</v>
      </c>
      <c r="K12770" s="20" t="s">
        <v>30</v>
      </c>
      <c r="L12770" s="20" t="s">
        <v>30</v>
      </c>
      <c r="M12770" s="20" t="s">
        <v>30</v>
      </c>
      <c r="N12770" s="20" t="s">
        <v>30</v>
      </c>
      <c r="O12770" s="20" t="s">
        <v>30</v>
      </c>
      <c r="P12770" s="20" t="s">
        <v>30</v>
      </c>
      <c r="Q12770" s="20" t="s">
        <v>30</v>
      </c>
      <c r="R12770" s="20" t="s">
        <v>30</v>
      </c>
      <c r="S12770" s="20" t="s">
        <v>30</v>
      </c>
      <c r="T12770" s="20" t="s">
        <v>30</v>
      </c>
      <c r="U12770" s="20" t="s">
        <v>30</v>
      </c>
      <c r="V12770" s="20" t="s">
        <v>30</v>
      </c>
      <c r="W12770" s="20" t="s">
        <v>30</v>
      </c>
      <c r="X12770" t="s">
        <v>30</v>
      </c>
      <c r="Y12770">
        <f>INDEX(Tableau11[PointINDIGENAT],MATCH(E12770,Tableau11[INDIGENAT],0),1)</f>
        <v>-2</v>
      </c>
      <c r="Z12770">
        <f>INDEX(Tableau10[PointDH],MATCH(G12770,Tableau10[DH],0),1)</f>
        <v>0</v>
      </c>
      <c r="AA12770">
        <f>INDEX(Tableau1[PointLRN],MATCH(I12770,Tableau1[LRN],0),1)</f>
        <v>0</v>
      </c>
      <c r="AB12770">
        <f>INDEX(Tableau3[PointZNIEFF],MATCH(M12770,Tableau3[ZNIEFF],0),1)</f>
        <v>0</v>
      </c>
      <c r="AC12770">
        <f>INDEX(Tableau4[PointLRR],MATCH(L12770,Tableau4[LRR],0),1)</f>
        <v>0</v>
      </c>
      <c r="AD12770">
        <f>INDEX(Tableau5[PointEEE],MATCH(F12770,Tableau5[EEE],0),1)</f>
        <v>-4</v>
      </c>
      <c r="AE12770">
        <f t="shared" si="200"/>
        <v>-6</v>
      </c>
      <c r="AF12770" cm="1">
        <f t="array" ref="AF12770">0 +IF(ISERROR(_xlfn.IFS(I12770="DD",2,I12770="-",1)),0,_xlfn.IFS(I12770="DD",2,I12770="-",1))+
IF(ISERROR(_xlfn.IFS(L12770="DD",5,L12770="-",3)),0,_xlfn.IFS(L12770="DD",5,L12770="-",3))</f>
        <v>4</v>
      </c>
      <c r="AG12770" s="1" t="str">
        <f>IF(AF12770&gt;=5,"DD",_xlfn.IFS(AE12770&lt;=LEGENDPOINT!H$17,"NUL",AE12770&lt;=LEGENDPOINT!H$18,"TRES FAIBLE",AE12770&lt;=LEGENDPOINT!H$19,"FAIBLE",AE12770&lt;=LEGENDPOINT!H$20,"MODERE",AE12770&lt;=LEGENDPOINT!H$21,"FORT",AE12770&lt;=LEGENDPOINT!H$22,"TRES FORT",AE12770&gt;=LEGENDPOINT!H$23,"MAJEUR"))</f>
        <v>NUL</v>
      </c>
    </row>
    <row r="12771" spans="1:33" hidden="1">
      <c r="A12771">
        <v>733689</v>
      </c>
      <c r="B12771" t="s">
        <v>26607</v>
      </c>
      <c r="C12771" t="s">
        <v>26608</v>
      </c>
      <c r="D12771" t="s">
        <v>59636</v>
      </c>
      <c r="E12771" t="s">
        <v>59724</v>
      </c>
      <c r="F12771" s="20" t="s">
        <v>30</v>
      </c>
      <c r="G12771" t="s">
        <v>30</v>
      </c>
      <c r="H12771" t="s">
        <v>30</v>
      </c>
      <c r="I12771" t="s">
        <v>30</v>
      </c>
      <c r="J12771" s="20" t="s">
        <v>30</v>
      </c>
      <c r="K12771" s="20" t="s">
        <v>30</v>
      </c>
      <c r="L12771" s="20" t="s">
        <v>30</v>
      </c>
      <c r="M12771" s="20" t="s">
        <v>30</v>
      </c>
      <c r="N12771" s="20" t="s">
        <v>30</v>
      </c>
      <c r="O12771" s="20" t="s">
        <v>30</v>
      </c>
      <c r="P12771" s="20" t="s">
        <v>30</v>
      </c>
      <c r="Q12771" s="20" t="s">
        <v>30</v>
      </c>
      <c r="R12771" s="20" t="s">
        <v>30</v>
      </c>
      <c r="S12771" s="20" t="s">
        <v>30</v>
      </c>
      <c r="T12771" s="20" t="s">
        <v>30</v>
      </c>
      <c r="U12771" s="20" t="s">
        <v>30</v>
      </c>
      <c r="V12771" s="20" t="s">
        <v>30</v>
      </c>
      <c r="W12771" s="20" t="s">
        <v>30</v>
      </c>
      <c r="X12771" t="s">
        <v>30</v>
      </c>
      <c r="Y12771">
        <f>INDEX(Tableau11[PointINDIGENAT],MATCH(E12771,Tableau11[INDIGENAT],0),1)</f>
        <v>0</v>
      </c>
      <c r="Z12771">
        <f>INDEX(Tableau10[PointDH],MATCH(G12771,Tableau10[DH],0),1)</f>
        <v>0</v>
      </c>
      <c r="AA12771">
        <f>INDEX(Tableau1[PointLRN],MATCH(I12771,Tableau1[LRN],0),1)</f>
        <v>0</v>
      </c>
      <c r="AB12771">
        <f>INDEX(Tableau3[PointZNIEFF],MATCH(M12771,Tableau3[ZNIEFF],0),1)</f>
        <v>0</v>
      </c>
      <c r="AC12771">
        <f>INDEX(Tableau4[PointLRR],MATCH(L12771,Tableau4[LRR],0),1)</f>
        <v>0</v>
      </c>
      <c r="AD12771">
        <f>INDEX(Tableau5[PointEEE],MATCH(F12771,Tableau5[EEE],0),1)</f>
        <v>0</v>
      </c>
      <c r="AE12771">
        <f t="shared" si="200"/>
        <v>0</v>
      </c>
      <c r="AF12771" cm="1">
        <f t="array" ref="AF12771">0 +IF(ISERROR(_xlfn.IFS(I12771="DD",2,I12771="-",1)),0,_xlfn.IFS(I12771="DD",2,I12771="-",1))+
IF(ISERROR(_xlfn.IFS(L12771="DD",5,L12771="-",3)),0,_xlfn.IFS(L12771="DD",5,L12771="-",3))</f>
        <v>4</v>
      </c>
      <c r="AG12771" s="1" t="str">
        <f>IF(AF12771&gt;=5,"DD",_xlfn.IFS(AE12771&lt;=LEGENDPOINT!H$17,"NUL",AE12771&lt;=LEGENDPOINT!H$18,"TRES FAIBLE",AE12771&lt;=LEGENDPOINT!H$19,"FAIBLE",AE12771&lt;=LEGENDPOINT!H$20,"MODERE",AE12771&lt;=LEGENDPOINT!H$21,"FORT",AE12771&lt;=LEGENDPOINT!H$22,"TRES FORT",AE12771&gt;=LEGENDPOINT!H$23,"MAJEUR"))</f>
        <v>TRES FAIBLE</v>
      </c>
    </row>
    <row r="12772" spans="1:33" hidden="1">
      <c r="A12772">
        <v>629070</v>
      </c>
      <c r="B12772" t="s">
        <v>26609</v>
      </c>
      <c r="C12772" t="s">
        <v>26610</v>
      </c>
      <c r="D12772" t="s">
        <v>59636</v>
      </c>
      <c r="E12772" t="s">
        <v>59724</v>
      </c>
      <c r="F12772" s="20" t="s">
        <v>30</v>
      </c>
      <c r="G12772" t="s">
        <v>30</v>
      </c>
      <c r="H12772" t="s">
        <v>30</v>
      </c>
      <c r="I12772" t="s">
        <v>30</v>
      </c>
      <c r="J12772" s="20" t="s">
        <v>30</v>
      </c>
      <c r="K12772" s="20" t="s">
        <v>30</v>
      </c>
      <c r="L12772" s="20" t="s">
        <v>30</v>
      </c>
      <c r="M12772" s="20" t="s">
        <v>30</v>
      </c>
      <c r="N12772" s="20" t="s">
        <v>30</v>
      </c>
      <c r="O12772" s="20" t="s">
        <v>30</v>
      </c>
      <c r="P12772" s="20" t="s">
        <v>30</v>
      </c>
      <c r="Q12772" s="20" t="s">
        <v>30</v>
      </c>
      <c r="R12772" s="20" t="s">
        <v>30</v>
      </c>
      <c r="S12772" s="20" t="s">
        <v>30</v>
      </c>
      <c r="T12772" s="20" t="s">
        <v>30</v>
      </c>
      <c r="U12772" s="20" t="s">
        <v>30</v>
      </c>
      <c r="V12772" s="20" t="s">
        <v>50</v>
      </c>
      <c r="W12772" s="20" t="s">
        <v>30</v>
      </c>
      <c r="X12772" t="s">
        <v>30</v>
      </c>
      <c r="Y12772">
        <f>INDEX(Tableau11[PointINDIGENAT],MATCH(E12772,Tableau11[INDIGENAT],0),1)</f>
        <v>0</v>
      </c>
      <c r="Z12772">
        <f>INDEX(Tableau10[PointDH],MATCH(G12772,Tableau10[DH],0),1)</f>
        <v>0</v>
      </c>
      <c r="AA12772">
        <f>INDEX(Tableau1[PointLRN],MATCH(I12772,Tableau1[LRN],0),1)</f>
        <v>0</v>
      </c>
      <c r="AB12772">
        <f>INDEX(Tableau3[PointZNIEFF],MATCH(M12772,Tableau3[ZNIEFF],0),1)</f>
        <v>0</v>
      </c>
      <c r="AC12772">
        <f>INDEX(Tableau4[PointLRR],MATCH(L12772,Tableau4[LRR],0),1)</f>
        <v>0</v>
      </c>
      <c r="AD12772">
        <f>INDEX(Tableau5[PointEEE],MATCH(F12772,Tableau5[EEE],0),1)</f>
        <v>0</v>
      </c>
      <c r="AE12772">
        <f t="shared" si="200"/>
        <v>0</v>
      </c>
      <c r="AF12772" cm="1">
        <f t="array" ref="AF12772">0 +IF(ISERROR(_xlfn.IFS(I12772="DD",2,I12772="-",1)),0,_xlfn.IFS(I12772="DD",2,I12772="-",1))+
IF(ISERROR(_xlfn.IFS(L12772="DD",5,L12772="-",3)),0,_xlfn.IFS(L12772="DD",5,L12772="-",3))</f>
        <v>4</v>
      </c>
      <c r="AG12772" s="1" t="str">
        <f>IF(AF12772&gt;=5,"DD",_xlfn.IFS(AE12772&lt;=LEGENDPOINT!H$17,"NUL",AE12772&lt;=LEGENDPOINT!H$18,"TRES FAIBLE",AE12772&lt;=LEGENDPOINT!H$19,"FAIBLE",AE12772&lt;=LEGENDPOINT!H$20,"MODERE",AE12772&lt;=LEGENDPOINT!H$21,"FORT",AE12772&lt;=LEGENDPOINT!H$22,"TRES FORT",AE12772&gt;=LEGENDPOINT!H$23,"MAJEUR"))</f>
        <v>TRES FAIBLE</v>
      </c>
    </row>
    <row r="12773" spans="1:33" hidden="1">
      <c r="A12773">
        <v>733688</v>
      </c>
      <c r="B12773" t="s">
        <v>26611</v>
      </c>
      <c r="C12773" t="s">
        <v>26612</v>
      </c>
      <c r="D12773" t="s">
        <v>59636</v>
      </c>
      <c r="E12773" t="s">
        <v>59724</v>
      </c>
      <c r="F12773" s="20" t="s">
        <v>30</v>
      </c>
      <c r="G12773" t="s">
        <v>30</v>
      </c>
      <c r="H12773" t="s">
        <v>30</v>
      </c>
      <c r="I12773" t="s">
        <v>30</v>
      </c>
      <c r="J12773" s="20" t="s">
        <v>30</v>
      </c>
      <c r="K12773" s="20" t="s">
        <v>30</v>
      </c>
      <c r="L12773" s="20" t="s">
        <v>30</v>
      </c>
      <c r="M12773" s="20" t="s">
        <v>30</v>
      </c>
      <c r="N12773" s="20" t="s">
        <v>30</v>
      </c>
      <c r="O12773" s="20" t="s">
        <v>30</v>
      </c>
      <c r="P12773" s="20" t="s">
        <v>30</v>
      </c>
      <c r="Q12773" s="20" t="s">
        <v>30</v>
      </c>
      <c r="R12773" s="20" t="s">
        <v>30</v>
      </c>
      <c r="S12773" s="20" t="s">
        <v>30</v>
      </c>
      <c r="T12773" s="20" t="s">
        <v>30</v>
      </c>
      <c r="U12773" s="20" t="s">
        <v>30</v>
      </c>
      <c r="V12773" s="20" t="s">
        <v>50</v>
      </c>
      <c r="W12773" s="20" t="s">
        <v>30</v>
      </c>
      <c r="X12773" t="s">
        <v>30</v>
      </c>
      <c r="Y12773">
        <f>INDEX(Tableau11[PointINDIGENAT],MATCH(E12773,Tableau11[INDIGENAT],0),1)</f>
        <v>0</v>
      </c>
      <c r="Z12773">
        <f>INDEX(Tableau10[PointDH],MATCH(G12773,Tableau10[DH],0),1)</f>
        <v>0</v>
      </c>
      <c r="AA12773">
        <f>INDEX(Tableau1[PointLRN],MATCH(I12773,Tableau1[LRN],0),1)</f>
        <v>0</v>
      </c>
      <c r="AB12773">
        <f>INDEX(Tableau3[PointZNIEFF],MATCH(M12773,Tableau3[ZNIEFF],0),1)</f>
        <v>0</v>
      </c>
      <c r="AC12773">
        <f>INDEX(Tableau4[PointLRR],MATCH(L12773,Tableau4[LRR],0),1)</f>
        <v>0</v>
      </c>
      <c r="AD12773">
        <f>INDEX(Tableau5[PointEEE],MATCH(F12773,Tableau5[EEE],0),1)</f>
        <v>0</v>
      </c>
      <c r="AE12773">
        <f t="shared" si="200"/>
        <v>0</v>
      </c>
      <c r="AF12773" cm="1">
        <f t="array" ref="AF12773">0 +IF(ISERROR(_xlfn.IFS(I12773="DD",2,I12773="-",1)),0,_xlfn.IFS(I12773="DD",2,I12773="-",1))+
IF(ISERROR(_xlfn.IFS(L12773="DD",5,L12773="-",3)),0,_xlfn.IFS(L12773="DD",5,L12773="-",3))</f>
        <v>4</v>
      </c>
      <c r="AG12773" s="1" t="str">
        <f>IF(AF12773&gt;=5,"DD",_xlfn.IFS(AE12773&lt;=LEGENDPOINT!H$17,"NUL",AE12773&lt;=LEGENDPOINT!H$18,"TRES FAIBLE",AE12773&lt;=LEGENDPOINT!H$19,"FAIBLE",AE12773&lt;=LEGENDPOINT!H$20,"MODERE",AE12773&lt;=LEGENDPOINT!H$21,"FORT",AE12773&lt;=LEGENDPOINT!H$22,"TRES FORT",AE12773&gt;=LEGENDPOINT!H$23,"MAJEUR"))</f>
        <v>TRES FAIBLE</v>
      </c>
    </row>
    <row r="12774" spans="1:33" hidden="1">
      <c r="A12774">
        <v>741382</v>
      </c>
      <c r="B12774" t="s">
        <v>26613</v>
      </c>
      <c r="C12774" t="s">
        <v>26614</v>
      </c>
      <c r="D12774" t="s">
        <v>59636</v>
      </c>
      <c r="E12774" t="s">
        <v>59724</v>
      </c>
      <c r="F12774" s="20" t="s">
        <v>30</v>
      </c>
      <c r="G12774" t="s">
        <v>30</v>
      </c>
      <c r="H12774" t="s">
        <v>30</v>
      </c>
      <c r="I12774" t="s">
        <v>30</v>
      </c>
      <c r="J12774" s="20" t="s">
        <v>30</v>
      </c>
      <c r="K12774" s="20" t="s">
        <v>30</v>
      </c>
      <c r="L12774" s="20" t="s">
        <v>30</v>
      </c>
      <c r="M12774" s="20" t="s">
        <v>30</v>
      </c>
      <c r="N12774" s="20" t="s">
        <v>30</v>
      </c>
      <c r="O12774" s="20" t="s">
        <v>30</v>
      </c>
      <c r="P12774" s="20" t="s">
        <v>30</v>
      </c>
      <c r="Q12774" s="20" t="s">
        <v>30</v>
      </c>
      <c r="R12774" s="20" t="s">
        <v>30</v>
      </c>
      <c r="S12774" s="20" t="s">
        <v>30</v>
      </c>
      <c r="T12774" s="20" t="s">
        <v>30</v>
      </c>
      <c r="U12774" s="20" t="s">
        <v>30</v>
      </c>
      <c r="V12774" s="20" t="s">
        <v>30</v>
      </c>
      <c r="W12774" s="20" t="s">
        <v>30</v>
      </c>
      <c r="X12774" t="s">
        <v>30</v>
      </c>
      <c r="Y12774">
        <f>INDEX(Tableau11[PointINDIGENAT],MATCH(E12774,Tableau11[INDIGENAT],0),1)</f>
        <v>0</v>
      </c>
      <c r="Z12774">
        <f>INDEX(Tableau10[PointDH],MATCH(G12774,Tableau10[DH],0),1)</f>
        <v>0</v>
      </c>
      <c r="AA12774">
        <f>INDEX(Tableau1[PointLRN],MATCH(I12774,Tableau1[LRN],0),1)</f>
        <v>0</v>
      </c>
      <c r="AB12774">
        <f>INDEX(Tableau3[PointZNIEFF],MATCH(M12774,Tableau3[ZNIEFF],0),1)</f>
        <v>0</v>
      </c>
      <c r="AC12774">
        <f>INDEX(Tableau4[PointLRR],MATCH(L12774,Tableau4[LRR],0),1)</f>
        <v>0</v>
      </c>
      <c r="AD12774">
        <f>INDEX(Tableau5[PointEEE],MATCH(F12774,Tableau5[EEE],0),1)</f>
        <v>0</v>
      </c>
      <c r="AE12774">
        <f t="shared" si="200"/>
        <v>0</v>
      </c>
      <c r="AF12774" cm="1">
        <f t="array" ref="AF12774">0 +IF(ISERROR(_xlfn.IFS(I12774="DD",2,I12774="-",1)),0,_xlfn.IFS(I12774="DD",2,I12774="-",1))+
IF(ISERROR(_xlfn.IFS(L12774="DD",5,L12774="-",3)),0,_xlfn.IFS(L12774="DD",5,L12774="-",3))</f>
        <v>4</v>
      </c>
      <c r="AG12774" s="1" t="str">
        <f>IF(AF12774&gt;=5,"DD",_xlfn.IFS(AE12774&lt;=LEGENDPOINT!H$17,"NUL",AE12774&lt;=LEGENDPOINT!H$18,"TRES FAIBLE",AE12774&lt;=LEGENDPOINT!H$19,"FAIBLE",AE12774&lt;=LEGENDPOINT!H$20,"MODERE",AE12774&lt;=LEGENDPOINT!H$21,"FORT",AE12774&lt;=LEGENDPOINT!H$22,"TRES FORT",AE12774&gt;=LEGENDPOINT!H$23,"MAJEUR"))</f>
        <v>TRES FAIBLE</v>
      </c>
    </row>
    <row r="12775" spans="1:33" hidden="1">
      <c r="A12775">
        <v>844384</v>
      </c>
      <c r="B12775" t="s">
        <v>65424</v>
      </c>
      <c r="C12775" t="s">
        <v>26615</v>
      </c>
      <c r="D12775" t="s">
        <v>65425</v>
      </c>
      <c r="E12775" t="s">
        <v>59635</v>
      </c>
      <c r="F12775" s="20" t="s">
        <v>30</v>
      </c>
      <c r="G12775" t="s">
        <v>30</v>
      </c>
      <c r="H12775" t="s">
        <v>30</v>
      </c>
      <c r="I12775" t="s">
        <v>30</v>
      </c>
      <c r="J12775" s="20" t="s">
        <v>30</v>
      </c>
      <c r="K12775" s="20" t="s">
        <v>30</v>
      </c>
      <c r="L12775" s="20" t="s">
        <v>30</v>
      </c>
      <c r="M12775" s="20" t="s">
        <v>30</v>
      </c>
      <c r="N12775" s="20" t="s">
        <v>30</v>
      </c>
      <c r="O12775" s="20" t="s">
        <v>30</v>
      </c>
      <c r="P12775" s="20" t="s">
        <v>30</v>
      </c>
      <c r="Q12775" s="20" t="s">
        <v>30</v>
      </c>
      <c r="R12775" s="20" t="s">
        <v>30</v>
      </c>
      <c r="S12775" s="20" t="s">
        <v>30</v>
      </c>
      <c r="T12775" s="20" t="s">
        <v>30</v>
      </c>
      <c r="U12775" s="20" t="s">
        <v>30</v>
      </c>
      <c r="V12775" s="20" t="s">
        <v>30</v>
      </c>
      <c r="W12775" s="20" t="s">
        <v>30</v>
      </c>
      <c r="X12775" t="s">
        <v>30</v>
      </c>
      <c r="Y12775">
        <f>INDEX(Tableau11[PointINDIGENAT],MATCH(E12775,Tableau11[INDIGENAT],0),1)</f>
        <v>1</v>
      </c>
      <c r="Z12775">
        <f>INDEX(Tableau10[PointDH],MATCH(G12775,Tableau10[DH],0),1)</f>
        <v>0</v>
      </c>
      <c r="AA12775">
        <f>INDEX(Tableau1[PointLRN],MATCH(I12775,Tableau1[LRN],0),1)</f>
        <v>0</v>
      </c>
      <c r="AB12775">
        <f>INDEX(Tableau3[PointZNIEFF],MATCH(M12775,Tableau3[ZNIEFF],0),1)</f>
        <v>0</v>
      </c>
      <c r="AC12775">
        <f>INDEX(Tableau4[PointLRR],MATCH(L12775,Tableau4[LRR],0),1)</f>
        <v>0</v>
      </c>
      <c r="AD12775">
        <f>INDEX(Tableau5[PointEEE],MATCH(F12775,Tableau5[EEE],0),1)</f>
        <v>0</v>
      </c>
      <c r="AE12775">
        <f t="shared" si="200"/>
        <v>1</v>
      </c>
      <c r="AF12775" cm="1">
        <f t="array" ref="AF12775">0 +IF(ISERROR(_xlfn.IFS(I12775="DD",2,I12775="-",1)),0,_xlfn.IFS(I12775="DD",2,I12775="-",1))+
IF(ISERROR(_xlfn.IFS(L12775="DD",5,L12775="-",3)),0,_xlfn.IFS(L12775="DD",5,L12775="-",3))</f>
        <v>4</v>
      </c>
      <c r="AG12775" s="1" t="str">
        <f>IF(AF12775&gt;=5,"DD",_xlfn.IFS(AE12775&lt;=LEGENDPOINT!H$17,"NUL",AE12775&lt;=LEGENDPOINT!H$18,"TRES FAIBLE",AE12775&lt;=LEGENDPOINT!H$19,"FAIBLE",AE12775&lt;=LEGENDPOINT!H$20,"MODERE",AE12775&lt;=LEGENDPOINT!H$21,"FORT",AE12775&lt;=LEGENDPOINT!H$22,"TRES FORT",AE12775&gt;=LEGENDPOINT!H$23,"MAJEUR"))</f>
        <v>TRES FAIBLE</v>
      </c>
    </row>
    <row r="12776" spans="1:33" hidden="1">
      <c r="A12776">
        <v>447156</v>
      </c>
      <c r="B12776" t="s">
        <v>26616</v>
      </c>
      <c r="C12776" t="s">
        <v>26617</v>
      </c>
      <c r="D12776" t="s">
        <v>65426</v>
      </c>
      <c r="E12776" t="s">
        <v>59724</v>
      </c>
      <c r="F12776" s="20" t="s">
        <v>30</v>
      </c>
      <c r="G12776" t="s">
        <v>30</v>
      </c>
      <c r="H12776" t="s">
        <v>30</v>
      </c>
      <c r="I12776" t="s">
        <v>30</v>
      </c>
      <c r="J12776" s="20" t="s">
        <v>30</v>
      </c>
      <c r="K12776" s="20" t="s">
        <v>30</v>
      </c>
      <c r="L12776" s="20" t="s">
        <v>30</v>
      </c>
      <c r="M12776" s="20" t="s">
        <v>30</v>
      </c>
      <c r="N12776" s="20" t="s">
        <v>30</v>
      </c>
      <c r="O12776" s="20" t="s">
        <v>30</v>
      </c>
      <c r="P12776" s="20" t="s">
        <v>30</v>
      </c>
      <c r="Q12776" s="20" t="s">
        <v>30</v>
      </c>
      <c r="R12776" s="20" t="s">
        <v>30</v>
      </c>
      <c r="S12776" s="20" t="s">
        <v>30</v>
      </c>
      <c r="T12776" s="20" t="s">
        <v>30</v>
      </c>
      <c r="U12776" s="20" t="s">
        <v>30</v>
      </c>
      <c r="V12776" s="20" t="s">
        <v>50</v>
      </c>
      <c r="W12776" s="20" t="s">
        <v>30</v>
      </c>
      <c r="X12776" t="s">
        <v>30</v>
      </c>
      <c r="Y12776">
        <f>INDEX(Tableau11[PointINDIGENAT],MATCH(E12776,Tableau11[INDIGENAT],0),1)</f>
        <v>0</v>
      </c>
      <c r="Z12776">
        <f>INDEX(Tableau10[PointDH],MATCH(G12776,Tableau10[DH],0),1)</f>
        <v>0</v>
      </c>
      <c r="AA12776">
        <f>INDEX(Tableau1[PointLRN],MATCH(I12776,Tableau1[LRN],0),1)</f>
        <v>0</v>
      </c>
      <c r="AB12776">
        <f>INDEX(Tableau3[PointZNIEFF],MATCH(M12776,Tableau3[ZNIEFF],0),1)</f>
        <v>0</v>
      </c>
      <c r="AC12776">
        <f>INDEX(Tableau4[PointLRR],MATCH(L12776,Tableau4[LRR],0),1)</f>
        <v>0</v>
      </c>
      <c r="AD12776">
        <f>INDEX(Tableau5[PointEEE],MATCH(F12776,Tableau5[EEE],0),1)</f>
        <v>0</v>
      </c>
      <c r="AE12776">
        <f t="shared" si="200"/>
        <v>0</v>
      </c>
      <c r="AF12776" cm="1">
        <f t="array" ref="AF12776">0 +IF(ISERROR(_xlfn.IFS(I12776="DD",2,I12776="-",1)),0,_xlfn.IFS(I12776="DD",2,I12776="-",1))+
IF(ISERROR(_xlfn.IFS(L12776="DD",5,L12776="-",3)),0,_xlfn.IFS(L12776="DD",5,L12776="-",3))</f>
        <v>4</v>
      </c>
      <c r="AG12776" s="1" t="str">
        <f>IF(AF12776&gt;=5,"DD",_xlfn.IFS(AE12776&lt;=LEGENDPOINT!H$17,"NUL",AE12776&lt;=LEGENDPOINT!H$18,"TRES FAIBLE",AE12776&lt;=LEGENDPOINT!H$19,"FAIBLE",AE12776&lt;=LEGENDPOINT!H$20,"MODERE",AE12776&lt;=LEGENDPOINT!H$21,"FORT",AE12776&lt;=LEGENDPOINT!H$22,"TRES FORT",AE12776&gt;=LEGENDPOINT!H$23,"MAJEUR"))</f>
        <v>TRES FAIBLE</v>
      </c>
    </row>
    <row r="12777" spans="1:33">
      <c r="A12777">
        <v>611649</v>
      </c>
      <c r="B12777" t="s">
        <v>26618</v>
      </c>
      <c r="C12777" t="s">
        <v>26619</v>
      </c>
      <c r="D12777" t="s">
        <v>65427</v>
      </c>
      <c r="E12777" t="s">
        <v>60501</v>
      </c>
      <c r="F12777" s="20" t="s">
        <v>30</v>
      </c>
      <c r="G12777" t="s">
        <v>30</v>
      </c>
      <c r="H12777" t="s">
        <v>30</v>
      </c>
      <c r="I12777" t="s">
        <v>30</v>
      </c>
      <c r="J12777" s="20" t="s">
        <v>30</v>
      </c>
      <c r="K12777" s="20" t="s">
        <v>30</v>
      </c>
      <c r="L12777" s="20" t="s">
        <v>30</v>
      </c>
      <c r="M12777" s="20" t="s">
        <v>30</v>
      </c>
      <c r="N12777" s="20" t="s">
        <v>30</v>
      </c>
      <c r="O12777" s="20" t="s">
        <v>30</v>
      </c>
      <c r="P12777" s="20" t="s">
        <v>30</v>
      </c>
      <c r="Q12777" s="20" t="s">
        <v>30</v>
      </c>
      <c r="R12777" s="20" t="s">
        <v>30</v>
      </c>
      <c r="S12777" s="20" t="s">
        <v>30</v>
      </c>
      <c r="T12777" s="20" t="s">
        <v>30</v>
      </c>
      <c r="U12777" s="20" t="s">
        <v>30</v>
      </c>
      <c r="V12777" s="20" t="s">
        <v>30</v>
      </c>
      <c r="W12777" s="20" t="s">
        <v>30</v>
      </c>
      <c r="X12777" t="s">
        <v>30</v>
      </c>
      <c r="Y12777">
        <f>INDEX(Tableau11[PointINDIGENAT],MATCH(E12777,Tableau11[INDIGENAT],0),1)</f>
        <v>-1</v>
      </c>
      <c r="Z12777">
        <f>INDEX(Tableau10[PointDH],MATCH(G12777,Tableau10[DH],0),1)</f>
        <v>0</v>
      </c>
      <c r="AA12777">
        <f>INDEX(Tableau1[PointLRN],MATCH(I12777,Tableau1[LRN],0),1)</f>
        <v>0</v>
      </c>
      <c r="AB12777">
        <f>INDEX(Tableau3[PointZNIEFF],MATCH(M12777,Tableau3[ZNIEFF],0),1)</f>
        <v>0</v>
      </c>
      <c r="AC12777">
        <f>INDEX(Tableau4[PointLRR],MATCH(L12777,Tableau4[LRR],0),1)</f>
        <v>0</v>
      </c>
      <c r="AD12777">
        <f>INDEX(Tableau5[PointEEE],MATCH(F12777,Tableau5[EEE],0),1)</f>
        <v>0</v>
      </c>
      <c r="AE12777">
        <f t="shared" si="200"/>
        <v>-1</v>
      </c>
      <c r="AF12777" cm="1">
        <f t="array" ref="AF12777">0 +IF(ISERROR(_xlfn.IFS(I12777="DD",2,I12777="-",1)),0,_xlfn.IFS(I12777="DD",2,I12777="-",1))+
IF(ISERROR(_xlfn.IFS(L12777="DD",5,L12777="-",3)),0,_xlfn.IFS(L12777="DD",5,L12777="-",3))</f>
        <v>4</v>
      </c>
      <c r="AG12777" s="1" t="str">
        <f>IF(AF12777&gt;=5,"DD",_xlfn.IFS(AE12777&lt;=LEGENDPOINT!H$17,"NUL",AE12777&lt;=LEGENDPOINT!H$18,"TRES FAIBLE",AE12777&lt;=LEGENDPOINT!H$19,"FAIBLE",AE12777&lt;=LEGENDPOINT!H$20,"MODERE",AE12777&lt;=LEGENDPOINT!H$21,"FORT",AE12777&lt;=LEGENDPOINT!H$22,"TRES FORT",AE12777&gt;=LEGENDPOINT!H$23,"MAJEUR"))</f>
        <v>NUL</v>
      </c>
    </row>
    <row r="12778" spans="1:33" hidden="1">
      <c r="A12778">
        <v>807293</v>
      </c>
      <c r="B12778" t="s">
        <v>26620</v>
      </c>
      <c r="C12778" t="s">
        <v>26621</v>
      </c>
      <c r="D12778" t="s">
        <v>59636</v>
      </c>
      <c r="E12778" t="s">
        <v>59724</v>
      </c>
      <c r="F12778" s="20" t="s">
        <v>30</v>
      </c>
      <c r="G12778" t="s">
        <v>30</v>
      </c>
      <c r="H12778" t="s">
        <v>30</v>
      </c>
      <c r="I12778" t="s">
        <v>30</v>
      </c>
      <c r="J12778" s="20" t="s">
        <v>30</v>
      </c>
      <c r="K12778" s="20" t="s">
        <v>30</v>
      </c>
      <c r="L12778" s="20" t="s">
        <v>30</v>
      </c>
      <c r="M12778" s="20" t="s">
        <v>30</v>
      </c>
      <c r="N12778" s="20" t="s">
        <v>30</v>
      </c>
      <c r="O12778" s="20" t="s">
        <v>30</v>
      </c>
      <c r="P12778" s="20" t="s">
        <v>30</v>
      </c>
      <c r="Q12778" s="20" t="s">
        <v>30</v>
      </c>
      <c r="R12778" s="20" t="s">
        <v>30</v>
      </c>
      <c r="S12778" s="20" t="s">
        <v>30</v>
      </c>
      <c r="T12778" s="20" t="s">
        <v>30</v>
      </c>
      <c r="U12778" s="20" t="s">
        <v>30</v>
      </c>
      <c r="V12778" s="20" t="s">
        <v>4502</v>
      </c>
      <c r="W12778" s="20" t="s">
        <v>30</v>
      </c>
      <c r="X12778" t="s">
        <v>30</v>
      </c>
      <c r="Y12778">
        <f>INDEX(Tableau11[PointINDIGENAT],MATCH(E12778,Tableau11[INDIGENAT],0),1)</f>
        <v>0</v>
      </c>
      <c r="Z12778">
        <f>INDEX(Tableau10[PointDH],MATCH(G12778,Tableau10[DH],0),1)</f>
        <v>0</v>
      </c>
      <c r="AA12778">
        <f>INDEX(Tableau1[PointLRN],MATCH(I12778,Tableau1[LRN],0),1)</f>
        <v>0</v>
      </c>
      <c r="AB12778">
        <f>INDEX(Tableau3[PointZNIEFF],MATCH(M12778,Tableau3[ZNIEFF],0),1)</f>
        <v>0</v>
      </c>
      <c r="AC12778">
        <f>INDEX(Tableau4[PointLRR],MATCH(L12778,Tableau4[LRR],0),1)</f>
        <v>0</v>
      </c>
      <c r="AD12778">
        <f>INDEX(Tableau5[PointEEE],MATCH(F12778,Tableau5[EEE],0),1)</f>
        <v>0</v>
      </c>
      <c r="AE12778">
        <f t="shared" si="200"/>
        <v>0</v>
      </c>
      <c r="AF12778" cm="1">
        <f t="array" ref="AF12778">0 +IF(ISERROR(_xlfn.IFS(I12778="DD",2,I12778="-",1)),0,_xlfn.IFS(I12778="DD",2,I12778="-",1))+
IF(ISERROR(_xlfn.IFS(L12778="DD",5,L12778="-",3)),0,_xlfn.IFS(L12778="DD",5,L12778="-",3))</f>
        <v>4</v>
      </c>
      <c r="AG12778" s="1" t="str">
        <f>IF(AF12778&gt;=5,"DD",_xlfn.IFS(AE12778&lt;=LEGENDPOINT!H$17,"NUL",AE12778&lt;=LEGENDPOINT!H$18,"TRES FAIBLE",AE12778&lt;=LEGENDPOINT!H$19,"FAIBLE",AE12778&lt;=LEGENDPOINT!H$20,"MODERE",AE12778&lt;=LEGENDPOINT!H$21,"FORT",AE12778&lt;=LEGENDPOINT!H$22,"TRES FORT",AE12778&gt;=LEGENDPOINT!H$23,"MAJEUR"))</f>
        <v>TRES FAIBLE</v>
      </c>
    </row>
    <row r="12779" spans="1:33" hidden="1">
      <c r="A12779">
        <v>929183</v>
      </c>
      <c r="B12779" t="s">
        <v>26622</v>
      </c>
      <c r="C12779" t="s">
        <v>26623</v>
      </c>
      <c r="D12779" t="s">
        <v>59636</v>
      </c>
      <c r="E12779" t="s">
        <v>59724</v>
      </c>
      <c r="F12779" s="20" t="s">
        <v>30</v>
      </c>
      <c r="G12779" t="s">
        <v>30</v>
      </c>
      <c r="H12779" t="s">
        <v>30</v>
      </c>
      <c r="I12779" t="s">
        <v>30</v>
      </c>
      <c r="J12779" s="20" t="s">
        <v>30</v>
      </c>
      <c r="K12779" s="20" t="s">
        <v>30</v>
      </c>
      <c r="L12779" s="20" t="s">
        <v>30</v>
      </c>
      <c r="M12779" s="20" t="s">
        <v>30</v>
      </c>
      <c r="N12779" s="20" t="s">
        <v>30</v>
      </c>
      <c r="O12779" s="20" t="s">
        <v>30</v>
      </c>
      <c r="P12779" s="20" t="s">
        <v>30</v>
      </c>
      <c r="Q12779" s="20" t="s">
        <v>30</v>
      </c>
      <c r="R12779" s="20" t="s">
        <v>30</v>
      </c>
      <c r="S12779" s="20" t="s">
        <v>30</v>
      </c>
      <c r="T12779" s="20" t="s">
        <v>30</v>
      </c>
      <c r="U12779" s="20" t="s">
        <v>30</v>
      </c>
      <c r="V12779" s="20" t="s">
        <v>30</v>
      </c>
      <c r="W12779" s="20" t="s">
        <v>30</v>
      </c>
      <c r="X12779" t="s">
        <v>30</v>
      </c>
      <c r="Y12779">
        <f>INDEX(Tableau11[PointINDIGENAT],MATCH(E12779,Tableau11[INDIGENAT],0),1)</f>
        <v>0</v>
      </c>
      <c r="Z12779">
        <f>INDEX(Tableau10[PointDH],MATCH(G12779,Tableau10[DH],0),1)</f>
        <v>0</v>
      </c>
      <c r="AA12779">
        <f>INDEX(Tableau1[PointLRN],MATCH(I12779,Tableau1[LRN],0),1)</f>
        <v>0</v>
      </c>
      <c r="AB12779">
        <f>INDEX(Tableau3[PointZNIEFF],MATCH(M12779,Tableau3[ZNIEFF],0),1)</f>
        <v>0</v>
      </c>
      <c r="AC12779">
        <f>INDEX(Tableau4[PointLRR],MATCH(L12779,Tableau4[LRR],0),1)</f>
        <v>0</v>
      </c>
      <c r="AD12779">
        <f>INDEX(Tableau5[PointEEE],MATCH(F12779,Tableau5[EEE],0),1)</f>
        <v>0</v>
      </c>
      <c r="AE12779">
        <f t="shared" si="200"/>
        <v>0</v>
      </c>
      <c r="AF12779" cm="1">
        <f t="array" ref="AF12779">0 +IF(ISERROR(_xlfn.IFS(I12779="DD",2,I12779="-",1)),0,_xlfn.IFS(I12779="DD",2,I12779="-",1))+
IF(ISERROR(_xlfn.IFS(L12779="DD",5,L12779="-",3)),0,_xlfn.IFS(L12779="DD",5,L12779="-",3))</f>
        <v>4</v>
      </c>
      <c r="AG12779" s="1" t="str">
        <f>IF(AF12779&gt;=5,"DD",_xlfn.IFS(AE12779&lt;=LEGENDPOINT!H$17,"NUL",AE12779&lt;=LEGENDPOINT!H$18,"TRES FAIBLE",AE12779&lt;=LEGENDPOINT!H$19,"FAIBLE",AE12779&lt;=LEGENDPOINT!H$20,"MODERE",AE12779&lt;=LEGENDPOINT!H$21,"FORT",AE12779&lt;=LEGENDPOINT!H$22,"TRES FORT",AE12779&gt;=LEGENDPOINT!H$23,"MAJEUR"))</f>
        <v>TRES FAIBLE</v>
      </c>
    </row>
    <row r="12780" spans="1:33">
      <c r="A12780">
        <v>607003</v>
      </c>
      <c r="B12780" t="s">
        <v>65428</v>
      </c>
      <c r="C12780" t="s">
        <v>26624</v>
      </c>
      <c r="D12780" t="s">
        <v>65428</v>
      </c>
      <c r="E12780" t="s">
        <v>60501</v>
      </c>
      <c r="F12780" s="20" t="s">
        <v>30</v>
      </c>
      <c r="G12780" t="s">
        <v>30</v>
      </c>
      <c r="H12780" t="s">
        <v>30</v>
      </c>
      <c r="I12780" t="s">
        <v>30</v>
      </c>
      <c r="J12780" s="20" t="s">
        <v>30</v>
      </c>
      <c r="K12780" s="20" t="s">
        <v>30</v>
      </c>
      <c r="L12780" s="20" t="s">
        <v>30</v>
      </c>
      <c r="M12780" s="20" t="s">
        <v>30</v>
      </c>
      <c r="N12780" s="20" t="s">
        <v>30</v>
      </c>
      <c r="O12780" s="20" t="s">
        <v>30</v>
      </c>
      <c r="P12780" s="20" t="s">
        <v>30</v>
      </c>
      <c r="Q12780" s="20" t="s">
        <v>30</v>
      </c>
      <c r="R12780" s="20" t="s">
        <v>30</v>
      </c>
      <c r="S12780" s="20" t="s">
        <v>30</v>
      </c>
      <c r="T12780" s="20" t="s">
        <v>30</v>
      </c>
      <c r="U12780" s="20" t="s">
        <v>30</v>
      </c>
      <c r="V12780" s="20" t="s">
        <v>30</v>
      </c>
      <c r="W12780" s="20" t="s">
        <v>30</v>
      </c>
      <c r="X12780" t="s">
        <v>30</v>
      </c>
      <c r="Y12780">
        <f>INDEX(Tableau11[PointINDIGENAT],MATCH(E12780,Tableau11[INDIGENAT],0),1)</f>
        <v>-1</v>
      </c>
      <c r="Z12780">
        <f>INDEX(Tableau10[PointDH],MATCH(G12780,Tableau10[DH],0),1)</f>
        <v>0</v>
      </c>
      <c r="AA12780">
        <f>INDEX(Tableau1[PointLRN],MATCH(I12780,Tableau1[LRN],0),1)</f>
        <v>0</v>
      </c>
      <c r="AB12780">
        <f>INDEX(Tableau3[PointZNIEFF],MATCH(M12780,Tableau3[ZNIEFF],0),1)</f>
        <v>0</v>
      </c>
      <c r="AC12780">
        <f>INDEX(Tableau4[PointLRR],MATCH(L12780,Tableau4[LRR],0),1)</f>
        <v>0</v>
      </c>
      <c r="AD12780">
        <f>INDEX(Tableau5[PointEEE],MATCH(F12780,Tableau5[EEE],0),1)</f>
        <v>0</v>
      </c>
      <c r="AE12780">
        <f t="shared" si="200"/>
        <v>-1</v>
      </c>
      <c r="AF12780" cm="1">
        <f t="array" ref="AF12780">0 +IF(ISERROR(_xlfn.IFS(I12780="DD",2,I12780="-",1)),0,_xlfn.IFS(I12780="DD",2,I12780="-",1))+
IF(ISERROR(_xlfn.IFS(L12780="DD",5,L12780="-",3)),0,_xlfn.IFS(L12780="DD",5,L12780="-",3))</f>
        <v>4</v>
      </c>
      <c r="AG12780" s="1" t="str">
        <f>IF(AF12780&gt;=5,"DD",_xlfn.IFS(AE12780&lt;=LEGENDPOINT!H$17,"NUL",AE12780&lt;=LEGENDPOINT!H$18,"TRES FAIBLE",AE12780&lt;=LEGENDPOINT!H$19,"FAIBLE",AE12780&lt;=LEGENDPOINT!H$20,"MODERE",AE12780&lt;=LEGENDPOINT!H$21,"FORT",AE12780&lt;=LEGENDPOINT!H$22,"TRES FORT",AE12780&gt;=LEGENDPOINT!H$23,"MAJEUR"))</f>
        <v>NUL</v>
      </c>
    </row>
    <row r="12781" spans="1:33">
      <c r="A12781">
        <v>611617</v>
      </c>
      <c r="B12781" t="s">
        <v>26625</v>
      </c>
      <c r="C12781" t="s">
        <v>26626</v>
      </c>
      <c r="D12781" t="s">
        <v>65429</v>
      </c>
      <c r="E12781" t="s">
        <v>60501</v>
      </c>
      <c r="F12781" s="20" t="s">
        <v>30</v>
      </c>
      <c r="G12781" t="s">
        <v>30</v>
      </c>
      <c r="H12781" t="s">
        <v>30</v>
      </c>
      <c r="I12781" t="s">
        <v>30</v>
      </c>
      <c r="J12781" s="20" t="s">
        <v>30</v>
      </c>
      <c r="K12781" s="20" t="s">
        <v>30</v>
      </c>
      <c r="L12781" s="20" t="s">
        <v>30</v>
      </c>
      <c r="M12781" s="20" t="s">
        <v>30</v>
      </c>
      <c r="N12781" s="20" t="s">
        <v>30</v>
      </c>
      <c r="O12781" s="20" t="s">
        <v>30</v>
      </c>
      <c r="P12781" s="20" t="s">
        <v>30</v>
      </c>
      <c r="Q12781" s="20" t="s">
        <v>30</v>
      </c>
      <c r="R12781" s="20" t="s">
        <v>30</v>
      </c>
      <c r="S12781" s="20" t="s">
        <v>30</v>
      </c>
      <c r="T12781" s="20" t="s">
        <v>30</v>
      </c>
      <c r="U12781" s="20" t="s">
        <v>30</v>
      </c>
      <c r="V12781" s="20" t="s">
        <v>50</v>
      </c>
      <c r="W12781" s="20" t="s">
        <v>30</v>
      </c>
      <c r="X12781" t="s">
        <v>30</v>
      </c>
      <c r="Y12781">
        <f>INDEX(Tableau11[PointINDIGENAT],MATCH(E12781,Tableau11[INDIGENAT],0),1)</f>
        <v>-1</v>
      </c>
      <c r="Z12781">
        <f>INDEX(Tableau10[PointDH],MATCH(G12781,Tableau10[DH],0),1)</f>
        <v>0</v>
      </c>
      <c r="AA12781">
        <f>INDEX(Tableau1[PointLRN],MATCH(I12781,Tableau1[LRN],0),1)</f>
        <v>0</v>
      </c>
      <c r="AB12781">
        <f>INDEX(Tableau3[PointZNIEFF],MATCH(M12781,Tableau3[ZNIEFF],0),1)</f>
        <v>0</v>
      </c>
      <c r="AC12781">
        <f>INDEX(Tableau4[PointLRR],MATCH(L12781,Tableau4[LRR],0),1)</f>
        <v>0</v>
      </c>
      <c r="AD12781">
        <f>INDEX(Tableau5[PointEEE],MATCH(F12781,Tableau5[EEE],0),1)</f>
        <v>0</v>
      </c>
      <c r="AE12781">
        <f t="shared" si="200"/>
        <v>-1</v>
      </c>
      <c r="AF12781" cm="1">
        <f t="array" ref="AF12781">0 +IF(ISERROR(_xlfn.IFS(I12781="DD",2,I12781="-",1)),0,_xlfn.IFS(I12781="DD",2,I12781="-",1))+
IF(ISERROR(_xlfn.IFS(L12781="DD",5,L12781="-",3)),0,_xlfn.IFS(L12781="DD",5,L12781="-",3))</f>
        <v>4</v>
      </c>
      <c r="AG12781" s="1" t="str">
        <f>IF(AF12781&gt;=5,"DD",_xlfn.IFS(AE12781&lt;=LEGENDPOINT!H$17,"NUL",AE12781&lt;=LEGENDPOINT!H$18,"TRES FAIBLE",AE12781&lt;=LEGENDPOINT!H$19,"FAIBLE",AE12781&lt;=LEGENDPOINT!H$20,"MODERE",AE12781&lt;=LEGENDPOINT!H$21,"FORT",AE12781&lt;=LEGENDPOINT!H$22,"TRES FORT",AE12781&gt;=LEGENDPOINT!H$23,"MAJEUR"))</f>
        <v>NUL</v>
      </c>
    </row>
    <row r="12782" spans="1:33" hidden="1">
      <c r="A12782">
        <v>844388</v>
      </c>
      <c r="B12782" t="s">
        <v>65430</v>
      </c>
      <c r="C12782" t="s">
        <v>26627</v>
      </c>
      <c r="D12782" t="s">
        <v>65431</v>
      </c>
      <c r="E12782" t="s">
        <v>59635</v>
      </c>
      <c r="F12782" s="20" t="s">
        <v>30</v>
      </c>
      <c r="G12782" t="s">
        <v>30</v>
      </c>
      <c r="H12782" t="s">
        <v>30</v>
      </c>
      <c r="I12782" t="s">
        <v>30</v>
      </c>
      <c r="J12782" s="20" t="s">
        <v>30</v>
      </c>
      <c r="K12782" s="20" t="s">
        <v>30</v>
      </c>
      <c r="L12782" s="20" t="s">
        <v>30</v>
      </c>
      <c r="M12782" s="20" t="s">
        <v>30</v>
      </c>
      <c r="N12782" s="20" t="s">
        <v>30</v>
      </c>
      <c r="O12782" s="20" t="s">
        <v>30</v>
      </c>
      <c r="P12782" s="20" t="s">
        <v>30</v>
      </c>
      <c r="Q12782" s="20" t="s">
        <v>30</v>
      </c>
      <c r="R12782" s="20" t="s">
        <v>30</v>
      </c>
      <c r="S12782" s="20" t="s">
        <v>30</v>
      </c>
      <c r="T12782" s="20" t="s">
        <v>30</v>
      </c>
      <c r="U12782" s="20" t="s">
        <v>30</v>
      </c>
      <c r="V12782" s="20" t="s">
        <v>30</v>
      </c>
      <c r="W12782" s="20" t="s">
        <v>30</v>
      </c>
      <c r="X12782" t="s">
        <v>30</v>
      </c>
      <c r="Y12782">
        <f>INDEX(Tableau11[PointINDIGENAT],MATCH(E12782,Tableau11[INDIGENAT],0),1)</f>
        <v>1</v>
      </c>
      <c r="Z12782">
        <f>INDEX(Tableau10[PointDH],MATCH(G12782,Tableau10[DH],0),1)</f>
        <v>0</v>
      </c>
      <c r="AA12782">
        <f>INDEX(Tableau1[PointLRN],MATCH(I12782,Tableau1[LRN],0),1)</f>
        <v>0</v>
      </c>
      <c r="AB12782">
        <f>INDEX(Tableau3[PointZNIEFF],MATCH(M12782,Tableau3[ZNIEFF],0),1)</f>
        <v>0</v>
      </c>
      <c r="AC12782">
        <f>INDEX(Tableau4[PointLRR],MATCH(L12782,Tableau4[LRR],0),1)</f>
        <v>0</v>
      </c>
      <c r="AD12782">
        <f>INDEX(Tableau5[PointEEE],MATCH(F12782,Tableau5[EEE],0),1)</f>
        <v>0</v>
      </c>
      <c r="AE12782">
        <f t="shared" si="200"/>
        <v>1</v>
      </c>
      <c r="AF12782" cm="1">
        <f t="array" ref="AF12782">0 +IF(ISERROR(_xlfn.IFS(I12782="DD",2,I12782="-",1)),0,_xlfn.IFS(I12782="DD",2,I12782="-",1))+
IF(ISERROR(_xlfn.IFS(L12782="DD",5,L12782="-",3)),0,_xlfn.IFS(L12782="DD",5,L12782="-",3))</f>
        <v>4</v>
      </c>
      <c r="AG12782" s="1" t="str">
        <f>IF(AF12782&gt;=5,"DD",_xlfn.IFS(AE12782&lt;=LEGENDPOINT!H$17,"NUL",AE12782&lt;=LEGENDPOINT!H$18,"TRES FAIBLE",AE12782&lt;=LEGENDPOINT!H$19,"FAIBLE",AE12782&lt;=LEGENDPOINT!H$20,"MODERE",AE12782&lt;=LEGENDPOINT!H$21,"FORT",AE12782&lt;=LEGENDPOINT!H$22,"TRES FORT",AE12782&gt;=LEGENDPOINT!H$23,"MAJEUR"))</f>
        <v>TRES FAIBLE</v>
      </c>
    </row>
    <row r="12783" spans="1:33" hidden="1">
      <c r="A12783">
        <v>844358</v>
      </c>
      <c r="B12783" t="s">
        <v>65432</v>
      </c>
      <c r="C12783" t="s">
        <v>26628</v>
      </c>
      <c r="D12783" t="s">
        <v>59636</v>
      </c>
      <c r="E12783" t="s">
        <v>59635</v>
      </c>
      <c r="F12783" s="20" t="s">
        <v>30</v>
      </c>
      <c r="G12783" t="s">
        <v>30</v>
      </c>
      <c r="H12783" t="s">
        <v>30</v>
      </c>
      <c r="I12783" t="s">
        <v>30</v>
      </c>
      <c r="J12783" s="20" t="s">
        <v>30</v>
      </c>
      <c r="K12783" s="20" t="s">
        <v>30</v>
      </c>
      <c r="L12783" s="20" t="s">
        <v>30</v>
      </c>
      <c r="M12783" s="20" t="s">
        <v>30</v>
      </c>
      <c r="N12783" s="20" t="s">
        <v>30</v>
      </c>
      <c r="O12783" s="20" t="s">
        <v>30</v>
      </c>
      <c r="P12783" s="20" t="s">
        <v>30</v>
      </c>
      <c r="Q12783" s="20" t="s">
        <v>30</v>
      </c>
      <c r="R12783" s="20" t="s">
        <v>30</v>
      </c>
      <c r="S12783" s="20" t="s">
        <v>30</v>
      </c>
      <c r="T12783" s="20" t="s">
        <v>30</v>
      </c>
      <c r="U12783" s="20" t="s">
        <v>30</v>
      </c>
      <c r="V12783" s="20" t="s">
        <v>30</v>
      </c>
      <c r="W12783" s="20" t="s">
        <v>30</v>
      </c>
      <c r="X12783" t="s">
        <v>30</v>
      </c>
      <c r="Y12783">
        <f>INDEX(Tableau11[PointINDIGENAT],MATCH(E12783,Tableau11[INDIGENAT],0),1)</f>
        <v>1</v>
      </c>
      <c r="Z12783">
        <f>INDEX(Tableau10[PointDH],MATCH(G12783,Tableau10[DH],0),1)</f>
        <v>0</v>
      </c>
      <c r="AA12783">
        <f>INDEX(Tableau1[PointLRN],MATCH(I12783,Tableau1[LRN],0),1)</f>
        <v>0</v>
      </c>
      <c r="AB12783">
        <f>INDEX(Tableau3[PointZNIEFF],MATCH(M12783,Tableau3[ZNIEFF],0),1)</f>
        <v>0</v>
      </c>
      <c r="AC12783">
        <f>INDEX(Tableau4[PointLRR],MATCH(L12783,Tableau4[LRR],0),1)</f>
        <v>0</v>
      </c>
      <c r="AD12783">
        <f>INDEX(Tableau5[PointEEE],MATCH(F12783,Tableau5[EEE],0),1)</f>
        <v>0</v>
      </c>
      <c r="AE12783">
        <f t="shared" si="200"/>
        <v>1</v>
      </c>
      <c r="AF12783" cm="1">
        <f t="array" ref="AF12783">0 +IF(ISERROR(_xlfn.IFS(I12783="DD",2,I12783="-",1)),0,_xlfn.IFS(I12783="DD",2,I12783="-",1))+
IF(ISERROR(_xlfn.IFS(L12783="DD",5,L12783="-",3)),0,_xlfn.IFS(L12783="DD",5,L12783="-",3))</f>
        <v>4</v>
      </c>
      <c r="AG12783" s="1" t="str">
        <f>IF(AF12783&gt;=5,"DD",_xlfn.IFS(AE12783&lt;=LEGENDPOINT!H$17,"NUL",AE12783&lt;=LEGENDPOINT!H$18,"TRES FAIBLE",AE12783&lt;=LEGENDPOINT!H$19,"FAIBLE",AE12783&lt;=LEGENDPOINT!H$20,"MODERE",AE12783&lt;=LEGENDPOINT!H$21,"FORT",AE12783&lt;=LEGENDPOINT!H$22,"TRES FORT",AE12783&gt;=LEGENDPOINT!H$23,"MAJEUR"))</f>
        <v>TRES FAIBLE</v>
      </c>
    </row>
    <row r="12784" spans="1:33" hidden="1">
      <c r="A12784">
        <v>733746</v>
      </c>
      <c r="B12784" t="s">
        <v>26629</v>
      </c>
      <c r="C12784" t="s">
        <v>26630</v>
      </c>
      <c r="D12784" t="s">
        <v>59636</v>
      </c>
      <c r="E12784" t="s">
        <v>59724</v>
      </c>
      <c r="F12784" s="20" t="s">
        <v>30</v>
      </c>
      <c r="G12784" t="s">
        <v>30</v>
      </c>
      <c r="H12784" t="s">
        <v>30</v>
      </c>
      <c r="I12784" t="s">
        <v>30</v>
      </c>
      <c r="J12784" s="20" t="s">
        <v>30</v>
      </c>
      <c r="K12784" s="20" t="s">
        <v>30</v>
      </c>
      <c r="L12784" s="20" t="s">
        <v>30</v>
      </c>
      <c r="M12784" s="20" t="s">
        <v>30</v>
      </c>
      <c r="N12784" s="20" t="s">
        <v>30</v>
      </c>
      <c r="O12784" s="20" t="s">
        <v>30</v>
      </c>
      <c r="P12784" s="20" t="s">
        <v>30</v>
      </c>
      <c r="Q12784" s="20" t="s">
        <v>30</v>
      </c>
      <c r="R12784" s="20" t="s">
        <v>30</v>
      </c>
      <c r="S12784" s="20" t="s">
        <v>30</v>
      </c>
      <c r="T12784" s="20" t="s">
        <v>30</v>
      </c>
      <c r="U12784" s="20" t="s">
        <v>30</v>
      </c>
      <c r="V12784" s="20" t="s">
        <v>30</v>
      </c>
      <c r="W12784" s="20" t="s">
        <v>30</v>
      </c>
      <c r="X12784" t="s">
        <v>30</v>
      </c>
      <c r="Y12784">
        <f>INDEX(Tableau11[PointINDIGENAT],MATCH(E12784,Tableau11[INDIGENAT],0),1)</f>
        <v>0</v>
      </c>
      <c r="Z12784">
        <f>INDEX(Tableau10[PointDH],MATCH(G12784,Tableau10[DH],0),1)</f>
        <v>0</v>
      </c>
      <c r="AA12784">
        <f>INDEX(Tableau1[PointLRN],MATCH(I12784,Tableau1[LRN],0),1)</f>
        <v>0</v>
      </c>
      <c r="AB12784">
        <f>INDEX(Tableau3[PointZNIEFF],MATCH(M12784,Tableau3[ZNIEFF],0),1)</f>
        <v>0</v>
      </c>
      <c r="AC12784">
        <f>INDEX(Tableau4[PointLRR],MATCH(L12784,Tableau4[LRR],0),1)</f>
        <v>0</v>
      </c>
      <c r="AD12784">
        <f>INDEX(Tableau5[PointEEE],MATCH(F12784,Tableau5[EEE],0),1)</f>
        <v>0</v>
      </c>
      <c r="AE12784">
        <f t="shared" si="200"/>
        <v>0</v>
      </c>
      <c r="AF12784" cm="1">
        <f t="array" ref="AF12784">0 +IF(ISERROR(_xlfn.IFS(I12784="DD",2,I12784="-",1)),0,_xlfn.IFS(I12784="DD",2,I12784="-",1))+
IF(ISERROR(_xlfn.IFS(L12784="DD",5,L12784="-",3)),0,_xlfn.IFS(L12784="DD",5,L12784="-",3))</f>
        <v>4</v>
      </c>
      <c r="AG12784" s="1" t="str">
        <f>IF(AF12784&gt;=5,"DD",_xlfn.IFS(AE12784&lt;=LEGENDPOINT!H$17,"NUL",AE12784&lt;=LEGENDPOINT!H$18,"TRES FAIBLE",AE12784&lt;=LEGENDPOINT!H$19,"FAIBLE",AE12784&lt;=LEGENDPOINT!H$20,"MODERE",AE12784&lt;=LEGENDPOINT!H$21,"FORT",AE12784&lt;=LEGENDPOINT!H$22,"TRES FORT",AE12784&gt;=LEGENDPOINT!H$23,"MAJEUR"))</f>
        <v>TRES FAIBLE</v>
      </c>
    </row>
    <row r="12785" spans="1:33" hidden="1">
      <c r="A12785">
        <v>844365</v>
      </c>
      <c r="B12785" t="s">
        <v>65433</v>
      </c>
      <c r="C12785" t="s">
        <v>26631</v>
      </c>
      <c r="D12785" t="s">
        <v>65434</v>
      </c>
      <c r="E12785" t="s">
        <v>59635</v>
      </c>
      <c r="F12785" s="20" t="s">
        <v>30</v>
      </c>
      <c r="G12785" t="s">
        <v>30</v>
      </c>
      <c r="H12785" t="s">
        <v>30</v>
      </c>
      <c r="I12785" t="s">
        <v>30</v>
      </c>
      <c r="J12785" s="20" t="s">
        <v>30</v>
      </c>
      <c r="K12785" s="20" t="s">
        <v>30</v>
      </c>
      <c r="L12785" s="20" t="s">
        <v>30</v>
      </c>
      <c r="M12785" s="20" t="s">
        <v>30</v>
      </c>
      <c r="N12785" s="20" t="s">
        <v>30</v>
      </c>
      <c r="O12785" s="20" t="s">
        <v>30</v>
      </c>
      <c r="P12785" s="20" t="s">
        <v>30</v>
      </c>
      <c r="Q12785" s="20" t="s">
        <v>30</v>
      </c>
      <c r="R12785" s="20" t="s">
        <v>30</v>
      </c>
      <c r="S12785" s="20" t="s">
        <v>30</v>
      </c>
      <c r="T12785" s="20" t="s">
        <v>30</v>
      </c>
      <c r="U12785" s="20" t="s">
        <v>30</v>
      </c>
      <c r="V12785" s="20" t="s">
        <v>30</v>
      </c>
      <c r="W12785" s="20" t="s">
        <v>30</v>
      </c>
      <c r="X12785" t="s">
        <v>30</v>
      </c>
      <c r="Y12785">
        <f>INDEX(Tableau11[PointINDIGENAT],MATCH(E12785,Tableau11[INDIGENAT],0),1)</f>
        <v>1</v>
      </c>
      <c r="Z12785">
        <f>INDEX(Tableau10[PointDH],MATCH(G12785,Tableau10[DH],0),1)</f>
        <v>0</v>
      </c>
      <c r="AA12785">
        <f>INDEX(Tableau1[PointLRN],MATCH(I12785,Tableau1[LRN],0),1)</f>
        <v>0</v>
      </c>
      <c r="AB12785">
        <f>INDEX(Tableau3[PointZNIEFF],MATCH(M12785,Tableau3[ZNIEFF],0),1)</f>
        <v>0</v>
      </c>
      <c r="AC12785">
        <f>INDEX(Tableau4[PointLRR],MATCH(L12785,Tableau4[LRR],0),1)</f>
        <v>0</v>
      </c>
      <c r="AD12785">
        <f>INDEX(Tableau5[PointEEE],MATCH(F12785,Tableau5[EEE],0),1)</f>
        <v>0</v>
      </c>
      <c r="AE12785">
        <f t="shared" si="200"/>
        <v>1</v>
      </c>
      <c r="AF12785" cm="1">
        <f t="array" ref="AF12785">0 +IF(ISERROR(_xlfn.IFS(I12785="DD",2,I12785="-",1)),0,_xlfn.IFS(I12785="DD",2,I12785="-",1))+
IF(ISERROR(_xlfn.IFS(L12785="DD",5,L12785="-",3)),0,_xlfn.IFS(L12785="DD",5,L12785="-",3))</f>
        <v>4</v>
      </c>
      <c r="AG12785" s="1" t="str">
        <f>IF(AF12785&gt;=5,"DD",_xlfn.IFS(AE12785&lt;=LEGENDPOINT!H$17,"NUL",AE12785&lt;=LEGENDPOINT!H$18,"TRES FAIBLE",AE12785&lt;=LEGENDPOINT!H$19,"FAIBLE",AE12785&lt;=LEGENDPOINT!H$20,"MODERE",AE12785&lt;=LEGENDPOINT!H$21,"FORT",AE12785&lt;=LEGENDPOINT!H$22,"TRES FORT",AE12785&gt;=LEGENDPOINT!H$23,"MAJEUR"))</f>
        <v>TRES FAIBLE</v>
      </c>
    </row>
    <row r="12786" spans="1:33" hidden="1">
      <c r="A12786">
        <v>199015</v>
      </c>
      <c r="B12786" t="s">
        <v>65435</v>
      </c>
      <c r="C12786" t="s">
        <v>65436</v>
      </c>
      <c r="D12786" t="s">
        <v>65437</v>
      </c>
      <c r="E12786" t="s">
        <v>59635</v>
      </c>
      <c r="F12786" s="20" t="s">
        <v>30</v>
      </c>
      <c r="G12786" t="s">
        <v>30</v>
      </c>
      <c r="H12786" t="s">
        <v>30</v>
      </c>
      <c r="I12786" t="s">
        <v>30</v>
      </c>
      <c r="J12786" s="20" t="s">
        <v>30</v>
      </c>
      <c r="K12786" s="20" t="s">
        <v>30</v>
      </c>
      <c r="L12786" s="20" t="s">
        <v>30</v>
      </c>
      <c r="M12786" s="20" t="s">
        <v>30</v>
      </c>
      <c r="N12786" s="20" t="s">
        <v>30</v>
      </c>
      <c r="O12786" s="20" t="s">
        <v>30</v>
      </c>
      <c r="P12786" s="20" t="s">
        <v>30</v>
      </c>
      <c r="Q12786" s="20" t="s">
        <v>30</v>
      </c>
      <c r="R12786" s="20" t="s">
        <v>30</v>
      </c>
      <c r="S12786" s="20" t="s">
        <v>30</v>
      </c>
      <c r="T12786" s="20" t="s">
        <v>30</v>
      </c>
      <c r="U12786" s="20" t="s">
        <v>30</v>
      </c>
      <c r="V12786" s="20" t="s">
        <v>30</v>
      </c>
      <c r="W12786" s="20" t="s">
        <v>30</v>
      </c>
      <c r="X12786" t="s">
        <v>30</v>
      </c>
      <c r="Y12786">
        <f>INDEX(Tableau11[PointINDIGENAT],MATCH(E12786,Tableau11[INDIGENAT],0),1)</f>
        <v>1</v>
      </c>
      <c r="Z12786">
        <f>INDEX(Tableau10[PointDH],MATCH(G12786,Tableau10[DH],0),1)</f>
        <v>0</v>
      </c>
      <c r="AA12786">
        <f>INDEX(Tableau1[PointLRN],MATCH(I12786,Tableau1[LRN],0),1)</f>
        <v>0</v>
      </c>
      <c r="AB12786">
        <f>INDEX(Tableau3[PointZNIEFF],MATCH(M12786,Tableau3[ZNIEFF],0),1)</f>
        <v>0</v>
      </c>
      <c r="AC12786">
        <f>INDEX(Tableau4[PointLRR],MATCH(L12786,Tableau4[LRR],0),1)</f>
        <v>0</v>
      </c>
      <c r="AD12786">
        <f>INDEX(Tableau5[PointEEE],MATCH(F12786,Tableau5[EEE],0),1)</f>
        <v>0</v>
      </c>
      <c r="AE12786">
        <f t="shared" si="200"/>
        <v>1</v>
      </c>
      <c r="AF12786" cm="1">
        <f t="array" ref="AF12786">0 +IF(ISERROR(_xlfn.IFS(I12786="DD",2,I12786="-",1)),0,_xlfn.IFS(I12786="DD",2,I12786="-",1))+
IF(ISERROR(_xlfn.IFS(L12786="DD",5,L12786="-",3)),0,_xlfn.IFS(L12786="DD",5,L12786="-",3))</f>
        <v>4</v>
      </c>
      <c r="AG12786" s="1" t="str">
        <f>IF(AF12786&gt;=5,"DD",_xlfn.IFS(AE12786&lt;=LEGENDPOINT!H$17,"NUL",AE12786&lt;=LEGENDPOINT!H$18,"TRES FAIBLE",AE12786&lt;=LEGENDPOINT!H$19,"FAIBLE",AE12786&lt;=LEGENDPOINT!H$20,"MODERE",AE12786&lt;=LEGENDPOINT!H$21,"FORT",AE12786&lt;=LEGENDPOINT!H$22,"TRES FORT",AE12786&gt;=LEGENDPOINT!H$23,"MAJEUR"))</f>
        <v>TRES FAIBLE</v>
      </c>
    </row>
    <row r="12787" spans="1:33">
      <c r="A12787">
        <v>162468</v>
      </c>
      <c r="B12787" t="s">
        <v>26632</v>
      </c>
      <c r="C12787" t="s">
        <v>26633</v>
      </c>
      <c r="D12787" t="s">
        <v>65438</v>
      </c>
      <c r="E12787" t="s">
        <v>60501</v>
      </c>
      <c r="F12787" s="20" t="s">
        <v>30</v>
      </c>
      <c r="G12787" t="s">
        <v>30</v>
      </c>
      <c r="H12787" t="s">
        <v>30</v>
      </c>
      <c r="I12787" t="s">
        <v>30</v>
      </c>
      <c r="J12787" s="20" t="s">
        <v>30</v>
      </c>
      <c r="K12787" s="20" t="s">
        <v>30</v>
      </c>
      <c r="L12787" s="20" t="s">
        <v>30</v>
      </c>
      <c r="M12787" s="20" t="s">
        <v>30</v>
      </c>
      <c r="N12787" s="20" t="s">
        <v>30</v>
      </c>
      <c r="O12787" s="20" t="s">
        <v>30</v>
      </c>
      <c r="P12787" s="20" t="s">
        <v>30</v>
      </c>
      <c r="Q12787" s="20" t="s">
        <v>30</v>
      </c>
      <c r="R12787" s="20" t="s">
        <v>30</v>
      </c>
      <c r="S12787" s="20" t="s">
        <v>30</v>
      </c>
      <c r="T12787" s="20" t="s">
        <v>30</v>
      </c>
      <c r="U12787" s="20" t="s">
        <v>30</v>
      </c>
      <c r="V12787" s="20" t="s">
        <v>30</v>
      </c>
      <c r="W12787" s="20" t="s">
        <v>30</v>
      </c>
      <c r="X12787" t="s">
        <v>30</v>
      </c>
      <c r="Y12787">
        <f>INDEX(Tableau11[PointINDIGENAT],MATCH(E12787,Tableau11[INDIGENAT],0),1)</f>
        <v>-1</v>
      </c>
      <c r="Z12787">
        <f>INDEX(Tableau10[PointDH],MATCH(G12787,Tableau10[DH],0),1)</f>
        <v>0</v>
      </c>
      <c r="AA12787">
        <f>INDEX(Tableau1[PointLRN],MATCH(I12787,Tableau1[LRN],0),1)</f>
        <v>0</v>
      </c>
      <c r="AB12787">
        <f>INDEX(Tableau3[PointZNIEFF],MATCH(M12787,Tableau3[ZNIEFF],0),1)</f>
        <v>0</v>
      </c>
      <c r="AC12787">
        <f>INDEX(Tableau4[PointLRR],MATCH(L12787,Tableau4[LRR],0),1)</f>
        <v>0</v>
      </c>
      <c r="AD12787">
        <f>INDEX(Tableau5[PointEEE],MATCH(F12787,Tableau5[EEE],0),1)</f>
        <v>0</v>
      </c>
      <c r="AE12787">
        <f t="shared" si="200"/>
        <v>-1</v>
      </c>
      <c r="AF12787" cm="1">
        <f t="array" ref="AF12787">0 +IF(ISERROR(_xlfn.IFS(I12787="DD",2,I12787="-",1)),0,_xlfn.IFS(I12787="DD",2,I12787="-",1))+
IF(ISERROR(_xlfn.IFS(L12787="DD",5,L12787="-",3)),0,_xlfn.IFS(L12787="DD",5,L12787="-",3))</f>
        <v>4</v>
      </c>
      <c r="AG12787" s="1" t="str">
        <f>IF(AF12787&gt;=5,"DD",_xlfn.IFS(AE12787&lt;=LEGENDPOINT!H$17,"NUL",AE12787&lt;=LEGENDPOINT!H$18,"TRES FAIBLE",AE12787&lt;=LEGENDPOINT!H$19,"FAIBLE",AE12787&lt;=LEGENDPOINT!H$20,"MODERE",AE12787&lt;=LEGENDPOINT!H$21,"FORT",AE12787&lt;=LEGENDPOINT!H$22,"TRES FORT",AE12787&gt;=LEGENDPOINT!H$23,"MAJEUR"))</f>
        <v>NUL</v>
      </c>
    </row>
    <row r="12788" spans="1:33" hidden="1">
      <c r="A12788">
        <v>188818</v>
      </c>
      <c r="B12788" t="s">
        <v>65439</v>
      </c>
      <c r="C12788" t="s">
        <v>26634</v>
      </c>
      <c r="D12788" t="s">
        <v>65440</v>
      </c>
      <c r="E12788" t="s">
        <v>59635</v>
      </c>
      <c r="F12788" s="20" t="s">
        <v>30</v>
      </c>
      <c r="G12788" t="s">
        <v>30</v>
      </c>
      <c r="H12788" t="s">
        <v>30</v>
      </c>
      <c r="I12788" t="s">
        <v>30</v>
      </c>
      <c r="J12788" s="20" t="s">
        <v>30</v>
      </c>
      <c r="K12788" s="20" t="s">
        <v>30</v>
      </c>
      <c r="L12788" s="20" t="s">
        <v>30</v>
      </c>
      <c r="M12788" s="20" t="s">
        <v>30</v>
      </c>
      <c r="N12788" s="20" t="s">
        <v>30</v>
      </c>
      <c r="O12788" s="20" t="s">
        <v>30</v>
      </c>
      <c r="P12788" s="20" t="s">
        <v>30</v>
      </c>
      <c r="Q12788" s="20" t="s">
        <v>30</v>
      </c>
      <c r="R12788" s="20" t="s">
        <v>30</v>
      </c>
      <c r="S12788" s="20" t="s">
        <v>30</v>
      </c>
      <c r="T12788" s="20" t="s">
        <v>30</v>
      </c>
      <c r="U12788" s="20" t="s">
        <v>30</v>
      </c>
      <c r="V12788" s="20" t="s">
        <v>30</v>
      </c>
      <c r="W12788" s="20" t="s">
        <v>30</v>
      </c>
      <c r="X12788" t="s">
        <v>30</v>
      </c>
      <c r="Y12788">
        <f>INDEX(Tableau11[PointINDIGENAT],MATCH(E12788,Tableau11[INDIGENAT],0),1)</f>
        <v>1</v>
      </c>
      <c r="Z12788">
        <f>INDEX(Tableau10[PointDH],MATCH(G12788,Tableau10[DH],0),1)</f>
        <v>0</v>
      </c>
      <c r="AA12788">
        <f>INDEX(Tableau1[PointLRN],MATCH(I12788,Tableau1[LRN],0),1)</f>
        <v>0</v>
      </c>
      <c r="AB12788">
        <f>INDEX(Tableau3[PointZNIEFF],MATCH(M12788,Tableau3[ZNIEFF],0),1)</f>
        <v>0</v>
      </c>
      <c r="AC12788">
        <f>INDEX(Tableau4[PointLRR],MATCH(L12788,Tableau4[LRR],0),1)</f>
        <v>0</v>
      </c>
      <c r="AD12788">
        <f>INDEX(Tableau5[PointEEE],MATCH(F12788,Tableau5[EEE],0),1)</f>
        <v>0</v>
      </c>
      <c r="AE12788">
        <f t="shared" si="200"/>
        <v>1</v>
      </c>
      <c r="AF12788" cm="1">
        <f t="array" ref="AF12788">0 +IF(ISERROR(_xlfn.IFS(I12788="DD",2,I12788="-",1)),0,_xlfn.IFS(I12788="DD",2,I12788="-",1))+
IF(ISERROR(_xlfn.IFS(L12788="DD",5,L12788="-",3)),0,_xlfn.IFS(L12788="DD",5,L12788="-",3))</f>
        <v>4</v>
      </c>
      <c r="AG12788" s="1" t="str">
        <f>IF(AF12788&gt;=5,"DD",_xlfn.IFS(AE12788&lt;=LEGENDPOINT!H$17,"NUL",AE12788&lt;=LEGENDPOINT!H$18,"TRES FAIBLE",AE12788&lt;=LEGENDPOINT!H$19,"FAIBLE",AE12788&lt;=LEGENDPOINT!H$20,"MODERE",AE12788&lt;=LEGENDPOINT!H$21,"FORT",AE12788&lt;=LEGENDPOINT!H$22,"TRES FORT",AE12788&gt;=LEGENDPOINT!H$23,"MAJEUR"))</f>
        <v>TRES FAIBLE</v>
      </c>
    </row>
    <row r="12789" spans="1:33" hidden="1">
      <c r="A12789">
        <v>80155</v>
      </c>
      <c r="B12789" t="s">
        <v>26635</v>
      </c>
      <c r="C12789" t="s">
        <v>26636</v>
      </c>
      <c r="D12789" t="s">
        <v>26637</v>
      </c>
      <c r="E12789" t="s">
        <v>59635</v>
      </c>
      <c r="F12789" s="20" t="s">
        <v>30</v>
      </c>
      <c r="G12789" t="s">
        <v>30</v>
      </c>
      <c r="H12789" t="s">
        <v>30</v>
      </c>
      <c r="I12789" t="s">
        <v>50</v>
      </c>
      <c r="J12789" s="20" t="s">
        <v>30</v>
      </c>
      <c r="K12789" s="20" t="s">
        <v>30</v>
      </c>
      <c r="L12789" s="20" t="s">
        <v>50</v>
      </c>
      <c r="M12789" s="20" t="s">
        <v>30</v>
      </c>
      <c r="N12789" s="20" t="s">
        <v>30</v>
      </c>
      <c r="O12789" s="20" t="s">
        <v>30</v>
      </c>
      <c r="P12789" s="20" t="s">
        <v>30</v>
      </c>
      <c r="Q12789" s="20" t="s">
        <v>30</v>
      </c>
      <c r="R12789" s="20" t="s">
        <v>30</v>
      </c>
      <c r="S12789" s="20" t="s">
        <v>30</v>
      </c>
      <c r="T12789" s="20" t="s">
        <v>30</v>
      </c>
      <c r="U12789" s="20" t="s">
        <v>30</v>
      </c>
      <c r="V12789" s="20" t="s">
        <v>30</v>
      </c>
      <c r="W12789" s="20" t="s">
        <v>30</v>
      </c>
      <c r="X12789" t="s">
        <v>30</v>
      </c>
      <c r="Y12789">
        <f>INDEX(Tableau11[PointINDIGENAT],MATCH(E12789,Tableau11[INDIGENAT],0),1)</f>
        <v>1</v>
      </c>
      <c r="Z12789">
        <f>INDEX(Tableau10[PointDH],MATCH(G12789,Tableau10[DH],0),1)</f>
        <v>0</v>
      </c>
      <c r="AA12789">
        <f>INDEX(Tableau1[PointLRN],MATCH(I12789,Tableau1[LRN],0),1)</f>
        <v>0</v>
      </c>
      <c r="AB12789">
        <f>INDEX(Tableau3[PointZNIEFF],MATCH(M12789,Tableau3[ZNIEFF],0),1)</f>
        <v>0</v>
      </c>
      <c r="AC12789">
        <f>INDEX(Tableau4[PointLRR],MATCH(L12789,Tableau4[LRR],0),1)</f>
        <v>0</v>
      </c>
      <c r="AD12789">
        <f>INDEX(Tableau5[PointEEE],MATCH(F12789,Tableau5[EEE],0),1)</f>
        <v>0</v>
      </c>
      <c r="AE12789">
        <f t="shared" si="200"/>
        <v>1</v>
      </c>
      <c r="AF12789" cm="1">
        <f t="array" ref="AF12789">0 +IF(ISERROR(_xlfn.IFS(I12789="DD",2,I12789="-",1)),0,_xlfn.IFS(I12789="DD",2,I12789="-",1))+
IF(ISERROR(_xlfn.IFS(L12789="DD",5,L12789="-",3)),0,_xlfn.IFS(L12789="DD",5,L12789="-",3))</f>
        <v>0</v>
      </c>
      <c r="AG12789" s="1" t="str">
        <f>IF(AF12789&gt;=5,"DD",_xlfn.IFS(AE12789&lt;=LEGENDPOINT!H$17,"NUL",AE12789&lt;=LEGENDPOINT!H$18,"TRES FAIBLE",AE12789&lt;=LEGENDPOINT!H$19,"FAIBLE",AE12789&lt;=LEGENDPOINT!H$20,"MODERE",AE12789&lt;=LEGENDPOINT!H$21,"FORT",AE12789&lt;=LEGENDPOINT!H$22,"TRES FORT",AE12789&gt;=LEGENDPOINT!H$23,"MAJEUR"))</f>
        <v>TRES FAIBLE</v>
      </c>
    </row>
    <row r="12790" spans="1:33" hidden="1">
      <c r="A12790">
        <v>130820</v>
      </c>
      <c r="B12790" t="s">
        <v>26638</v>
      </c>
      <c r="C12790" t="s">
        <v>26639</v>
      </c>
      <c r="D12790" t="s">
        <v>26637</v>
      </c>
      <c r="E12790" t="s">
        <v>59635</v>
      </c>
      <c r="F12790" s="20" t="s">
        <v>30</v>
      </c>
      <c r="G12790" t="s">
        <v>30</v>
      </c>
      <c r="H12790" t="s">
        <v>30</v>
      </c>
      <c r="I12790" t="s">
        <v>50</v>
      </c>
      <c r="J12790" s="20" t="s">
        <v>30</v>
      </c>
      <c r="K12790" s="20" t="s">
        <v>30</v>
      </c>
      <c r="L12790" s="20" t="s">
        <v>30</v>
      </c>
      <c r="M12790" s="20" t="s">
        <v>59608</v>
      </c>
      <c r="N12790" s="20" t="s">
        <v>30</v>
      </c>
      <c r="O12790" s="20" t="s">
        <v>30</v>
      </c>
      <c r="P12790" s="20" t="s">
        <v>30</v>
      </c>
      <c r="Q12790" s="20" t="s">
        <v>30</v>
      </c>
      <c r="R12790" s="20" t="s">
        <v>30</v>
      </c>
      <c r="S12790" s="20" t="s">
        <v>30</v>
      </c>
      <c r="T12790" s="20" t="s">
        <v>30</v>
      </c>
      <c r="U12790" s="20" t="s">
        <v>30</v>
      </c>
      <c r="V12790" s="20" t="s">
        <v>30</v>
      </c>
      <c r="W12790" s="20" t="s">
        <v>30</v>
      </c>
      <c r="X12790" t="s">
        <v>30</v>
      </c>
      <c r="Y12790">
        <f>INDEX(Tableau11[PointINDIGENAT],MATCH(E12790,Tableau11[INDIGENAT],0),1)</f>
        <v>1</v>
      </c>
      <c r="Z12790">
        <f>INDEX(Tableau10[PointDH],MATCH(G12790,Tableau10[DH],0),1)</f>
        <v>0</v>
      </c>
      <c r="AA12790">
        <f>INDEX(Tableau1[PointLRN],MATCH(I12790,Tableau1[LRN],0),1)</f>
        <v>0</v>
      </c>
      <c r="AB12790">
        <f>INDEX(Tableau3[PointZNIEFF],MATCH(M12790,Tableau3[ZNIEFF],0),1)</f>
        <v>3</v>
      </c>
      <c r="AC12790">
        <f>INDEX(Tableau4[PointLRR],MATCH(L12790,Tableau4[LRR],0),1)</f>
        <v>0</v>
      </c>
      <c r="AD12790">
        <f>INDEX(Tableau5[PointEEE],MATCH(F12790,Tableau5[EEE],0),1)</f>
        <v>0</v>
      </c>
      <c r="AE12790">
        <f t="shared" si="200"/>
        <v>4</v>
      </c>
      <c r="AF12790" cm="1">
        <f t="array" ref="AF12790">0 +IF(ISERROR(_xlfn.IFS(I12790="DD",2,I12790="-",1)),0,_xlfn.IFS(I12790="DD",2,I12790="-",1))+
IF(ISERROR(_xlfn.IFS(L12790="DD",5,L12790="-",3)),0,_xlfn.IFS(L12790="DD",5,L12790="-",3))</f>
        <v>3</v>
      </c>
      <c r="AG12790" s="1" t="str">
        <f>IF(AF12790&gt;=5,"DD",_xlfn.IFS(AE12790&lt;=LEGENDPOINT!H$17,"NUL",AE12790&lt;=LEGENDPOINT!H$18,"TRES FAIBLE",AE12790&lt;=LEGENDPOINT!H$19,"FAIBLE",AE12790&lt;=LEGENDPOINT!H$20,"MODERE",AE12790&lt;=LEGENDPOINT!H$21,"FORT",AE12790&lt;=LEGENDPOINT!H$22,"TRES FORT",AE12790&gt;=LEGENDPOINT!H$23,"MAJEUR"))</f>
        <v>FAIBLE</v>
      </c>
    </row>
    <row r="12791" spans="1:33" hidden="1">
      <c r="A12791">
        <v>612383</v>
      </c>
      <c r="B12791" t="s">
        <v>26640</v>
      </c>
      <c r="C12791" t="s">
        <v>26641</v>
      </c>
      <c r="D12791" t="s">
        <v>65441</v>
      </c>
      <c r="E12791" t="s">
        <v>59635</v>
      </c>
      <c r="F12791" s="20" t="s">
        <v>30</v>
      </c>
      <c r="G12791" t="s">
        <v>30</v>
      </c>
      <c r="H12791" t="s">
        <v>30</v>
      </c>
      <c r="I12791" t="s">
        <v>30</v>
      </c>
      <c r="J12791" s="20" t="s">
        <v>30</v>
      </c>
      <c r="K12791" s="20" t="s">
        <v>30</v>
      </c>
      <c r="L12791" s="20" t="s">
        <v>30</v>
      </c>
      <c r="M12791" s="20" t="s">
        <v>30</v>
      </c>
      <c r="N12791" s="20" t="s">
        <v>30</v>
      </c>
      <c r="O12791" s="20" t="s">
        <v>30</v>
      </c>
      <c r="P12791" s="20" t="s">
        <v>30</v>
      </c>
      <c r="Q12791" s="20" t="s">
        <v>30</v>
      </c>
      <c r="R12791" s="20" t="s">
        <v>30</v>
      </c>
      <c r="S12791" s="20" t="s">
        <v>30</v>
      </c>
      <c r="T12791" s="20" t="s">
        <v>30</v>
      </c>
      <c r="U12791" s="20" t="s">
        <v>30</v>
      </c>
      <c r="V12791" s="20" t="s">
        <v>30</v>
      </c>
      <c r="W12791" s="20" t="s">
        <v>30</v>
      </c>
      <c r="X12791" t="s">
        <v>30</v>
      </c>
      <c r="Y12791">
        <f>INDEX(Tableau11[PointINDIGENAT],MATCH(E12791,Tableau11[INDIGENAT],0),1)</f>
        <v>1</v>
      </c>
      <c r="Z12791">
        <f>INDEX(Tableau10[PointDH],MATCH(G12791,Tableau10[DH],0),1)</f>
        <v>0</v>
      </c>
      <c r="AA12791">
        <f>INDEX(Tableau1[PointLRN],MATCH(I12791,Tableau1[LRN],0),1)</f>
        <v>0</v>
      </c>
      <c r="AB12791">
        <f>INDEX(Tableau3[PointZNIEFF],MATCH(M12791,Tableau3[ZNIEFF],0),1)</f>
        <v>0</v>
      </c>
      <c r="AC12791">
        <f>INDEX(Tableau4[PointLRR],MATCH(L12791,Tableau4[LRR],0),1)</f>
        <v>0</v>
      </c>
      <c r="AD12791">
        <f>INDEX(Tableau5[PointEEE],MATCH(F12791,Tableau5[EEE],0),1)</f>
        <v>0</v>
      </c>
      <c r="AE12791">
        <f t="shared" si="200"/>
        <v>1</v>
      </c>
      <c r="AF12791" cm="1">
        <f t="array" ref="AF12791">0 +IF(ISERROR(_xlfn.IFS(I12791="DD",2,I12791="-",1)),0,_xlfn.IFS(I12791="DD",2,I12791="-",1))+
IF(ISERROR(_xlfn.IFS(L12791="DD",5,L12791="-",3)),0,_xlfn.IFS(L12791="DD",5,L12791="-",3))</f>
        <v>4</v>
      </c>
      <c r="AG12791" s="1" t="str">
        <f>IF(AF12791&gt;=5,"DD",_xlfn.IFS(AE12791&lt;=LEGENDPOINT!H$17,"NUL",AE12791&lt;=LEGENDPOINT!H$18,"TRES FAIBLE",AE12791&lt;=LEGENDPOINT!H$19,"FAIBLE",AE12791&lt;=LEGENDPOINT!H$20,"MODERE",AE12791&lt;=LEGENDPOINT!H$21,"FORT",AE12791&lt;=LEGENDPOINT!H$22,"TRES FORT",AE12791&gt;=LEGENDPOINT!H$23,"MAJEUR"))</f>
        <v>TRES FAIBLE</v>
      </c>
    </row>
    <row r="12792" spans="1:33" hidden="1">
      <c r="A12792">
        <v>130823</v>
      </c>
      <c r="B12792" t="s">
        <v>26642</v>
      </c>
      <c r="C12792" t="s">
        <v>26643</v>
      </c>
      <c r="D12792" t="s">
        <v>26644</v>
      </c>
      <c r="E12792" t="s">
        <v>59635</v>
      </c>
      <c r="F12792" s="20" t="s">
        <v>30</v>
      </c>
      <c r="G12792" t="s">
        <v>30</v>
      </c>
      <c r="H12792" t="s">
        <v>30</v>
      </c>
      <c r="I12792" t="s">
        <v>50</v>
      </c>
      <c r="J12792" s="20" t="s">
        <v>30</v>
      </c>
      <c r="K12792" s="20" t="s">
        <v>30</v>
      </c>
      <c r="L12792" s="20" t="s">
        <v>30</v>
      </c>
      <c r="M12792" s="20" t="s">
        <v>59608</v>
      </c>
      <c r="N12792" s="20" t="s">
        <v>30</v>
      </c>
      <c r="O12792" s="20" t="s">
        <v>30</v>
      </c>
      <c r="P12792" s="20" t="s">
        <v>30</v>
      </c>
      <c r="Q12792" s="20" t="s">
        <v>30</v>
      </c>
      <c r="R12792" s="20" t="s">
        <v>30</v>
      </c>
      <c r="S12792" s="20" t="s">
        <v>30</v>
      </c>
      <c r="T12792" s="20" t="s">
        <v>30</v>
      </c>
      <c r="U12792" s="20" t="s">
        <v>30</v>
      </c>
      <c r="V12792" s="20" t="s">
        <v>30</v>
      </c>
      <c r="W12792" s="20" t="s">
        <v>30</v>
      </c>
      <c r="X12792" t="s">
        <v>30</v>
      </c>
      <c r="Y12792">
        <f>INDEX(Tableau11[PointINDIGENAT],MATCH(E12792,Tableau11[INDIGENAT],0),1)</f>
        <v>1</v>
      </c>
      <c r="Z12792">
        <f>INDEX(Tableau10[PointDH],MATCH(G12792,Tableau10[DH],0),1)</f>
        <v>0</v>
      </c>
      <c r="AA12792">
        <f>INDEX(Tableau1[PointLRN],MATCH(I12792,Tableau1[LRN],0),1)</f>
        <v>0</v>
      </c>
      <c r="AB12792">
        <f>INDEX(Tableau3[PointZNIEFF],MATCH(M12792,Tableau3[ZNIEFF],0),1)</f>
        <v>3</v>
      </c>
      <c r="AC12792">
        <f>INDEX(Tableau4[PointLRR],MATCH(L12792,Tableau4[LRR],0),1)</f>
        <v>0</v>
      </c>
      <c r="AD12792">
        <f>INDEX(Tableau5[PointEEE],MATCH(F12792,Tableau5[EEE],0),1)</f>
        <v>0</v>
      </c>
      <c r="AE12792">
        <f t="shared" si="200"/>
        <v>4</v>
      </c>
      <c r="AF12792" cm="1">
        <f t="array" ref="AF12792">0 +IF(ISERROR(_xlfn.IFS(I12792="DD",2,I12792="-",1)),0,_xlfn.IFS(I12792="DD",2,I12792="-",1))+
IF(ISERROR(_xlfn.IFS(L12792="DD",5,L12792="-",3)),0,_xlfn.IFS(L12792="DD",5,L12792="-",3))</f>
        <v>3</v>
      </c>
      <c r="AG12792" s="1" t="str">
        <f>IF(AF12792&gt;=5,"DD",_xlfn.IFS(AE12792&lt;=LEGENDPOINT!H$17,"NUL",AE12792&lt;=LEGENDPOINT!H$18,"TRES FAIBLE",AE12792&lt;=LEGENDPOINT!H$19,"FAIBLE",AE12792&lt;=LEGENDPOINT!H$20,"MODERE",AE12792&lt;=LEGENDPOINT!H$21,"FORT",AE12792&lt;=LEGENDPOINT!H$22,"TRES FORT",AE12792&gt;=LEGENDPOINT!H$23,"MAJEUR"))</f>
        <v>FAIBLE</v>
      </c>
    </row>
    <row r="12793" spans="1:33" hidden="1">
      <c r="A12793">
        <v>80162</v>
      </c>
      <c r="B12793" t="s">
        <v>26645</v>
      </c>
      <c r="C12793" t="s">
        <v>26646</v>
      </c>
      <c r="D12793" t="s">
        <v>26647</v>
      </c>
      <c r="E12793" t="s">
        <v>59635</v>
      </c>
      <c r="F12793" s="20" t="s">
        <v>30</v>
      </c>
      <c r="G12793" t="s">
        <v>30</v>
      </c>
      <c r="H12793" t="s">
        <v>30</v>
      </c>
      <c r="I12793" t="s">
        <v>50</v>
      </c>
      <c r="J12793" s="20" t="s">
        <v>30</v>
      </c>
      <c r="K12793" s="20" t="s">
        <v>30</v>
      </c>
      <c r="L12793" s="20" t="s">
        <v>30</v>
      </c>
      <c r="M12793" s="20" t="s">
        <v>30</v>
      </c>
      <c r="N12793" s="20" t="s">
        <v>30</v>
      </c>
      <c r="O12793" s="20" t="s">
        <v>30</v>
      </c>
      <c r="P12793" s="20" t="s">
        <v>30</v>
      </c>
      <c r="Q12793" s="20" t="s">
        <v>30</v>
      </c>
      <c r="R12793" s="20" t="s">
        <v>30</v>
      </c>
      <c r="S12793" s="20" t="s">
        <v>30</v>
      </c>
      <c r="T12793" s="20" t="s">
        <v>30</v>
      </c>
      <c r="U12793" s="20" t="s">
        <v>30</v>
      </c>
      <c r="V12793" s="20" t="s">
        <v>30</v>
      </c>
      <c r="W12793" s="20" t="s">
        <v>30</v>
      </c>
      <c r="X12793" t="s">
        <v>30</v>
      </c>
      <c r="Y12793">
        <f>INDEX(Tableau11[PointINDIGENAT],MATCH(E12793,Tableau11[INDIGENAT],0),1)</f>
        <v>1</v>
      </c>
      <c r="Z12793">
        <f>INDEX(Tableau10[PointDH],MATCH(G12793,Tableau10[DH],0),1)</f>
        <v>0</v>
      </c>
      <c r="AA12793">
        <f>INDEX(Tableau1[PointLRN],MATCH(I12793,Tableau1[LRN],0),1)</f>
        <v>0</v>
      </c>
      <c r="AB12793">
        <f>INDEX(Tableau3[PointZNIEFF],MATCH(M12793,Tableau3[ZNIEFF],0),1)</f>
        <v>0</v>
      </c>
      <c r="AC12793">
        <f>INDEX(Tableau4[PointLRR],MATCH(L12793,Tableau4[LRR],0),1)</f>
        <v>0</v>
      </c>
      <c r="AD12793">
        <f>INDEX(Tableau5[PointEEE],MATCH(F12793,Tableau5[EEE],0),1)</f>
        <v>0</v>
      </c>
      <c r="AE12793">
        <f t="shared" si="200"/>
        <v>1</v>
      </c>
      <c r="AF12793" cm="1">
        <f t="array" ref="AF12793">0 +IF(ISERROR(_xlfn.IFS(I12793="DD",2,I12793="-",1)),0,_xlfn.IFS(I12793="DD",2,I12793="-",1))+
IF(ISERROR(_xlfn.IFS(L12793="DD",5,L12793="-",3)),0,_xlfn.IFS(L12793="DD",5,L12793="-",3))</f>
        <v>3</v>
      </c>
      <c r="AG12793" s="1" t="str">
        <f>IF(AF12793&gt;=5,"DD",_xlfn.IFS(AE12793&lt;=LEGENDPOINT!H$17,"NUL",AE12793&lt;=LEGENDPOINT!H$18,"TRES FAIBLE",AE12793&lt;=LEGENDPOINT!H$19,"FAIBLE",AE12793&lt;=LEGENDPOINT!H$20,"MODERE",AE12793&lt;=LEGENDPOINT!H$21,"FORT",AE12793&lt;=LEGENDPOINT!H$22,"TRES FORT",AE12793&gt;=LEGENDPOINT!H$23,"MAJEUR"))</f>
        <v>TRES FAIBLE</v>
      </c>
    </row>
    <row r="12794" spans="1:33" hidden="1">
      <c r="A12794">
        <v>189445</v>
      </c>
      <c r="B12794" t="s">
        <v>65442</v>
      </c>
      <c r="C12794" t="s">
        <v>26648</v>
      </c>
      <c r="D12794" t="s">
        <v>65443</v>
      </c>
      <c r="E12794" t="s">
        <v>59635</v>
      </c>
      <c r="F12794" s="20" t="s">
        <v>30</v>
      </c>
      <c r="G12794" t="s">
        <v>30</v>
      </c>
      <c r="H12794" t="s">
        <v>30</v>
      </c>
      <c r="I12794" t="s">
        <v>30</v>
      </c>
      <c r="J12794" s="20" t="s">
        <v>30</v>
      </c>
      <c r="K12794" s="20" t="s">
        <v>30</v>
      </c>
      <c r="L12794" s="20" t="s">
        <v>30</v>
      </c>
      <c r="M12794" s="20" t="s">
        <v>30</v>
      </c>
      <c r="N12794" s="20" t="s">
        <v>30</v>
      </c>
      <c r="O12794" s="20" t="s">
        <v>30</v>
      </c>
      <c r="P12794" s="20" t="s">
        <v>30</v>
      </c>
      <c r="Q12794" s="20" t="s">
        <v>30</v>
      </c>
      <c r="R12794" s="20" t="s">
        <v>30</v>
      </c>
      <c r="S12794" s="20" t="s">
        <v>30</v>
      </c>
      <c r="T12794" s="20" t="s">
        <v>30</v>
      </c>
      <c r="U12794" s="20" t="s">
        <v>30</v>
      </c>
      <c r="V12794" s="20" t="s">
        <v>30</v>
      </c>
      <c r="W12794" s="20" t="s">
        <v>30</v>
      </c>
      <c r="X12794" t="s">
        <v>30</v>
      </c>
      <c r="Y12794">
        <f>INDEX(Tableau11[PointINDIGENAT],MATCH(E12794,Tableau11[INDIGENAT],0),1)</f>
        <v>1</v>
      </c>
      <c r="Z12794">
        <f>INDEX(Tableau10[PointDH],MATCH(G12794,Tableau10[DH],0),1)</f>
        <v>0</v>
      </c>
      <c r="AA12794">
        <f>INDEX(Tableau1[PointLRN],MATCH(I12794,Tableau1[LRN],0),1)</f>
        <v>0</v>
      </c>
      <c r="AB12794">
        <f>INDEX(Tableau3[PointZNIEFF],MATCH(M12794,Tableau3[ZNIEFF],0),1)</f>
        <v>0</v>
      </c>
      <c r="AC12794">
        <f>INDEX(Tableau4[PointLRR],MATCH(L12794,Tableau4[LRR],0),1)</f>
        <v>0</v>
      </c>
      <c r="AD12794">
        <f>INDEX(Tableau5[PointEEE],MATCH(F12794,Tableau5[EEE],0),1)</f>
        <v>0</v>
      </c>
      <c r="AE12794">
        <f t="shared" si="200"/>
        <v>1</v>
      </c>
      <c r="AF12794" cm="1">
        <f t="array" ref="AF12794">0 +IF(ISERROR(_xlfn.IFS(I12794="DD",2,I12794="-",1)),0,_xlfn.IFS(I12794="DD",2,I12794="-",1))+
IF(ISERROR(_xlfn.IFS(L12794="DD",5,L12794="-",3)),0,_xlfn.IFS(L12794="DD",5,L12794="-",3))</f>
        <v>4</v>
      </c>
      <c r="AG12794" s="1" t="str">
        <f>IF(AF12794&gt;=5,"DD",_xlfn.IFS(AE12794&lt;=LEGENDPOINT!H$17,"NUL",AE12794&lt;=LEGENDPOINT!H$18,"TRES FAIBLE",AE12794&lt;=LEGENDPOINT!H$19,"FAIBLE",AE12794&lt;=LEGENDPOINT!H$20,"MODERE",AE12794&lt;=LEGENDPOINT!H$21,"FORT",AE12794&lt;=LEGENDPOINT!H$22,"TRES FORT",AE12794&gt;=LEGENDPOINT!H$23,"MAJEUR"))</f>
        <v>TRES FAIBLE</v>
      </c>
    </row>
    <row r="12795" spans="1:33" hidden="1">
      <c r="A12795">
        <v>83722</v>
      </c>
      <c r="B12795" t="s">
        <v>26649</v>
      </c>
      <c r="C12795" t="s">
        <v>26650</v>
      </c>
      <c r="D12795" t="s">
        <v>26651</v>
      </c>
      <c r="E12795" t="s">
        <v>59635</v>
      </c>
      <c r="F12795" s="20" t="s">
        <v>30</v>
      </c>
      <c r="G12795" t="s">
        <v>30</v>
      </c>
      <c r="H12795" t="s">
        <v>30</v>
      </c>
      <c r="I12795" t="s">
        <v>50</v>
      </c>
      <c r="J12795" s="20" t="s">
        <v>30</v>
      </c>
      <c r="K12795" s="20" t="s">
        <v>30</v>
      </c>
      <c r="L12795" s="20" t="s">
        <v>50</v>
      </c>
      <c r="M12795" s="20" t="s">
        <v>59608</v>
      </c>
      <c r="N12795" s="20" t="s">
        <v>30</v>
      </c>
      <c r="O12795" s="20" t="s">
        <v>30</v>
      </c>
      <c r="P12795" s="20" t="s">
        <v>30</v>
      </c>
      <c r="Q12795" s="20" t="s">
        <v>30</v>
      </c>
      <c r="R12795" s="20" t="s">
        <v>30</v>
      </c>
      <c r="S12795" s="20" t="s">
        <v>30</v>
      </c>
      <c r="T12795" s="20" t="s">
        <v>30</v>
      </c>
      <c r="U12795" s="20" t="s">
        <v>30</v>
      </c>
      <c r="V12795" s="20" t="s">
        <v>30</v>
      </c>
      <c r="W12795" s="20" t="s">
        <v>30</v>
      </c>
      <c r="X12795" t="s">
        <v>30</v>
      </c>
      <c r="Y12795">
        <f>INDEX(Tableau11[PointINDIGENAT],MATCH(E12795,Tableau11[INDIGENAT],0),1)</f>
        <v>1</v>
      </c>
      <c r="Z12795">
        <f>INDEX(Tableau10[PointDH],MATCH(G12795,Tableau10[DH],0),1)</f>
        <v>0</v>
      </c>
      <c r="AA12795">
        <f>INDEX(Tableau1[PointLRN],MATCH(I12795,Tableau1[LRN],0),1)</f>
        <v>0</v>
      </c>
      <c r="AB12795">
        <f>INDEX(Tableau3[PointZNIEFF],MATCH(M12795,Tableau3[ZNIEFF],0),1)</f>
        <v>3</v>
      </c>
      <c r="AC12795">
        <f>INDEX(Tableau4[PointLRR],MATCH(L12795,Tableau4[LRR],0),1)</f>
        <v>0</v>
      </c>
      <c r="AD12795">
        <f>INDEX(Tableau5[PointEEE],MATCH(F12795,Tableau5[EEE],0),1)</f>
        <v>0</v>
      </c>
      <c r="AE12795">
        <f t="shared" si="200"/>
        <v>4</v>
      </c>
      <c r="AF12795" cm="1">
        <f t="array" ref="AF12795">0 +IF(ISERROR(_xlfn.IFS(I12795="DD",2,I12795="-",1)),0,_xlfn.IFS(I12795="DD",2,I12795="-",1))+
IF(ISERROR(_xlfn.IFS(L12795="DD",5,L12795="-",3)),0,_xlfn.IFS(L12795="DD",5,L12795="-",3))</f>
        <v>0</v>
      </c>
      <c r="AG12795" s="1" t="str">
        <f>IF(AF12795&gt;=5,"DD",_xlfn.IFS(AE12795&lt;=LEGENDPOINT!H$17,"NUL",AE12795&lt;=LEGENDPOINT!H$18,"TRES FAIBLE",AE12795&lt;=LEGENDPOINT!H$19,"FAIBLE",AE12795&lt;=LEGENDPOINT!H$20,"MODERE",AE12795&lt;=LEGENDPOINT!H$21,"FORT",AE12795&lt;=LEGENDPOINT!H$22,"TRES FORT",AE12795&gt;=LEGENDPOINT!H$23,"MAJEUR"))</f>
        <v>FAIBLE</v>
      </c>
    </row>
    <row r="12796" spans="1:33" hidden="1">
      <c r="A12796">
        <v>191507</v>
      </c>
      <c r="B12796" t="s">
        <v>65444</v>
      </c>
      <c r="C12796" t="s">
        <v>26652</v>
      </c>
      <c r="D12796" t="s">
        <v>65445</v>
      </c>
      <c r="E12796" t="s">
        <v>59635</v>
      </c>
      <c r="F12796" s="20" t="s">
        <v>30</v>
      </c>
      <c r="G12796" t="s">
        <v>30</v>
      </c>
      <c r="H12796" t="s">
        <v>30</v>
      </c>
      <c r="I12796" t="s">
        <v>30</v>
      </c>
      <c r="J12796" s="20" t="s">
        <v>30</v>
      </c>
      <c r="K12796" s="20" t="s">
        <v>30</v>
      </c>
      <c r="L12796" s="20" t="s">
        <v>30</v>
      </c>
      <c r="M12796" s="20" t="s">
        <v>30</v>
      </c>
      <c r="N12796" s="20" t="s">
        <v>30</v>
      </c>
      <c r="O12796" s="20" t="s">
        <v>30</v>
      </c>
      <c r="P12796" s="20" t="s">
        <v>30</v>
      </c>
      <c r="Q12796" s="20" t="s">
        <v>30</v>
      </c>
      <c r="R12796" s="20" t="s">
        <v>30</v>
      </c>
      <c r="S12796" s="20" t="s">
        <v>30</v>
      </c>
      <c r="T12796" s="20" t="s">
        <v>30</v>
      </c>
      <c r="U12796" s="20" t="s">
        <v>30</v>
      </c>
      <c r="V12796" s="20" t="s">
        <v>30</v>
      </c>
      <c r="W12796" s="20" t="s">
        <v>30</v>
      </c>
      <c r="X12796" t="s">
        <v>30</v>
      </c>
      <c r="Y12796">
        <f>INDEX(Tableau11[PointINDIGENAT],MATCH(E12796,Tableau11[INDIGENAT],0),1)</f>
        <v>1</v>
      </c>
      <c r="Z12796">
        <f>INDEX(Tableau10[PointDH],MATCH(G12796,Tableau10[DH],0),1)</f>
        <v>0</v>
      </c>
      <c r="AA12796">
        <f>INDEX(Tableau1[PointLRN],MATCH(I12796,Tableau1[LRN],0),1)</f>
        <v>0</v>
      </c>
      <c r="AB12796">
        <f>INDEX(Tableau3[PointZNIEFF],MATCH(M12796,Tableau3[ZNIEFF],0),1)</f>
        <v>0</v>
      </c>
      <c r="AC12796">
        <f>INDEX(Tableau4[PointLRR],MATCH(L12796,Tableau4[LRR],0),1)</f>
        <v>0</v>
      </c>
      <c r="AD12796">
        <f>INDEX(Tableau5[PointEEE],MATCH(F12796,Tableau5[EEE],0),1)</f>
        <v>0</v>
      </c>
      <c r="AE12796">
        <f t="shared" si="200"/>
        <v>1</v>
      </c>
      <c r="AF12796" cm="1">
        <f t="array" ref="AF12796">0 +IF(ISERROR(_xlfn.IFS(I12796="DD",2,I12796="-",1)),0,_xlfn.IFS(I12796="DD",2,I12796="-",1))+
IF(ISERROR(_xlfn.IFS(L12796="DD",5,L12796="-",3)),0,_xlfn.IFS(L12796="DD",5,L12796="-",3))</f>
        <v>4</v>
      </c>
      <c r="AG12796" s="1" t="str">
        <f>IF(AF12796&gt;=5,"DD",_xlfn.IFS(AE12796&lt;=LEGENDPOINT!H$17,"NUL",AE12796&lt;=LEGENDPOINT!H$18,"TRES FAIBLE",AE12796&lt;=LEGENDPOINT!H$19,"FAIBLE",AE12796&lt;=LEGENDPOINT!H$20,"MODERE",AE12796&lt;=LEGENDPOINT!H$21,"FORT",AE12796&lt;=LEGENDPOINT!H$22,"TRES FORT",AE12796&gt;=LEGENDPOINT!H$23,"MAJEUR"))</f>
        <v>TRES FAIBLE</v>
      </c>
    </row>
    <row r="12797" spans="1:33" hidden="1">
      <c r="A12797">
        <v>94092</v>
      </c>
      <c r="B12797" t="s">
        <v>26653</v>
      </c>
      <c r="C12797" t="s">
        <v>26654</v>
      </c>
      <c r="D12797" t="s">
        <v>26655</v>
      </c>
      <c r="E12797" t="s">
        <v>59635</v>
      </c>
      <c r="F12797" s="20" t="s">
        <v>30</v>
      </c>
      <c r="G12797" t="s">
        <v>30</v>
      </c>
      <c r="H12797" t="s">
        <v>30</v>
      </c>
      <c r="I12797" t="s">
        <v>50</v>
      </c>
      <c r="J12797" s="20" t="s">
        <v>30</v>
      </c>
      <c r="K12797" s="20" t="s">
        <v>30</v>
      </c>
      <c r="L12797" s="20" t="s">
        <v>50</v>
      </c>
      <c r="M12797" s="20" t="s">
        <v>30</v>
      </c>
      <c r="N12797" s="20" t="s">
        <v>30</v>
      </c>
      <c r="O12797" s="20" t="s">
        <v>30</v>
      </c>
      <c r="P12797" s="20" t="s">
        <v>30</v>
      </c>
      <c r="Q12797" s="20" t="s">
        <v>30</v>
      </c>
      <c r="R12797" s="20" t="s">
        <v>30</v>
      </c>
      <c r="S12797" s="20" t="s">
        <v>30</v>
      </c>
      <c r="T12797" s="20" t="s">
        <v>30</v>
      </c>
      <c r="U12797" s="20" t="s">
        <v>30</v>
      </c>
      <c r="V12797" s="20" t="s">
        <v>50</v>
      </c>
      <c r="W12797" s="20" t="s">
        <v>50</v>
      </c>
      <c r="X12797" t="s">
        <v>30</v>
      </c>
      <c r="Y12797">
        <f>INDEX(Tableau11[PointINDIGENAT],MATCH(E12797,Tableau11[INDIGENAT],0),1)</f>
        <v>1</v>
      </c>
      <c r="Z12797">
        <f>INDEX(Tableau10[PointDH],MATCH(G12797,Tableau10[DH],0),1)</f>
        <v>0</v>
      </c>
      <c r="AA12797">
        <f>INDEX(Tableau1[PointLRN],MATCH(I12797,Tableau1[LRN],0),1)</f>
        <v>0</v>
      </c>
      <c r="AB12797">
        <f>INDEX(Tableau3[PointZNIEFF],MATCH(M12797,Tableau3[ZNIEFF],0),1)</f>
        <v>0</v>
      </c>
      <c r="AC12797">
        <f>INDEX(Tableau4[PointLRR],MATCH(L12797,Tableau4[LRR],0),1)</f>
        <v>0</v>
      </c>
      <c r="AD12797">
        <f>INDEX(Tableau5[PointEEE],MATCH(F12797,Tableau5[EEE],0),1)</f>
        <v>0</v>
      </c>
      <c r="AE12797">
        <f t="shared" si="200"/>
        <v>1</v>
      </c>
      <c r="AF12797" cm="1">
        <f t="array" ref="AF12797">0 +IF(ISERROR(_xlfn.IFS(I12797="DD",2,I12797="-",1)),0,_xlfn.IFS(I12797="DD",2,I12797="-",1))+
IF(ISERROR(_xlfn.IFS(L12797="DD",5,L12797="-",3)),0,_xlfn.IFS(L12797="DD",5,L12797="-",3))</f>
        <v>0</v>
      </c>
      <c r="AG12797" s="1" t="str">
        <f>IF(AF12797&gt;=5,"DD",_xlfn.IFS(AE12797&lt;=LEGENDPOINT!H$17,"NUL",AE12797&lt;=LEGENDPOINT!H$18,"TRES FAIBLE",AE12797&lt;=LEGENDPOINT!H$19,"FAIBLE",AE12797&lt;=LEGENDPOINT!H$20,"MODERE",AE12797&lt;=LEGENDPOINT!H$21,"FORT",AE12797&lt;=LEGENDPOINT!H$22,"TRES FORT",AE12797&gt;=LEGENDPOINT!H$23,"MAJEUR"))</f>
        <v>TRES FAIBLE</v>
      </c>
    </row>
    <row r="12798" spans="1:33" hidden="1">
      <c r="A12798">
        <v>940778</v>
      </c>
      <c r="B12798" t="s">
        <v>65446</v>
      </c>
      <c r="C12798" t="s">
        <v>26656</v>
      </c>
      <c r="D12798" t="s">
        <v>26657</v>
      </c>
      <c r="E12798" t="s">
        <v>59635</v>
      </c>
      <c r="F12798" s="20" t="s">
        <v>30</v>
      </c>
      <c r="G12798" t="s">
        <v>30</v>
      </c>
      <c r="H12798" t="s">
        <v>30</v>
      </c>
      <c r="I12798" t="s">
        <v>30</v>
      </c>
      <c r="J12798" s="20" t="s">
        <v>30</v>
      </c>
      <c r="K12798" s="20" t="s">
        <v>30</v>
      </c>
      <c r="L12798" s="20" t="s">
        <v>30</v>
      </c>
      <c r="M12798" s="20" t="s">
        <v>30</v>
      </c>
      <c r="N12798" s="20" t="s">
        <v>30</v>
      </c>
      <c r="O12798" s="20" t="s">
        <v>30</v>
      </c>
      <c r="P12798" s="20" t="s">
        <v>30</v>
      </c>
      <c r="Q12798" s="20" t="s">
        <v>30</v>
      </c>
      <c r="R12798" s="20" t="s">
        <v>30</v>
      </c>
      <c r="S12798" s="20" t="s">
        <v>30</v>
      </c>
      <c r="T12798" s="20" t="s">
        <v>30</v>
      </c>
      <c r="U12798" s="20" t="s">
        <v>30</v>
      </c>
      <c r="V12798" s="20" t="s">
        <v>30</v>
      </c>
      <c r="W12798" s="20" t="s">
        <v>30</v>
      </c>
      <c r="X12798" t="s">
        <v>30</v>
      </c>
      <c r="Y12798">
        <f>INDEX(Tableau11[PointINDIGENAT],MATCH(E12798,Tableau11[INDIGENAT],0),1)</f>
        <v>1</v>
      </c>
      <c r="Z12798">
        <f>INDEX(Tableau10[PointDH],MATCH(G12798,Tableau10[DH],0),1)</f>
        <v>0</v>
      </c>
      <c r="AA12798">
        <f>INDEX(Tableau1[PointLRN],MATCH(I12798,Tableau1[LRN],0),1)</f>
        <v>0</v>
      </c>
      <c r="AB12798">
        <f>INDEX(Tableau3[PointZNIEFF],MATCH(M12798,Tableau3[ZNIEFF],0),1)</f>
        <v>0</v>
      </c>
      <c r="AC12798">
        <f>INDEX(Tableau4[PointLRR],MATCH(L12798,Tableau4[LRR],0),1)</f>
        <v>0</v>
      </c>
      <c r="AD12798">
        <f>INDEX(Tableau5[PointEEE],MATCH(F12798,Tableau5[EEE],0),1)</f>
        <v>0</v>
      </c>
      <c r="AE12798">
        <f t="shared" si="200"/>
        <v>1</v>
      </c>
      <c r="AF12798" cm="1">
        <f t="array" ref="AF12798">0 +IF(ISERROR(_xlfn.IFS(I12798="DD",2,I12798="-",1)),0,_xlfn.IFS(I12798="DD",2,I12798="-",1))+
IF(ISERROR(_xlfn.IFS(L12798="DD",5,L12798="-",3)),0,_xlfn.IFS(L12798="DD",5,L12798="-",3))</f>
        <v>4</v>
      </c>
      <c r="AG12798" s="1" t="str">
        <f>IF(AF12798&gt;=5,"DD",_xlfn.IFS(AE12798&lt;=LEGENDPOINT!H$17,"NUL",AE12798&lt;=LEGENDPOINT!H$18,"TRES FAIBLE",AE12798&lt;=LEGENDPOINT!H$19,"FAIBLE",AE12798&lt;=LEGENDPOINT!H$20,"MODERE",AE12798&lt;=LEGENDPOINT!H$21,"FORT",AE12798&lt;=LEGENDPOINT!H$22,"TRES FORT",AE12798&gt;=LEGENDPOINT!H$23,"MAJEUR"))</f>
        <v>TRES FAIBLE</v>
      </c>
    </row>
    <row r="12799" spans="1:33" hidden="1">
      <c r="A12799">
        <v>94098</v>
      </c>
      <c r="B12799" t="s">
        <v>26658</v>
      </c>
      <c r="C12799" t="s">
        <v>26659</v>
      </c>
      <c r="D12799" t="s">
        <v>26660</v>
      </c>
      <c r="E12799" t="s">
        <v>59635</v>
      </c>
      <c r="F12799" s="20" t="s">
        <v>30</v>
      </c>
      <c r="G12799" t="s">
        <v>30</v>
      </c>
      <c r="H12799" t="s">
        <v>30</v>
      </c>
      <c r="I12799" t="s">
        <v>50</v>
      </c>
      <c r="J12799" s="20" t="s">
        <v>30</v>
      </c>
      <c r="K12799" s="20" t="s">
        <v>30</v>
      </c>
      <c r="L12799" s="20" t="s">
        <v>30</v>
      </c>
      <c r="M12799" s="20" t="s">
        <v>30</v>
      </c>
      <c r="N12799" s="20" t="s">
        <v>30</v>
      </c>
      <c r="O12799" s="20" t="s">
        <v>30</v>
      </c>
      <c r="P12799" s="20" t="s">
        <v>30</v>
      </c>
      <c r="Q12799" s="20" t="s">
        <v>30</v>
      </c>
      <c r="R12799" s="20" t="s">
        <v>30</v>
      </c>
      <c r="S12799" s="20" t="s">
        <v>30</v>
      </c>
      <c r="T12799" s="20" t="s">
        <v>30</v>
      </c>
      <c r="U12799" s="20" t="s">
        <v>30</v>
      </c>
      <c r="V12799" s="20" t="s">
        <v>50</v>
      </c>
      <c r="W12799" s="20" t="s">
        <v>50</v>
      </c>
      <c r="X12799" t="s">
        <v>30</v>
      </c>
      <c r="Y12799">
        <f>INDEX(Tableau11[PointINDIGENAT],MATCH(E12799,Tableau11[INDIGENAT],0),1)</f>
        <v>1</v>
      </c>
      <c r="Z12799">
        <f>INDEX(Tableau10[PointDH],MATCH(G12799,Tableau10[DH],0),1)</f>
        <v>0</v>
      </c>
      <c r="AA12799">
        <f>INDEX(Tableau1[PointLRN],MATCH(I12799,Tableau1[LRN],0),1)</f>
        <v>0</v>
      </c>
      <c r="AB12799">
        <f>INDEX(Tableau3[PointZNIEFF],MATCH(M12799,Tableau3[ZNIEFF],0),1)</f>
        <v>0</v>
      </c>
      <c r="AC12799">
        <f>INDEX(Tableau4[PointLRR],MATCH(L12799,Tableau4[LRR],0),1)</f>
        <v>0</v>
      </c>
      <c r="AD12799">
        <f>INDEX(Tableau5[PointEEE],MATCH(F12799,Tableau5[EEE],0),1)</f>
        <v>0</v>
      </c>
      <c r="AE12799">
        <f t="shared" si="200"/>
        <v>1</v>
      </c>
      <c r="AF12799" cm="1">
        <f t="array" ref="AF12799">0 +IF(ISERROR(_xlfn.IFS(I12799="DD",2,I12799="-",1)),0,_xlfn.IFS(I12799="DD",2,I12799="-",1))+
IF(ISERROR(_xlfn.IFS(L12799="DD",5,L12799="-",3)),0,_xlfn.IFS(L12799="DD",5,L12799="-",3))</f>
        <v>3</v>
      </c>
      <c r="AG12799" s="1" t="str">
        <f>IF(AF12799&gt;=5,"DD",_xlfn.IFS(AE12799&lt;=LEGENDPOINT!H$17,"NUL",AE12799&lt;=LEGENDPOINT!H$18,"TRES FAIBLE",AE12799&lt;=LEGENDPOINT!H$19,"FAIBLE",AE12799&lt;=LEGENDPOINT!H$20,"MODERE",AE12799&lt;=LEGENDPOINT!H$21,"FORT",AE12799&lt;=LEGENDPOINT!H$22,"TRES FORT",AE12799&gt;=LEGENDPOINT!H$23,"MAJEUR"))</f>
        <v>TRES FAIBLE</v>
      </c>
    </row>
    <row r="12800" spans="1:33" hidden="1">
      <c r="A12800">
        <v>94099</v>
      </c>
      <c r="B12800" t="s">
        <v>26661</v>
      </c>
      <c r="C12800" t="s">
        <v>26662</v>
      </c>
      <c r="D12800" t="s">
        <v>26663</v>
      </c>
      <c r="E12800" t="s">
        <v>60661</v>
      </c>
      <c r="F12800" s="20" t="s">
        <v>30</v>
      </c>
      <c r="G12800" t="s">
        <v>30</v>
      </c>
      <c r="H12800" t="s">
        <v>59655</v>
      </c>
      <c r="I12800" t="s">
        <v>50</v>
      </c>
      <c r="J12800" s="20" t="s">
        <v>30</v>
      </c>
      <c r="K12800" s="20" t="s">
        <v>30</v>
      </c>
      <c r="L12800" s="20" t="s">
        <v>30</v>
      </c>
      <c r="M12800" s="20" t="s">
        <v>30</v>
      </c>
      <c r="N12800" s="20" t="s">
        <v>30</v>
      </c>
      <c r="O12800" s="20" t="s">
        <v>30</v>
      </c>
      <c r="P12800" s="20" t="s">
        <v>30</v>
      </c>
      <c r="Q12800" s="20" t="s">
        <v>30</v>
      </c>
      <c r="R12800" s="20" t="s">
        <v>30</v>
      </c>
      <c r="S12800" s="20" t="s">
        <v>30</v>
      </c>
      <c r="T12800" s="20" t="s">
        <v>30</v>
      </c>
      <c r="U12800" s="20" t="s">
        <v>30</v>
      </c>
      <c r="V12800" s="20" t="s">
        <v>30</v>
      </c>
      <c r="W12800" s="20" t="s">
        <v>30</v>
      </c>
      <c r="X12800" t="s">
        <v>72838</v>
      </c>
      <c r="Y12800">
        <f>INDEX(Tableau11[PointINDIGENAT],MATCH(E12800,Tableau11[INDIGENAT],0),1)</f>
        <v>2</v>
      </c>
      <c r="Z12800">
        <f>INDEX(Tableau10[PointDH],MATCH(G12800,Tableau10[DH],0),1)</f>
        <v>0</v>
      </c>
      <c r="AA12800">
        <f>INDEX(Tableau1[PointLRN],MATCH(I12800,Tableau1[LRN],0),1)</f>
        <v>0</v>
      </c>
      <c r="AB12800">
        <f>INDEX(Tableau3[PointZNIEFF],MATCH(M12800,Tableau3[ZNIEFF],0),1)</f>
        <v>0</v>
      </c>
      <c r="AC12800">
        <f>INDEX(Tableau4[PointLRR],MATCH(L12800,Tableau4[LRR],0),1)</f>
        <v>0</v>
      </c>
      <c r="AD12800">
        <f>INDEX(Tableau5[PointEEE],MATCH(F12800,Tableau5[EEE],0),1)</f>
        <v>0</v>
      </c>
      <c r="AE12800">
        <f t="shared" si="200"/>
        <v>2</v>
      </c>
      <c r="AF12800" cm="1">
        <f t="array" ref="AF12800">0 +IF(ISERROR(_xlfn.IFS(I12800="DD",2,I12800="-",1)),0,_xlfn.IFS(I12800="DD",2,I12800="-",1))+
IF(ISERROR(_xlfn.IFS(L12800="DD",5,L12800="-",3)),0,_xlfn.IFS(L12800="DD",5,L12800="-",3))</f>
        <v>3</v>
      </c>
      <c r="AG12800" s="1" t="str">
        <f>IF(AF12800&gt;=5,"DD",_xlfn.IFS(AE12800&lt;=LEGENDPOINT!H$17,"NUL",AE12800&lt;=LEGENDPOINT!H$18,"TRES FAIBLE",AE12800&lt;=LEGENDPOINT!H$19,"FAIBLE",AE12800&lt;=LEGENDPOINT!H$20,"MODERE",AE12800&lt;=LEGENDPOINT!H$21,"FORT",AE12800&lt;=LEGENDPOINT!H$22,"TRES FORT",AE12800&gt;=LEGENDPOINT!H$23,"MAJEUR"))</f>
        <v>FAIBLE</v>
      </c>
    </row>
    <row r="12801" spans="1:33" hidden="1">
      <c r="A12801">
        <v>810956</v>
      </c>
      <c r="B12801" t="s">
        <v>26664</v>
      </c>
      <c r="C12801" t="s">
        <v>26665</v>
      </c>
      <c r="D12801" t="s">
        <v>26663</v>
      </c>
      <c r="E12801" t="s">
        <v>60661</v>
      </c>
      <c r="F12801" s="20" t="s">
        <v>30</v>
      </c>
      <c r="G12801" t="s">
        <v>30</v>
      </c>
      <c r="H12801" t="s">
        <v>59655</v>
      </c>
      <c r="I12801" t="s">
        <v>50</v>
      </c>
      <c r="J12801" s="20" t="s">
        <v>30</v>
      </c>
      <c r="K12801" s="20" t="s">
        <v>30</v>
      </c>
      <c r="L12801" s="20" t="s">
        <v>30</v>
      </c>
      <c r="M12801" s="20" t="s">
        <v>30</v>
      </c>
      <c r="N12801" s="20" t="s">
        <v>30</v>
      </c>
      <c r="O12801" s="20" t="s">
        <v>30</v>
      </c>
      <c r="P12801" s="20" t="s">
        <v>30</v>
      </c>
      <c r="Q12801" s="20" t="s">
        <v>30</v>
      </c>
      <c r="R12801" s="20" t="s">
        <v>30</v>
      </c>
      <c r="S12801" s="20" t="s">
        <v>30</v>
      </c>
      <c r="T12801" s="20" t="s">
        <v>30</v>
      </c>
      <c r="U12801" s="20" t="s">
        <v>30</v>
      </c>
      <c r="V12801" s="20" t="s">
        <v>30</v>
      </c>
      <c r="W12801" s="20" t="s">
        <v>30</v>
      </c>
      <c r="X12801" t="s">
        <v>72838</v>
      </c>
      <c r="Y12801">
        <f>INDEX(Tableau11[PointINDIGENAT],MATCH(E12801,Tableau11[INDIGENAT],0),1)</f>
        <v>2</v>
      </c>
      <c r="Z12801">
        <f>INDEX(Tableau10[PointDH],MATCH(G12801,Tableau10[DH],0),1)</f>
        <v>0</v>
      </c>
      <c r="AA12801">
        <f>INDEX(Tableau1[PointLRN],MATCH(I12801,Tableau1[LRN],0),1)</f>
        <v>0</v>
      </c>
      <c r="AB12801">
        <f>INDEX(Tableau3[PointZNIEFF],MATCH(M12801,Tableau3[ZNIEFF],0),1)</f>
        <v>0</v>
      </c>
      <c r="AC12801">
        <f>INDEX(Tableau4[PointLRR],MATCH(L12801,Tableau4[LRR],0),1)</f>
        <v>0</v>
      </c>
      <c r="AD12801">
        <f>INDEX(Tableau5[PointEEE],MATCH(F12801,Tableau5[EEE],0),1)</f>
        <v>0</v>
      </c>
      <c r="AE12801">
        <f t="shared" si="200"/>
        <v>2</v>
      </c>
      <c r="AF12801" cm="1">
        <f t="array" ref="AF12801">0 +IF(ISERROR(_xlfn.IFS(I12801="DD",2,I12801="-",1)),0,_xlfn.IFS(I12801="DD",2,I12801="-",1))+
IF(ISERROR(_xlfn.IFS(L12801="DD",5,L12801="-",3)),0,_xlfn.IFS(L12801="DD",5,L12801="-",3))</f>
        <v>3</v>
      </c>
      <c r="AG12801" s="1" t="str">
        <f>IF(AF12801&gt;=5,"DD",_xlfn.IFS(AE12801&lt;=LEGENDPOINT!H$17,"NUL",AE12801&lt;=LEGENDPOINT!H$18,"TRES FAIBLE",AE12801&lt;=LEGENDPOINT!H$19,"FAIBLE",AE12801&lt;=LEGENDPOINT!H$20,"MODERE",AE12801&lt;=LEGENDPOINT!H$21,"FORT",AE12801&lt;=LEGENDPOINT!H$22,"TRES FORT",AE12801&gt;=LEGENDPOINT!H$23,"MAJEUR"))</f>
        <v>FAIBLE</v>
      </c>
    </row>
    <row r="12802" spans="1:33" hidden="1">
      <c r="A12802">
        <v>810955</v>
      </c>
      <c r="B12802" t="s">
        <v>26666</v>
      </c>
      <c r="C12802" t="s">
        <v>26667</v>
      </c>
      <c r="D12802" t="s">
        <v>26668</v>
      </c>
      <c r="E12802" t="s">
        <v>60661</v>
      </c>
      <c r="F12802" s="20" t="s">
        <v>30</v>
      </c>
      <c r="G12802" t="s">
        <v>30</v>
      </c>
      <c r="H12802" t="s">
        <v>59655</v>
      </c>
      <c r="I12802" t="s">
        <v>50</v>
      </c>
      <c r="J12802" s="20" t="s">
        <v>8</v>
      </c>
      <c r="K12802" s="20" t="s">
        <v>8</v>
      </c>
      <c r="L12802" s="20" t="s">
        <v>30</v>
      </c>
      <c r="M12802" s="20" t="s">
        <v>59608</v>
      </c>
      <c r="N12802" s="20" t="s">
        <v>30</v>
      </c>
      <c r="O12802" s="20" t="s">
        <v>30</v>
      </c>
      <c r="P12802" s="20" t="s">
        <v>30</v>
      </c>
      <c r="Q12802" s="20" t="s">
        <v>30</v>
      </c>
      <c r="R12802" s="20" t="s">
        <v>30</v>
      </c>
      <c r="S12802" s="20" t="s">
        <v>30</v>
      </c>
      <c r="T12802" s="20" t="s">
        <v>30</v>
      </c>
      <c r="U12802" s="20" t="s">
        <v>30</v>
      </c>
      <c r="V12802" s="20" t="s">
        <v>30</v>
      </c>
      <c r="W12802" s="20" t="s">
        <v>30</v>
      </c>
      <c r="X12802" t="s">
        <v>72851</v>
      </c>
      <c r="Y12802">
        <f>INDEX(Tableau11[PointINDIGENAT],MATCH(E12802,Tableau11[INDIGENAT],0),1)</f>
        <v>2</v>
      </c>
      <c r="Z12802">
        <f>INDEX(Tableau10[PointDH],MATCH(G12802,Tableau10[DH],0),1)</f>
        <v>0</v>
      </c>
      <c r="AA12802">
        <f>INDEX(Tableau1[PointLRN],MATCH(I12802,Tableau1[LRN],0),1)</f>
        <v>0</v>
      </c>
      <c r="AB12802">
        <f>INDEX(Tableau3[PointZNIEFF],MATCH(M12802,Tableau3[ZNIEFF],0),1)</f>
        <v>3</v>
      </c>
      <c r="AC12802">
        <f>INDEX(Tableau4[PointLRR],MATCH(L12802,Tableau4[LRR],0),1)</f>
        <v>0</v>
      </c>
      <c r="AD12802">
        <f>INDEX(Tableau5[PointEEE],MATCH(F12802,Tableau5[EEE],0),1)</f>
        <v>0</v>
      </c>
      <c r="AE12802">
        <f t="shared" si="200"/>
        <v>5</v>
      </c>
      <c r="AF12802" cm="1">
        <f t="array" ref="AF12802">0 +IF(ISERROR(_xlfn.IFS(I12802="DD",2,I12802="-",1)),0,_xlfn.IFS(I12802="DD",2,I12802="-",1))+
IF(ISERROR(_xlfn.IFS(L12802="DD",5,L12802="-",3)),0,_xlfn.IFS(L12802="DD",5,L12802="-",3))</f>
        <v>3</v>
      </c>
      <c r="AG12802" s="1" t="str">
        <f>IF(AF12802&gt;=5,"DD",_xlfn.IFS(AE12802&lt;=LEGENDPOINT!H$17,"NUL",AE12802&lt;=LEGENDPOINT!H$18,"TRES FAIBLE",AE12802&lt;=LEGENDPOINT!H$19,"FAIBLE",AE12802&lt;=LEGENDPOINT!H$20,"MODERE",AE12802&lt;=LEGENDPOINT!H$21,"FORT",AE12802&lt;=LEGENDPOINT!H$22,"TRES FORT",AE12802&gt;=LEGENDPOINT!H$23,"MAJEUR"))</f>
        <v>MODERE</v>
      </c>
    </row>
    <row r="12803" spans="1:33" hidden="1">
      <c r="A12803">
        <v>94106</v>
      </c>
      <c r="B12803" t="s">
        <v>26669</v>
      </c>
      <c r="C12803" t="s">
        <v>26670</v>
      </c>
      <c r="D12803" t="s">
        <v>26671</v>
      </c>
      <c r="E12803" t="s">
        <v>60452</v>
      </c>
      <c r="F12803" s="20" t="s">
        <v>30</v>
      </c>
      <c r="G12803" t="s">
        <v>30</v>
      </c>
      <c r="H12803" t="s">
        <v>30</v>
      </c>
      <c r="I12803" t="s">
        <v>30</v>
      </c>
      <c r="J12803" s="20" t="s">
        <v>30</v>
      </c>
      <c r="K12803" s="20" t="s">
        <v>30</v>
      </c>
      <c r="L12803" s="20" t="s">
        <v>30</v>
      </c>
      <c r="M12803" s="20" t="s">
        <v>30</v>
      </c>
      <c r="N12803" s="20" t="s">
        <v>30</v>
      </c>
      <c r="O12803" s="20" t="s">
        <v>30</v>
      </c>
      <c r="P12803" s="20" t="s">
        <v>30</v>
      </c>
      <c r="Q12803" s="20" t="s">
        <v>30</v>
      </c>
      <c r="R12803" s="20" t="s">
        <v>30</v>
      </c>
      <c r="S12803" s="20" t="s">
        <v>30</v>
      </c>
      <c r="T12803" s="20" t="s">
        <v>30</v>
      </c>
      <c r="U12803" s="20" t="s">
        <v>30</v>
      </c>
      <c r="V12803" s="20" t="s">
        <v>50</v>
      </c>
      <c r="W12803" s="20" t="s">
        <v>50</v>
      </c>
      <c r="X12803" t="s">
        <v>30</v>
      </c>
      <c r="Y12803">
        <f>INDEX(Tableau11[PointINDIGENAT],MATCH(E12803,Tableau11[INDIGENAT],0),1)</f>
        <v>0</v>
      </c>
      <c r="Z12803">
        <f>INDEX(Tableau10[PointDH],MATCH(G12803,Tableau10[DH],0),1)</f>
        <v>0</v>
      </c>
      <c r="AA12803">
        <f>INDEX(Tableau1[PointLRN],MATCH(I12803,Tableau1[LRN],0),1)</f>
        <v>0</v>
      </c>
      <c r="AB12803">
        <f>INDEX(Tableau3[PointZNIEFF],MATCH(M12803,Tableau3[ZNIEFF],0),1)</f>
        <v>0</v>
      </c>
      <c r="AC12803">
        <f>INDEX(Tableau4[PointLRR],MATCH(L12803,Tableau4[LRR],0),1)</f>
        <v>0</v>
      </c>
      <c r="AD12803">
        <f>INDEX(Tableau5[PointEEE],MATCH(F12803,Tableau5[EEE],0),1)</f>
        <v>0</v>
      </c>
      <c r="AE12803">
        <f t="shared" si="200"/>
        <v>0</v>
      </c>
      <c r="AF12803" cm="1">
        <f t="array" ref="AF12803">0 +IF(ISERROR(_xlfn.IFS(I12803="DD",2,I12803="-",1)),0,_xlfn.IFS(I12803="DD",2,I12803="-",1))+
IF(ISERROR(_xlfn.IFS(L12803="DD",5,L12803="-",3)),0,_xlfn.IFS(L12803="DD",5,L12803="-",3))</f>
        <v>4</v>
      </c>
      <c r="AG12803" s="1" t="str">
        <f>IF(AF12803&gt;=5,"DD",_xlfn.IFS(AE12803&lt;=LEGENDPOINT!H$17,"NUL",AE12803&lt;=LEGENDPOINT!H$18,"TRES FAIBLE",AE12803&lt;=LEGENDPOINT!H$19,"FAIBLE",AE12803&lt;=LEGENDPOINT!H$20,"MODERE",AE12803&lt;=LEGENDPOINT!H$21,"FORT",AE12803&lt;=LEGENDPOINT!H$22,"TRES FORT",AE12803&gt;=LEGENDPOINT!H$23,"MAJEUR"))</f>
        <v>TRES FAIBLE</v>
      </c>
    </row>
    <row r="12804" spans="1:33" hidden="1">
      <c r="A12804">
        <v>94111</v>
      </c>
      <c r="B12804" t="s">
        <v>26672</v>
      </c>
      <c r="C12804" t="s">
        <v>26673</v>
      </c>
      <c r="D12804" t="s">
        <v>26674</v>
      </c>
      <c r="E12804" t="s">
        <v>59635</v>
      </c>
      <c r="F12804" s="20" t="s">
        <v>30</v>
      </c>
      <c r="G12804" t="s">
        <v>30</v>
      </c>
      <c r="H12804" t="s">
        <v>30</v>
      </c>
      <c r="I12804" t="s">
        <v>50</v>
      </c>
      <c r="J12804" s="20" t="s">
        <v>8</v>
      </c>
      <c r="K12804" s="20" t="s">
        <v>8</v>
      </c>
      <c r="L12804" s="20" t="s">
        <v>4530</v>
      </c>
      <c r="M12804" s="20" t="s">
        <v>30</v>
      </c>
      <c r="N12804" s="20" t="s">
        <v>30</v>
      </c>
      <c r="O12804" s="20" t="s">
        <v>30</v>
      </c>
      <c r="P12804" s="20" t="s">
        <v>30</v>
      </c>
      <c r="Q12804" s="20" t="s">
        <v>30</v>
      </c>
      <c r="R12804" s="20" t="s">
        <v>30</v>
      </c>
      <c r="S12804" s="20" t="s">
        <v>30</v>
      </c>
      <c r="T12804" s="20" t="s">
        <v>30</v>
      </c>
      <c r="U12804" s="20" t="s">
        <v>30</v>
      </c>
      <c r="V12804" s="20" t="s">
        <v>30</v>
      </c>
      <c r="W12804" s="20" t="s">
        <v>30</v>
      </c>
      <c r="X12804" t="s">
        <v>72840</v>
      </c>
      <c r="Y12804">
        <f>INDEX(Tableau11[PointINDIGENAT],MATCH(E12804,Tableau11[INDIGENAT],0),1)</f>
        <v>1</v>
      </c>
      <c r="Z12804">
        <f>INDEX(Tableau10[PointDH],MATCH(G12804,Tableau10[DH],0),1)</f>
        <v>0</v>
      </c>
      <c r="AA12804">
        <f>INDEX(Tableau1[PointLRN],MATCH(I12804,Tableau1[LRN],0),1)</f>
        <v>0</v>
      </c>
      <c r="AB12804">
        <f>INDEX(Tableau3[PointZNIEFF],MATCH(M12804,Tableau3[ZNIEFF],0),1)</f>
        <v>0</v>
      </c>
      <c r="AC12804">
        <f>INDEX(Tableau4[PointLRR],MATCH(L12804,Tableau4[LRR],0),1)</f>
        <v>8</v>
      </c>
      <c r="AD12804">
        <f>INDEX(Tableau5[PointEEE],MATCH(F12804,Tableau5[EEE],0),1)</f>
        <v>0</v>
      </c>
      <c r="AE12804">
        <f t="shared" si="200"/>
        <v>9</v>
      </c>
      <c r="AF12804" cm="1">
        <f t="array" ref="AF12804">0 +IF(ISERROR(_xlfn.IFS(I12804="DD",2,I12804="-",1)),0,_xlfn.IFS(I12804="DD",2,I12804="-",1))+
IF(ISERROR(_xlfn.IFS(L12804="DD",5,L12804="-",3)),0,_xlfn.IFS(L12804="DD",5,L12804="-",3))</f>
        <v>0</v>
      </c>
      <c r="AG12804" s="1" t="str">
        <f>IF(AF12804&gt;=5,"DD",_xlfn.IFS(AE12804&lt;=LEGENDPOINT!H$17,"NUL",AE12804&lt;=LEGENDPOINT!H$18,"TRES FAIBLE",AE12804&lt;=LEGENDPOINT!H$19,"FAIBLE",AE12804&lt;=LEGENDPOINT!H$20,"MODERE",AE12804&lt;=LEGENDPOINT!H$21,"FORT",AE12804&lt;=LEGENDPOINT!H$22,"TRES FORT",AE12804&gt;=LEGENDPOINT!H$23,"MAJEUR"))</f>
        <v>MODERE</v>
      </c>
    </row>
    <row r="12805" spans="1:33" hidden="1">
      <c r="A12805">
        <v>94114</v>
      </c>
      <c r="B12805" t="s">
        <v>26675</v>
      </c>
      <c r="C12805" t="s">
        <v>26676</v>
      </c>
      <c r="D12805" t="s">
        <v>26677</v>
      </c>
      <c r="E12805" t="s">
        <v>59635</v>
      </c>
      <c r="F12805" s="20" t="s">
        <v>30</v>
      </c>
      <c r="G12805" t="s">
        <v>30</v>
      </c>
      <c r="H12805" t="s">
        <v>59655</v>
      </c>
      <c r="I12805" t="s">
        <v>4501</v>
      </c>
      <c r="J12805" s="20" t="s">
        <v>30</v>
      </c>
      <c r="K12805" s="20" t="s">
        <v>30</v>
      </c>
      <c r="L12805" s="20" t="s">
        <v>30</v>
      </c>
      <c r="M12805" s="20" t="s">
        <v>59608</v>
      </c>
      <c r="N12805" s="20" t="s">
        <v>30</v>
      </c>
      <c r="O12805" s="20" t="s">
        <v>30</v>
      </c>
      <c r="P12805" s="20" t="s">
        <v>30</v>
      </c>
      <c r="Q12805" s="20" t="s">
        <v>30</v>
      </c>
      <c r="R12805" s="20" t="s">
        <v>30</v>
      </c>
      <c r="S12805" s="20" t="s">
        <v>30</v>
      </c>
      <c r="T12805" s="20" t="s">
        <v>30</v>
      </c>
      <c r="U12805" s="20" t="s">
        <v>30</v>
      </c>
      <c r="V12805" s="20" t="s">
        <v>30</v>
      </c>
      <c r="W12805" s="20" t="s">
        <v>30</v>
      </c>
      <c r="X12805" t="s">
        <v>72838</v>
      </c>
      <c r="Y12805">
        <f>INDEX(Tableau11[PointINDIGENAT],MATCH(E12805,Tableau11[INDIGENAT],0),1)</f>
        <v>1</v>
      </c>
      <c r="Z12805">
        <f>INDEX(Tableau10[PointDH],MATCH(G12805,Tableau10[DH],0),1)</f>
        <v>0</v>
      </c>
      <c r="AA12805">
        <f>INDEX(Tableau1[PointLRN],MATCH(I12805,Tableau1[LRN],0),1)</f>
        <v>3</v>
      </c>
      <c r="AB12805">
        <f>INDEX(Tableau3[PointZNIEFF],MATCH(M12805,Tableau3[ZNIEFF],0),1)</f>
        <v>3</v>
      </c>
      <c r="AC12805">
        <f>INDEX(Tableau4[PointLRR],MATCH(L12805,Tableau4[LRR],0),1)</f>
        <v>0</v>
      </c>
      <c r="AD12805">
        <f>INDEX(Tableau5[PointEEE],MATCH(F12805,Tableau5[EEE],0),1)</f>
        <v>0</v>
      </c>
      <c r="AE12805">
        <f t="shared" si="200"/>
        <v>7</v>
      </c>
      <c r="AF12805" cm="1">
        <f t="array" ref="AF12805">0 +IF(ISERROR(_xlfn.IFS(I12805="DD",2,I12805="-",1)),0,_xlfn.IFS(I12805="DD",2,I12805="-",1))+
IF(ISERROR(_xlfn.IFS(L12805="DD",5,L12805="-",3)),0,_xlfn.IFS(L12805="DD",5,L12805="-",3))</f>
        <v>3</v>
      </c>
      <c r="AG12805" s="1" t="str">
        <f>IF(AF12805&gt;=5,"DD",_xlfn.IFS(AE12805&lt;=LEGENDPOINT!H$17,"NUL",AE12805&lt;=LEGENDPOINT!H$18,"TRES FAIBLE",AE12805&lt;=LEGENDPOINT!H$19,"FAIBLE",AE12805&lt;=LEGENDPOINT!H$20,"MODERE",AE12805&lt;=LEGENDPOINT!H$21,"FORT",AE12805&lt;=LEGENDPOINT!H$22,"TRES FORT",AE12805&gt;=LEGENDPOINT!H$23,"MAJEUR"))</f>
        <v>MODERE</v>
      </c>
    </row>
    <row r="12806" spans="1:33" hidden="1">
      <c r="A12806">
        <v>94123</v>
      </c>
      <c r="B12806" t="s">
        <v>26678</v>
      </c>
      <c r="C12806" t="s">
        <v>26679</v>
      </c>
      <c r="D12806" t="s">
        <v>26680</v>
      </c>
      <c r="E12806" t="s">
        <v>59635</v>
      </c>
      <c r="F12806" s="20" t="s">
        <v>30</v>
      </c>
      <c r="G12806" t="s">
        <v>30</v>
      </c>
      <c r="H12806" t="s">
        <v>30</v>
      </c>
      <c r="I12806" t="s">
        <v>50</v>
      </c>
      <c r="J12806" s="20" t="s">
        <v>30</v>
      </c>
      <c r="K12806" s="20" t="s">
        <v>30</v>
      </c>
      <c r="L12806" s="20" t="s">
        <v>4530</v>
      </c>
      <c r="M12806" s="20" t="s">
        <v>59608</v>
      </c>
      <c r="N12806" s="20" t="s">
        <v>30</v>
      </c>
      <c r="O12806" s="20" t="s">
        <v>30</v>
      </c>
      <c r="P12806" s="20" t="s">
        <v>30</v>
      </c>
      <c r="Q12806" s="20" t="s">
        <v>30</v>
      </c>
      <c r="R12806" s="20" t="s">
        <v>30</v>
      </c>
      <c r="S12806" s="20" t="s">
        <v>30</v>
      </c>
      <c r="T12806" s="20" t="s">
        <v>30</v>
      </c>
      <c r="U12806" s="20" t="s">
        <v>30</v>
      </c>
      <c r="V12806" s="20" t="s">
        <v>30</v>
      </c>
      <c r="W12806" s="20" t="s">
        <v>30</v>
      </c>
      <c r="X12806" t="s">
        <v>30</v>
      </c>
      <c r="Y12806">
        <f>INDEX(Tableau11[PointINDIGENAT],MATCH(E12806,Tableau11[INDIGENAT],0),1)</f>
        <v>1</v>
      </c>
      <c r="Z12806">
        <f>INDEX(Tableau10[PointDH],MATCH(G12806,Tableau10[DH],0),1)</f>
        <v>0</v>
      </c>
      <c r="AA12806">
        <f>INDEX(Tableau1[PointLRN],MATCH(I12806,Tableau1[LRN],0),1)</f>
        <v>0</v>
      </c>
      <c r="AB12806">
        <f>INDEX(Tableau3[PointZNIEFF],MATCH(M12806,Tableau3[ZNIEFF],0),1)</f>
        <v>3</v>
      </c>
      <c r="AC12806">
        <f>INDEX(Tableau4[PointLRR],MATCH(L12806,Tableau4[LRR],0),1)</f>
        <v>8</v>
      </c>
      <c r="AD12806">
        <f>INDEX(Tableau5[PointEEE],MATCH(F12806,Tableau5[EEE],0),1)</f>
        <v>0</v>
      </c>
      <c r="AE12806">
        <f t="shared" si="200"/>
        <v>12</v>
      </c>
      <c r="AF12806" cm="1">
        <f t="array" ref="AF12806">0 +IF(ISERROR(_xlfn.IFS(I12806="DD",2,I12806="-",1)),0,_xlfn.IFS(I12806="DD",2,I12806="-",1))+
IF(ISERROR(_xlfn.IFS(L12806="DD",5,L12806="-",3)),0,_xlfn.IFS(L12806="DD",5,L12806="-",3))</f>
        <v>0</v>
      </c>
      <c r="AG12806" s="1" t="str">
        <f>IF(AF12806&gt;=5,"DD",_xlfn.IFS(AE12806&lt;=LEGENDPOINT!H$17,"NUL",AE12806&lt;=LEGENDPOINT!H$18,"TRES FAIBLE",AE12806&lt;=LEGENDPOINT!H$19,"FAIBLE",AE12806&lt;=LEGENDPOINT!H$20,"MODERE",AE12806&lt;=LEGENDPOINT!H$21,"FORT",AE12806&lt;=LEGENDPOINT!H$22,"TRES FORT",AE12806&gt;=LEGENDPOINT!H$23,"MAJEUR"))</f>
        <v>FORT</v>
      </c>
    </row>
    <row r="12807" spans="1:33" hidden="1">
      <c r="A12807">
        <v>717159</v>
      </c>
      <c r="B12807" t="s">
        <v>26681</v>
      </c>
      <c r="C12807" t="s">
        <v>26682</v>
      </c>
      <c r="D12807" t="s">
        <v>65447</v>
      </c>
      <c r="E12807" t="s">
        <v>59635</v>
      </c>
      <c r="F12807" s="20" t="s">
        <v>30</v>
      </c>
      <c r="G12807" t="s">
        <v>30</v>
      </c>
      <c r="H12807" t="s">
        <v>30</v>
      </c>
      <c r="I12807" t="s">
        <v>50</v>
      </c>
      <c r="J12807" s="20" t="s">
        <v>30</v>
      </c>
      <c r="K12807" s="20" t="s">
        <v>30</v>
      </c>
      <c r="L12807" s="20" t="s">
        <v>30</v>
      </c>
      <c r="M12807" s="20" t="s">
        <v>30</v>
      </c>
      <c r="N12807" s="20" t="s">
        <v>30</v>
      </c>
      <c r="O12807" s="20" t="s">
        <v>30</v>
      </c>
      <c r="P12807" s="20" t="s">
        <v>30</v>
      </c>
      <c r="Q12807" s="20" t="s">
        <v>30</v>
      </c>
      <c r="R12807" s="20" t="s">
        <v>30</v>
      </c>
      <c r="S12807" s="20" t="s">
        <v>30</v>
      </c>
      <c r="T12807" s="20" t="s">
        <v>30</v>
      </c>
      <c r="U12807" s="20" t="s">
        <v>30</v>
      </c>
      <c r="V12807" s="20" t="s">
        <v>30</v>
      </c>
      <c r="W12807" s="20" t="s">
        <v>30</v>
      </c>
      <c r="X12807" t="s">
        <v>30</v>
      </c>
      <c r="Y12807">
        <f>INDEX(Tableau11[PointINDIGENAT],MATCH(E12807,Tableau11[INDIGENAT],0),1)</f>
        <v>1</v>
      </c>
      <c r="Z12807">
        <f>INDEX(Tableau10[PointDH],MATCH(G12807,Tableau10[DH],0),1)</f>
        <v>0</v>
      </c>
      <c r="AA12807">
        <f>INDEX(Tableau1[PointLRN],MATCH(I12807,Tableau1[LRN],0),1)</f>
        <v>0</v>
      </c>
      <c r="AB12807">
        <f>INDEX(Tableau3[PointZNIEFF],MATCH(M12807,Tableau3[ZNIEFF],0),1)</f>
        <v>0</v>
      </c>
      <c r="AC12807">
        <f>INDEX(Tableau4[PointLRR],MATCH(L12807,Tableau4[LRR],0),1)</f>
        <v>0</v>
      </c>
      <c r="AD12807">
        <f>INDEX(Tableau5[PointEEE],MATCH(F12807,Tableau5[EEE],0),1)</f>
        <v>0</v>
      </c>
      <c r="AE12807">
        <f t="shared" si="200"/>
        <v>1</v>
      </c>
      <c r="AF12807" cm="1">
        <f t="array" ref="AF12807">0 +IF(ISERROR(_xlfn.IFS(I12807="DD",2,I12807="-",1)),0,_xlfn.IFS(I12807="DD",2,I12807="-",1))+
IF(ISERROR(_xlfn.IFS(L12807="DD",5,L12807="-",3)),0,_xlfn.IFS(L12807="DD",5,L12807="-",3))</f>
        <v>3</v>
      </c>
      <c r="AG12807" s="1" t="str">
        <f>IF(AF12807&gt;=5,"DD",_xlfn.IFS(AE12807&lt;=LEGENDPOINT!H$17,"NUL",AE12807&lt;=LEGENDPOINT!H$18,"TRES FAIBLE",AE12807&lt;=LEGENDPOINT!H$19,"FAIBLE",AE12807&lt;=LEGENDPOINT!H$20,"MODERE",AE12807&lt;=LEGENDPOINT!H$21,"FORT",AE12807&lt;=LEGENDPOINT!H$22,"TRES FORT",AE12807&gt;=LEGENDPOINT!H$23,"MAJEUR"))</f>
        <v>TRES FAIBLE</v>
      </c>
    </row>
    <row r="12808" spans="1:33">
      <c r="A12808">
        <v>94180</v>
      </c>
      <c r="B12808" t="s">
        <v>26683</v>
      </c>
      <c r="C12808" t="s">
        <v>26684</v>
      </c>
      <c r="D12808" t="s">
        <v>26685</v>
      </c>
      <c r="E12808" t="s">
        <v>60501</v>
      </c>
      <c r="F12808" s="20" t="s">
        <v>30</v>
      </c>
      <c r="G12808" t="s">
        <v>30</v>
      </c>
      <c r="H12808" t="s">
        <v>30</v>
      </c>
      <c r="I12808" t="s">
        <v>30</v>
      </c>
      <c r="J12808" s="20" t="s">
        <v>30</v>
      </c>
      <c r="K12808" s="20" t="s">
        <v>30</v>
      </c>
      <c r="L12808" s="20" t="s">
        <v>30</v>
      </c>
      <c r="M12808" s="20" t="s">
        <v>30</v>
      </c>
      <c r="N12808" s="20" t="s">
        <v>30</v>
      </c>
      <c r="O12808" s="20" t="s">
        <v>30</v>
      </c>
      <c r="P12808" s="20" t="s">
        <v>30</v>
      </c>
      <c r="Q12808" s="20" t="s">
        <v>30</v>
      </c>
      <c r="R12808" s="20" t="s">
        <v>30</v>
      </c>
      <c r="S12808" s="20" t="s">
        <v>30</v>
      </c>
      <c r="T12808" s="20" t="s">
        <v>30</v>
      </c>
      <c r="U12808" s="20" t="s">
        <v>30</v>
      </c>
      <c r="V12808" s="20" t="s">
        <v>30</v>
      </c>
      <c r="W12808" s="20" t="s">
        <v>30</v>
      </c>
      <c r="X12808" t="s">
        <v>30</v>
      </c>
      <c r="Y12808">
        <f>INDEX(Tableau11[PointINDIGENAT],MATCH(E12808,Tableau11[INDIGENAT],0),1)</f>
        <v>-1</v>
      </c>
      <c r="Z12808">
        <f>INDEX(Tableau10[PointDH],MATCH(G12808,Tableau10[DH],0),1)</f>
        <v>0</v>
      </c>
      <c r="AA12808">
        <f>INDEX(Tableau1[PointLRN],MATCH(I12808,Tableau1[LRN],0),1)</f>
        <v>0</v>
      </c>
      <c r="AB12808">
        <f>INDEX(Tableau3[PointZNIEFF],MATCH(M12808,Tableau3[ZNIEFF],0),1)</f>
        <v>0</v>
      </c>
      <c r="AC12808">
        <f>INDEX(Tableau4[PointLRR],MATCH(L12808,Tableau4[LRR],0),1)</f>
        <v>0</v>
      </c>
      <c r="AD12808">
        <f>INDEX(Tableau5[PointEEE],MATCH(F12808,Tableau5[EEE],0),1)</f>
        <v>0</v>
      </c>
      <c r="AE12808">
        <f t="shared" si="200"/>
        <v>-1</v>
      </c>
      <c r="AF12808" cm="1">
        <f t="array" ref="AF12808">0 +IF(ISERROR(_xlfn.IFS(I12808="DD",2,I12808="-",1)),0,_xlfn.IFS(I12808="DD",2,I12808="-",1))+
IF(ISERROR(_xlfn.IFS(L12808="DD",5,L12808="-",3)),0,_xlfn.IFS(L12808="DD",5,L12808="-",3))</f>
        <v>4</v>
      </c>
      <c r="AG12808" s="1" t="str">
        <f>IF(AF12808&gt;=5,"DD",_xlfn.IFS(AE12808&lt;=LEGENDPOINT!H$17,"NUL",AE12808&lt;=LEGENDPOINT!H$18,"TRES FAIBLE",AE12808&lt;=LEGENDPOINT!H$19,"FAIBLE",AE12808&lt;=LEGENDPOINT!H$20,"MODERE",AE12808&lt;=LEGENDPOINT!H$21,"FORT",AE12808&lt;=LEGENDPOINT!H$22,"TRES FORT",AE12808&gt;=LEGENDPOINT!H$23,"MAJEUR"))</f>
        <v>NUL</v>
      </c>
    </row>
    <row r="12809" spans="1:33">
      <c r="A12809">
        <v>94182</v>
      </c>
      <c r="B12809" t="s">
        <v>26686</v>
      </c>
      <c r="C12809" t="s">
        <v>26687</v>
      </c>
      <c r="D12809" t="s">
        <v>26688</v>
      </c>
      <c r="E12809" t="s">
        <v>60501</v>
      </c>
      <c r="F12809" s="20" t="s">
        <v>30</v>
      </c>
      <c r="G12809" t="s">
        <v>30</v>
      </c>
      <c r="H12809" t="s">
        <v>30</v>
      </c>
      <c r="I12809" t="s">
        <v>30</v>
      </c>
      <c r="J12809" s="20" t="s">
        <v>30</v>
      </c>
      <c r="K12809" s="20" t="s">
        <v>30</v>
      </c>
      <c r="L12809" s="20" t="s">
        <v>30</v>
      </c>
      <c r="M12809" s="20" t="s">
        <v>30</v>
      </c>
      <c r="N12809" s="20" t="s">
        <v>30</v>
      </c>
      <c r="O12809" s="20" t="s">
        <v>30</v>
      </c>
      <c r="P12809" s="20" t="s">
        <v>30</v>
      </c>
      <c r="Q12809" s="20" t="s">
        <v>30</v>
      </c>
      <c r="R12809" s="20" t="s">
        <v>30</v>
      </c>
      <c r="S12809" s="20" t="s">
        <v>30</v>
      </c>
      <c r="T12809" s="20" t="s">
        <v>30</v>
      </c>
      <c r="U12809" s="20" t="s">
        <v>30</v>
      </c>
      <c r="V12809" s="20" t="s">
        <v>30</v>
      </c>
      <c r="W12809" s="20" t="s">
        <v>30</v>
      </c>
      <c r="X12809" t="s">
        <v>30</v>
      </c>
      <c r="Y12809">
        <f>INDEX(Tableau11[PointINDIGENAT],MATCH(E12809,Tableau11[INDIGENAT],0),1)</f>
        <v>-1</v>
      </c>
      <c r="Z12809">
        <f>INDEX(Tableau10[PointDH],MATCH(G12809,Tableau10[DH],0),1)</f>
        <v>0</v>
      </c>
      <c r="AA12809">
        <f>INDEX(Tableau1[PointLRN],MATCH(I12809,Tableau1[LRN],0),1)</f>
        <v>0</v>
      </c>
      <c r="AB12809">
        <f>INDEX(Tableau3[PointZNIEFF],MATCH(M12809,Tableau3[ZNIEFF],0),1)</f>
        <v>0</v>
      </c>
      <c r="AC12809">
        <f>INDEX(Tableau4[PointLRR],MATCH(L12809,Tableau4[LRR],0),1)</f>
        <v>0</v>
      </c>
      <c r="AD12809">
        <f>INDEX(Tableau5[PointEEE],MATCH(F12809,Tableau5[EEE],0),1)</f>
        <v>0</v>
      </c>
      <c r="AE12809">
        <f t="shared" si="200"/>
        <v>-1</v>
      </c>
      <c r="AF12809" cm="1">
        <f t="array" ref="AF12809">0 +IF(ISERROR(_xlfn.IFS(I12809="DD",2,I12809="-",1)),0,_xlfn.IFS(I12809="DD",2,I12809="-",1))+
IF(ISERROR(_xlfn.IFS(L12809="DD",5,L12809="-",3)),0,_xlfn.IFS(L12809="DD",5,L12809="-",3))</f>
        <v>4</v>
      </c>
      <c r="AG12809" s="1" t="str">
        <f>IF(AF12809&gt;=5,"DD",_xlfn.IFS(AE12809&lt;=LEGENDPOINT!H$17,"NUL",AE12809&lt;=LEGENDPOINT!H$18,"TRES FAIBLE",AE12809&lt;=LEGENDPOINT!H$19,"FAIBLE",AE12809&lt;=LEGENDPOINT!H$20,"MODERE",AE12809&lt;=LEGENDPOINT!H$21,"FORT",AE12809&lt;=LEGENDPOINT!H$22,"TRES FORT",AE12809&gt;=LEGENDPOINT!H$23,"MAJEUR"))</f>
        <v>NUL</v>
      </c>
    </row>
    <row r="12810" spans="1:33">
      <c r="A12810">
        <v>94184</v>
      </c>
      <c r="B12810" t="s">
        <v>26689</v>
      </c>
      <c r="C12810" t="s">
        <v>26690</v>
      </c>
      <c r="D12810" t="s">
        <v>26691</v>
      </c>
      <c r="E12810" t="s">
        <v>60501</v>
      </c>
      <c r="F12810" s="20" t="s">
        <v>30</v>
      </c>
      <c r="G12810" t="s">
        <v>30</v>
      </c>
      <c r="H12810" t="s">
        <v>30</v>
      </c>
      <c r="I12810" t="s">
        <v>30</v>
      </c>
      <c r="J12810" s="20" t="s">
        <v>30</v>
      </c>
      <c r="K12810" s="20" t="s">
        <v>30</v>
      </c>
      <c r="L12810" s="20" t="s">
        <v>30</v>
      </c>
      <c r="M12810" s="20" t="s">
        <v>30</v>
      </c>
      <c r="N12810" s="20" t="s">
        <v>30</v>
      </c>
      <c r="O12810" s="20" t="s">
        <v>30</v>
      </c>
      <c r="P12810" s="20" t="s">
        <v>30</v>
      </c>
      <c r="Q12810" s="20" t="s">
        <v>30</v>
      </c>
      <c r="R12810" s="20" t="s">
        <v>30</v>
      </c>
      <c r="S12810" s="20" t="s">
        <v>30</v>
      </c>
      <c r="T12810" s="20" t="s">
        <v>30</v>
      </c>
      <c r="U12810" s="20" t="s">
        <v>30</v>
      </c>
      <c r="V12810" s="20" t="s">
        <v>30</v>
      </c>
      <c r="W12810" s="20" t="s">
        <v>30</v>
      </c>
      <c r="X12810" t="s">
        <v>30</v>
      </c>
      <c r="Y12810">
        <f>INDEX(Tableau11[PointINDIGENAT],MATCH(E12810,Tableau11[INDIGENAT],0),1)</f>
        <v>-1</v>
      </c>
      <c r="Z12810">
        <f>INDEX(Tableau10[PointDH],MATCH(G12810,Tableau10[DH],0),1)</f>
        <v>0</v>
      </c>
      <c r="AA12810">
        <f>INDEX(Tableau1[PointLRN],MATCH(I12810,Tableau1[LRN],0),1)</f>
        <v>0</v>
      </c>
      <c r="AB12810">
        <f>INDEX(Tableau3[PointZNIEFF],MATCH(M12810,Tableau3[ZNIEFF],0),1)</f>
        <v>0</v>
      </c>
      <c r="AC12810">
        <f>INDEX(Tableau4[PointLRR],MATCH(L12810,Tableau4[LRR],0),1)</f>
        <v>0</v>
      </c>
      <c r="AD12810">
        <f>INDEX(Tableau5[PointEEE],MATCH(F12810,Tableau5[EEE],0),1)</f>
        <v>0</v>
      </c>
      <c r="AE12810">
        <f t="shared" si="200"/>
        <v>-1</v>
      </c>
      <c r="AF12810" cm="1">
        <f t="array" ref="AF12810">0 +IF(ISERROR(_xlfn.IFS(I12810="DD",2,I12810="-",1)),0,_xlfn.IFS(I12810="DD",2,I12810="-",1))+
IF(ISERROR(_xlfn.IFS(L12810="DD",5,L12810="-",3)),0,_xlfn.IFS(L12810="DD",5,L12810="-",3))</f>
        <v>4</v>
      </c>
      <c r="AG12810" s="1" t="str">
        <f>IF(AF12810&gt;=5,"DD",_xlfn.IFS(AE12810&lt;=LEGENDPOINT!H$17,"NUL",AE12810&lt;=LEGENDPOINT!H$18,"TRES FAIBLE",AE12810&lt;=LEGENDPOINT!H$19,"FAIBLE",AE12810&lt;=LEGENDPOINT!H$20,"MODERE",AE12810&lt;=LEGENDPOINT!H$21,"FORT",AE12810&lt;=LEGENDPOINT!H$22,"TRES FORT",AE12810&gt;=LEGENDPOINT!H$23,"MAJEUR"))</f>
        <v>NUL</v>
      </c>
    </row>
    <row r="12811" spans="1:33">
      <c r="A12811">
        <v>94185</v>
      </c>
      <c r="B12811" t="s">
        <v>26692</v>
      </c>
      <c r="C12811" t="s">
        <v>26693</v>
      </c>
      <c r="D12811" t="s">
        <v>26694</v>
      </c>
      <c r="E12811" t="s">
        <v>60501</v>
      </c>
      <c r="F12811" s="20" t="s">
        <v>30</v>
      </c>
      <c r="G12811" t="s">
        <v>30</v>
      </c>
      <c r="H12811" t="s">
        <v>30</v>
      </c>
      <c r="I12811" t="s">
        <v>30</v>
      </c>
      <c r="J12811" s="20" t="s">
        <v>30</v>
      </c>
      <c r="K12811" s="20" t="s">
        <v>30</v>
      </c>
      <c r="L12811" s="20" t="s">
        <v>30</v>
      </c>
      <c r="M12811" s="20" t="s">
        <v>30</v>
      </c>
      <c r="N12811" s="20" t="s">
        <v>30</v>
      </c>
      <c r="O12811" s="20" t="s">
        <v>30</v>
      </c>
      <c r="P12811" s="20" t="s">
        <v>30</v>
      </c>
      <c r="Q12811" s="20" t="s">
        <v>30</v>
      </c>
      <c r="R12811" s="20" t="s">
        <v>30</v>
      </c>
      <c r="S12811" s="20" t="s">
        <v>30</v>
      </c>
      <c r="T12811" s="20" t="s">
        <v>30</v>
      </c>
      <c r="U12811" s="20" t="s">
        <v>30</v>
      </c>
      <c r="V12811" s="20" t="s">
        <v>30</v>
      </c>
      <c r="W12811" s="20" t="s">
        <v>30</v>
      </c>
      <c r="X12811" t="s">
        <v>30</v>
      </c>
      <c r="Y12811">
        <f>INDEX(Tableau11[PointINDIGENAT],MATCH(E12811,Tableau11[INDIGENAT],0),1)</f>
        <v>-1</v>
      </c>
      <c r="Z12811">
        <f>INDEX(Tableau10[PointDH],MATCH(G12811,Tableau10[DH],0),1)</f>
        <v>0</v>
      </c>
      <c r="AA12811">
        <f>INDEX(Tableau1[PointLRN],MATCH(I12811,Tableau1[LRN],0),1)</f>
        <v>0</v>
      </c>
      <c r="AB12811">
        <f>INDEX(Tableau3[PointZNIEFF],MATCH(M12811,Tableau3[ZNIEFF],0),1)</f>
        <v>0</v>
      </c>
      <c r="AC12811">
        <f>INDEX(Tableau4[PointLRR],MATCH(L12811,Tableau4[LRR],0),1)</f>
        <v>0</v>
      </c>
      <c r="AD12811">
        <f>INDEX(Tableau5[PointEEE],MATCH(F12811,Tableau5[EEE],0),1)</f>
        <v>0</v>
      </c>
      <c r="AE12811">
        <f t="shared" si="200"/>
        <v>-1</v>
      </c>
      <c r="AF12811" cm="1">
        <f t="array" ref="AF12811">0 +IF(ISERROR(_xlfn.IFS(I12811="DD",2,I12811="-",1)),0,_xlfn.IFS(I12811="DD",2,I12811="-",1))+
IF(ISERROR(_xlfn.IFS(L12811="DD",5,L12811="-",3)),0,_xlfn.IFS(L12811="DD",5,L12811="-",3))</f>
        <v>4</v>
      </c>
      <c r="AG12811" s="1" t="str">
        <f>IF(AF12811&gt;=5,"DD",_xlfn.IFS(AE12811&lt;=LEGENDPOINT!H$17,"NUL",AE12811&lt;=LEGENDPOINT!H$18,"TRES FAIBLE",AE12811&lt;=LEGENDPOINT!H$19,"FAIBLE",AE12811&lt;=LEGENDPOINT!H$20,"MODERE",AE12811&lt;=LEGENDPOINT!H$21,"FORT",AE12811&lt;=LEGENDPOINT!H$22,"TRES FORT",AE12811&gt;=LEGENDPOINT!H$23,"MAJEUR"))</f>
        <v>NUL</v>
      </c>
    </row>
    <row r="12812" spans="1:33" hidden="1">
      <c r="A12812">
        <v>792094</v>
      </c>
      <c r="B12812" t="s">
        <v>26695</v>
      </c>
      <c r="C12812" t="s">
        <v>26696</v>
      </c>
      <c r="D12812" t="s">
        <v>26697</v>
      </c>
      <c r="E12812" t="s">
        <v>59635</v>
      </c>
      <c r="F12812" s="20" t="s">
        <v>30</v>
      </c>
      <c r="G12812" t="s">
        <v>30</v>
      </c>
      <c r="H12812" t="s">
        <v>30</v>
      </c>
      <c r="I12812" t="s">
        <v>30</v>
      </c>
      <c r="J12812" s="20" t="s">
        <v>30</v>
      </c>
      <c r="K12812" s="20" t="s">
        <v>30</v>
      </c>
      <c r="L12812" s="20" t="s">
        <v>30</v>
      </c>
      <c r="M12812" s="20" t="s">
        <v>30</v>
      </c>
      <c r="N12812" s="20" t="s">
        <v>30</v>
      </c>
      <c r="O12812" s="20" t="s">
        <v>30</v>
      </c>
      <c r="P12812" s="20" t="s">
        <v>30</v>
      </c>
      <c r="Q12812" s="20" t="s">
        <v>30</v>
      </c>
      <c r="R12812" s="20" t="s">
        <v>30</v>
      </c>
      <c r="S12812" s="20" t="s">
        <v>30</v>
      </c>
      <c r="T12812" s="20" t="s">
        <v>30</v>
      </c>
      <c r="U12812" s="20" t="s">
        <v>30</v>
      </c>
      <c r="V12812" s="20" t="s">
        <v>30</v>
      </c>
      <c r="W12812" s="20" t="s">
        <v>30</v>
      </c>
      <c r="X12812" t="s">
        <v>30</v>
      </c>
      <c r="Y12812">
        <f>INDEX(Tableau11[PointINDIGENAT],MATCH(E12812,Tableau11[INDIGENAT],0),1)</f>
        <v>1</v>
      </c>
      <c r="Z12812">
        <f>INDEX(Tableau10[PointDH],MATCH(G12812,Tableau10[DH],0),1)</f>
        <v>0</v>
      </c>
      <c r="AA12812">
        <f>INDEX(Tableau1[PointLRN],MATCH(I12812,Tableau1[LRN],0),1)</f>
        <v>0</v>
      </c>
      <c r="AB12812">
        <f>INDEX(Tableau3[PointZNIEFF],MATCH(M12812,Tableau3[ZNIEFF],0),1)</f>
        <v>0</v>
      </c>
      <c r="AC12812">
        <f>INDEX(Tableau4[PointLRR],MATCH(L12812,Tableau4[LRR],0),1)</f>
        <v>0</v>
      </c>
      <c r="AD12812">
        <f>INDEX(Tableau5[PointEEE],MATCH(F12812,Tableau5[EEE],0),1)</f>
        <v>0</v>
      </c>
      <c r="AE12812">
        <f t="shared" si="200"/>
        <v>1</v>
      </c>
      <c r="AF12812" cm="1">
        <f t="array" ref="AF12812">0 +IF(ISERROR(_xlfn.IFS(I12812="DD",2,I12812="-",1)),0,_xlfn.IFS(I12812="DD",2,I12812="-",1))+
IF(ISERROR(_xlfn.IFS(L12812="DD",5,L12812="-",3)),0,_xlfn.IFS(L12812="DD",5,L12812="-",3))</f>
        <v>4</v>
      </c>
      <c r="AG12812" s="1" t="str">
        <f>IF(AF12812&gt;=5,"DD",_xlfn.IFS(AE12812&lt;=LEGENDPOINT!H$17,"NUL",AE12812&lt;=LEGENDPOINT!H$18,"TRES FAIBLE",AE12812&lt;=LEGENDPOINT!H$19,"FAIBLE",AE12812&lt;=LEGENDPOINT!H$20,"MODERE",AE12812&lt;=LEGENDPOINT!H$21,"FORT",AE12812&lt;=LEGENDPOINT!H$22,"TRES FORT",AE12812&gt;=LEGENDPOINT!H$23,"MAJEUR"))</f>
        <v>TRES FAIBLE</v>
      </c>
    </row>
    <row r="12813" spans="1:33" hidden="1">
      <c r="A12813">
        <v>94136</v>
      </c>
      <c r="B12813" t="s">
        <v>26698</v>
      </c>
      <c r="C12813" t="s">
        <v>26699</v>
      </c>
      <c r="D12813" t="s">
        <v>65448</v>
      </c>
      <c r="E12813" t="s">
        <v>59635</v>
      </c>
      <c r="F12813" s="20" t="s">
        <v>30</v>
      </c>
      <c r="G12813" t="s">
        <v>30</v>
      </c>
      <c r="H12813" t="s">
        <v>30</v>
      </c>
      <c r="I12813" t="s">
        <v>50</v>
      </c>
      <c r="J12813" s="20" t="s">
        <v>30</v>
      </c>
      <c r="K12813" s="20" t="s">
        <v>30</v>
      </c>
      <c r="L12813" s="20" t="s">
        <v>4501</v>
      </c>
      <c r="M12813" s="20" t="s">
        <v>59608</v>
      </c>
      <c r="N12813" s="20" t="s">
        <v>30</v>
      </c>
      <c r="O12813" s="20" t="s">
        <v>30</v>
      </c>
      <c r="P12813" s="20" t="s">
        <v>30</v>
      </c>
      <c r="Q12813" s="20" t="s">
        <v>30</v>
      </c>
      <c r="R12813" s="20" t="s">
        <v>30</v>
      </c>
      <c r="S12813" s="20" t="s">
        <v>30</v>
      </c>
      <c r="T12813" s="20" t="s">
        <v>30</v>
      </c>
      <c r="U12813" s="20" t="s">
        <v>30</v>
      </c>
      <c r="V12813" s="20" t="s">
        <v>30</v>
      </c>
      <c r="W12813" s="20" t="s">
        <v>30</v>
      </c>
      <c r="X12813" t="s">
        <v>30</v>
      </c>
      <c r="Y12813">
        <f>INDEX(Tableau11[PointINDIGENAT],MATCH(E12813,Tableau11[INDIGENAT],0),1)</f>
        <v>1</v>
      </c>
      <c r="Z12813">
        <f>INDEX(Tableau10[PointDH],MATCH(G12813,Tableau10[DH],0),1)</f>
        <v>0</v>
      </c>
      <c r="AA12813">
        <f>INDEX(Tableau1[PointLRN],MATCH(I12813,Tableau1[LRN],0),1)</f>
        <v>0</v>
      </c>
      <c r="AB12813">
        <f>INDEX(Tableau3[PointZNIEFF],MATCH(M12813,Tableau3[ZNIEFF],0),1)</f>
        <v>3</v>
      </c>
      <c r="AC12813">
        <f>INDEX(Tableau4[PointLRR],MATCH(L12813,Tableau4[LRR],0),1)</f>
        <v>3</v>
      </c>
      <c r="AD12813">
        <f>INDEX(Tableau5[PointEEE],MATCH(F12813,Tableau5[EEE],0),1)</f>
        <v>0</v>
      </c>
      <c r="AE12813">
        <f t="shared" si="200"/>
        <v>7</v>
      </c>
      <c r="AF12813" cm="1">
        <f t="array" ref="AF12813">0 +IF(ISERROR(_xlfn.IFS(I12813="DD",2,I12813="-",1)),0,_xlfn.IFS(I12813="DD",2,I12813="-",1))+
IF(ISERROR(_xlfn.IFS(L12813="DD",5,L12813="-",3)),0,_xlfn.IFS(L12813="DD",5,L12813="-",3))</f>
        <v>0</v>
      </c>
      <c r="AG12813" s="1" t="str">
        <f>IF(AF12813&gt;=5,"DD",_xlfn.IFS(AE12813&lt;=LEGENDPOINT!H$17,"NUL",AE12813&lt;=LEGENDPOINT!H$18,"TRES FAIBLE",AE12813&lt;=LEGENDPOINT!H$19,"FAIBLE",AE12813&lt;=LEGENDPOINT!H$20,"MODERE",AE12813&lt;=LEGENDPOINT!H$21,"FORT",AE12813&lt;=LEGENDPOINT!H$22,"TRES FORT",AE12813&gt;=LEGENDPOINT!H$23,"MAJEUR"))</f>
        <v>MODERE</v>
      </c>
    </row>
    <row r="12814" spans="1:33" hidden="1">
      <c r="A12814">
        <v>159623</v>
      </c>
      <c r="B12814" t="s">
        <v>26700</v>
      </c>
      <c r="C12814" t="s">
        <v>26701</v>
      </c>
      <c r="D12814" t="s">
        <v>59636</v>
      </c>
      <c r="E12814" t="s">
        <v>59608</v>
      </c>
      <c r="F12814" s="20" t="s">
        <v>30</v>
      </c>
      <c r="G12814" t="s">
        <v>30</v>
      </c>
      <c r="H12814" t="s">
        <v>30</v>
      </c>
      <c r="I12814" t="s">
        <v>30</v>
      </c>
      <c r="J12814" s="20" t="s">
        <v>30</v>
      </c>
      <c r="K12814" s="20" t="s">
        <v>30</v>
      </c>
      <c r="L12814" s="20" t="s">
        <v>30</v>
      </c>
      <c r="M12814" s="20" t="s">
        <v>30</v>
      </c>
      <c r="N12814" s="20" t="s">
        <v>30</v>
      </c>
      <c r="O12814" s="20" t="s">
        <v>30</v>
      </c>
      <c r="P12814" s="20" t="s">
        <v>30</v>
      </c>
      <c r="Q12814" s="20" t="s">
        <v>30</v>
      </c>
      <c r="R12814" s="20" t="s">
        <v>30</v>
      </c>
      <c r="S12814" s="20" t="s">
        <v>30</v>
      </c>
      <c r="T12814" s="20" t="s">
        <v>30</v>
      </c>
      <c r="U12814" s="20" t="s">
        <v>30</v>
      </c>
      <c r="V12814" s="20" t="s">
        <v>30</v>
      </c>
      <c r="W12814" s="20" t="s">
        <v>30</v>
      </c>
      <c r="X12814" t="s">
        <v>30</v>
      </c>
      <c r="Y12814">
        <f>INDEX(Tableau11[PointINDIGENAT],MATCH(E12814,Tableau11[INDIGENAT],0),1)</f>
        <v>0</v>
      </c>
      <c r="Z12814">
        <f>INDEX(Tableau10[PointDH],MATCH(G12814,Tableau10[DH],0),1)</f>
        <v>0</v>
      </c>
      <c r="AA12814">
        <f>INDEX(Tableau1[PointLRN],MATCH(I12814,Tableau1[LRN],0),1)</f>
        <v>0</v>
      </c>
      <c r="AB12814">
        <f>INDEX(Tableau3[PointZNIEFF],MATCH(M12814,Tableau3[ZNIEFF],0),1)</f>
        <v>0</v>
      </c>
      <c r="AC12814">
        <f>INDEX(Tableau4[PointLRR],MATCH(L12814,Tableau4[LRR],0),1)</f>
        <v>0</v>
      </c>
      <c r="AD12814">
        <f>INDEX(Tableau5[PointEEE],MATCH(F12814,Tableau5[EEE],0),1)</f>
        <v>0</v>
      </c>
      <c r="AE12814">
        <f t="shared" si="200"/>
        <v>0</v>
      </c>
      <c r="AF12814" cm="1">
        <f t="array" ref="AF12814">0 +IF(ISERROR(_xlfn.IFS(I12814="DD",2,I12814="-",1)),0,_xlfn.IFS(I12814="DD",2,I12814="-",1))+
IF(ISERROR(_xlfn.IFS(L12814="DD",5,L12814="-",3)),0,_xlfn.IFS(L12814="DD",5,L12814="-",3))</f>
        <v>4</v>
      </c>
      <c r="AG12814" s="1" t="str">
        <f>IF(AF12814&gt;=5,"DD",_xlfn.IFS(AE12814&lt;=LEGENDPOINT!H$17,"NUL",AE12814&lt;=LEGENDPOINT!H$18,"TRES FAIBLE",AE12814&lt;=LEGENDPOINT!H$19,"FAIBLE",AE12814&lt;=LEGENDPOINT!H$20,"MODERE",AE12814&lt;=LEGENDPOINT!H$21,"FORT",AE12814&lt;=LEGENDPOINT!H$22,"TRES FORT",AE12814&gt;=LEGENDPOINT!H$23,"MAJEUR"))</f>
        <v>TRES FAIBLE</v>
      </c>
    </row>
    <row r="12815" spans="1:33">
      <c r="A12815">
        <v>94142</v>
      </c>
      <c r="B12815" t="s">
        <v>26702</v>
      </c>
      <c r="C12815" t="s">
        <v>26703</v>
      </c>
      <c r="D12815" t="s">
        <v>26704</v>
      </c>
      <c r="E12815" t="s">
        <v>60031</v>
      </c>
      <c r="F12815" s="20" t="s">
        <v>72868</v>
      </c>
      <c r="G12815" t="s">
        <v>30</v>
      </c>
      <c r="H12815" t="s">
        <v>30</v>
      </c>
      <c r="I12815" t="s">
        <v>30</v>
      </c>
      <c r="J12815" s="20" t="s">
        <v>30</v>
      </c>
      <c r="K12815" s="20" t="s">
        <v>30</v>
      </c>
      <c r="L12815" s="20" t="s">
        <v>30</v>
      </c>
      <c r="M12815" s="20" t="s">
        <v>30</v>
      </c>
      <c r="N12815" s="20" t="s">
        <v>30</v>
      </c>
      <c r="O12815" s="20" t="s">
        <v>30</v>
      </c>
      <c r="P12815" s="20" t="s">
        <v>30</v>
      </c>
      <c r="Q12815" s="20" t="s">
        <v>30</v>
      </c>
      <c r="R12815" s="20" t="s">
        <v>30</v>
      </c>
      <c r="S12815" s="20" t="s">
        <v>30</v>
      </c>
      <c r="T12815" s="20" t="s">
        <v>30</v>
      </c>
      <c r="U12815" s="20" t="s">
        <v>30</v>
      </c>
      <c r="V12815" s="20" t="s">
        <v>50</v>
      </c>
      <c r="W12815" s="20" t="s">
        <v>50</v>
      </c>
      <c r="X12815" t="s">
        <v>30</v>
      </c>
      <c r="Y12815">
        <f>INDEX(Tableau11[PointINDIGENAT],MATCH(E12815,Tableau11[INDIGENAT],0),1)</f>
        <v>-1</v>
      </c>
      <c r="Z12815">
        <f>INDEX(Tableau10[PointDH],MATCH(G12815,Tableau10[DH],0),1)</f>
        <v>0</v>
      </c>
      <c r="AA12815">
        <f>INDEX(Tableau1[PointLRN],MATCH(I12815,Tableau1[LRN],0),1)</f>
        <v>0</v>
      </c>
      <c r="AB12815">
        <f>INDEX(Tableau3[PointZNIEFF],MATCH(M12815,Tableau3[ZNIEFF],0),1)</f>
        <v>0</v>
      </c>
      <c r="AC12815">
        <f>INDEX(Tableau4[PointLRR],MATCH(L12815,Tableau4[LRR],0),1)</f>
        <v>0</v>
      </c>
      <c r="AD12815">
        <f>INDEX(Tableau5[PointEEE],MATCH(F12815,Tableau5[EEE],0),1)</f>
        <v>-2</v>
      </c>
      <c r="AE12815">
        <f t="shared" si="200"/>
        <v>-3</v>
      </c>
      <c r="AF12815" cm="1">
        <f t="array" ref="AF12815">0 +IF(ISERROR(_xlfn.IFS(I12815="DD",2,I12815="-",1)),0,_xlfn.IFS(I12815="DD",2,I12815="-",1))+
IF(ISERROR(_xlfn.IFS(L12815="DD",5,L12815="-",3)),0,_xlfn.IFS(L12815="DD",5,L12815="-",3))</f>
        <v>4</v>
      </c>
      <c r="AG12815" s="1" t="str">
        <f>IF(AF12815&gt;=5,"DD",_xlfn.IFS(AE12815&lt;=LEGENDPOINT!H$17,"NUL",AE12815&lt;=LEGENDPOINT!H$18,"TRES FAIBLE",AE12815&lt;=LEGENDPOINT!H$19,"FAIBLE",AE12815&lt;=LEGENDPOINT!H$20,"MODERE",AE12815&lt;=LEGENDPOINT!H$21,"FORT",AE12815&lt;=LEGENDPOINT!H$22,"TRES FORT",AE12815&gt;=LEGENDPOINT!H$23,"MAJEUR"))</f>
        <v>NUL</v>
      </c>
    </row>
    <row r="12816" spans="1:33">
      <c r="A12816">
        <v>94144</v>
      </c>
      <c r="B12816" t="s">
        <v>26705</v>
      </c>
      <c r="C12816" t="s">
        <v>26706</v>
      </c>
      <c r="D12816" t="s">
        <v>26707</v>
      </c>
      <c r="E12816" t="s">
        <v>60501</v>
      </c>
      <c r="F12816" s="20" t="s">
        <v>30</v>
      </c>
      <c r="G12816" t="s">
        <v>30</v>
      </c>
      <c r="H12816" t="s">
        <v>30</v>
      </c>
      <c r="I12816" t="s">
        <v>30</v>
      </c>
      <c r="J12816" s="20" t="s">
        <v>30</v>
      </c>
      <c r="K12816" s="20" t="s">
        <v>30</v>
      </c>
      <c r="L12816" s="20" t="s">
        <v>30</v>
      </c>
      <c r="M12816" s="20" t="s">
        <v>30</v>
      </c>
      <c r="N12816" s="20" t="s">
        <v>30</v>
      </c>
      <c r="O12816" s="20" t="s">
        <v>30</v>
      </c>
      <c r="P12816" s="20" t="s">
        <v>30</v>
      </c>
      <c r="Q12816" s="20" t="s">
        <v>30</v>
      </c>
      <c r="R12816" s="20" t="s">
        <v>30</v>
      </c>
      <c r="S12816" s="20" t="s">
        <v>30</v>
      </c>
      <c r="T12816" s="20" t="s">
        <v>30</v>
      </c>
      <c r="U12816" s="20" t="s">
        <v>30</v>
      </c>
      <c r="V12816" s="20" t="s">
        <v>30</v>
      </c>
      <c r="W12816" s="20" t="s">
        <v>30</v>
      </c>
      <c r="X12816" t="s">
        <v>30</v>
      </c>
      <c r="Y12816">
        <f>INDEX(Tableau11[PointINDIGENAT],MATCH(E12816,Tableau11[INDIGENAT],0),1)</f>
        <v>-1</v>
      </c>
      <c r="Z12816">
        <f>INDEX(Tableau10[PointDH],MATCH(G12816,Tableau10[DH],0),1)</f>
        <v>0</v>
      </c>
      <c r="AA12816">
        <f>INDEX(Tableau1[PointLRN],MATCH(I12816,Tableau1[LRN],0),1)</f>
        <v>0</v>
      </c>
      <c r="AB12816">
        <f>INDEX(Tableau3[PointZNIEFF],MATCH(M12816,Tableau3[ZNIEFF],0),1)</f>
        <v>0</v>
      </c>
      <c r="AC12816">
        <f>INDEX(Tableau4[PointLRR],MATCH(L12816,Tableau4[LRR],0),1)</f>
        <v>0</v>
      </c>
      <c r="AD12816">
        <f>INDEX(Tableau5[PointEEE],MATCH(F12816,Tableau5[EEE],0),1)</f>
        <v>0</v>
      </c>
      <c r="AE12816">
        <f t="shared" ref="AE12816:AE12879" si="201">SUM(Y12816:AD12816)</f>
        <v>-1</v>
      </c>
      <c r="AF12816" cm="1">
        <f t="array" ref="AF12816">0 +IF(ISERROR(_xlfn.IFS(I12816="DD",2,I12816="-",1)),0,_xlfn.IFS(I12816="DD",2,I12816="-",1))+
IF(ISERROR(_xlfn.IFS(L12816="DD",5,L12816="-",3)),0,_xlfn.IFS(L12816="DD",5,L12816="-",3))</f>
        <v>4</v>
      </c>
      <c r="AG12816" s="1" t="str">
        <f>IF(AF12816&gt;=5,"DD",_xlfn.IFS(AE12816&lt;=LEGENDPOINT!H$17,"NUL",AE12816&lt;=LEGENDPOINT!H$18,"TRES FAIBLE",AE12816&lt;=LEGENDPOINT!H$19,"FAIBLE",AE12816&lt;=LEGENDPOINT!H$20,"MODERE",AE12816&lt;=LEGENDPOINT!H$21,"FORT",AE12816&lt;=LEGENDPOINT!H$22,"TRES FORT",AE12816&gt;=LEGENDPOINT!H$23,"MAJEUR"))</f>
        <v>NUL</v>
      </c>
    </row>
    <row r="12817" spans="1:33">
      <c r="A12817">
        <v>133642</v>
      </c>
      <c r="B12817" t="s">
        <v>26708</v>
      </c>
      <c r="C12817" t="s">
        <v>26709</v>
      </c>
      <c r="D12817" t="s">
        <v>26707</v>
      </c>
      <c r="E12817" t="s">
        <v>60501</v>
      </c>
      <c r="F12817" s="20" t="s">
        <v>30</v>
      </c>
      <c r="G12817" t="s">
        <v>30</v>
      </c>
      <c r="H12817" t="s">
        <v>30</v>
      </c>
      <c r="I12817" t="s">
        <v>30</v>
      </c>
      <c r="J12817" s="20" t="s">
        <v>30</v>
      </c>
      <c r="K12817" s="20" t="s">
        <v>30</v>
      </c>
      <c r="L12817" s="20" t="s">
        <v>30</v>
      </c>
      <c r="M12817" s="20" t="s">
        <v>30</v>
      </c>
      <c r="N12817" s="20" t="s">
        <v>30</v>
      </c>
      <c r="O12817" s="20" t="s">
        <v>30</v>
      </c>
      <c r="P12817" s="20" t="s">
        <v>30</v>
      </c>
      <c r="Q12817" s="20" t="s">
        <v>30</v>
      </c>
      <c r="R12817" s="20" t="s">
        <v>30</v>
      </c>
      <c r="S12817" s="20" t="s">
        <v>30</v>
      </c>
      <c r="T12817" s="20" t="s">
        <v>30</v>
      </c>
      <c r="U12817" s="20" t="s">
        <v>30</v>
      </c>
      <c r="V12817" s="20" t="s">
        <v>30</v>
      </c>
      <c r="W12817" s="20" t="s">
        <v>30</v>
      </c>
      <c r="X12817" t="s">
        <v>30</v>
      </c>
      <c r="Y12817">
        <f>INDEX(Tableau11[PointINDIGENAT],MATCH(E12817,Tableau11[INDIGENAT],0),1)</f>
        <v>-1</v>
      </c>
      <c r="Z12817">
        <f>INDEX(Tableau10[PointDH],MATCH(G12817,Tableau10[DH],0),1)</f>
        <v>0</v>
      </c>
      <c r="AA12817">
        <f>INDEX(Tableau1[PointLRN],MATCH(I12817,Tableau1[LRN],0),1)</f>
        <v>0</v>
      </c>
      <c r="AB12817">
        <f>INDEX(Tableau3[PointZNIEFF],MATCH(M12817,Tableau3[ZNIEFF],0),1)</f>
        <v>0</v>
      </c>
      <c r="AC12817">
        <f>INDEX(Tableau4[PointLRR],MATCH(L12817,Tableau4[LRR],0),1)</f>
        <v>0</v>
      </c>
      <c r="AD12817">
        <f>INDEX(Tableau5[PointEEE],MATCH(F12817,Tableau5[EEE],0),1)</f>
        <v>0</v>
      </c>
      <c r="AE12817">
        <f t="shared" si="201"/>
        <v>-1</v>
      </c>
      <c r="AF12817" cm="1">
        <f t="array" ref="AF12817">0 +IF(ISERROR(_xlfn.IFS(I12817="DD",2,I12817="-",1)),0,_xlfn.IFS(I12817="DD",2,I12817="-",1))+
IF(ISERROR(_xlfn.IFS(L12817="DD",5,L12817="-",3)),0,_xlfn.IFS(L12817="DD",5,L12817="-",3))</f>
        <v>4</v>
      </c>
      <c r="AG12817" s="1" t="str">
        <f>IF(AF12817&gt;=5,"DD",_xlfn.IFS(AE12817&lt;=LEGENDPOINT!H$17,"NUL",AE12817&lt;=LEGENDPOINT!H$18,"TRES FAIBLE",AE12817&lt;=LEGENDPOINT!H$19,"FAIBLE",AE12817&lt;=LEGENDPOINT!H$20,"MODERE",AE12817&lt;=LEGENDPOINT!H$21,"FORT",AE12817&lt;=LEGENDPOINT!H$22,"TRES FORT",AE12817&gt;=LEGENDPOINT!H$23,"MAJEUR"))</f>
        <v>NUL</v>
      </c>
    </row>
    <row r="12818" spans="1:33" hidden="1">
      <c r="A12818">
        <v>94145</v>
      </c>
      <c r="B12818" t="s">
        <v>26710</v>
      </c>
      <c r="C12818" t="s">
        <v>26711</v>
      </c>
      <c r="D12818" t="s">
        <v>26712</v>
      </c>
      <c r="E12818" t="s">
        <v>59635</v>
      </c>
      <c r="F12818" s="20" t="s">
        <v>30</v>
      </c>
      <c r="G12818" t="s">
        <v>30</v>
      </c>
      <c r="H12818" t="s">
        <v>30</v>
      </c>
      <c r="I12818" t="s">
        <v>50</v>
      </c>
      <c r="J12818" s="20" t="s">
        <v>30</v>
      </c>
      <c r="K12818" s="20" t="s">
        <v>30</v>
      </c>
      <c r="L12818" s="20" t="s">
        <v>50</v>
      </c>
      <c r="M12818" s="20" t="s">
        <v>30</v>
      </c>
      <c r="N12818" s="20" t="s">
        <v>30</v>
      </c>
      <c r="O12818" s="20" t="s">
        <v>30</v>
      </c>
      <c r="P12818" s="20" t="s">
        <v>30</v>
      </c>
      <c r="Q12818" s="20" t="s">
        <v>30</v>
      </c>
      <c r="R12818" s="20" t="s">
        <v>30</v>
      </c>
      <c r="S12818" s="20" t="s">
        <v>30</v>
      </c>
      <c r="T12818" s="20" t="s">
        <v>30</v>
      </c>
      <c r="U12818" s="20" t="s">
        <v>30</v>
      </c>
      <c r="V12818" s="20" t="s">
        <v>50</v>
      </c>
      <c r="W12818" s="20" t="s">
        <v>50</v>
      </c>
      <c r="X12818" t="s">
        <v>30</v>
      </c>
      <c r="Y12818">
        <f>INDEX(Tableau11[PointINDIGENAT],MATCH(E12818,Tableau11[INDIGENAT],0),1)</f>
        <v>1</v>
      </c>
      <c r="Z12818">
        <f>INDEX(Tableau10[PointDH],MATCH(G12818,Tableau10[DH],0),1)</f>
        <v>0</v>
      </c>
      <c r="AA12818">
        <f>INDEX(Tableau1[PointLRN],MATCH(I12818,Tableau1[LRN],0),1)</f>
        <v>0</v>
      </c>
      <c r="AB12818">
        <f>INDEX(Tableau3[PointZNIEFF],MATCH(M12818,Tableau3[ZNIEFF],0),1)</f>
        <v>0</v>
      </c>
      <c r="AC12818">
        <f>INDEX(Tableau4[PointLRR],MATCH(L12818,Tableau4[LRR],0),1)</f>
        <v>0</v>
      </c>
      <c r="AD12818">
        <f>INDEX(Tableau5[PointEEE],MATCH(F12818,Tableau5[EEE],0),1)</f>
        <v>0</v>
      </c>
      <c r="AE12818">
        <f t="shared" si="201"/>
        <v>1</v>
      </c>
      <c r="AF12818" cm="1">
        <f t="array" ref="AF12818">0 +IF(ISERROR(_xlfn.IFS(I12818="DD",2,I12818="-",1)),0,_xlfn.IFS(I12818="DD",2,I12818="-",1))+
IF(ISERROR(_xlfn.IFS(L12818="DD",5,L12818="-",3)),0,_xlfn.IFS(L12818="DD",5,L12818="-",3))</f>
        <v>0</v>
      </c>
      <c r="AG12818" s="1" t="str">
        <f>IF(AF12818&gt;=5,"DD",_xlfn.IFS(AE12818&lt;=LEGENDPOINT!H$17,"NUL",AE12818&lt;=LEGENDPOINT!H$18,"TRES FAIBLE",AE12818&lt;=LEGENDPOINT!H$19,"FAIBLE",AE12818&lt;=LEGENDPOINT!H$20,"MODERE",AE12818&lt;=LEGENDPOINT!H$21,"FORT",AE12818&lt;=LEGENDPOINT!H$22,"TRES FORT",AE12818&gt;=LEGENDPOINT!H$23,"MAJEUR"))</f>
        <v>TRES FAIBLE</v>
      </c>
    </row>
    <row r="12819" spans="1:33" hidden="1">
      <c r="A12819">
        <v>94153</v>
      </c>
      <c r="B12819" t="s">
        <v>26713</v>
      </c>
      <c r="C12819" t="s">
        <v>26714</v>
      </c>
      <c r="D12819" t="s">
        <v>26715</v>
      </c>
      <c r="E12819" t="s">
        <v>59635</v>
      </c>
      <c r="F12819" s="20" t="s">
        <v>30</v>
      </c>
      <c r="G12819" t="s">
        <v>30</v>
      </c>
      <c r="H12819" t="s">
        <v>30</v>
      </c>
      <c r="I12819" t="s">
        <v>50</v>
      </c>
      <c r="J12819" s="20" t="s">
        <v>30</v>
      </c>
      <c r="K12819" s="20" t="s">
        <v>30</v>
      </c>
      <c r="L12819" s="20" t="s">
        <v>30</v>
      </c>
      <c r="M12819" s="20" t="s">
        <v>30</v>
      </c>
      <c r="N12819" s="20" t="s">
        <v>30</v>
      </c>
      <c r="O12819" s="20" t="s">
        <v>30</v>
      </c>
      <c r="P12819" s="20" t="s">
        <v>30</v>
      </c>
      <c r="Q12819" s="20" t="s">
        <v>30</v>
      </c>
      <c r="R12819" s="20" t="s">
        <v>30</v>
      </c>
      <c r="S12819" s="20" t="s">
        <v>30</v>
      </c>
      <c r="T12819" s="20" t="s">
        <v>30</v>
      </c>
      <c r="U12819" s="20" t="s">
        <v>30</v>
      </c>
      <c r="V12819" s="20" t="s">
        <v>30</v>
      </c>
      <c r="W12819" s="20" t="s">
        <v>30</v>
      </c>
      <c r="X12819" t="s">
        <v>30</v>
      </c>
      <c r="Y12819">
        <f>INDEX(Tableau11[PointINDIGENAT],MATCH(E12819,Tableau11[INDIGENAT],0),1)</f>
        <v>1</v>
      </c>
      <c r="Z12819">
        <f>INDEX(Tableau10[PointDH],MATCH(G12819,Tableau10[DH],0),1)</f>
        <v>0</v>
      </c>
      <c r="AA12819">
        <f>INDEX(Tableau1[PointLRN],MATCH(I12819,Tableau1[LRN],0),1)</f>
        <v>0</v>
      </c>
      <c r="AB12819">
        <f>INDEX(Tableau3[PointZNIEFF],MATCH(M12819,Tableau3[ZNIEFF],0),1)</f>
        <v>0</v>
      </c>
      <c r="AC12819">
        <f>INDEX(Tableau4[PointLRR],MATCH(L12819,Tableau4[LRR],0),1)</f>
        <v>0</v>
      </c>
      <c r="AD12819">
        <f>INDEX(Tableau5[PointEEE],MATCH(F12819,Tableau5[EEE],0),1)</f>
        <v>0</v>
      </c>
      <c r="AE12819">
        <f t="shared" si="201"/>
        <v>1</v>
      </c>
      <c r="AF12819" cm="1">
        <f t="array" ref="AF12819">0 +IF(ISERROR(_xlfn.IFS(I12819="DD",2,I12819="-",1)),0,_xlfn.IFS(I12819="DD",2,I12819="-",1))+
IF(ISERROR(_xlfn.IFS(L12819="DD",5,L12819="-",3)),0,_xlfn.IFS(L12819="DD",5,L12819="-",3))</f>
        <v>3</v>
      </c>
      <c r="AG12819" s="1" t="str">
        <f>IF(AF12819&gt;=5,"DD",_xlfn.IFS(AE12819&lt;=LEGENDPOINT!H$17,"NUL",AE12819&lt;=LEGENDPOINT!H$18,"TRES FAIBLE",AE12819&lt;=LEGENDPOINT!H$19,"FAIBLE",AE12819&lt;=LEGENDPOINT!H$20,"MODERE",AE12819&lt;=LEGENDPOINT!H$21,"FORT",AE12819&lt;=LEGENDPOINT!H$22,"TRES FORT",AE12819&gt;=LEGENDPOINT!H$23,"MAJEUR"))</f>
        <v>TRES FAIBLE</v>
      </c>
    </row>
    <row r="12820" spans="1:33" hidden="1">
      <c r="A12820">
        <v>159624</v>
      </c>
      <c r="B12820" t="s">
        <v>26716</v>
      </c>
      <c r="C12820" t="s">
        <v>26717</v>
      </c>
      <c r="D12820" t="s">
        <v>26718</v>
      </c>
      <c r="E12820" t="s">
        <v>60452</v>
      </c>
      <c r="F12820" s="20" t="s">
        <v>30</v>
      </c>
      <c r="G12820" t="s">
        <v>30</v>
      </c>
      <c r="H12820" t="s">
        <v>30</v>
      </c>
      <c r="I12820" t="s">
        <v>30</v>
      </c>
      <c r="J12820" s="20" t="s">
        <v>30</v>
      </c>
      <c r="K12820" s="20" t="s">
        <v>30</v>
      </c>
      <c r="L12820" s="20" t="s">
        <v>4501</v>
      </c>
      <c r="M12820" s="20" t="s">
        <v>30</v>
      </c>
      <c r="N12820" s="20" t="s">
        <v>30</v>
      </c>
      <c r="O12820" s="20" t="s">
        <v>30</v>
      </c>
      <c r="P12820" s="20" t="s">
        <v>30</v>
      </c>
      <c r="Q12820" s="20" t="s">
        <v>30</v>
      </c>
      <c r="R12820" s="20" t="s">
        <v>30</v>
      </c>
      <c r="S12820" s="20" t="s">
        <v>30</v>
      </c>
      <c r="T12820" s="20" t="s">
        <v>30</v>
      </c>
      <c r="U12820" s="20" t="s">
        <v>30</v>
      </c>
      <c r="V12820" s="20" t="s">
        <v>50</v>
      </c>
      <c r="W12820" s="20" t="s">
        <v>50</v>
      </c>
      <c r="X12820" t="s">
        <v>30</v>
      </c>
      <c r="Y12820">
        <f>INDEX(Tableau11[PointINDIGENAT],MATCH(E12820,Tableau11[INDIGENAT],0),1)</f>
        <v>0</v>
      </c>
      <c r="Z12820">
        <f>INDEX(Tableau10[PointDH],MATCH(G12820,Tableau10[DH],0),1)</f>
        <v>0</v>
      </c>
      <c r="AA12820">
        <f>INDEX(Tableau1[PointLRN],MATCH(I12820,Tableau1[LRN],0),1)</f>
        <v>0</v>
      </c>
      <c r="AB12820">
        <f>INDEX(Tableau3[PointZNIEFF],MATCH(M12820,Tableau3[ZNIEFF],0),1)</f>
        <v>0</v>
      </c>
      <c r="AC12820">
        <f>INDEX(Tableau4[PointLRR],MATCH(L12820,Tableau4[LRR],0),1)</f>
        <v>3</v>
      </c>
      <c r="AD12820">
        <f>INDEX(Tableau5[PointEEE],MATCH(F12820,Tableau5[EEE],0),1)</f>
        <v>0</v>
      </c>
      <c r="AE12820">
        <f t="shared" si="201"/>
        <v>3</v>
      </c>
      <c r="AF12820" cm="1">
        <f t="array" ref="AF12820">0 +IF(ISERROR(_xlfn.IFS(I12820="DD",2,I12820="-",1)),0,_xlfn.IFS(I12820="DD",2,I12820="-",1))+
IF(ISERROR(_xlfn.IFS(L12820="DD",5,L12820="-",3)),0,_xlfn.IFS(L12820="DD",5,L12820="-",3))</f>
        <v>1</v>
      </c>
      <c r="AG12820" s="1" t="str">
        <f>IF(AF12820&gt;=5,"DD",_xlfn.IFS(AE12820&lt;=LEGENDPOINT!H$17,"NUL",AE12820&lt;=LEGENDPOINT!H$18,"TRES FAIBLE",AE12820&lt;=LEGENDPOINT!H$19,"FAIBLE",AE12820&lt;=LEGENDPOINT!H$20,"MODERE",AE12820&lt;=LEGENDPOINT!H$21,"FORT",AE12820&lt;=LEGENDPOINT!H$22,"TRES FORT",AE12820&gt;=LEGENDPOINT!H$23,"MAJEUR"))</f>
        <v>FAIBLE</v>
      </c>
    </row>
    <row r="12821" spans="1:33" hidden="1">
      <c r="A12821">
        <v>94164</v>
      </c>
      <c r="B12821" t="s">
        <v>26719</v>
      </c>
      <c r="C12821" t="s">
        <v>26720</v>
      </c>
      <c r="D12821" t="s">
        <v>26721</v>
      </c>
      <c r="E12821" t="s">
        <v>59635</v>
      </c>
      <c r="F12821" s="20" t="s">
        <v>30</v>
      </c>
      <c r="G12821" t="s">
        <v>30</v>
      </c>
      <c r="H12821" t="s">
        <v>30</v>
      </c>
      <c r="I12821" t="s">
        <v>50</v>
      </c>
      <c r="J12821" s="20" t="s">
        <v>30</v>
      </c>
      <c r="K12821" s="20" t="s">
        <v>30</v>
      </c>
      <c r="L12821" s="20" t="s">
        <v>50</v>
      </c>
      <c r="M12821" s="20" t="s">
        <v>30</v>
      </c>
      <c r="N12821" s="20" t="s">
        <v>30</v>
      </c>
      <c r="O12821" s="20" t="s">
        <v>30</v>
      </c>
      <c r="P12821" s="20" t="s">
        <v>30</v>
      </c>
      <c r="Q12821" s="20" t="s">
        <v>30</v>
      </c>
      <c r="R12821" s="20" t="s">
        <v>30</v>
      </c>
      <c r="S12821" s="20" t="s">
        <v>30</v>
      </c>
      <c r="T12821" s="20" t="s">
        <v>30</v>
      </c>
      <c r="U12821" s="20" t="s">
        <v>30</v>
      </c>
      <c r="V12821" s="20" t="s">
        <v>30</v>
      </c>
      <c r="W12821" s="20" t="s">
        <v>30</v>
      </c>
      <c r="X12821" t="s">
        <v>30</v>
      </c>
      <c r="Y12821">
        <f>INDEX(Tableau11[PointINDIGENAT],MATCH(E12821,Tableau11[INDIGENAT],0),1)</f>
        <v>1</v>
      </c>
      <c r="Z12821">
        <f>INDEX(Tableau10[PointDH],MATCH(G12821,Tableau10[DH],0),1)</f>
        <v>0</v>
      </c>
      <c r="AA12821">
        <f>INDEX(Tableau1[PointLRN],MATCH(I12821,Tableau1[LRN],0),1)</f>
        <v>0</v>
      </c>
      <c r="AB12821">
        <f>INDEX(Tableau3[PointZNIEFF],MATCH(M12821,Tableau3[ZNIEFF],0),1)</f>
        <v>0</v>
      </c>
      <c r="AC12821">
        <f>INDEX(Tableau4[PointLRR],MATCH(L12821,Tableau4[LRR],0),1)</f>
        <v>0</v>
      </c>
      <c r="AD12821">
        <f>INDEX(Tableau5[PointEEE],MATCH(F12821,Tableau5[EEE],0),1)</f>
        <v>0</v>
      </c>
      <c r="AE12821">
        <f t="shared" si="201"/>
        <v>1</v>
      </c>
      <c r="AF12821" cm="1">
        <f t="array" ref="AF12821">0 +IF(ISERROR(_xlfn.IFS(I12821="DD",2,I12821="-",1)),0,_xlfn.IFS(I12821="DD",2,I12821="-",1))+
IF(ISERROR(_xlfn.IFS(L12821="DD",5,L12821="-",3)),0,_xlfn.IFS(L12821="DD",5,L12821="-",3))</f>
        <v>0</v>
      </c>
      <c r="AG12821" s="1" t="str">
        <f>IF(AF12821&gt;=5,"DD",_xlfn.IFS(AE12821&lt;=LEGENDPOINT!H$17,"NUL",AE12821&lt;=LEGENDPOINT!H$18,"TRES FAIBLE",AE12821&lt;=LEGENDPOINT!H$19,"FAIBLE",AE12821&lt;=LEGENDPOINT!H$20,"MODERE",AE12821&lt;=LEGENDPOINT!H$21,"FORT",AE12821&lt;=LEGENDPOINT!H$22,"TRES FORT",AE12821&gt;=LEGENDPOINT!H$23,"MAJEUR"))</f>
        <v>TRES FAIBLE</v>
      </c>
    </row>
    <row r="12822" spans="1:33" hidden="1">
      <c r="A12822">
        <v>133646</v>
      </c>
      <c r="B12822" t="s">
        <v>26722</v>
      </c>
      <c r="C12822" t="s">
        <v>26723</v>
      </c>
      <c r="D12822" t="s">
        <v>26721</v>
      </c>
      <c r="E12822" t="s">
        <v>59635</v>
      </c>
      <c r="F12822" s="20" t="s">
        <v>30</v>
      </c>
      <c r="G12822" t="s">
        <v>30</v>
      </c>
      <c r="H12822" t="s">
        <v>30</v>
      </c>
      <c r="I12822" t="s">
        <v>50</v>
      </c>
      <c r="J12822" s="20" t="s">
        <v>30</v>
      </c>
      <c r="K12822" s="20" t="s">
        <v>30</v>
      </c>
      <c r="L12822" s="20" t="s">
        <v>30</v>
      </c>
      <c r="M12822" s="20" t="s">
        <v>30</v>
      </c>
      <c r="N12822" s="20" t="s">
        <v>30</v>
      </c>
      <c r="O12822" s="20" t="s">
        <v>30</v>
      </c>
      <c r="P12822" s="20" t="s">
        <v>30</v>
      </c>
      <c r="Q12822" s="20" t="s">
        <v>30</v>
      </c>
      <c r="R12822" s="20" t="s">
        <v>30</v>
      </c>
      <c r="S12822" s="20" t="s">
        <v>30</v>
      </c>
      <c r="T12822" s="20" t="s">
        <v>30</v>
      </c>
      <c r="U12822" s="20" t="s">
        <v>30</v>
      </c>
      <c r="V12822" s="20" t="s">
        <v>30</v>
      </c>
      <c r="W12822" s="20" t="s">
        <v>30</v>
      </c>
      <c r="X12822" t="s">
        <v>30</v>
      </c>
      <c r="Y12822">
        <f>INDEX(Tableau11[PointINDIGENAT],MATCH(E12822,Tableau11[INDIGENAT],0),1)</f>
        <v>1</v>
      </c>
      <c r="Z12822">
        <f>INDEX(Tableau10[PointDH],MATCH(G12822,Tableau10[DH],0),1)</f>
        <v>0</v>
      </c>
      <c r="AA12822">
        <f>INDEX(Tableau1[PointLRN],MATCH(I12822,Tableau1[LRN],0),1)</f>
        <v>0</v>
      </c>
      <c r="AB12822">
        <f>INDEX(Tableau3[PointZNIEFF],MATCH(M12822,Tableau3[ZNIEFF],0),1)</f>
        <v>0</v>
      </c>
      <c r="AC12822">
        <f>INDEX(Tableau4[PointLRR],MATCH(L12822,Tableau4[LRR],0),1)</f>
        <v>0</v>
      </c>
      <c r="AD12822">
        <f>INDEX(Tableau5[PointEEE],MATCH(F12822,Tableau5[EEE],0),1)</f>
        <v>0</v>
      </c>
      <c r="AE12822">
        <f t="shared" si="201"/>
        <v>1</v>
      </c>
      <c r="AF12822" cm="1">
        <f t="array" ref="AF12822">0 +IF(ISERROR(_xlfn.IFS(I12822="DD",2,I12822="-",1)),0,_xlfn.IFS(I12822="DD",2,I12822="-",1))+
IF(ISERROR(_xlfn.IFS(L12822="DD",5,L12822="-",3)),0,_xlfn.IFS(L12822="DD",5,L12822="-",3))</f>
        <v>3</v>
      </c>
      <c r="AG12822" s="1" t="str">
        <f>IF(AF12822&gt;=5,"DD",_xlfn.IFS(AE12822&lt;=LEGENDPOINT!H$17,"NUL",AE12822&lt;=LEGENDPOINT!H$18,"TRES FAIBLE",AE12822&lt;=LEGENDPOINT!H$19,"FAIBLE",AE12822&lt;=LEGENDPOINT!H$20,"MODERE",AE12822&lt;=LEGENDPOINT!H$21,"FORT",AE12822&lt;=LEGENDPOINT!H$22,"TRES FORT",AE12822&gt;=LEGENDPOINT!H$23,"MAJEUR"))</f>
        <v>TRES FAIBLE</v>
      </c>
    </row>
    <row r="12823" spans="1:33" hidden="1">
      <c r="A12823">
        <v>133645</v>
      </c>
      <c r="B12823" t="s">
        <v>26724</v>
      </c>
      <c r="C12823" t="s">
        <v>26725</v>
      </c>
      <c r="D12823" t="s">
        <v>26726</v>
      </c>
      <c r="E12823" t="s">
        <v>59635</v>
      </c>
      <c r="F12823" s="20" t="s">
        <v>30</v>
      </c>
      <c r="G12823" t="s">
        <v>30</v>
      </c>
      <c r="H12823" t="s">
        <v>30</v>
      </c>
      <c r="I12823" t="s">
        <v>4502</v>
      </c>
      <c r="J12823" s="20" t="s">
        <v>30</v>
      </c>
      <c r="K12823" s="20" t="s">
        <v>30</v>
      </c>
      <c r="L12823" s="20" t="s">
        <v>30</v>
      </c>
      <c r="M12823" s="20" t="s">
        <v>30</v>
      </c>
      <c r="N12823" s="20" t="s">
        <v>30</v>
      </c>
      <c r="O12823" s="20" t="s">
        <v>30</v>
      </c>
      <c r="P12823" s="20" t="s">
        <v>30</v>
      </c>
      <c r="Q12823" s="20" t="s">
        <v>30</v>
      </c>
      <c r="R12823" s="20" t="s">
        <v>30</v>
      </c>
      <c r="S12823" s="20" t="s">
        <v>30</v>
      </c>
      <c r="T12823" s="20" t="s">
        <v>30</v>
      </c>
      <c r="U12823" s="20" t="s">
        <v>30</v>
      </c>
      <c r="V12823" s="20" t="s">
        <v>30</v>
      </c>
      <c r="W12823" s="20" t="s">
        <v>30</v>
      </c>
      <c r="X12823" t="s">
        <v>30</v>
      </c>
      <c r="Y12823">
        <f>INDEX(Tableau11[PointINDIGENAT],MATCH(E12823,Tableau11[INDIGENAT],0),1)</f>
        <v>1</v>
      </c>
      <c r="Z12823">
        <f>INDEX(Tableau10[PointDH],MATCH(G12823,Tableau10[DH],0),1)</f>
        <v>0</v>
      </c>
      <c r="AA12823">
        <f>INDEX(Tableau1[PointLRN],MATCH(I12823,Tableau1[LRN],0),1)</f>
        <v>1</v>
      </c>
      <c r="AB12823">
        <f>INDEX(Tableau3[PointZNIEFF],MATCH(M12823,Tableau3[ZNIEFF],0),1)</f>
        <v>0</v>
      </c>
      <c r="AC12823">
        <f>INDEX(Tableau4[PointLRR],MATCH(L12823,Tableau4[LRR],0),1)</f>
        <v>0</v>
      </c>
      <c r="AD12823">
        <f>INDEX(Tableau5[PointEEE],MATCH(F12823,Tableau5[EEE],0),1)</f>
        <v>0</v>
      </c>
      <c r="AE12823">
        <f t="shared" si="201"/>
        <v>2</v>
      </c>
      <c r="AF12823" cm="1">
        <f t="array" ref="AF12823">0 +IF(ISERROR(_xlfn.IFS(I12823="DD",2,I12823="-",1)),0,_xlfn.IFS(I12823="DD",2,I12823="-",1))+
IF(ISERROR(_xlfn.IFS(L12823="DD",5,L12823="-",3)),0,_xlfn.IFS(L12823="DD",5,L12823="-",3))</f>
        <v>5</v>
      </c>
      <c r="AG12823" s="1" t="str">
        <f>IF(AF12823&gt;=5,"DD",_xlfn.IFS(AE12823&lt;=LEGENDPOINT!H$17,"NUL",AE12823&lt;=LEGENDPOINT!H$18,"TRES FAIBLE",AE12823&lt;=LEGENDPOINT!H$19,"FAIBLE",AE12823&lt;=LEGENDPOINT!H$20,"MODERE",AE12823&lt;=LEGENDPOINT!H$21,"FORT",AE12823&lt;=LEGENDPOINT!H$22,"TRES FORT",AE12823&gt;=LEGENDPOINT!H$23,"MAJEUR"))</f>
        <v>DD</v>
      </c>
    </row>
    <row r="12824" spans="1:33">
      <c r="A12824">
        <v>810909</v>
      </c>
      <c r="B12824" t="s">
        <v>26727</v>
      </c>
      <c r="C12824" t="s">
        <v>26728</v>
      </c>
      <c r="D12824" t="s">
        <v>65449</v>
      </c>
      <c r="E12824" t="s">
        <v>60031</v>
      </c>
      <c r="F12824" s="20" t="s">
        <v>30</v>
      </c>
      <c r="G12824" t="s">
        <v>30</v>
      </c>
      <c r="H12824" t="s">
        <v>30</v>
      </c>
      <c r="I12824" t="s">
        <v>30</v>
      </c>
      <c r="J12824" s="20" t="s">
        <v>30</v>
      </c>
      <c r="K12824" s="20" t="s">
        <v>30</v>
      </c>
      <c r="L12824" s="20" t="s">
        <v>30</v>
      </c>
      <c r="M12824" s="20" t="s">
        <v>30</v>
      </c>
      <c r="N12824" s="20" t="s">
        <v>30</v>
      </c>
      <c r="O12824" s="20" t="s">
        <v>30</v>
      </c>
      <c r="P12824" s="20" t="s">
        <v>30</v>
      </c>
      <c r="Q12824" s="20" t="s">
        <v>30</v>
      </c>
      <c r="R12824" s="20" t="s">
        <v>30</v>
      </c>
      <c r="S12824" s="20" t="s">
        <v>30</v>
      </c>
      <c r="T12824" s="20" t="s">
        <v>30</v>
      </c>
      <c r="U12824" s="20" t="s">
        <v>30</v>
      </c>
      <c r="V12824" s="20" t="s">
        <v>30</v>
      </c>
      <c r="W12824" s="20" t="s">
        <v>30</v>
      </c>
      <c r="X12824" t="s">
        <v>30</v>
      </c>
      <c r="Y12824">
        <f>INDEX(Tableau11[PointINDIGENAT],MATCH(E12824,Tableau11[INDIGENAT],0),1)</f>
        <v>-1</v>
      </c>
      <c r="Z12824">
        <f>INDEX(Tableau10[PointDH],MATCH(G12824,Tableau10[DH],0),1)</f>
        <v>0</v>
      </c>
      <c r="AA12824">
        <f>INDEX(Tableau1[PointLRN],MATCH(I12824,Tableau1[LRN],0),1)</f>
        <v>0</v>
      </c>
      <c r="AB12824">
        <f>INDEX(Tableau3[PointZNIEFF],MATCH(M12824,Tableau3[ZNIEFF],0),1)</f>
        <v>0</v>
      </c>
      <c r="AC12824">
        <f>INDEX(Tableau4[PointLRR],MATCH(L12824,Tableau4[LRR],0),1)</f>
        <v>0</v>
      </c>
      <c r="AD12824">
        <f>INDEX(Tableau5[PointEEE],MATCH(F12824,Tableau5[EEE],0),1)</f>
        <v>0</v>
      </c>
      <c r="AE12824">
        <f t="shared" si="201"/>
        <v>-1</v>
      </c>
      <c r="AF12824" cm="1">
        <f t="array" ref="AF12824">0 +IF(ISERROR(_xlfn.IFS(I12824="DD",2,I12824="-",1)),0,_xlfn.IFS(I12824="DD",2,I12824="-",1))+
IF(ISERROR(_xlfn.IFS(L12824="DD",5,L12824="-",3)),0,_xlfn.IFS(L12824="DD",5,L12824="-",3))</f>
        <v>4</v>
      </c>
      <c r="AG12824" s="1" t="str">
        <f>IF(AF12824&gt;=5,"DD",_xlfn.IFS(AE12824&lt;=LEGENDPOINT!H$17,"NUL",AE12824&lt;=LEGENDPOINT!H$18,"TRES FAIBLE",AE12824&lt;=LEGENDPOINT!H$19,"FAIBLE",AE12824&lt;=LEGENDPOINT!H$20,"MODERE",AE12824&lt;=LEGENDPOINT!H$21,"FORT",AE12824&lt;=LEGENDPOINT!H$22,"TRES FORT",AE12824&gt;=LEGENDPOINT!H$23,"MAJEUR"))</f>
        <v>NUL</v>
      </c>
    </row>
    <row r="12825" spans="1:33" hidden="1">
      <c r="A12825">
        <v>94167</v>
      </c>
      <c r="B12825" t="s">
        <v>26729</v>
      </c>
      <c r="C12825" t="s">
        <v>26730</v>
      </c>
      <c r="D12825" t="s">
        <v>26731</v>
      </c>
      <c r="E12825" t="s">
        <v>59635</v>
      </c>
      <c r="F12825" s="20" t="s">
        <v>30</v>
      </c>
      <c r="G12825" t="s">
        <v>30</v>
      </c>
      <c r="H12825" t="s">
        <v>30</v>
      </c>
      <c r="I12825" t="s">
        <v>50</v>
      </c>
      <c r="J12825" s="20" t="s">
        <v>30</v>
      </c>
      <c r="K12825" s="20" t="s">
        <v>30</v>
      </c>
      <c r="L12825" s="20" t="s">
        <v>30</v>
      </c>
      <c r="M12825" s="20" t="s">
        <v>30</v>
      </c>
      <c r="N12825" s="20" t="s">
        <v>30</v>
      </c>
      <c r="O12825" s="20" t="s">
        <v>30</v>
      </c>
      <c r="P12825" s="20" t="s">
        <v>30</v>
      </c>
      <c r="Q12825" s="20" t="s">
        <v>30</v>
      </c>
      <c r="R12825" s="20" t="s">
        <v>30</v>
      </c>
      <c r="S12825" s="20" t="s">
        <v>30</v>
      </c>
      <c r="T12825" s="20" t="s">
        <v>30</v>
      </c>
      <c r="U12825" s="20" t="s">
        <v>30</v>
      </c>
      <c r="V12825" s="20" t="s">
        <v>30</v>
      </c>
      <c r="W12825" s="20" t="s">
        <v>30</v>
      </c>
      <c r="X12825" t="s">
        <v>30</v>
      </c>
      <c r="Y12825">
        <f>INDEX(Tableau11[PointINDIGENAT],MATCH(E12825,Tableau11[INDIGENAT],0),1)</f>
        <v>1</v>
      </c>
      <c r="Z12825">
        <f>INDEX(Tableau10[PointDH],MATCH(G12825,Tableau10[DH],0),1)</f>
        <v>0</v>
      </c>
      <c r="AA12825">
        <f>INDEX(Tableau1[PointLRN],MATCH(I12825,Tableau1[LRN],0),1)</f>
        <v>0</v>
      </c>
      <c r="AB12825">
        <f>INDEX(Tableau3[PointZNIEFF],MATCH(M12825,Tableau3[ZNIEFF],0),1)</f>
        <v>0</v>
      </c>
      <c r="AC12825">
        <f>INDEX(Tableau4[PointLRR],MATCH(L12825,Tableau4[LRR],0),1)</f>
        <v>0</v>
      </c>
      <c r="AD12825">
        <f>INDEX(Tableau5[PointEEE],MATCH(F12825,Tableau5[EEE],0),1)</f>
        <v>0</v>
      </c>
      <c r="AE12825">
        <f t="shared" si="201"/>
        <v>1</v>
      </c>
      <c r="AF12825" cm="1">
        <f t="array" ref="AF12825">0 +IF(ISERROR(_xlfn.IFS(I12825="DD",2,I12825="-",1)),0,_xlfn.IFS(I12825="DD",2,I12825="-",1))+
IF(ISERROR(_xlfn.IFS(L12825="DD",5,L12825="-",3)),0,_xlfn.IFS(L12825="DD",5,L12825="-",3))</f>
        <v>3</v>
      </c>
      <c r="AG12825" s="1" t="str">
        <f>IF(AF12825&gt;=5,"DD",_xlfn.IFS(AE12825&lt;=LEGENDPOINT!H$17,"NUL",AE12825&lt;=LEGENDPOINT!H$18,"TRES FAIBLE",AE12825&lt;=LEGENDPOINT!H$19,"FAIBLE",AE12825&lt;=LEGENDPOINT!H$20,"MODERE",AE12825&lt;=LEGENDPOINT!H$21,"FORT",AE12825&lt;=LEGENDPOINT!H$22,"TRES FORT",AE12825&gt;=LEGENDPOINT!H$23,"MAJEUR"))</f>
        <v>TRES FAIBLE</v>
      </c>
    </row>
    <row r="12826" spans="1:33">
      <c r="A12826">
        <v>94168</v>
      </c>
      <c r="B12826" t="s">
        <v>26732</v>
      </c>
      <c r="C12826" t="s">
        <v>26733</v>
      </c>
      <c r="D12826" t="s">
        <v>26734</v>
      </c>
      <c r="E12826" t="s">
        <v>60031</v>
      </c>
      <c r="F12826" s="20" t="s">
        <v>72866</v>
      </c>
      <c r="G12826" t="s">
        <v>30</v>
      </c>
      <c r="H12826" t="s">
        <v>30</v>
      </c>
      <c r="I12826" t="s">
        <v>30</v>
      </c>
      <c r="J12826" s="20" t="s">
        <v>30</v>
      </c>
      <c r="K12826" s="20" t="s">
        <v>30</v>
      </c>
      <c r="L12826" s="20" t="s">
        <v>30</v>
      </c>
      <c r="M12826" s="20" t="s">
        <v>30</v>
      </c>
      <c r="N12826" s="20" t="s">
        <v>30</v>
      </c>
      <c r="O12826" s="20" t="s">
        <v>30</v>
      </c>
      <c r="P12826" s="20" t="s">
        <v>30</v>
      </c>
      <c r="Q12826" s="20" t="s">
        <v>30</v>
      </c>
      <c r="R12826" s="20" t="s">
        <v>30</v>
      </c>
      <c r="S12826" s="20" t="s">
        <v>30</v>
      </c>
      <c r="T12826" s="20" t="s">
        <v>30</v>
      </c>
      <c r="U12826" s="20" t="s">
        <v>30</v>
      </c>
      <c r="V12826" s="20" t="s">
        <v>50</v>
      </c>
      <c r="W12826" s="20" t="s">
        <v>30</v>
      </c>
      <c r="X12826" t="s">
        <v>30</v>
      </c>
      <c r="Y12826">
        <f>INDEX(Tableau11[PointINDIGENAT],MATCH(E12826,Tableau11[INDIGENAT],0),1)</f>
        <v>-1</v>
      </c>
      <c r="Z12826">
        <f>INDEX(Tableau10[PointDH],MATCH(G12826,Tableau10[DH],0),1)</f>
        <v>0</v>
      </c>
      <c r="AA12826">
        <f>INDEX(Tableau1[PointLRN],MATCH(I12826,Tableau1[LRN],0),1)</f>
        <v>0</v>
      </c>
      <c r="AB12826">
        <f>INDEX(Tableau3[PointZNIEFF],MATCH(M12826,Tableau3[ZNIEFF],0),1)</f>
        <v>0</v>
      </c>
      <c r="AC12826">
        <f>INDEX(Tableau4[PointLRR],MATCH(L12826,Tableau4[LRR],0),1)</f>
        <v>0</v>
      </c>
      <c r="AD12826">
        <f>INDEX(Tableau5[PointEEE],MATCH(F12826,Tableau5[EEE],0),1)</f>
        <v>-2</v>
      </c>
      <c r="AE12826">
        <f t="shared" si="201"/>
        <v>-3</v>
      </c>
      <c r="AF12826" cm="1">
        <f t="array" ref="AF12826">0 +IF(ISERROR(_xlfn.IFS(I12826="DD",2,I12826="-",1)),0,_xlfn.IFS(I12826="DD",2,I12826="-",1))+
IF(ISERROR(_xlfn.IFS(L12826="DD",5,L12826="-",3)),0,_xlfn.IFS(L12826="DD",5,L12826="-",3))</f>
        <v>4</v>
      </c>
      <c r="AG12826" s="1" t="str">
        <f>IF(AF12826&gt;=5,"DD",_xlfn.IFS(AE12826&lt;=LEGENDPOINT!H$17,"NUL",AE12826&lt;=LEGENDPOINT!H$18,"TRES FAIBLE",AE12826&lt;=LEGENDPOINT!H$19,"FAIBLE",AE12826&lt;=LEGENDPOINT!H$20,"MODERE",AE12826&lt;=LEGENDPOINT!H$21,"FORT",AE12826&lt;=LEGENDPOINT!H$22,"TRES FORT",AE12826&gt;=LEGENDPOINT!H$23,"MAJEUR"))</f>
        <v>NUL</v>
      </c>
    </row>
    <row r="12827" spans="1:33">
      <c r="A12827">
        <v>133648</v>
      </c>
      <c r="B12827" t="s">
        <v>26735</v>
      </c>
      <c r="C12827" t="s">
        <v>26736</v>
      </c>
      <c r="D12827" t="s">
        <v>26734</v>
      </c>
      <c r="E12827" t="s">
        <v>60031</v>
      </c>
      <c r="F12827" s="20" t="s">
        <v>72866</v>
      </c>
      <c r="G12827" t="s">
        <v>30</v>
      </c>
      <c r="H12827" t="s">
        <v>30</v>
      </c>
      <c r="I12827" t="s">
        <v>30</v>
      </c>
      <c r="J12827" s="20" t="s">
        <v>30</v>
      </c>
      <c r="K12827" s="20" t="s">
        <v>30</v>
      </c>
      <c r="L12827" s="20" t="s">
        <v>30</v>
      </c>
      <c r="M12827" s="20" t="s">
        <v>30</v>
      </c>
      <c r="N12827" s="20" t="s">
        <v>30</v>
      </c>
      <c r="O12827" s="20" t="s">
        <v>30</v>
      </c>
      <c r="P12827" s="20" t="s">
        <v>30</v>
      </c>
      <c r="Q12827" s="20" t="s">
        <v>30</v>
      </c>
      <c r="R12827" s="20" t="s">
        <v>30</v>
      </c>
      <c r="S12827" s="20" t="s">
        <v>30</v>
      </c>
      <c r="T12827" s="20" t="s">
        <v>30</v>
      </c>
      <c r="U12827" s="20" t="s">
        <v>30</v>
      </c>
      <c r="V12827" s="20" t="s">
        <v>30</v>
      </c>
      <c r="W12827" s="20" t="s">
        <v>30</v>
      </c>
      <c r="X12827" t="s">
        <v>30</v>
      </c>
      <c r="Y12827">
        <f>INDEX(Tableau11[PointINDIGENAT],MATCH(E12827,Tableau11[INDIGENAT],0),1)</f>
        <v>-1</v>
      </c>
      <c r="Z12827">
        <f>INDEX(Tableau10[PointDH],MATCH(G12827,Tableau10[DH],0),1)</f>
        <v>0</v>
      </c>
      <c r="AA12827">
        <f>INDEX(Tableau1[PointLRN],MATCH(I12827,Tableau1[LRN],0),1)</f>
        <v>0</v>
      </c>
      <c r="AB12827">
        <f>INDEX(Tableau3[PointZNIEFF],MATCH(M12827,Tableau3[ZNIEFF],0),1)</f>
        <v>0</v>
      </c>
      <c r="AC12827">
        <f>INDEX(Tableau4[PointLRR],MATCH(L12827,Tableau4[LRR],0),1)</f>
        <v>0</v>
      </c>
      <c r="AD12827">
        <f>INDEX(Tableau5[PointEEE],MATCH(F12827,Tableau5[EEE],0),1)</f>
        <v>-2</v>
      </c>
      <c r="AE12827">
        <f t="shared" si="201"/>
        <v>-3</v>
      </c>
      <c r="AF12827" cm="1">
        <f t="array" ref="AF12827">0 +IF(ISERROR(_xlfn.IFS(I12827="DD",2,I12827="-",1)),0,_xlfn.IFS(I12827="DD",2,I12827="-",1))+
IF(ISERROR(_xlfn.IFS(L12827="DD",5,L12827="-",3)),0,_xlfn.IFS(L12827="DD",5,L12827="-",3))</f>
        <v>4</v>
      </c>
      <c r="AG12827" s="1" t="str">
        <f>IF(AF12827&gt;=5,"DD",_xlfn.IFS(AE12827&lt;=LEGENDPOINT!H$17,"NUL",AE12827&lt;=LEGENDPOINT!H$18,"TRES FAIBLE",AE12827&lt;=LEGENDPOINT!H$19,"FAIBLE",AE12827&lt;=LEGENDPOINT!H$20,"MODERE",AE12827&lt;=LEGENDPOINT!H$21,"FORT",AE12827&lt;=LEGENDPOINT!H$22,"TRES FORT",AE12827&gt;=LEGENDPOINT!H$23,"MAJEUR"))</f>
        <v>NUL</v>
      </c>
    </row>
    <row r="12828" spans="1:33" hidden="1">
      <c r="A12828">
        <v>94174</v>
      </c>
      <c r="B12828" t="s">
        <v>26737</v>
      </c>
      <c r="C12828" t="s">
        <v>26738</v>
      </c>
      <c r="D12828" t="s">
        <v>26739</v>
      </c>
      <c r="E12828" t="s">
        <v>59635</v>
      </c>
      <c r="F12828" s="20" t="s">
        <v>30</v>
      </c>
      <c r="G12828" t="s">
        <v>30</v>
      </c>
      <c r="H12828" t="s">
        <v>30</v>
      </c>
      <c r="I12828" t="s">
        <v>50</v>
      </c>
      <c r="J12828" s="20" t="s">
        <v>30</v>
      </c>
      <c r="K12828" s="20" t="s">
        <v>30</v>
      </c>
      <c r="L12828" s="20" t="s">
        <v>30</v>
      </c>
      <c r="M12828" s="20" t="s">
        <v>30</v>
      </c>
      <c r="N12828" s="20" t="s">
        <v>30</v>
      </c>
      <c r="O12828" s="20" t="s">
        <v>30</v>
      </c>
      <c r="P12828" s="20" t="s">
        <v>30</v>
      </c>
      <c r="Q12828" s="20" t="s">
        <v>30</v>
      </c>
      <c r="R12828" s="20" t="s">
        <v>30</v>
      </c>
      <c r="S12828" s="20" t="s">
        <v>30</v>
      </c>
      <c r="T12828" s="20" t="s">
        <v>30</v>
      </c>
      <c r="U12828" s="20" t="s">
        <v>30</v>
      </c>
      <c r="V12828" s="20" t="s">
        <v>30</v>
      </c>
      <c r="W12828" s="20" t="s">
        <v>30</v>
      </c>
      <c r="X12828" t="s">
        <v>30</v>
      </c>
      <c r="Y12828">
        <f>INDEX(Tableau11[PointINDIGENAT],MATCH(E12828,Tableau11[INDIGENAT],0),1)</f>
        <v>1</v>
      </c>
      <c r="Z12828">
        <f>INDEX(Tableau10[PointDH],MATCH(G12828,Tableau10[DH],0),1)</f>
        <v>0</v>
      </c>
      <c r="AA12828">
        <f>INDEX(Tableau1[PointLRN],MATCH(I12828,Tableau1[LRN],0),1)</f>
        <v>0</v>
      </c>
      <c r="AB12828">
        <f>INDEX(Tableau3[PointZNIEFF],MATCH(M12828,Tableau3[ZNIEFF],0),1)</f>
        <v>0</v>
      </c>
      <c r="AC12828">
        <f>INDEX(Tableau4[PointLRR],MATCH(L12828,Tableau4[LRR],0),1)</f>
        <v>0</v>
      </c>
      <c r="AD12828">
        <f>INDEX(Tableau5[PointEEE],MATCH(F12828,Tableau5[EEE],0),1)</f>
        <v>0</v>
      </c>
      <c r="AE12828">
        <f t="shared" si="201"/>
        <v>1</v>
      </c>
      <c r="AF12828" cm="1">
        <f t="array" ref="AF12828">0 +IF(ISERROR(_xlfn.IFS(I12828="DD",2,I12828="-",1)),0,_xlfn.IFS(I12828="DD",2,I12828="-",1))+
IF(ISERROR(_xlfn.IFS(L12828="DD",5,L12828="-",3)),0,_xlfn.IFS(L12828="DD",5,L12828="-",3))</f>
        <v>3</v>
      </c>
      <c r="AG12828" s="1" t="str">
        <f>IF(AF12828&gt;=5,"DD",_xlfn.IFS(AE12828&lt;=LEGENDPOINT!H$17,"NUL",AE12828&lt;=LEGENDPOINT!H$18,"TRES FAIBLE",AE12828&lt;=LEGENDPOINT!H$19,"FAIBLE",AE12828&lt;=LEGENDPOINT!H$20,"MODERE",AE12828&lt;=LEGENDPOINT!H$21,"FORT",AE12828&lt;=LEGENDPOINT!H$22,"TRES FORT",AE12828&gt;=LEGENDPOINT!H$23,"MAJEUR"))</f>
        <v>TRES FAIBLE</v>
      </c>
    </row>
    <row r="12829" spans="1:33" hidden="1">
      <c r="A12829">
        <v>94177</v>
      </c>
      <c r="B12829" t="s">
        <v>26740</v>
      </c>
      <c r="C12829" t="s">
        <v>26741</v>
      </c>
      <c r="D12829" t="s">
        <v>26742</v>
      </c>
      <c r="E12829" t="s">
        <v>59635</v>
      </c>
      <c r="F12829" s="20" t="s">
        <v>30</v>
      </c>
      <c r="G12829" t="s">
        <v>30</v>
      </c>
      <c r="H12829" t="s">
        <v>30</v>
      </c>
      <c r="I12829" t="s">
        <v>50</v>
      </c>
      <c r="J12829" s="20" t="s">
        <v>30</v>
      </c>
      <c r="K12829" s="20" t="s">
        <v>30</v>
      </c>
      <c r="L12829" s="20" t="s">
        <v>30</v>
      </c>
      <c r="M12829" s="20" t="s">
        <v>30</v>
      </c>
      <c r="N12829" s="20" t="s">
        <v>30</v>
      </c>
      <c r="O12829" s="20" t="s">
        <v>30</v>
      </c>
      <c r="P12829" s="20" t="s">
        <v>30</v>
      </c>
      <c r="Q12829" s="20" t="s">
        <v>30</v>
      </c>
      <c r="R12829" s="20" t="s">
        <v>30</v>
      </c>
      <c r="S12829" s="20" t="s">
        <v>30</v>
      </c>
      <c r="T12829" s="20" t="s">
        <v>30</v>
      </c>
      <c r="U12829" s="20" t="s">
        <v>30</v>
      </c>
      <c r="V12829" s="20" t="s">
        <v>30</v>
      </c>
      <c r="W12829" s="20" t="s">
        <v>30</v>
      </c>
      <c r="X12829" t="s">
        <v>30</v>
      </c>
      <c r="Y12829">
        <f>INDEX(Tableau11[PointINDIGENAT],MATCH(E12829,Tableau11[INDIGENAT],0),1)</f>
        <v>1</v>
      </c>
      <c r="Z12829">
        <f>INDEX(Tableau10[PointDH],MATCH(G12829,Tableau10[DH],0),1)</f>
        <v>0</v>
      </c>
      <c r="AA12829">
        <f>INDEX(Tableau1[PointLRN],MATCH(I12829,Tableau1[LRN],0),1)</f>
        <v>0</v>
      </c>
      <c r="AB12829">
        <f>INDEX(Tableau3[PointZNIEFF],MATCH(M12829,Tableau3[ZNIEFF],0),1)</f>
        <v>0</v>
      </c>
      <c r="AC12829">
        <f>INDEX(Tableau4[PointLRR],MATCH(L12829,Tableau4[LRR],0),1)</f>
        <v>0</v>
      </c>
      <c r="AD12829">
        <f>INDEX(Tableau5[PointEEE],MATCH(F12829,Tableau5[EEE],0),1)</f>
        <v>0</v>
      </c>
      <c r="AE12829">
        <f t="shared" si="201"/>
        <v>1</v>
      </c>
      <c r="AF12829" cm="1">
        <f t="array" ref="AF12829">0 +IF(ISERROR(_xlfn.IFS(I12829="DD",2,I12829="-",1)),0,_xlfn.IFS(I12829="DD",2,I12829="-",1))+
IF(ISERROR(_xlfn.IFS(L12829="DD",5,L12829="-",3)),0,_xlfn.IFS(L12829="DD",5,L12829="-",3))</f>
        <v>3</v>
      </c>
      <c r="AG12829" s="1" t="str">
        <f>IF(AF12829&gt;=5,"DD",_xlfn.IFS(AE12829&lt;=LEGENDPOINT!H$17,"NUL",AE12829&lt;=LEGENDPOINT!H$18,"TRES FAIBLE",AE12829&lt;=LEGENDPOINT!H$19,"FAIBLE",AE12829&lt;=LEGENDPOINT!H$20,"MODERE",AE12829&lt;=LEGENDPOINT!H$21,"FORT",AE12829&lt;=LEGENDPOINT!H$22,"TRES FORT",AE12829&gt;=LEGENDPOINT!H$23,"MAJEUR"))</f>
        <v>TRES FAIBLE</v>
      </c>
    </row>
    <row r="12830" spans="1:33" hidden="1">
      <c r="A12830">
        <v>948715</v>
      </c>
      <c r="B12830" t="s">
        <v>65450</v>
      </c>
      <c r="C12830" t="s">
        <v>26743</v>
      </c>
      <c r="D12830" t="s">
        <v>65451</v>
      </c>
      <c r="E12830" t="s">
        <v>59635</v>
      </c>
      <c r="F12830" s="20" t="s">
        <v>30</v>
      </c>
      <c r="G12830" t="s">
        <v>30</v>
      </c>
      <c r="H12830" t="s">
        <v>30</v>
      </c>
      <c r="I12830" t="s">
        <v>30</v>
      </c>
      <c r="J12830" s="20" t="s">
        <v>30</v>
      </c>
      <c r="K12830" s="20" t="s">
        <v>30</v>
      </c>
      <c r="L12830" s="20" t="s">
        <v>30</v>
      </c>
      <c r="M12830" s="20" t="s">
        <v>30</v>
      </c>
      <c r="N12830" s="20" t="s">
        <v>30</v>
      </c>
      <c r="O12830" s="20" t="s">
        <v>30</v>
      </c>
      <c r="P12830" s="20" t="s">
        <v>30</v>
      </c>
      <c r="Q12830" s="20" t="s">
        <v>30</v>
      </c>
      <c r="R12830" s="20" t="s">
        <v>30</v>
      </c>
      <c r="S12830" s="20" t="s">
        <v>30</v>
      </c>
      <c r="T12830" s="20" t="s">
        <v>30</v>
      </c>
      <c r="U12830" s="20" t="s">
        <v>30</v>
      </c>
      <c r="V12830" s="20" t="s">
        <v>30</v>
      </c>
      <c r="W12830" s="20" t="s">
        <v>30</v>
      </c>
      <c r="X12830" t="s">
        <v>30</v>
      </c>
      <c r="Y12830">
        <f>INDEX(Tableau11[PointINDIGENAT],MATCH(E12830,Tableau11[INDIGENAT],0),1)</f>
        <v>1</v>
      </c>
      <c r="Z12830">
        <f>INDEX(Tableau10[PointDH],MATCH(G12830,Tableau10[DH],0),1)</f>
        <v>0</v>
      </c>
      <c r="AA12830">
        <f>INDEX(Tableau1[PointLRN],MATCH(I12830,Tableau1[LRN],0),1)</f>
        <v>0</v>
      </c>
      <c r="AB12830">
        <f>INDEX(Tableau3[PointZNIEFF],MATCH(M12830,Tableau3[ZNIEFF],0),1)</f>
        <v>0</v>
      </c>
      <c r="AC12830">
        <f>INDEX(Tableau4[PointLRR],MATCH(L12830,Tableau4[LRR],0),1)</f>
        <v>0</v>
      </c>
      <c r="AD12830">
        <f>INDEX(Tableau5[PointEEE],MATCH(F12830,Tableau5[EEE],0),1)</f>
        <v>0</v>
      </c>
      <c r="AE12830">
        <f t="shared" si="201"/>
        <v>1</v>
      </c>
      <c r="AF12830" cm="1">
        <f t="array" ref="AF12830">0 +IF(ISERROR(_xlfn.IFS(I12830="DD",2,I12830="-",1)),0,_xlfn.IFS(I12830="DD",2,I12830="-",1))+
IF(ISERROR(_xlfn.IFS(L12830="DD",5,L12830="-",3)),0,_xlfn.IFS(L12830="DD",5,L12830="-",3))</f>
        <v>4</v>
      </c>
      <c r="AG12830" s="1" t="str">
        <f>IF(AF12830&gt;=5,"DD",_xlfn.IFS(AE12830&lt;=LEGENDPOINT!H$17,"NUL",AE12830&lt;=LEGENDPOINT!H$18,"TRES FAIBLE",AE12830&lt;=LEGENDPOINT!H$19,"FAIBLE",AE12830&lt;=LEGENDPOINT!H$20,"MODERE",AE12830&lt;=LEGENDPOINT!H$21,"FORT",AE12830&lt;=LEGENDPOINT!H$22,"TRES FORT",AE12830&gt;=LEGENDPOINT!H$23,"MAJEUR"))</f>
        <v>TRES FAIBLE</v>
      </c>
    </row>
    <row r="12831" spans="1:33" hidden="1">
      <c r="A12831">
        <v>96829</v>
      </c>
      <c r="B12831" t="s">
        <v>26744</v>
      </c>
      <c r="C12831" t="s">
        <v>26745</v>
      </c>
      <c r="D12831" t="s">
        <v>26746</v>
      </c>
      <c r="E12831" t="s">
        <v>59635</v>
      </c>
      <c r="F12831" s="20" t="s">
        <v>30</v>
      </c>
      <c r="G12831" t="s">
        <v>30</v>
      </c>
      <c r="H12831" t="s">
        <v>59655</v>
      </c>
      <c r="I12831" t="s">
        <v>4529</v>
      </c>
      <c r="J12831" s="20" t="s">
        <v>30</v>
      </c>
      <c r="K12831" s="20" t="s">
        <v>30</v>
      </c>
      <c r="L12831" s="20" t="s">
        <v>30</v>
      </c>
      <c r="M12831" s="20" t="s">
        <v>30</v>
      </c>
      <c r="N12831" s="20" t="s">
        <v>30</v>
      </c>
      <c r="O12831" s="20" t="s">
        <v>30</v>
      </c>
      <c r="P12831" s="20" t="s">
        <v>30</v>
      </c>
      <c r="Q12831" s="20" t="s">
        <v>30</v>
      </c>
      <c r="R12831" s="20" t="s">
        <v>30</v>
      </c>
      <c r="S12831" s="20" t="s">
        <v>30</v>
      </c>
      <c r="T12831" s="20" t="s">
        <v>30</v>
      </c>
      <c r="U12831" s="20" t="s">
        <v>30</v>
      </c>
      <c r="V12831" s="20" t="s">
        <v>30</v>
      </c>
      <c r="W12831" s="20" t="s">
        <v>30</v>
      </c>
      <c r="X12831" t="s">
        <v>72838</v>
      </c>
      <c r="Y12831">
        <f>INDEX(Tableau11[PointINDIGENAT],MATCH(E12831,Tableau11[INDIGENAT],0),1)</f>
        <v>1</v>
      </c>
      <c r="Z12831">
        <f>INDEX(Tableau10[PointDH],MATCH(G12831,Tableau10[DH],0),1)</f>
        <v>0</v>
      </c>
      <c r="AA12831">
        <f>INDEX(Tableau1[PointLRN],MATCH(I12831,Tableau1[LRN],0),1)</f>
        <v>10</v>
      </c>
      <c r="AB12831">
        <f>INDEX(Tableau3[PointZNIEFF],MATCH(M12831,Tableau3[ZNIEFF],0),1)</f>
        <v>0</v>
      </c>
      <c r="AC12831">
        <f>INDEX(Tableau4[PointLRR],MATCH(L12831,Tableau4[LRR],0),1)</f>
        <v>0</v>
      </c>
      <c r="AD12831">
        <f>INDEX(Tableau5[PointEEE],MATCH(F12831,Tableau5[EEE],0),1)</f>
        <v>0</v>
      </c>
      <c r="AE12831">
        <f t="shared" si="201"/>
        <v>11</v>
      </c>
      <c r="AF12831" cm="1">
        <f t="array" ref="AF12831">0 +IF(ISERROR(_xlfn.IFS(I12831="DD",2,I12831="-",1)),0,_xlfn.IFS(I12831="DD",2,I12831="-",1))+
IF(ISERROR(_xlfn.IFS(L12831="DD",5,L12831="-",3)),0,_xlfn.IFS(L12831="DD",5,L12831="-",3))</f>
        <v>3</v>
      </c>
      <c r="AG12831" s="1" t="str">
        <f>IF(AF12831&gt;=5,"DD",_xlfn.IFS(AE12831&lt;=LEGENDPOINT!H$17,"NUL",AE12831&lt;=LEGENDPOINT!H$18,"TRES FAIBLE",AE12831&lt;=LEGENDPOINT!H$19,"FAIBLE",AE12831&lt;=LEGENDPOINT!H$20,"MODERE",AE12831&lt;=LEGENDPOINT!H$21,"FORT",AE12831&lt;=LEGENDPOINT!H$22,"TRES FORT",AE12831&gt;=LEGENDPOINT!H$23,"MAJEUR"))</f>
        <v>FORT</v>
      </c>
    </row>
    <row r="12832" spans="1:33" hidden="1">
      <c r="A12832">
        <v>134224</v>
      </c>
      <c r="B12832" t="s">
        <v>26747</v>
      </c>
      <c r="C12832" t="s">
        <v>26748</v>
      </c>
      <c r="D12832" t="s">
        <v>26746</v>
      </c>
      <c r="E12832" t="s">
        <v>59635</v>
      </c>
      <c r="F12832" s="20" t="s">
        <v>30</v>
      </c>
      <c r="G12832" t="s">
        <v>30</v>
      </c>
      <c r="H12832" t="s">
        <v>59655</v>
      </c>
      <c r="I12832" t="s">
        <v>30</v>
      </c>
      <c r="J12832" s="20" t="s">
        <v>30</v>
      </c>
      <c r="K12832" s="20" t="s">
        <v>30</v>
      </c>
      <c r="L12832" s="20" t="s">
        <v>30</v>
      </c>
      <c r="M12832" s="20" t="s">
        <v>30</v>
      </c>
      <c r="N12832" s="20" t="s">
        <v>30</v>
      </c>
      <c r="O12832" s="20" t="s">
        <v>30</v>
      </c>
      <c r="P12832" s="20" t="s">
        <v>30</v>
      </c>
      <c r="Q12832" s="20" t="s">
        <v>30</v>
      </c>
      <c r="R12832" s="20" t="s">
        <v>30</v>
      </c>
      <c r="S12832" s="20" t="s">
        <v>30</v>
      </c>
      <c r="T12832" s="20" t="s">
        <v>30</v>
      </c>
      <c r="U12832" s="20" t="s">
        <v>30</v>
      </c>
      <c r="V12832" s="20" t="s">
        <v>30</v>
      </c>
      <c r="W12832" s="20" t="s">
        <v>30</v>
      </c>
      <c r="X12832" t="s">
        <v>72838</v>
      </c>
      <c r="Y12832">
        <f>INDEX(Tableau11[PointINDIGENAT],MATCH(E12832,Tableau11[INDIGENAT],0),1)</f>
        <v>1</v>
      </c>
      <c r="Z12832">
        <f>INDEX(Tableau10[PointDH],MATCH(G12832,Tableau10[DH],0),1)</f>
        <v>0</v>
      </c>
      <c r="AA12832">
        <f>INDEX(Tableau1[PointLRN],MATCH(I12832,Tableau1[LRN],0),1)</f>
        <v>0</v>
      </c>
      <c r="AB12832">
        <f>INDEX(Tableau3[PointZNIEFF],MATCH(M12832,Tableau3[ZNIEFF],0),1)</f>
        <v>0</v>
      </c>
      <c r="AC12832">
        <f>INDEX(Tableau4[PointLRR],MATCH(L12832,Tableau4[LRR],0),1)</f>
        <v>0</v>
      </c>
      <c r="AD12832">
        <f>INDEX(Tableau5[PointEEE],MATCH(F12832,Tableau5[EEE],0),1)</f>
        <v>0</v>
      </c>
      <c r="AE12832">
        <f t="shared" si="201"/>
        <v>1</v>
      </c>
      <c r="AF12832" cm="1">
        <f t="array" ref="AF12832">0 +IF(ISERROR(_xlfn.IFS(I12832="DD",2,I12832="-",1)),0,_xlfn.IFS(I12832="DD",2,I12832="-",1))+
IF(ISERROR(_xlfn.IFS(L12832="DD",5,L12832="-",3)),0,_xlfn.IFS(L12832="DD",5,L12832="-",3))</f>
        <v>4</v>
      </c>
      <c r="AG12832" s="1" t="str">
        <f>IF(AF12832&gt;=5,"DD",_xlfn.IFS(AE12832&lt;=LEGENDPOINT!H$17,"NUL",AE12832&lt;=LEGENDPOINT!H$18,"TRES FAIBLE",AE12832&lt;=LEGENDPOINT!H$19,"FAIBLE",AE12832&lt;=LEGENDPOINT!H$20,"MODERE",AE12832&lt;=LEGENDPOINT!H$21,"FORT",AE12832&lt;=LEGENDPOINT!H$22,"TRES FORT",AE12832&gt;=LEGENDPOINT!H$23,"MAJEUR"))</f>
        <v>TRES FAIBLE</v>
      </c>
    </row>
    <row r="12833" spans="1:33" hidden="1">
      <c r="A12833">
        <v>192748</v>
      </c>
      <c r="B12833" t="s">
        <v>65452</v>
      </c>
      <c r="C12833" t="s">
        <v>26749</v>
      </c>
      <c r="D12833" t="s">
        <v>65453</v>
      </c>
      <c r="E12833" t="s">
        <v>59635</v>
      </c>
      <c r="F12833" s="20" t="s">
        <v>30</v>
      </c>
      <c r="G12833" t="s">
        <v>30</v>
      </c>
      <c r="H12833" t="s">
        <v>30</v>
      </c>
      <c r="I12833" t="s">
        <v>30</v>
      </c>
      <c r="J12833" s="20" t="s">
        <v>30</v>
      </c>
      <c r="K12833" s="20" t="s">
        <v>30</v>
      </c>
      <c r="L12833" s="20" t="s">
        <v>30</v>
      </c>
      <c r="M12833" s="20" t="s">
        <v>30</v>
      </c>
      <c r="N12833" s="20" t="s">
        <v>30</v>
      </c>
      <c r="O12833" s="20" t="s">
        <v>30</v>
      </c>
      <c r="P12833" s="20" t="s">
        <v>30</v>
      </c>
      <c r="Q12833" s="20" t="s">
        <v>30</v>
      </c>
      <c r="R12833" s="20" t="s">
        <v>30</v>
      </c>
      <c r="S12833" s="20" t="s">
        <v>30</v>
      </c>
      <c r="T12833" s="20" t="s">
        <v>30</v>
      </c>
      <c r="U12833" s="20" t="s">
        <v>30</v>
      </c>
      <c r="V12833" s="20" t="s">
        <v>30</v>
      </c>
      <c r="W12833" s="20" t="s">
        <v>30</v>
      </c>
      <c r="X12833" t="s">
        <v>30</v>
      </c>
      <c r="Y12833">
        <f>INDEX(Tableau11[PointINDIGENAT],MATCH(E12833,Tableau11[INDIGENAT],0),1)</f>
        <v>1</v>
      </c>
      <c r="Z12833">
        <f>INDEX(Tableau10[PointDH],MATCH(G12833,Tableau10[DH],0),1)</f>
        <v>0</v>
      </c>
      <c r="AA12833">
        <f>INDEX(Tableau1[PointLRN],MATCH(I12833,Tableau1[LRN],0),1)</f>
        <v>0</v>
      </c>
      <c r="AB12833">
        <f>INDEX(Tableau3[PointZNIEFF],MATCH(M12833,Tableau3[ZNIEFF],0),1)</f>
        <v>0</v>
      </c>
      <c r="AC12833">
        <f>INDEX(Tableau4[PointLRR],MATCH(L12833,Tableau4[LRR],0),1)</f>
        <v>0</v>
      </c>
      <c r="AD12833">
        <f>INDEX(Tableau5[PointEEE],MATCH(F12833,Tableau5[EEE],0),1)</f>
        <v>0</v>
      </c>
      <c r="AE12833">
        <f t="shared" si="201"/>
        <v>1</v>
      </c>
      <c r="AF12833" cm="1">
        <f t="array" ref="AF12833">0 +IF(ISERROR(_xlfn.IFS(I12833="DD",2,I12833="-",1)),0,_xlfn.IFS(I12833="DD",2,I12833="-",1))+
IF(ISERROR(_xlfn.IFS(L12833="DD",5,L12833="-",3)),0,_xlfn.IFS(L12833="DD",5,L12833="-",3))</f>
        <v>4</v>
      </c>
      <c r="AG12833" s="1" t="str">
        <f>IF(AF12833&gt;=5,"DD",_xlfn.IFS(AE12833&lt;=LEGENDPOINT!H$17,"NUL",AE12833&lt;=LEGENDPOINT!H$18,"TRES FAIBLE",AE12833&lt;=LEGENDPOINT!H$19,"FAIBLE",AE12833&lt;=LEGENDPOINT!H$20,"MODERE",AE12833&lt;=LEGENDPOINT!H$21,"FORT",AE12833&lt;=LEGENDPOINT!H$22,"TRES FORT",AE12833&gt;=LEGENDPOINT!H$23,"MAJEUR"))</f>
        <v>TRES FAIBLE</v>
      </c>
    </row>
    <row r="12834" spans="1:33" hidden="1">
      <c r="A12834">
        <v>99716</v>
      </c>
      <c r="B12834" t="s">
        <v>26750</v>
      </c>
      <c r="C12834" t="s">
        <v>26751</v>
      </c>
      <c r="D12834" t="s">
        <v>26752</v>
      </c>
      <c r="E12834" t="s">
        <v>59635</v>
      </c>
      <c r="F12834" s="20" t="s">
        <v>30</v>
      </c>
      <c r="G12834" t="s">
        <v>30</v>
      </c>
      <c r="H12834" t="s">
        <v>30</v>
      </c>
      <c r="I12834" t="s">
        <v>4529</v>
      </c>
      <c r="J12834" s="20" t="s">
        <v>30</v>
      </c>
      <c r="K12834" s="20" t="s">
        <v>30</v>
      </c>
      <c r="L12834" s="20" t="s">
        <v>30</v>
      </c>
      <c r="M12834" s="20" t="s">
        <v>30</v>
      </c>
      <c r="N12834" s="20" t="s">
        <v>30</v>
      </c>
      <c r="O12834" s="20" t="s">
        <v>30</v>
      </c>
      <c r="P12834" s="20" t="s">
        <v>30</v>
      </c>
      <c r="Q12834" s="20" t="s">
        <v>30</v>
      </c>
      <c r="R12834" s="20" t="s">
        <v>30</v>
      </c>
      <c r="S12834" s="20" t="s">
        <v>30</v>
      </c>
      <c r="T12834" s="20" t="s">
        <v>30</v>
      </c>
      <c r="U12834" s="20" t="s">
        <v>30</v>
      </c>
      <c r="V12834" s="20" t="s">
        <v>50</v>
      </c>
      <c r="W12834" s="20" t="s">
        <v>50</v>
      </c>
      <c r="X12834" t="s">
        <v>30</v>
      </c>
      <c r="Y12834">
        <f>INDEX(Tableau11[PointINDIGENAT],MATCH(E12834,Tableau11[INDIGENAT],0),1)</f>
        <v>1</v>
      </c>
      <c r="Z12834">
        <f>INDEX(Tableau10[PointDH],MATCH(G12834,Tableau10[DH],0),1)</f>
        <v>0</v>
      </c>
      <c r="AA12834">
        <f>INDEX(Tableau1[PointLRN],MATCH(I12834,Tableau1[LRN],0),1)</f>
        <v>10</v>
      </c>
      <c r="AB12834">
        <f>INDEX(Tableau3[PointZNIEFF],MATCH(M12834,Tableau3[ZNIEFF],0),1)</f>
        <v>0</v>
      </c>
      <c r="AC12834">
        <f>INDEX(Tableau4[PointLRR],MATCH(L12834,Tableau4[LRR],0),1)</f>
        <v>0</v>
      </c>
      <c r="AD12834">
        <f>INDEX(Tableau5[PointEEE],MATCH(F12834,Tableau5[EEE],0),1)</f>
        <v>0</v>
      </c>
      <c r="AE12834">
        <f t="shared" si="201"/>
        <v>11</v>
      </c>
      <c r="AF12834" cm="1">
        <f t="array" ref="AF12834">0 +IF(ISERROR(_xlfn.IFS(I12834="DD",2,I12834="-",1)),0,_xlfn.IFS(I12834="DD",2,I12834="-",1))+
IF(ISERROR(_xlfn.IFS(L12834="DD",5,L12834="-",3)),0,_xlfn.IFS(L12834="DD",5,L12834="-",3))</f>
        <v>3</v>
      </c>
      <c r="AG12834" s="1" t="str">
        <f>IF(AF12834&gt;=5,"DD",_xlfn.IFS(AE12834&lt;=LEGENDPOINT!H$17,"NUL",AE12834&lt;=LEGENDPOINT!H$18,"TRES FAIBLE",AE12834&lt;=LEGENDPOINT!H$19,"FAIBLE",AE12834&lt;=LEGENDPOINT!H$20,"MODERE",AE12834&lt;=LEGENDPOINT!H$21,"FORT",AE12834&lt;=LEGENDPOINT!H$22,"TRES FORT",AE12834&gt;=LEGENDPOINT!H$23,"MAJEUR"))</f>
        <v>FORT</v>
      </c>
    </row>
    <row r="12835" spans="1:33" hidden="1">
      <c r="A12835">
        <v>911064</v>
      </c>
      <c r="B12835" t="s">
        <v>26753</v>
      </c>
      <c r="C12835" t="s">
        <v>26754</v>
      </c>
      <c r="D12835" t="s">
        <v>59636</v>
      </c>
      <c r="E12835" t="s">
        <v>60661</v>
      </c>
      <c r="F12835" s="20" t="s">
        <v>30</v>
      </c>
      <c r="G12835" t="s">
        <v>30</v>
      </c>
      <c r="H12835" t="s">
        <v>30</v>
      </c>
      <c r="I12835" t="s">
        <v>4529</v>
      </c>
      <c r="J12835" s="20" t="s">
        <v>30</v>
      </c>
      <c r="K12835" s="20" t="s">
        <v>30</v>
      </c>
      <c r="L12835" s="20" t="s">
        <v>30</v>
      </c>
      <c r="M12835" s="20" t="s">
        <v>30</v>
      </c>
      <c r="N12835" s="20" t="s">
        <v>30</v>
      </c>
      <c r="O12835" s="20" t="s">
        <v>30</v>
      </c>
      <c r="P12835" s="20" t="s">
        <v>30</v>
      </c>
      <c r="Q12835" s="20" t="s">
        <v>30</v>
      </c>
      <c r="R12835" s="20" t="s">
        <v>30</v>
      </c>
      <c r="S12835" s="20" t="s">
        <v>30</v>
      </c>
      <c r="T12835" s="20" t="s">
        <v>30</v>
      </c>
      <c r="U12835" s="20" t="s">
        <v>30</v>
      </c>
      <c r="V12835" s="20" t="s">
        <v>30</v>
      </c>
      <c r="W12835" s="20" t="s">
        <v>30</v>
      </c>
      <c r="X12835" t="s">
        <v>30</v>
      </c>
      <c r="Y12835">
        <f>INDEX(Tableau11[PointINDIGENAT],MATCH(E12835,Tableau11[INDIGENAT],0),1)</f>
        <v>2</v>
      </c>
      <c r="Z12835">
        <f>INDEX(Tableau10[PointDH],MATCH(G12835,Tableau10[DH],0),1)</f>
        <v>0</v>
      </c>
      <c r="AA12835">
        <f>INDEX(Tableau1[PointLRN],MATCH(I12835,Tableau1[LRN],0),1)</f>
        <v>10</v>
      </c>
      <c r="AB12835">
        <f>INDEX(Tableau3[PointZNIEFF],MATCH(M12835,Tableau3[ZNIEFF],0),1)</f>
        <v>0</v>
      </c>
      <c r="AC12835">
        <f>INDEX(Tableau4[PointLRR],MATCH(L12835,Tableau4[LRR],0),1)</f>
        <v>0</v>
      </c>
      <c r="AD12835">
        <f>INDEX(Tableau5[PointEEE],MATCH(F12835,Tableau5[EEE],0),1)</f>
        <v>0</v>
      </c>
      <c r="AE12835">
        <f t="shared" si="201"/>
        <v>12</v>
      </c>
      <c r="AF12835" cm="1">
        <f t="array" ref="AF12835">0 +IF(ISERROR(_xlfn.IFS(I12835="DD",2,I12835="-",1)),0,_xlfn.IFS(I12835="DD",2,I12835="-",1))+
IF(ISERROR(_xlfn.IFS(L12835="DD",5,L12835="-",3)),0,_xlfn.IFS(L12835="DD",5,L12835="-",3))</f>
        <v>3</v>
      </c>
      <c r="AG12835" s="1" t="str">
        <f>IF(AF12835&gt;=5,"DD",_xlfn.IFS(AE12835&lt;=LEGENDPOINT!H$17,"NUL",AE12835&lt;=LEGENDPOINT!H$18,"TRES FAIBLE",AE12835&lt;=LEGENDPOINT!H$19,"FAIBLE",AE12835&lt;=LEGENDPOINT!H$20,"MODERE",AE12835&lt;=LEGENDPOINT!H$21,"FORT",AE12835&lt;=LEGENDPOINT!H$22,"TRES FORT",AE12835&gt;=LEGENDPOINT!H$23,"MAJEUR"))</f>
        <v>FORT</v>
      </c>
    </row>
    <row r="12836" spans="1:33" hidden="1">
      <c r="A12836">
        <v>99721</v>
      </c>
      <c r="B12836" t="s">
        <v>26755</v>
      </c>
      <c r="C12836" t="s">
        <v>26756</v>
      </c>
      <c r="D12836" t="s">
        <v>26757</v>
      </c>
      <c r="E12836" t="s">
        <v>59635</v>
      </c>
      <c r="F12836" s="20" t="s">
        <v>30</v>
      </c>
      <c r="G12836" t="s">
        <v>30</v>
      </c>
      <c r="H12836" t="s">
        <v>30</v>
      </c>
      <c r="I12836" t="s">
        <v>50</v>
      </c>
      <c r="J12836" s="20" t="s">
        <v>30</v>
      </c>
      <c r="K12836" s="20" t="s">
        <v>30</v>
      </c>
      <c r="L12836" s="20" t="s">
        <v>50</v>
      </c>
      <c r="M12836" s="20" t="s">
        <v>59608</v>
      </c>
      <c r="N12836" s="20" t="s">
        <v>30</v>
      </c>
      <c r="O12836" s="20" t="s">
        <v>30</v>
      </c>
      <c r="P12836" s="20" t="s">
        <v>30</v>
      </c>
      <c r="Q12836" s="20" t="s">
        <v>30</v>
      </c>
      <c r="R12836" s="20" t="s">
        <v>30</v>
      </c>
      <c r="S12836" s="20" t="s">
        <v>30</v>
      </c>
      <c r="T12836" s="20" t="s">
        <v>30</v>
      </c>
      <c r="U12836" s="20" t="s">
        <v>30</v>
      </c>
      <c r="V12836" s="20" t="s">
        <v>30</v>
      </c>
      <c r="W12836" s="20" t="s">
        <v>30</v>
      </c>
      <c r="X12836" t="s">
        <v>30</v>
      </c>
      <c r="Y12836">
        <f>INDEX(Tableau11[PointINDIGENAT],MATCH(E12836,Tableau11[INDIGENAT],0),1)</f>
        <v>1</v>
      </c>
      <c r="Z12836">
        <f>INDEX(Tableau10[PointDH],MATCH(G12836,Tableau10[DH],0),1)</f>
        <v>0</v>
      </c>
      <c r="AA12836">
        <f>INDEX(Tableau1[PointLRN],MATCH(I12836,Tableau1[LRN],0),1)</f>
        <v>0</v>
      </c>
      <c r="AB12836">
        <f>INDEX(Tableau3[PointZNIEFF],MATCH(M12836,Tableau3[ZNIEFF],0),1)</f>
        <v>3</v>
      </c>
      <c r="AC12836">
        <f>INDEX(Tableau4[PointLRR],MATCH(L12836,Tableau4[LRR],0),1)</f>
        <v>0</v>
      </c>
      <c r="AD12836">
        <f>INDEX(Tableau5[PointEEE],MATCH(F12836,Tableau5[EEE],0),1)</f>
        <v>0</v>
      </c>
      <c r="AE12836">
        <f t="shared" si="201"/>
        <v>4</v>
      </c>
      <c r="AF12836" cm="1">
        <f t="array" ref="AF12836">0 +IF(ISERROR(_xlfn.IFS(I12836="DD",2,I12836="-",1)),0,_xlfn.IFS(I12836="DD",2,I12836="-",1))+
IF(ISERROR(_xlfn.IFS(L12836="DD",5,L12836="-",3)),0,_xlfn.IFS(L12836="DD",5,L12836="-",3))</f>
        <v>0</v>
      </c>
      <c r="AG12836" s="1" t="str">
        <f>IF(AF12836&gt;=5,"DD",_xlfn.IFS(AE12836&lt;=LEGENDPOINT!H$17,"NUL",AE12836&lt;=LEGENDPOINT!H$18,"TRES FAIBLE",AE12836&lt;=LEGENDPOINT!H$19,"FAIBLE",AE12836&lt;=LEGENDPOINT!H$20,"MODERE",AE12836&lt;=LEGENDPOINT!H$21,"FORT",AE12836&lt;=LEGENDPOINT!H$22,"TRES FORT",AE12836&gt;=LEGENDPOINT!H$23,"MAJEUR"))</f>
        <v>FAIBLE</v>
      </c>
    </row>
    <row r="12837" spans="1:33" hidden="1">
      <c r="A12837">
        <v>99728</v>
      </c>
      <c r="B12837" t="s">
        <v>26758</v>
      </c>
      <c r="C12837" t="s">
        <v>26759</v>
      </c>
      <c r="D12837" t="s">
        <v>26760</v>
      </c>
      <c r="E12837" t="s">
        <v>59635</v>
      </c>
      <c r="F12837" s="20" t="s">
        <v>30</v>
      </c>
      <c r="G12837" t="s">
        <v>30</v>
      </c>
      <c r="H12837" t="s">
        <v>30</v>
      </c>
      <c r="I12837" t="s">
        <v>50</v>
      </c>
      <c r="J12837" s="20" t="s">
        <v>30</v>
      </c>
      <c r="K12837" s="20" t="s">
        <v>30</v>
      </c>
      <c r="L12837" s="20" t="s">
        <v>30</v>
      </c>
      <c r="M12837" s="20" t="s">
        <v>30</v>
      </c>
      <c r="N12837" s="20" t="s">
        <v>30</v>
      </c>
      <c r="O12837" s="20" t="s">
        <v>30</v>
      </c>
      <c r="P12837" s="20" t="s">
        <v>30</v>
      </c>
      <c r="Q12837" s="20" t="s">
        <v>30</v>
      </c>
      <c r="R12837" s="20" t="s">
        <v>30</v>
      </c>
      <c r="S12837" s="20" t="s">
        <v>30</v>
      </c>
      <c r="T12837" s="20" t="s">
        <v>30</v>
      </c>
      <c r="U12837" s="20" t="s">
        <v>30</v>
      </c>
      <c r="V12837" s="20" t="s">
        <v>30</v>
      </c>
      <c r="W12837" s="20" t="s">
        <v>30</v>
      </c>
      <c r="X12837" t="s">
        <v>30</v>
      </c>
      <c r="Y12837">
        <f>INDEX(Tableau11[PointINDIGENAT],MATCH(E12837,Tableau11[INDIGENAT],0),1)</f>
        <v>1</v>
      </c>
      <c r="Z12837">
        <f>INDEX(Tableau10[PointDH],MATCH(G12837,Tableau10[DH],0),1)</f>
        <v>0</v>
      </c>
      <c r="AA12837">
        <f>INDEX(Tableau1[PointLRN],MATCH(I12837,Tableau1[LRN],0),1)</f>
        <v>0</v>
      </c>
      <c r="AB12837">
        <f>INDEX(Tableau3[PointZNIEFF],MATCH(M12837,Tableau3[ZNIEFF],0),1)</f>
        <v>0</v>
      </c>
      <c r="AC12837">
        <f>INDEX(Tableau4[PointLRR],MATCH(L12837,Tableau4[LRR],0),1)</f>
        <v>0</v>
      </c>
      <c r="AD12837">
        <f>INDEX(Tableau5[PointEEE],MATCH(F12837,Tableau5[EEE],0),1)</f>
        <v>0</v>
      </c>
      <c r="AE12837">
        <f t="shared" si="201"/>
        <v>1</v>
      </c>
      <c r="AF12837" cm="1">
        <f t="array" ref="AF12837">0 +IF(ISERROR(_xlfn.IFS(I12837="DD",2,I12837="-",1)),0,_xlfn.IFS(I12837="DD",2,I12837="-",1))+
IF(ISERROR(_xlfn.IFS(L12837="DD",5,L12837="-",3)),0,_xlfn.IFS(L12837="DD",5,L12837="-",3))</f>
        <v>3</v>
      </c>
      <c r="AG12837" s="1" t="str">
        <f>IF(AF12837&gt;=5,"DD",_xlfn.IFS(AE12837&lt;=LEGENDPOINT!H$17,"NUL",AE12837&lt;=LEGENDPOINT!H$18,"TRES FAIBLE",AE12837&lt;=LEGENDPOINT!H$19,"FAIBLE",AE12837&lt;=LEGENDPOINT!H$20,"MODERE",AE12837&lt;=LEGENDPOINT!H$21,"FORT",AE12837&lt;=LEGENDPOINT!H$22,"TRES FORT",AE12837&gt;=LEGENDPOINT!H$23,"MAJEUR"))</f>
        <v>TRES FAIBLE</v>
      </c>
    </row>
    <row r="12838" spans="1:33" hidden="1">
      <c r="A12838">
        <v>611250</v>
      </c>
      <c r="B12838" t="s">
        <v>26761</v>
      </c>
      <c r="C12838" t="s">
        <v>26762</v>
      </c>
      <c r="D12838" t="s">
        <v>65454</v>
      </c>
      <c r="E12838" t="s">
        <v>59635</v>
      </c>
      <c r="F12838" s="20" t="s">
        <v>30</v>
      </c>
      <c r="G12838" t="s">
        <v>30</v>
      </c>
      <c r="H12838" t="s">
        <v>30</v>
      </c>
      <c r="I12838" t="s">
        <v>30</v>
      </c>
      <c r="J12838" s="20" t="s">
        <v>30</v>
      </c>
      <c r="K12838" s="20" t="s">
        <v>30</v>
      </c>
      <c r="L12838" s="20" t="s">
        <v>30</v>
      </c>
      <c r="M12838" s="20" t="s">
        <v>30</v>
      </c>
      <c r="N12838" s="20" t="s">
        <v>30</v>
      </c>
      <c r="O12838" s="20" t="s">
        <v>30</v>
      </c>
      <c r="P12838" s="20" t="s">
        <v>30</v>
      </c>
      <c r="Q12838" s="20" t="s">
        <v>30</v>
      </c>
      <c r="R12838" s="20" t="s">
        <v>30</v>
      </c>
      <c r="S12838" s="20" t="s">
        <v>30</v>
      </c>
      <c r="T12838" s="20" t="s">
        <v>30</v>
      </c>
      <c r="U12838" s="20" t="s">
        <v>30</v>
      </c>
      <c r="V12838" s="20" t="s">
        <v>30</v>
      </c>
      <c r="W12838" s="20" t="s">
        <v>30</v>
      </c>
      <c r="X12838" t="s">
        <v>30</v>
      </c>
      <c r="Y12838">
        <f>INDEX(Tableau11[PointINDIGENAT],MATCH(E12838,Tableau11[INDIGENAT],0),1)</f>
        <v>1</v>
      </c>
      <c r="Z12838">
        <f>INDEX(Tableau10[PointDH],MATCH(G12838,Tableau10[DH],0),1)</f>
        <v>0</v>
      </c>
      <c r="AA12838">
        <f>INDEX(Tableau1[PointLRN],MATCH(I12838,Tableau1[LRN],0),1)</f>
        <v>0</v>
      </c>
      <c r="AB12838">
        <f>INDEX(Tableau3[PointZNIEFF],MATCH(M12838,Tableau3[ZNIEFF],0),1)</f>
        <v>0</v>
      </c>
      <c r="AC12838">
        <f>INDEX(Tableau4[PointLRR],MATCH(L12838,Tableau4[LRR],0),1)</f>
        <v>0</v>
      </c>
      <c r="AD12838">
        <f>INDEX(Tableau5[PointEEE],MATCH(F12838,Tableau5[EEE],0),1)</f>
        <v>0</v>
      </c>
      <c r="AE12838">
        <f t="shared" si="201"/>
        <v>1</v>
      </c>
      <c r="AF12838" cm="1">
        <f t="array" ref="AF12838">0 +IF(ISERROR(_xlfn.IFS(I12838="DD",2,I12838="-",1)),0,_xlfn.IFS(I12838="DD",2,I12838="-",1))+
IF(ISERROR(_xlfn.IFS(L12838="DD",5,L12838="-",3)),0,_xlfn.IFS(L12838="DD",5,L12838="-",3))</f>
        <v>4</v>
      </c>
      <c r="AG12838" s="1" t="str">
        <f>IF(AF12838&gt;=5,"DD",_xlfn.IFS(AE12838&lt;=LEGENDPOINT!H$17,"NUL",AE12838&lt;=LEGENDPOINT!H$18,"TRES FAIBLE",AE12838&lt;=LEGENDPOINT!H$19,"FAIBLE",AE12838&lt;=LEGENDPOINT!H$20,"MODERE",AE12838&lt;=LEGENDPOINT!H$21,"FORT",AE12838&lt;=LEGENDPOINT!H$22,"TRES FORT",AE12838&gt;=LEGENDPOINT!H$23,"MAJEUR"))</f>
        <v>TRES FAIBLE</v>
      </c>
    </row>
    <row r="12839" spans="1:33" hidden="1">
      <c r="A12839">
        <v>611251</v>
      </c>
      <c r="B12839" t="s">
        <v>26763</v>
      </c>
      <c r="C12839" t="s">
        <v>26764</v>
      </c>
      <c r="D12839" t="s">
        <v>26765</v>
      </c>
      <c r="E12839" t="s">
        <v>59635</v>
      </c>
      <c r="F12839" s="20" t="s">
        <v>30</v>
      </c>
      <c r="G12839" t="s">
        <v>30</v>
      </c>
      <c r="H12839" t="s">
        <v>30</v>
      </c>
      <c r="I12839" t="s">
        <v>30</v>
      </c>
      <c r="J12839" s="20" t="s">
        <v>30</v>
      </c>
      <c r="K12839" s="20" t="s">
        <v>30</v>
      </c>
      <c r="L12839" s="20" t="s">
        <v>30</v>
      </c>
      <c r="M12839" s="20" t="s">
        <v>30</v>
      </c>
      <c r="N12839" s="20" t="s">
        <v>30</v>
      </c>
      <c r="O12839" s="20" t="s">
        <v>30</v>
      </c>
      <c r="P12839" s="20" t="s">
        <v>30</v>
      </c>
      <c r="Q12839" s="20" t="s">
        <v>30</v>
      </c>
      <c r="R12839" s="20" t="s">
        <v>30</v>
      </c>
      <c r="S12839" s="20" t="s">
        <v>30</v>
      </c>
      <c r="T12839" s="20" t="s">
        <v>30</v>
      </c>
      <c r="U12839" s="20" t="s">
        <v>30</v>
      </c>
      <c r="V12839" s="20" t="s">
        <v>30</v>
      </c>
      <c r="W12839" s="20" t="s">
        <v>30</v>
      </c>
      <c r="X12839" t="s">
        <v>30</v>
      </c>
      <c r="Y12839">
        <f>INDEX(Tableau11[PointINDIGENAT],MATCH(E12839,Tableau11[INDIGENAT],0),1)</f>
        <v>1</v>
      </c>
      <c r="Z12839">
        <f>INDEX(Tableau10[PointDH],MATCH(G12839,Tableau10[DH],0),1)</f>
        <v>0</v>
      </c>
      <c r="AA12839">
        <f>INDEX(Tableau1[PointLRN],MATCH(I12839,Tableau1[LRN],0),1)</f>
        <v>0</v>
      </c>
      <c r="AB12839">
        <f>INDEX(Tableau3[PointZNIEFF],MATCH(M12839,Tableau3[ZNIEFF],0),1)</f>
        <v>0</v>
      </c>
      <c r="AC12839">
        <f>INDEX(Tableau4[PointLRR],MATCH(L12839,Tableau4[LRR],0),1)</f>
        <v>0</v>
      </c>
      <c r="AD12839">
        <f>INDEX(Tableau5[PointEEE],MATCH(F12839,Tableau5[EEE],0),1)</f>
        <v>0</v>
      </c>
      <c r="AE12839">
        <f t="shared" si="201"/>
        <v>1</v>
      </c>
      <c r="AF12839" cm="1">
        <f t="array" ref="AF12839">0 +IF(ISERROR(_xlfn.IFS(I12839="DD",2,I12839="-",1)),0,_xlfn.IFS(I12839="DD",2,I12839="-",1))+
IF(ISERROR(_xlfn.IFS(L12839="DD",5,L12839="-",3)),0,_xlfn.IFS(L12839="DD",5,L12839="-",3))</f>
        <v>4</v>
      </c>
      <c r="AG12839" s="1" t="str">
        <f>IF(AF12839&gt;=5,"DD",_xlfn.IFS(AE12839&lt;=LEGENDPOINT!H$17,"NUL",AE12839&lt;=LEGENDPOINT!H$18,"TRES FAIBLE",AE12839&lt;=LEGENDPOINT!H$19,"FAIBLE",AE12839&lt;=LEGENDPOINT!H$20,"MODERE",AE12839&lt;=LEGENDPOINT!H$21,"FORT",AE12839&lt;=LEGENDPOINT!H$22,"TRES FORT",AE12839&gt;=LEGENDPOINT!H$23,"MAJEUR"))</f>
        <v>TRES FAIBLE</v>
      </c>
    </row>
    <row r="12840" spans="1:33" hidden="1">
      <c r="A12840">
        <v>611252</v>
      </c>
      <c r="B12840" t="s">
        <v>26766</v>
      </c>
      <c r="C12840" t="s">
        <v>26767</v>
      </c>
      <c r="D12840" t="s">
        <v>26768</v>
      </c>
      <c r="E12840" t="s">
        <v>59635</v>
      </c>
      <c r="F12840" s="20" t="s">
        <v>30</v>
      </c>
      <c r="G12840" t="s">
        <v>30</v>
      </c>
      <c r="H12840" t="s">
        <v>30</v>
      </c>
      <c r="I12840" t="s">
        <v>30</v>
      </c>
      <c r="J12840" s="20" t="s">
        <v>30</v>
      </c>
      <c r="K12840" s="20" t="s">
        <v>30</v>
      </c>
      <c r="L12840" s="20" t="s">
        <v>30</v>
      </c>
      <c r="M12840" s="20" t="s">
        <v>30</v>
      </c>
      <c r="N12840" s="20" t="s">
        <v>30</v>
      </c>
      <c r="O12840" s="20" t="s">
        <v>30</v>
      </c>
      <c r="P12840" s="20" t="s">
        <v>30</v>
      </c>
      <c r="Q12840" s="20" t="s">
        <v>30</v>
      </c>
      <c r="R12840" s="20" t="s">
        <v>30</v>
      </c>
      <c r="S12840" s="20" t="s">
        <v>30</v>
      </c>
      <c r="T12840" s="20" t="s">
        <v>30</v>
      </c>
      <c r="U12840" s="20" t="s">
        <v>30</v>
      </c>
      <c r="V12840" s="20" t="s">
        <v>30</v>
      </c>
      <c r="W12840" s="20" t="s">
        <v>30</v>
      </c>
      <c r="X12840" t="s">
        <v>30</v>
      </c>
      <c r="Y12840">
        <f>INDEX(Tableau11[PointINDIGENAT],MATCH(E12840,Tableau11[INDIGENAT],0),1)</f>
        <v>1</v>
      </c>
      <c r="Z12840">
        <f>INDEX(Tableau10[PointDH],MATCH(G12840,Tableau10[DH],0),1)</f>
        <v>0</v>
      </c>
      <c r="AA12840">
        <f>INDEX(Tableau1[PointLRN],MATCH(I12840,Tableau1[LRN],0),1)</f>
        <v>0</v>
      </c>
      <c r="AB12840">
        <f>INDEX(Tableau3[PointZNIEFF],MATCH(M12840,Tableau3[ZNIEFF],0),1)</f>
        <v>0</v>
      </c>
      <c r="AC12840">
        <f>INDEX(Tableau4[PointLRR],MATCH(L12840,Tableau4[LRR],0),1)</f>
        <v>0</v>
      </c>
      <c r="AD12840">
        <f>INDEX(Tableau5[PointEEE],MATCH(F12840,Tableau5[EEE],0),1)</f>
        <v>0</v>
      </c>
      <c r="AE12840">
        <f t="shared" si="201"/>
        <v>1</v>
      </c>
      <c r="AF12840" cm="1">
        <f t="array" ref="AF12840">0 +IF(ISERROR(_xlfn.IFS(I12840="DD",2,I12840="-",1)),0,_xlfn.IFS(I12840="DD",2,I12840="-",1))+
IF(ISERROR(_xlfn.IFS(L12840="DD",5,L12840="-",3)),0,_xlfn.IFS(L12840="DD",5,L12840="-",3))</f>
        <v>4</v>
      </c>
      <c r="AG12840" s="1" t="str">
        <f>IF(AF12840&gt;=5,"DD",_xlfn.IFS(AE12840&lt;=LEGENDPOINT!H$17,"NUL",AE12840&lt;=LEGENDPOINT!H$18,"TRES FAIBLE",AE12840&lt;=LEGENDPOINT!H$19,"FAIBLE",AE12840&lt;=LEGENDPOINT!H$20,"MODERE",AE12840&lt;=LEGENDPOINT!H$21,"FORT",AE12840&lt;=LEGENDPOINT!H$22,"TRES FORT",AE12840&gt;=LEGENDPOINT!H$23,"MAJEUR"))</f>
        <v>TRES FAIBLE</v>
      </c>
    </row>
    <row r="12841" spans="1:33" hidden="1">
      <c r="A12841">
        <v>99735</v>
      </c>
      <c r="B12841" t="s">
        <v>26769</v>
      </c>
      <c r="C12841" t="s">
        <v>26770</v>
      </c>
      <c r="D12841" t="s">
        <v>26771</v>
      </c>
      <c r="E12841" t="s">
        <v>59635</v>
      </c>
      <c r="F12841" s="20" t="s">
        <v>30</v>
      </c>
      <c r="G12841" t="s">
        <v>30</v>
      </c>
      <c r="H12841" t="s">
        <v>30</v>
      </c>
      <c r="I12841" t="s">
        <v>50</v>
      </c>
      <c r="J12841" s="20" t="s">
        <v>30</v>
      </c>
      <c r="K12841" s="20" t="s">
        <v>30</v>
      </c>
      <c r="L12841" s="20" t="s">
        <v>50</v>
      </c>
      <c r="M12841" s="20" t="s">
        <v>30</v>
      </c>
      <c r="N12841" s="20" t="s">
        <v>30</v>
      </c>
      <c r="O12841" s="20" t="s">
        <v>30</v>
      </c>
      <c r="P12841" s="20" t="s">
        <v>30</v>
      </c>
      <c r="Q12841" s="20" t="s">
        <v>30</v>
      </c>
      <c r="R12841" s="20" t="s">
        <v>30</v>
      </c>
      <c r="S12841" s="20" t="s">
        <v>30</v>
      </c>
      <c r="T12841" s="20" t="s">
        <v>30</v>
      </c>
      <c r="U12841" s="20" t="s">
        <v>30</v>
      </c>
      <c r="V12841" s="20" t="s">
        <v>30</v>
      </c>
      <c r="W12841" s="20" t="s">
        <v>30</v>
      </c>
      <c r="X12841" t="s">
        <v>30</v>
      </c>
      <c r="Y12841">
        <f>INDEX(Tableau11[PointINDIGENAT],MATCH(E12841,Tableau11[INDIGENAT],0),1)</f>
        <v>1</v>
      </c>
      <c r="Z12841">
        <f>INDEX(Tableau10[PointDH],MATCH(G12841,Tableau10[DH],0),1)</f>
        <v>0</v>
      </c>
      <c r="AA12841">
        <f>INDEX(Tableau1[PointLRN],MATCH(I12841,Tableau1[LRN],0),1)</f>
        <v>0</v>
      </c>
      <c r="AB12841">
        <f>INDEX(Tableau3[PointZNIEFF],MATCH(M12841,Tableau3[ZNIEFF],0),1)</f>
        <v>0</v>
      </c>
      <c r="AC12841">
        <f>INDEX(Tableau4[PointLRR],MATCH(L12841,Tableau4[LRR],0),1)</f>
        <v>0</v>
      </c>
      <c r="AD12841">
        <f>INDEX(Tableau5[PointEEE],MATCH(F12841,Tableau5[EEE],0),1)</f>
        <v>0</v>
      </c>
      <c r="AE12841">
        <f t="shared" si="201"/>
        <v>1</v>
      </c>
      <c r="AF12841" cm="1">
        <f t="array" ref="AF12841">0 +IF(ISERROR(_xlfn.IFS(I12841="DD",2,I12841="-",1)),0,_xlfn.IFS(I12841="DD",2,I12841="-",1))+
IF(ISERROR(_xlfn.IFS(L12841="DD",5,L12841="-",3)),0,_xlfn.IFS(L12841="DD",5,L12841="-",3))</f>
        <v>0</v>
      </c>
      <c r="AG12841" s="1" t="str">
        <f>IF(AF12841&gt;=5,"DD",_xlfn.IFS(AE12841&lt;=LEGENDPOINT!H$17,"NUL",AE12841&lt;=LEGENDPOINT!H$18,"TRES FAIBLE",AE12841&lt;=LEGENDPOINT!H$19,"FAIBLE",AE12841&lt;=LEGENDPOINT!H$20,"MODERE",AE12841&lt;=LEGENDPOINT!H$21,"FORT",AE12841&lt;=LEGENDPOINT!H$22,"TRES FORT",AE12841&gt;=LEGENDPOINT!H$23,"MAJEUR"))</f>
        <v>TRES FAIBLE</v>
      </c>
    </row>
    <row r="12842" spans="1:33" hidden="1">
      <c r="A12842">
        <v>99736</v>
      </c>
      <c r="B12842" t="s">
        <v>26772</v>
      </c>
      <c r="C12842" t="s">
        <v>26773</v>
      </c>
      <c r="D12842" t="s">
        <v>26774</v>
      </c>
      <c r="E12842" t="s">
        <v>59635</v>
      </c>
      <c r="F12842" s="20" t="s">
        <v>30</v>
      </c>
      <c r="G12842" t="s">
        <v>30</v>
      </c>
      <c r="H12842" t="s">
        <v>30</v>
      </c>
      <c r="I12842" t="s">
        <v>50</v>
      </c>
      <c r="J12842" s="20" t="s">
        <v>30</v>
      </c>
      <c r="K12842" s="20" t="s">
        <v>30</v>
      </c>
      <c r="L12842" s="20" t="s">
        <v>30</v>
      </c>
      <c r="M12842" s="20" t="s">
        <v>30</v>
      </c>
      <c r="N12842" s="20" t="s">
        <v>30</v>
      </c>
      <c r="O12842" s="20" t="s">
        <v>30</v>
      </c>
      <c r="P12842" s="20" t="s">
        <v>30</v>
      </c>
      <c r="Q12842" s="20" t="s">
        <v>30</v>
      </c>
      <c r="R12842" s="20" t="s">
        <v>30</v>
      </c>
      <c r="S12842" s="20" t="s">
        <v>30</v>
      </c>
      <c r="T12842" s="20" t="s">
        <v>30</v>
      </c>
      <c r="U12842" s="20" t="s">
        <v>30</v>
      </c>
      <c r="V12842" s="20" t="s">
        <v>50</v>
      </c>
      <c r="W12842" s="20" t="s">
        <v>50</v>
      </c>
      <c r="X12842" t="s">
        <v>30</v>
      </c>
      <c r="Y12842">
        <f>INDEX(Tableau11[PointINDIGENAT],MATCH(E12842,Tableau11[INDIGENAT],0),1)</f>
        <v>1</v>
      </c>
      <c r="Z12842">
        <f>INDEX(Tableau10[PointDH],MATCH(G12842,Tableau10[DH],0),1)</f>
        <v>0</v>
      </c>
      <c r="AA12842">
        <f>INDEX(Tableau1[PointLRN],MATCH(I12842,Tableau1[LRN],0),1)</f>
        <v>0</v>
      </c>
      <c r="AB12842">
        <f>INDEX(Tableau3[PointZNIEFF],MATCH(M12842,Tableau3[ZNIEFF],0),1)</f>
        <v>0</v>
      </c>
      <c r="AC12842">
        <f>INDEX(Tableau4[PointLRR],MATCH(L12842,Tableau4[LRR],0),1)</f>
        <v>0</v>
      </c>
      <c r="AD12842">
        <f>INDEX(Tableau5[PointEEE],MATCH(F12842,Tableau5[EEE],0),1)</f>
        <v>0</v>
      </c>
      <c r="AE12842">
        <f t="shared" si="201"/>
        <v>1</v>
      </c>
      <c r="AF12842" cm="1">
        <f t="array" ref="AF12842">0 +IF(ISERROR(_xlfn.IFS(I12842="DD",2,I12842="-",1)),0,_xlfn.IFS(I12842="DD",2,I12842="-",1))+
IF(ISERROR(_xlfn.IFS(L12842="DD",5,L12842="-",3)),0,_xlfn.IFS(L12842="DD",5,L12842="-",3))</f>
        <v>3</v>
      </c>
      <c r="AG12842" s="1" t="str">
        <f>IF(AF12842&gt;=5,"DD",_xlfn.IFS(AE12842&lt;=LEGENDPOINT!H$17,"NUL",AE12842&lt;=LEGENDPOINT!H$18,"TRES FAIBLE",AE12842&lt;=LEGENDPOINT!H$19,"FAIBLE",AE12842&lt;=LEGENDPOINT!H$20,"MODERE",AE12842&lt;=LEGENDPOINT!H$21,"FORT",AE12842&lt;=LEGENDPOINT!H$22,"TRES FORT",AE12842&gt;=LEGENDPOINT!H$23,"MAJEUR"))</f>
        <v>TRES FAIBLE</v>
      </c>
    </row>
    <row r="12843" spans="1:33" hidden="1">
      <c r="A12843">
        <v>99741</v>
      </c>
      <c r="B12843" t="s">
        <v>26775</v>
      </c>
      <c r="C12843" t="s">
        <v>26776</v>
      </c>
      <c r="D12843" t="s">
        <v>26777</v>
      </c>
      <c r="E12843" t="s">
        <v>59635</v>
      </c>
      <c r="F12843" s="20" t="s">
        <v>30</v>
      </c>
      <c r="G12843" t="s">
        <v>30</v>
      </c>
      <c r="H12843" t="s">
        <v>30</v>
      </c>
      <c r="I12843" t="s">
        <v>4530</v>
      </c>
      <c r="J12843" s="20" t="s">
        <v>8</v>
      </c>
      <c r="K12843" s="20" t="s">
        <v>8</v>
      </c>
      <c r="L12843" s="20" t="s">
        <v>4530</v>
      </c>
      <c r="M12843" s="20" t="s">
        <v>59608</v>
      </c>
      <c r="N12843" s="20" t="s">
        <v>30</v>
      </c>
      <c r="O12843" s="20" t="s">
        <v>30</v>
      </c>
      <c r="P12843" s="20" t="s">
        <v>30</v>
      </c>
      <c r="Q12843" s="20" t="s">
        <v>30</v>
      </c>
      <c r="R12843" s="20" t="s">
        <v>30</v>
      </c>
      <c r="S12843" s="20" t="s">
        <v>30</v>
      </c>
      <c r="T12843" s="20" t="s">
        <v>30</v>
      </c>
      <c r="U12843" s="20" t="s">
        <v>30</v>
      </c>
      <c r="V12843" s="20" t="s">
        <v>30</v>
      </c>
      <c r="W12843" s="20" t="s">
        <v>30</v>
      </c>
      <c r="X12843" t="s">
        <v>72840</v>
      </c>
      <c r="Y12843">
        <f>INDEX(Tableau11[PointINDIGENAT],MATCH(E12843,Tableau11[INDIGENAT],0),1)</f>
        <v>1</v>
      </c>
      <c r="Z12843">
        <f>INDEX(Tableau10[PointDH],MATCH(G12843,Tableau10[DH],0),1)</f>
        <v>0</v>
      </c>
      <c r="AA12843">
        <f>INDEX(Tableau1[PointLRN],MATCH(I12843,Tableau1[LRN],0),1)</f>
        <v>6</v>
      </c>
      <c r="AB12843">
        <f>INDEX(Tableau3[PointZNIEFF],MATCH(M12843,Tableau3[ZNIEFF],0),1)</f>
        <v>3</v>
      </c>
      <c r="AC12843">
        <f>INDEX(Tableau4[PointLRR],MATCH(L12843,Tableau4[LRR],0),1)</f>
        <v>8</v>
      </c>
      <c r="AD12843">
        <f>INDEX(Tableau5[PointEEE],MATCH(F12843,Tableau5[EEE],0),1)</f>
        <v>0</v>
      </c>
      <c r="AE12843">
        <f t="shared" si="201"/>
        <v>18</v>
      </c>
      <c r="AF12843" cm="1">
        <f t="array" ref="AF12843">0 +IF(ISERROR(_xlfn.IFS(I12843="DD",2,I12843="-",1)),0,_xlfn.IFS(I12843="DD",2,I12843="-",1))+
IF(ISERROR(_xlfn.IFS(L12843="DD",5,L12843="-",3)),0,_xlfn.IFS(L12843="DD",5,L12843="-",3))</f>
        <v>0</v>
      </c>
      <c r="AG12843" s="1" t="str">
        <f>IF(AF12843&gt;=5,"DD",_xlfn.IFS(AE12843&lt;=LEGENDPOINT!H$17,"NUL",AE12843&lt;=LEGENDPOINT!H$18,"TRES FAIBLE",AE12843&lt;=LEGENDPOINT!H$19,"FAIBLE",AE12843&lt;=LEGENDPOINT!H$20,"MODERE",AE12843&lt;=LEGENDPOINT!H$21,"FORT",AE12843&lt;=LEGENDPOINT!H$22,"TRES FORT",AE12843&gt;=LEGENDPOINT!H$23,"MAJEUR"))</f>
        <v>TRES FORT</v>
      </c>
    </row>
    <row r="12844" spans="1:33">
      <c r="A12844">
        <v>99748</v>
      </c>
      <c r="B12844" t="s">
        <v>26778</v>
      </c>
      <c r="C12844" t="s">
        <v>26779</v>
      </c>
      <c r="D12844" t="s">
        <v>26780</v>
      </c>
      <c r="E12844" t="s">
        <v>60031</v>
      </c>
      <c r="F12844" s="20" t="s">
        <v>30</v>
      </c>
      <c r="G12844" t="s">
        <v>30</v>
      </c>
      <c r="H12844" t="s">
        <v>30</v>
      </c>
      <c r="I12844" t="s">
        <v>30</v>
      </c>
      <c r="J12844" s="20" t="s">
        <v>30</v>
      </c>
      <c r="K12844" s="20" t="s">
        <v>30</v>
      </c>
      <c r="L12844" s="20" t="s">
        <v>30</v>
      </c>
      <c r="M12844" s="20" t="s">
        <v>30</v>
      </c>
      <c r="N12844" s="20" t="s">
        <v>30</v>
      </c>
      <c r="O12844" s="20" t="s">
        <v>30</v>
      </c>
      <c r="P12844" s="20" t="s">
        <v>30</v>
      </c>
      <c r="Q12844" s="20" t="s">
        <v>30</v>
      </c>
      <c r="R12844" s="20" t="s">
        <v>30</v>
      </c>
      <c r="S12844" s="20" t="s">
        <v>30</v>
      </c>
      <c r="T12844" s="20" t="s">
        <v>30</v>
      </c>
      <c r="U12844" s="20" t="s">
        <v>30</v>
      </c>
      <c r="V12844" s="20" t="s">
        <v>30</v>
      </c>
      <c r="W12844" s="20" t="s">
        <v>30</v>
      </c>
      <c r="X12844" t="s">
        <v>30</v>
      </c>
      <c r="Y12844">
        <f>INDEX(Tableau11[PointINDIGENAT],MATCH(E12844,Tableau11[INDIGENAT],0),1)</f>
        <v>-1</v>
      </c>
      <c r="Z12844">
        <f>INDEX(Tableau10[PointDH],MATCH(G12844,Tableau10[DH],0),1)</f>
        <v>0</v>
      </c>
      <c r="AA12844">
        <f>INDEX(Tableau1[PointLRN],MATCH(I12844,Tableau1[LRN],0),1)</f>
        <v>0</v>
      </c>
      <c r="AB12844">
        <f>INDEX(Tableau3[PointZNIEFF],MATCH(M12844,Tableau3[ZNIEFF],0),1)</f>
        <v>0</v>
      </c>
      <c r="AC12844">
        <f>INDEX(Tableau4[PointLRR],MATCH(L12844,Tableau4[LRR],0),1)</f>
        <v>0</v>
      </c>
      <c r="AD12844">
        <f>INDEX(Tableau5[PointEEE],MATCH(F12844,Tableau5[EEE],0),1)</f>
        <v>0</v>
      </c>
      <c r="AE12844">
        <f t="shared" si="201"/>
        <v>-1</v>
      </c>
      <c r="AF12844" cm="1">
        <f t="array" ref="AF12844">0 +IF(ISERROR(_xlfn.IFS(I12844="DD",2,I12844="-",1)),0,_xlfn.IFS(I12844="DD",2,I12844="-",1))+
IF(ISERROR(_xlfn.IFS(L12844="DD",5,L12844="-",3)),0,_xlfn.IFS(L12844="DD",5,L12844="-",3))</f>
        <v>4</v>
      </c>
      <c r="AG12844" s="1" t="str">
        <f>IF(AF12844&gt;=5,"DD",_xlfn.IFS(AE12844&lt;=LEGENDPOINT!H$17,"NUL",AE12844&lt;=LEGENDPOINT!H$18,"TRES FAIBLE",AE12844&lt;=LEGENDPOINT!H$19,"FAIBLE",AE12844&lt;=LEGENDPOINT!H$20,"MODERE",AE12844&lt;=LEGENDPOINT!H$21,"FORT",AE12844&lt;=LEGENDPOINT!H$22,"TRES FORT",AE12844&gt;=LEGENDPOINT!H$23,"MAJEUR"))</f>
        <v>NUL</v>
      </c>
    </row>
    <row r="12845" spans="1:33">
      <c r="A12845">
        <v>968161</v>
      </c>
      <c r="B12845" t="s">
        <v>26781</v>
      </c>
      <c r="C12845" t="s">
        <v>26782</v>
      </c>
      <c r="D12845" t="s">
        <v>59636</v>
      </c>
      <c r="E12845" t="s">
        <v>60783</v>
      </c>
      <c r="F12845" s="20" t="s">
        <v>30</v>
      </c>
      <c r="G12845" t="s">
        <v>30</v>
      </c>
      <c r="H12845" t="s">
        <v>30</v>
      </c>
      <c r="I12845" t="s">
        <v>30</v>
      </c>
      <c r="J12845" s="20" t="s">
        <v>30</v>
      </c>
      <c r="K12845" s="20" t="s">
        <v>30</v>
      </c>
      <c r="L12845" s="20" t="s">
        <v>30</v>
      </c>
      <c r="M12845" s="20" t="s">
        <v>30</v>
      </c>
      <c r="N12845" s="20" t="s">
        <v>30</v>
      </c>
      <c r="O12845" s="20" t="s">
        <v>30</v>
      </c>
      <c r="P12845" s="20" t="s">
        <v>30</v>
      </c>
      <c r="Q12845" s="20" t="s">
        <v>30</v>
      </c>
      <c r="R12845" s="20" t="s">
        <v>30</v>
      </c>
      <c r="S12845" s="20" t="s">
        <v>30</v>
      </c>
      <c r="T12845" s="20" t="s">
        <v>30</v>
      </c>
      <c r="U12845" s="20" t="s">
        <v>30</v>
      </c>
      <c r="V12845" s="20" t="s">
        <v>50</v>
      </c>
      <c r="W12845" s="20" t="s">
        <v>30</v>
      </c>
      <c r="X12845" t="s">
        <v>30</v>
      </c>
      <c r="Y12845">
        <f>INDEX(Tableau11[PointINDIGENAT],MATCH(E12845,Tableau11[INDIGENAT],0),1)</f>
        <v>-1</v>
      </c>
      <c r="Z12845">
        <f>INDEX(Tableau10[PointDH],MATCH(G12845,Tableau10[DH],0),1)</f>
        <v>0</v>
      </c>
      <c r="AA12845">
        <f>INDEX(Tableau1[PointLRN],MATCH(I12845,Tableau1[LRN],0),1)</f>
        <v>0</v>
      </c>
      <c r="AB12845">
        <f>INDEX(Tableau3[PointZNIEFF],MATCH(M12845,Tableau3[ZNIEFF],0),1)</f>
        <v>0</v>
      </c>
      <c r="AC12845">
        <f>INDEX(Tableau4[PointLRR],MATCH(L12845,Tableau4[LRR],0),1)</f>
        <v>0</v>
      </c>
      <c r="AD12845">
        <f>INDEX(Tableau5[PointEEE],MATCH(F12845,Tableau5[EEE],0),1)</f>
        <v>0</v>
      </c>
      <c r="AE12845">
        <f t="shared" si="201"/>
        <v>-1</v>
      </c>
      <c r="AF12845" cm="1">
        <f t="array" ref="AF12845">0 +IF(ISERROR(_xlfn.IFS(I12845="DD",2,I12845="-",1)),0,_xlfn.IFS(I12845="DD",2,I12845="-",1))+
IF(ISERROR(_xlfn.IFS(L12845="DD",5,L12845="-",3)),0,_xlfn.IFS(L12845="DD",5,L12845="-",3))</f>
        <v>4</v>
      </c>
      <c r="AG12845" s="1" t="str">
        <f>IF(AF12845&gt;=5,"DD",_xlfn.IFS(AE12845&lt;=LEGENDPOINT!H$17,"NUL",AE12845&lt;=LEGENDPOINT!H$18,"TRES FAIBLE",AE12845&lt;=LEGENDPOINT!H$19,"FAIBLE",AE12845&lt;=LEGENDPOINT!H$20,"MODERE",AE12845&lt;=LEGENDPOINT!H$21,"FORT",AE12845&lt;=LEGENDPOINT!H$22,"TRES FORT",AE12845&gt;=LEGENDPOINT!H$23,"MAJEUR"))</f>
        <v>NUL</v>
      </c>
    </row>
    <row r="12846" spans="1:33" hidden="1">
      <c r="A12846">
        <v>99753</v>
      </c>
      <c r="B12846" t="s">
        <v>26783</v>
      </c>
      <c r="C12846" t="s">
        <v>26784</v>
      </c>
      <c r="D12846" t="s">
        <v>26785</v>
      </c>
      <c r="E12846" t="s">
        <v>59635</v>
      </c>
      <c r="F12846" s="20" t="s">
        <v>30</v>
      </c>
      <c r="G12846" t="s">
        <v>30</v>
      </c>
      <c r="H12846" t="s">
        <v>30</v>
      </c>
      <c r="I12846" t="s">
        <v>4502</v>
      </c>
      <c r="J12846" s="20" t="s">
        <v>30</v>
      </c>
      <c r="K12846" s="20" t="s">
        <v>30</v>
      </c>
      <c r="L12846" s="20" t="s">
        <v>30</v>
      </c>
      <c r="M12846" s="20" t="s">
        <v>30</v>
      </c>
      <c r="N12846" s="20" t="s">
        <v>30</v>
      </c>
      <c r="O12846" s="20" t="s">
        <v>30</v>
      </c>
      <c r="P12846" s="20" t="s">
        <v>30</v>
      </c>
      <c r="Q12846" s="20" t="s">
        <v>30</v>
      </c>
      <c r="R12846" s="20" t="s">
        <v>30</v>
      </c>
      <c r="S12846" s="20" t="s">
        <v>30</v>
      </c>
      <c r="T12846" s="20" t="s">
        <v>30</v>
      </c>
      <c r="U12846" s="20" t="s">
        <v>30</v>
      </c>
      <c r="V12846" s="20" t="s">
        <v>30</v>
      </c>
      <c r="W12846" s="20" t="s">
        <v>30</v>
      </c>
      <c r="X12846" t="s">
        <v>30</v>
      </c>
      <c r="Y12846">
        <f>INDEX(Tableau11[PointINDIGENAT],MATCH(E12846,Tableau11[INDIGENAT],0),1)</f>
        <v>1</v>
      </c>
      <c r="Z12846">
        <f>INDEX(Tableau10[PointDH],MATCH(G12846,Tableau10[DH],0),1)</f>
        <v>0</v>
      </c>
      <c r="AA12846">
        <f>INDEX(Tableau1[PointLRN],MATCH(I12846,Tableau1[LRN],0),1)</f>
        <v>1</v>
      </c>
      <c r="AB12846">
        <f>INDEX(Tableau3[PointZNIEFF],MATCH(M12846,Tableau3[ZNIEFF],0),1)</f>
        <v>0</v>
      </c>
      <c r="AC12846">
        <f>INDEX(Tableau4[PointLRR],MATCH(L12846,Tableau4[LRR],0),1)</f>
        <v>0</v>
      </c>
      <c r="AD12846">
        <f>INDEX(Tableau5[PointEEE],MATCH(F12846,Tableau5[EEE],0),1)</f>
        <v>0</v>
      </c>
      <c r="AE12846">
        <f t="shared" si="201"/>
        <v>2</v>
      </c>
      <c r="AF12846" cm="1">
        <f t="array" ref="AF12846">0 +IF(ISERROR(_xlfn.IFS(I12846="DD",2,I12846="-",1)),0,_xlfn.IFS(I12846="DD",2,I12846="-",1))+
IF(ISERROR(_xlfn.IFS(L12846="DD",5,L12846="-",3)),0,_xlfn.IFS(L12846="DD",5,L12846="-",3))</f>
        <v>5</v>
      </c>
      <c r="AG12846" s="1" t="str">
        <f>IF(AF12846&gt;=5,"DD",_xlfn.IFS(AE12846&lt;=LEGENDPOINT!H$17,"NUL",AE12846&lt;=LEGENDPOINT!H$18,"TRES FAIBLE",AE12846&lt;=LEGENDPOINT!H$19,"FAIBLE",AE12846&lt;=LEGENDPOINT!H$20,"MODERE",AE12846&lt;=LEGENDPOINT!H$21,"FORT",AE12846&lt;=LEGENDPOINT!H$22,"TRES FORT",AE12846&gt;=LEGENDPOINT!H$23,"MAJEUR"))</f>
        <v>DD</v>
      </c>
    </row>
    <row r="12847" spans="1:33" hidden="1">
      <c r="A12847">
        <v>99754</v>
      </c>
      <c r="B12847" t="s">
        <v>26786</v>
      </c>
      <c r="C12847" t="s">
        <v>26787</v>
      </c>
      <c r="D12847" t="s">
        <v>26788</v>
      </c>
      <c r="E12847" t="s">
        <v>59635</v>
      </c>
      <c r="F12847" s="20" t="s">
        <v>30</v>
      </c>
      <c r="G12847" t="s">
        <v>30</v>
      </c>
      <c r="H12847" t="s">
        <v>30</v>
      </c>
      <c r="I12847" t="s">
        <v>50</v>
      </c>
      <c r="J12847" s="20" t="s">
        <v>30</v>
      </c>
      <c r="K12847" s="20" t="s">
        <v>30</v>
      </c>
      <c r="L12847" s="20" t="s">
        <v>50</v>
      </c>
      <c r="M12847" s="20" t="s">
        <v>59608</v>
      </c>
      <c r="N12847" s="20" t="s">
        <v>30</v>
      </c>
      <c r="O12847" s="20" t="s">
        <v>30</v>
      </c>
      <c r="P12847" s="20" t="s">
        <v>30</v>
      </c>
      <c r="Q12847" s="20" t="s">
        <v>30</v>
      </c>
      <c r="R12847" s="20" t="s">
        <v>30</v>
      </c>
      <c r="S12847" s="20" t="s">
        <v>30</v>
      </c>
      <c r="T12847" s="20" t="s">
        <v>30</v>
      </c>
      <c r="U12847" s="20" t="s">
        <v>30</v>
      </c>
      <c r="V12847" s="20" t="s">
        <v>50</v>
      </c>
      <c r="W12847" s="20" t="s">
        <v>50</v>
      </c>
      <c r="X12847" t="s">
        <v>30</v>
      </c>
      <c r="Y12847">
        <f>INDEX(Tableau11[PointINDIGENAT],MATCH(E12847,Tableau11[INDIGENAT],0),1)</f>
        <v>1</v>
      </c>
      <c r="Z12847">
        <f>INDEX(Tableau10[PointDH],MATCH(G12847,Tableau10[DH],0),1)</f>
        <v>0</v>
      </c>
      <c r="AA12847">
        <f>INDEX(Tableau1[PointLRN],MATCH(I12847,Tableau1[LRN],0),1)</f>
        <v>0</v>
      </c>
      <c r="AB12847">
        <f>INDEX(Tableau3[PointZNIEFF],MATCH(M12847,Tableau3[ZNIEFF],0),1)</f>
        <v>3</v>
      </c>
      <c r="AC12847">
        <f>INDEX(Tableau4[PointLRR],MATCH(L12847,Tableau4[LRR],0),1)</f>
        <v>0</v>
      </c>
      <c r="AD12847">
        <f>INDEX(Tableau5[PointEEE],MATCH(F12847,Tableau5[EEE],0),1)</f>
        <v>0</v>
      </c>
      <c r="AE12847">
        <f t="shared" si="201"/>
        <v>4</v>
      </c>
      <c r="AF12847" cm="1">
        <f t="array" ref="AF12847">0 +IF(ISERROR(_xlfn.IFS(I12847="DD",2,I12847="-",1)),0,_xlfn.IFS(I12847="DD",2,I12847="-",1))+
IF(ISERROR(_xlfn.IFS(L12847="DD",5,L12847="-",3)),0,_xlfn.IFS(L12847="DD",5,L12847="-",3))</f>
        <v>0</v>
      </c>
      <c r="AG12847" s="1" t="str">
        <f>IF(AF12847&gt;=5,"DD",_xlfn.IFS(AE12847&lt;=LEGENDPOINT!H$17,"NUL",AE12847&lt;=LEGENDPOINT!H$18,"TRES FAIBLE",AE12847&lt;=LEGENDPOINT!H$19,"FAIBLE",AE12847&lt;=LEGENDPOINT!H$20,"MODERE",AE12847&lt;=LEGENDPOINT!H$21,"FORT",AE12847&lt;=LEGENDPOINT!H$22,"TRES FORT",AE12847&gt;=LEGENDPOINT!H$23,"MAJEUR"))</f>
        <v>FAIBLE</v>
      </c>
    </row>
    <row r="12848" spans="1:33" hidden="1">
      <c r="A12848">
        <v>99761</v>
      </c>
      <c r="B12848" t="s">
        <v>26789</v>
      </c>
      <c r="C12848" t="s">
        <v>26790</v>
      </c>
      <c r="D12848" t="s">
        <v>26791</v>
      </c>
      <c r="E12848" t="s">
        <v>59635</v>
      </c>
      <c r="F12848" s="20" t="s">
        <v>30</v>
      </c>
      <c r="G12848" t="s">
        <v>30</v>
      </c>
      <c r="H12848" t="s">
        <v>30</v>
      </c>
      <c r="I12848" t="s">
        <v>50</v>
      </c>
      <c r="J12848" s="20" t="s">
        <v>30</v>
      </c>
      <c r="K12848" s="20" t="s">
        <v>30</v>
      </c>
      <c r="L12848" s="20" t="s">
        <v>50</v>
      </c>
      <c r="M12848" s="20" t="s">
        <v>30</v>
      </c>
      <c r="N12848" s="20" t="s">
        <v>30</v>
      </c>
      <c r="O12848" s="20" t="s">
        <v>30</v>
      </c>
      <c r="P12848" s="20" t="s">
        <v>30</v>
      </c>
      <c r="Q12848" s="20" t="s">
        <v>30</v>
      </c>
      <c r="R12848" s="20" t="s">
        <v>30</v>
      </c>
      <c r="S12848" s="20" t="s">
        <v>30</v>
      </c>
      <c r="T12848" s="20" t="s">
        <v>30</v>
      </c>
      <c r="U12848" s="20" t="s">
        <v>30</v>
      </c>
      <c r="V12848" s="20" t="s">
        <v>50</v>
      </c>
      <c r="W12848" s="20" t="s">
        <v>50</v>
      </c>
      <c r="X12848" t="s">
        <v>30</v>
      </c>
      <c r="Y12848">
        <f>INDEX(Tableau11[PointINDIGENAT],MATCH(E12848,Tableau11[INDIGENAT],0),1)</f>
        <v>1</v>
      </c>
      <c r="Z12848">
        <f>INDEX(Tableau10[PointDH],MATCH(G12848,Tableau10[DH],0),1)</f>
        <v>0</v>
      </c>
      <c r="AA12848">
        <f>INDEX(Tableau1[PointLRN],MATCH(I12848,Tableau1[LRN],0),1)</f>
        <v>0</v>
      </c>
      <c r="AB12848">
        <f>INDEX(Tableau3[PointZNIEFF],MATCH(M12848,Tableau3[ZNIEFF],0),1)</f>
        <v>0</v>
      </c>
      <c r="AC12848">
        <f>INDEX(Tableau4[PointLRR],MATCH(L12848,Tableau4[LRR],0),1)</f>
        <v>0</v>
      </c>
      <c r="AD12848">
        <f>INDEX(Tableau5[PointEEE],MATCH(F12848,Tableau5[EEE],0),1)</f>
        <v>0</v>
      </c>
      <c r="AE12848">
        <f t="shared" si="201"/>
        <v>1</v>
      </c>
      <c r="AF12848" cm="1">
        <f t="array" ref="AF12848">0 +IF(ISERROR(_xlfn.IFS(I12848="DD",2,I12848="-",1)),0,_xlfn.IFS(I12848="DD",2,I12848="-",1))+
IF(ISERROR(_xlfn.IFS(L12848="DD",5,L12848="-",3)),0,_xlfn.IFS(L12848="DD",5,L12848="-",3))</f>
        <v>0</v>
      </c>
      <c r="AG12848" s="1" t="str">
        <f>IF(AF12848&gt;=5,"DD",_xlfn.IFS(AE12848&lt;=LEGENDPOINT!H$17,"NUL",AE12848&lt;=LEGENDPOINT!H$18,"TRES FAIBLE",AE12848&lt;=LEGENDPOINT!H$19,"FAIBLE",AE12848&lt;=LEGENDPOINT!H$20,"MODERE",AE12848&lt;=LEGENDPOINT!H$21,"FORT",AE12848&lt;=LEGENDPOINT!H$22,"TRES FORT",AE12848&gt;=LEGENDPOINT!H$23,"MAJEUR"))</f>
        <v>TRES FAIBLE</v>
      </c>
    </row>
    <row r="12849" spans="1:33" hidden="1">
      <c r="A12849">
        <v>134976</v>
      </c>
      <c r="B12849" t="s">
        <v>26792</v>
      </c>
      <c r="C12849" t="s">
        <v>26793</v>
      </c>
      <c r="D12849" t="s">
        <v>26791</v>
      </c>
      <c r="E12849" t="s">
        <v>59635</v>
      </c>
      <c r="F12849" s="20" t="s">
        <v>30</v>
      </c>
      <c r="G12849" t="s">
        <v>30</v>
      </c>
      <c r="H12849" t="s">
        <v>30</v>
      </c>
      <c r="I12849" t="s">
        <v>50</v>
      </c>
      <c r="J12849" s="20" t="s">
        <v>30</v>
      </c>
      <c r="K12849" s="20" t="s">
        <v>30</v>
      </c>
      <c r="L12849" s="20" t="s">
        <v>30</v>
      </c>
      <c r="M12849" s="20" t="s">
        <v>30</v>
      </c>
      <c r="N12849" s="20" t="s">
        <v>30</v>
      </c>
      <c r="O12849" s="20" t="s">
        <v>30</v>
      </c>
      <c r="P12849" s="20" t="s">
        <v>30</v>
      </c>
      <c r="Q12849" s="20" t="s">
        <v>30</v>
      </c>
      <c r="R12849" s="20" t="s">
        <v>30</v>
      </c>
      <c r="S12849" s="20" t="s">
        <v>30</v>
      </c>
      <c r="T12849" s="20" t="s">
        <v>30</v>
      </c>
      <c r="U12849" s="20" t="s">
        <v>30</v>
      </c>
      <c r="V12849" s="20" t="s">
        <v>30</v>
      </c>
      <c r="W12849" s="20" t="s">
        <v>30</v>
      </c>
      <c r="X12849" t="s">
        <v>30</v>
      </c>
      <c r="Y12849">
        <f>INDEX(Tableau11[PointINDIGENAT],MATCH(E12849,Tableau11[INDIGENAT],0),1)</f>
        <v>1</v>
      </c>
      <c r="Z12849">
        <f>INDEX(Tableau10[PointDH],MATCH(G12849,Tableau10[DH],0),1)</f>
        <v>0</v>
      </c>
      <c r="AA12849">
        <f>INDEX(Tableau1[PointLRN],MATCH(I12849,Tableau1[LRN],0),1)</f>
        <v>0</v>
      </c>
      <c r="AB12849">
        <f>INDEX(Tableau3[PointZNIEFF],MATCH(M12849,Tableau3[ZNIEFF],0),1)</f>
        <v>0</v>
      </c>
      <c r="AC12849">
        <f>INDEX(Tableau4[PointLRR],MATCH(L12849,Tableau4[LRR],0),1)</f>
        <v>0</v>
      </c>
      <c r="AD12849">
        <f>INDEX(Tableau5[PointEEE],MATCH(F12849,Tableau5[EEE],0),1)</f>
        <v>0</v>
      </c>
      <c r="AE12849">
        <f t="shared" si="201"/>
        <v>1</v>
      </c>
      <c r="AF12849" cm="1">
        <f t="array" ref="AF12849">0 +IF(ISERROR(_xlfn.IFS(I12849="DD",2,I12849="-",1)),0,_xlfn.IFS(I12849="DD",2,I12849="-",1))+
IF(ISERROR(_xlfn.IFS(L12849="DD",5,L12849="-",3)),0,_xlfn.IFS(L12849="DD",5,L12849="-",3))</f>
        <v>3</v>
      </c>
      <c r="AG12849" s="1" t="str">
        <f>IF(AF12849&gt;=5,"DD",_xlfn.IFS(AE12849&lt;=LEGENDPOINT!H$17,"NUL",AE12849&lt;=LEGENDPOINT!H$18,"TRES FAIBLE",AE12849&lt;=LEGENDPOINT!H$19,"FAIBLE",AE12849&lt;=LEGENDPOINT!H$20,"MODERE",AE12849&lt;=LEGENDPOINT!H$21,"FORT",AE12849&lt;=LEGENDPOINT!H$22,"TRES FORT",AE12849&gt;=LEGENDPOINT!H$23,"MAJEUR"))</f>
        <v>TRES FAIBLE</v>
      </c>
    </row>
    <row r="12850" spans="1:33" hidden="1">
      <c r="A12850">
        <v>134977</v>
      </c>
      <c r="B12850" t="s">
        <v>26794</v>
      </c>
      <c r="C12850" t="s">
        <v>26795</v>
      </c>
      <c r="D12850" t="s">
        <v>26796</v>
      </c>
      <c r="E12850" t="s">
        <v>59635</v>
      </c>
      <c r="F12850" s="20" t="s">
        <v>30</v>
      </c>
      <c r="G12850" t="s">
        <v>30</v>
      </c>
      <c r="H12850" t="s">
        <v>30</v>
      </c>
      <c r="I12850" t="s">
        <v>50</v>
      </c>
      <c r="J12850" s="20" t="s">
        <v>30</v>
      </c>
      <c r="K12850" s="20" t="s">
        <v>30</v>
      </c>
      <c r="L12850" s="20" t="s">
        <v>30</v>
      </c>
      <c r="M12850" s="20" t="s">
        <v>30</v>
      </c>
      <c r="N12850" s="20" t="s">
        <v>30</v>
      </c>
      <c r="O12850" s="20" t="s">
        <v>30</v>
      </c>
      <c r="P12850" s="20" t="s">
        <v>30</v>
      </c>
      <c r="Q12850" s="20" t="s">
        <v>30</v>
      </c>
      <c r="R12850" s="20" t="s">
        <v>30</v>
      </c>
      <c r="S12850" s="20" t="s">
        <v>30</v>
      </c>
      <c r="T12850" s="20" t="s">
        <v>30</v>
      </c>
      <c r="U12850" s="20" t="s">
        <v>30</v>
      </c>
      <c r="V12850" s="20" t="s">
        <v>30</v>
      </c>
      <c r="W12850" s="20" t="s">
        <v>30</v>
      </c>
      <c r="X12850" t="s">
        <v>30</v>
      </c>
      <c r="Y12850">
        <f>INDEX(Tableau11[PointINDIGENAT],MATCH(E12850,Tableau11[INDIGENAT],0),1)</f>
        <v>1</v>
      </c>
      <c r="Z12850">
        <f>INDEX(Tableau10[PointDH],MATCH(G12850,Tableau10[DH],0),1)</f>
        <v>0</v>
      </c>
      <c r="AA12850">
        <f>INDEX(Tableau1[PointLRN],MATCH(I12850,Tableau1[LRN],0),1)</f>
        <v>0</v>
      </c>
      <c r="AB12850">
        <f>INDEX(Tableau3[PointZNIEFF],MATCH(M12850,Tableau3[ZNIEFF],0),1)</f>
        <v>0</v>
      </c>
      <c r="AC12850">
        <f>INDEX(Tableau4[PointLRR],MATCH(L12850,Tableau4[LRR],0),1)</f>
        <v>0</v>
      </c>
      <c r="AD12850">
        <f>INDEX(Tableau5[PointEEE],MATCH(F12850,Tableau5[EEE],0),1)</f>
        <v>0</v>
      </c>
      <c r="AE12850">
        <f t="shared" si="201"/>
        <v>1</v>
      </c>
      <c r="AF12850" cm="1">
        <f t="array" ref="AF12850">0 +IF(ISERROR(_xlfn.IFS(I12850="DD",2,I12850="-",1)),0,_xlfn.IFS(I12850="DD",2,I12850="-",1))+
IF(ISERROR(_xlfn.IFS(L12850="DD",5,L12850="-",3)),0,_xlfn.IFS(L12850="DD",5,L12850="-",3))</f>
        <v>3</v>
      </c>
      <c r="AG12850" s="1" t="str">
        <f>IF(AF12850&gt;=5,"DD",_xlfn.IFS(AE12850&lt;=LEGENDPOINT!H$17,"NUL",AE12850&lt;=LEGENDPOINT!H$18,"TRES FAIBLE",AE12850&lt;=LEGENDPOINT!H$19,"FAIBLE",AE12850&lt;=LEGENDPOINT!H$20,"MODERE",AE12850&lt;=LEGENDPOINT!H$21,"FORT",AE12850&lt;=LEGENDPOINT!H$22,"TRES FORT",AE12850&gt;=LEGENDPOINT!H$23,"MAJEUR"))</f>
        <v>TRES FAIBLE</v>
      </c>
    </row>
    <row r="12851" spans="1:33" hidden="1">
      <c r="A12851">
        <v>99763</v>
      </c>
      <c r="B12851" t="s">
        <v>26797</v>
      </c>
      <c r="C12851" t="s">
        <v>26798</v>
      </c>
      <c r="D12851" t="s">
        <v>26799</v>
      </c>
      <c r="E12851" t="s">
        <v>60728</v>
      </c>
      <c r="F12851" s="20" t="s">
        <v>30</v>
      </c>
      <c r="G12851" t="s">
        <v>30</v>
      </c>
      <c r="H12851" t="s">
        <v>59655</v>
      </c>
      <c r="I12851" t="s">
        <v>4530</v>
      </c>
      <c r="J12851" s="20" t="s">
        <v>30</v>
      </c>
      <c r="K12851" s="20" t="s">
        <v>30</v>
      </c>
      <c r="L12851" s="20" t="s">
        <v>30</v>
      </c>
      <c r="M12851" s="20" t="s">
        <v>59608</v>
      </c>
      <c r="N12851" s="20" t="s">
        <v>30</v>
      </c>
      <c r="O12851" s="20" t="s">
        <v>30</v>
      </c>
      <c r="P12851" s="20" t="s">
        <v>30</v>
      </c>
      <c r="Q12851" s="20" t="s">
        <v>30</v>
      </c>
      <c r="R12851" s="20" t="s">
        <v>30</v>
      </c>
      <c r="S12851" s="20" t="s">
        <v>30</v>
      </c>
      <c r="T12851" s="20" t="s">
        <v>30</v>
      </c>
      <c r="U12851" s="20" t="s">
        <v>30</v>
      </c>
      <c r="V12851" s="20" t="s">
        <v>30</v>
      </c>
      <c r="W12851" s="20" t="s">
        <v>30</v>
      </c>
      <c r="X12851" t="s">
        <v>72838</v>
      </c>
      <c r="Y12851">
        <f>INDEX(Tableau11[PointINDIGENAT],MATCH(E12851,Tableau11[INDIGENAT],0),1)</f>
        <v>1</v>
      </c>
      <c r="Z12851">
        <f>INDEX(Tableau10[PointDH],MATCH(G12851,Tableau10[DH],0),1)</f>
        <v>0</v>
      </c>
      <c r="AA12851">
        <f>INDEX(Tableau1[PointLRN],MATCH(I12851,Tableau1[LRN],0),1)</f>
        <v>6</v>
      </c>
      <c r="AB12851">
        <f>INDEX(Tableau3[PointZNIEFF],MATCH(M12851,Tableau3[ZNIEFF],0),1)</f>
        <v>3</v>
      </c>
      <c r="AC12851">
        <f>INDEX(Tableau4[PointLRR],MATCH(L12851,Tableau4[LRR],0),1)</f>
        <v>0</v>
      </c>
      <c r="AD12851">
        <f>INDEX(Tableau5[PointEEE],MATCH(F12851,Tableau5[EEE],0),1)</f>
        <v>0</v>
      </c>
      <c r="AE12851">
        <f t="shared" si="201"/>
        <v>10</v>
      </c>
      <c r="AF12851" cm="1">
        <f t="array" ref="AF12851">0 +IF(ISERROR(_xlfn.IFS(I12851="DD",2,I12851="-",1)),0,_xlfn.IFS(I12851="DD",2,I12851="-",1))+
IF(ISERROR(_xlfn.IFS(L12851="DD",5,L12851="-",3)),0,_xlfn.IFS(L12851="DD",5,L12851="-",3))</f>
        <v>3</v>
      </c>
      <c r="AG12851" s="1" t="str">
        <f>IF(AF12851&gt;=5,"DD",_xlfn.IFS(AE12851&lt;=LEGENDPOINT!H$17,"NUL",AE12851&lt;=LEGENDPOINT!H$18,"TRES FAIBLE",AE12851&lt;=LEGENDPOINT!H$19,"FAIBLE",AE12851&lt;=LEGENDPOINT!H$20,"MODERE",AE12851&lt;=LEGENDPOINT!H$21,"FORT",AE12851&lt;=LEGENDPOINT!H$22,"TRES FORT",AE12851&gt;=LEGENDPOINT!H$23,"MAJEUR"))</f>
        <v>FORT</v>
      </c>
    </row>
    <row r="12852" spans="1:33" hidden="1">
      <c r="A12852">
        <v>99837</v>
      </c>
      <c r="B12852" t="s">
        <v>26800</v>
      </c>
      <c r="C12852" t="s">
        <v>26801</v>
      </c>
      <c r="D12852" t="s">
        <v>26802</v>
      </c>
      <c r="E12852" t="s">
        <v>59608</v>
      </c>
      <c r="F12852" s="20" t="s">
        <v>30</v>
      </c>
      <c r="G12852" t="s">
        <v>30</v>
      </c>
      <c r="H12852" t="s">
        <v>30</v>
      </c>
      <c r="I12852" t="s">
        <v>30</v>
      </c>
      <c r="J12852" s="20" t="s">
        <v>30</v>
      </c>
      <c r="K12852" s="20" t="s">
        <v>30</v>
      </c>
      <c r="L12852" s="20" t="s">
        <v>30</v>
      </c>
      <c r="M12852" s="20" t="s">
        <v>30</v>
      </c>
      <c r="N12852" s="20" t="s">
        <v>30</v>
      </c>
      <c r="O12852" s="20" t="s">
        <v>30</v>
      </c>
      <c r="P12852" s="20" t="s">
        <v>30</v>
      </c>
      <c r="Q12852" s="20" t="s">
        <v>30</v>
      </c>
      <c r="R12852" s="20" t="s">
        <v>30</v>
      </c>
      <c r="S12852" s="20" t="s">
        <v>30</v>
      </c>
      <c r="T12852" s="20" t="s">
        <v>30</v>
      </c>
      <c r="U12852" s="20" t="s">
        <v>30</v>
      </c>
      <c r="V12852" s="20" t="s">
        <v>30</v>
      </c>
      <c r="W12852" s="20" t="s">
        <v>30</v>
      </c>
      <c r="X12852" t="s">
        <v>30</v>
      </c>
      <c r="Y12852">
        <f>INDEX(Tableau11[PointINDIGENAT],MATCH(E12852,Tableau11[INDIGENAT],0),1)</f>
        <v>0</v>
      </c>
      <c r="Z12852">
        <f>INDEX(Tableau10[PointDH],MATCH(G12852,Tableau10[DH],0),1)</f>
        <v>0</v>
      </c>
      <c r="AA12852">
        <f>INDEX(Tableau1[PointLRN],MATCH(I12852,Tableau1[LRN],0),1)</f>
        <v>0</v>
      </c>
      <c r="AB12852">
        <f>INDEX(Tableau3[PointZNIEFF],MATCH(M12852,Tableau3[ZNIEFF],0),1)</f>
        <v>0</v>
      </c>
      <c r="AC12852">
        <f>INDEX(Tableau4[PointLRR],MATCH(L12852,Tableau4[LRR],0),1)</f>
        <v>0</v>
      </c>
      <c r="AD12852">
        <f>INDEX(Tableau5[PointEEE],MATCH(F12852,Tableau5[EEE],0),1)</f>
        <v>0</v>
      </c>
      <c r="AE12852">
        <f t="shared" si="201"/>
        <v>0</v>
      </c>
      <c r="AF12852" cm="1">
        <f t="array" ref="AF12852">0 +IF(ISERROR(_xlfn.IFS(I12852="DD",2,I12852="-",1)),0,_xlfn.IFS(I12852="DD",2,I12852="-",1))+
IF(ISERROR(_xlfn.IFS(L12852="DD",5,L12852="-",3)),0,_xlfn.IFS(L12852="DD",5,L12852="-",3))</f>
        <v>4</v>
      </c>
      <c r="AG12852" s="1" t="str">
        <f>IF(AF12852&gt;=5,"DD",_xlfn.IFS(AE12852&lt;=LEGENDPOINT!H$17,"NUL",AE12852&lt;=LEGENDPOINT!H$18,"TRES FAIBLE",AE12852&lt;=LEGENDPOINT!H$19,"FAIBLE",AE12852&lt;=LEGENDPOINT!H$20,"MODERE",AE12852&lt;=LEGENDPOINT!H$21,"FORT",AE12852&lt;=LEGENDPOINT!H$22,"TRES FORT",AE12852&gt;=LEGENDPOINT!H$23,"MAJEUR"))</f>
        <v>TRES FAIBLE</v>
      </c>
    </row>
    <row r="12853" spans="1:33" hidden="1">
      <c r="A12853">
        <v>99842</v>
      </c>
      <c r="B12853" t="s">
        <v>26803</v>
      </c>
      <c r="C12853" t="s">
        <v>26804</v>
      </c>
      <c r="D12853" t="s">
        <v>26805</v>
      </c>
      <c r="E12853" t="s">
        <v>59635</v>
      </c>
      <c r="F12853" s="20" t="s">
        <v>30</v>
      </c>
      <c r="G12853" t="s">
        <v>30</v>
      </c>
      <c r="H12853" t="s">
        <v>30</v>
      </c>
      <c r="I12853" t="s">
        <v>30</v>
      </c>
      <c r="J12853" s="20" t="s">
        <v>30</v>
      </c>
      <c r="K12853" s="20" t="s">
        <v>30</v>
      </c>
      <c r="L12853" s="20" t="s">
        <v>30</v>
      </c>
      <c r="M12853" s="20" t="s">
        <v>30</v>
      </c>
      <c r="N12853" s="20" t="s">
        <v>30</v>
      </c>
      <c r="O12853" s="20" t="s">
        <v>30</v>
      </c>
      <c r="P12853" s="20" t="s">
        <v>30</v>
      </c>
      <c r="Q12853" s="20" t="s">
        <v>30</v>
      </c>
      <c r="R12853" s="20" t="s">
        <v>30</v>
      </c>
      <c r="S12853" s="20" t="s">
        <v>30</v>
      </c>
      <c r="T12853" s="20" t="s">
        <v>30</v>
      </c>
      <c r="U12853" s="20" t="s">
        <v>30</v>
      </c>
      <c r="V12853" s="20" t="s">
        <v>30</v>
      </c>
      <c r="W12853" s="20" t="s">
        <v>30</v>
      </c>
      <c r="X12853" t="s">
        <v>30</v>
      </c>
      <c r="Y12853">
        <f>INDEX(Tableau11[PointINDIGENAT],MATCH(E12853,Tableau11[INDIGENAT],0),1)</f>
        <v>1</v>
      </c>
      <c r="Z12853">
        <f>INDEX(Tableau10[PointDH],MATCH(G12853,Tableau10[DH],0),1)</f>
        <v>0</v>
      </c>
      <c r="AA12853">
        <f>INDEX(Tableau1[PointLRN],MATCH(I12853,Tableau1[LRN],0),1)</f>
        <v>0</v>
      </c>
      <c r="AB12853">
        <f>INDEX(Tableau3[PointZNIEFF],MATCH(M12853,Tableau3[ZNIEFF],0),1)</f>
        <v>0</v>
      </c>
      <c r="AC12853">
        <f>INDEX(Tableau4[PointLRR],MATCH(L12853,Tableau4[LRR],0),1)</f>
        <v>0</v>
      </c>
      <c r="AD12853">
        <f>INDEX(Tableau5[PointEEE],MATCH(F12853,Tableau5[EEE],0),1)</f>
        <v>0</v>
      </c>
      <c r="AE12853">
        <f t="shared" si="201"/>
        <v>1</v>
      </c>
      <c r="AF12853" cm="1">
        <f t="array" ref="AF12853">0 +IF(ISERROR(_xlfn.IFS(I12853="DD",2,I12853="-",1)),0,_xlfn.IFS(I12853="DD",2,I12853="-",1))+
IF(ISERROR(_xlfn.IFS(L12853="DD",5,L12853="-",3)),0,_xlfn.IFS(L12853="DD",5,L12853="-",3))</f>
        <v>4</v>
      </c>
      <c r="AG12853" s="1" t="str">
        <f>IF(AF12853&gt;=5,"DD",_xlfn.IFS(AE12853&lt;=LEGENDPOINT!H$17,"NUL",AE12853&lt;=LEGENDPOINT!H$18,"TRES FAIBLE",AE12853&lt;=LEGENDPOINT!H$19,"FAIBLE",AE12853&lt;=LEGENDPOINT!H$20,"MODERE",AE12853&lt;=LEGENDPOINT!H$21,"FORT",AE12853&lt;=LEGENDPOINT!H$22,"TRES FORT",AE12853&gt;=LEGENDPOINT!H$23,"MAJEUR"))</f>
        <v>TRES FAIBLE</v>
      </c>
    </row>
    <row r="12854" spans="1:33">
      <c r="A12854">
        <v>717210</v>
      </c>
      <c r="B12854" t="s">
        <v>26806</v>
      </c>
      <c r="C12854" t="s">
        <v>26807</v>
      </c>
      <c r="D12854" t="s">
        <v>65455</v>
      </c>
      <c r="E12854" t="s">
        <v>60501</v>
      </c>
      <c r="F12854" s="20" t="s">
        <v>30</v>
      </c>
      <c r="G12854" t="s">
        <v>30</v>
      </c>
      <c r="H12854" t="s">
        <v>30</v>
      </c>
      <c r="I12854" t="s">
        <v>30</v>
      </c>
      <c r="J12854" s="20" t="s">
        <v>30</v>
      </c>
      <c r="K12854" s="20" t="s">
        <v>30</v>
      </c>
      <c r="L12854" s="20" t="s">
        <v>30</v>
      </c>
      <c r="M12854" s="20" t="s">
        <v>30</v>
      </c>
      <c r="N12854" s="20" t="s">
        <v>30</v>
      </c>
      <c r="O12854" s="20" t="s">
        <v>30</v>
      </c>
      <c r="P12854" s="20" t="s">
        <v>30</v>
      </c>
      <c r="Q12854" s="20" t="s">
        <v>30</v>
      </c>
      <c r="R12854" s="20" t="s">
        <v>30</v>
      </c>
      <c r="S12854" s="20" t="s">
        <v>30</v>
      </c>
      <c r="T12854" s="20" t="s">
        <v>30</v>
      </c>
      <c r="U12854" s="20" t="s">
        <v>30</v>
      </c>
      <c r="V12854" s="20" t="s">
        <v>30</v>
      </c>
      <c r="W12854" s="20" t="s">
        <v>30</v>
      </c>
      <c r="X12854" t="s">
        <v>30</v>
      </c>
      <c r="Y12854">
        <f>INDEX(Tableau11[PointINDIGENAT],MATCH(E12854,Tableau11[INDIGENAT],0),1)</f>
        <v>-1</v>
      </c>
      <c r="Z12854">
        <f>INDEX(Tableau10[PointDH],MATCH(G12854,Tableau10[DH],0),1)</f>
        <v>0</v>
      </c>
      <c r="AA12854">
        <f>INDEX(Tableau1[PointLRN],MATCH(I12854,Tableau1[LRN],0),1)</f>
        <v>0</v>
      </c>
      <c r="AB12854">
        <f>INDEX(Tableau3[PointZNIEFF],MATCH(M12854,Tableau3[ZNIEFF],0),1)</f>
        <v>0</v>
      </c>
      <c r="AC12854">
        <f>INDEX(Tableau4[PointLRR],MATCH(L12854,Tableau4[LRR],0),1)</f>
        <v>0</v>
      </c>
      <c r="AD12854">
        <f>INDEX(Tableau5[PointEEE],MATCH(F12854,Tableau5[EEE],0),1)</f>
        <v>0</v>
      </c>
      <c r="AE12854">
        <f t="shared" si="201"/>
        <v>-1</v>
      </c>
      <c r="AF12854" cm="1">
        <f t="array" ref="AF12854">0 +IF(ISERROR(_xlfn.IFS(I12854="DD",2,I12854="-",1)),0,_xlfn.IFS(I12854="DD",2,I12854="-",1))+
IF(ISERROR(_xlfn.IFS(L12854="DD",5,L12854="-",3)),0,_xlfn.IFS(L12854="DD",5,L12854="-",3))</f>
        <v>4</v>
      </c>
      <c r="AG12854" s="1" t="str">
        <f>IF(AF12854&gt;=5,"DD",_xlfn.IFS(AE12854&lt;=LEGENDPOINT!H$17,"NUL",AE12854&lt;=LEGENDPOINT!H$18,"TRES FAIBLE",AE12854&lt;=LEGENDPOINT!H$19,"FAIBLE",AE12854&lt;=LEGENDPOINT!H$20,"MODERE",AE12854&lt;=LEGENDPOINT!H$21,"FORT",AE12854&lt;=LEGENDPOINT!H$22,"TRES FORT",AE12854&gt;=LEGENDPOINT!H$23,"MAJEUR"))</f>
        <v>NUL</v>
      </c>
    </row>
    <row r="12855" spans="1:33" hidden="1">
      <c r="A12855">
        <v>99843</v>
      </c>
      <c r="B12855" t="s">
        <v>26808</v>
      </c>
      <c r="C12855" t="s">
        <v>26809</v>
      </c>
      <c r="D12855" t="s">
        <v>26810</v>
      </c>
      <c r="E12855" t="s">
        <v>59608</v>
      </c>
      <c r="F12855" s="20" t="s">
        <v>30</v>
      </c>
      <c r="G12855" t="s">
        <v>30</v>
      </c>
      <c r="H12855" t="s">
        <v>30</v>
      </c>
      <c r="I12855" t="s">
        <v>30</v>
      </c>
      <c r="J12855" s="20" t="s">
        <v>30</v>
      </c>
      <c r="K12855" s="20" t="s">
        <v>30</v>
      </c>
      <c r="L12855" s="20" t="s">
        <v>30</v>
      </c>
      <c r="M12855" s="20" t="s">
        <v>30</v>
      </c>
      <c r="N12855" s="20" t="s">
        <v>30</v>
      </c>
      <c r="O12855" s="20" t="s">
        <v>30</v>
      </c>
      <c r="P12855" s="20" t="s">
        <v>30</v>
      </c>
      <c r="Q12855" s="20" t="s">
        <v>30</v>
      </c>
      <c r="R12855" s="20" t="s">
        <v>30</v>
      </c>
      <c r="S12855" s="20" t="s">
        <v>30</v>
      </c>
      <c r="T12855" s="20" t="s">
        <v>30</v>
      </c>
      <c r="U12855" s="20" t="s">
        <v>30</v>
      </c>
      <c r="V12855" s="20" t="s">
        <v>30</v>
      </c>
      <c r="W12855" s="20" t="s">
        <v>30</v>
      </c>
      <c r="X12855" t="s">
        <v>30</v>
      </c>
      <c r="Y12855">
        <f>INDEX(Tableau11[PointINDIGENAT],MATCH(E12855,Tableau11[INDIGENAT],0),1)</f>
        <v>0</v>
      </c>
      <c r="Z12855">
        <f>INDEX(Tableau10[PointDH],MATCH(G12855,Tableau10[DH],0),1)</f>
        <v>0</v>
      </c>
      <c r="AA12855">
        <f>INDEX(Tableau1[PointLRN],MATCH(I12855,Tableau1[LRN],0),1)</f>
        <v>0</v>
      </c>
      <c r="AB12855">
        <f>INDEX(Tableau3[PointZNIEFF],MATCH(M12855,Tableau3[ZNIEFF],0),1)</f>
        <v>0</v>
      </c>
      <c r="AC12855">
        <f>INDEX(Tableau4[PointLRR],MATCH(L12855,Tableau4[LRR],0),1)</f>
        <v>0</v>
      </c>
      <c r="AD12855">
        <f>INDEX(Tableau5[PointEEE],MATCH(F12855,Tableau5[EEE],0),1)</f>
        <v>0</v>
      </c>
      <c r="AE12855">
        <f t="shared" si="201"/>
        <v>0</v>
      </c>
      <c r="AF12855" cm="1">
        <f t="array" ref="AF12855">0 +IF(ISERROR(_xlfn.IFS(I12855="DD",2,I12855="-",1)),0,_xlfn.IFS(I12855="DD",2,I12855="-",1))+
IF(ISERROR(_xlfn.IFS(L12855="DD",5,L12855="-",3)),0,_xlfn.IFS(L12855="DD",5,L12855="-",3))</f>
        <v>4</v>
      </c>
      <c r="AG12855" s="1" t="str">
        <f>IF(AF12855&gt;=5,"DD",_xlfn.IFS(AE12855&lt;=LEGENDPOINT!H$17,"NUL",AE12855&lt;=LEGENDPOINT!H$18,"TRES FAIBLE",AE12855&lt;=LEGENDPOINT!H$19,"FAIBLE",AE12855&lt;=LEGENDPOINT!H$20,"MODERE",AE12855&lt;=LEGENDPOINT!H$21,"FORT",AE12855&lt;=LEGENDPOINT!H$22,"TRES FORT",AE12855&gt;=LEGENDPOINT!H$23,"MAJEUR"))</f>
        <v>TRES FAIBLE</v>
      </c>
    </row>
    <row r="12856" spans="1:33">
      <c r="A12856">
        <v>160433</v>
      </c>
      <c r="B12856" t="s">
        <v>26811</v>
      </c>
      <c r="C12856" t="s">
        <v>26812</v>
      </c>
      <c r="D12856" t="s">
        <v>59636</v>
      </c>
      <c r="E12856" t="s">
        <v>60501</v>
      </c>
      <c r="F12856" s="20" t="s">
        <v>30</v>
      </c>
      <c r="G12856" t="s">
        <v>30</v>
      </c>
      <c r="H12856" t="s">
        <v>30</v>
      </c>
      <c r="I12856" t="s">
        <v>30</v>
      </c>
      <c r="J12856" s="20" t="s">
        <v>30</v>
      </c>
      <c r="K12856" s="20" t="s">
        <v>30</v>
      </c>
      <c r="L12856" s="20" t="s">
        <v>30</v>
      </c>
      <c r="M12856" s="20" t="s">
        <v>30</v>
      </c>
      <c r="N12856" s="20" t="s">
        <v>30</v>
      </c>
      <c r="O12856" s="20" t="s">
        <v>30</v>
      </c>
      <c r="P12856" s="20" t="s">
        <v>30</v>
      </c>
      <c r="Q12856" s="20" t="s">
        <v>30</v>
      </c>
      <c r="R12856" s="20" t="s">
        <v>30</v>
      </c>
      <c r="S12856" s="20" t="s">
        <v>30</v>
      </c>
      <c r="T12856" s="20" t="s">
        <v>30</v>
      </c>
      <c r="U12856" s="20" t="s">
        <v>30</v>
      </c>
      <c r="V12856" s="20" t="s">
        <v>30</v>
      </c>
      <c r="W12856" s="20" t="s">
        <v>30</v>
      </c>
      <c r="X12856" t="s">
        <v>30</v>
      </c>
      <c r="Y12856">
        <f>INDEX(Tableau11[PointINDIGENAT],MATCH(E12856,Tableau11[INDIGENAT],0),1)</f>
        <v>-1</v>
      </c>
      <c r="Z12856">
        <f>INDEX(Tableau10[PointDH],MATCH(G12856,Tableau10[DH],0),1)</f>
        <v>0</v>
      </c>
      <c r="AA12856">
        <f>INDEX(Tableau1[PointLRN],MATCH(I12856,Tableau1[LRN],0),1)</f>
        <v>0</v>
      </c>
      <c r="AB12856">
        <f>INDEX(Tableau3[PointZNIEFF],MATCH(M12856,Tableau3[ZNIEFF],0),1)</f>
        <v>0</v>
      </c>
      <c r="AC12856">
        <f>INDEX(Tableau4[PointLRR],MATCH(L12856,Tableau4[LRR],0),1)</f>
        <v>0</v>
      </c>
      <c r="AD12856">
        <f>INDEX(Tableau5[PointEEE],MATCH(F12856,Tableau5[EEE],0),1)</f>
        <v>0</v>
      </c>
      <c r="AE12856">
        <f t="shared" si="201"/>
        <v>-1</v>
      </c>
      <c r="AF12856" cm="1">
        <f t="array" ref="AF12856">0 +IF(ISERROR(_xlfn.IFS(I12856="DD",2,I12856="-",1)),0,_xlfn.IFS(I12856="DD",2,I12856="-",1))+
IF(ISERROR(_xlfn.IFS(L12856="DD",5,L12856="-",3)),0,_xlfn.IFS(L12856="DD",5,L12856="-",3))</f>
        <v>4</v>
      </c>
      <c r="AG12856" s="1" t="str">
        <f>IF(AF12856&gt;=5,"DD",_xlfn.IFS(AE12856&lt;=LEGENDPOINT!H$17,"NUL",AE12856&lt;=LEGENDPOINT!H$18,"TRES FAIBLE",AE12856&lt;=LEGENDPOINT!H$19,"FAIBLE",AE12856&lt;=LEGENDPOINT!H$20,"MODERE",AE12856&lt;=LEGENDPOINT!H$21,"FORT",AE12856&lt;=LEGENDPOINT!H$22,"TRES FORT",AE12856&gt;=LEGENDPOINT!H$23,"MAJEUR"))</f>
        <v>NUL</v>
      </c>
    </row>
    <row r="12857" spans="1:33">
      <c r="A12857">
        <v>719243</v>
      </c>
      <c r="B12857" t="s">
        <v>26813</v>
      </c>
      <c r="C12857" t="s">
        <v>26814</v>
      </c>
      <c r="D12857" t="s">
        <v>65456</v>
      </c>
      <c r="E12857" t="s">
        <v>60501</v>
      </c>
      <c r="F12857" s="20" t="s">
        <v>30</v>
      </c>
      <c r="G12857" t="s">
        <v>30</v>
      </c>
      <c r="H12857" t="s">
        <v>30</v>
      </c>
      <c r="I12857" t="s">
        <v>30</v>
      </c>
      <c r="J12857" s="20" t="s">
        <v>30</v>
      </c>
      <c r="K12857" s="20" t="s">
        <v>30</v>
      </c>
      <c r="L12857" s="20" t="s">
        <v>30</v>
      </c>
      <c r="M12857" s="20" t="s">
        <v>30</v>
      </c>
      <c r="N12857" s="20" t="s">
        <v>30</v>
      </c>
      <c r="O12857" s="20" t="s">
        <v>30</v>
      </c>
      <c r="P12857" s="20" t="s">
        <v>30</v>
      </c>
      <c r="Q12857" s="20" t="s">
        <v>30</v>
      </c>
      <c r="R12857" s="20" t="s">
        <v>30</v>
      </c>
      <c r="S12857" s="20" t="s">
        <v>30</v>
      </c>
      <c r="T12857" s="20" t="s">
        <v>30</v>
      </c>
      <c r="U12857" s="20" t="s">
        <v>30</v>
      </c>
      <c r="V12857" s="20" t="s">
        <v>30</v>
      </c>
      <c r="W12857" s="20" t="s">
        <v>30</v>
      </c>
      <c r="X12857" t="s">
        <v>30</v>
      </c>
      <c r="Y12857">
        <f>INDEX(Tableau11[PointINDIGENAT],MATCH(E12857,Tableau11[INDIGENAT],0),1)</f>
        <v>-1</v>
      </c>
      <c r="Z12857">
        <f>INDEX(Tableau10[PointDH],MATCH(G12857,Tableau10[DH],0),1)</f>
        <v>0</v>
      </c>
      <c r="AA12857">
        <f>INDEX(Tableau1[PointLRN],MATCH(I12857,Tableau1[LRN],0),1)</f>
        <v>0</v>
      </c>
      <c r="AB12857">
        <f>INDEX(Tableau3[PointZNIEFF],MATCH(M12857,Tableau3[ZNIEFF],0),1)</f>
        <v>0</v>
      </c>
      <c r="AC12857">
        <f>INDEX(Tableau4[PointLRR],MATCH(L12857,Tableau4[LRR],0),1)</f>
        <v>0</v>
      </c>
      <c r="AD12857">
        <f>INDEX(Tableau5[PointEEE],MATCH(F12857,Tableau5[EEE],0),1)</f>
        <v>0</v>
      </c>
      <c r="AE12857">
        <f t="shared" si="201"/>
        <v>-1</v>
      </c>
      <c r="AF12857" cm="1">
        <f t="array" ref="AF12857">0 +IF(ISERROR(_xlfn.IFS(I12857="DD",2,I12857="-",1)),0,_xlfn.IFS(I12857="DD",2,I12857="-",1))+
IF(ISERROR(_xlfn.IFS(L12857="DD",5,L12857="-",3)),0,_xlfn.IFS(L12857="DD",5,L12857="-",3))</f>
        <v>4</v>
      </c>
      <c r="AG12857" s="1" t="str">
        <f>IF(AF12857&gt;=5,"DD",_xlfn.IFS(AE12857&lt;=LEGENDPOINT!H$17,"NUL",AE12857&lt;=LEGENDPOINT!H$18,"TRES FAIBLE",AE12857&lt;=LEGENDPOINT!H$19,"FAIBLE",AE12857&lt;=LEGENDPOINT!H$20,"MODERE",AE12857&lt;=LEGENDPOINT!H$21,"FORT",AE12857&lt;=LEGENDPOINT!H$22,"TRES FORT",AE12857&gt;=LEGENDPOINT!H$23,"MAJEUR"))</f>
        <v>NUL</v>
      </c>
    </row>
    <row r="12858" spans="1:33" hidden="1">
      <c r="A12858">
        <v>611247</v>
      </c>
      <c r="B12858" t="s">
        <v>26815</v>
      </c>
      <c r="C12858" t="s">
        <v>26816</v>
      </c>
      <c r="D12858" t="s">
        <v>26817</v>
      </c>
      <c r="E12858" t="s">
        <v>59635</v>
      </c>
      <c r="F12858" s="20" t="s">
        <v>30</v>
      </c>
      <c r="G12858" t="s">
        <v>30</v>
      </c>
      <c r="H12858" t="s">
        <v>30</v>
      </c>
      <c r="I12858" t="s">
        <v>30</v>
      </c>
      <c r="J12858" s="20" t="s">
        <v>30</v>
      </c>
      <c r="K12858" s="20" t="s">
        <v>30</v>
      </c>
      <c r="L12858" s="20" t="s">
        <v>30</v>
      </c>
      <c r="M12858" s="20" t="s">
        <v>30</v>
      </c>
      <c r="N12858" s="20" t="s">
        <v>30</v>
      </c>
      <c r="O12858" s="20" t="s">
        <v>30</v>
      </c>
      <c r="P12858" s="20" t="s">
        <v>30</v>
      </c>
      <c r="Q12858" s="20" t="s">
        <v>30</v>
      </c>
      <c r="R12858" s="20" t="s">
        <v>30</v>
      </c>
      <c r="S12858" s="20" t="s">
        <v>30</v>
      </c>
      <c r="T12858" s="20" t="s">
        <v>30</v>
      </c>
      <c r="U12858" s="20" t="s">
        <v>30</v>
      </c>
      <c r="V12858" s="20" t="s">
        <v>30</v>
      </c>
      <c r="W12858" s="20" t="s">
        <v>30</v>
      </c>
      <c r="X12858" t="s">
        <v>30</v>
      </c>
      <c r="Y12858">
        <f>INDEX(Tableau11[PointINDIGENAT],MATCH(E12858,Tableau11[INDIGENAT],0),1)</f>
        <v>1</v>
      </c>
      <c r="Z12858">
        <f>INDEX(Tableau10[PointDH],MATCH(G12858,Tableau10[DH],0),1)</f>
        <v>0</v>
      </c>
      <c r="AA12858">
        <f>INDEX(Tableau1[PointLRN],MATCH(I12858,Tableau1[LRN],0),1)</f>
        <v>0</v>
      </c>
      <c r="AB12858">
        <f>INDEX(Tableau3[PointZNIEFF],MATCH(M12858,Tableau3[ZNIEFF],0),1)</f>
        <v>0</v>
      </c>
      <c r="AC12858">
        <f>INDEX(Tableau4[PointLRR],MATCH(L12858,Tableau4[LRR],0),1)</f>
        <v>0</v>
      </c>
      <c r="AD12858">
        <f>INDEX(Tableau5[PointEEE],MATCH(F12858,Tableau5[EEE],0),1)</f>
        <v>0</v>
      </c>
      <c r="AE12858">
        <f t="shared" si="201"/>
        <v>1</v>
      </c>
      <c r="AF12858" cm="1">
        <f t="array" ref="AF12858">0 +IF(ISERROR(_xlfn.IFS(I12858="DD",2,I12858="-",1)),0,_xlfn.IFS(I12858="DD",2,I12858="-",1))+
IF(ISERROR(_xlfn.IFS(L12858="DD",5,L12858="-",3)),0,_xlfn.IFS(L12858="DD",5,L12858="-",3))</f>
        <v>4</v>
      </c>
      <c r="AG12858" s="1" t="str">
        <f>IF(AF12858&gt;=5,"DD",_xlfn.IFS(AE12858&lt;=LEGENDPOINT!H$17,"NUL",AE12858&lt;=LEGENDPOINT!H$18,"TRES FAIBLE",AE12858&lt;=LEGENDPOINT!H$19,"FAIBLE",AE12858&lt;=LEGENDPOINT!H$20,"MODERE",AE12858&lt;=LEGENDPOINT!H$21,"FORT",AE12858&lt;=LEGENDPOINT!H$22,"TRES FORT",AE12858&gt;=LEGENDPOINT!H$23,"MAJEUR"))</f>
        <v>TRES FAIBLE</v>
      </c>
    </row>
    <row r="12859" spans="1:33" hidden="1">
      <c r="A12859">
        <v>99776</v>
      </c>
      <c r="B12859" t="s">
        <v>26818</v>
      </c>
      <c r="C12859" t="s">
        <v>26819</v>
      </c>
      <c r="D12859" t="s">
        <v>26820</v>
      </c>
      <c r="E12859" t="s">
        <v>59635</v>
      </c>
      <c r="F12859" s="20" t="s">
        <v>30</v>
      </c>
      <c r="G12859" t="s">
        <v>30</v>
      </c>
      <c r="H12859" t="s">
        <v>59655</v>
      </c>
      <c r="I12859" t="s">
        <v>4530</v>
      </c>
      <c r="J12859" s="20" t="s">
        <v>30</v>
      </c>
      <c r="K12859" s="20" t="s">
        <v>30</v>
      </c>
      <c r="L12859" s="20" t="s">
        <v>30</v>
      </c>
      <c r="M12859" s="20" t="s">
        <v>30</v>
      </c>
      <c r="N12859" s="20" t="s">
        <v>30</v>
      </c>
      <c r="O12859" s="20" t="s">
        <v>30</v>
      </c>
      <c r="P12859" s="20" t="s">
        <v>30</v>
      </c>
      <c r="Q12859" s="20" t="s">
        <v>30</v>
      </c>
      <c r="R12859" s="20" t="s">
        <v>30</v>
      </c>
      <c r="S12859" s="20" t="s">
        <v>30</v>
      </c>
      <c r="T12859" s="20" t="s">
        <v>30</v>
      </c>
      <c r="U12859" s="20" t="s">
        <v>30</v>
      </c>
      <c r="V12859" s="20" t="s">
        <v>30</v>
      </c>
      <c r="W12859" s="20" t="s">
        <v>30</v>
      </c>
      <c r="X12859" t="s">
        <v>72838</v>
      </c>
      <c r="Y12859">
        <f>INDEX(Tableau11[PointINDIGENAT],MATCH(E12859,Tableau11[INDIGENAT],0),1)</f>
        <v>1</v>
      </c>
      <c r="Z12859">
        <f>INDEX(Tableau10[PointDH],MATCH(G12859,Tableau10[DH],0),1)</f>
        <v>0</v>
      </c>
      <c r="AA12859">
        <f>INDEX(Tableau1[PointLRN],MATCH(I12859,Tableau1[LRN],0),1)</f>
        <v>6</v>
      </c>
      <c r="AB12859">
        <f>INDEX(Tableau3[PointZNIEFF],MATCH(M12859,Tableau3[ZNIEFF],0),1)</f>
        <v>0</v>
      </c>
      <c r="AC12859">
        <f>INDEX(Tableau4[PointLRR],MATCH(L12859,Tableau4[LRR],0),1)</f>
        <v>0</v>
      </c>
      <c r="AD12859">
        <f>INDEX(Tableau5[PointEEE],MATCH(F12859,Tableau5[EEE],0),1)</f>
        <v>0</v>
      </c>
      <c r="AE12859">
        <f t="shared" si="201"/>
        <v>7</v>
      </c>
      <c r="AF12859" cm="1">
        <f t="array" ref="AF12859">0 +IF(ISERROR(_xlfn.IFS(I12859="DD",2,I12859="-",1)),0,_xlfn.IFS(I12859="DD",2,I12859="-",1))+
IF(ISERROR(_xlfn.IFS(L12859="DD",5,L12859="-",3)),0,_xlfn.IFS(L12859="DD",5,L12859="-",3))</f>
        <v>3</v>
      </c>
      <c r="AG12859" s="1" t="str">
        <f>IF(AF12859&gt;=5,"DD",_xlfn.IFS(AE12859&lt;=LEGENDPOINT!H$17,"NUL",AE12859&lt;=LEGENDPOINT!H$18,"TRES FAIBLE",AE12859&lt;=LEGENDPOINT!H$19,"FAIBLE",AE12859&lt;=LEGENDPOINT!H$20,"MODERE",AE12859&lt;=LEGENDPOINT!H$21,"FORT",AE12859&lt;=LEGENDPOINT!H$22,"TRES FORT",AE12859&gt;=LEGENDPOINT!H$23,"MAJEUR"))</f>
        <v>MODERE</v>
      </c>
    </row>
    <row r="12860" spans="1:33" hidden="1">
      <c r="A12860">
        <v>611253</v>
      </c>
      <c r="B12860" t="s">
        <v>26821</v>
      </c>
      <c r="C12860" t="s">
        <v>26822</v>
      </c>
      <c r="D12860" t="s">
        <v>65457</v>
      </c>
      <c r="E12860" t="s">
        <v>59635</v>
      </c>
      <c r="F12860" s="20" t="s">
        <v>30</v>
      </c>
      <c r="G12860" t="s">
        <v>30</v>
      </c>
      <c r="H12860" t="s">
        <v>30</v>
      </c>
      <c r="I12860" t="s">
        <v>30</v>
      </c>
      <c r="J12860" s="20" t="s">
        <v>30</v>
      </c>
      <c r="K12860" s="20" t="s">
        <v>30</v>
      </c>
      <c r="L12860" s="20" t="s">
        <v>30</v>
      </c>
      <c r="M12860" s="20" t="s">
        <v>30</v>
      </c>
      <c r="N12860" s="20" t="s">
        <v>30</v>
      </c>
      <c r="O12860" s="20" t="s">
        <v>30</v>
      </c>
      <c r="P12860" s="20" t="s">
        <v>30</v>
      </c>
      <c r="Q12860" s="20" t="s">
        <v>30</v>
      </c>
      <c r="R12860" s="20" t="s">
        <v>30</v>
      </c>
      <c r="S12860" s="20" t="s">
        <v>30</v>
      </c>
      <c r="T12860" s="20" t="s">
        <v>30</v>
      </c>
      <c r="U12860" s="20" t="s">
        <v>30</v>
      </c>
      <c r="V12860" s="20" t="s">
        <v>30</v>
      </c>
      <c r="W12860" s="20" t="s">
        <v>30</v>
      </c>
      <c r="X12860" t="s">
        <v>30</v>
      </c>
      <c r="Y12860">
        <f>INDEX(Tableau11[PointINDIGENAT],MATCH(E12860,Tableau11[INDIGENAT],0),1)</f>
        <v>1</v>
      </c>
      <c r="Z12860">
        <f>INDEX(Tableau10[PointDH],MATCH(G12860,Tableau10[DH],0),1)</f>
        <v>0</v>
      </c>
      <c r="AA12860">
        <f>INDEX(Tableau1[PointLRN],MATCH(I12860,Tableau1[LRN],0),1)</f>
        <v>0</v>
      </c>
      <c r="AB12860">
        <f>INDEX(Tableau3[PointZNIEFF],MATCH(M12860,Tableau3[ZNIEFF],0),1)</f>
        <v>0</v>
      </c>
      <c r="AC12860">
        <f>INDEX(Tableau4[PointLRR],MATCH(L12860,Tableau4[LRR],0),1)</f>
        <v>0</v>
      </c>
      <c r="AD12860">
        <f>INDEX(Tableau5[PointEEE],MATCH(F12860,Tableau5[EEE],0),1)</f>
        <v>0</v>
      </c>
      <c r="AE12860">
        <f t="shared" si="201"/>
        <v>1</v>
      </c>
      <c r="AF12860" cm="1">
        <f t="array" ref="AF12860">0 +IF(ISERROR(_xlfn.IFS(I12860="DD",2,I12860="-",1)),0,_xlfn.IFS(I12860="DD",2,I12860="-",1))+
IF(ISERROR(_xlfn.IFS(L12860="DD",5,L12860="-",3)),0,_xlfn.IFS(L12860="DD",5,L12860="-",3))</f>
        <v>4</v>
      </c>
      <c r="AG12860" s="1" t="str">
        <f>IF(AF12860&gt;=5,"DD",_xlfn.IFS(AE12860&lt;=LEGENDPOINT!H$17,"NUL",AE12860&lt;=LEGENDPOINT!H$18,"TRES FAIBLE",AE12860&lt;=LEGENDPOINT!H$19,"FAIBLE",AE12860&lt;=LEGENDPOINT!H$20,"MODERE",AE12860&lt;=LEGENDPOINT!H$21,"FORT",AE12860&lt;=LEGENDPOINT!H$22,"TRES FORT",AE12860&gt;=LEGENDPOINT!H$23,"MAJEUR"))</f>
        <v>TRES FAIBLE</v>
      </c>
    </row>
    <row r="12861" spans="1:33" hidden="1">
      <c r="A12861">
        <v>611248</v>
      </c>
      <c r="B12861" t="s">
        <v>26823</v>
      </c>
      <c r="C12861" t="s">
        <v>26824</v>
      </c>
      <c r="D12861" t="s">
        <v>26825</v>
      </c>
      <c r="E12861" t="s">
        <v>59635</v>
      </c>
      <c r="F12861" s="20" t="s">
        <v>30</v>
      </c>
      <c r="G12861" t="s">
        <v>30</v>
      </c>
      <c r="H12861" t="s">
        <v>30</v>
      </c>
      <c r="I12861" t="s">
        <v>30</v>
      </c>
      <c r="J12861" s="20" t="s">
        <v>30</v>
      </c>
      <c r="K12861" s="20" t="s">
        <v>30</v>
      </c>
      <c r="L12861" s="20" t="s">
        <v>30</v>
      </c>
      <c r="M12861" s="20" t="s">
        <v>30</v>
      </c>
      <c r="N12861" s="20" t="s">
        <v>30</v>
      </c>
      <c r="O12861" s="20" t="s">
        <v>30</v>
      </c>
      <c r="P12861" s="20" t="s">
        <v>30</v>
      </c>
      <c r="Q12861" s="20" t="s">
        <v>30</v>
      </c>
      <c r="R12861" s="20" t="s">
        <v>30</v>
      </c>
      <c r="S12861" s="20" t="s">
        <v>30</v>
      </c>
      <c r="T12861" s="20" t="s">
        <v>30</v>
      </c>
      <c r="U12861" s="20" t="s">
        <v>30</v>
      </c>
      <c r="V12861" s="20" t="s">
        <v>30</v>
      </c>
      <c r="W12861" s="20" t="s">
        <v>30</v>
      </c>
      <c r="X12861" t="s">
        <v>30</v>
      </c>
      <c r="Y12861">
        <f>INDEX(Tableau11[PointINDIGENAT],MATCH(E12861,Tableau11[INDIGENAT],0),1)</f>
        <v>1</v>
      </c>
      <c r="Z12861">
        <f>INDEX(Tableau10[PointDH],MATCH(G12861,Tableau10[DH],0),1)</f>
        <v>0</v>
      </c>
      <c r="AA12861">
        <f>INDEX(Tableau1[PointLRN],MATCH(I12861,Tableau1[LRN],0),1)</f>
        <v>0</v>
      </c>
      <c r="AB12861">
        <f>INDEX(Tableau3[PointZNIEFF],MATCH(M12861,Tableau3[ZNIEFF],0),1)</f>
        <v>0</v>
      </c>
      <c r="AC12861">
        <f>INDEX(Tableau4[PointLRR],MATCH(L12861,Tableau4[LRR],0),1)</f>
        <v>0</v>
      </c>
      <c r="AD12861">
        <f>INDEX(Tableau5[PointEEE],MATCH(F12861,Tableau5[EEE],0),1)</f>
        <v>0</v>
      </c>
      <c r="AE12861">
        <f t="shared" si="201"/>
        <v>1</v>
      </c>
      <c r="AF12861" cm="1">
        <f t="array" ref="AF12861">0 +IF(ISERROR(_xlfn.IFS(I12861="DD",2,I12861="-",1)),0,_xlfn.IFS(I12861="DD",2,I12861="-",1))+
IF(ISERROR(_xlfn.IFS(L12861="DD",5,L12861="-",3)),0,_xlfn.IFS(L12861="DD",5,L12861="-",3))</f>
        <v>4</v>
      </c>
      <c r="AG12861" s="1" t="str">
        <f>IF(AF12861&gt;=5,"DD",_xlfn.IFS(AE12861&lt;=LEGENDPOINT!H$17,"NUL",AE12861&lt;=LEGENDPOINT!H$18,"TRES FAIBLE",AE12861&lt;=LEGENDPOINT!H$19,"FAIBLE",AE12861&lt;=LEGENDPOINT!H$20,"MODERE",AE12861&lt;=LEGENDPOINT!H$21,"FORT",AE12861&lt;=LEGENDPOINT!H$22,"TRES FORT",AE12861&gt;=LEGENDPOINT!H$23,"MAJEUR"))</f>
        <v>TRES FAIBLE</v>
      </c>
    </row>
    <row r="12862" spans="1:33" hidden="1">
      <c r="A12862">
        <v>99777</v>
      </c>
      <c r="B12862" t="s">
        <v>26826</v>
      </c>
      <c r="C12862" t="s">
        <v>26827</v>
      </c>
      <c r="D12862" t="s">
        <v>26828</v>
      </c>
      <c r="E12862" t="s">
        <v>60661</v>
      </c>
      <c r="F12862" s="20" t="s">
        <v>30</v>
      </c>
      <c r="G12862" t="s">
        <v>30</v>
      </c>
      <c r="H12862" t="s">
        <v>30</v>
      </c>
      <c r="I12862" t="s">
        <v>50</v>
      </c>
      <c r="J12862" s="20" t="s">
        <v>30</v>
      </c>
      <c r="K12862" s="20" t="s">
        <v>30</v>
      </c>
      <c r="L12862" s="20" t="s">
        <v>30</v>
      </c>
      <c r="M12862" s="20" t="s">
        <v>30</v>
      </c>
      <c r="N12862" s="20" t="s">
        <v>30</v>
      </c>
      <c r="O12862" s="20" t="s">
        <v>30</v>
      </c>
      <c r="P12862" s="20" t="s">
        <v>30</v>
      </c>
      <c r="Q12862" s="20" t="s">
        <v>30</v>
      </c>
      <c r="R12862" s="20" t="s">
        <v>30</v>
      </c>
      <c r="S12862" s="20" t="s">
        <v>30</v>
      </c>
      <c r="T12862" s="20" t="s">
        <v>30</v>
      </c>
      <c r="U12862" s="20" t="s">
        <v>30</v>
      </c>
      <c r="V12862" s="20" t="s">
        <v>30</v>
      </c>
      <c r="W12862" s="20" t="s">
        <v>30</v>
      </c>
      <c r="X12862" t="s">
        <v>30</v>
      </c>
      <c r="Y12862">
        <f>INDEX(Tableau11[PointINDIGENAT],MATCH(E12862,Tableau11[INDIGENAT],0),1)</f>
        <v>2</v>
      </c>
      <c r="Z12862">
        <f>INDEX(Tableau10[PointDH],MATCH(G12862,Tableau10[DH],0),1)</f>
        <v>0</v>
      </c>
      <c r="AA12862">
        <f>INDEX(Tableau1[PointLRN],MATCH(I12862,Tableau1[LRN],0),1)</f>
        <v>0</v>
      </c>
      <c r="AB12862">
        <f>INDEX(Tableau3[PointZNIEFF],MATCH(M12862,Tableau3[ZNIEFF],0),1)</f>
        <v>0</v>
      </c>
      <c r="AC12862">
        <f>INDEX(Tableau4[PointLRR],MATCH(L12862,Tableau4[LRR],0),1)</f>
        <v>0</v>
      </c>
      <c r="AD12862">
        <f>INDEX(Tableau5[PointEEE],MATCH(F12862,Tableau5[EEE],0),1)</f>
        <v>0</v>
      </c>
      <c r="AE12862">
        <f t="shared" si="201"/>
        <v>2</v>
      </c>
      <c r="AF12862" cm="1">
        <f t="array" ref="AF12862">0 +IF(ISERROR(_xlfn.IFS(I12862="DD",2,I12862="-",1)),0,_xlfn.IFS(I12862="DD",2,I12862="-",1))+
IF(ISERROR(_xlfn.IFS(L12862="DD",5,L12862="-",3)),0,_xlfn.IFS(L12862="DD",5,L12862="-",3))</f>
        <v>3</v>
      </c>
      <c r="AG12862" s="1" t="str">
        <f>IF(AF12862&gt;=5,"DD",_xlfn.IFS(AE12862&lt;=LEGENDPOINT!H$17,"NUL",AE12862&lt;=LEGENDPOINT!H$18,"TRES FAIBLE",AE12862&lt;=LEGENDPOINT!H$19,"FAIBLE",AE12862&lt;=LEGENDPOINT!H$20,"MODERE",AE12862&lt;=LEGENDPOINT!H$21,"FORT",AE12862&lt;=LEGENDPOINT!H$22,"TRES FORT",AE12862&gt;=LEGENDPOINT!H$23,"MAJEUR"))</f>
        <v>FAIBLE</v>
      </c>
    </row>
    <row r="12863" spans="1:33">
      <c r="A12863">
        <v>99784</v>
      </c>
      <c r="B12863" t="s">
        <v>26829</v>
      </c>
      <c r="C12863" t="s">
        <v>26830</v>
      </c>
      <c r="D12863" t="s">
        <v>26831</v>
      </c>
      <c r="E12863" t="s">
        <v>60501</v>
      </c>
      <c r="F12863" s="20" t="s">
        <v>30</v>
      </c>
      <c r="G12863" t="s">
        <v>30</v>
      </c>
      <c r="H12863" t="s">
        <v>30</v>
      </c>
      <c r="I12863" t="s">
        <v>30</v>
      </c>
      <c r="J12863" s="20" t="s">
        <v>30</v>
      </c>
      <c r="K12863" s="20" t="s">
        <v>30</v>
      </c>
      <c r="L12863" s="20" t="s">
        <v>30</v>
      </c>
      <c r="M12863" s="20" t="s">
        <v>30</v>
      </c>
      <c r="N12863" s="20" t="s">
        <v>30</v>
      </c>
      <c r="O12863" s="20" t="s">
        <v>30</v>
      </c>
      <c r="P12863" s="20" t="s">
        <v>30</v>
      </c>
      <c r="Q12863" s="20" t="s">
        <v>30</v>
      </c>
      <c r="R12863" s="20" t="s">
        <v>30</v>
      </c>
      <c r="S12863" s="20" t="s">
        <v>30</v>
      </c>
      <c r="T12863" s="20" t="s">
        <v>30</v>
      </c>
      <c r="U12863" s="20" t="s">
        <v>30</v>
      </c>
      <c r="V12863" s="20" t="s">
        <v>30</v>
      </c>
      <c r="W12863" s="20" t="s">
        <v>30</v>
      </c>
      <c r="X12863" t="s">
        <v>30</v>
      </c>
      <c r="Y12863">
        <f>INDEX(Tableau11[PointINDIGENAT],MATCH(E12863,Tableau11[INDIGENAT],0),1)</f>
        <v>-1</v>
      </c>
      <c r="Z12863">
        <f>INDEX(Tableau10[PointDH],MATCH(G12863,Tableau10[DH],0),1)</f>
        <v>0</v>
      </c>
      <c r="AA12863">
        <f>INDEX(Tableau1[PointLRN],MATCH(I12863,Tableau1[LRN],0),1)</f>
        <v>0</v>
      </c>
      <c r="AB12863">
        <f>INDEX(Tableau3[PointZNIEFF],MATCH(M12863,Tableau3[ZNIEFF],0),1)</f>
        <v>0</v>
      </c>
      <c r="AC12863">
        <f>INDEX(Tableau4[PointLRR],MATCH(L12863,Tableau4[LRR],0),1)</f>
        <v>0</v>
      </c>
      <c r="AD12863">
        <f>INDEX(Tableau5[PointEEE],MATCH(F12863,Tableau5[EEE],0),1)</f>
        <v>0</v>
      </c>
      <c r="AE12863">
        <f t="shared" si="201"/>
        <v>-1</v>
      </c>
      <c r="AF12863" cm="1">
        <f t="array" ref="AF12863">0 +IF(ISERROR(_xlfn.IFS(I12863="DD",2,I12863="-",1)),0,_xlfn.IFS(I12863="DD",2,I12863="-",1))+
IF(ISERROR(_xlfn.IFS(L12863="DD",5,L12863="-",3)),0,_xlfn.IFS(L12863="DD",5,L12863="-",3))</f>
        <v>4</v>
      </c>
      <c r="AG12863" s="1" t="str">
        <f>IF(AF12863&gt;=5,"DD",_xlfn.IFS(AE12863&lt;=LEGENDPOINT!H$17,"NUL",AE12863&lt;=LEGENDPOINT!H$18,"TRES FAIBLE",AE12863&lt;=LEGENDPOINT!H$19,"FAIBLE",AE12863&lt;=LEGENDPOINT!H$20,"MODERE",AE12863&lt;=LEGENDPOINT!H$21,"FORT",AE12863&lt;=LEGENDPOINT!H$22,"TRES FORT",AE12863&gt;=LEGENDPOINT!H$23,"MAJEUR"))</f>
        <v>NUL</v>
      </c>
    </row>
    <row r="12864" spans="1:33" hidden="1">
      <c r="A12864">
        <v>99785</v>
      </c>
      <c r="B12864" t="s">
        <v>26832</v>
      </c>
      <c r="C12864" t="s">
        <v>26833</v>
      </c>
      <c r="D12864" t="s">
        <v>26834</v>
      </c>
      <c r="E12864" t="s">
        <v>59635</v>
      </c>
      <c r="F12864" s="20" t="s">
        <v>30</v>
      </c>
      <c r="G12864" t="s">
        <v>30</v>
      </c>
      <c r="H12864" t="s">
        <v>30</v>
      </c>
      <c r="I12864" t="s">
        <v>50</v>
      </c>
      <c r="J12864" s="20" t="s">
        <v>30</v>
      </c>
      <c r="K12864" s="20" t="s">
        <v>30</v>
      </c>
      <c r="L12864" s="20" t="s">
        <v>31</v>
      </c>
      <c r="M12864" s="20" t="s">
        <v>30</v>
      </c>
      <c r="N12864" s="20" t="s">
        <v>30</v>
      </c>
      <c r="O12864" s="20" t="s">
        <v>30</v>
      </c>
      <c r="P12864" s="20" t="s">
        <v>30</v>
      </c>
      <c r="Q12864" s="20" t="s">
        <v>30</v>
      </c>
      <c r="R12864" s="20" t="s">
        <v>30</v>
      </c>
      <c r="S12864" s="20" t="s">
        <v>30</v>
      </c>
      <c r="T12864" s="20" t="s">
        <v>30</v>
      </c>
      <c r="U12864" s="20" t="s">
        <v>30</v>
      </c>
      <c r="V12864" s="20" t="s">
        <v>30</v>
      </c>
      <c r="W12864" s="20" t="s">
        <v>30</v>
      </c>
      <c r="X12864" t="s">
        <v>30</v>
      </c>
      <c r="Y12864">
        <f>INDEX(Tableau11[PointINDIGENAT],MATCH(E12864,Tableau11[INDIGENAT],0),1)</f>
        <v>1</v>
      </c>
      <c r="Z12864">
        <f>INDEX(Tableau10[PointDH],MATCH(G12864,Tableau10[DH],0),1)</f>
        <v>0</v>
      </c>
      <c r="AA12864">
        <f>INDEX(Tableau1[PointLRN],MATCH(I12864,Tableau1[LRN],0),1)</f>
        <v>0</v>
      </c>
      <c r="AB12864">
        <f>INDEX(Tableau3[PointZNIEFF],MATCH(M12864,Tableau3[ZNIEFF],0),1)</f>
        <v>0</v>
      </c>
      <c r="AC12864">
        <f>INDEX(Tableau4[PointLRR],MATCH(L12864,Tableau4[LRR],0),1)</f>
        <v>0</v>
      </c>
      <c r="AD12864">
        <f>INDEX(Tableau5[PointEEE],MATCH(F12864,Tableau5[EEE],0),1)</f>
        <v>0</v>
      </c>
      <c r="AE12864">
        <f t="shared" si="201"/>
        <v>1</v>
      </c>
      <c r="AF12864" cm="1">
        <f t="array" ref="AF12864">0 +IF(ISERROR(_xlfn.IFS(I12864="DD",2,I12864="-",1)),0,_xlfn.IFS(I12864="DD",2,I12864="-",1))+
IF(ISERROR(_xlfn.IFS(L12864="DD",5,L12864="-",3)),0,_xlfn.IFS(L12864="DD",5,L12864="-",3))</f>
        <v>0</v>
      </c>
      <c r="AG12864" s="1" t="str">
        <f>IF(AF12864&gt;=5,"DD",_xlfn.IFS(AE12864&lt;=LEGENDPOINT!H$17,"NUL",AE12864&lt;=LEGENDPOINT!H$18,"TRES FAIBLE",AE12864&lt;=LEGENDPOINT!H$19,"FAIBLE",AE12864&lt;=LEGENDPOINT!H$20,"MODERE",AE12864&lt;=LEGENDPOINT!H$21,"FORT",AE12864&lt;=LEGENDPOINT!H$22,"TRES FORT",AE12864&gt;=LEGENDPOINT!H$23,"MAJEUR"))</f>
        <v>TRES FAIBLE</v>
      </c>
    </row>
    <row r="12865" spans="1:33">
      <c r="A12865">
        <v>99789</v>
      </c>
      <c r="B12865" t="s">
        <v>26835</v>
      </c>
      <c r="C12865" t="s">
        <v>26836</v>
      </c>
      <c r="D12865" t="s">
        <v>26837</v>
      </c>
      <c r="E12865" t="s">
        <v>60031</v>
      </c>
      <c r="F12865" s="20" t="s">
        <v>30</v>
      </c>
      <c r="G12865" t="s">
        <v>30</v>
      </c>
      <c r="H12865" t="s">
        <v>30</v>
      </c>
      <c r="I12865" t="s">
        <v>30</v>
      </c>
      <c r="J12865" s="20" t="s">
        <v>30</v>
      </c>
      <c r="K12865" s="20" t="s">
        <v>30</v>
      </c>
      <c r="L12865" s="20" t="s">
        <v>30</v>
      </c>
      <c r="M12865" s="20" t="s">
        <v>30</v>
      </c>
      <c r="N12865" s="20" t="s">
        <v>30</v>
      </c>
      <c r="O12865" s="20" t="s">
        <v>30</v>
      </c>
      <c r="P12865" s="20" t="s">
        <v>30</v>
      </c>
      <c r="Q12865" s="20" t="s">
        <v>30</v>
      </c>
      <c r="R12865" s="20" t="s">
        <v>30</v>
      </c>
      <c r="S12865" s="20" t="s">
        <v>30</v>
      </c>
      <c r="T12865" s="20" t="s">
        <v>30</v>
      </c>
      <c r="U12865" s="20" t="s">
        <v>30</v>
      </c>
      <c r="V12865" s="20" t="s">
        <v>30</v>
      </c>
      <c r="W12865" s="20" t="s">
        <v>30</v>
      </c>
      <c r="X12865" t="s">
        <v>30</v>
      </c>
      <c r="Y12865">
        <f>INDEX(Tableau11[PointINDIGENAT],MATCH(E12865,Tableau11[INDIGENAT],0),1)</f>
        <v>-1</v>
      </c>
      <c r="Z12865">
        <f>INDEX(Tableau10[PointDH],MATCH(G12865,Tableau10[DH],0),1)</f>
        <v>0</v>
      </c>
      <c r="AA12865">
        <f>INDEX(Tableau1[PointLRN],MATCH(I12865,Tableau1[LRN],0),1)</f>
        <v>0</v>
      </c>
      <c r="AB12865">
        <f>INDEX(Tableau3[PointZNIEFF],MATCH(M12865,Tableau3[ZNIEFF],0),1)</f>
        <v>0</v>
      </c>
      <c r="AC12865">
        <f>INDEX(Tableau4[PointLRR],MATCH(L12865,Tableau4[LRR],0),1)</f>
        <v>0</v>
      </c>
      <c r="AD12865">
        <f>INDEX(Tableau5[PointEEE],MATCH(F12865,Tableau5[EEE],0),1)</f>
        <v>0</v>
      </c>
      <c r="AE12865">
        <f t="shared" si="201"/>
        <v>-1</v>
      </c>
      <c r="AF12865" cm="1">
        <f t="array" ref="AF12865">0 +IF(ISERROR(_xlfn.IFS(I12865="DD",2,I12865="-",1)),0,_xlfn.IFS(I12865="DD",2,I12865="-",1))+
IF(ISERROR(_xlfn.IFS(L12865="DD",5,L12865="-",3)),0,_xlfn.IFS(L12865="DD",5,L12865="-",3))</f>
        <v>4</v>
      </c>
      <c r="AG12865" s="1" t="str">
        <f>IF(AF12865&gt;=5,"DD",_xlfn.IFS(AE12865&lt;=LEGENDPOINT!H$17,"NUL",AE12865&lt;=LEGENDPOINT!H$18,"TRES FAIBLE",AE12865&lt;=LEGENDPOINT!H$19,"FAIBLE",AE12865&lt;=LEGENDPOINT!H$20,"MODERE",AE12865&lt;=LEGENDPOINT!H$21,"FORT",AE12865&lt;=LEGENDPOINT!H$22,"TRES FORT",AE12865&gt;=LEGENDPOINT!H$23,"MAJEUR"))</f>
        <v>NUL</v>
      </c>
    </row>
    <row r="12866" spans="1:33" hidden="1">
      <c r="A12866">
        <v>99798</v>
      </c>
      <c r="B12866" t="s">
        <v>26838</v>
      </c>
      <c r="C12866" t="s">
        <v>26839</v>
      </c>
      <c r="D12866" t="s">
        <v>26840</v>
      </c>
      <c r="E12866" t="s">
        <v>59635</v>
      </c>
      <c r="F12866" s="20" t="s">
        <v>30</v>
      </c>
      <c r="G12866" t="s">
        <v>30</v>
      </c>
      <c r="H12866" t="s">
        <v>30</v>
      </c>
      <c r="I12866" t="s">
        <v>50</v>
      </c>
      <c r="J12866" s="20" t="s">
        <v>30</v>
      </c>
      <c r="K12866" s="20" t="s">
        <v>30</v>
      </c>
      <c r="L12866" s="20" t="s">
        <v>50</v>
      </c>
      <c r="M12866" s="20" t="s">
        <v>30</v>
      </c>
      <c r="N12866" s="20" t="s">
        <v>30</v>
      </c>
      <c r="O12866" s="20" t="s">
        <v>30</v>
      </c>
      <c r="P12866" s="20" t="s">
        <v>30</v>
      </c>
      <c r="Q12866" s="20" t="s">
        <v>30</v>
      </c>
      <c r="R12866" s="20" t="s">
        <v>30</v>
      </c>
      <c r="S12866" s="20" t="s">
        <v>30</v>
      </c>
      <c r="T12866" s="20" t="s">
        <v>30</v>
      </c>
      <c r="U12866" s="20" t="s">
        <v>30</v>
      </c>
      <c r="V12866" s="20" t="s">
        <v>30</v>
      </c>
      <c r="W12866" s="20" t="s">
        <v>30</v>
      </c>
      <c r="X12866" t="s">
        <v>30</v>
      </c>
      <c r="Y12866">
        <f>INDEX(Tableau11[PointINDIGENAT],MATCH(E12866,Tableau11[INDIGENAT],0),1)</f>
        <v>1</v>
      </c>
      <c r="Z12866">
        <f>INDEX(Tableau10[PointDH],MATCH(G12866,Tableau10[DH],0),1)</f>
        <v>0</v>
      </c>
      <c r="AA12866">
        <f>INDEX(Tableau1[PointLRN],MATCH(I12866,Tableau1[LRN],0),1)</f>
        <v>0</v>
      </c>
      <c r="AB12866">
        <f>INDEX(Tableau3[PointZNIEFF],MATCH(M12866,Tableau3[ZNIEFF],0),1)</f>
        <v>0</v>
      </c>
      <c r="AC12866">
        <f>INDEX(Tableau4[PointLRR],MATCH(L12866,Tableau4[LRR],0),1)</f>
        <v>0</v>
      </c>
      <c r="AD12866">
        <f>INDEX(Tableau5[PointEEE],MATCH(F12866,Tableau5[EEE],0),1)</f>
        <v>0</v>
      </c>
      <c r="AE12866">
        <f t="shared" si="201"/>
        <v>1</v>
      </c>
      <c r="AF12866" cm="1">
        <f t="array" ref="AF12866">0 +IF(ISERROR(_xlfn.IFS(I12866="DD",2,I12866="-",1)),0,_xlfn.IFS(I12866="DD",2,I12866="-",1))+
IF(ISERROR(_xlfn.IFS(L12866="DD",5,L12866="-",3)),0,_xlfn.IFS(L12866="DD",5,L12866="-",3))</f>
        <v>0</v>
      </c>
      <c r="AG12866" s="1" t="str">
        <f>IF(AF12866&gt;=5,"DD",_xlfn.IFS(AE12866&lt;=LEGENDPOINT!H$17,"NUL",AE12866&lt;=LEGENDPOINT!H$18,"TRES FAIBLE",AE12866&lt;=LEGENDPOINT!H$19,"FAIBLE",AE12866&lt;=LEGENDPOINT!H$20,"MODERE",AE12866&lt;=LEGENDPOINT!H$21,"FORT",AE12866&lt;=LEGENDPOINT!H$22,"TRES FORT",AE12866&gt;=LEGENDPOINT!H$23,"MAJEUR"))</f>
        <v>TRES FAIBLE</v>
      </c>
    </row>
    <row r="12867" spans="1:33" hidden="1">
      <c r="A12867">
        <v>134984</v>
      </c>
      <c r="B12867" t="s">
        <v>26841</v>
      </c>
      <c r="C12867" t="s">
        <v>26842</v>
      </c>
      <c r="D12867" t="s">
        <v>26840</v>
      </c>
      <c r="E12867" t="s">
        <v>59635</v>
      </c>
      <c r="F12867" s="20" t="s">
        <v>30</v>
      </c>
      <c r="G12867" t="s">
        <v>30</v>
      </c>
      <c r="H12867" t="s">
        <v>30</v>
      </c>
      <c r="I12867" t="s">
        <v>50</v>
      </c>
      <c r="J12867" s="20" t="s">
        <v>30</v>
      </c>
      <c r="K12867" s="20" t="s">
        <v>30</v>
      </c>
      <c r="L12867" s="20" t="s">
        <v>30</v>
      </c>
      <c r="M12867" s="20" t="s">
        <v>30</v>
      </c>
      <c r="N12867" s="20" t="s">
        <v>30</v>
      </c>
      <c r="O12867" s="20" t="s">
        <v>30</v>
      </c>
      <c r="P12867" s="20" t="s">
        <v>30</v>
      </c>
      <c r="Q12867" s="20" t="s">
        <v>30</v>
      </c>
      <c r="R12867" s="20" t="s">
        <v>30</v>
      </c>
      <c r="S12867" s="20" t="s">
        <v>30</v>
      </c>
      <c r="T12867" s="20" t="s">
        <v>30</v>
      </c>
      <c r="U12867" s="20" t="s">
        <v>30</v>
      </c>
      <c r="V12867" s="20" t="s">
        <v>30</v>
      </c>
      <c r="W12867" s="20" t="s">
        <v>30</v>
      </c>
      <c r="X12867" t="s">
        <v>30</v>
      </c>
      <c r="Y12867">
        <f>INDEX(Tableau11[PointINDIGENAT],MATCH(E12867,Tableau11[INDIGENAT],0),1)</f>
        <v>1</v>
      </c>
      <c r="Z12867">
        <f>INDEX(Tableau10[PointDH],MATCH(G12867,Tableau10[DH],0),1)</f>
        <v>0</v>
      </c>
      <c r="AA12867">
        <f>INDEX(Tableau1[PointLRN],MATCH(I12867,Tableau1[LRN],0),1)</f>
        <v>0</v>
      </c>
      <c r="AB12867">
        <f>INDEX(Tableau3[PointZNIEFF],MATCH(M12867,Tableau3[ZNIEFF],0),1)</f>
        <v>0</v>
      </c>
      <c r="AC12867">
        <f>INDEX(Tableau4[PointLRR],MATCH(L12867,Tableau4[LRR],0),1)</f>
        <v>0</v>
      </c>
      <c r="AD12867">
        <f>INDEX(Tableau5[PointEEE],MATCH(F12867,Tableau5[EEE],0),1)</f>
        <v>0</v>
      </c>
      <c r="AE12867">
        <f t="shared" si="201"/>
        <v>1</v>
      </c>
      <c r="AF12867" cm="1">
        <f t="array" ref="AF12867">0 +IF(ISERROR(_xlfn.IFS(I12867="DD",2,I12867="-",1)),0,_xlfn.IFS(I12867="DD",2,I12867="-",1))+
IF(ISERROR(_xlfn.IFS(L12867="DD",5,L12867="-",3)),0,_xlfn.IFS(L12867="DD",5,L12867="-",3))</f>
        <v>3</v>
      </c>
      <c r="AG12867" s="1" t="str">
        <f>IF(AF12867&gt;=5,"DD",_xlfn.IFS(AE12867&lt;=LEGENDPOINT!H$17,"NUL",AE12867&lt;=LEGENDPOINT!H$18,"TRES FAIBLE",AE12867&lt;=LEGENDPOINT!H$19,"FAIBLE",AE12867&lt;=LEGENDPOINT!H$20,"MODERE",AE12867&lt;=LEGENDPOINT!H$21,"FORT",AE12867&lt;=LEGENDPOINT!H$22,"TRES FORT",AE12867&gt;=LEGENDPOINT!H$23,"MAJEUR"))</f>
        <v>TRES FAIBLE</v>
      </c>
    </row>
    <row r="12868" spans="1:33" hidden="1">
      <c r="A12868">
        <v>892194</v>
      </c>
      <c r="B12868" t="s">
        <v>26843</v>
      </c>
      <c r="C12868" t="s">
        <v>26844</v>
      </c>
      <c r="D12868" t="s">
        <v>65458</v>
      </c>
      <c r="E12868" t="s">
        <v>59635</v>
      </c>
      <c r="F12868" s="20" t="s">
        <v>30</v>
      </c>
      <c r="G12868" t="s">
        <v>30</v>
      </c>
      <c r="H12868" t="s">
        <v>30</v>
      </c>
      <c r="I12868" t="s">
        <v>50</v>
      </c>
      <c r="J12868" s="20" t="s">
        <v>30</v>
      </c>
      <c r="K12868" s="20" t="s">
        <v>30</v>
      </c>
      <c r="L12868" s="20" t="s">
        <v>30</v>
      </c>
      <c r="M12868" s="20" t="s">
        <v>30</v>
      </c>
      <c r="N12868" s="20" t="s">
        <v>30</v>
      </c>
      <c r="O12868" s="20" t="s">
        <v>30</v>
      </c>
      <c r="P12868" s="20" t="s">
        <v>30</v>
      </c>
      <c r="Q12868" s="20" t="s">
        <v>30</v>
      </c>
      <c r="R12868" s="20" t="s">
        <v>30</v>
      </c>
      <c r="S12868" s="20" t="s">
        <v>30</v>
      </c>
      <c r="T12868" s="20" t="s">
        <v>30</v>
      </c>
      <c r="U12868" s="20" t="s">
        <v>30</v>
      </c>
      <c r="V12868" s="20" t="s">
        <v>30</v>
      </c>
      <c r="W12868" s="20" t="s">
        <v>30</v>
      </c>
      <c r="X12868" t="s">
        <v>30</v>
      </c>
      <c r="Y12868">
        <f>INDEX(Tableau11[PointINDIGENAT],MATCH(E12868,Tableau11[INDIGENAT],0),1)</f>
        <v>1</v>
      </c>
      <c r="Z12868">
        <f>INDEX(Tableau10[PointDH],MATCH(G12868,Tableau10[DH],0),1)</f>
        <v>0</v>
      </c>
      <c r="AA12868">
        <f>INDEX(Tableau1[PointLRN],MATCH(I12868,Tableau1[LRN],0),1)</f>
        <v>0</v>
      </c>
      <c r="AB12868">
        <f>INDEX(Tableau3[PointZNIEFF],MATCH(M12868,Tableau3[ZNIEFF],0),1)</f>
        <v>0</v>
      </c>
      <c r="AC12868">
        <f>INDEX(Tableau4[PointLRR],MATCH(L12868,Tableau4[LRR],0),1)</f>
        <v>0</v>
      </c>
      <c r="AD12868">
        <f>INDEX(Tableau5[PointEEE],MATCH(F12868,Tableau5[EEE],0),1)</f>
        <v>0</v>
      </c>
      <c r="AE12868">
        <f t="shared" si="201"/>
        <v>1</v>
      </c>
      <c r="AF12868" cm="1">
        <f t="array" ref="AF12868">0 +IF(ISERROR(_xlfn.IFS(I12868="DD",2,I12868="-",1)),0,_xlfn.IFS(I12868="DD",2,I12868="-",1))+
IF(ISERROR(_xlfn.IFS(L12868="DD",5,L12868="-",3)),0,_xlfn.IFS(L12868="DD",5,L12868="-",3))</f>
        <v>3</v>
      </c>
      <c r="AG12868" s="1" t="str">
        <f>IF(AF12868&gt;=5,"DD",_xlfn.IFS(AE12868&lt;=LEGENDPOINT!H$17,"NUL",AE12868&lt;=LEGENDPOINT!H$18,"TRES FAIBLE",AE12868&lt;=LEGENDPOINT!H$19,"FAIBLE",AE12868&lt;=LEGENDPOINT!H$20,"MODERE",AE12868&lt;=LEGENDPOINT!H$21,"FORT",AE12868&lt;=LEGENDPOINT!H$22,"TRES FORT",AE12868&gt;=LEGENDPOINT!H$23,"MAJEUR"))</f>
        <v>TRES FAIBLE</v>
      </c>
    </row>
    <row r="12869" spans="1:33" hidden="1">
      <c r="A12869">
        <v>892200</v>
      </c>
      <c r="B12869" t="s">
        <v>26845</v>
      </c>
      <c r="C12869" t="s">
        <v>26846</v>
      </c>
      <c r="D12869" t="s">
        <v>65459</v>
      </c>
      <c r="E12869" t="s">
        <v>59635</v>
      </c>
      <c r="F12869" s="20" t="s">
        <v>30</v>
      </c>
      <c r="G12869" t="s">
        <v>30</v>
      </c>
      <c r="H12869" t="s">
        <v>30</v>
      </c>
      <c r="I12869" t="s">
        <v>4502</v>
      </c>
      <c r="J12869" s="20" t="s">
        <v>30</v>
      </c>
      <c r="K12869" s="20" t="s">
        <v>30</v>
      </c>
      <c r="L12869" s="20" t="s">
        <v>30</v>
      </c>
      <c r="M12869" s="20" t="s">
        <v>30</v>
      </c>
      <c r="N12869" s="20" t="s">
        <v>30</v>
      </c>
      <c r="O12869" s="20" t="s">
        <v>30</v>
      </c>
      <c r="P12869" s="20" t="s">
        <v>30</v>
      </c>
      <c r="Q12869" s="20" t="s">
        <v>30</v>
      </c>
      <c r="R12869" s="20" t="s">
        <v>30</v>
      </c>
      <c r="S12869" s="20" t="s">
        <v>30</v>
      </c>
      <c r="T12869" s="20" t="s">
        <v>30</v>
      </c>
      <c r="U12869" s="20" t="s">
        <v>30</v>
      </c>
      <c r="V12869" s="20" t="s">
        <v>30</v>
      </c>
      <c r="W12869" s="20" t="s">
        <v>30</v>
      </c>
      <c r="X12869" t="s">
        <v>30</v>
      </c>
      <c r="Y12869">
        <f>INDEX(Tableau11[PointINDIGENAT],MATCH(E12869,Tableau11[INDIGENAT],0),1)</f>
        <v>1</v>
      </c>
      <c r="Z12869">
        <f>INDEX(Tableau10[PointDH],MATCH(G12869,Tableau10[DH],0),1)</f>
        <v>0</v>
      </c>
      <c r="AA12869">
        <f>INDEX(Tableau1[PointLRN],MATCH(I12869,Tableau1[LRN],0),1)</f>
        <v>1</v>
      </c>
      <c r="AB12869">
        <f>INDEX(Tableau3[PointZNIEFF],MATCH(M12869,Tableau3[ZNIEFF],0),1)</f>
        <v>0</v>
      </c>
      <c r="AC12869">
        <f>INDEX(Tableau4[PointLRR],MATCH(L12869,Tableau4[LRR],0),1)</f>
        <v>0</v>
      </c>
      <c r="AD12869">
        <f>INDEX(Tableau5[PointEEE],MATCH(F12869,Tableau5[EEE],0),1)</f>
        <v>0</v>
      </c>
      <c r="AE12869">
        <f t="shared" si="201"/>
        <v>2</v>
      </c>
      <c r="AF12869" cm="1">
        <f t="array" ref="AF12869">0 +IF(ISERROR(_xlfn.IFS(I12869="DD",2,I12869="-",1)),0,_xlfn.IFS(I12869="DD",2,I12869="-",1))+
IF(ISERROR(_xlfn.IFS(L12869="DD",5,L12869="-",3)),0,_xlfn.IFS(L12869="DD",5,L12869="-",3))</f>
        <v>5</v>
      </c>
      <c r="AG12869" s="1" t="str">
        <f>IF(AF12869&gt;=5,"DD",_xlfn.IFS(AE12869&lt;=LEGENDPOINT!H$17,"NUL",AE12869&lt;=LEGENDPOINT!H$18,"TRES FAIBLE",AE12869&lt;=LEGENDPOINT!H$19,"FAIBLE",AE12869&lt;=LEGENDPOINT!H$20,"MODERE",AE12869&lt;=LEGENDPOINT!H$21,"FORT",AE12869&lt;=LEGENDPOINT!H$22,"TRES FORT",AE12869&gt;=LEGENDPOINT!H$23,"MAJEUR"))</f>
        <v>DD</v>
      </c>
    </row>
    <row r="12870" spans="1:33" hidden="1">
      <c r="A12870">
        <v>99805</v>
      </c>
      <c r="B12870" t="s">
        <v>26847</v>
      </c>
      <c r="C12870" t="s">
        <v>26848</v>
      </c>
      <c r="D12870" t="s">
        <v>26849</v>
      </c>
      <c r="E12870" t="s">
        <v>59635</v>
      </c>
      <c r="F12870" s="20" t="s">
        <v>30</v>
      </c>
      <c r="G12870" t="s">
        <v>30</v>
      </c>
      <c r="H12870" t="s">
        <v>30</v>
      </c>
      <c r="I12870" t="s">
        <v>50</v>
      </c>
      <c r="J12870" s="20" t="s">
        <v>30</v>
      </c>
      <c r="K12870" s="20" t="s">
        <v>30</v>
      </c>
      <c r="L12870" s="20" t="s">
        <v>4501</v>
      </c>
      <c r="M12870" s="20" t="s">
        <v>59608</v>
      </c>
      <c r="N12870" s="20" t="s">
        <v>30</v>
      </c>
      <c r="O12870" s="20" t="s">
        <v>30</v>
      </c>
      <c r="P12870" s="20" t="s">
        <v>30</v>
      </c>
      <c r="Q12870" s="20" t="s">
        <v>30</v>
      </c>
      <c r="R12870" s="20" t="s">
        <v>30</v>
      </c>
      <c r="S12870" s="20" t="s">
        <v>30</v>
      </c>
      <c r="T12870" s="20" t="s">
        <v>30</v>
      </c>
      <c r="U12870" s="20" t="s">
        <v>30</v>
      </c>
      <c r="V12870" s="20" t="s">
        <v>30</v>
      </c>
      <c r="W12870" s="20" t="s">
        <v>30</v>
      </c>
      <c r="X12870" t="s">
        <v>30</v>
      </c>
      <c r="Y12870">
        <f>INDEX(Tableau11[PointINDIGENAT],MATCH(E12870,Tableau11[INDIGENAT],0),1)</f>
        <v>1</v>
      </c>
      <c r="Z12870">
        <f>INDEX(Tableau10[PointDH],MATCH(G12870,Tableau10[DH],0),1)</f>
        <v>0</v>
      </c>
      <c r="AA12870">
        <f>INDEX(Tableau1[PointLRN],MATCH(I12870,Tableau1[LRN],0),1)</f>
        <v>0</v>
      </c>
      <c r="AB12870">
        <f>INDEX(Tableau3[PointZNIEFF],MATCH(M12870,Tableau3[ZNIEFF],0),1)</f>
        <v>3</v>
      </c>
      <c r="AC12870">
        <f>INDEX(Tableau4[PointLRR],MATCH(L12870,Tableau4[LRR],0),1)</f>
        <v>3</v>
      </c>
      <c r="AD12870">
        <f>INDEX(Tableau5[PointEEE],MATCH(F12870,Tableau5[EEE],0),1)</f>
        <v>0</v>
      </c>
      <c r="AE12870">
        <f t="shared" si="201"/>
        <v>7</v>
      </c>
      <c r="AF12870" cm="1">
        <f t="array" ref="AF12870">0 +IF(ISERROR(_xlfn.IFS(I12870="DD",2,I12870="-",1)),0,_xlfn.IFS(I12870="DD",2,I12870="-",1))+
IF(ISERROR(_xlfn.IFS(L12870="DD",5,L12870="-",3)),0,_xlfn.IFS(L12870="DD",5,L12870="-",3))</f>
        <v>0</v>
      </c>
      <c r="AG12870" s="1" t="str">
        <f>IF(AF12870&gt;=5,"DD",_xlfn.IFS(AE12870&lt;=LEGENDPOINT!H$17,"NUL",AE12870&lt;=LEGENDPOINT!H$18,"TRES FAIBLE",AE12870&lt;=LEGENDPOINT!H$19,"FAIBLE",AE12870&lt;=LEGENDPOINT!H$20,"MODERE",AE12870&lt;=LEGENDPOINT!H$21,"FORT",AE12870&lt;=LEGENDPOINT!H$22,"TRES FORT",AE12870&gt;=LEGENDPOINT!H$23,"MAJEUR"))</f>
        <v>MODERE</v>
      </c>
    </row>
    <row r="12871" spans="1:33" hidden="1">
      <c r="A12871">
        <v>99808</v>
      </c>
      <c r="B12871" t="s">
        <v>26850</v>
      </c>
      <c r="C12871" t="s">
        <v>26851</v>
      </c>
      <c r="D12871" t="s">
        <v>26852</v>
      </c>
      <c r="E12871" t="s">
        <v>59635</v>
      </c>
      <c r="F12871" s="20" t="s">
        <v>30</v>
      </c>
      <c r="G12871" t="s">
        <v>30</v>
      </c>
      <c r="H12871" t="s">
        <v>30</v>
      </c>
      <c r="I12871" t="s">
        <v>4501</v>
      </c>
      <c r="J12871" s="20" t="s">
        <v>30</v>
      </c>
      <c r="K12871" s="20" t="s">
        <v>30</v>
      </c>
      <c r="L12871" s="20" t="s">
        <v>30</v>
      </c>
      <c r="M12871" s="20" t="s">
        <v>30</v>
      </c>
      <c r="N12871" s="20" t="s">
        <v>30</v>
      </c>
      <c r="O12871" s="20" t="s">
        <v>30</v>
      </c>
      <c r="P12871" s="20" t="s">
        <v>30</v>
      </c>
      <c r="Q12871" s="20" t="s">
        <v>30</v>
      </c>
      <c r="R12871" s="20" t="s">
        <v>30</v>
      </c>
      <c r="S12871" s="20" t="s">
        <v>30</v>
      </c>
      <c r="T12871" s="20" t="s">
        <v>30</v>
      </c>
      <c r="U12871" s="20" t="s">
        <v>30</v>
      </c>
      <c r="V12871" s="20" t="s">
        <v>50</v>
      </c>
      <c r="W12871" s="20" t="s">
        <v>50</v>
      </c>
      <c r="X12871" t="s">
        <v>30</v>
      </c>
      <c r="Y12871">
        <f>INDEX(Tableau11[PointINDIGENAT],MATCH(E12871,Tableau11[INDIGENAT],0),1)</f>
        <v>1</v>
      </c>
      <c r="Z12871">
        <f>INDEX(Tableau10[PointDH],MATCH(G12871,Tableau10[DH],0),1)</f>
        <v>0</v>
      </c>
      <c r="AA12871">
        <f>INDEX(Tableau1[PointLRN],MATCH(I12871,Tableau1[LRN],0),1)</f>
        <v>3</v>
      </c>
      <c r="AB12871">
        <f>INDEX(Tableau3[PointZNIEFF],MATCH(M12871,Tableau3[ZNIEFF],0),1)</f>
        <v>0</v>
      </c>
      <c r="AC12871">
        <f>INDEX(Tableau4[PointLRR],MATCH(L12871,Tableau4[LRR],0),1)</f>
        <v>0</v>
      </c>
      <c r="AD12871">
        <f>INDEX(Tableau5[PointEEE],MATCH(F12871,Tableau5[EEE],0),1)</f>
        <v>0</v>
      </c>
      <c r="AE12871">
        <f t="shared" si="201"/>
        <v>4</v>
      </c>
      <c r="AF12871" cm="1">
        <f t="array" ref="AF12871">0 +IF(ISERROR(_xlfn.IFS(I12871="DD",2,I12871="-",1)),0,_xlfn.IFS(I12871="DD",2,I12871="-",1))+
IF(ISERROR(_xlfn.IFS(L12871="DD",5,L12871="-",3)),0,_xlfn.IFS(L12871="DD",5,L12871="-",3))</f>
        <v>3</v>
      </c>
      <c r="AG12871" s="1" t="str">
        <f>IF(AF12871&gt;=5,"DD",_xlfn.IFS(AE12871&lt;=LEGENDPOINT!H$17,"NUL",AE12871&lt;=LEGENDPOINT!H$18,"TRES FAIBLE",AE12871&lt;=LEGENDPOINT!H$19,"FAIBLE",AE12871&lt;=LEGENDPOINT!H$20,"MODERE",AE12871&lt;=LEGENDPOINT!H$21,"FORT",AE12871&lt;=LEGENDPOINT!H$22,"TRES FORT",AE12871&gt;=LEGENDPOINT!H$23,"MAJEUR"))</f>
        <v>FAIBLE</v>
      </c>
    </row>
    <row r="12872" spans="1:33" hidden="1">
      <c r="A12872">
        <v>99810</v>
      </c>
      <c r="B12872" t="s">
        <v>26853</v>
      </c>
      <c r="C12872" t="s">
        <v>26854</v>
      </c>
      <c r="D12872" t="s">
        <v>26855</v>
      </c>
      <c r="E12872" t="s">
        <v>59635</v>
      </c>
      <c r="F12872" s="20" t="s">
        <v>30</v>
      </c>
      <c r="G12872" t="s">
        <v>30</v>
      </c>
      <c r="H12872" t="s">
        <v>30</v>
      </c>
      <c r="I12872" t="s">
        <v>50</v>
      </c>
      <c r="J12872" s="20" t="s">
        <v>30</v>
      </c>
      <c r="K12872" s="20" t="s">
        <v>30</v>
      </c>
      <c r="L12872" s="20" t="s">
        <v>50</v>
      </c>
      <c r="M12872" s="20" t="s">
        <v>30</v>
      </c>
      <c r="N12872" s="20" t="s">
        <v>30</v>
      </c>
      <c r="O12872" s="20" t="s">
        <v>30</v>
      </c>
      <c r="P12872" s="20" t="s">
        <v>30</v>
      </c>
      <c r="Q12872" s="20" t="s">
        <v>30</v>
      </c>
      <c r="R12872" s="20" t="s">
        <v>30</v>
      </c>
      <c r="S12872" s="20" t="s">
        <v>30</v>
      </c>
      <c r="T12872" s="20" t="s">
        <v>30</v>
      </c>
      <c r="U12872" s="20" t="s">
        <v>30</v>
      </c>
      <c r="V12872" s="20" t="s">
        <v>50</v>
      </c>
      <c r="W12872" s="20" t="s">
        <v>50</v>
      </c>
      <c r="X12872" t="s">
        <v>30</v>
      </c>
      <c r="Y12872">
        <f>INDEX(Tableau11[PointINDIGENAT],MATCH(E12872,Tableau11[INDIGENAT],0),1)</f>
        <v>1</v>
      </c>
      <c r="Z12872">
        <f>INDEX(Tableau10[PointDH],MATCH(G12872,Tableau10[DH],0),1)</f>
        <v>0</v>
      </c>
      <c r="AA12872">
        <f>INDEX(Tableau1[PointLRN],MATCH(I12872,Tableau1[LRN],0),1)</f>
        <v>0</v>
      </c>
      <c r="AB12872">
        <f>INDEX(Tableau3[PointZNIEFF],MATCH(M12872,Tableau3[ZNIEFF],0),1)</f>
        <v>0</v>
      </c>
      <c r="AC12872">
        <f>INDEX(Tableau4[PointLRR],MATCH(L12872,Tableau4[LRR],0),1)</f>
        <v>0</v>
      </c>
      <c r="AD12872">
        <f>INDEX(Tableau5[PointEEE],MATCH(F12872,Tableau5[EEE],0),1)</f>
        <v>0</v>
      </c>
      <c r="AE12872">
        <f t="shared" si="201"/>
        <v>1</v>
      </c>
      <c r="AF12872" cm="1">
        <f t="array" ref="AF12872">0 +IF(ISERROR(_xlfn.IFS(I12872="DD",2,I12872="-",1)),0,_xlfn.IFS(I12872="DD",2,I12872="-",1))+
IF(ISERROR(_xlfn.IFS(L12872="DD",5,L12872="-",3)),0,_xlfn.IFS(L12872="DD",5,L12872="-",3))</f>
        <v>0</v>
      </c>
      <c r="AG12872" s="1" t="str">
        <f>IF(AF12872&gt;=5,"DD",_xlfn.IFS(AE12872&lt;=LEGENDPOINT!H$17,"NUL",AE12872&lt;=LEGENDPOINT!H$18,"TRES FAIBLE",AE12872&lt;=LEGENDPOINT!H$19,"FAIBLE",AE12872&lt;=LEGENDPOINT!H$20,"MODERE",AE12872&lt;=LEGENDPOINT!H$21,"FORT",AE12872&lt;=LEGENDPOINT!H$22,"TRES FORT",AE12872&gt;=LEGENDPOINT!H$23,"MAJEUR"))</f>
        <v>TRES FAIBLE</v>
      </c>
    </row>
    <row r="12873" spans="1:33" hidden="1">
      <c r="A12873">
        <v>99812</v>
      </c>
      <c r="B12873" t="s">
        <v>26856</v>
      </c>
      <c r="C12873" t="s">
        <v>26857</v>
      </c>
      <c r="D12873" t="s">
        <v>26858</v>
      </c>
      <c r="E12873" t="s">
        <v>59635</v>
      </c>
      <c r="F12873" s="20" t="s">
        <v>30</v>
      </c>
      <c r="G12873" t="s">
        <v>30</v>
      </c>
      <c r="H12873" t="s">
        <v>30</v>
      </c>
      <c r="I12873" t="s">
        <v>50</v>
      </c>
      <c r="J12873" s="20" t="s">
        <v>30</v>
      </c>
      <c r="K12873" s="20" t="s">
        <v>30</v>
      </c>
      <c r="L12873" s="20" t="s">
        <v>30</v>
      </c>
      <c r="M12873" s="20" t="s">
        <v>30</v>
      </c>
      <c r="N12873" s="20" t="s">
        <v>30</v>
      </c>
      <c r="O12873" s="20" t="s">
        <v>30</v>
      </c>
      <c r="P12873" s="20" t="s">
        <v>30</v>
      </c>
      <c r="Q12873" s="20" t="s">
        <v>30</v>
      </c>
      <c r="R12873" s="20" t="s">
        <v>30</v>
      </c>
      <c r="S12873" s="20" t="s">
        <v>30</v>
      </c>
      <c r="T12873" s="20" t="s">
        <v>30</v>
      </c>
      <c r="U12873" s="20" t="s">
        <v>30</v>
      </c>
      <c r="V12873" s="20" t="s">
        <v>50</v>
      </c>
      <c r="W12873" s="20" t="s">
        <v>50</v>
      </c>
      <c r="X12873" t="s">
        <v>30</v>
      </c>
      <c r="Y12873">
        <f>INDEX(Tableau11[PointINDIGENAT],MATCH(E12873,Tableau11[INDIGENAT],0),1)</f>
        <v>1</v>
      </c>
      <c r="Z12873">
        <f>INDEX(Tableau10[PointDH],MATCH(G12873,Tableau10[DH],0),1)</f>
        <v>0</v>
      </c>
      <c r="AA12873">
        <f>INDEX(Tableau1[PointLRN],MATCH(I12873,Tableau1[LRN],0),1)</f>
        <v>0</v>
      </c>
      <c r="AB12873">
        <f>INDEX(Tableau3[PointZNIEFF],MATCH(M12873,Tableau3[ZNIEFF],0),1)</f>
        <v>0</v>
      </c>
      <c r="AC12873">
        <f>INDEX(Tableau4[PointLRR],MATCH(L12873,Tableau4[LRR],0),1)</f>
        <v>0</v>
      </c>
      <c r="AD12873">
        <f>INDEX(Tableau5[PointEEE],MATCH(F12873,Tableau5[EEE],0),1)</f>
        <v>0</v>
      </c>
      <c r="AE12873">
        <f t="shared" si="201"/>
        <v>1</v>
      </c>
      <c r="AF12873" cm="1">
        <f t="array" ref="AF12873">0 +IF(ISERROR(_xlfn.IFS(I12873="DD",2,I12873="-",1)),0,_xlfn.IFS(I12873="DD",2,I12873="-",1))+
IF(ISERROR(_xlfn.IFS(L12873="DD",5,L12873="-",3)),0,_xlfn.IFS(L12873="DD",5,L12873="-",3))</f>
        <v>3</v>
      </c>
      <c r="AG12873" s="1" t="str">
        <f>IF(AF12873&gt;=5,"DD",_xlfn.IFS(AE12873&lt;=LEGENDPOINT!H$17,"NUL",AE12873&lt;=LEGENDPOINT!H$18,"TRES FAIBLE",AE12873&lt;=LEGENDPOINT!H$19,"FAIBLE",AE12873&lt;=LEGENDPOINT!H$20,"MODERE",AE12873&lt;=LEGENDPOINT!H$21,"FORT",AE12873&lt;=LEGENDPOINT!H$22,"TRES FORT",AE12873&gt;=LEGENDPOINT!H$23,"MAJEUR"))</f>
        <v>TRES FAIBLE</v>
      </c>
    </row>
    <row r="12874" spans="1:33" hidden="1">
      <c r="A12874">
        <v>99815</v>
      </c>
      <c r="B12874" t="s">
        <v>26859</v>
      </c>
      <c r="C12874" t="s">
        <v>26860</v>
      </c>
      <c r="D12874" t="s">
        <v>26861</v>
      </c>
      <c r="E12874" t="s">
        <v>59635</v>
      </c>
      <c r="F12874" s="20" t="s">
        <v>30</v>
      </c>
      <c r="G12874" t="s">
        <v>30</v>
      </c>
      <c r="H12874" t="s">
        <v>30</v>
      </c>
      <c r="I12874" t="s">
        <v>50</v>
      </c>
      <c r="J12874" s="20" t="s">
        <v>30</v>
      </c>
      <c r="K12874" s="20" t="s">
        <v>30</v>
      </c>
      <c r="L12874" s="20" t="s">
        <v>50</v>
      </c>
      <c r="M12874" s="20" t="s">
        <v>30</v>
      </c>
      <c r="N12874" s="20" t="s">
        <v>30</v>
      </c>
      <c r="O12874" s="20" t="s">
        <v>30</v>
      </c>
      <c r="P12874" s="20" t="s">
        <v>30</v>
      </c>
      <c r="Q12874" s="20" t="s">
        <v>30</v>
      </c>
      <c r="R12874" s="20" t="s">
        <v>30</v>
      </c>
      <c r="S12874" s="20" t="s">
        <v>30</v>
      </c>
      <c r="T12874" s="20" t="s">
        <v>30</v>
      </c>
      <c r="U12874" s="20" t="s">
        <v>30</v>
      </c>
      <c r="V12874" s="20" t="s">
        <v>30</v>
      </c>
      <c r="W12874" s="20" t="s">
        <v>30</v>
      </c>
      <c r="X12874" t="s">
        <v>30</v>
      </c>
      <c r="Y12874">
        <f>INDEX(Tableau11[PointINDIGENAT],MATCH(E12874,Tableau11[INDIGENAT],0),1)</f>
        <v>1</v>
      </c>
      <c r="Z12874">
        <f>INDEX(Tableau10[PointDH],MATCH(G12874,Tableau10[DH],0),1)</f>
        <v>0</v>
      </c>
      <c r="AA12874">
        <f>INDEX(Tableau1[PointLRN],MATCH(I12874,Tableau1[LRN],0),1)</f>
        <v>0</v>
      </c>
      <c r="AB12874">
        <f>INDEX(Tableau3[PointZNIEFF],MATCH(M12874,Tableau3[ZNIEFF],0),1)</f>
        <v>0</v>
      </c>
      <c r="AC12874">
        <f>INDEX(Tableau4[PointLRR],MATCH(L12874,Tableau4[LRR],0),1)</f>
        <v>0</v>
      </c>
      <c r="AD12874">
        <f>INDEX(Tableau5[PointEEE],MATCH(F12874,Tableau5[EEE],0),1)</f>
        <v>0</v>
      </c>
      <c r="AE12874">
        <f t="shared" si="201"/>
        <v>1</v>
      </c>
      <c r="AF12874" cm="1">
        <f t="array" ref="AF12874">0 +IF(ISERROR(_xlfn.IFS(I12874="DD",2,I12874="-",1)),0,_xlfn.IFS(I12874="DD",2,I12874="-",1))+
IF(ISERROR(_xlfn.IFS(L12874="DD",5,L12874="-",3)),0,_xlfn.IFS(L12874="DD",5,L12874="-",3))</f>
        <v>0</v>
      </c>
      <c r="AG12874" s="1" t="str">
        <f>IF(AF12874&gt;=5,"DD",_xlfn.IFS(AE12874&lt;=LEGENDPOINT!H$17,"NUL",AE12874&lt;=LEGENDPOINT!H$18,"TRES FAIBLE",AE12874&lt;=LEGENDPOINT!H$19,"FAIBLE",AE12874&lt;=LEGENDPOINT!H$20,"MODERE",AE12874&lt;=LEGENDPOINT!H$21,"FORT",AE12874&lt;=LEGENDPOINT!H$22,"TRES FORT",AE12874&gt;=LEGENDPOINT!H$23,"MAJEUR"))</f>
        <v>TRES FAIBLE</v>
      </c>
    </row>
    <row r="12875" spans="1:33">
      <c r="A12875">
        <v>717209</v>
      </c>
      <c r="B12875" t="s">
        <v>26862</v>
      </c>
      <c r="C12875" t="s">
        <v>26863</v>
      </c>
      <c r="D12875" t="s">
        <v>65460</v>
      </c>
      <c r="E12875" t="s">
        <v>60031</v>
      </c>
      <c r="F12875" s="20" t="s">
        <v>30</v>
      </c>
      <c r="G12875" t="s">
        <v>30</v>
      </c>
      <c r="H12875" t="s">
        <v>30</v>
      </c>
      <c r="I12875" t="s">
        <v>30</v>
      </c>
      <c r="J12875" s="20" t="s">
        <v>30</v>
      </c>
      <c r="K12875" s="20" t="s">
        <v>30</v>
      </c>
      <c r="L12875" s="20" t="s">
        <v>30</v>
      </c>
      <c r="M12875" s="20" t="s">
        <v>30</v>
      </c>
      <c r="N12875" s="20" t="s">
        <v>30</v>
      </c>
      <c r="O12875" s="20" t="s">
        <v>30</v>
      </c>
      <c r="P12875" s="20" t="s">
        <v>30</v>
      </c>
      <c r="Q12875" s="20" t="s">
        <v>30</v>
      </c>
      <c r="R12875" s="20" t="s">
        <v>30</v>
      </c>
      <c r="S12875" s="20" t="s">
        <v>30</v>
      </c>
      <c r="T12875" s="20" t="s">
        <v>30</v>
      </c>
      <c r="U12875" s="20" t="s">
        <v>30</v>
      </c>
      <c r="V12875" s="20" t="s">
        <v>30</v>
      </c>
      <c r="W12875" s="20" t="s">
        <v>30</v>
      </c>
      <c r="X12875" t="s">
        <v>30</v>
      </c>
      <c r="Y12875">
        <f>INDEX(Tableau11[PointINDIGENAT],MATCH(E12875,Tableau11[INDIGENAT],0),1)</f>
        <v>-1</v>
      </c>
      <c r="Z12875">
        <f>INDEX(Tableau10[PointDH],MATCH(G12875,Tableau10[DH],0),1)</f>
        <v>0</v>
      </c>
      <c r="AA12875">
        <f>INDEX(Tableau1[PointLRN],MATCH(I12875,Tableau1[LRN],0),1)</f>
        <v>0</v>
      </c>
      <c r="AB12875">
        <f>INDEX(Tableau3[PointZNIEFF],MATCH(M12875,Tableau3[ZNIEFF],0),1)</f>
        <v>0</v>
      </c>
      <c r="AC12875">
        <f>INDEX(Tableau4[PointLRR],MATCH(L12875,Tableau4[LRR],0),1)</f>
        <v>0</v>
      </c>
      <c r="AD12875">
        <f>INDEX(Tableau5[PointEEE],MATCH(F12875,Tableau5[EEE],0),1)</f>
        <v>0</v>
      </c>
      <c r="AE12875">
        <f t="shared" si="201"/>
        <v>-1</v>
      </c>
      <c r="AF12875" cm="1">
        <f t="array" ref="AF12875">0 +IF(ISERROR(_xlfn.IFS(I12875="DD",2,I12875="-",1)),0,_xlfn.IFS(I12875="DD",2,I12875="-",1))+
IF(ISERROR(_xlfn.IFS(L12875="DD",5,L12875="-",3)),0,_xlfn.IFS(L12875="DD",5,L12875="-",3))</f>
        <v>4</v>
      </c>
      <c r="AG12875" s="1" t="str">
        <f>IF(AF12875&gt;=5,"DD",_xlfn.IFS(AE12875&lt;=LEGENDPOINT!H$17,"NUL",AE12875&lt;=LEGENDPOINT!H$18,"TRES FAIBLE",AE12875&lt;=LEGENDPOINT!H$19,"FAIBLE",AE12875&lt;=LEGENDPOINT!H$20,"MODERE",AE12875&lt;=LEGENDPOINT!H$21,"FORT",AE12875&lt;=LEGENDPOINT!H$22,"TRES FORT",AE12875&gt;=LEGENDPOINT!H$23,"MAJEUR"))</f>
        <v>NUL</v>
      </c>
    </row>
    <row r="12876" spans="1:33">
      <c r="A12876">
        <v>969524</v>
      </c>
      <c r="B12876" t="s">
        <v>26864</v>
      </c>
      <c r="C12876" t="s">
        <v>26865</v>
      </c>
      <c r="D12876" t="s">
        <v>59636</v>
      </c>
      <c r="E12876" t="s">
        <v>60031</v>
      </c>
      <c r="F12876" s="20" t="s">
        <v>30</v>
      </c>
      <c r="G12876" t="s">
        <v>30</v>
      </c>
      <c r="H12876" t="s">
        <v>30</v>
      </c>
      <c r="I12876" t="s">
        <v>30</v>
      </c>
      <c r="J12876" s="20" t="s">
        <v>30</v>
      </c>
      <c r="K12876" s="20" t="s">
        <v>30</v>
      </c>
      <c r="L12876" s="20" t="s">
        <v>30</v>
      </c>
      <c r="M12876" s="20" t="s">
        <v>30</v>
      </c>
      <c r="N12876" s="20" t="s">
        <v>30</v>
      </c>
      <c r="O12876" s="20" t="s">
        <v>30</v>
      </c>
      <c r="P12876" s="20" t="s">
        <v>30</v>
      </c>
      <c r="Q12876" s="20" t="s">
        <v>30</v>
      </c>
      <c r="R12876" s="20" t="s">
        <v>30</v>
      </c>
      <c r="S12876" s="20" t="s">
        <v>30</v>
      </c>
      <c r="T12876" s="20" t="s">
        <v>30</v>
      </c>
      <c r="U12876" s="20" t="s">
        <v>30</v>
      </c>
      <c r="V12876" s="20" t="s">
        <v>50</v>
      </c>
      <c r="W12876" s="20" t="s">
        <v>50</v>
      </c>
      <c r="X12876" t="s">
        <v>30</v>
      </c>
      <c r="Y12876">
        <f>INDEX(Tableau11[PointINDIGENAT],MATCH(E12876,Tableau11[INDIGENAT],0),1)</f>
        <v>-1</v>
      </c>
      <c r="Z12876">
        <f>INDEX(Tableau10[PointDH],MATCH(G12876,Tableau10[DH],0),1)</f>
        <v>0</v>
      </c>
      <c r="AA12876">
        <f>INDEX(Tableau1[PointLRN],MATCH(I12876,Tableau1[LRN],0),1)</f>
        <v>0</v>
      </c>
      <c r="AB12876">
        <f>INDEX(Tableau3[PointZNIEFF],MATCH(M12876,Tableau3[ZNIEFF],0),1)</f>
        <v>0</v>
      </c>
      <c r="AC12876">
        <f>INDEX(Tableau4[PointLRR],MATCH(L12876,Tableau4[LRR],0),1)</f>
        <v>0</v>
      </c>
      <c r="AD12876">
        <f>INDEX(Tableau5[PointEEE],MATCH(F12876,Tableau5[EEE],0),1)</f>
        <v>0</v>
      </c>
      <c r="AE12876">
        <f t="shared" si="201"/>
        <v>-1</v>
      </c>
      <c r="AF12876" cm="1">
        <f t="array" ref="AF12876">0 +IF(ISERROR(_xlfn.IFS(I12876="DD",2,I12876="-",1)),0,_xlfn.IFS(I12876="DD",2,I12876="-",1))+
IF(ISERROR(_xlfn.IFS(L12876="DD",5,L12876="-",3)),0,_xlfn.IFS(L12876="DD",5,L12876="-",3))</f>
        <v>4</v>
      </c>
      <c r="AG12876" s="1" t="str">
        <f>IF(AF12876&gt;=5,"DD",_xlfn.IFS(AE12876&lt;=LEGENDPOINT!H$17,"NUL",AE12876&lt;=LEGENDPOINT!H$18,"TRES FAIBLE",AE12876&lt;=LEGENDPOINT!H$19,"FAIBLE",AE12876&lt;=LEGENDPOINT!H$20,"MODERE",AE12876&lt;=LEGENDPOINT!H$21,"FORT",AE12876&lt;=LEGENDPOINT!H$22,"TRES FORT",AE12876&gt;=LEGENDPOINT!H$23,"MAJEUR"))</f>
        <v>NUL</v>
      </c>
    </row>
    <row r="12877" spans="1:33">
      <c r="A12877">
        <v>969526</v>
      </c>
      <c r="B12877" t="s">
        <v>26866</v>
      </c>
      <c r="C12877" t="s">
        <v>26867</v>
      </c>
      <c r="D12877" t="s">
        <v>59636</v>
      </c>
      <c r="E12877" t="s">
        <v>60031</v>
      </c>
      <c r="F12877" s="20" t="s">
        <v>30</v>
      </c>
      <c r="G12877" t="s">
        <v>30</v>
      </c>
      <c r="H12877" t="s">
        <v>30</v>
      </c>
      <c r="I12877" t="s">
        <v>30</v>
      </c>
      <c r="J12877" s="20" t="s">
        <v>30</v>
      </c>
      <c r="K12877" s="20" t="s">
        <v>30</v>
      </c>
      <c r="L12877" s="20" t="s">
        <v>30</v>
      </c>
      <c r="M12877" s="20" t="s">
        <v>30</v>
      </c>
      <c r="N12877" s="20" t="s">
        <v>30</v>
      </c>
      <c r="O12877" s="20" t="s">
        <v>30</v>
      </c>
      <c r="P12877" s="20" t="s">
        <v>30</v>
      </c>
      <c r="Q12877" s="20" t="s">
        <v>30</v>
      </c>
      <c r="R12877" s="20" t="s">
        <v>30</v>
      </c>
      <c r="S12877" s="20" t="s">
        <v>30</v>
      </c>
      <c r="T12877" s="20" t="s">
        <v>30</v>
      </c>
      <c r="U12877" s="20" t="s">
        <v>30</v>
      </c>
      <c r="V12877" s="20" t="s">
        <v>30</v>
      </c>
      <c r="W12877" s="20" t="s">
        <v>30</v>
      </c>
      <c r="X12877" t="s">
        <v>30</v>
      </c>
      <c r="Y12877">
        <f>INDEX(Tableau11[PointINDIGENAT],MATCH(E12877,Tableau11[INDIGENAT],0),1)</f>
        <v>-1</v>
      </c>
      <c r="Z12877">
        <f>INDEX(Tableau10[PointDH],MATCH(G12877,Tableau10[DH],0),1)</f>
        <v>0</v>
      </c>
      <c r="AA12877">
        <f>INDEX(Tableau1[PointLRN],MATCH(I12877,Tableau1[LRN],0),1)</f>
        <v>0</v>
      </c>
      <c r="AB12877">
        <f>INDEX(Tableau3[PointZNIEFF],MATCH(M12877,Tableau3[ZNIEFF],0),1)</f>
        <v>0</v>
      </c>
      <c r="AC12877">
        <f>INDEX(Tableau4[PointLRR],MATCH(L12877,Tableau4[LRR],0),1)</f>
        <v>0</v>
      </c>
      <c r="AD12877">
        <f>INDEX(Tableau5[PointEEE],MATCH(F12877,Tableau5[EEE],0),1)</f>
        <v>0</v>
      </c>
      <c r="AE12877">
        <f t="shared" si="201"/>
        <v>-1</v>
      </c>
      <c r="AF12877" cm="1">
        <f t="array" ref="AF12877">0 +IF(ISERROR(_xlfn.IFS(I12877="DD",2,I12877="-",1)),0,_xlfn.IFS(I12877="DD",2,I12877="-",1))+
IF(ISERROR(_xlfn.IFS(L12877="DD",5,L12877="-",3)),0,_xlfn.IFS(L12877="DD",5,L12877="-",3))</f>
        <v>4</v>
      </c>
      <c r="AG12877" s="1" t="str">
        <f>IF(AF12877&gt;=5,"DD",_xlfn.IFS(AE12877&lt;=LEGENDPOINT!H$17,"NUL",AE12877&lt;=LEGENDPOINT!H$18,"TRES FAIBLE",AE12877&lt;=LEGENDPOINT!H$19,"FAIBLE",AE12877&lt;=LEGENDPOINT!H$20,"MODERE",AE12877&lt;=LEGENDPOINT!H$21,"FORT",AE12877&lt;=LEGENDPOINT!H$22,"TRES FORT",AE12877&gt;=LEGENDPOINT!H$23,"MAJEUR"))</f>
        <v>NUL</v>
      </c>
    </row>
    <row r="12878" spans="1:33" hidden="1">
      <c r="A12878">
        <v>99828</v>
      </c>
      <c r="B12878" t="s">
        <v>26868</v>
      </c>
      <c r="C12878" t="s">
        <v>26869</v>
      </c>
      <c r="D12878" t="s">
        <v>26870</v>
      </c>
      <c r="E12878" t="s">
        <v>59635</v>
      </c>
      <c r="F12878" s="20" t="s">
        <v>30</v>
      </c>
      <c r="G12878" t="s">
        <v>30</v>
      </c>
      <c r="H12878" t="s">
        <v>30</v>
      </c>
      <c r="I12878" t="s">
        <v>50</v>
      </c>
      <c r="J12878" s="20" t="s">
        <v>30</v>
      </c>
      <c r="K12878" s="20" t="s">
        <v>30</v>
      </c>
      <c r="L12878" s="20" t="s">
        <v>50</v>
      </c>
      <c r="M12878" s="20" t="s">
        <v>30</v>
      </c>
      <c r="N12878" s="20" t="s">
        <v>30</v>
      </c>
      <c r="O12878" s="20" t="s">
        <v>30</v>
      </c>
      <c r="P12878" s="20" t="s">
        <v>30</v>
      </c>
      <c r="Q12878" s="20" t="s">
        <v>30</v>
      </c>
      <c r="R12878" s="20" t="s">
        <v>30</v>
      </c>
      <c r="S12878" s="20" t="s">
        <v>30</v>
      </c>
      <c r="T12878" s="20" t="s">
        <v>30</v>
      </c>
      <c r="U12878" s="20" t="s">
        <v>30</v>
      </c>
      <c r="V12878" s="20" t="s">
        <v>30</v>
      </c>
      <c r="W12878" s="20" t="s">
        <v>30</v>
      </c>
      <c r="X12878" t="s">
        <v>30</v>
      </c>
      <c r="Y12878">
        <f>INDEX(Tableau11[PointINDIGENAT],MATCH(E12878,Tableau11[INDIGENAT],0),1)</f>
        <v>1</v>
      </c>
      <c r="Z12878">
        <f>INDEX(Tableau10[PointDH],MATCH(G12878,Tableau10[DH],0),1)</f>
        <v>0</v>
      </c>
      <c r="AA12878">
        <f>INDEX(Tableau1[PointLRN],MATCH(I12878,Tableau1[LRN],0),1)</f>
        <v>0</v>
      </c>
      <c r="AB12878">
        <f>INDEX(Tableau3[PointZNIEFF],MATCH(M12878,Tableau3[ZNIEFF],0),1)</f>
        <v>0</v>
      </c>
      <c r="AC12878">
        <f>INDEX(Tableau4[PointLRR],MATCH(L12878,Tableau4[LRR],0),1)</f>
        <v>0</v>
      </c>
      <c r="AD12878">
        <f>INDEX(Tableau5[PointEEE],MATCH(F12878,Tableau5[EEE],0),1)</f>
        <v>0</v>
      </c>
      <c r="AE12878">
        <f t="shared" si="201"/>
        <v>1</v>
      </c>
      <c r="AF12878" cm="1">
        <f t="array" ref="AF12878">0 +IF(ISERROR(_xlfn.IFS(I12878="DD",2,I12878="-",1)),0,_xlfn.IFS(I12878="DD",2,I12878="-",1))+
IF(ISERROR(_xlfn.IFS(L12878="DD",5,L12878="-",3)),0,_xlfn.IFS(L12878="DD",5,L12878="-",3))</f>
        <v>0</v>
      </c>
      <c r="AG12878" s="1" t="str">
        <f>IF(AF12878&gt;=5,"DD",_xlfn.IFS(AE12878&lt;=LEGENDPOINT!H$17,"NUL",AE12878&lt;=LEGENDPOINT!H$18,"TRES FAIBLE",AE12878&lt;=LEGENDPOINT!H$19,"FAIBLE",AE12878&lt;=LEGENDPOINT!H$20,"MODERE",AE12878&lt;=LEGENDPOINT!H$21,"FORT",AE12878&lt;=LEGENDPOINT!H$22,"TRES FORT",AE12878&gt;=LEGENDPOINT!H$23,"MAJEUR"))</f>
        <v>TRES FAIBLE</v>
      </c>
    </row>
    <row r="12879" spans="1:33" hidden="1">
      <c r="A12879">
        <v>193767</v>
      </c>
      <c r="B12879" t="s">
        <v>65461</v>
      </c>
      <c r="C12879" t="s">
        <v>26871</v>
      </c>
      <c r="D12879" t="s">
        <v>65462</v>
      </c>
      <c r="E12879" t="s">
        <v>59635</v>
      </c>
      <c r="F12879" s="20" t="s">
        <v>30</v>
      </c>
      <c r="G12879" t="s">
        <v>30</v>
      </c>
      <c r="H12879" t="s">
        <v>30</v>
      </c>
      <c r="I12879" t="s">
        <v>30</v>
      </c>
      <c r="J12879" s="20" t="s">
        <v>30</v>
      </c>
      <c r="K12879" s="20" t="s">
        <v>30</v>
      </c>
      <c r="L12879" s="20" t="s">
        <v>30</v>
      </c>
      <c r="M12879" s="20" t="s">
        <v>30</v>
      </c>
      <c r="N12879" s="20" t="s">
        <v>30</v>
      </c>
      <c r="O12879" s="20" t="s">
        <v>30</v>
      </c>
      <c r="P12879" s="20" t="s">
        <v>30</v>
      </c>
      <c r="Q12879" s="20" t="s">
        <v>30</v>
      </c>
      <c r="R12879" s="20" t="s">
        <v>30</v>
      </c>
      <c r="S12879" s="20" t="s">
        <v>30</v>
      </c>
      <c r="T12879" s="20" t="s">
        <v>30</v>
      </c>
      <c r="U12879" s="20" t="s">
        <v>30</v>
      </c>
      <c r="V12879" s="20" t="s">
        <v>30</v>
      </c>
      <c r="W12879" s="20" t="s">
        <v>30</v>
      </c>
      <c r="X12879" t="s">
        <v>30</v>
      </c>
      <c r="Y12879">
        <f>INDEX(Tableau11[PointINDIGENAT],MATCH(E12879,Tableau11[INDIGENAT],0),1)</f>
        <v>1</v>
      </c>
      <c r="Z12879">
        <f>INDEX(Tableau10[PointDH],MATCH(G12879,Tableau10[DH],0),1)</f>
        <v>0</v>
      </c>
      <c r="AA12879">
        <f>INDEX(Tableau1[PointLRN],MATCH(I12879,Tableau1[LRN],0),1)</f>
        <v>0</v>
      </c>
      <c r="AB12879">
        <f>INDEX(Tableau3[PointZNIEFF],MATCH(M12879,Tableau3[ZNIEFF],0),1)</f>
        <v>0</v>
      </c>
      <c r="AC12879">
        <f>INDEX(Tableau4[PointLRR],MATCH(L12879,Tableau4[LRR],0),1)</f>
        <v>0</v>
      </c>
      <c r="AD12879">
        <f>INDEX(Tableau5[PointEEE],MATCH(F12879,Tableau5[EEE],0),1)</f>
        <v>0</v>
      </c>
      <c r="AE12879">
        <f t="shared" si="201"/>
        <v>1</v>
      </c>
      <c r="AF12879" cm="1">
        <f t="array" ref="AF12879">0 +IF(ISERROR(_xlfn.IFS(I12879="DD",2,I12879="-",1)),0,_xlfn.IFS(I12879="DD",2,I12879="-",1))+
IF(ISERROR(_xlfn.IFS(L12879="DD",5,L12879="-",3)),0,_xlfn.IFS(L12879="DD",5,L12879="-",3))</f>
        <v>4</v>
      </c>
      <c r="AG12879" s="1" t="str">
        <f>IF(AF12879&gt;=5,"DD",_xlfn.IFS(AE12879&lt;=LEGENDPOINT!H$17,"NUL",AE12879&lt;=LEGENDPOINT!H$18,"TRES FAIBLE",AE12879&lt;=LEGENDPOINT!H$19,"FAIBLE",AE12879&lt;=LEGENDPOINT!H$20,"MODERE",AE12879&lt;=LEGENDPOINT!H$21,"FORT",AE12879&lt;=LEGENDPOINT!H$22,"TRES FORT",AE12879&gt;=LEGENDPOINT!H$23,"MAJEUR"))</f>
        <v>TRES FAIBLE</v>
      </c>
    </row>
    <row r="12880" spans="1:33" hidden="1">
      <c r="A12880">
        <v>104715</v>
      </c>
      <c r="B12880" t="s">
        <v>26872</v>
      </c>
      <c r="C12880" t="s">
        <v>26873</v>
      </c>
      <c r="D12880" t="s">
        <v>26874</v>
      </c>
      <c r="E12880" t="s">
        <v>59635</v>
      </c>
      <c r="F12880" s="20" t="s">
        <v>30</v>
      </c>
      <c r="G12880" t="s">
        <v>30</v>
      </c>
      <c r="H12880" t="s">
        <v>30</v>
      </c>
      <c r="I12880" t="s">
        <v>50</v>
      </c>
      <c r="J12880" s="20" t="s">
        <v>30</v>
      </c>
      <c r="K12880" s="20" t="s">
        <v>30</v>
      </c>
      <c r="L12880" s="20" t="s">
        <v>50</v>
      </c>
      <c r="M12880" s="20" t="s">
        <v>30</v>
      </c>
      <c r="N12880" s="20" t="s">
        <v>30</v>
      </c>
      <c r="O12880" s="20" t="s">
        <v>30</v>
      </c>
      <c r="P12880" s="20" t="s">
        <v>30</v>
      </c>
      <c r="Q12880" s="20" t="s">
        <v>30</v>
      </c>
      <c r="R12880" s="20" t="s">
        <v>30</v>
      </c>
      <c r="S12880" s="20" t="s">
        <v>30</v>
      </c>
      <c r="T12880" s="20" t="s">
        <v>30</v>
      </c>
      <c r="U12880" s="20" t="s">
        <v>30</v>
      </c>
      <c r="V12880" s="20" t="s">
        <v>50</v>
      </c>
      <c r="W12880" s="20" t="s">
        <v>50</v>
      </c>
      <c r="X12880" t="s">
        <v>30</v>
      </c>
      <c r="Y12880">
        <f>INDEX(Tableau11[PointINDIGENAT],MATCH(E12880,Tableau11[INDIGENAT],0),1)</f>
        <v>1</v>
      </c>
      <c r="Z12880">
        <f>INDEX(Tableau10[PointDH],MATCH(G12880,Tableau10[DH],0),1)</f>
        <v>0</v>
      </c>
      <c r="AA12880">
        <f>INDEX(Tableau1[PointLRN],MATCH(I12880,Tableau1[LRN],0),1)</f>
        <v>0</v>
      </c>
      <c r="AB12880">
        <f>INDEX(Tableau3[PointZNIEFF],MATCH(M12880,Tableau3[ZNIEFF],0),1)</f>
        <v>0</v>
      </c>
      <c r="AC12880">
        <f>INDEX(Tableau4[PointLRR],MATCH(L12880,Tableau4[LRR],0),1)</f>
        <v>0</v>
      </c>
      <c r="AD12880">
        <f>INDEX(Tableau5[PointEEE],MATCH(F12880,Tableau5[EEE],0),1)</f>
        <v>0</v>
      </c>
      <c r="AE12880">
        <f t="shared" ref="AE12880:AE12943" si="202">SUM(Y12880:AD12880)</f>
        <v>1</v>
      </c>
      <c r="AF12880" cm="1">
        <f t="array" ref="AF12880">0 +IF(ISERROR(_xlfn.IFS(I12880="DD",2,I12880="-",1)),0,_xlfn.IFS(I12880="DD",2,I12880="-",1))+
IF(ISERROR(_xlfn.IFS(L12880="DD",5,L12880="-",3)),0,_xlfn.IFS(L12880="DD",5,L12880="-",3))</f>
        <v>0</v>
      </c>
      <c r="AG12880" s="1" t="str">
        <f>IF(AF12880&gt;=5,"DD",_xlfn.IFS(AE12880&lt;=LEGENDPOINT!H$17,"NUL",AE12880&lt;=LEGENDPOINT!H$18,"TRES FAIBLE",AE12880&lt;=LEGENDPOINT!H$19,"FAIBLE",AE12880&lt;=LEGENDPOINT!H$20,"MODERE",AE12880&lt;=LEGENDPOINT!H$21,"FORT",AE12880&lt;=LEGENDPOINT!H$22,"TRES FORT",AE12880&gt;=LEGENDPOINT!H$23,"MAJEUR"))</f>
        <v>TRES FAIBLE</v>
      </c>
    </row>
    <row r="12881" spans="1:33">
      <c r="A12881">
        <v>104716</v>
      </c>
      <c r="B12881" t="s">
        <v>26875</v>
      </c>
      <c r="C12881" t="s">
        <v>26876</v>
      </c>
      <c r="D12881" t="s">
        <v>26877</v>
      </c>
      <c r="E12881" t="s">
        <v>60031</v>
      </c>
      <c r="F12881" s="20" t="s">
        <v>30</v>
      </c>
      <c r="G12881" t="s">
        <v>30</v>
      </c>
      <c r="H12881" t="s">
        <v>30</v>
      </c>
      <c r="I12881" t="s">
        <v>50</v>
      </c>
      <c r="J12881" s="20" t="s">
        <v>30</v>
      </c>
      <c r="K12881" s="20" t="s">
        <v>30</v>
      </c>
      <c r="L12881" s="20" t="s">
        <v>50</v>
      </c>
      <c r="M12881" s="20" t="s">
        <v>30</v>
      </c>
      <c r="N12881" s="20" t="s">
        <v>30</v>
      </c>
      <c r="O12881" s="20" t="s">
        <v>30</v>
      </c>
      <c r="P12881" s="20" t="s">
        <v>30</v>
      </c>
      <c r="Q12881" s="20" t="s">
        <v>30</v>
      </c>
      <c r="R12881" s="20" t="s">
        <v>30</v>
      </c>
      <c r="S12881" s="20" t="s">
        <v>30</v>
      </c>
      <c r="T12881" s="20" t="s">
        <v>30</v>
      </c>
      <c r="U12881" s="20" t="s">
        <v>30</v>
      </c>
      <c r="V12881" s="20" t="s">
        <v>50</v>
      </c>
      <c r="W12881" s="20" t="s">
        <v>50</v>
      </c>
      <c r="X12881" t="s">
        <v>30</v>
      </c>
      <c r="Y12881">
        <f>INDEX(Tableau11[PointINDIGENAT],MATCH(E12881,Tableau11[INDIGENAT],0),1)</f>
        <v>-1</v>
      </c>
      <c r="Z12881">
        <f>INDEX(Tableau10[PointDH],MATCH(G12881,Tableau10[DH],0),1)</f>
        <v>0</v>
      </c>
      <c r="AA12881">
        <f>INDEX(Tableau1[PointLRN],MATCH(I12881,Tableau1[LRN],0),1)</f>
        <v>0</v>
      </c>
      <c r="AB12881">
        <f>INDEX(Tableau3[PointZNIEFF],MATCH(M12881,Tableau3[ZNIEFF],0),1)</f>
        <v>0</v>
      </c>
      <c r="AC12881">
        <f>INDEX(Tableau4[PointLRR],MATCH(L12881,Tableau4[LRR],0),1)</f>
        <v>0</v>
      </c>
      <c r="AD12881">
        <f>INDEX(Tableau5[PointEEE],MATCH(F12881,Tableau5[EEE],0),1)</f>
        <v>0</v>
      </c>
      <c r="AE12881">
        <f t="shared" si="202"/>
        <v>-1</v>
      </c>
      <c r="AF12881" cm="1">
        <f t="array" ref="AF12881">0 +IF(ISERROR(_xlfn.IFS(I12881="DD",2,I12881="-",1)),0,_xlfn.IFS(I12881="DD",2,I12881="-",1))+
IF(ISERROR(_xlfn.IFS(L12881="DD",5,L12881="-",3)),0,_xlfn.IFS(L12881="DD",5,L12881="-",3))</f>
        <v>0</v>
      </c>
      <c r="AG12881" s="1" t="str">
        <f>IF(AF12881&gt;=5,"DD",_xlfn.IFS(AE12881&lt;=LEGENDPOINT!H$17,"NUL",AE12881&lt;=LEGENDPOINT!H$18,"TRES FAIBLE",AE12881&lt;=LEGENDPOINT!H$19,"FAIBLE",AE12881&lt;=LEGENDPOINT!H$20,"MODERE",AE12881&lt;=LEGENDPOINT!H$21,"FORT",AE12881&lt;=LEGENDPOINT!H$22,"TRES FORT",AE12881&gt;=LEGENDPOINT!H$23,"MAJEUR"))</f>
        <v>NUL</v>
      </c>
    </row>
    <row r="12882" spans="1:33" hidden="1">
      <c r="A12882">
        <v>104723</v>
      </c>
      <c r="B12882" t="s">
        <v>26878</v>
      </c>
      <c r="C12882" t="s">
        <v>26879</v>
      </c>
      <c r="D12882" t="s">
        <v>26880</v>
      </c>
      <c r="E12882" t="s">
        <v>59635</v>
      </c>
      <c r="F12882" s="20" t="s">
        <v>30</v>
      </c>
      <c r="G12882" t="s">
        <v>30</v>
      </c>
      <c r="H12882" t="s">
        <v>30</v>
      </c>
      <c r="I12882" t="s">
        <v>30</v>
      </c>
      <c r="J12882" s="20" t="s">
        <v>30</v>
      </c>
      <c r="K12882" s="20" t="s">
        <v>30</v>
      </c>
      <c r="L12882" s="20" t="s">
        <v>30</v>
      </c>
      <c r="M12882" s="20" t="s">
        <v>30</v>
      </c>
      <c r="N12882" s="20" t="s">
        <v>30</v>
      </c>
      <c r="O12882" s="20" t="s">
        <v>30</v>
      </c>
      <c r="P12882" s="20" t="s">
        <v>30</v>
      </c>
      <c r="Q12882" s="20" t="s">
        <v>30</v>
      </c>
      <c r="R12882" s="20" t="s">
        <v>30</v>
      </c>
      <c r="S12882" s="20" t="s">
        <v>30</v>
      </c>
      <c r="T12882" s="20" t="s">
        <v>30</v>
      </c>
      <c r="U12882" s="20" t="s">
        <v>30</v>
      </c>
      <c r="V12882" s="20" t="s">
        <v>30</v>
      </c>
      <c r="W12882" s="20" t="s">
        <v>30</v>
      </c>
      <c r="X12882" t="s">
        <v>30</v>
      </c>
      <c r="Y12882">
        <f>INDEX(Tableau11[PointINDIGENAT],MATCH(E12882,Tableau11[INDIGENAT],0),1)</f>
        <v>1</v>
      </c>
      <c r="Z12882">
        <f>INDEX(Tableau10[PointDH],MATCH(G12882,Tableau10[DH],0),1)</f>
        <v>0</v>
      </c>
      <c r="AA12882">
        <f>INDEX(Tableau1[PointLRN],MATCH(I12882,Tableau1[LRN],0),1)</f>
        <v>0</v>
      </c>
      <c r="AB12882">
        <f>INDEX(Tableau3[PointZNIEFF],MATCH(M12882,Tableau3[ZNIEFF],0),1)</f>
        <v>0</v>
      </c>
      <c r="AC12882">
        <f>INDEX(Tableau4[PointLRR],MATCH(L12882,Tableau4[LRR],0),1)</f>
        <v>0</v>
      </c>
      <c r="AD12882">
        <f>INDEX(Tableau5[PointEEE],MATCH(F12882,Tableau5[EEE],0),1)</f>
        <v>0</v>
      </c>
      <c r="AE12882">
        <f t="shared" si="202"/>
        <v>1</v>
      </c>
      <c r="AF12882" cm="1">
        <f t="array" ref="AF12882">0 +IF(ISERROR(_xlfn.IFS(I12882="DD",2,I12882="-",1)),0,_xlfn.IFS(I12882="DD",2,I12882="-",1))+
IF(ISERROR(_xlfn.IFS(L12882="DD",5,L12882="-",3)),0,_xlfn.IFS(L12882="DD",5,L12882="-",3))</f>
        <v>4</v>
      </c>
      <c r="AG12882" s="1" t="str">
        <f>IF(AF12882&gt;=5,"DD",_xlfn.IFS(AE12882&lt;=LEGENDPOINT!H$17,"NUL",AE12882&lt;=LEGENDPOINT!H$18,"TRES FAIBLE",AE12882&lt;=LEGENDPOINT!H$19,"FAIBLE",AE12882&lt;=LEGENDPOINT!H$20,"MODERE",AE12882&lt;=LEGENDPOINT!H$21,"FORT",AE12882&lt;=LEGENDPOINT!H$22,"TRES FORT",AE12882&gt;=LEGENDPOINT!H$23,"MAJEUR"))</f>
        <v>TRES FAIBLE</v>
      </c>
    </row>
    <row r="12883" spans="1:33" hidden="1">
      <c r="A12883">
        <v>194315</v>
      </c>
      <c r="B12883" t="s">
        <v>65463</v>
      </c>
      <c r="C12883" t="s">
        <v>26881</v>
      </c>
      <c r="D12883" t="s">
        <v>65464</v>
      </c>
      <c r="E12883" t="s">
        <v>59635</v>
      </c>
      <c r="F12883" s="20" t="s">
        <v>30</v>
      </c>
      <c r="G12883" t="s">
        <v>30</v>
      </c>
      <c r="H12883" t="s">
        <v>30</v>
      </c>
      <c r="I12883" t="s">
        <v>30</v>
      </c>
      <c r="J12883" s="20" t="s">
        <v>30</v>
      </c>
      <c r="K12883" s="20" t="s">
        <v>30</v>
      </c>
      <c r="L12883" s="20" t="s">
        <v>30</v>
      </c>
      <c r="M12883" s="20" t="s">
        <v>30</v>
      </c>
      <c r="N12883" s="20" t="s">
        <v>30</v>
      </c>
      <c r="O12883" s="20" t="s">
        <v>30</v>
      </c>
      <c r="P12883" s="20" t="s">
        <v>30</v>
      </c>
      <c r="Q12883" s="20" t="s">
        <v>30</v>
      </c>
      <c r="R12883" s="20" t="s">
        <v>30</v>
      </c>
      <c r="S12883" s="20" t="s">
        <v>30</v>
      </c>
      <c r="T12883" s="20" t="s">
        <v>30</v>
      </c>
      <c r="U12883" s="20" t="s">
        <v>30</v>
      </c>
      <c r="V12883" s="20" t="s">
        <v>30</v>
      </c>
      <c r="W12883" s="20" t="s">
        <v>30</v>
      </c>
      <c r="X12883" t="s">
        <v>30</v>
      </c>
      <c r="Y12883">
        <f>INDEX(Tableau11[PointINDIGENAT],MATCH(E12883,Tableau11[INDIGENAT],0),1)</f>
        <v>1</v>
      </c>
      <c r="Z12883">
        <f>INDEX(Tableau10[PointDH],MATCH(G12883,Tableau10[DH],0),1)</f>
        <v>0</v>
      </c>
      <c r="AA12883">
        <f>INDEX(Tableau1[PointLRN],MATCH(I12883,Tableau1[LRN],0),1)</f>
        <v>0</v>
      </c>
      <c r="AB12883">
        <f>INDEX(Tableau3[PointZNIEFF],MATCH(M12883,Tableau3[ZNIEFF],0),1)</f>
        <v>0</v>
      </c>
      <c r="AC12883">
        <f>INDEX(Tableau4[PointLRR],MATCH(L12883,Tableau4[LRR],0),1)</f>
        <v>0</v>
      </c>
      <c r="AD12883">
        <f>INDEX(Tableau5[PointEEE],MATCH(F12883,Tableau5[EEE],0),1)</f>
        <v>0</v>
      </c>
      <c r="AE12883">
        <f t="shared" si="202"/>
        <v>1</v>
      </c>
      <c r="AF12883" cm="1">
        <f t="array" ref="AF12883">0 +IF(ISERROR(_xlfn.IFS(I12883="DD",2,I12883="-",1)),0,_xlfn.IFS(I12883="DD",2,I12883="-",1))+
IF(ISERROR(_xlfn.IFS(L12883="DD",5,L12883="-",3)),0,_xlfn.IFS(L12883="DD",5,L12883="-",3))</f>
        <v>4</v>
      </c>
      <c r="AG12883" s="1" t="str">
        <f>IF(AF12883&gt;=5,"DD",_xlfn.IFS(AE12883&lt;=LEGENDPOINT!H$17,"NUL",AE12883&lt;=LEGENDPOINT!H$18,"TRES FAIBLE",AE12883&lt;=LEGENDPOINT!H$19,"FAIBLE",AE12883&lt;=LEGENDPOINT!H$20,"MODERE",AE12883&lt;=LEGENDPOINT!H$21,"FORT",AE12883&lt;=LEGENDPOINT!H$22,"TRES FORT",AE12883&gt;=LEGENDPOINT!H$23,"MAJEUR"))</f>
        <v>TRES FAIBLE</v>
      </c>
    </row>
    <row r="12884" spans="1:33">
      <c r="A12884">
        <v>106765</v>
      </c>
      <c r="B12884" t="s">
        <v>26882</v>
      </c>
      <c r="C12884" t="s">
        <v>26883</v>
      </c>
      <c r="D12884" t="s">
        <v>26884</v>
      </c>
      <c r="E12884" t="s">
        <v>60501</v>
      </c>
      <c r="F12884" s="20" t="s">
        <v>72864</v>
      </c>
      <c r="G12884" t="s">
        <v>30</v>
      </c>
      <c r="H12884" t="s">
        <v>30</v>
      </c>
      <c r="I12884" t="s">
        <v>30</v>
      </c>
      <c r="J12884" s="20" t="s">
        <v>30</v>
      </c>
      <c r="K12884" s="20" t="s">
        <v>30</v>
      </c>
      <c r="L12884" s="20" t="s">
        <v>30</v>
      </c>
      <c r="M12884" s="20" t="s">
        <v>30</v>
      </c>
      <c r="N12884" s="20" t="s">
        <v>30</v>
      </c>
      <c r="O12884" s="20" t="s">
        <v>30</v>
      </c>
      <c r="P12884" s="20" t="s">
        <v>30</v>
      </c>
      <c r="Q12884" s="20" t="s">
        <v>30</v>
      </c>
      <c r="R12884" s="20" t="s">
        <v>30</v>
      </c>
      <c r="S12884" s="20" t="s">
        <v>30</v>
      </c>
      <c r="T12884" s="20" t="s">
        <v>30</v>
      </c>
      <c r="U12884" s="20" t="s">
        <v>30</v>
      </c>
      <c r="V12884" s="20" t="s">
        <v>50</v>
      </c>
      <c r="W12884" s="20" t="s">
        <v>50</v>
      </c>
      <c r="X12884" t="s">
        <v>30</v>
      </c>
      <c r="Y12884">
        <f>INDEX(Tableau11[PointINDIGENAT],MATCH(E12884,Tableau11[INDIGENAT],0),1)</f>
        <v>-1</v>
      </c>
      <c r="Z12884">
        <f>INDEX(Tableau10[PointDH],MATCH(G12884,Tableau10[DH],0),1)</f>
        <v>0</v>
      </c>
      <c r="AA12884">
        <f>INDEX(Tableau1[PointLRN],MATCH(I12884,Tableau1[LRN],0),1)</f>
        <v>0</v>
      </c>
      <c r="AB12884">
        <f>INDEX(Tableau3[PointZNIEFF],MATCH(M12884,Tableau3[ZNIEFF],0),1)</f>
        <v>0</v>
      </c>
      <c r="AC12884">
        <f>INDEX(Tableau4[PointLRR],MATCH(L12884,Tableau4[LRR],0),1)</f>
        <v>0</v>
      </c>
      <c r="AD12884">
        <f>INDEX(Tableau5[PointEEE],MATCH(F12884,Tableau5[EEE],0),1)</f>
        <v>-1</v>
      </c>
      <c r="AE12884">
        <f t="shared" si="202"/>
        <v>-2</v>
      </c>
      <c r="AF12884" cm="1">
        <f t="array" ref="AF12884">0 +IF(ISERROR(_xlfn.IFS(I12884="DD",2,I12884="-",1)),0,_xlfn.IFS(I12884="DD",2,I12884="-",1))+
IF(ISERROR(_xlfn.IFS(L12884="DD",5,L12884="-",3)),0,_xlfn.IFS(L12884="DD",5,L12884="-",3))</f>
        <v>4</v>
      </c>
      <c r="AG12884" s="1" t="str">
        <f>IF(AF12884&gt;=5,"DD",_xlfn.IFS(AE12884&lt;=LEGENDPOINT!H$17,"NUL",AE12884&lt;=LEGENDPOINT!H$18,"TRES FAIBLE",AE12884&lt;=LEGENDPOINT!H$19,"FAIBLE",AE12884&lt;=LEGENDPOINT!H$20,"MODERE",AE12884&lt;=LEGENDPOINT!H$21,"FORT",AE12884&lt;=LEGENDPOINT!H$22,"TRES FORT",AE12884&gt;=LEGENDPOINT!H$23,"MAJEUR"))</f>
        <v>NUL</v>
      </c>
    </row>
    <row r="12885" spans="1:33">
      <c r="A12885">
        <v>137471</v>
      </c>
      <c r="B12885" t="s">
        <v>26885</v>
      </c>
      <c r="C12885" t="s">
        <v>26886</v>
      </c>
      <c r="D12885" t="s">
        <v>26887</v>
      </c>
      <c r="E12885" t="s">
        <v>60501</v>
      </c>
      <c r="F12885" s="20" t="s">
        <v>72864</v>
      </c>
      <c r="G12885" t="s">
        <v>30</v>
      </c>
      <c r="H12885" t="s">
        <v>30</v>
      </c>
      <c r="I12885" t="s">
        <v>30</v>
      </c>
      <c r="J12885" s="20" t="s">
        <v>30</v>
      </c>
      <c r="K12885" s="20" t="s">
        <v>30</v>
      </c>
      <c r="L12885" s="20" t="s">
        <v>30</v>
      </c>
      <c r="M12885" s="20" t="s">
        <v>30</v>
      </c>
      <c r="N12885" s="20" t="s">
        <v>30</v>
      </c>
      <c r="O12885" s="20" t="s">
        <v>30</v>
      </c>
      <c r="P12885" s="20" t="s">
        <v>30</v>
      </c>
      <c r="Q12885" s="20" t="s">
        <v>30</v>
      </c>
      <c r="R12885" s="20" t="s">
        <v>30</v>
      </c>
      <c r="S12885" s="20" t="s">
        <v>30</v>
      </c>
      <c r="T12885" s="20" t="s">
        <v>30</v>
      </c>
      <c r="U12885" s="20" t="s">
        <v>30</v>
      </c>
      <c r="V12885" s="20" t="s">
        <v>30</v>
      </c>
      <c r="W12885" s="20" t="s">
        <v>30</v>
      </c>
      <c r="X12885" t="s">
        <v>30</v>
      </c>
      <c r="Y12885">
        <f>INDEX(Tableau11[PointINDIGENAT],MATCH(E12885,Tableau11[INDIGENAT],0),1)</f>
        <v>-1</v>
      </c>
      <c r="Z12885">
        <f>INDEX(Tableau10[PointDH],MATCH(G12885,Tableau10[DH],0),1)</f>
        <v>0</v>
      </c>
      <c r="AA12885">
        <f>INDEX(Tableau1[PointLRN],MATCH(I12885,Tableau1[LRN],0),1)</f>
        <v>0</v>
      </c>
      <c r="AB12885">
        <f>INDEX(Tableau3[PointZNIEFF],MATCH(M12885,Tableau3[ZNIEFF],0),1)</f>
        <v>0</v>
      </c>
      <c r="AC12885">
        <f>INDEX(Tableau4[PointLRR],MATCH(L12885,Tableau4[LRR],0),1)</f>
        <v>0</v>
      </c>
      <c r="AD12885">
        <f>INDEX(Tableau5[PointEEE],MATCH(F12885,Tableau5[EEE],0),1)</f>
        <v>-1</v>
      </c>
      <c r="AE12885">
        <f t="shared" si="202"/>
        <v>-2</v>
      </c>
      <c r="AF12885" cm="1">
        <f t="array" ref="AF12885">0 +IF(ISERROR(_xlfn.IFS(I12885="DD",2,I12885="-",1)),0,_xlfn.IFS(I12885="DD",2,I12885="-",1))+
IF(ISERROR(_xlfn.IFS(L12885="DD",5,L12885="-",3)),0,_xlfn.IFS(L12885="DD",5,L12885="-",3))</f>
        <v>4</v>
      </c>
      <c r="AG12885" s="1" t="str">
        <f>IF(AF12885&gt;=5,"DD",_xlfn.IFS(AE12885&lt;=LEGENDPOINT!H$17,"NUL",AE12885&lt;=LEGENDPOINT!H$18,"TRES FAIBLE",AE12885&lt;=LEGENDPOINT!H$19,"FAIBLE",AE12885&lt;=LEGENDPOINT!H$20,"MODERE",AE12885&lt;=LEGENDPOINT!H$21,"FORT",AE12885&lt;=LEGENDPOINT!H$22,"TRES FORT",AE12885&gt;=LEGENDPOINT!H$23,"MAJEUR"))</f>
        <v>NUL</v>
      </c>
    </row>
    <row r="12886" spans="1:33" hidden="1">
      <c r="A12886">
        <v>106766</v>
      </c>
      <c r="B12886" t="s">
        <v>26888</v>
      </c>
      <c r="C12886" t="s">
        <v>26889</v>
      </c>
      <c r="D12886" t="s">
        <v>26890</v>
      </c>
      <c r="E12886" t="s">
        <v>59635</v>
      </c>
      <c r="F12886" s="20" t="s">
        <v>30</v>
      </c>
      <c r="G12886" t="s">
        <v>30</v>
      </c>
      <c r="H12886" t="s">
        <v>30</v>
      </c>
      <c r="I12886" t="s">
        <v>50</v>
      </c>
      <c r="J12886" s="20" t="s">
        <v>30</v>
      </c>
      <c r="K12886" s="20" t="s">
        <v>30</v>
      </c>
      <c r="L12886" s="20" t="s">
        <v>4530</v>
      </c>
      <c r="M12886" s="20" t="s">
        <v>59608</v>
      </c>
      <c r="N12886" s="20" t="s">
        <v>30</v>
      </c>
      <c r="O12886" s="20" t="s">
        <v>30</v>
      </c>
      <c r="P12886" s="20" t="s">
        <v>30</v>
      </c>
      <c r="Q12886" s="20" t="s">
        <v>30</v>
      </c>
      <c r="R12886" s="20" t="s">
        <v>30</v>
      </c>
      <c r="S12886" s="20" t="s">
        <v>30</v>
      </c>
      <c r="T12886" s="20" t="s">
        <v>30</v>
      </c>
      <c r="U12886" s="20" t="s">
        <v>30</v>
      </c>
      <c r="V12886" s="20" t="s">
        <v>50</v>
      </c>
      <c r="W12886" s="20" t="s">
        <v>50</v>
      </c>
      <c r="X12886" t="s">
        <v>30</v>
      </c>
      <c r="Y12886">
        <f>INDEX(Tableau11[PointINDIGENAT],MATCH(E12886,Tableau11[INDIGENAT],0),1)</f>
        <v>1</v>
      </c>
      <c r="Z12886">
        <f>INDEX(Tableau10[PointDH],MATCH(G12886,Tableau10[DH],0),1)</f>
        <v>0</v>
      </c>
      <c r="AA12886">
        <f>INDEX(Tableau1[PointLRN],MATCH(I12886,Tableau1[LRN],0),1)</f>
        <v>0</v>
      </c>
      <c r="AB12886">
        <f>INDEX(Tableau3[PointZNIEFF],MATCH(M12886,Tableau3[ZNIEFF],0),1)</f>
        <v>3</v>
      </c>
      <c r="AC12886">
        <f>INDEX(Tableau4[PointLRR],MATCH(L12886,Tableau4[LRR],0),1)</f>
        <v>8</v>
      </c>
      <c r="AD12886">
        <f>INDEX(Tableau5[PointEEE],MATCH(F12886,Tableau5[EEE],0),1)</f>
        <v>0</v>
      </c>
      <c r="AE12886">
        <f t="shared" si="202"/>
        <v>12</v>
      </c>
      <c r="AF12886" cm="1">
        <f t="array" ref="AF12886">0 +IF(ISERROR(_xlfn.IFS(I12886="DD",2,I12886="-",1)),0,_xlfn.IFS(I12886="DD",2,I12886="-",1))+
IF(ISERROR(_xlfn.IFS(L12886="DD",5,L12886="-",3)),0,_xlfn.IFS(L12886="DD",5,L12886="-",3))</f>
        <v>0</v>
      </c>
      <c r="AG12886" s="1" t="str">
        <f>IF(AF12886&gt;=5,"DD",_xlfn.IFS(AE12886&lt;=LEGENDPOINT!H$17,"NUL",AE12886&lt;=LEGENDPOINT!H$18,"TRES FAIBLE",AE12886&lt;=LEGENDPOINT!H$19,"FAIBLE",AE12886&lt;=LEGENDPOINT!H$20,"MODERE",AE12886&lt;=LEGENDPOINT!H$21,"FORT",AE12886&lt;=LEGENDPOINT!H$22,"TRES FORT",AE12886&gt;=LEGENDPOINT!H$23,"MAJEUR"))</f>
        <v>FORT</v>
      </c>
    </row>
    <row r="12887" spans="1:33">
      <c r="A12887">
        <v>106767</v>
      </c>
      <c r="B12887" t="s">
        <v>26891</v>
      </c>
      <c r="C12887" t="s">
        <v>26892</v>
      </c>
      <c r="D12887" t="s">
        <v>26893</v>
      </c>
      <c r="E12887" t="s">
        <v>60031</v>
      </c>
      <c r="F12887" s="20" t="s">
        <v>30</v>
      </c>
      <c r="G12887" t="s">
        <v>30</v>
      </c>
      <c r="H12887" t="s">
        <v>30</v>
      </c>
      <c r="I12887" t="s">
        <v>30</v>
      </c>
      <c r="J12887" s="20" t="s">
        <v>30</v>
      </c>
      <c r="K12887" s="20" t="s">
        <v>30</v>
      </c>
      <c r="L12887" s="20" t="s">
        <v>30</v>
      </c>
      <c r="M12887" s="20" t="s">
        <v>30</v>
      </c>
      <c r="N12887" s="20" t="s">
        <v>30</v>
      </c>
      <c r="O12887" s="20" t="s">
        <v>30</v>
      </c>
      <c r="P12887" s="20" t="s">
        <v>30</v>
      </c>
      <c r="Q12887" s="20" t="s">
        <v>30</v>
      </c>
      <c r="R12887" s="20" t="s">
        <v>30</v>
      </c>
      <c r="S12887" s="20" t="s">
        <v>30</v>
      </c>
      <c r="T12887" s="20" t="s">
        <v>30</v>
      </c>
      <c r="U12887" s="20" t="s">
        <v>30</v>
      </c>
      <c r="V12887" s="20" t="s">
        <v>30</v>
      </c>
      <c r="W12887" s="20" t="s">
        <v>30</v>
      </c>
      <c r="X12887" t="s">
        <v>30</v>
      </c>
      <c r="Y12887">
        <f>INDEX(Tableau11[PointINDIGENAT],MATCH(E12887,Tableau11[INDIGENAT],0),1)</f>
        <v>-1</v>
      </c>
      <c r="Z12887">
        <f>INDEX(Tableau10[PointDH],MATCH(G12887,Tableau10[DH],0),1)</f>
        <v>0</v>
      </c>
      <c r="AA12887">
        <f>INDEX(Tableau1[PointLRN],MATCH(I12887,Tableau1[LRN],0),1)</f>
        <v>0</v>
      </c>
      <c r="AB12887">
        <f>INDEX(Tableau3[PointZNIEFF],MATCH(M12887,Tableau3[ZNIEFF],0),1)</f>
        <v>0</v>
      </c>
      <c r="AC12887">
        <f>INDEX(Tableau4[PointLRR],MATCH(L12887,Tableau4[LRR],0),1)</f>
        <v>0</v>
      </c>
      <c r="AD12887">
        <f>INDEX(Tableau5[PointEEE],MATCH(F12887,Tableau5[EEE],0),1)</f>
        <v>0</v>
      </c>
      <c r="AE12887">
        <f t="shared" si="202"/>
        <v>-1</v>
      </c>
      <c r="AF12887" cm="1">
        <f t="array" ref="AF12887">0 +IF(ISERROR(_xlfn.IFS(I12887="DD",2,I12887="-",1)),0,_xlfn.IFS(I12887="DD",2,I12887="-",1))+
IF(ISERROR(_xlfn.IFS(L12887="DD",5,L12887="-",3)),0,_xlfn.IFS(L12887="DD",5,L12887="-",3))</f>
        <v>4</v>
      </c>
      <c r="AG12887" s="1" t="str">
        <f>IF(AF12887&gt;=5,"DD",_xlfn.IFS(AE12887&lt;=LEGENDPOINT!H$17,"NUL",AE12887&lt;=LEGENDPOINT!H$18,"TRES FAIBLE",AE12887&lt;=LEGENDPOINT!H$19,"FAIBLE",AE12887&lt;=LEGENDPOINT!H$20,"MODERE",AE12887&lt;=LEGENDPOINT!H$21,"FORT",AE12887&lt;=LEGENDPOINT!H$22,"TRES FORT",AE12887&gt;=LEGENDPOINT!H$23,"MAJEUR"))</f>
        <v>NUL</v>
      </c>
    </row>
    <row r="12888" spans="1:33" hidden="1">
      <c r="A12888">
        <v>106768</v>
      </c>
      <c r="B12888" t="s">
        <v>26894</v>
      </c>
      <c r="C12888" t="s">
        <v>26895</v>
      </c>
      <c r="D12888" t="s">
        <v>26896</v>
      </c>
      <c r="E12888" t="s">
        <v>60452</v>
      </c>
      <c r="F12888" s="20" t="s">
        <v>30</v>
      </c>
      <c r="G12888" t="s">
        <v>30</v>
      </c>
      <c r="H12888" t="s">
        <v>30</v>
      </c>
      <c r="I12888" t="s">
        <v>30</v>
      </c>
      <c r="J12888" s="20" t="s">
        <v>30</v>
      </c>
      <c r="K12888" s="20" t="s">
        <v>30</v>
      </c>
      <c r="L12888" s="20" t="s">
        <v>30</v>
      </c>
      <c r="M12888" s="20" t="s">
        <v>30</v>
      </c>
      <c r="N12888" s="20" t="s">
        <v>30</v>
      </c>
      <c r="O12888" s="20" t="s">
        <v>30</v>
      </c>
      <c r="P12888" s="20" t="s">
        <v>30</v>
      </c>
      <c r="Q12888" s="20" t="s">
        <v>30</v>
      </c>
      <c r="R12888" s="20" t="s">
        <v>30</v>
      </c>
      <c r="S12888" s="20" t="s">
        <v>30</v>
      </c>
      <c r="T12888" s="20" t="s">
        <v>30</v>
      </c>
      <c r="U12888" s="20" t="s">
        <v>30</v>
      </c>
      <c r="V12888" s="20" t="s">
        <v>50</v>
      </c>
      <c r="W12888" s="20" t="s">
        <v>30</v>
      </c>
      <c r="X12888" t="s">
        <v>30</v>
      </c>
      <c r="Y12888">
        <f>INDEX(Tableau11[PointINDIGENAT],MATCH(E12888,Tableau11[INDIGENAT],0),1)</f>
        <v>0</v>
      </c>
      <c r="Z12888">
        <f>INDEX(Tableau10[PointDH],MATCH(G12888,Tableau10[DH],0),1)</f>
        <v>0</v>
      </c>
      <c r="AA12888">
        <f>INDEX(Tableau1[PointLRN],MATCH(I12888,Tableau1[LRN],0),1)</f>
        <v>0</v>
      </c>
      <c r="AB12888">
        <f>INDEX(Tableau3[PointZNIEFF],MATCH(M12888,Tableau3[ZNIEFF],0),1)</f>
        <v>0</v>
      </c>
      <c r="AC12888">
        <f>INDEX(Tableau4[PointLRR],MATCH(L12888,Tableau4[LRR],0),1)</f>
        <v>0</v>
      </c>
      <c r="AD12888">
        <f>INDEX(Tableau5[PointEEE],MATCH(F12888,Tableau5[EEE],0),1)</f>
        <v>0</v>
      </c>
      <c r="AE12888">
        <f t="shared" si="202"/>
        <v>0</v>
      </c>
      <c r="AF12888" cm="1">
        <f t="array" ref="AF12888">0 +IF(ISERROR(_xlfn.IFS(I12888="DD",2,I12888="-",1)),0,_xlfn.IFS(I12888="DD",2,I12888="-",1))+
IF(ISERROR(_xlfn.IFS(L12888="DD",5,L12888="-",3)),0,_xlfn.IFS(L12888="DD",5,L12888="-",3))</f>
        <v>4</v>
      </c>
      <c r="AG12888" s="1" t="str">
        <f>IF(AF12888&gt;=5,"DD",_xlfn.IFS(AE12888&lt;=LEGENDPOINT!H$17,"NUL",AE12888&lt;=LEGENDPOINT!H$18,"TRES FAIBLE",AE12888&lt;=LEGENDPOINT!H$19,"FAIBLE",AE12888&lt;=LEGENDPOINT!H$20,"MODERE",AE12888&lt;=LEGENDPOINT!H$21,"FORT",AE12888&lt;=LEGENDPOINT!H$22,"TRES FORT",AE12888&gt;=LEGENDPOINT!H$23,"MAJEUR"))</f>
        <v>TRES FAIBLE</v>
      </c>
    </row>
    <row r="12889" spans="1:33">
      <c r="A12889">
        <v>106800</v>
      </c>
      <c r="B12889" t="s">
        <v>26897</v>
      </c>
      <c r="C12889" t="s">
        <v>26898</v>
      </c>
      <c r="D12889" t="s">
        <v>26899</v>
      </c>
      <c r="E12889" t="s">
        <v>60501</v>
      </c>
      <c r="F12889" s="20" t="s">
        <v>72866</v>
      </c>
      <c r="G12889" t="s">
        <v>30</v>
      </c>
      <c r="H12889" t="s">
        <v>30</v>
      </c>
      <c r="I12889" t="s">
        <v>30</v>
      </c>
      <c r="J12889" s="20" t="s">
        <v>30</v>
      </c>
      <c r="K12889" s="20" t="s">
        <v>30</v>
      </c>
      <c r="L12889" s="20" t="s">
        <v>30</v>
      </c>
      <c r="M12889" s="20" t="s">
        <v>30</v>
      </c>
      <c r="N12889" s="20" t="s">
        <v>30</v>
      </c>
      <c r="O12889" s="20" t="s">
        <v>30</v>
      </c>
      <c r="P12889" s="20" t="s">
        <v>30</v>
      </c>
      <c r="Q12889" s="20" t="s">
        <v>30</v>
      </c>
      <c r="R12889" s="20" t="s">
        <v>30</v>
      </c>
      <c r="S12889" s="20" t="s">
        <v>30</v>
      </c>
      <c r="T12889" s="20" t="s">
        <v>30</v>
      </c>
      <c r="U12889" s="20" t="s">
        <v>30</v>
      </c>
      <c r="V12889" s="20" t="s">
        <v>30</v>
      </c>
      <c r="W12889" s="20" t="s">
        <v>30</v>
      </c>
      <c r="X12889" t="s">
        <v>30</v>
      </c>
      <c r="Y12889">
        <f>INDEX(Tableau11[PointINDIGENAT],MATCH(E12889,Tableau11[INDIGENAT],0),1)</f>
        <v>-1</v>
      </c>
      <c r="Z12889">
        <f>INDEX(Tableau10[PointDH],MATCH(G12889,Tableau10[DH],0),1)</f>
        <v>0</v>
      </c>
      <c r="AA12889">
        <f>INDEX(Tableau1[PointLRN],MATCH(I12889,Tableau1[LRN],0),1)</f>
        <v>0</v>
      </c>
      <c r="AB12889">
        <f>INDEX(Tableau3[PointZNIEFF],MATCH(M12889,Tableau3[ZNIEFF],0),1)</f>
        <v>0</v>
      </c>
      <c r="AC12889">
        <f>INDEX(Tableau4[PointLRR],MATCH(L12889,Tableau4[LRR],0),1)</f>
        <v>0</v>
      </c>
      <c r="AD12889">
        <f>INDEX(Tableau5[PointEEE],MATCH(F12889,Tableau5[EEE],0),1)</f>
        <v>-2</v>
      </c>
      <c r="AE12889">
        <f t="shared" si="202"/>
        <v>-3</v>
      </c>
      <c r="AF12889" cm="1">
        <f t="array" ref="AF12889">0 +IF(ISERROR(_xlfn.IFS(I12889="DD",2,I12889="-",1)),0,_xlfn.IFS(I12889="DD",2,I12889="-",1))+
IF(ISERROR(_xlfn.IFS(L12889="DD",5,L12889="-",3)),0,_xlfn.IFS(L12889="DD",5,L12889="-",3))</f>
        <v>4</v>
      </c>
      <c r="AG12889" s="1" t="str">
        <f>IF(AF12889&gt;=5,"DD",_xlfn.IFS(AE12889&lt;=LEGENDPOINT!H$17,"NUL",AE12889&lt;=LEGENDPOINT!H$18,"TRES FAIBLE",AE12889&lt;=LEGENDPOINT!H$19,"FAIBLE",AE12889&lt;=LEGENDPOINT!H$20,"MODERE",AE12889&lt;=LEGENDPOINT!H$21,"FORT",AE12889&lt;=LEGENDPOINT!H$22,"TRES FORT",AE12889&gt;=LEGENDPOINT!H$23,"MAJEUR"))</f>
        <v>NUL</v>
      </c>
    </row>
    <row r="12890" spans="1:33">
      <c r="A12890">
        <v>106780</v>
      </c>
      <c r="B12890" t="s">
        <v>26900</v>
      </c>
      <c r="C12890" t="s">
        <v>26901</v>
      </c>
      <c r="D12890" t="s">
        <v>26902</v>
      </c>
      <c r="E12890" t="s">
        <v>60031</v>
      </c>
      <c r="F12890" s="20" t="s">
        <v>30</v>
      </c>
      <c r="G12890" t="s">
        <v>30</v>
      </c>
      <c r="H12890" t="s">
        <v>30</v>
      </c>
      <c r="I12890" t="s">
        <v>30</v>
      </c>
      <c r="J12890" s="20" t="s">
        <v>30</v>
      </c>
      <c r="K12890" s="20" t="s">
        <v>30</v>
      </c>
      <c r="L12890" s="20" t="s">
        <v>30</v>
      </c>
      <c r="M12890" s="20" t="s">
        <v>30</v>
      </c>
      <c r="N12890" s="20" t="s">
        <v>30</v>
      </c>
      <c r="O12890" s="20" t="s">
        <v>30</v>
      </c>
      <c r="P12890" s="20" t="s">
        <v>30</v>
      </c>
      <c r="Q12890" s="20" t="s">
        <v>30</v>
      </c>
      <c r="R12890" s="20" t="s">
        <v>30</v>
      </c>
      <c r="S12890" s="20" t="s">
        <v>30</v>
      </c>
      <c r="T12890" s="20" t="s">
        <v>30</v>
      </c>
      <c r="U12890" s="20" t="s">
        <v>30</v>
      </c>
      <c r="V12890" s="20" t="s">
        <v>50</v>
      </c>
      <c r="W12890" s="20" t="s">
        <v>50</v>
      </c>
      <c r="X12890" t="s">
        <v>30</v>
      </c>
      <c r="Y12890">
        <f>INDEX(Tableau11[PointINDIGENAT],MATCH(E12890,Tableau11[INDIGENAT],0),1)</f>
        <v>-1</v>
      </c>
      <c r="Z12890">
        <f>INDEX(Tableau10[PointDH],MATCH(G12890,Tableau10[DH],0),1)</f>
        <v>0</v>
      </c>
      <c r="AA12890">
        <f>INDEX(Tableau1[PointLRN],MATCH(I12890,Tableau1[LRN],0),1)</f>
        <v>0</v>
      </c>
      <c r="AB12890">
        <f>INDEX(Tableau3[PointZNIEFF],MATCH(M12890,Tableau3[ZNIEFF],0),1)</f>
        <v>0</v>
      </c>
      <c r="AC12890">
        <f>INDEX(Tableau4[PointLRR],MATCH(L12890,Tableau4[LRR],0),1)</f>
        <v>0</v>
      </c>
      <c r="AD12890">
        <f>INDEX(Tableau5[PointEEE],MATCH(F12890,Tableau5[EEE],0),1)</f>
        <v>0</v>
      </c>
      <c r="AE12890">
        <f t="shared" si="202"/>
        <v>-1</v>
      </c>
      <c r="AF12890" cm="1">
        <f t="array" ref="AF12890">0 +IF(ISERROR(_xlfn.IFS(I12890="DD",2,I12890="-",1)),0,_xlfn.IFS(I12890="DD",2,I12890="-",1))+
IF(ISERROR(_xlfn.IFS(L12890="DD",5,L12890="-",3)),0,_xlfn.IFS(L12890="DD",5,L12890="-",3))</f>
        <v>4</v>
      </c>
      <c r="AG12890" s="1" t="str">
        <f>IF(AF12890&gt;=5,"DD",_xlfn.IFS(AE12890&lt;=LEGENDPOINT!H$17,"NUL",AE12890&lt;=LEGENDPOINT!H$18,"TRES FAIBLE",AE12890&lt;=LEGENDPOINT!H$19,"FAIBLE",AE12890&lt;=LEGENDPOINT!H$20,"MODERE",AE12890&lt;=LEGENDPOINT!H$21,"FORT",AE12890&lt;=LEGENDPOINT!H$22,"TRES FORT",AE12890&gt;=LEGENDPOINT!H$23,"MAJEUR"))</f>
        <v>NUL</v>
      </c>
    </row>
    <row r="12891" spans="1:33" hidden="1">
      <c r="A12891">
        <v>106784</v>
      </c>
      <c r="B12891" t="s">
        <v>26903</v>
      </c>
      <c r="C12891" t="s">
        <v>26904</v>
      </c>
      <c r="D12891" t="s">
        <v>26905</v>
      </c>
      <c r="E12891" t="s">
        <v>59635</v>
      </c>
      <c r="F12891" s="20" t="s">
        <v>30</v>
      </c>
      <c r="G12891" t="s">
        <v>30</v>
      </c>
      <c r="H12891" t="s">
        <v>30</v>
      </c>
      <c r="I12891" t="s">
        <v>50</v>
      </c>
      <c r="J12891" s="20" t="s">
        <v>30</v>
      </c>
      <c r="K12891" s="20" t="s">
        <v>30</v>
      </c>
      <c r="L12891" s="20" t="s">
        <v>30</v>
      </c>
      <c r="M12891" s="20" t="s">
        <v>30</v>
      </c>
      <c r="N12891" s="20" t="s">
        <v>30</v>
      </c>
      <c r="O12891" s="20" t="s">
        <v>30</v>
      </c>
      <c r="P12891" s="20" t="s">
        <v>30</v>
      </c>
      <c r="Q12891" s="20" t="s">
        <v>30</v>
      </c>
      <c r="R12891" s="20" t="s">
        <v>30</v>
      </c>
      <c r="S12891" s="20" t="s">
        <v>30</v>
      </c>
      <c r="T12891" s="20" t="s">
        <v>30</v>
      </c>
      <c r="U12891" s="20" t="s">
        <v>30</v>
      </c>
      <c r="V12891" s="20" t="s">
        <v>50</v>
      </c>
      <c r="W12891" s="20" t="s">
        <v>50</v>
      </c>
      <c r="X12891" t="s">
        <v>30</v>
      </c>
      <c r="Y12891">
        <f>INDEX(Tableau11[PointINDIGENAT],MATCH(E12891,Tableau11[INDIGENAT],0),1)</f>
        <v>1</v>
      </c>
      <c r="Z12891">
        <f>INDEX(Tableau10[PointDH],MATCH(G12891,Tableau10[DH],0),1)</f>
        <v>0</v>
      </c>
      <c r="AA12891">
        <f>INDEX(Tableau1[PointLRN],MATCH(I12891,Tableau1[LRN],0),1)</f>
        <v>0</v>
      </c>
      <c r="AB12891">
        <f>INDEX(Tableau3[PointZNIEFF],MATCH(M12891,Tableau3[ZNIEFF],0),1)</f>
        <v>0</v>
      </c>
      <c r="AC12891">
        <f>INDEX(Tableau4[PointLRR],MATCH(L12891,Tableau4[LRR],0),1)</f>
        <v>0</v>
      </c>
      <c r="AD12891">
        <f>INDEX(Tableau5[PointEEE],MATCH(F12891,Tableau5[EEE],0),1)</f>
        <v>0</v>
      </c>
      <c r="AE12891">
        <f t="shared" si="202"/>
        <v>1</v>
      </c>
      <c r="AF12891" cm="1">
        <f t="array" ref="AF12891">0 +IF(ISERROR(_xlfn.IFS(I12891="DD",2,I12891="-",1)),0,_xlfn.IFS(I12891="DD",2,I12891="-",1))+
IF(ISERROR(_xlfn.IFS(L12891="DD",5,L12891="-",3)),0,_xlfn.IFS(L12891="DD",5,L12891="-",3))</f>
        <v>3</v>
      </c>
      <c r="AG12891" s="1" t="str">
        <f>IF(AF12891&gt;=5,"DD",_xlfn.IFS(AE12891&lt;=LEGENDPOINT!H$17,"NUL",AE12891&lt;=LEGENDPOINT!H$18,"TRES FAIBLE",AE12891&lt;=LEGENDPOINT!H$19,"FAIBLE",AE12891&lt;=LEGENDPOINT!H$20,"MODERE",AE12891&lt;=LEGENDPOINT!H$21,"FORT",AE12891&lt;=LEGENDPOINT!H$22,"TRES FORT",AE12891&gt;=LEGENDPOINT!H$23,"MAJEUR"))</f>
        <v>TRES FAIBLE</v>
      </c>
    </row>
    <row r="12892" spans="1:33">
      <c r="A12892">
        <v>610902</v>
      </c>
      <c r="B12892" t="s">
        <v>26906</v>
      </c>
      <c r="C12892" t="s">
        <v>26907</v>
      </c>
      <c r="D12892" t="s">
        <v>65465</v>
      </c>
      <c r="E12892" t="s">
        <v>60501</v>
      </c>
      <c r="F12892" s="20" t="s">
        <v>30</v>
      </c>
      <c r="G12892" t="s">
        <v>30</v>
      </c>
      <c r="H12892" t="s">
        <v>30</v>
      </c>
      <c r="I12892" t="s">
        <v>30</v>
      </c>
      <c r="J12892" s="20" t="s">
        <v>30</v>
      </c>
      <c r="K12892" s="20" t="s">
        <v>30</v>
      </c>
      <c r="L12892" s="20" t="s">
        <v>30</v>
      </c>
      <c r="M12892" s="20" t="s">
        <v>30</v>
      </c>
      <c r="N12892" s="20" t="s">
        <v>30</v>
      </c>
      <c r="O12892" s="20" t="s">
        <v>30</v>
      </c>
      <c r="P12892" s="20" t="s">
        <v>30</v>
      </c>
      <c r="Q12892" s="20" t="s">
        <v>30</v>
      </c>
      <c r="R12892" s="20" t="s">
        <v>30</v>
      </c>
      <c r="S12892" s="20" t="s">
        <v>30</v>
      </c>
      <c r="T12892" s="20" t="s">
        <v>30</v>
      </c>
      <c r="U12892" s="20" t="s">
        <v>30</v>
      </c>
      <c r="V12892" s="20" t="s">
        <v>50</v>
      </c>
      <c r="W12892" s="20" t="s">
        <v>30</v>
      </c>
      <c r="X12892" t="s">
        <v>30</v>
      </c>
      <c r="Y12892">
        <f>INDEX(Tableau11[PointINDIGENAT],MATCH(E12892,Tableau11[INDIGENAT],0),1)</f>
        <v>-1</v>
      </c>
      <c r="Z12892">
        <f>INDEX(Tableau10[PointDH],MATCH(G12892,Tableau10[DH],0),1)</f>
        <v>0</v>
      </c>
      <c r="AA12892">
        <f>INDEX(Tableau1[PointLRN],MATCH(I12892,Tableau1[LRN],0),1)</f>
        <v>0</v>
      </c>
      <c r="AB12892">
        <f>INDEX(Tableau3[PointZNIEFF],MATCH(M12892,Tableau3[ZNIEFF],0),1)</f>
        <v>0</v>
      </c>
      <c r="AC12892">
        <f>INDEX(Tableau4[PointLRR],MATCH(L12892,Tableau4[LRR],0),1)</f>
        <v>0</v>
      </c>
      <c r="AD12892">
        <f>INDEX(Tableau5[PointEEE],MATCH(F12892,Tableau5[EEE],0),1)</f>
        <v>0</v>
      </c>
      <c r="AE12892">
        <f t="shared" si="202"/>
        <v>-1</v>
      </c>
      <c r="AF12892" cm="1">
        <f t="array" ref="AF12892">0 +IF(ISERROR(_xlfn.IFS(I12892="DD",2,I12892="-",1)),0,_xlfn.IFS(I12892="DD",2,I12892="-",1))+
IF(ISERROR(_xlfn.IFS(L12892="DD",5,L12892="-",3)),0,_xlfn.IFS(L12892="DD",5,L12892="-",3))</f>
        <v>4</v>
      </c>
      <c r="AG12892" s="1" t="str">
        <f>IF(AF12892&gt;=5,"DD",_xlfn.IFS(AE12892&lt;=LEGENDPOINT!H$17,"NUL",AE12892&lt;=LEGENDPOINT!H$18,"TRES FAIBLE",AE12892&lt;=LEGENDPOINT!H$19,"FAIBLE",AE12892&lt;=LEGENDPOINT!H$20,"MODERE",AE12892&lt;=LEGENDPOINT!H$21,"FORT",AE12892&lt;=LEGENDPOINT!H$22,"TRES FORT",AE12892&gt;=LEGENDPOINT!H$23,"MAJEUR"))</f>
        <v>NUL</v>
      </c>
    </row>
    <row r="12893" spans="1:33" hidden="1">
      <c r="A12893">
        <v>106786</v>
      </c>
      <c r="B12893" t="s">
        <v>26908</v>
      </c>
      <c r="C12893" t="s">
        <v>26909</v>
      </c>
      <c r="D12893" t="s">
        <v>26910</v>
      </c>
      <c r="E12893" t="s">
        <v>60452</v>
      </c>
      <c r="F12893" s="20" t="s">
        <v>30</v>
      </c>
      <c r="G12893" t="s">
        <v>30</v>
      </c>
      <c r="H12893" t="s">
        <v>30</v>
      </c>
      <c r="I12893" t="s">
        <v>30</v>
      </c>
      <c r="J12893" s="20" t="s">
        <v>30</v>
      </c>
      <c r="K12893" s="20" t="s">
        <v>30</v>
      </c>
      <c r="L12893" s="20" t="s">
        <v>30</v>
      </c>
      <c r="M12893" s="20" t="s">
        <v>30</v>
      </c>
      <c r="N12893" s="20" t="s">
        <v>30</v>
      </c>
      <c r="O12893" s="20" t="s">
        <v>30</v>
      </c>
      <c r="P12893" s="20" t="s">
        <v>30</v>
      </c>
      <c r="Q12893" s="20" t="s">
        <v>30</v>
      </c>
      <c r="R12893" s="20" t="s">
        <v>30</v>
      </c>
      <c r="S12893" s="20" t="s">
        <v>30</v>
      </c>
      <c r="T12893" s="20" t="s">
        <v>30</v>
      </c>
      <c r="U12893" s="20" t="s">
        <v>30</v>
      </c>
      <c r="V12893" s="20" t="s">
        <v>30</v>
      </c>
      <c r="W12893" s="20" t="s">
        <v>30</v>
      </c>
      <c r="X12893" t="s">
        <v>30</v>
      </c>
      <c r="Y12893">
        <f>INDEX(Tableau11[PointINDIGENAT],MATCH(E12893,Tableau11[INDIGENAT],0),1)</f>
        <v>0</v>
      </c>
      <c r="Z12893">
        <f>INDEX(Tableau10[PointDH],MATCH(G12893,Tableau10[DH],0),1)</f>
        <v>0</v>
      </c>
      <c r="AA12893">
        <f>INDEX(Tableau1[PointLRN],MATCH(I12893,Tableau1[LRN],0),1)</f>
        <v>0</v>
      </c>
      <c r="AB12893">
        <f>INDEX(Tableau3[PointZNIEFF],MATCH(M12893,Tableau3[ZNIEFF],0),1)</f>
        <v>0</v>
      </c>
      <c r="AC12893">
        <f>INDEX(Tableau4[PointLRR],MATCH(L12893,Tableau4[LRR],0),1)</f>
        <v>0</v>
      </c>
      <c r="AD12893">
        <f>INDEX(Tableau5[PointEEE],MATCH(F12893,Tableau5[EEE],0),1)</f>
        <v>0</v>
      </c>
      <c r="AE12893">
        <f t="shared" si="202"/>
        <v>0</v>
      </c>
      <c r="AF12893" cm="1">
        <f t="array" ref="AF12893">0 +IF(ISERROR(_xlfn.IFS(I12893="DD",2,I12893="-",1)),0,_xlfn.IFS(I12893="DD",2,I12893="-",1))+
IF(ISERROR(_xlfn.IFS(L12893="DD",5,L12893="-",3)),0,_xlfn.IFS(L12893="DD",5,L12893="-",3))</f>
        <v>4</v>
      </c>
      <c r="AG12893" s="1" t="str">
        <f>IF(AF12893&gt;=5,"DD",_xlfn.IFS(AE12893&lt;=LEGENDPOINT!H$17,"NUL",AE12893&lt;=LEGENDPOINT!H$18,"TRES FAIBLE",AE12893&lt;=LEGENDPOINT!H$19,"FAIBLE",AE12893&lt;=LEGENDPOINT!H$20,"MODERE",AE12893&lt;=LEGENDPOINT!H$21,"FORT",AE12893&lt;=LEGENDPOINT!H$22,"TRES FORT",AE12893&gt;=LEGENDPOINT!H$23,"MAJEUR"))</f>
        <v>TRES FAIBLE</v>
      </c>
    </row>
    <row r="12894" spans="1:33">
      <c r="A12894">
        <v>717789</v>
      </c>
      <c r="B12894" t="s">
        <v>26911</v>
      </c>
      <c r="C12894" t="s">
        <v>26912</v>
      </c>
      <c r="D12894" t="s">
        <v>65466</v>
      </c>
      <c r="E12894" t="s">
        <v>60031</v>
      </c>
      <c r="F12894" s="20" t="s">
        <v>30</v>
      </c>
      <c r="G12894" t="s">
        <v>30</v>
      </c>
      <c r="H12894" t="s">
        <v>30</v>
      </c>
      <c r="I12894" t="s">
        <v>30</v>
      </c>
      <c r="J12894" s="20" t="s">
        <v>30</v>
      </c>
      <c r="K12894" s="20" t="s">
        <v>30</v>
      </c>
      <c r="L12894" s="20" t="s">
        <v>30</v>
      </c>
      <c r="M12894" s="20" t="s">
        <v>30</v>
      </c>
      <c r="N12894" s="20" t="s">
        <v>30</v>
      </c>
      <c r="O12894" s="20" t="s">
        <v>30</v>
      </c>
      <c r="P12894" s="20" t="s">
        <v>30</v>
      </c>
      <c r="Q12894" s="20" t="s">
        <v>30</v>
      </c>
      <c r="R12894" s="20" t="s">
        <v>30</v>
      </c>
      <c r="S12894" s="20" t="s">
        <v>30</v>
      </c>
      <c r="T12894" s="20" t="s">
        <v>30</v>
      </c>
      <c r="U12894" s="20" t="s">
        <v>30</v>
      </c>
      <c r="V12894" s="20" t="s">
        <v>4502</v>
      </c>
      <c r="W12894" s="20" t="s">
        <v>30</v>
      </c>
      <c r="X12894" t="s">
        <v>30</v>
      </c>
      <c r="Y12894">
        <f>INDEX(Tableau11[PointINDIGENAT],MATCH(E12894,Tableau11[INDIGENAT],0),1)</f>
        <v>-1</v>
      </c>
      <c r="Z12894">
        <f>INDEX(Tableau10[PointDH],MATCH(G12894,Tableau10[DH],0),1)</f>
        <v>0</v>
      </c>
      <c r="AA12894">
        <f>INDEX(Tableau1[PointLRN],MATCH(I12894,Tableau1[LRN],0),1)</f>
        <v>0</v>
      </c>
      <c r="AB12894">
        <f>INDEX(Tableau3[PointZNIEFF],MATCH(M12894,Tableau3[ZNIEFF],0),1)</f>
        <v>0</v>
      </c>
      <c r="AC12894">
        <f>INDEX(Tableau4[PointLRR],MATCH(L12894,Tableau4[LRR],0),1)</f>
        <v>0</v>
      </c>
      <c r="AD12894">
        <f>INDEX(Tableau5[PointEEE],MATCH(F12894,Tableau5[EEE],0),1)</f>
        <v>0</v>
      </c>
      <c r="AE12894">
        <f t="shared" si="202"/>
        <v>-1</v>
      </c>
      <c r="AF12894" cm="1">
        <f t="array" ref="AF12894">0 +IF(ISERROR(_xlfn.IFS(I12894="DD",2,I12894="-",1)),0,_xlfn.IFS(I12894="DD",2,I12894="-",1))+
IF(ISERROR(_xlfn.IFS(L12894="DD",5,L12894="-",3)),0,_xlfn.IFS(L12894="DD",5,L12894="-",3))</f>
        <v>4</v>
      </c>
      <c r="AG12894" s="1" t="str">
        <f>IF(AF12894&gt;=5,"DD",_xlfn.IFS(AE12894&lt;=LEGENDPOINT!H$17,"NUL",AE12894&lt;=LEGENDPOINT!H$18,"TRES FAIBLE",AE12894&lt;=LEGENDPOINT!H$19,"FAIBLE",AE12894&lt;=LEGENDPOINT!H$20,"MODERE",AE12894&lt;=LEGENDPOINT!H$21,"FORT",AE12894&lt;=LEGENDPOINT!H$22,"TRES FORT",AE12894&gt;=LEGENDPOINT!H$23,"MAJEUR"))</f>
        <v>NUL</v>
      </c>
    </row>
    <row r="12895" spans="1:33" hidden="1">
      <c r="A12895">
        <v>106789</v>
      </c>
      <c r="B12895" t="s">
        <v>26913</v>
      </c>
      <c r="C12895" t="s">
        <v>26914</v>
      </c>
      <c r="D12895" t="s">
        <v>26915</v>
      </c>
      <c r="E12895" t="s">
        <v>59608</v>
      </c>
      <c r="F12895" s="20" t="s">
        <v>30</v>
      </c>
      <c r="G12895" t="s">
        <v>30</v>
      </c>
      <c r="H12895" t="s">
        <v>30</v>
      </c>
      <c r="I12895" t="s">
        <v>30</v>
      </c>
      <c r="J12895" s="20" t="s">
        <v>30</v>
      </c>
      <c r="K12895" s="20" t="s">
        <v>30</v>
      </c>
      <c r="L12895" s="20" t="s">
        <v>30</v>
      </c>
      <c r="M12895" s="20" t="s">
        <v>30</v>
      </c>
      <c r="N12895" s="20" t="s">
        <v>30</v>
      </c>
      <c r="O12895" s="20" t="s">
        <v>30</v>
      </c>
      <c r="P12895" s="20" t="s">
        <v>30</v>
      </c>
      <c r="Q12895" s="20" t="s">
        <v>30</v>
      </c>
      <c r="R12895" s="20" t="s">
        <v>30</v>
      </c>
      <c r="S12895" s="20" t="s">
        <v>30</v>
      </c>
      <c r="T12895" s="20" t="s">
        <v>30</v>
      </c>
      <c r="U12895" s="20" t="s">
        <v>30</v>
      </c>
      <c r="V12895" s="20" t="s">
        <v>50</v>
      </c>
      <c r="W12895" s="20" t="s">
        <v>30</v>
      </c>
      <c r="X12895" t="s">
        <v>30</v>
      </c>
      <c r="Y12895">
        <f>INDEX(Tableau11[PointINDIGENAT],MATCH(E12895,Tableau11[INDIGENAT],0),1)</f>
        <v>0</v>
      </c>
      <c r="Z12895">
        <f>INDEX(Tableau10[PointDH],MATCH(G12895,Tableau10[DH],0),1)</f>
        <v>0</v>
      </c>
      <c r="AA12895">
        <f>INDEX(Tableau1[PointLRN],MATCH(I12895,Tableau1[LRN],0),1)</f>
        <v>0</v>
      </c>
      <c r="AB12895">
        <f>INDEX(Tableau3[PointZNIEFF],MATCH(M12895,Tableau3[ZNIEFF],0),1)</f>
        <v>0</v>
      </c>
      <c r="AC12895">
        <f>INDEX(Tableau4[PointLRR],MATCH(L12895,Tableau4[LRR],0),1)</f>
        <v>0</v>
      </c>
      <c r="AD12895">
        <f>INDEX(Tableau5[PointEEE],MATCH(F12895,Tableau5[EEE],0),1)</f>
        <v>0</v>
      </c>
      <c r="AE12895">
        <f t="shared" si="202"/>
        <v>0</v>
      </c>
      <c r="AF12895" cm="1">
        <f t="array" ref="AF12895">0 +IF(ISERROR(_xlfn.IFS(I12895="DD",2,I12895="-",1)),0,_xlfn.IFS(I12895="DD",2,I12895="-",1))+
IF(ISERROR(_xlfn.IFS(L12895="DD",5,L12895="-",3)),0,_xlfn.IFS(L12895="DD",5,L12895="-",3))</f>
        <v>4</v>
      </c>
      <c r="AG12895" s="1" t="str">
        <f>IF(AF12895&gt;=5,"DD",_xlfn.IFS(AE12895&lt;=LEGENDPOINT!H$17,"NUL",AE12895&lt;=LEGENDPOINT!H$18,"TRES FAIBLE",AE12895&lt;=LEGENDPOINT!H$19,"FAIBLE",AE12895&lt;=LEGENDPOINT!H$20,"MODERE",AE12895&lt;=LEGENDPOINT!H$21,"FORT",AE12895&lt;=LEGENDPOINT!H$22,"TRES FORT",AE12895&gt;=LEGENDPOINT!H$23,"MAJEUR"))</f>
        <v>TRES FAIBLE</v>
      </c>
    </row>
    <row r="12896" spans="1:33" hidden="1">
      <c r="A12896">
        <v>197778</v>
      </c>
      <c r="B12896" t="s">
        <v>65467</v>
      </c>
      <c r="C12896" t="s">
        <v>26916</v>
      </c>
      <c r="D12896" t="s">
        <v>65468</v>
      </c>
      <c r="E12896" t="s">
        <v>59635</v>
      </c>
      <c r="F12896" s="20" t="s">
        <v>30</v>
      </c>
      <c r="G12896" t="s">
        <v>30</v>
      </c>
      <c r="H12896" t="s">
        <v>30</v>
      </c>
      <c r="I12896" t="s">
        <v>30</v>
      </c>
      <c r="J12896" s="20" t="s">
        <v>30</v>
      </c>
      <c r="K12896" s="20" t="s">
        <v>30</v>
      </c>
      <c r="L12896" s="20" t="s">
        <v>30</v>
      </c>
      <c r="M12896" s="20" t="s">
        <v>30</v>
      </c>
      <c r="N12896" s="20" t="s">
        <v>30</v>
      </c>
      <c r="O12896" s="20" t="s">
        <v>30</v>
      </c>
      <c r="P12896" s="20" t="s">
        <v>30</v>
      </c>
      <c r="Q12896" s="20" t="s">
        <v>30</v>
      </c>
      <c r="R12896" s="20" t="s">
        <v>30</v>
      </c>
      <c r="S12896" s="20" t="s">
        <v>30</v>
      </c>
      <c r="T12896" s="20" t="s">
        <v>30</v>
      </c>
      <c r="U12896" s="20" t="s">
        <v>30</v>
      </c>
      <c r="V12896" s="20" t="s">
        <v>30</v>
      </c>
      <c r="W12896" s="20" t="s">
        <v>30</v>
      </c>
      <c r="X12896" t="s">
        <v>30</v>
      </c>
      <c r="Y12896">
        <f>INDEX(Tableau11[PointINDIGENAT],MATCH(E12896,Tableau11[INDIGENAT],0),1)</f>
        <v>1</v>
      </c>
      <c r="Z12896">
        <f>INDEX(Tableau10[PointDH],MATCH(G12896,Tableau10[DH],0),1)</f>
        <v>0</v>
      </c>
      <c r="AA12896">
        <f>INDEX(Tableau1[PointLRN],MATCH(I12896,Tableau1[LRN],0),1)</f>
        <v>0</v>
      </c>
      <c r="AB12896">
        <f>INDEX(Tableau3[PointZNIEFF],MATCH(M12896,Tableau3[ZNIEFF],0),1)</f>
        <v>0</v>
      </c>
      <c r="AC12896">
        <f>INDEX(Tableau4[PointLRR],MATCH(L12896,Tableau4[LRR],0),1)</f>
        <v>0</v>
      </c>
      <c r="AD12896">
        <f>INDEX(Tableau5[PointEEE],MATCH(F12896,Tableau5[EEE],0),1)</f>
        <v>0</v>
      </c>
      <c r="AE12896">
        <f t="shared" si="202"/>
        <v>1</v>
      </c>
      <c r="AF12896" cm="1">
        <f t="array" ref="AF12896">0 +IF(ISERROR(_xlfn.IFS(I12896="DD",2,I12896="-",1)),0,_xlfn.IFS(I12896="DD",2,I12896="-",1))+
IF(ISERROR(_xlfn.IFS(L12896="DD",5,L12896="-",3)),0,_xlfn.IFS(L12896="DD",5,L12896="-",3))</f>
        <v>4</v>
      </c>
      <c r="AG12896" s="1" t="str">
        <f>IF(AF12896&gt;=5,"DD",_xlfn.IFS(AE12896&lt;=LEGENDPOINT!H$17,"NUL",AE12896&lt;=LEGENDPOINT!H$18,"TRES FAIBLE",AE12896&lt;=LEGENDPOINT!H$19,"FAIBLE",AE12896&lt;=LEGENDPOINT!H$20,"MODERE",AE12896&lt;=LEGENDPOINT!H$21,"FORT",AE12896&lt;=LEGENDPOINT!H$22,"TRES FORT",AE12896&gt;=LEGENDPOINT!H$23,"MAJEUR"))</f>
        <v>TRES FAIBLE</v>
      </c>
    </row>
    <row r="12897" spans="1:33" hidden="1">
      <c r="A12897">
        <v>124453</v>
      </c>
      <c r="B12897" t="s">
        <v>26917</v>
      </c>
      <c r="C12897" t="s">
        <v>26918</v>
      </c>
      <c r="D12897" t="s">
        <v>26919</v>
      </c>
      <c r="E12897" t="s">
        <v>59635</v>
      </c>
      <c r="F12897" s="20" t="s">
        <v>30</v>
      </c>
      <c r="G12897" t="s">
        <v>30</v>
      </c>
      <c r="H12897" t="s">
        <v>30</v>
      </c>
      <c r="I12897" t="s">
        <v>50</v>
      </c>
      <c r="J12897" s="20" t="s">
        <v>30</v>
      </c>
      <c r="K12897" s="20" t="s">
        <v>30</v>
      </c>
      <c r="L12897" s="20" t="s">
        <v>50</v>
      </c>
      <c r="M12897" s="20" t="s">
        <v>30</v>
      </c>
      <c r="N12897" s="20" t="s">
        <v>30</v>
      </c>
      <c r="O12897" s="20" t="s">
        <v>30</v>
      </c>
      <c r="P12897" s="20" t="s">
        <v>30</v>
      </c>
      <c r="Q12897" s="20" t="s">
        <v>30</v>
      </c>
      <c r="R12897" s="20" t="s">
        <v>30</v>
      </c>
      <c r="S12897" s="20" t="s">
        <v>30</v>
      </c>
      <c r="T12897" s="20" t="s">
        <v>30</v>
      </c>
      <c r="U12897" s="20" t="s">
        <v>30</v>
      </c>
      <c r="V12897" s="20" t="s">
        <v>30</v>
      </c>
      <c r="W12897" s="20" t="s">
        <v>30</v>
      </c>
      <c r="X12897" t="s">
        <v>30</v>
      </c>
      <c r="Y12897">
        <f>INDEX(Tableau11[PointINDIGENAT],MATCH(E12897,Tableau11[INDIGENAT],0),1)</f>
        <v>1</v>
      </c>
      <c r="Z12897">
        <f>INDEX(Tableau10[PointDH],MATCH(G12897,Tableau10[DH],0),1)</f>
        <v>0</v>
      </c>
      <c r="AA12897">
        <f>INDEX(Tableau1[PointLRN],MATCH(I12897,Tableau1[LRN],0),1)</f>
        <v>0</v>
      </c>
      <c r="AB12897">
        <f>INDEX(Tableau3[PointZNIEFF],MATCH(M12897,Tableau3[ZNIEFF],0),1)</f>
        <v>0</v>
      </c>
      <c r="AC12897">
        <f>INDEX(Tableau4[PointLRR],MATCH(L12897,Tableau4[LRR],0),1)</f>
        <v>0</v>
      </c>
      <c r="AD12897">
        <f>INDEX(Tableau5[PointEEE],MATCH(F12897,Tableau5[EEE],0),1)</f>
        <v>0</v>
      </c>
      <c r="AE12897">
        <f t="shared" si="202"/>
        <v>1</v>
      </c>
      <c r="AF12897" cm="1">
        <f t="array" ref="AF12897">0 +IF(ISERROR(_xlfn.IFS(I12897="DD",2,I12897="-",1)),0,_xlfn.IFS(I12897="DD",2,I12897="-",1))+
IF(ISERROR(_xlfn.IFS(L12897="DD",5,L12897="-",3)),0,_xlfn.IFS(L12897="DD",5,L12897="-",3))</f>
        <v>0</v>
      </c>
      <c r="AG12897" s="1" t="str">
        <f>IF(AF12897&gt;=5,"DD",_xlfn.IFS(AE12897&lt;=LEGENDPOINT!H$17,"NUL",AE12897&lt;=LEGENDPOINT!H$18,"TRES FAIBLE",AE12897&lt;=LEGENDPOINT!H$19,"FAIBLE",AE12897&lt;=LEGENDPOINT!H$20,"MODERE",AE12897&lt;=LEGENDPOINT!H$21,"FORT",AE12897&lt;=LEGENDPOINT!H$22,"TRES FORT",AE12897&gt;=LEGENDPOINT!H$23,"MAJEUR"))</f>
        <v>TRES FAIBLE</v>
      </c>
    </row>
    <row r="12898" spans="1:33">
      <c r="A12898">
        <v>1003888</v>
      </c>
      <c r="B12898" t="s">
        <v>65469</v>
      </c>
      <c r="C12898" t="s">
        <v>65470</v>
      </c>
      <c r="D12898" t="s">
        <v>65471</v>
      </c>
      <c r="E12898" t="s">
        <v>60783</v>
      </c>
      <c r="F12898" s="20" t="s">
        <v>30</v>
      </c>
      <c r="G12898" t="s">
        <v>30</v>
      </c>
      <c r="H12898" t="s">
        <v>30</v>
      </c>
      <c r="I12898" t="s">
        <v>30</v>
      </c>
      <c r="J12898" s="20" t="s">
        <v>30</v>
      </c>
      <c r="K12898" s="20" t="s">
        <v>30</v>
      </c>
      <c r="L12898" s="20" t="s">
        <v>30</v>
      </c>
      <c r="M12898" s="20" t="s">
        <v>30</v>
      </c>
      <c r="N12898" s="20" t="s">
        <v>30</v>
      </c>
      <c r="O12898" s="20" t="s">
        <v>30</v>
      </c>
      <c r="P12898" s="20" t="s">
        <v>30</v>
      </c>
      <c r="Q12898" s="20" t="s">
        <v>30</v>
      </c>
      <c r="R12898" s="20" t="s">
        <v>30</v>
      </c>
      <c r="S12898" s="20" t="s">
        <v>30</v>
      </c>
      <c r="T12898" s="20" t="s">
        <v>30</v>
      </c>
      <c r="U12898" s="20" t="s">
        <v>30</v>
      </c>
      <c r="V12898" s="20" t="s">
        <v>30</v>
      </c>
      <c r="W12898" s="20" t="s">
        <v>30</v>
      </c>
      <c r="X12898" t="s">
        <v>30</v>
      </c>
      <c r="Y12898">
        <f>INDEX(Tableau11[PointINDIGENAT],MATCH(E12898,Tableau11[INDIGENAT],0),1)</f>
        <v>-1</v>
      </c>
      <c r="Z12898">
        <f>INDEX(Tableau10[PointDH],MATCH(G12898,Tableau10[DH],0),1)</f>
        <v>0</v>
      </c>
      <c r="AA12898">
        <f>INDEX(Tableau1[PointLRN],MATCH(I12898,Tableau1[LRN],0),1)</f>
        <v>0</v>
      </c>
      <c r="AB12898">
        <f>INDEX(Tableau3[PointZNIEFF],MATCH(M12898,Tableau3[ZNIEFF],0),1)</f>
        <v>0</v>
      </c>
      <c r="AC12898">
        <f>INDEX(Tableau4[PointLRR],MATCH(L12898,Tableau4[LRR],0),1)</f>
        <v>0</v>
      </c>
      <c r="AD12898">
        <f>INDEX(Tableau5[PointEEE],MATCH(F12898,Tableau5[EEE],0),1)</f>
        <v>0</v>
      </c>
      <c r="AE12898">
        <f t="shared" si="202"/>
        <v>-1</v>
      </c>
      <c r="AF12898" cm="1">
        <f t="array" ref="AF12898">0 +IF(ISERROR(_xlfn.IFS(I12898="DD",2,I12898="-",1)),0,_xlfn.IFS(I12898="DD",2,I12898="-",1))+
IF(ISERROR(_xlfn.IFS(L12898="DD",5,L12898="-",3)),0,_xlfn.IFS(L12898="DD",5,L12898="-",3))</f>
        <v>4</v>
      </c>
      <c r="AG12898" s="1" t="str">
        <f>IF(AF12898&gt;=5,"DD",_xlfn.IFS(AE12898&lt;=LEGENDPOINT!H$17,"NUL",AE12898&lt;=LEGENDPOINT!H$18,"TRES FAIBLE",AE12898&lt;=LEGENDPOINT!H$19,"FAIBLE",AE12898&lt;=LEGENDPOINT!H$20,"MODERE",AE12898&lt;=LEGENDPOINT!H$21,"FORT",AE12898&lt;=LEGENDPOINT!H$22,"TRES FORT",AE12898&gt;=LEGENDPOINT!H$23,"MAJEUR"))</f>
        <v>NUL</v>
      </c>
    </row>
    <row r="12899" spans="1:33" hidden="1">
      <c r="A12899">
        <v>198787</v>
      </c>
      <c r="B12899" t="s">
        <v>65472</v>
      </c>
      <c r="C12899" t="s">
        <v>26920</v>
      </c>
      <c r="D12899" t="s">
        <v>65473</v>
      </c>
      <c r="E12899" t="s">
        <v>59635</v>
      </c>
      <c r="F12899" s="20" t="s">
        <v>30</v>
      </c>
      <c r="G12899" t="s">
        <v>30</v>
      </c>
      <c r="H12899" t="s">
        <v>30</v>
      </c>
      <c r="I12899" t="s">
        <v>30</v>
      </c>
      <c r="J12899" s="20" t="s">
        <v>30</v>
      </c>
      <c r="K12899" s="20" t="s">
        <v>30</v>
      </c>
      <c r="L12899" s="20" t="s">
        <v>30</v>
      </c>
      <c r="M12899" s="20" t="s">
        <v>30</v>
      </c>
      <c r="N12899" s="20" t="s">
        <v>30</v>
      </c>
      <c r="O12899" s="20" t="s">
        <v>30</v>
      </c>
      <c r="P12899" s="20" t="s">
        <v>30</v>
      </c>
      <c r="Q12899" s="20" t="s">
        <v>30</v>
      </c>
      <c r="R12899" s="20" t="s">
        <v>30</v>
      </c>
      <c r="S12899" s="20" t="s">
        <v>30</v>
      </c>
      <c r="T12899" s="20" t="s">
        <v>30</v>
      </c>
      <c r="U12899" s="20" t="s">
        <v>30</v>
      </c>
      <c r="V12899" s="20" t="s">
        <v>30</v>
      </c>
      <c r="W12899" s="20" t="s">
        <v>30</v>
      </c>
      <c r="X12899" t="s">
        <v>30</v>
      </c>
      <c r="Y12899">
        <f>INDEX(Tableau11[PointINDIGENAT],MATCH(E12899,Tableau11[INDIGENAT],0),1)</f>
        <v>1</v>
      </c>
      <c r="Z12899">
        <f>INDEX(Tableau10[PointDH],MATCH(G12899,Tableau10[DH],0),1)</f>
        <v>0</v>
      </c>
      <c r="AA12899">
        <f>INDEX(Tableau1[PointLRN],MATCH(I12899,Tableau1[LRN],0),1)</f>
        <v>0</v>
      </c>
      <c r="AB12899">
        <f>INDEX(Tableau3[PointZNIEFF],MATCH(M12899,Tableau3[ZNIEFF],0),1)</f>
        <v>0</v>
      </c>
      <c r="AC12899">
        <f>INDEX(Tableau4[PointLRR],MATCH(L12899,Tableau4[LRR],0),1)</f>
        <v>0</v>
      </c>
      <c r="AD12899">
        <f>INDEX(Tableau5[PointEEE],MATCH(F12899,Tableau5[EEE],0),1)</f>
        <v>0</v>
      </c>
      <c r="AE12899">
        <f t="shared" si="202"/>
        <v>1</v>
      </c>
      <c r="AF12899" cm="1">
        <f t="array" ref="AF12899">0 +IF(ISERROR(_xlfn.IFS(I12899="DD",2,I12899="-",1)),0,_xlfn.IFS(I12899="DD",2,I12899="-",1))+
IF(ISERROR(_xlfn.IFS(L12899="DD",5,L12899="-",3)),0,_xlfn.IFS(L12899="DD",5,L12899="-",3))</f>
        <v>4</v>
      </c>
      <c r="AG12899" s="1" t="str">
        <f>IF(AF12899&gt;=5,"DD",_xlfn.IFS(AE12899&lt;=LEGENDPOINT!H$17,"NUL",AE12899&lt;=LEGENDPOINT!H$18,"TRES FAIBLE",AE12899&lt;=LEGENDPOINT!H$19,"FAIBLE",AE12899&lt;=LEGENDPOINT!H$20,"MODERE",AE12899&lt;=LEGENDPOINT!H$21,"FORT",AE12899&lt;=LEGENDPOINT!H$22,"TRES FORT",AE12899&gt;=LEGENDPOINT!H$23,"MAJEUR"))</f>
        <v>TRES FAIBLE</v>
      </c>
    </row>
    <row r="12900" spans="1:33">
      <c r="A12900">
        <v>128110</v>
      </c>
      <c r="B12900" t="s">
        <v>26921</v>
      </c>
      <c r="C12900" t="s">
        <v>26922</v>
      </c>
      <c r="D12900" t="s">
        <v>26923</v>
      </c>
      <c r="E12900" t="s">
        <v>60031</v>
      </c>
      <c r="F12900" s="20" t="s">
        <v>30</v>
      </c>
      <c r="G12900" t="s">
        <v>30</v>
      </c>
      <c r="H12900" t="s">
        <v>30</v>
      </c>
      <c r="I12900" t="s">
        <v>30</v>
      </c>
      <c r="J12900" s="20" t="s">
        <v>30</v>
      </c>
      <c r="K12900" s="20" t="s">
        <v>30</v>
      </c>
      <c r="L12900" s="20" t="s">
        <v>30</v>
      </c>
      <c r="M12900" s="20" t="s">
        <v>30</v>
      </c>
      <c r="N12900" s="20" t="s">
        <v>30</v>
      </c>
      <c r="O12900" s="20" t="s">
        <v>30</v>
      </c>
      <c r="P12900" s="20" t="s">
        <v>30</v>
      </c>
      <c r="Q12900" s="20" t="s">
        <v>30</v>
      </c>
      <c r="R12900" s="20" t="s">
        <v>30</v>
      </c>
      <c r="S12900" s="20" t="s">
        <v>30</v>
      </c>
      <c r="T12900" s="20" t="s">
        <v>30</v>
      </c>
      <c r="U12900" s="20" t="s">
        <v>30</v>
      </c>
      <c r="V12900" s="20" t="s">
        <v>30</v>
      </c>
      <c r="W12900" s="20" t="s">
        <v>30</v>
      </c>
      <c r="X12900" t="s">
        <v>30</v>
      </c>
      <c r="Y12900">
        <f>INDEX(Tableau11[PointINDIGENAT],MATCH(E12900,Tableau11[INDIGENAT],0),1)</f>
        <v>-1</v>
      </c>
      <c r="Z12900">
        <f>INDEX(Tableau10[PointDH],MATCH(G12900,Tableau10[DH],0),1)</f>
        <v>0</v>
      </c>
      <c r="AA12900">
        <f>INDEX(Tableau1[PointLRN],MATCH(I12900,Tableau1[LRN],0),1)</f>
        <v>0</v>
      </c>
      <c r="AB12900">
        <f>INDEX(Tableau3[PointZNIEFF],MATCH(M12900,Tableau3[ZNIEFF],0),1)</f>
        <v>0</v>
      </c>
      <c r="AC12900">
        <f>INDEX(Tableau4[PointLRR],MATCH(L12900,Tableau4[LRR],0),1)</f>
        <v>0</v>
      </c>
      <c r="AD12900">
        <f>INDEX(Tableau5[PointEEE],MATCH(F12900,Tableau5[EEE],0),1)</f>
        <v>0</v>
      </c>
      <c r="AE12900">
        <f t="shared" si="202"/>
        <v>-1</v>
      </c>
      <c r="AF12900" cm="1">
        <f t="array" ref="AF12900">0 +IF(ISERROR(_xlfn.IFS(I12900="DD",2,I12900="-",1)),0,_xlfn.IFS(I12900="DD",2,I12900="-",1))+
IF(ISERROR(_xlfn.IFS(L12900="DD",5,L12900="-",3)),0,_xlfn.IFS(L12900="DD",5,L12900="-",3))</f>
        <v>4</v>
      </c>
      <c r="AG12900" s="1" t="str">
        <f>IF(AF12900&gt;=5,"DD",_xlfn.IFS(AE12900&lt;=LEGENDPOINT!H$17,"NUL",AE12900&lt;=LEGENDPOINT!H$18,"TRES FAIBLE",AE12900&lt;=LEGENDPOINT!H$19,"FAIBLE",AE12900&lt;=LEGENDPOINT!H$20,"MODERE",AE12900&lt;=LEGENDPOINT!H$21,"FORT",AE12900&lt;=LEGENDPOINT!H$22,"TRES FORT",AE12900&gt;=LEGENDPOINT!H$23,"MAJEUR"))</f>
        <v>NUL</v>
      </c>
    </row>
    <row r="12901" spans="1:33" hidden="1">
      <c r="A12901">
        <v>611312</v>
      </c>
      <c r="B12901" t="s">
        <v>26924</v>
      </c>
      <c r="C12901" t="s">
        <v>26925</v>
      </c>
      <c r="D12901" t="s">
        <v>26926</v>
      </c>
      <c r="E12901" t="s">
        <v>59635</v>
      </c>
      <c r="F12901" s="20" t="s">
        <v>30</v>
      </c>
      <c r="G12901" t="s">
        <v>30</v>
      </c>
      <c r="H12901" t="s">
        <v>30</v>
      </c>
      <c r="I12901" t="s">
        <v>30</v>
      </c>
      <c r="J12901" s="20" t="s">
        <v>30</v>
      </c>
      <c r="K12901" s="20" t="s">
        <v>30</v>
      </c>
      <c r="L12901" s="20" t="s">
        <v>30</v>
      </c>
      <c r="M12901" s="20" t="s">
        <v>30</v>
      </c>
      <c r="N12901" s="20" t="s">
        <v>30</v>
      </c>
      <c r="O12901" s="20" t="s">
        <v>30</v>
      </c>
      <c r="P12901" s="20" t="s">
        <v>30</v>
      </c>
      <c r="Q12901" s="20" t="s">
        <v>30</v>
      </c>
      <c r="R12901" s="20" t="s">
        <v>30</v>
      </c>
      <c r="S12901" s="20" t="s">
        <v>30</v>
      </c>
      <c r="T12901" s="20" t="s">
        <v>30</v>
      </c>
      <c r="U12901" s="20" t="s">
        <v>30</v>
      </c>
      <c r="V12901" s="20" t="s">
        <v>30</v>
      </c>
      <c r="W12901" s="20" t="s">
        <v>30</v>
      </c>
      <c r="X12901" t="s">
        <v>30</v>
      </c>
      <c r="Y12901">
        <f>INDEX(Tableau11[PointINDIGENAT],MATCH(E12901,Tableau11[INDIGENAT],0),1)</f>
        <v>1</v>
      </c>
      <c r="Z12901">
        <f>INDEX(Tableau10[PointDH],MATCH(G12901,Tableau10[DH],0),1)</f>
        <v>0</v>
      </c>
      <c r="AA12901">
        <f>INDEX(Tableau1[PointLRN],MATCH(I12901,Tableau1[LRN],0),1)</f>
        <v>0</v>
      </c>
      <c r="AB12901">
        <f>INDEX(Tableau3[PointZNIEFF],MATCH(M12901,Tableau3[ZNIEFF],0),1)</f>
        <v>0</v>
      </c>
      <c r="AC12901">
        <f>INDEX(Tableau4[PointLRR],MATCH(L12901,Tableau4[LRR],0),1)</f>
        <v>0</v>
      </c>
      <c r="AD12901">
        <f>INDEX(Tableau5[PointEEE],MATCH(F12901,Tableau5[EEE],0),1)</f>
        <v>0</v>
      </c>
      <c r="AE12901">
        <f t="shared" si="202"/>
        <v>1</v>
      </c>
      <c r="AF12901" cm="1">
        <f t="array" ref="AF12901">0 +IF(ISERROR(_xlfn.IFS(I12901="DD",2,I12901="-",1)),0,_xlfn.IFS(I12901="DD",2,I12901="-",1))+
IF(ISERROR(_xlfn.IFS(L12901="DD",5,L12901="-",3)),0,_xlfn.IFS(L12901="DD",5,L12901="-",3))</f>
        <v>4</v>
      </c>
      <c r="AG12901" s="1" t="str">
        <f>IF(AF12901&gt;=5,"DD",_xlfn.IFS(AE12901&lt;=LEGENDPOINT!H$17,"NUL",AE12901&lt;=LEGENDPOINT!H$18,"TRES FAIBLE",AE12901&lt;=LEGENDPOINT!H$19,"FAIBLE",AE12901&lt;=LEGENDPOINT!H$20,"MODERE",AE12901&lt;=LEGENDPOINT!H$21,"FORT",AE12901&lt;=LEGENDPOINT!H$22,"TRES FORT",AE12901&gt;=LEGENDPOINT!H$23,"MAJEUR"))</f>
        <v>TRES FAIBLE</v>
      </c>
    </row>
    <row r="12902" spans="1:33" hidden="1">
      <c r="A12902">
        <v>128114</v>
      </c>
      <c r="B12902" t="s">
        <v>26927</v>
      </c>
      <c r="C12902" t="s">
        <v>26928</v>
      </c>
      <c r="D12902" t="s">
        <v>65474</v>
      </c>
      <c r="E12902" t="s">
        <v>59635</v>
      </c>
      <c r="F12902" s="20" t="s">
        <v>30</v>
      </c>
      <c r="G12902" t="s">
        <v>30</v>
      </c>
      <c r="H12902" t="s">
        <v>30</v>
      </c>
      <c r="I12902" t="s">
        <v>50</v>
      </c>
      <c r="J12902" s="20" t="s">
        <v>30</v>
      </c>
      <c r="K12902" s="20" t="s">
        <v>30</v>
      </c>
      <c r="L12902" s="20" t="s">
        <v>50</v>
      </c>
      <c r="M12902" s="20" t="s">
        <v>30</v>
      </c>
      <c r="N12902" s="20" t="s">
        <v>30</v>
      </c>
      <c r="O12902" s="20" t="s">
        <v>30</v>
      </c>
      <c r="P12902" s="20" t="s">
        <v>30</v>
      </c>
      <c r="Q12902" s="20" t="s">
        <v>30</v>
      </c>
      <c r="R12902" s="20" t="s">
        <v>30</v>
      </c>
      <c r="S12902" s="20" t="s">
        <v>30</v>
      </c>
      <c r="T12902" s="20" t="s">
        <v>30</v>
      </c>
      <c r="U12902" s="20" t="s">
        <v>30</v>
      </c>
      <c r="V12902" s="20" t="s">
        <v>50</v>
      </c>
      <c r="W12902" s="20" t="s">
        <v>50</v>
      </c>
      <c r="X12902" t="s">
        <v>30</v>
      </c>
      <c r="Y12902">
        <f>INDEX(Tableau11[PointINDIGENAT],MATCH(E12902,Tableau11[INDIGENAT],0),1)</f>
        <v>1</v>
      </c>
      <c r="Z12902">
        <f>INDEX(Tableau10[PointDH],MATCH(G12902,Tableau10[DH],0),1)</f>
        <v>0</v>
      </c>
      <c r="AA12902">
        <f>INDEX(Tableau1[PointLRN],MATCH(I12902,Tableau1[LRN],0),1)</f>
        <v>0</v>
      </c>
      <c r="AB12902">
        <f>INDEX(Tableau3[PointZNIEFF],MATCH(M12902,Tableau3[ZNIEFF],0),1)</f>
        <v>0</v>
      </c>
      <c r="AC12902">
        <f>INDEX(Tableau4[PointLRR],MATCH(L12902,Tableau4[LRR],0),1)</f>
        <v>0</v>
      </c>
      <c r="AD12902">
        <f>INDEX(Tableau5[PointEEE],MATCH(F12902,Tableau5[EEE],0),1)</f>
        <v>0</v>
      </c>
      <c r="AE12902">
        <f t="shared" si="202"/>
        <v>1</v>
      </c>
      <c r="AF12902" cm="1">
        <f t="array" ref="AF12902">0 +IF(ISERROR(_xlfn.IFS(I12902="DD",2,I12902="-",1)),0,_xlfn.IFS(I12902="DD",2,I12902="-",1))+
IF(ISERROR(_xlfn.IFS(L12902="DD",5,L12902="-",3)),0,_xlfn.IFS(L12902="DD",5,L12902="-",3))</f>
        <v>0</v>
      </c>
      <c r="AG12902" s="1" t="str">
        <f>IF(AF12902&gt;=5,"DD",_xlfn.IFS(AE12902&lt;=LEGENDPOINT!H$17,"NUL",AE12902&lt;=LEGENDPOINT!H$18,"TRES FAIBLE",AE12902&lt;=LEGENDPOINT!H$19,"FAIBLE",AE12902&lt;=LEGENDPOINT!H$20,"MODERE",AE12902&lt;=LEGENDPOINT!H$21,"FORT",AE12902&lt;=LEGENDPOINT!H$22,"TRES FORT",AE12902&gt;=LEGENDPOINT!H$23,"MAJEUR"))</f>
        <v>TRES FAIBLE</v>
      </c>
    </row>
    <row r="12903" spans="1:33" hidden="1">
      <c r="A12903">
        <v>142020</v>
      </c>
      <c r="B12903" t="s">
        <v>26930</v>
      </c>
      <c r="C12903" t="s">
        <v>26931</v>
      </c>
      <c r="D12903" t="s">
        <v>26929</v>
      </c>
      <c r="E12903" t="s">
        <v>59635</v>
      </c>
      <c r="F12903" s="20" t="s">
        <v>30</v>
      </c>
      <c r="G12903" t="s">
        <v>30</v>
      </c>
      <c r="H12903" t="s">
        <v>30</v>
      </c>
      <c r="I12903" t="s">
        <v>50</v>
      </c>
      <c r="J12903" s="20" t="s">
        <v>30</v>
      </c>
      <c r="K12903" s="20" t="s">
        <v>30</v>
      </c>
      <c r="L12903" s="20" t="s">
        <v>30</v>
      </c>
      <c r="M12903" s="20" t="s">
        <v>30</v>
      </c>
      <c r="N12903" s="20" t="s">
        <v>30</v>
      </c>
      <c r="O12903" s="20" t="s">
        <v>30</v>
      </c>
      <c r="P12903" s="20" t="s">
        <v>30</v>
      </c>
      <c r="Q12903" s="20" t="s">
        <v>30</v>
      </c>
      <c r="R12903" s="20" t="s">
        <v>30</v>
      </c>
      <c r="S12903" s="20" t="s">
        <v>30</v>
      </c>
      <c r="T12903" s="20" t="s">
        <v>30</v>
      </c>
      <c r="U12903" s="20" t="s">
        <v>30</v>
      </c>
      <c r="V12903" s="20" t="s">
        <v>30</v>
      </c>
      <c r="W12903" s="20" t="s">
        <v>30</v>
      </c>
      <c r="X12903" t="s">
        <v>30</v>
      </c>
      <c r="Y12903">
        <f>INDEX(Tableau11[PointINDIGENAT],MATCH(E12903,Tableau11[INDIGENAT],0),1)</f>
        <v>1</v>
      </c>
      <c r="Z12903">
        <f>INDEX(Tableau10[PointDH],MATCH(G12903,Tableau10[DH],0),1)</f>
        <v>0</v>
      </c>
      <c r="AA12903">
        <f>INDEX(Tableau1[PointLRN],MATCH(I12903,Tableau1[LRN],0),1)</f>
        <v>0</v>
      </c>
      <c r="AB12903">
        <f>INDEX(Tableau3[PointZNIEFF],MATCH(M12903,Tableau3[ZNIEFF],0),1)</f>
        <v>0</v>
      </c>
      <c r="AC12903">
        <f>INDEX(Tableau4[PointLRR],MATCH(L12903,Tableau4[LRR],0),1)</f>
        <v>0</v>
      </c>
      <c r="AD12903">
        <f>INDEX(Tableau5[PointEEE],MATCH(F12903,Tableau5[EEE],0),1)</f>
        <v>0</v>
      </c>
      <c r="AE12903">
        <f t="shared" si="202"/>
        <v>1</v>
      </c>
      <c r="AF12903" cm="1">
        <f t="array" ref="AF12903">0 +IF(ISERROR(_xlfn.IFS(I12903="DD",2,I12903="-",1)),0,_xlfn.IFS(I12903="DD",2,I12903="-",1))+
IF(ISERROR(_xlfn.IFS(L12903="DD",5,L12903="-",3)),0,_xlfn.IFS(L12903="DD",5,L12903="-",3))</f>
        <v>3</v>
      </c>
      <c r="AG12903" s="1" t="str">
        <f>IF(AF12903&gt;=5,"DD",_xlfn.IFS(AE12903&lt;=LEGENDPOINT!H$17,"NUL",AE12903&lt;=LEGENDPOINT!H$18,"TRES FAIBLE",AE12903&lt;=LEGENDPOINT!H$19,"FAIBLE",AE12903&lt;=LEGENDPOINT!H$20,"MODERE",AE12903&lt;=LEGENDPOINT!H$21,"FORT",AE12903&lt;=LEGENDPOINT!H$22,"TRES FORT",AE12903&gt;=LEGENDPOINT!H$23,"MAJEUR"))</f>
        <v>TRES FAIBLE</v>
      </c>
    </row>
    <row r="12904" spans="1:33">
      <c r="A12904">
        <v>142022</v>
      </c>
      <c r="B12904" t="s">
        <v>26932</v>
      </c>
      <c r="C12904" t="s">
        <v>26933</v>
      </c>
      <c r="D12904" t="s">
        <v>26934</v>
      </c>
      <c r="E12904" t="s">
        <v>60031</v>
      </c>
      <c r="F12904" s="20" t="s">
        <v>30</v>
      </c>
      <c r="G12904" t="s">
        <v>30</v>
      </c>
      <c r="H12904" t="s">
        <v>30</v>
      </c>
      <c r="I12904" t="s">
        <v>30</v>
      </c>
      <c r="J12904" s="20" t="s">
        <v>30</v>
      </c>
      <c r="K12904" s="20" t="s">
        <v>30</v>
      </c>
      <c r="L12904" s="20" t="s">
        <v>30</v>
      </c>
      <c r="M12904" s="20" t="s">
        <v>30</v>
      </c>
      <c r="N12904" s="20" t="s">
        <v>30</v>
      </c>
      <c r="O12904" s="20" t="s">
        <v>30</v>
      </c>
      <c r="P12904" s="20" t="s">
        <v>30</v>
      </c>
      <c r="Q12904" s="20" t="s">
        <v>30</v>
      </c>
      <c r="R12904" s="20" t="s">
        <v>30</v>
      </c>
      <c r="S12904" s="20" t="s">
        <v>30</v>
      </c>
      <c r="T12904" s="20" t="s">
        <v>30</v>
      </c>
      <c r="U12904" s="20" t="s">
        <v>30</v>
      </c>
      <c r="V12904" s="20" t="s">
        <v>30</v>
      </c>
      <c r="W12904" s="20" t="s">
        <v>30</v>
      </c>
      <c r="X12904" t="s">
        <v>30</v>
      </c>
      <c r="Y12904">
        <f>INDEX(Tableau11[PointINDIGENAT],MATCH(E12904,Tableau11[INDIGENAT],0),1)</f>
        <v>-1</v>
      </c>
      <c r="Z12904">
        <f>INDEX(Tableau10[PointDH],MATCH(G12904,Tableau10[DH],0),1)</f>
        <v>0</v>
      </c>
      <c r="AA12904">
        <f>INDEX(Tableau1[PointLRN],MATCH(I12904,Tableau1[LRN],0),1)</f>
        <v>0</v>
      </c>
      <c r="AB12904">
        <f>INDEX(Tableau3[PointZNIEFF],MATCH(M12904,Tableau3[ZNIEFF],0),1)</f>
        <v>0</v>
      </c>
      <c r="AC12904">
        <f>INDEX(Tableau4[PointLRR],MATCH(L12904,Tableau4[LRR],0),1)</f>
        <v>0</v>
      </c>
      <c r="AD12904">
        <f>INDEX(Tableau5[PointEEE],MATCH(F12904,Tableau5[EEE],0),1)</f>
        <v>0</v>
      </c>
      <c r="AE12904">
        <f t="shared" si="202"/>
        <v>-1</v>
      </c>
      <c r="AF12904" cm="1">
        <f t="array" ref="AF12904">0 +IF(ISERROR(_xlfn.IFS(I12904="DD",2,I12904="-",1)),0,_xlfn.IFS(I12904="DD",2,I12904="-",1))+
IF(ISERROR(_xlfn.IFS(L12904="DD",5,L12904="-",3)),0,_xlfn.IFS(L12904="DD",5,L12904="-",3))</f>
        <v>4</v>
      </c>
      <c r="AG12904" s="1" t="str">
        <f>IF(AF12904&gt;=5,"DD",_xlfn.IFS(AE12904&lt;=LEGENDPOINT!H$17,"NUL",AE12904&lt;=LEGENDPOINT!H$18,"TRES FAIBLE",AE12904&lt;=LEGENDPOINT!H$19,"FAIBLE",AE12904&lt;=LEGENDPOINT!H$20,"MODERE",AE12904&lt;=LEGENDPOINT!H$21,"FORT",AE12904&lt;=LEGENDPOINT!H$22,"TRES FORT",AE12904&gt;=LEGENDPOINT!H$23,"MAJEUR"))</f>
        <v>NUL</v>
      </c>
    </row>
    <row r="12905" spans="1:33" hidden="1">
      <c r="A12905">
        <v>128116</v>
      </c>
      <c r="B12905" t="s">
        <v>26935</v>
      </c>
      <c r="C12905" t="s">
        <v>26936</v>
      </c>
      <c r="D12905" t="s">
        <v>26937</v>
      </c>
      <c r="E12905" t="s">
        <v>59635</v>
      </c>
      <c r="F12905" s="20" t="s">
        <v>30</v>
      </c>
      <c r="G12905" t="s">
        <v>30</v>
      </c>
      <c r="H12905" t="s">
        <v>30</v>
      </c>
      <c r="I12905" t="s">
        <v>50</v>
      </c>
      <c r="J12905" s="20" t="s">
        <v>30</v>
      </c>
      <c r="K12905" s="20" t="s">
        <v>30</v>
      </c>
      <c r="L12905" s="20" t="s">
        <v>30</v>
      </c>
      <c r="M12905" s="20" t="s">
        <v>30</v>
      </c>
      <c r="N12905" s="20" t="s">
        <v>30</v>
      </c>
      <c r="O12905" s="20" t="s">
        <v>30</v>
      </c>
      <c r="P12905" s="20" t="s">
        <v>30</v>
      </c>
      <c r="Q12905" s="20" t="s">
        <v>30</v>
      </c>
      <c r="R12905" s="20" t="s">
        <v>30</v>
      </c>
      <c r="S12905" s="20" t="s">
        <v>30</v>
      </c>
      <c r="T12905" s="20" t="s">
        <v>30</v>
      </c>
      <c r="U12905" s="20" t="s">
        <v>30</v>
      </c>
      <c r="V12905" s="20" t="s">
        <v>50</v>
      </c>
      <c r="W12905" s="20" t="s">
        <v>50</v>
      </c>
      <c r="X12905" t="s">
        <v>30</v>
      </c>
      <c r="Y12905">
        <f>INDEX(Tableau11[PointINDIGENAT],MATCH(E12905,Tableau11[INDIGENAT],0),1)</f>
        <v>1</v>
      </c>
      <c r="Z12905">
        <f>INDEX(Tableau10[PointDH],MATCH(G12905,Tableau10[DH],0),1)</f>
        <v>0</v>
      </c>
      <c r="AA12905">
        <f>INDEX(Tableau1[PointLRN],MATCH(I12905,Tableau1[LRN],0),1)</f>
        <v>0</v>
      </c>
      <c r="AB12905">
        <f>INDEX(Tableau3[PointZNIEFF],MATCH(M12905,Tableau3[ZNIEFF],0),1)</f>
        <v>0</v>
      </c>
      <c r="AC12905">
        <f>INDEX(Tableau4[PointLRR],MATCH(L12905,Tableau4[LRR],0),1)</f>
        <v>0</v>
      </c>
      <c r="AD12905">
        <f>INDEX(Tableau5[PointEEE],MATCH(F12905,Tableau5[EEE],0),1)</f>
        <v>0</v>
      </c>
      <c r="AE12905">
        <f t="shared" si="202"/>
        <v>1</v>
      </c>
      <c r="AF12905" cm="1">
        <f t="array" ref="AF12905">0 +IF(ISERROR(_xlfn.IFS(I12905="DD",2,I12905="-",1)),0,_xlfn.IFS(I12905="DD",2,I12905="-",1))+
IF(ISERROR(_xlfn.IFS(L12905="DD",5,L12905="-",3)),0,_xlfn.IFS(L12905="DD",5,L12905="-",3))</f>
        <v>3</v>
      </c>
      <c r="AG12905" s="1" t="str">
        <f>IF(AF12905&gt;=5,"DD",_xlfn.IFS(AE12905&lt;=LEGENDPOINT!H$17,"NUL",AE12905&lt;=LEGENDPOINT!H$18,"TRES FAIBLE",AE12905&lt;=LEGENDPOINT!H$19,"FAIBLE",AE12905&lt;=LEGENDPOINT!H$20,"MODERE",AE12905&lt;=LEGENDPOINT!H$21,"FORT",AE12905&lt;=LEGENDPOINT!H$22,"TRES FORT",AE12905&gt;=LEGENDPOINT!H$23,"MAJEUR"))</f>
        <v>TRES FAIBLE</v>
      </c>
    </row>
    <row r="12906" spans="1:33" hidden="1">
      <c r="A12906">
        <v>611313</v>
      </c>
      <c r="B12906" t="s">
        <v>26938</v>
      </c>
      <c r="C12906" t="s">
        <v>26939</v>
      </c>
      <c r="D12906" t="s">
        <v>65475</v>
      </c>
      <c r="E12906" t="s">
        <v>59635</v>
      </c>
      <c r="F12906" s="20" t="s">
        <v>30</v>
      </c>
      <c r="G12906" t="s">
        <v>30</v>
      </c>
      <c r="H12906" t="s">
        <v>30</v>
      </c>
      <c r="I12906" t="s">
        <v>30</v>
      </c>
      <c r="J12906" s="20" t="s">
        <v>30</v>
      </c>
      <c r="K12906" s="20" t="s">
        <v>30</v>
      </c>
      <c r="L12906" s="20" t="s">
        <v>30</v>
      </c>
      <c r="M12906" s="20" t="s">
        <v>30</v>
      </c>
      <c r="N12906" s="20" t="s">
        <v>30</v>
      </c>
      <c r="O12906" s="20" t="s">
        <v>30</v>
      </c>
      <c r="P12906" s="20" t="s">
        <v>30</v>
      </c>
      <c r="Q12906" s="20" t="s">
        <v>30</v>
      </c>
      <c r="R12906" s="20" t="s">
        <v>30</v>
      </c>
      <c r="S12906" s="20" t="s">
        <v>30</v>
      </c>
      <c r="T12906" s="20" t="s">
        <v>30</v>
      </c>
      <c r="U12906" s="20" t="s">
        <v>30</v>
      </c>
      <c r="V12906" s="20" t="s">
        <v>30</v>
      </c>
      <c r="W12906" s="20" t="s">
        <v>30</v>
      </c>
      <c r="X12906" t="s">
        <v>30</v>
      </c>
      <c r="Y12906">
        <f>INDEX(Tableau11[PointINDIGENAT],MATCH(E12906,Tableau11[INDIGENAT],0),1)</f>
        <v>1</v>
      </c>
      <c r="Z12906">
        <f>INDEX(Tableau10[PointDH],MATCH(G12906,Tableau10[DH],0),1)</f>
        <v>0</v>
      </c>
      <c r="AA12906">
        <f>INDEX(Tableau1[PointLRN],MATCH(I12906,Tableau1[LRN],0),1)</f>
        <v>0</v>
      </c>
      <c r="AB12906">
        <f>INDEX(Tableau3[PointZNIEFF],MATCH(M12906,Tableau3[ZNIEFF],0),1)</f>
        <v>0</v>
      </c>
      <c r="AC12906">
        <f>INDEX(Tableau4[PointLRR],MATCH(L12906,Tableau4[LRR],0),1)</f>
        <v>0</v>
      </c>
      <c r="AD12906">
        <f>INDEX(Tableau5[PointEEE],MATCH(F12906,Tableau5[EEE],0),1)</f>
        <v>0</v>
      </c>
      <c r="AE12906">
        <f t="shared" si="202"/>
        <v>1</v>
      </c>
      <c r="AF12906" cm="1">
        <f t="array" ref="AF12906">0 +IF(ISERROR(_xlfn.IFS(I12906="DD",2,I12906="-",1)),0,_xlfn.IFS(I12906="DD",2,I12906="-",1))+
IF(ISERROR(_xlfn.IFS(L12906="DD",5,L12906="-",3)),0,_xlfn.IFS(L12906="DD",5,L12906="-",3))</f>
        <v>4</v>
      </c>
      <c r="AG12906" s="1" t="str">
        <f>IF(AF12906&gt;=5,"DD",_xlfn.IFS(AE12906&lt;=LEGENDPOINT!H$17,"NUL",AE12906&lt;=LEGENDPOINT!H$18,"TRES FAIBLE",AE12906&lt;=LEGENDPOINT!H$19,"FAIBLE",AE12906&lt;=LEGENDPOINT!H$20,"MODERE",AE12906&lt;=LEGENDPOINT!H$21,"FORT",AE12906&lt;=LEGENDPOINT!H$22,"TRES FORT",AE12906&gt;=LEGENDPOINT!H$23,"MAJEUR"))</f>
        <v>TRES FAIBLE</v>
      </c>
    </row>
    <row r="12907" spans="1:33" hidden="1">
      <c r="A12907">
        <v>128123</v>
      </c>
      <c r="B12907" t="s">
        <v>26940</v>
      </c>
      <c r="C12907" t="s">
        <v>26941</v>
      </c>
      <c r="D12907" t="s">
        <v>26942</v>
      </c>
      <c r="E12907" t="s">
        <v>59635</v>
      </c>
      <c r="F12907" s="20" t="s">
        <v>30</v>
      </c>
      <c r="G12907" t="s">
        <v>30</v>
      </c>
      <c r="H12907" t="s">
        <v>30</v>
      </c>
      <c r="I12907" t="s">
        <v>50</v>
      </c>
      <c r="J12907" s="20" t="s">
        <v>30</v>
      </c>
      <c r="K12907" s="20" t="s">
        <v>30</v>
      </c>
      <c r="L12907" s="20" t="s">
        <v>50</v>
      </c>
      <c r="M12907" s="20" t="s">
        <v>59608</v>
      </c>
      <c r="N12907" s="20" t="s">
        <v>30</v>
      </c>
      <c r="O12907" s="20" t="s">
        <v>30</v>
      </c>
      <c r="P12907" s="20" t="s">
        <v>30</v>
      </c>
      <c r="Q12907" s="20" t="s">
        <v>30</v>
      </c>
      <c r="R12907" s="20" t="s">
        <v>30</v>
      </c>
      <c r="S12907" s="20" t="s">
        <v>30</v>
      </c>
      <c r="T12907" s="20" t="s">
        <v>30</v>
      </c>
      <c r="U12907" s="20" t="s">
        <v>30</v>
      </c>
      <c r="V12907" s="20" t="s">
        <v>50</v>
      </c>
      <c r="W12907" s="20" t="s">
        <v>50</v>
      </c>
      <c r="X12907" t="s">
        <v>30</v>
      </c>
      <c r="Y12907">
        <f>INDEX(Tableau11[PointINDIGENAT],MATCH(E12907,Tableau11[INDIGENAT],0),1)</f>
        <v>1</v>
      </c>
      <c r="Z12907">
        <f>INDEX(Tableau10[PointDH],MATCH(G12907,Tableau10[DH],0),1)</f>
        <v>0</v>
      </c>
      <c r="AA12907">
        <f>INDEX(Tableau1[PointLRN],MATCH(I12907,Tableau1[LRN],0),1)</f>
        <v>0</v>
      </c>
      <c r="AB12907">
        <f>INDEX(Tableau3[PointZNIEFF],MATCH(M12907,Tableau3[ZNIEFF],0),1)</f>
        <v>3</v>
      </c>
      <c r="AC12907">
        <f>INDEX(Tableau4[PointLRR],MATCH(L12907,Tableau4[LRR],0),1)</f>
        <v>0</v>
      </c>
      <c r="AD12907">
        <f>INDEX(Tableau5[PointEEE],MATCH(F12907,Tableau5[EEE],0),1)</f>
        <v>0</v>
      </c>
      <c r="AE12907">
        <f t="shared" si="202"/>
        <v>4</v>
      </c>
      <c r="AF12907" cm="1">
        <f t="array" ref="AF12907">0 +IF(ISERROR(_xlfn.IFS(I12907="DD",2,I12907="-",1)),0,_xlfn.IFS(I12907="DD",2,I12907="-",1))+
IF(ISERROR(_xlfn.IFS(L12907="DD",5,L12907="-",3)),0,_xlfn.IFS(L12907="DD",5,L12907="-",3))</f>
        <v>0</v>
      </c>
      <c r="AG12907" s="1" t="str">
        <f>IF(AF12907&gt;=5,"DD",_xlfn.IFS(AE12907&lt;=LEGENDPOINT!H$17,"NUL",AE12907&lt;=LEGENDPOINT!H$18,"TRES FAIBLE",AE12907&lt;=LEGENDPOINT!H$19,"FAIBLE",AE12907&lt;=LEGENDPOINT!H$20,"MODERE",AE12907&lt;=LEGENDPOINT!H$21,"FORT",AE12907&lt;=LEGENDPOINT!H$22,"TRES FORT",AE12907&gt;=LEGENDPOINT!H$23,"MAJEUR"))</f>
        <v>FAIBLE</v>
      </c>
    </row>
    <row r="12908" spans="1:33" hidden="1">
      <c r="A12908">
        <v>128127</v>
      </c>
      <c r="B12908" t="s">
        <v>26943</v>
      </c>
      <c r="C12908" t="s">
        <v>26944</v>
      </c>
      <c r="D12908" t="s">
        <v>26945</v>
      </c>
      <c r="E12908" t="s">
        <v>59635</v>
      </c>
      <c r="F12908" s="20" t="s">
        <v>30</v>
      </c>
      <c r="G12908" t="s">
        <v>30</v>
      </c>
      <c r="H12908" t="s">
        <v>30</v>
      </c>
      <c r="I12908" t="s">
        <v>50</v>
      </c>
      <c r="J12908" s="20" t="s">
        <v>30</v>
      </c>
      <c r="K12908" s="20" t="s">
        <v>30</v>
      </c>
      <c r="L12908" s="20" t="s">
        <v>30</v>
      </c>
      <c r="M12908" s="20" t="s">
        <v>30</v>
      </c>
      <c r="N12908" s="20" t="s">
        <v>30</v>
      </c>
      <c r="O12908" s="20" t="s">
        <v>30</v>
      </c>
      <c r="P12908" s="20" t="s">
        <v>30</v>
      </c>
      <c r="Q12908" s="20" t="s">
        <v>30</v>
      </c>
      <c r="R12908" s="20" t="s">
        <v>30</v>
      </c>
      <c r="S12908" s="20" t="s">
        <v>30</v>
      </c>
      <c r="T12908" s="20" t="s">
        <v>30</v>
      </c>
      <c r="U12908" s="20" t="s">
        <v>30</v>
      </c>
      <c r="V12908" s="20" t="s">
        <v>30</v>
      </c>
      <c r="W12908" s="20" t="s">
        <v>30</v>
      </c>
      <c r="X12908" t="s">
        <v>30</v>
      </c>
      <c r="Y12908">
        <f>INDEX(Tableau11[PointINDIGENAT],MATCH(E12908,Tableau11[INDIGENAT],0),1)</f>
        <v>1</v>
      </c>
      <c r="Z12908">
        <f>INDEX(Tableau10[PointDH],MATCH(G12908,Tableau10[DH],0),1)</f>
        <v>0</v>
      </c>
      <c r="AA12908">
        <f>INDEX(Tableau1[PointLRN],MATCH(I12908,Tableau1[LRN],0),1)</f>
        <v>0</v>
      </c>
      <c r="AB12908">
        <f>INDEX(Tableau3[PointZNIEFF],MATCH(M12908,Tableau3[ZNIEFF],0),1)</f>
        <v>0</v>
      </c>
      <c r="AC12908">
        <f>INDEX(Tableau4[PointLRR],MATCH(L12908,Tableau4[LRR],0),1)</f>
        <v>0</v>
      </c>
      <c r="AD12908">
        <f>INDEX(Tableau5[PointEEE],MATCH(F12908,Tableau5[EEE],0),1)</f>
        <v>0</v>
      </c>
      <c r="AE12908">
        <f t="shared" si="202"/>
        <v>1</v>
      </c>
      <c r="AF12908" cm="1">
        <f t="array" ref="AF12908">0 +IF(ISERROR(_xlfn.IFS(I12908="DD",2,I12908="-",1)),0,_xlfn.IFS(I12908="DD",2,I12908="-",1))+
IF(ISERROR(_xlfn.IFS(L12908="DD",5,L12908="-",3)),0,_xlfn.IFS(L12908="DD",5,L12908="-",3))</f>
        <v>3</v>
      </c>
      <c r="AG12908" s="1" t="str">
        <f>IF(AF12908&gt;=5,"DD",_xlfn.IFS(AE12908&lt;=LEGENDPOINT!H$17,"NUL",AE12908&lt;=LEGENDPOINT!H$18,"TRES FAIBLE",AE12908&lt;=LEGENDPOINT!H$19,"FAIBLE",AE12908&lt;=LEGENDPOINT!H$20,"MODERE",AE12908&lt;=LEGENDPOINT!H$21,"FORT",AE12908&lt;=LEGENDPOINT!H$22,"TRES FORT",AE12908&gt;=LEGENDPOINT!H$23,"MAJEUR"))</f>
        <v>TRES FAIBLE</v>
      </c>
    </row>
    <row r="12909" spans="1:33" hidden="1">
      <c r="A12909">
        <v>142027</v>
      </c>
      <c r="B12909" t="s">
        <v>26946</v>
      </c>
      <c r="C12909" t="s">
        <v>26947</v>
      </c>
      <c r="D12909" t="s">
        <v>26945</v>
      </c>
      <c r="E12909" t="s">
        <v>59635</v>
      </c>
      <c r="F12909" s="20" t="s">
        <v>30</v>
      </c>
      <c r="G12909" t="s">
        <v>30</v>
      </c>
      <c r="H12909" t="s">
        <v>30</v>
      </c>
      <c r="I12909" t="s">
        <v>30</v>
      </c>
      <c r="J12909" s="20" t="s">
        <v>30</v>
      </c>
      <c r="K12909" s="20" t="s">
        <v>30</v>
      </c>
      <c r="L12909" s="20" t="s">
        <v>30</v>
      </c>
      <c r="M12909" s="20" t="s">
        <v>30</v>
      </c>
      <c r="N12909" s="20" t="s">
        <v>30</v>
      </c>
      <c r="O12909" s="20" t="s">
        <v>30</v>
      </c>
      <c r="P12909" s="20" t="s">
        <v>30</v>
      </c>
      <c r="Q12909" s="20" t="s">
        <v>30</v>
      </c>
      <c r="R12909" s="20" t="s">
        <v>30</v>
      </c>
      <c r="S12909" s="20" t="s">
        <v>30</v>
      </c>
      <c r="T12909" s="20" t="s">
        <v>30</v>
      </c>
      <c r="U12909" s="20" t="s">
        <v>30</v>
      </c>
      <c r="V12909" s="20" t="s">
        <v>30</v>
      </c>
      <c r="W12909" s="20" t="s">
        <v>30</v>
      </c>
      <c r="X12909" t="s">
        <v>30</v>
      </c>
      <c r="Y12909">
        <f>INDEX(Tableau11[PointINDIGENAT],MATCH(E12909,Tableau11[INDIGENAT],0),1)</f>
        <v>1</v>
      </c>
      <c r="Z12909">
        <f>INDEX(Tableau10[PointDH],MATCH(G12909,Tableau10[DH],0),1)</f>
        <v>0</v>
      </c>
      <c r="AA12909">
        <f>INDEX(Tableau1[PointLRN],MATCH(I12909,Tableau1[LRN],0),1)</f>
        <v>0</v>
      </c>
      <c r="AB12909">
        <f>INDEX(Tableau3[PointZNIEFF],MATCH(M12909,Tableau3[ZNIEFF],0),1)</f>
        <v>0</v>
      </c>
      <c r="AC12909">
        <f>INDEX(Tableau4[PointLRR],MATCH(L12909,Tableau4[LRR],0),1)</f>
        <v>0</v>
      </c>
      <c r="AD12909">
        <f>INDEX(Tableau5[PointEEE],MATCH(F12909,Tableau5[EEE],0),1)</f>
        <v>0</v>
      </c>
      <c r="AE12909">
        <f t="shared" si="202"/>
        <v>1</v>
      </c>
      <c r="AF12909" cm="1">
        <f t="array" ref="AF12909">0 +IF(ISERROR(_xlfn.IFS(I12909="DD",2,I12909="-",1)),0,_xlfn.IFS(I12909="DD",2,I12909="-",1))+
IF(ISERROR(_xlfn.IFS(L12909="DD",5,L12909="-",3)),0,_xlfn.IFS(L12909="DD",5,L12909="-",3))</f>
        <v>4</v>
      </c>
      <c r="AG12909" s="1" t="str">
        <f>IF(AF12909&gt;=5,"DD",_xlfn.IFS(AE12909&lt;=LEGENDPOINT!H$17,"NUL",AE12909&lt;=LEGENDPOINT!H$18,"TRES FAIBLE",AE12909&lt;=LEGENDPOINT!H$19,"FAIBLE",AE12909&lt;=LEGENDPOINT!H$20,"MODERE",AE12909&lt;=LEGENDPOINT!H$21,"FORT",AE12909&lt;=LEGENDPOINT!H$22,"TRES FORT",AE12909&gt;=LEGENDPOINT!H$23,"MAJEUR"))</f>
        <v>TRES FAIBLE</v>
      </c>
    </row>
    <row r="12910" spans="1:33" hidden="1">
      <c r="A12910">
        <v>844359</v>
      </c>
      <c r="B12910" t="s">
        <v>65476</v>
      </c>
      <c r="C12910" t="s">
        <v>26948</v>
      </c>
      <c r="D12910" t="s">
        <v>59636</v>
      </c>
      <c r="E12910" t="s">
        <v>59635</v>
      </c>
      <c r="F12910" s="20" t="s">
        <v>30</v>
      </c>
      <c r="G12910" t="s">
        <v>30</v>
      </c>
      <c r="H12910" t="s">
        <v>30</v>
      </c>
      <c r="I12910" t="s">
        <v>30</v>
      </c>
      <c r="J12910" s="20" t="s">
        <v>30</v>
      </c>
      <c r="K12910" s="20" t="s">
        <v>30</v>
      </c>
      <c r="L12910" s="20" t="s">
        <v>30</v>
      </c>
      <c r="M12910" s="20" t="s">
        <v>30</v>
      </c>
      <c r="N12910" s="20" t="s">
        <v>30</v>
      </c>
      <c r="O12910" s="20" t="s">
        <v>30</v>
      </c>
      <c r="P12910" s="20" t="s">
        <v>30</v>
      </c>
      <c r="Q12910" s="20" t="s">
        <v>30</v>
      </c>
      <c r="R12910" s="20" t="s">
        <v>30</v>
      </c>
      <c r="S12910" s="20" t="s">
        <v>30</v>
      </c>
      <c r="T12910" s="20" t="s">
        <v>30</v>
      </c>
      <c r="U12910" s="20" t="s">
        <v>30</v>
      </c>
      <c r="V12910" s="20" t="s">
        <v>30</v>
      </c>
      <c r="W12910" s="20" t="s">
        <v>30</v>
      </c>
      <c r="X12910" t="s">
        <v>30</v>
      </c>
      <c r="Y12910">
        <f>INDEX(Tableau11[PointINDIGENAT],MATCH(E12910,Tableau11[INDIGENAT],0),1)</f>
        <v>1</v>
      </c>
      <c r="Z12910">
        <f>INDEX(Tableau10[PointDH],MATCH(G12910,Tableau10[DH],0),1)</f>
        <v>0</v>
      </c>
      <c r="AA12910">
        <f>INDEX(Tableau1[PointLRN],MATCH(I12910,Tableau1[LRN],0),1)</f>
        <v>0</v>
      </c>
      <c r="AB12910">
        <f>INDEX(Tableau3[PointZNIEFF],MATCH(M12910,Tableau3[ZNIEFF],0),1)</f>
        <v>0</v>
      </c>
      <c r="AC12910">
        <f>INDEX(Tableau4[PointLRR],MATCH(L12910,Tableau4[LRR],0),1)</f>
        <v>0</v>
      </c>
      <c r="AD12910">
        <f>INDEX(Tableau5[PointEEE],MATCH(F12910,Tableau5[EEE],0),1)</f>
        <v>0</v>
      </c>
      <c r="AE12910">
        <f t="shared" si="202"/>
        <v>1</v>
      </c>
      <c r="AF12910" cm="1">
        <f t="array" ref="AF12910">0 +IF(ISERROR(_xlfn.IFS(I12910="DD",2,I12910="-",1)),0,_xlfn.IFS(I12910="DD",2,I12910="-",1))+
IF(ISERROR(_xlfn.IFS(L12910="DD",5,L12910="-",3)),0,_xlfn.IFS(L12910="DD",5,L12910="-",3))</f>
        <v>4</v>
      </c>
      <c r="AG12910" s="1" t="str">
        <f>IF(AF12910&gt;=5,"DD",_xlfn.IFS(AE12910&lt;=LEGENDPOINT!H$17,"NUL",AE12910&lt;=LEGENDPOINT!H$18,"TRES FAIBLE",AE12910&lt;=LEGENDPOINT!H$19,"FAIBLE",AE12910&lt;=LEGENDPOINT!H$20,"MODERE",AE12910&lt;=LEGENDPOINT!H$21,"FORT",AE12910&lt;=LEGENDPOINT!H$22,"TRES FORT",AE12910&gt;=LEGENDPOINT!H$23,"MAJEUR"))</f>
        <v>TRES FAIBLE</v>
      </c>
    </row>
    <row r="12911" spans="1:33" hidden="1">
      <c r="A12911">
        <v>844363</v>
      </c>
      <c r="B12911" t="s">
        <v>65477</v>
      </c>
      <c r="C12911" t="s">
        <v>26949</v>
      </c>
      <c r="D12911" t="s">
        <v>65478</v>
      </c>
      <c r="E12911" t="s">
        <v>59635</v>
      </c>
      <c r="F12911" s="20" t="s">
        <v>30</v>
      </c>
      <c r="G12911" t="s">
        <v>30</v>
      </c>
      <c r="H12911" t="s">
        <v>30</v>
      </c>
      <c r="I12911" t="s">
        <v>30</v>
      </c>
      <c r="J12911" s="20" t="s">
        <v>30</v>
      </c>
      <c r="K12911" s="20" t="s">
        <v>30</v>
      </c>
      <c r="L12911" s="20" t="s">
        <v>30</v>
      </c>
      <c r="M12911" s="20" t="s">
        <v>30</v>
      </c>
      <c r="N12911" s="20" t="s">
        <v>30</v>
      </c>
      <c r="O12911" s="20" t="s">
        <v>30</v>
      </c>
      <c r="P12911" s="20" t="s">
        <v>30</v>
      </c>
      <c r="Q12911" s="20" t="s">
        <v>30</v>
      </c>
      <c r="R12911" s="20" t="s">
        <v>30</v>
      </c>
      <c r="S12911" s="20" t="s">
        <v>30</v>
      </c>
      <c r="T12911" s="20" t="s">
        <v>30</v>
      </c>
      <c r="U12911" s="20" t="s">
        <v>30</v>
      </c>
      <c r="V12911" s="20" t="s">
        <v>30</v>
      </c>
      <c r="W12911" s="20" t="s">
        <v>30</v>
      </c>
      <c r="X12911" t="s">
        <v>30</v>
      </c>
      <c r="Y12911">
        <f>INDEX(Tableau11[PointINDIGENAT],MATCH(E12911,Tableau11[INDIGENAT],0),1)</f>
        <v>1</v>
      </c>
      <c r="Z12911">
        <f>INDEX(Tableau10[PointDH],MATCH(G12911,Tableau10[DH],0),1)</f>
        <v>0</v>
      </c>
      <c r="AA12911">
        <f>INDEX(Tableau1[PointLRN],MATCH(I12911,Tableau1[LRN],0),1)</f>
        <v>0</v>
      </c>
      <c r="AB12911">
        <f>INDEX(Tableau3[PointZNIEFF],MATCH(M12911,Tableau3[ZNIEFF],0),1)</f>
        <v>0</v>
      </c>
      <c r="AC12911">
        <f>INDEX(Tableau4[PointLRR],MATCH(L12911,Tableau4[LRR],0),1)</f>
        <v>0</v>
      </c>
      <c r="AD12911">
        <f>INDEX(Tableau5[PointEEE],MATCH(F12911,Tableau5[EEE],0),1)</f>
        <v>0</v>
      </c>
      <c r="AE12911">
        <f t="shared" si="202"/>
        <v>1</v>
      </c>
      <c r="AF12911" cm="1">
        <f t="array" ref="AF12911">0 +IF(ISERROR(_xlfn.IFS(I12911="DD",2,I12911="-",1)),0,_xlfn.IFS(I12911="DD",2,I12911="-",1))+
IF(ISERROR(_xlfn.IFS(L12911="DD",5,L12911="-",3)),0,_xlfn.IFS(L12911="DD",5,L12911="-",3))</f>
        <v>4</v>
      </c>
      <c r="AG12911" s="1" t="str">
        <f>IF(AF12911&gt;=5,"DD",_xlfn.IFS(AE12911&lt;=LEGENDPOINT!H$17,"NUL",AE12911&lt;=LEGENDPOINT!H$18,"TRES FAIBLE",AE12911&lt;=LEGENDPOINT!H$19,"FAIBLE",AE12911&lt;=LEGENDPOINT!H$20,"MODERE",AE12911&lt;=LEGENDPOINT!H$21,"FORT",AE12911&lt;=LEGENDPOINT!H$22,"TRES FORT",AE12911&gt;=LEGENDPOINT!H$23,"MAJEUR"))</f>
        <v>TRES FAIBLE</v>
      </c>
    </row>
    <row r="12912" spans="1:33">
      <c r="A12912">
        <v>192850</v>
      </c>
      <c r="B12912" t="s">
        <v>65479</v>
      </c>
      <c r="C12912" t="s">
        <v>26950</v>
      </c>
      <c r="D12912" t="s">
        <v>65480</v>
      </c>
      <c r="E12912" t="s">
        <v>60031</v>
      </c>
      <c r="F12912" s="20" t="s">
        <v>30</v>
      </c>
      <c r="G12912" t="s">
        <v>30</v>
      </c>
      <c r="H12912" t="s">
        <v>30</v>
      </c>
      <c r="I12912" t="s">
        <v>30</v>
      </c>
      <c r="J12912" s="20" t="s">
        <v>30</v>
      </c>
      <c r="K12912" s="20" t="s">
        <v>30</v>
      </c>
      <c r="L12912" s="20" t="s">
        <v>30</v>
      </c>
      <c r="M12912" s="20" t="s">
        <v>30</v>
      </c>
      <c r="N12912" s="20" t="s">
        <v>30</v>
      </c>
      <c r="O12912" s="20" t="s">
        <v>30</v>
      </c>
      <c r="P12912" s="20" t="s">
        <v>30</v>
      </c>
      <c r="Q12912" s="20" t="s">
        <v>30</v>
      </c>
      <c r="R12912" s="20" t="s">
        <v>30</v>
      </c>
      <c r="S12912" s="20" t="s">
        <v>30</v>
      </c>
      <c r="T12912" s="20" t="s">
        <v>30</v>
      </c>
      <c r="U12912" s="20" t="s">
        <v>30</v>
      </c>
      <c r="V12912" s="20" t="s">
        <v>30</v>
      </c>
      <c r="W12912" s="20" t="s">
        <v>30</v>
      </c>
      <c r="X12912" t="s">
        <v>30</v>
      </c>
      <c r="Y12912">
        <f>INDEX(Tableau11[PointINDIGENAT],MATCH(E12912,Tableau11[INDIGENAT],0),1)</f>
        <v>-1</v>
      </c>
      <c r="Z12912">
        <f>INDEX(Tableau10[PointDH],MATCH(G12912,Tableau10[DH],0),1)</f>
        <v>0</v>
      </c>
      <c r="AA12912">
        <f>INDEX(Tableau1[PointLRN],MATCH(I12912,Tableau1[LRN],0),1)</f>
        <v>0</v>
      </c>
      <c r="AB12912">
        <f>INDEX(Tableau3[PointZNIEFF],MATCH(M12912,Tableau3[ZNIEFF],0),1)</f>
        <v>0</v>
      </c>
      <c r="AC12912">
        <f>INDEX(Tableau4[PointLRR],MATCH(L12912,Tableau4[LRR],0),1)</f>
        <v>0</v>
      </c>
      <c r="AD12912">
        <f>INDEX(Tableau5[PointEEE],MATCH(F12912,Tableau5[EEE],0),1)</f>
        <v>0</v>
      </c>
      <c r="AE12912">
        <f t="shared" si="202"/>
        <v>-1</v>
      </c>
      <c r="AF12912" cm="1">
        <f t="array" ref="AF12912">0 +IF(ISERROR(_xlfn.IFS(I12912="DD",2,I12912="-",1)),0,_xlfn.IFS(I12912="DD",2,I12912="-",1))+
IF(ISERROR(_xlfn.IFS(L12912="DD",5,L12912="-",3)),0,_xlfn.IFS(L12912="DD",5,L12912="-",3))</f>
        <v>4</v>
      </c>
      <c r="AG12912" s="1" t="str">
        <f>IF(AF12912&gt;=5,"DD",_xlfn.IFS(AE12912&lt;=LEGENDPOINT!H$17,"NUL",AE12912&lt;=LEGENDPOINT!H$18,"TRES FAIBLE",AE12912&lt;=LEGENDPOINT!H$19,"FAIBLE",AE12912&lt;=LEGENDPOINT!H$20,"MODERE",AE12912&lt;=LEGENDPOINT!H$21,"FORT",AE12912&lt;=LEGENDPOINT!H$22,"TRES FORT",AE12912&gt;=LEGENDPOINT!H$23,"MAJEUR"))</f>
        <v>NUL</v>
      </c>
    </row>
    <row r="12913" spans="1:33">
      <c r="A12913">
        <v>717214</v>
      </c>
      <c r="B12913" t="s">
        <v>26951</v>
      </c>
      <c r="C12913" t="s">
        <v>26952</v>
      </c>
      <c r="D12913" t="s">
        <v>65481</v>
      </c>
      <c r="E12913" t="s">
        <v>60501</v>
      </c>
      <c r="F12913" s="20" t="s">
        <v>30</v>
      </c>
      <c r="G12913" t="s">
        <v>30</v>
      </c>
      <c r="H12913" t="s">
        <v>30</v>
      </c>
      <c r="I12913" t="s">
        <v>30</v>
      </c>
      <c r="J12913" s="20" t="s">
        <v>30</v>
      </c>
      <c r="K12913" s="20" t="s">
        <v>30</v>
      </c>
      <c r="L12913" s="20" t="s">
        <v>30</v>
      </c>
      <c r="M12913" s="20" t="s">
        <v>30</v>
      </c>
      <c r="N12913" s="20" t="s">
        <v>30</v>
      </c>
      <c r="O12913" s="20" t="s">
        <v>30</v>
      </c>
      <c r="P12913" s="20" t="s">
        <v>30</v>
      </c>
      <c r="Q12913" s="20" t="s">
        <v>30</v>
      </c>
      <c r="R12913" s="20" t="s">
        <v>30</v>
      </c>
      <c r="S12913" s="20" t="s">
        <v>30</v>
      </c>
      <c r="T12913" s="20" t="s">
        <v>30</v>
      </c>
      <c r="U12913" s="20" t="s">
        <v>30</v>
      </c>
      <c r="V12913" s="20" t="s">
        <v>30</v>
      </c>
      <c r="W12913" s="20" t="s">
        <v>30</v>
      </c>
      <c r="X12913" t="s">
        <v>30</v>
      </c>
      <c r="Y12913">
        <f>INDEX(Tableau11[PointINDIGENAT],MATCH(E12913,Tableau11[INDIGENAT],0),1)</f>
        <v>-1</v>
      </c>
      <c r="Z12913">
        <f>INDEX(Tableau10[PointDH],MATCH(G12913,Tableau10[DH],0),1)</f>
        <v>0</v>
      </c>
      <c r="AA12913">
        <f>INDEX(Tableau1[PointLRN],MATCH(I12913,Tableau1[LRN],0),1)</f>
        <v>0</v>
      </c>
      <c r="AB12913">
        <f>INDEX(Tableau3[PointZNIEFF],MATCH(M12913,Tableau3[ZNIEFF],0),1)</f>
        <v>0</v>
      </c>
      <c r="AC12913">
        <f>INDEX(Tableau4[PointLRR],MATCH(L12913,Tableau4[LRR],0),1)</f>
        <v>0</v>
      </c>
      <c r="AD12913">
        <f>INDEX(Tableau5[PointEEE],MATCH(F12913,Tableau5[EEE],0),1)</f>
        <v>0</v>
      </c>
      <c r="AE12913">
        <f t="shared" si="202"/>
        <v>-1</v>
      </c>
      <c r="AF12913" cm="1">
        <f t="array" ref="AF12913">0 +IF(ISERROR(_xlfn.IFS(I12913="DD",2,I12913="-",1)),0,_xlfn.IFS(I12913="DD",2,I12913="-",1))+
IF(ISERROR(_xlfn.IFS(L12913="DD",5,L12913="-",3)),0,_xlfn.IFS(L12913="DD",5,L12913="-",3))</f>
        <v>4</v>
      </c>
      <c r="AG12913" s="1" t="str">
        <f>IF(AF12913&gt;=5,"DD",_xlfn.IFS(AE12913&lt;=LEGENDPOINT!H$17,"NUL",AE12913&lt;=LEGENDPOINT!H$18,"TRES FAIBLE",AE12913&lt;=LEGENDPOINT!H$19,"FAIBLE",AE12913&lt;=LEGENDPOINT!H$20,"MODERE",AE12913&lt;=LEGENDPOINT!H$21,"FORT",AE12913&lt;=LEGENDPOINT!H$22,"TRES FORT",AE12913&gt;=LEGENDPOINT!H$23,"MAJEUR"))</f>
        <v>NUL</v>
      </c>
    </row>
    <row r="12914" spans="1:33">
      <c r="A12914">
        <v>100427</v>
      </c>
      <c r="B12914" t="s">
        <v>26953</v>
      </c>
      <c r="C12914" t="s">
        <v>26954</v>
      </c>
      <c r="D12914" t="s">
        <v>26955</v>
      </c>
      <c r="E12914" t="s">
        <v>60031</v>
      </c>
      <c r="F12914" s="20" t="s">
        <v>72864</v>
      </c>
      <c r="G12914" t="s">
        <v>30</v>
      </c>
      <c r="H12914" t="s">
        <v>30</v>
      </c>
      <c r="I12914" t="s">
        <v>30</v>
      </c>
      <c r="J12914" s="20" t="s">
        <v>30</v>
      </c>
      <c r="K12914" s="20" t="s">
        <v>30</v>
      </c>
      <c r="L12914" s="20" t="s">
        <v>30</v>
      </c>
      <c r="M12914" s="20" t="s">
        <v>30</v>
      </c>
      <c r="N12914" s="20" t="s">
        <v>30</v>
      </c>
      <c r="O12914" s="20" t="s">
        <v>30</v>
      </c>
      <c r="P12914" s="20" t="s">
        <v>30</v>
      </c>
      <c r="Q12914" s="20" t="s">
        <v>30</v>
      </c>
      <c r="R12914" s="20" t="s">
        <v>30</v>
      </c>
      <c r="S12914" s="20" t="s">
        <v>30</v>
      </c>
      <c r="T12914" s="20" t="s">
        <v>30</v>
      </c>
      <c r="U12914" s="20" t="s">
        <v>30</v>
      </c>
      <c r="V12914" s="20" t="s">
        <v>50</v>
      </c>
      <c r="W12914" s="20" t="s">
        <v>50</v>
      </c>
      <c r="X12914" t="s">
        <v>30</v>
      </c>
      <c r="Y12914">
        <f>INDEX(Tableau11[PointINDIGENAT],MATCH(E12914,Tableau11[INDIGENAT],0),1)</f>
        <v>-1</v>
      </c>
      <c r="Z12914">
        <f>INDEX(Tableau10[PointDH],MATCH(G12914,Tableau10[DH],0),1)</f>
        <v>0</v>
      </c>
      <c r="AA12914">
        <f>INDEX(Tableau1[PointLRN],MATCH(I12914,Tableau1[LRN],0),1)</f>
        <v>0</v>
      </c>
      <c r="AB12914">
        <f>INDEX(Tableau3[PointZNIEFF],MATCH(M12914,Tableau3[ZNIEFF],0),1)</f>
        <v>0</v>
      </c>
      <c r="AC12914">
        <f>INDEX(Tableau4[PointLRR],MATCH(L12914,Tableau4[LRR],0),1)</f>
        <v>0</v>
      </c>
      <c r="AD12914">
        <f>INDEX(Tableau5[PointEEE],MATCH(F12914,Tableau5[EEE],0),1)</f>
        <v>-1</v>
      </c>
      <c r="AE12914">
        <f t="shared" si="202"/>
        <v>-2</v>
      </c>
      <c r="AF12914" cm="1">
        <f t="array" ref="AF12914">0 +IF(ISERROR(_xlfn.IFS(I12914="DD",2,I12914="-",1)),0,_xlfn.IFS(I12914="DD",2,I12914="-",1))+
IF(ISERROR(_xlfn.IFS(L12914="DD",5,L12914="-",3)),0,_xlfn.IFS(L12914="DD",5,L12914="-",3))</f>
        <v>4</v>
      </c>
      <c r="AG12914" s="1" t="str">
        <f>IF(AF12914&gt;=5,"DD",_xlfn.IFS(AE12914&lt;=LEGENDPOINT!H$17,"NUL",AE12914&lt;=LEGENDPOINT!H$18,"TRES FAIBLE",AE12914&lt;=LEGENDPOINT!H$19,"FAIBLE",AE12914&lt;=LEGENDPOINT!H$20,"MODERE",AE12914&lt;=LEGENDPOINT!H$21,"FORT",AE12914&lt;=LEGENDPOINT!H$22,"TRES FORT",AE12914&gt;=LEGENDPOINT!H$23,"MAJEUR"))</f>
        <v>NUL</v>
      </c>
    </row>
    <row r="12915" spans="1:33" hidden="1">
      <c r="A12915">
        <v>967568</v>
      </c>
      <c r="B12915" t="s">
        <v>65482</v>
      </c>
      <c r="C12915" t="s">
        <v>26956</v>
      </c>
      <c r="D12915" t="s">
        <v>59636</v>
      </c>
      <c r="E12915" t="s">
        <v>59635</v>
      </c>
      <c r="F12915" s="20" t="s">
        <v>30</v>
      </c>
      <c r="G12915" t="s">
        <v>30</v>
      </c>
      <c r="H12915" t="s">
        <v>30</v>
      </c>
      <c r="I12915" t="s">
        <v>30</v>
      </c>
      <c r="J12915" s="20" t="s">
        <v>30</v>
      </c>
      <c r="K12915" s="20" t="s">
        <v>30</v>
      </c>
      <c r="L12915" s="20" t="s">
        <v>30</v>
      </c>
      <c r="M12915" s="20" t="s">
        <v>30</v>
      </c>
      <c r="N12915" s="20" t="s">
        <v>30</v>
      </c>
      <c r="O12915" s="20" t="s">
        <v>30</v>
      </c>
      <c r="P12915" s="20" t="s">
        <v>30</v>
      </c>
      <c r="Q12915" s="20" t="s">
        <v>30</v>
      </c>
      <c r="R12915" s="20" t="s">
        <v>30</v>
      </c>
      <c r="S12915" s="20" t="s">
        <v>30</v>
      </c>
      <c r="T12915" s="20" t="s">
        <v>30</v>
      </c>
      <c r="U12915" s="20" t="s">
        <v>30</v>
      </c>
      <c r="V12915" s="20" t="s">
        <v>30</v>
      </c>
      <c r="W12915" s="20" t="s">
        <v>30</v>
      </c>
      <c r="X12915" t="s">
        <v>30</v>
      </c>
      <c r="Y12915">
        <f>INDEX(Tableau11[PointINDIGENAT],MATCH(E12915,Tableau11[INDIGENAT],0),1)</f>
        <v>1</v>
      </c>
      <c r="Z12915">
        <f>INDEX(Tableau10[PointDH],MATCH(G12915,Tableau10[DH],0),1)</f>
        <v>0</v>
      </c>
      <c r="AA12915">
        <f>INDEX(Tableau1[PointLRN],MATCH(I12915,Tableau1[LRN],0),1)</f>
        <v>0</v>
      </c>
      <c r="AB12915">
        <f>INDEX(Tableau3[PointZNIEFF],MATCH(M12915,Tableau3[ZNIEFF],0),1)</f>
        <v>0</v>
      </c>
      <c r="AC12915">
        <f>INDEX(Tableau4[PointLRR],MATCH(L12915,Tableau4[LRR],0),1)</f>
        <v>0</v>
      </c>
      <c r="AD12915">
        <f>INDEX(Tableau5[PointEEE],MATCH(F12915,Tableau5[EEE],0),1)</f>
        <v>0</v>
      </c>
      <c r="AE12915">
        <f t="shared" si="202"/>
        <v>1</v>
      </c>
      <c r="AF12915" cm="1">
        <f t="array" ref="AF12915">0 +IF(ISERROR(_xlfn.IFS(I12915="DD",2,I12915="-",1)),0,_xlfn.IFS(I12915="DD",2,I12915="-",1))+
IF(ISERROR(_xlfn.IFS(L12915="DD",5,L12915="-",3)),0,_xlfn.IFS(L12915="DD",5,L12915="-",3))</f>
        <v>4</v>
      </c>
      <c r="AG12915" s="1" t="str">
        <f>IF(AF12915&gt;=5,"DD",_xlfn.IFS(AE12915&lt;=LEGENDPOINT!H$17,"NUL",AE12915&lt;=LEGENDPOINT!H$18,"TRES FAIBLE",AE12915&lt;=LEGENDPOINT!H$19,"FAIBLE",AE12915&lt;=LEGENDPOINT!H$20,"MODERE",AE12915&lt;=LEGENDPOINT!H$21,"FORT",AE12915&lt;=LEGENDPOINT!H$22,"TRES FORT",AE12915&gt;=LEGENDPOINT!H$23,"MAJEUR"))</f>
        <v>TRES FAIBLE</v>
      </c>
    </row>
    <row r="12916" spans="1:33">
      <c r="A12916">
        <v>967569</v>
      </c>
      <c r="B12916" t="s">
        <v>26957</v>
      </c>
      <c r="C12916" t="s">
        <v>26958</v>
      </c>
      <c r="D12916" t="s">
        <v>59636</v>
      </c>
      <c r="E12916" t="s">
        <v>60501</v>
      </c>
      <c r="F12916" s="20" t="s">
        <v>30</v>
      </c>
      <c r="G12916" t="s">
        <v>30</v>
      </c>
      <c r="H12916" t="s">
        <v>30</v>
      </c>
      <c r="I12916" t="s">
        <v>30</v>
      </c>
      <c r="J12916" s="20" t="s">
        <v>30</v>
      </c>
      <c r="K12916" s="20" t="s">
        <v>30</v>
      </c>
      <c r="L12916" s="20" t="s">
        <v>30</v>
      </c>
      <c r="M12916" s="20" t="s">
        <v>30</v>
      </c>
      <c r="N12916" s="20" t="s">
        <v>30</v>
      </c>
      <c r="O12916" s="20" t="s">
        <v>30</v>
      </c>
      <c r="P12916" s="20" t="s">
        <v>30</v>
      </c>
      <c r="Q12916" s="20" t="s">
        <v>30</v>
      </c>
      <c r="R12916" s="20" t="s">
        <v>30</v>
      </c>
      <c r="S12916" s="20" t="s">
        <v>30</v>
      </c>
      <c r="T12916" s="20" t="s">
        <v>30</v>
      </c>
      <c r="U12916" s="20" t="s">
        <v>30</v>
      </c>
      <c r="V12916" s="20" t="s">
        <v>30</v>
      </c>
      <c r="W12916" s="20" t="s">
        <v>30</v>
      </c>
      <c r="X12916" t="s">
        <v>30</v>
      </c>
      <c r="Y12916">
        <f>INDEX(Tableau11[PointINDIGENAT],MATCH(E12916,Tableau11[INDIGENAT],0),1)</f>
        <v>-1</v>
      </c>
      <c r="Z12916">
        <f>INDEX(Tableau10[PointDH],MATCH(G12916,Tableau10[DH],0),1)</f>
        <v>0</v>
      </c>
      <c r="AA12916">
        <f>INDEX(Tableau1[PointLRN],MATCH(I12916,Tableau1[LRN],0),1)</f>
        <v>0</v>
      </c>
      <c r="AB12916">
        <f>INDEX(Tableau3[PointZNIEFF],MATCH(M12916,Tableau3[ZNIEFF],0),1)</f>
        <v>0</v>
      </c>
      <c r="AC12916">
        <f>INDEX(Tableau4[PointLRR],MATCH(L12916,Tableau4[LRR],0),1)</f>
        <v>0</v>
      </c>
      <c r="AD12916">
        <f>INDEX(Tableau5[PointEEE],MATCH(F12916,Tableau5[EEE],0),1)</f>
        <v>0</v>
      </c>
      <c r="AE12916">
        <f t="shared" si="202"/>
        <v>-1</v>
      </c>
      <c r="AF12916" cm="1">
        <f t="array" ref="AF12916">0 +IF(ISERROR(_xlfn.IFS(I12916="DD",2,I12916="-",1)),0,_xlfn.IFS(I12916="DD",2,I12916="-",1))+
IF(ISERROR(_xlfn.IFS(L12916="DD",5,L12916="-",3)),0,_xlfn.IFS(L12916="DD",5,L12916="-",3))</f>
        <v>4</v>
      </c>
      <c r="AG12916" s="1" t="str">
        <f>IF(AF12916&gt;=5,"DD",_xlfn.IFS(AE12916&lt;=LEGENDPOINT!H$17,"NUL",AE12916&lt;=LEGENDPOINT!H$18,"TRES FAIBLE",AE12916&lt;=LEGENDPOINT!H$19,"FAIBLE",AE12916&lt;=LEGENDPOINT!H$20,"MODERE",AE12916&lt;=LEGENDPOINT!H$21,"FORT",AE12916&lt;=LEGENDPOINT!H$22,"TRES FORT",AE12916&gt;=LEGENDPOINT!H$23,"MAJEUR"))</f>
        <v>NUL</v>
      </c>
    </row>
    <row r="12917" spans="1:33" hidden="1">
      <c r="A12917">
        <v>189578</v>
      </c>
      <c r="B12917" t="s">
        <v>65483</v>
      </c>
      <c r="C12917" t="s">
        <v>26959</v>
      </c>
      <c r="D12917" t="s">
        <v>26960</v>
      </c>
      <c r="E12917" t="s">
        <v>59635</v>
      </c>
      <c r="F12917" s="20" t="s">
        <v>30</v>
      </c>
      <c r="G12917" t="s">
        <v>30</v>
      </c>
      <c r="H12917" t="s">
        <v>30</v>
      </c>
      <c r="I12917" t="s">
        <v>30</v>
      </c>
      <c r="J12917" s="20" t="s">
        <v>30</v>
      </c>
      <c r="K12917" s="20" t="s">
        <v>30</v>
      </c>
      <c r="L12917" s="20" t="s">
        <v>30</v>
      </c>
      <c r="M12917" s="20" t="s">
        <v>30</v>
      </c>
      <c r="N12917" s="20" t="s">
        <v>30</v>
      </c>
      <c r="O12917" s="20" t="s">
        <v>30</v>
      </c>
      <c r="P12917" s="20" t="s">
        <v>30</v>
      </c>
      <c r="Q12917" s="20" t="s">
        <v>30</v>
      </c>
      <c r="R12917" s="20" t="s">
        <v>30</v>
      </c>
      <c r="S12917" s="20" t="s">
        <v>30</v>
      </c>
      <c r="T12917" s="20" t="s">
        <v>30</v>
      </c>
      <c r="U12917" s="20" t="s">
        <v>30</v>
      </c>
      <c r="V12917" s="20" t="s">
        <v>30</v>
      </c>
      <c r="W12917" s="20" t="s">
        <v>30</v>
      </c>
      <c r="X12917" t="s">
        <v>30</v>
      </c>
      <c r="Y12917">
        <f>INDEX(Tableau11[PointINDIGENAT],MATCH(E12917,Tableau11[INDIGENAT],0),1)</f>
        <v>1</v>
      </c>
      <c r="Z12917">
        <f>INDEX(Tableau10[PointDH],MATCH(G12917,Tableau10[DH],0),1)</f>
        <v>0</v>
      </c>
      <c r="AA12917">
        <f>INDEX(Tableau1[PointLRN],MATCH(I12917,Tableau1[LRN],0),1)</f>
        <v>0</v>
      </c>
      <c r="AB12917">
        <f>INDEX(Tableau3[PointZNIEFF],MATCH(M12917,Tableau3[ZNIEFF],0),1)</f>
        <v>0</v>
      </c>
      <c r="AC12917">
        <f>INDEX(Tableau4[PointLRR],MATCH(L12917,Tableau4[LRR],0),1)</f>
        <v>0</v>
      </c>
      <c r="AD12917">
        <f>INDEX(Tableau5[PointEEE],MATCH(F12917,Tableau5[EEE],0),1)</f>
        <v>0</v>
      </c>
      <c r="AE12917">
        <f t="shared" si="202"/>
        <v>1</v>
      </c>
      <c r="AF12917" cm="1">
        <f t="array" ref="AF12917">0 +IF(ISERROR(_xlfn.IFS(I12917="DD",2,I12917="-",1)),0,_xlfn.IFS(I12917="DD",2,I12917="-",1))+
IF(ISERROR(_xlfn.IFS(L12917="DD",5,L12917="-",3)),0,_xlfn.IFS(L12917="DD",5,L12917="-",3))</f>
        <v>4</v>
      </c>
      <c r="AG12917" s="1" t="str">
        <f>IF(AF12917&gt;=5,"DD",_xlfn.IFS(AE12917&lt;=LEGENDPOINT!H$17,"NUL",AE12917&lt;=LEGENDPOINT!H$18,"TRES FAIBLE",AE12917&lt;=LEGENDPOINT!H$19,"FAIBLE",AE12917&lt;=LEGENDPOINT!H$20,"MODERE",AE12917&lt;=LEGENDPOINT!H$21,"FORT",AE12917&lt;=LEGENDPOINT!H$22,"TRES FORT",AE12917&gt;=LEGENDPOINT!H$23,"MAJEUR"))</f>
        <v>TRES FAIBLE</v>
      </c>
    </row>
    <row r="12918" spans="1:33" hidden="1">
      <c r="A12918">
        <v>84790</v>
      </c>
      <c r="B12918" t="s">
        <v>26961</v>
      </c>
      <c r="C12918" t="s">
        <v>26962</v>
      </c>
      <c r="D12918" t="s">
        <v>26963</v>
      </c>
      <c r="E12918" t="s">
        <v>59635</v>
      </c>
      <c r="F12918" s="20" t="s">
        <v>30</v>
      </c>
      <c r="G12918" t="s">
        <v>30</v>
      </c>
      <c r="H12918" t="s">
        <v>59655</v>
      </c>
      <c r="I12918" t="s">
        <v>4529</v>
      </c>
      <c r="J12918" s="20" t="s">
        <v>30</v>
      </c>
      <c r="K12918" s="20" t="s">
        <v>30</v>
      </c>
      <c r="L12918" s="20" t="s">
        <v>30</v>
      </c>
      <c r="M12918" s="20" t="s">
        <v>30</v>
      </c>
      <c r="N12918" s="20" t="s">
        <v>30</v>
      </c>
      <c r="O12918" s="20" t="s">
        <v>30</v>
      </c>
      <c r="P12918" s="20" t="s">
        <v>30</v>
      </c>
      <c r="Q12918" s="20" t="s">
        <v>30</v>
      </c>
      <c r="R12918" s="20" t="s">
        <v>30</v>
      </c>
      <c r="S12918" s="20" t="s">
        <v>30</v>
      </c>
      <c r="T12918" s="20" t="s">
        <v>30</v>
      </c>
      <c r="U12918" s="20" t="s">
        <v>30</v>
      </c>
      <c r="V12918" s="20" t="s">
        <v>30</v>
      </c>
      <c r="W12918" s="20" t="s">
        <v>30</v>
      </c>
      <c r="X12918" t="s">
        <v>72838</v>
      </c>
      <c r="Y12918">
        <f>INDEX(Tableau11[PointINDIGENAT],MATCH(E12918,Tableau11[INDIGENAT],0),1)</f>
        <v>1</v>
      </c>
      <c r="Z12918">
        <f>INDEX(Tableau10[PointDH],MATCH(G12918,Tableau10[DH],0),1)</f>
        <v>0</v>
      </c>
      <c r="AA12918">
        <f>INDEX(Tableau1[PointLRN],MATCH(I12918,Tableau1[LRN],0),1)</f>
        <v>10</v>
      </c>
      <c r="AB12918">
        <f>INDEX(Tableau3[PointZNIEFF],MATCH(M12918,Tableau3[ZNIEFF],0),1)</f>
        <v>0</v>
      </c>
      <c r="AC12918">
        <f>INDEX(Tableau4[PointLRR],MATCH(L12918,Tableau4[LRR],0),1)</f>
        <v>0</v>
      </c>
      <c r="AD12918">
        <f>INDEX(Tableau5[PointEEE],MATCH(F12918,Tableau5[EEE],0),1)</f>
        <v>0</v>
      </c>
      <c r="AE12918">
        <f t="shared" si="202"/>
        <v>11</v>
      </c>
      <c r="AF12918" cm="1">
        <f t="array" ref="AF12918">0 +IF(ISERROR(_xlfn.IFS(I12918="DD",2,I12918="-",1)),0,_xlfn.IFS(I12918="DD",2,I12918="-",1))+
IF(ISERROR(_xlfn.IFS(L12918="DD",5,L12918="-",3)),0,_xlfn.IFS(L12918="DD",5,L12918="-",3))</f>
        <v>3</v>
      </c>
      <c r="AG12918" s="1" t="str">
        <f>IF(AF12918&gt;=5,"DD",_xlfn.IFS(AE12918&lt;=LEGENDPOINT!H$17,"NUL",AE12918&lt;=LEGENDPOINT!H$18,"TRES FAIBLE",AE12918&lt;=LEGENDPOINT!H$19,"FAIBLE",AE12918&lt;=LEGENDPOINT!H$20,"MODERE",AE12918&lt;=LEGENDPOINT!H$21,"FORT",AE12918&lt;=LEGENDPOINT!H$22,"TRES FORT",AE12918&gt;=LEGENDPOINT!H$23,"MAJEUR"))</f>
        <v>FORT</v>
      </c>
    </row>
    <row r="12919" spans="1:33" hidden="1">
      <c r="A12919">
        <v>131900</v>
      </c>
      <c r="B12919" t="s">
        <v>26964</v>
      </c>
      <c r="C12919" t="s">
        <v>26965</v>
      </c>
      <c r="D12919" t="s">
        <v>26963</v>
      </c>
      <c r="E12919" t="s">
        <v>59635</v>
      </c>
      <c r="F12919" s="20" t="s">
        <v>30</v>
      </c>
      <c r="G12919" t="s">
        <v>30</v>
      </c>
      <c r="H12919" t="s">
        <v>59655</v>
      </c>
      <c r="I12919" t="s">
        <v>30</v>
      </c>
      <c r="J12919" s="20" t="s">
        <v>30</v>
      </c>
      <c r="K12919" s="20" t="s">
        <v>30</v>
      </c>
      <c r="L12919" s="20" t="s">
        <v>30</v>
      </c>
      <c r="M12919" s="20" t="s">
        <v>30</v>
      </c>
      <c r="N12919" s="20" t="s">
        <v>30</v>
      </c>
      <c r="O12919" s="20" t="s">
        <v>30</v>
      </c>
      <c r="P12919" s="20" t="s">
        <v>30</v>
      </c>
      <c r="Q12919" s="20" t="s">
        <v>30</v>
      </c>
      <c r="R12919" s="20" t="s">
        <v>30</v>
      </c>
      <c r="S12919" s="20" t="s">
        <v>30</v>
      </c>
      <c r="T12919" s="20" t="s">
        <v>30</v>
      </c>
      <c r="U12919" s="20" t="s">
        <v>30</v>
      </c>
      <c r="V12919" s="20" t="s">
        <v>30</v>
      </c>
      <c r="W12919" s="20" t="s">
        <v>30</v>
      </c>
      <c r="X12919" t="s">
        <v>72838</v>
      </c>
      <c r="Y12919">
        <f>INDEX(Tableau11[PointINDIGENAT],MATCH(E12919,Tableau11[INDIGENAT],0),1)</f>
        <v>1</v>
      </c>
      <c r="Z12919">
        <f>INDEX(Tableau10[PointDH],MATCH(G12919,Tableau10[DH],0),1)</f>
        <v>0</v>
      </c>
      <c r="AA12919">
        <f>INDEX(Tableau1[PointLRN],MATCH(I12919,Tableau1[LRN],0),1)</f>
        <v>0</v>
      </c>
      <c r="AB12919">
        <f>INDEX(Tableau3[PointZNIEFF],MATCH(M12919,Tableau3[ZNIEFF],0),1)</f>
        <v>0</v>
      </c>
      <c r="AC12919">
        <f>INDEX(Tableau4[PointLRR],MATCH(L12919,Tableau4[LRR],0),1)</f>
        <v>0</v>
      </c>
      <c r="AD12919">
        <f>INDEX(Tableau5[PointEEE],MATCH(F12919,Tableau5[EEE],0),1)</f>
        <v>0</v>
      </c>
      <c r="AE12919">
        <f t="shared" si="202"/>
        <v>1</v>
      </c>
      <c r="AF12919" cm="1">
        <f t="array" ref="AF12919">0 +IF(ISERROR(_xlfn.IFS(I12919="DD",2,I12919="-",1)),0,_xlfn.IFS(I12919="DD",2,I12919="-",1))+
IF(ISERROR(_xlfn.IFS(L12919="DD",5,L12919="-",3)),0,_xlfn.IFS(L12919="DD",5,L12919="-",3))</f>
        <v>4</v>
      </c>
      <c r="AG12919" s="1" t="str">
        <f>IF(AF12919&gt;=5,"DD",_xlfn.IFS(AE12919&lt;=LEGENDPOINT!H$17,"NUL",AE12919&lt;=LEGENDPOINT!H$18,"TRES FAIBLE",AE12919&lt;=LEGENDPOINT!H$19,"FAIBLE",AE12919&lt;=LEGENDPOINT!H$20,"MODERE",AE12919&lt;=LEGENDPOINT!H$21,"FORT",AE12919&lt;=LEGENDPOINT!H$22,"TRES FORT",AE12919&gt;=LEGENDPOINT!H$23,"MAJEUR"))</f>
        <v>TRES FAIBLE</v>
      </c>
    </row>
    <row r="12920" spans="1:33" hidden="1">
      <c r="A12920">
        <v>84791</v>
      </c>
      <c r="B12920" t="s">
        <v>26966</v>
      </c>
      <c r="C12920" t="s">
        <v>26967</v>
      </c>
      <c r="D12920" t="s">
        <v>26968</v>
      </c>
      <c r="E12920" t="s">
        <v>59635</v>
      </c>
      <c r="F12920" s="20" t="s">
        <v>30</v>
      </c>
      <c r="G12920" t="s">
        <v>4524</v>
      </c>
      <c r="H12920" t="s">
        <v>59655</v>
      </c>
      <c r="I12920" t="s">
        <v>4501</v>
      </c>
      <c r="J12920" s="20" t="s">
        <v>30</v>
      </c>
      <c r="K12920" s="20" t="s">
        <v>30</v>
      </c>
      <c r="L12920" s="20" t="s">
        <v>30</v>
      </c>
      <c r="M12920" s="20" t="s">
        <v>30</v>
      </c>
      <c r="N12920" s="20" t="s">
        <v>30</v>
      </c>
      <c r="O12920" s="20" t="s">
        <v>30</v>
      </c>
      <c r="P12920" s="20" t="s">
        <v>30</v>
      </c>
      <c r="Q12920" s="20" t="s">
        <v>30</v>
      </c>
      <c r="R12920" s="20" t="s">
        <v>30</v>
      </c>
      <c r="S12920" s="20" t="s">
        <v>30</v>
      </c>
      <c r="T12920" s="20" t="s">
        <v>30</v>
      </c>
      <c r="U12920" s="20" t="s">
        <v>60322</v>
      </c>
      <c r="V12920" s="20" t="s">
        <v>30</v>
      </c>
      <c r="W12920" s="20" t="s">
        <v>4502</v>
      </c>
      <c r="X12920" t="s">
        <v>72838</v>
      </c>
      <c r="Y12920">
        <f>INDEX(Tableau11[PointINDIGENAT],MATCH(E12920,Tableau11[INDIGENAT],0),1)</f>
        <v>1</v>
      </c>
      <c r="Z12920">
        <f>INDEX(Tableau10[PointDH],MATCH(G12920,Tableau10[DH],0),1)</f>
        <v>2</v>
      </c>
      <c r="AA12920">
        <f>INDEX(Tableau1[PointLRN],MATCH(I12920,Tableau1[LRN],0),1)</f>
        <v>3</v>
      </c>
      <c r="AB12920">
        <f>INDEX(Tableau3[PointZNIEFF],MATCH(M12920,Tableau3[ZNIEFF],0),1)</f>
        <v>0</v>
      </c>
      <c r="AC12920">
        <f>INDEX(Tableau4[PointLRR],MATCH(L12920,Tableau4[LRR],0),1)</f>
        <v>0</v>
      </c>
      <c r="AD12920">
        <f>INDEX(Tableau5[PointEEE],MATCH(F12920,Tableau5[EEE],0),1)</f>
        <v>0</v>
      </c>
      <c r="AE12920">
        <f t="shared" si="202"/>
        <v>6</v>
      </c>
      <c r="AF12920" cm="1">
        <f t="array" ref="AF12920">0 +IF(ISERROR(_xlfn.IFS(I12920="DD",2,I12920="-",1)),0,_xlfn.IFS(I12920="DD",2,I12920="-",1))+
IF(ISERROR(_xlfn.IFS(L12920="DD",5,L12920="-",3)),0,_xlfn.IFS(L12920="DD",5,L12920="-",3))</f>
        <v>3</v>
      </c>
      <c r="AG12920" s="1" t="str">
        <f>IF(AF12920&gt;=5,"DD",_xlfn.IFS(AE12920&lt;=LEGENDPOINT!H$17,"NUL",AE12920&lt;=LEGENDPOINT!H$18,"TRES FAIBLE",AE12920&lt;=LEGENDPOINT!H$19,"FAIBLE",AE12920&lt;=LEGENDPOINT!H$20,"MODERE",AE12920&lt;=LEGENDPOINT!H$21,"FORT",AE12920&lt;=LEGENDPOINT!H$22,"TRES FORT",AE12920&gt;=LEGENDPOINT!H$23,"MAJEUR"))</f>
        <v>MODERE</v>
      </c>
    </row>
    <row r="12921" spans="1:33" hidden="1">
      <c r="A12921">
        <v>84792</v>
      </c>
      <c r="B12921" t="s">
        <v>26969</v>
      </c>
      <c r="C12921" t="s">
        <v>26970</v>
      </c>
      <c r="D12921" t="s">
        <v>26971</v>
      </c>
      <c r="E12921" t="s">
        <v>59635</v>
      </c>
      <c r="F12921" s="20" t="s">
        <v>30</v>
      </c>
      <c r="G12921" t="s">
        <v>30</v>
      </c>
      <c r="H12921" t="s">
        <v>30</v>
      </c>
      <c r="I12921" t="s">
        <v>50</v>
      </c>
      <c r="J12921" s="20" t="s">
        <v>30</v>
      </c>
      <c r="K12921" s="20" t="s">
        <v>30</v>
      </c>
      <c r="L12921" s="20" t="s">
        <v>50</v>
      </c>
      <c r="M12921" s="20" t="s">
        <v>30</v>
      </c>
      <c r="N12921" s="20" t="s">
        <v>30</v>
      </c>
      <c r="O12921" s="20" t="s">
        <v>30</v>
      </c>
      <c r="P12921" s="20" t="s">
        <v>30</v>
      </c>
      <c r="Q12921" s="20" t="s">
        <v>30</v>
      </c>
      <c r="R12921" s="20" t="s">
        <v>30</v>
      </c>
      <c r="S12921" s="20" t="s">
        <v>30</v>
      </c>
      <c r="T12921" s="20" t="s">
        <v>30</v>
      </c>
      <c r="U12921" s="20" t="s">
        <v>30</v>
      </c>
      <c r="V12921" s="20" t="s">
        <v>30</v>
      </c>
      <c r="W12921" s="20" t="s">
        <v>30</v>
      </c>
      <c r="X12921" t="s">
        <v>30</v>
      </c>
      <c r="Y12921">
        <f>INDEX(Tableau11[PointINDIGENAT],MATCH(E12921,Tableau11[INDIGENAT],0),1)</f>
        <v>1</v>
      </c>
      <c r="Z12921">
        <f>INDEX(Tableau10[PointDH],MATCH(G12921,Tableau10[DH],0),1)</f>
        <v>0</v>
      </c>
      <c r="AA12921">
        <f>INDEX(Tableau1[PointLRN],MATCH(I12921,Tableau1[LRN],0),1)</f>
        <v>0</v>
      </c>
      <c r="AB12921">
        <f>INDEX(Tableau3[PointZNIEFF],MATCH(M12921,Tableau3[ZNIEFF],0),1)</f>
        <v>0</v>
      </c>
      <c r="AC12921">
        <f>INDEX(Tableau4[PointLRR],MATCH(L12921,Tableau4[LRR],0),1)</f>
        <v>0</v>
      </c>
      <c r="AD12921">
        <f>INDEX(Tableau5[PointEEE],MATCH(F12921,Tableau5[EEE],0),1)</f>
        <v>0</v>
      </c>
      <c r="AE12921">
        <f t="shared" si="202"/>
        <v>1</v>
      </c>
      <c r="AF12921" cm="1">
        <f t="array" ref="AF12921">0 +IF(ISERROR(_xlfn.IFS(I12921="DD",2,I12921="-",1)),0,_xlfn.IFS(I12921="DD",2,I12921="-",1))+
IF(ISERROR(_xlfn.IFS(L12921="DD",5,L12921="-",3)),0,_xlfn.IFS(L12921="DD",5,L12921="-",3))</f>
        <v>0</v>
      </c>
      <c r="AG12921" s="1" t="str">
        <f>IF(AF12921&gt;=5,"DD",_xlfn.IFS(AE12921&lt;=LEGENDPOINT!H$17,"NUL",AE12921&lt;=LEGENDPOINT!H$18,"TRES FAIBLE",AE12921&lt;=LEGENDPOINT!H$19,"FAIBLE",AE12921&lt;=LEGENDPOINT!H$20,"MODERE",AE12921&lt;=LEGENDPOINT!H$21,"FORT",AE12921&lt;=LEGENDPOINT!H$22,"TRES FORT",AE12921&gt;=LEGENDPOINT!H$23,"MAJEUR"))</f>
        <v>TRES FAIBLE</v>
      </c>
    </row>
    <row r="12922" spans="1:33" hidden="1">
      <c r="A12922">
        <v>131902</v>
      </c>
      <c r="B12922" t="s">
        <v>26972</v>
      </c>
      <c r="C12922" t="s">
        <v>26973</v>
      </c>
      <c r="D12922" t="s">
        <v>26971</v>
      </c>
      <c r="E12922" t="s">
        <v>59635</v>
      </c>
      <c r="F12922" s="20" t="s">
        <v>30</v>
      </c>
      <c r="G12922" t="s">
        <v>30</v>
      </c>
      <c r="H12922" t="s">
        <v>30</v>
      </c>
      <c r="I12922" t="s">
        <v>30</v>
      </c>
      <c r="J12922" s="20" t="s">
        <v>30</v>
      </c>
      <c r="K12922" s="20" t="s">
        <v>30</v>
      </c>
      <c r="L12922" s="20" t="s">
        <v>30</v>
      </c>
      <c r="M12922" s="20" t="s">
        <v>30</v>
      </c>
      <c r="N12922" s="20" t="s">
        <v>30</v>
      </c>
      <c r="O12922" s="20" t="s">
        <v>30</v>
      </c>
      <c r="P12922" s="20" t="s">
        <v>30</v>
      </c>
      <c r="Q12922" s="20" t="s">
        <v>30</v>
      </c>
      <c r="R12922" s="20" t="s">
        <v>30</v>
      </c>
      <c r="S12922" s="20" t="s">
        <v>30</v>
      </c>
      <c r="T12922" s="20" t="s">
        <v>30</v>
      </c>
      <c r="U12922" s="20" t="s">
        <v>30</v>
      </c>
      <c r="V12922" s="20" t="s">
        <v>30</v>
      </c>
      <c r="W12922" s="20" t="s">
        <v>30</v>
      </c>
      <c r="X12922" t="s">
        <v>30</v>
      </c>
      <c r="Y12922">
        <f>INDEX(Tableau11[PointINDIGENAT],MATCH(E12922,Tableau11[INDIGENAT],0),1)</f>
        <v>1</v>
      </c>
      <c r="Z12922">
        <f>INDEX(Tableau10[PointDH],MATCH(G12922,Tableau10[DH],0),1)</f>
        <v>0</v>
      </c>
      <c r="AA12922">
        <f>INDEX(Tableau1[PointLRN],MATCH(I12922,Tableau1[LRN],0),1)</f>
        <v>0</v>
      </c>
      <c r="AB12922">
        <f>INDEX(Tableau3[PointZNIEFF],MATCH(M12922,Tableau3[ZNIEFF],0),1)</f>
        <v>0</v>
      </c>
      <c r="AC12922">
        <f>INDEX(Tableau4[PointLRR],MATCH(L12922,Tableau4[LRR],0),1)</f>
        <v>0</v>
      </c>
      <c r="AD12922">
        <f>INDEX(Tableau5[PointEEE],MATCH(F12922,Tableau5[EEE],0),1)</f>
        <v>0</v>
      </c>
      <c r="AE12922">
        <f t="shared" si="202"/>
        <v>1</v>
      </c>
      <c r="AF12922" cm="1">
        <f t="array" ref="AF12922">0 +IF(ISERROR(_xlfn.IFS(I12922="DD",2,I12922="-",1)),0,_xlfn.IFS(I12922="DD",2,I12922="-",1))+
IF(ISERROR(_xlfn.IFS(L12922="DD",5,L12922="-",3)),0,_xlfn.IFS(L12922="DD",5,L12922="-",3))</f>
        <v>4</v>
      </c>
      <c r="AG12922" s="1" t="str">
        <f>IF(AF12922&gt;=5,"DD",_xlfn.IFS(AE12922&lt;=LEGENDPOINT!H$17,"NUL",AE12922&lt;=LEGENDPOINT!H$18,"TRES FAIBLE",AE12922&lt;=LEGENDPOINT!H$19,"FAIBLE",AE12922&lt;=LEGENDPOINT!H$20,"MODERE",AE12922&lt;=LEGENDPOINT!H$21,"FORT",AE12922&lt;=LEGENDPOINT!H$22,"TRES FORT",AE12922&gt;=LEGENDPOINT!H$23,"MAJEUR"))</f>
        <v>TRES FAIBLE</v>
      </c>
    </row>
    <row r="12923" spans="1:33">
      <c r="A12923">
        <v>610849</v>
      </c>
      <c r="B12923" t="s">
        <v>26974</v>
      </c>
      <c r="C12923" t="s">
        <v>26975</v>
      </c>
      <c r="D12923" t="s">
        <v>65484</v>
      </c>
      <c r="E12923" t="s">
        <v>60501</v>
      </c>
      <c r="F12923" s="20" t="s">
        <v>30</v>
      </c>
      <c r="G12923" t="s">
        <v>30</v>
      </c>
      <c r="H12923" t="s">
        <v>30</v>
      </c>
      <c r="I12923" t="s">
        <v>30</v>
      </c>
      <c r="J12923" s="20" t="s">
        <v>30</v>
      </c>
      <c r="K12923" s="20" t="s">
        <v>30</v>
      </c>
      <c r="L12923" s="20" t="s">
        <v>30</v>
      </c>
      <c r="M12923" s="20" t="s">
        <v>30</v>
      </c>
      <c r="N12923" s="20" t="s">
        <v>30</v>
      </c>
      <c r="O12923" s="20" t="s">
        <v>30</v>
      </c>
      <c r="P12923" s="20" t="s">
        <v>30</v>
      </c>
      <c r="Q12923" s="20" t="s">
        <v>30</v>
      </c>
      <c r="R12923" s="20" t="s">
        <v>30</v>
      </c>
      <c r="S12923" s="20" t="s">
        <v>30</v>
      </c>
      <c r="T12923" s="20" t="s">
        <v>30</v>
      </c>
      <c r="U12923" s="20" t="s">
        <v>30</v>
      </c>
      <c r="V12923" s="20" t="s">
        <v>30</v>
      </c>
      <c r="W12923" s="20" t="s">
        <v>30</v>
      </c>
      <c r="X12923" t="s">
        <v>30</v>
      </c>
      <c r="Y12923">
        <f>INDEX(Tableau11[PointINDIGENAT],MATCH(E12923,Tableau11[INDIGENAT],0),1)</f>
        <v>-1</v>
      </c>
      <c r="Z12923">
        <f>INDEX(Tableau10[PointDH],MATCH(G12923,Tableau10[DH],0),1)</f>
        <v>0</v>
      </c>
      <c r="AA12923">
        <f>INDEX(Tableau1[PointLRN],MATCH(I12923,Tableau1[LRN],0),1)</f>
        <v>0</v>
      </c>
      <c r="AB12923">
        <f>INDEX(Tableau3[PointZNIEFF],MATCH(M12923,Tableau3[ZNIEFF],0),1)</f>
        <v>0</v>
      </c>
      <c r="AC12923">
        <f>INDEX(Tableau4[PointLRR],MATCH(L12923,Tableau4[LRR],0),1)</f>
        <v>0</v>
      </c>
      <c r="AD12923">
        <f>INDEX(Tableau5[PointEEE],MATCH(F12923,Tableau5[EEE],0),1)</f>
        <v>0</v>
      </c>
      <c r="AE12923">
        <f t="shared" si="202"/>
        <v>-1</v>
      </c>
      <c r="AF12923" cm="1">
        <f t="array" ref="AF12923">0 +IF(ISERROR(_xlfn.IFS(I12923="DD",2,I12923="-",1)),0,_xlfn.IFS(I12923="DD",2,I12923="-",1))+
IF(ISERROR(_xlfn.IFS(L12923="DD",5,L12923="-",3)),0,_xlfn.IFS(L12923="DD",5,L12923="-",3))</f>
        <v>4</v>
      </c>
      <c r="AG12923" s="1" t="str">
        <f>IF(AF12923&gt;=5,"DD",_xlfn.IFS(AE12923&lt;=LEGENDPOINT!H$17,"NUL",AE12923&lt;=LEGENDPOINT!H$18,"TRES FAIBLE",AE12923&lt;=LEGENDPOINT!H$19,"FAIBLE",AE12923&lt;=LEGENDPOINT!H$20,"MODERE",AE12923&lt;=LEGENDPOINT!H$21,"FORT",AE12923&lt;=LEGENDPOINT!H$22,"TRES FORT",AE12923&gt;=LEGENDPOINT!H$23,"MAJEUR"))</f>
        <v>NUL</v>
      </c>
    </row>
    <row r="12924" spans="1:33" hidden="1">
      <c r="A12924">
        <v>1002326</v>
      </c>
      <c r="B12924" t="s">
        <v>26976</v>
      </c>
      <c r="C12924" t="s">
        <v>26977</v>
      </c>
      <c r="D12924" t="s">
        <v>26978</v>
      </c>
      <c r="E12924" t="s">
        <v>59635</v>
      </c>
      <c r="F12924" s="20" t="s">
        <v>30</v>
      </c>
      <c r="G12924" t="s">
        <v>30</v>
      </c>
      <c r="H12924" t="s">
        <v>30</v>
      </c>
      <c r="I12924" t="s">
        <v>30</v>
      </c>
      <c r="J12924" s="20" t="s">
        <v>30</v>
      </c>
      <c r="K12924" s="20" t="s">
        <v>30</v>
      </c>
      <c r="L12924" s="20" t="s">
        <v>30</v>
      </c>
      <c r="M12924" s="20" t="s">
        <v>30</v>
      </c>
      <c r="N12924" s="20" t="s">
        <v>30</v>
      </c>
      <c r="O12924" s="20" t="s">
        <v>30</v>
      </c>
      <c r="P12924" s="20" t="s">
        <v>30</v>
      </c>
      <c r="Q12924" s="20" t="s">
        <v>30</v>
      </c>
      <c r="R12924" s="20" t="s">
        <v>30</v>
      </c>
      <c r="S12924" s="20" t="s">
        <v>30</v>
      </c>
      <c r="T12924" s="20" t="s">
        <v>30</v>
      </c>
      <c r="U12924" s="20" t="s">
        <v>30</v>
      </c>
      <c r="V12924" s="20" t="s">
        <v>30</v>
      </c>
      <c r="W12924" s="20" t="s">
        <v>30</v>
      </c>
      <c r="X12924" t="s">
        <v>30</v>
      </c>
      <c r="Y12924">
        <f>INDEX(Tableau11[PointINDIGENAT],MATCH(E12924,Tableau11[INDIGENAT],0),1)</f>
        <v>1</v>
      </c>
      <c r="Z12924">
        <f>INDEX(Tableau10[PointDH],MATCH(G12924,Tableau10[DH],0),1)</f>
        <v>0</v>
      </c>
      <c r="AA12924">
        <f>INDEX(Tableau1[PointLRN],MATCH(I12924,Tableau1[LRN],0),1)</f>
        <v>0</v>
      </c>
      <c r="AB12924">
        <f>INDEX(Tableau3[PointZNIEFF],MATCH(M12924,Tableau3[ZNIEFF],0),1)</f>
        <v>0</v>
      </c>
      <c r="AC12924">
        <f>INDEX(Tableau4[PointLRR],MATCH(L12924,Tableau4[LRR],0),1)</f>
        <v>0</v>
      </c>
      <c r="AD12924">
        <f>INDEX(Tableau5[PointEEE],MATCH(F12924,Tableau5[EEE],0),1)</f>
        <v>0</v>
      </c>
      <c r="AE12924">
        <f t="shared" si="202"/>
        <v>1</v>
      </c>
      <c r="AF12924" cm="1">
        <f t="array" ref="AF12924">0 +IF(ISERROR(_xlfn.IFS(I12924="DD",2,I12924="-",1)),0,_xlfn.IFS(I12924="DD",2,I12924="-",1))+
IF(ISERROR(_xlfn.IFS(L12924="DD",5,L12924="-",3)),0,_xlfn.IFS(L12924="DD",5,L12924="-",3))</f>
        <v>4</v>
      </c>
      <c r="AG12924" s="1" t="str">
        <f>IF(AF12924&gt;=5,"DD",_xlfn.IFS(AE12924&lt;=LEGENDPOINT!H$17,"NUL",AE12924&lt;=LEGENDPOINT!H$18,"TRES FAIBLE",AE12924&lt;=LEGENDPOINT!H$19,"FAIBLE",AE12924&lt;=LEGENDPOINT!H$20,"MODERE",AE12924&lt;=LEGENDPOINT!H$21,"FORT",AE12924&lt;=LEGENDPOINT!H$22,"TRES FORT",AE12924&gt;=LEGENDPOINT!H$23,"MAJEUR"))</f>
        <v>TRES FAIBLE</v>
      </c>
    </row>
    <row r="12925" spans="1:33">
      <c r="A12925">
        <v>717091</v>
      </c>
      <c r="B12925" t="s">
        <v>26979</v>
      </c>
      <c r="C12925" t="s">
        <v>26980</v>
      </c>
      <c r="D12925" t="s">
        <v>65485</v>
      </c>
      <c r="E12925" t="s">
        <v>60501</v>
      </c>
      <c r="F12925" s="20" t="s">
        <v>30</v>
      </c>
      <c r="G12925" t="s">
        <v>30</v>
      </c>
      <c r="H12925" t="s">
        <v>30</v>
      </c>
      <c r="I12925" t="s">
        <v>30</v>
      </c>
      <c r="J12925" s="20" t="s">
        <v>30</v>
      </c>
      <c r="K12925" s="20" t="s">
        <v>30</v>
      </c>
      <c r="L12925" s="20" t="s">
        <v>30</v>
      </c>
      <c r="M12925" s="20" t="s">
        <v>30</v>
      </c>
      <c r="N12925" s="20" t="s">
        <v>30</v>
      </c>
      <c r="O12925" s="20" t="s">
        <v>30</v>
      </c>
      <c r="P12925" s="20" t="s">
        <v>30</v>
      </c>
      <c r="Q12925" s="20" t="s">
        <v>30</v>
      </c>
      <c r="R12925" s="20" t="s">
        <v>30</v>
      </c>
      <c r="S12925" s="20" t="s">
        <v>30</v>
      </c>
      <c r="T12925" s="20" t="s">
        <v>30</v>
      </c>
      <c r="U12925" s="20" t="s">
        <v>30</v>
      </c>
      <c r="V12925" s="20" t="s">
        <v>30</v>
      </c>
      <c r="W12925" s="20" t="s">
        <v>30</v>
      </c>
      <c r="X12925" t="s">
        <v>30</v>
      </c>
      <c r="Y12925">
        <f>INDEX(Tableau11[PointINDIGENAT],MATCH(E12925,Tableau11[INDIGENAT],0),1)</f>
        <v>-1</v>
      </c>
      <c r="Z12925">
        <f>INDEX(Tableau10[PointDH],MATCH(G12925,Tableau10[DH],0),1)</f>
        <v>0</v>
      </c>
      <c r="AA12925">
        <f>INDEX(Tableau1[PointLRN],MATCH(I12925,Tableau1[LRN],0),1)</f>
        <v>0</v>
      </c>
      <c r="AB12925">
        <f>INDEX(Tableau3[PointZNIEFF],MATCH(M12925,Tableau3[ZNIEFF],0),1)</f>
        <v>0</v>
      </c>
      <c r="AC12925">
        <f>INDEX(Tableau4[PointLRR],MATCH(L12925,Tableau4[LRR],0),1)</f>
        <v>0</v>
      </c>
      <c r="AD12925">
        <f>INDEX(Tableau5[PointEEE],MATCH(F12925,Tableau5[EEE],0),1)</f>
        <v>0</v>
      </c>
      <c r="AE12925">
        <f t="shared" si="202"/>
        <v>-1</v>
      </c>
      <c r="AF12925" cm="1">
        <f t="array" ref="AF12925">0 +IF(ISERROR(_xlfn.IFS(I12925="DD",2,I12925="-",1)),0,_xlfn.IFS(I12925="DD",2,I12925="-",1))+
IF(ISERROR(_xlfn.IFS(L12925="DD",5,L12925="-",3)),0,_xlfn.IFS(L12925="DD",5,L12925="-",3))</f>
        <v>4</v>
      </c>
      <c r="AG12925" s="1" t="str">
        <f>IF(AF12925&gt;=5,"DD",_xlfn.IFS(AE12925&lt;=LEGENDPOINT!H$17,"NUL",AE12925&lt;=LEGENDPOINT!H$18,"TRES FAIBLE",AE12925&lt;=LEGENDPOINT!H$19,"FAIBLE",AE12925&lt;=LEGENDPOINT!H$20,"MODERE",AE12925&lt;=LEGENDPOINT!H$21,"FORT",AE12925&lt;=LEGENDPOINT!H$22,"TRES FORT",AE12925&gt;=LEGENDPOINT!H$23,"MAJEUR"))</f>
        <v>NUL</v>
      </c>
    </row>
    <row r="12926" spans="1:33" hidden="1">
      <c r="A12926">
        <v>84800</v>
      </c>
      <c r="B12926" t="s">
        <v>26981</v>
      </c>
      <c r="C12926" t="s">
        <v>26982</v>
      </c>
      <c r="D12926" t="s">
        <v>26983</v>
      </c>
      <c r="E12926" t="s">
        <v>59635</v>
      </c>
      <c r="F12926" s="20" t="s">
        <v>30</v>
      </c>
      <c r="G12926" t="s">
        <v>30</v>
      </c>
      <c r="H12926" t="s">
        <v>30</v>
      </c>
      <c r="I12926" t="s">
        <v>50</v>
      </c>
      <c r="J12926" s="20" t="s">
        <v>30</v>
      </c>
      <c r="K12926" s="20" t="s">
        <v>30</v>
      </c>
      <c r="L12926" s="20" t="s">
        <v>50</v>
      </c>
      <c r="M12926" s="20" t="s">
        <v>30</v>
      </c>
      <c r="N12926" s="20" t="s">
        <v>30</v>
      </c>
      <c r="O12926" s="20" t="s">
        <v>30</v>
      </c>
      <c r="P12926" s="20" t="s">
        <v>30</v>
      </c>
      <c r="Q12926" s="20" t="s">
        <v>30</v>
      </c>
      <c r="R12926" s="20" t="s">
        <v>30</v>
      </c>
      <c r="S12926" s="20" t="s">
        <v>30</v>
      </c>
      <c r="T12926" s="20" t="s">
        <v>30</v>
      </c>
      <c r="U12926" s="20" t="s">
        <v>30</v>
      </c>
      <c r="V12926" s="20" t="s">
        <v>30</v>
      </c>
      <c r="W12926" s="20" t="s">
        <v>30</v>
      </c>
      <c r="X12926" t="s">
        <v>30</v>
      </c>
      <c r="Y12926">
        <f>INDEX(Tableau11[PointINDIGENAT],MATCH(E12926,Tableau11[INDIGENAT],0),1)</f>
        <v>1</v>
      </c>
      <c r="Z12926">
        <f>INDEX(Tableau10[PointDH],MATCH(G12926,Tableau10[DH],0),1)</f>
        <v>0</v>
      </c>
      <c r="AA12926">
        <f>INDEX(Tableau1[PointLRN],MATCH(I12926,Tableau1[LRN],0),1)</f>
        <v>0</v>
      </c>
      <c r="AB12926">
        <f>INDEX(Tableau3[PointZNIEFF],MATCH(M12926,Tableau3[ZNIEFF],0),1)</f>
        <v>0</v>
      </c>
      <c r="AC12926">
        <f>INDEX(Tableau4[PointLRR],MATCH(L12926,Tableau4[LRR],0),1)</f>
        <v>0</v>
      </c>
      <c r="AD12926">
        <f>INDEX(Tableau5[PointEEE],MATCH(F12926,Tableau5[EEE],0),1)</f>
        <v>0</v>
      </c>
      <c r="AE12926">
        <f t="shared" si="202"/>
        <v>1</v>
      </c>
      <c r="AF12926" cm="1">
        <f t="array" ref="AF12926">0 +IF(ISERROR(_xlfn.IFS(I12926="DD",2,I12926="-",1)),0,_xlfn.IFS(I12926="DD",2,I12926="-",1))+
IF(ISERROR(_xlfn.IFS(L12926="DD",5,L12926="-",3)),0,_xlfn.IFS(L12926="DD",5,L12926="-",3))</f>
        <v>0</v>
      </c>
      <c r="AG12926" s="1" t="str">
        <f>IF(AF12926&gt;=5,"DD",_xlfn.IFS(AE12926&lt;=LEGENDPOINT!H$17,"NUL",AE12926&lt;=LEGENDPOINT!H$18,"TRES FAIBLE",AE12926&lt;=LEGENDPOINT!H$19,"FAIBLE",AE12926&lt;=LEGENDPOINT!H$20,"MODERE",AE12926&lt;=LEGENDPOINT!H$21,"FORT",AE12926&lt;=LEGENDPOINT!H$22,"TRES FORT",AE12926&gt;=LEGENDPOINT!H$23,"MAJEUR"))</f>
        <v>TRES FAIBLE</v>
      </c>
    </row>
    <row r="12927" spans="1:33" hidden="1">
      <c r="A12927">
        <v>84801</v>
      </c>
      <c r="B12927" t="s">
        <v>26984</v>
      </c>
      <c r="C12927" t="s">
        <v>26985</v>
      </c>
      <c r="D12927" t="s">
        <v>26986</v>
      </c>
      <c r="E12927" t="s">
        <v>59635</v>
      </c>
      <c r="F12927" s="20" t="s">
        <v>30</v>
      </c>
      <c r="G12927" t="s">
        <v>30</v>
      </c>
      <c r="H12927" t="s">
        <v>30</v>
      </c>
      <c r="I12927" t="s">
        <v>4501</v>
      </c>
      <c r="J12927" s="20" t="s">
        <v>30</v>
      </c>
      <c r="K12927" s="20" t="s">
        <v>30</v>
      </c>
      <c r="L12927" s="20" t="s">
        <v>30</v>
      </c>
      <c r="M12927" s="20" t="s">
        <v>30</v>
      </c>
      <c r="N12927" s="20" t="s">
        <v>30</v>
      </c>
      <c r="O12927" s="20" t="s">
        <v>30</v>
      </c>
      <c r="P12927" s="20" t="s">
        <v>30</v>
      </c>
      <c r="Q12927" s="20" t="s">
        <v>30</v>
      </c>
      <c r="R12927" s="20" t="s">
        <v>30</v>
      </c>
      <c r="S12927" s="20" t="s">
        <v>30</v>
      </c>
      <c r="T12927" s="20" t="s">
        <v>30</v>
      </c>
      <c r="U12927" s="20" t="s">
        <v>30</v>
      </c>
      <c r="V12927" s="20" t="s">
        <v>50</v>
      </c>
      <c r="W12927" s="20" t="s">
        <v>30</v>
      </c>
      <c r="X12927" t="s">
        <v>30</v>
      </c>
      <c r="Y12927">
        <f>INDEX(Tableau11[PointINDIGENAT],MATCH(E12927,Tableau11[INDIGENAT],0),1)</f>
        <v>1</v>
      </c>
      <c r="Z12927">
        <f>INDEX(Tableau10[PointDH],MATCH(G12927,Tableau10[DH],0),1)</f>
        <v>0</v>
      </c>
      <c r="AA12927">
        <f>INDEX(Tableau1[PointLRN],MATCH(I12927,Tableau1[LRN],0),1)</f>
        <v>3</v>
      </c>
      <c r="AB12927">
        <f>INDEX(Tableau3[PointZNIEFF],MATCH(M12927,Tableau3[ZNIEFF],0),1)</f>
        <v>0</v>
      </c>
      <c r="AC12927">
        <f>INDEX(Tableau4[PointLRR],MATCH(L12927,Tableau4[LRR],0),1)</f>
        <v>0</v>
      </c>
      <c r="AD12927">
        <f>INDEX(Tableau5[PointEEE],MATCH(F12927,Tableau5[EEE],0),1)</f>
        <v>0</v>
      </c>
      <c r="AE12927">
        <f t="shared" si="202"/>
        <v>4</v>
      </c>
      <c r="AF12927" cm="1">
        <f t="array" ref="AF12927">0 +IF(ISERROR(_xlfn.IFS(I12927="DD",2,I12927="-",1)),0,_xlfn.IFS(I12927="DD",2,I12927="-",1))+
IF(ISERROR(_xlfn.IFS(L12927="DD",5,L12927="-",3)),0,_xlfn.IFS(L12927="DD",5,L12927="-",3))</f>
        <v>3</v>
      </c>
      <c r="AG12927" s="1" t="str">
        <f>IF(AF12927&gt;=5,"DD",_xlfn.IFS(AE12927&lt;=LEGENDPOINT!H$17,"NUL",AE12927&lt;=LEGENDPOINT!H$18,"TRES FAIBLE",AE12927&lt;=LEGENDPOINT!H$19,"FAIBLE",AE12927&lt;=LEGENDPOINT!H$20,"MODERE",AE12927&lt;=LEGENDPOINT!H$21,"FORT",AE12927&lt;=LEGENDPOINT!H$22,"TRES FORT",AE12927&gt;=LEGENDPOINT!H$23,"MAJEUR"))</f>
        <v>FAIBLE</v>
      </c>
    </row>
    <row r="12928" spans="1:33" hidden="1">
      <c r="A12928">
        <v>84802</v>
      </c>
      <c r="B12928" t="s">
        <v>26987</v>
      </c>
      <c r="C12928" t="s">
        <v>26988</v>
      </c>
      <c r="D12928" t="s">
        <v>26989</v>
      </c>
      <c r="E12928" t="s">
        <v>59635</v>
      </c>
      <c r="F12928" s="20" t="s">
        <v>30</v>
      </c>
      <c r="G12928" t="s">
        <v>30</v>
      </c>
      <c r="H12928" t="s">
        <v>59655</v>
      </c>
      <c r="I12928" t="s">
        <v>50</v>
      </c>
      <c r="J12928" s="20" t="s">
        <v>30</v>
      </c>
      <c r="K12928" s="20" t="s">
        <v>30</v>
      </c>
      <c r="L12928" s="20" t="s">
        <v>30</v>
      </c>
      <c r="M12928" s="20" t="s">
        <v>30</v>
      </c>
      <c r="N12928" s="20" t="s">
        <v>30</v>
      </c>
      <c r="O12928" s="20" t="s">
        <v>30</v>
      </c>
      <c r="P12928" s="20" t="s">
        <v>30</v>
      </c>
      <c r="Q12928" s="20" t="s">
        <v>30</v>
      </c>
      <c r="R12928" s="20" t="s">
        <v>30</v>
      </c>
      <c r="S12928" s="20" t="s">
        <v>30</v>
      </c>
      <c r="T12928" s="20" t="s">
        <v>30</v>
      </c>
      <c r="U12928" s="20" t="s">
        <v>30</v>
      </c>
      <c r="V12928" s="20" t="s">
        <v>30</v>
      </c>
      <c r="W12928" s="20" t="s">
        <v>30</v>
      </c>
      <c r="X12928" t="s">
        <v>72838</v>
      </c>
      <c r="Y12928">
        <f>INDEX(Tableau11[PointINDIGENAT],MATCH(E12928,Tableau11[INDIGENAT],0),1)</f>
        <v>1</v>
      </c>
      <c r="Z12928">
        <f>INDEX(Tableau10[PointDH],MATCH(G12928,Tableau10[DH],0),1)</f>
        <v>0</v>
      </c>
      <c r="AA12928">
        <f>INDEX(Tableau1[PointLRN],MATCH(I12928,Tableau1[LRN],0),1)</f>
        <v>0</v>
      </c>
      <c r="AB12928">
        <f>INDEX(Tableau3[PointZNIEFF],MATCH(M12928,Tableau3[ZNIEFF],0),1)</f>
        <v>0</v>
      </c>
      <c r="AC12928">
        <f>INDEX(Tableau4[PointLRR],MATCH(L12928,Tableau4[LRR],0),1)</f>
        <v>0</v>
      </c>
      <c r="AD12928">
        <f>INDEX(Tableau5[PointEEE],MATCH(F12928,Tableau5[EEE],0),1)</f>
        <v>0</v>
      </c>
      <c r="AE12928">
        <f t="shared" si="202"/>
        <v>1</v>
      </c>
      <c r="AF12928" cm="1">
        <f t="array" ref="AF12928">0 +IF(ISERROR(_xlfn.IFS(I12928="DD",2,I12928="-",1)),0,_xlfn.IFS(I12928="DD",2,I12928="-",1))+
IF(ISERROR(_xlfn.IFS(L12928="DD",5,L12928="-",3)),0,_xlfn.IFS(L12928="DD",5,L12928="-",3))</f>
        <v>3</v>
      </c>
      <c r="AG12928" s="1" t="str">
        <f>IF(AF12928&gt;=5,"DD",_xlfn.IFS(AE12928&lt;=LEGENDPOINT!H$17,"NUL",AE12928&lt;=LEGENDPOINT!H$18,"TRES FAIBLE",AE12928&lt;=LEGENDPOINT!H$19,"FAIBLE",AE12928&lt;=LEGENDPOINT!H$20,"MODERE",AE12928&lt;=LEGENDPOINT!H$21,"FORT",AE12928&lt;=LEGENDPOINT!H$22,"TRES FORT",AE12928&gt;=LEGENDPOINT!H$23,"MAJEUR"))</f>
        <v>TRES FAIBLE</v>
      </c>
    </row>
    <row r="12929" spans="1:33" hidden="1">
      <c r="A12929">
        <v>84805</v>
      </c>
      <c r="B12929" t="s">
        <v>26990</v>
      </c>
      <c r="C12929" t="s">
        <v>26991</v>
      </c>
      <c r="D12929" t="s">
        <v>26992</v>
      </c>
      <c r="E12929" t="s">
        <v>59635</v>
      </c>
      <c r="F12929" s="20" t="s">
        <v>30</v>
      </c>
      <c r="G12929" t="s">
        <v>30</v>
      </c>
      <c r="H12929" t="s">
        <v>30</v>
      </c>
      <c r="I12929" t="s">
        <v>4501</v>
      </c>
      <c r="J12929" s="20" t="s">
        <v>30</v>
      </c>
      <c r="K12929" s="20" t="s">
        <v>30</v>
      </c>
      <c r="L12929" s="20" t="s">
        <v>30</v>
      </c>
      <c r="M12929" s="20" t="s">
        <v>30</v>
      </c>
      <c r="N12929" s="20" t="s">
        <v>30</v>
      </c>
      <c r="O12929" s="20" t="s">
        <v>30</v>
      </c>
      <c r="P12929" s="20" t="s">
        <v>30</v>
      </c>
      <c r="Q12929" s="20" t="s">
        <v>30</v>
      </c>
      <c r="R12929" s="20" t="s">
        <v>30</v>
      </c>
      <c r="S12929" s="20" t="s">
        <v>30</v>
      </c>
      <c r="T12929" s="20" t="s">
        <v>30</v>
      </c>
      <c r="U12929" s="20" t="s">
        <v>30</v>
      </c>
      <c r="V12929" s="20" t="s">
        <v>30</v>
      </c>
      <c r="W12929" s="20" t="s">
        <v>30</v>
      </c>
      <c r="X12929" t="s">
        <v>30</v>
      </c>
      <c r="Y12929">
        <f>INDEX(Tableau11[PointINDIGENAT],MATCH(E12929,Tableau11[INDIGENAT],0),1)</f>
        <v>1</v>
      </c>
      <c r="Z12929">
        <f>INDEX(Tableau10[PointDH],MATCH(G12929,Tableau10[DH],0),1)</f>
        <v>0</v>
      </c>
      <c r="AA12929">
        <f>INDEX(Tableau1[PointLRN],MATCH(I12929,Tableau1[LRN],0),1)</f>
        <v>3</v>
      </c>
      <c r="AB12929">
        <f>INDEX(Tableau3[PointZNIEFF],MATCH(M12929,Tableau3[ZNIEFF],0),1)</f>
        <v>0</v>
      </c>
      <c r="AC12929">
        <f>INDEX(Tableau4[PointLRR],MATCH(L12929,Tableau4[LRR],0),1)</f>
        <v>0</v>
      </c>
      <c r="AD12929">
        <f>INDEX(Tableau5[PointEEE],MATCH(F12929,Tableau5[EEE],0),1)</f>
        <v>0</v>
      </c>
      <c r="AE12929">
        <f t="shared" si="202"/>
        <v>4</v>
      </c>
      <c r="AF12929" cm="1">
        <f t="array" ref="AF12929">0 +IF(ISERROR(_xlfn.IFS(I12929="DD",2,I12929="-",1)),0,_xlfn.IFS(I12929="DD",2,I12929="-",1))+
IF(ISERROR(_xlfn.IFS(L12929="DD",5,L12929="-",3)),0,_xlfn.IFS(L12929="DD",5,L12929="-",3))</f>
        <v>3</v>
      </c>
      <c r="AG12929" s="1" t="str">
        <f>IF(AF12929&gt;=5,"DD",_xlfn.IFS(AE12929&lt;=LEGENDPOINT!H$17,"NUL",AE12929&lt;=LEGENDPOINT!H$18,"TRES FAIBLE",AE12929&lt;=LEGENDPOINT!H$19,"FAIBLE",AE12929&lt;=LEGENDPOINT!H$20,"MODERE",AE12929&lt;=LEGENDPOINT!H$21,"FORT",AE12929&lt;=LEGENDPOINT!H$22,"TRES FORT",AE12929&gt;=LEGENDPOINT!H$23,"MAJEUR"))</f>
        <v>FAIBLE</v>
      </c>
    </row>
    <row r="12930" spans="1:33" hidden="1">
      <c r="A12930">
        <v>789028</v>
      </c>
      <c r="B12930" t="s">
        <v>26993</v>
      </c>
      <c r="C12930" t="s">
        <v>26994</v>
      </c>
      <c r="D12930" t="s">
        <v>65486</v>
      </c>
      <c r="E12930" t="s">
        <v>59635</v>
      </c>
      <c r="F12930" s="20" t="s">
        <v>30</v>
      </c>
      <c r="G12930" t="s">
        <v>30</v>
      </c>
      <c r="H12930" t="s">
        <v>30</v>
      </c>
      <c r="I12930" t="s">
        <v>30</v>
      </c>
      <c r="J12930" s="20" t="s">
        <v>30</v>
      </c>
      <c r="K12930" s="20" t="s">
        <v>30</v>
      </c>
      <c r="L12930" s="20" t="s">
        <v>30</v>
      </c>
      <c r="M12930" s="20" t="s">
        <v>30</v>
      </c>
      <c r="N12930" s="20" t="s">
        <v>30</v>
      </c>
      <c r="O12930" s="20" t="s">
        <v>30</v>
      </c>
      <c r="P12930" s="20" t="s">
        <v>30</v>
      </c>
      <c r="Q12930" s="20" t="s">
        <v>30</v>
      </c>
      <c r="R12930" s="20" t="s">
        <v>30</v>
      </c>
      <c r="S12930" s="20" t="s">
        <v>30</v>
      </c>
      <c r="T12930" s="20" t="s">
        <v>30</v>
      </c>
      <c r="U12930" s="20" t="s">
        <v>30</v>
      </c>
      <c r="V12930" s="20" t="s">
        <v>30</v>
      </c>
      <c r="W12930" s="20" t="s">
        <v>30</v>
      </c>
      <c r="X12930" t="s">
        <v>30</v>
      </c>
      <c r="Y12930">
        <f>INDEX(Tableau11[PointINDIGENAT],MATCH(E12930,Tableau11[INDIGENAT],0),1)</f>
        <v>1</v>
      </c>
      <c r="Z12930">
        <f>INDEX(Tableau10[PointDH],MATCH(G12930,Tableau10[DH],0),1)</f>
        <v>0</v>
      </c>
      <c r="AA12930">
        <f>INDEX(Tableau1[PointLRN],MATCH(I12930,Tableau1[LRN],0),1)</f>
        <v>0</v>
      </c>
      <c r="AB12930">
        <f>INDEX(Tableau3[PointZNIEFF],MATCH(M12930,Tableau3[ZNIEFF],0),1)</f>
        <v>0</v>
      </c>
      <c r="AC12930">
        <f>INDEX(Tableau4[PointLRR],MATCH(L12930,Tableau4[LRR],0),1)</f>
        <v>0</v>
      </c>
      <c r="AD12930">
        <f>INDEX(Tableau5[PointEEE],MATCH(F12930,Tableau5[EEE],0),1)</f>
        <v>0</v>
      </c>
      <c r="AE12930">
        <f t="shared" si="202"/>
        <v>1</v>
      </c>
      <c r="AF12930" cm="1">
        <f t="array" ref="AF12930">0 +IF(ISERROR(_xlfn.IFS(I12930="DD",2,I12930="-",1)),0,_xlfn.IFS(I12930="DD",2,I12930="-",1))+
IF(ISERROR(_xlfn.IFS(L12930="DD",5,L12930="-",3)),0,_xlfn.IFS(L12930="DD",5,L12930="-",3))</f>
        <v>4</v>
      </c>
      <c r="AG12930" s="1" t="str">
        <f>IF(AF12930&gt;=5,"DD",_xlfn.IFS(AE12930&lt;=LEGENDPOINT!H$17,"NUL",AE12930&lt;=LEGENDPOINT!H$18,"TRES FAIBLE",AE12930&lt;=LEGENDPOINT!H$19,"FAIBLE",AE12930&lt;=LEGENDPOINT!H$20,"MODERE",AE12930&lt;=LEGENDPOINT!H$21,"FORT",AE12930&lt;=LEGENDPOINT!H$22,"TRES FORT",AE12930&gt;=LEGENDPOINT!H$23,"MAJEUR"))</f>
        <v>TRES FAIBLE</v>
      </c>
    </row>
    <row r="12931" spans="1:33" hidden="1">
      <c r="A12931">
        <v>144032</v>
      </c>
      <c r="B12931" t="s">
        <v>26995</v>
      </c>
      <c r="C12931" t="s">
        <v>26996</v>
      </c>
      <c r="D12931" t="s">
        <v>65487</v>
      </c>
      <c r="E12931" t="s">
        <v>59635</v>
      </c>
      <c r="F12931" s="20" t="s">
        <v>30</v>
      </c>
      <c r="G12931" t="s">
        <v>30</v>
      </c>
      <c r="H12931" t="s">
        <v>30</v>
      </c>
      <c r="I12931" t="s">
        <v>30</v>
      </c>
      <c r="J12931" s="20" t="s">
        <v>30</v>
      </c>
      <c r="K12931" s="20" t="s">
        <v>30</v>
      </c>
      <c r="L12931" s="20" t="s">
        <v>30</v>
      </c>
      <c r="M12931" s="20" t="s">
        <v>30</v>
      </c>
      <c r="N12931" s="20" t="s">
        <v>30</v>
      </c>
      <c r="O12931" s="20" t="s">
        <v>30</v>
      </c>
      <c r="P12931" s="20" t="s">
        <v>30</v>
      </c>
      <c r="Q12931" s="20" t="s">
        <v>30</v>
      </c>
      <c r="R12931" s="20" t="s">
        <v>30</v>
      </c>
      <c r="S12931" s="20" t="s">
        <v>30</v>
      </c>
      <c r="T12931" s="20" t="s">
        <v>30</v>
      </c>
      <c r="U12931" s="20" t="s">
        <v>30</v>
      </c>
      <c r="V12931" s="20" t="s">
        <v>30</v>
      </c>
      <c r="W12931" s="20" t="s">
        <v>30</v>
      </c>
      <c r="X12931" t="s">
        <v>30</v>
      </c>
      <c r="Y12931">
        <f>INDEX(Tableau11[PointINDIGENAT],MATCH(E12931,Tableau11[INDIGENAT],0),1)</f>
        <v>1</v>
      </c>
      <c r="Z12931">
        <f>INDEX(Tableau10[PointDH],MATCH(G12931,Tableau10[DH],0),1)</f>
        <v>0</v>
      </c>
      <c r="AA12931">
        <f>INDEX(Tableau1[PointLRN],MATCH(I12931,Tableau1[LRN],0),1)</f>
        <v>0</v>
      </c>
      <c r="AB12931">
        <f>INDEX(Tableau3[PointZNIEFF],MATCH(M12931,Tableau3[ZNIEFF],0),1)</f>
        <v>0</v>
      </c>
      <c r="AC12931">
        <f>INDEX(Tableau4[PointLRR],MATCH(L12931,Tableau4[LRR],0),1)</f>
        <v>0</v>
      </c>
      <c r="AD12931">
        <f>INDEX(Tableau5[PointEEE],MATCH(F12931,Tableau5[EEE],0),1)</f>
        <v>0</v>
      </c>
      <c r="AE12931">
        <f t="shared" si="202"/>
        <v>1</v>
      </c>
      <c r="AF12931" cm="1">
        <f t="array" ref="AF12931">0 +IF(ISERROR(_xlfn.IFS(I12931="DD",2,I12931="-",1)),0,_xlfn.IFS(I12931="DD",2,I12931="-",1))+
IF(ISERROR(_xlfn.IFS(L12931="DD",5,L12931="-",3)),0,_xlfn.IFS(L12931="DD",5,L12931="-",3))</f>
        <v>4</v>
      </c>
      <c r="AG12931" s="1" t="str">
        <f>IF(AF12931&gt;=5,"DD",_xlfn.IFS(AE12931&lt;=LEGENDPOINT!H$17,"NUL",AE12931&lt;=LEGENDPOINT!H$18,"TRES FAIBLE",AE12931&lt;=LEGENDPOINT!H$19,"FAIBLE",AE12931&lt;=LEGENDPOINT!H$20,"MODERE",AE12931&lt;=LEGENDPOINT!H$21,"FORT",AE12931&lt;=LEGENDPOINT!H$22,"TRES FORT",AE12931&gt;=LEGENDPOINT!H$23,"MAJEUR"))</f>
        <v>TRES FAIBLE</v>
      </c>
    </row>
    <row r="12932" spans="1:33" hidden="1">
      <c r="A12932">
        <v>84817</v>
      </c>
      <c r="B12932" t="s">
        <v>26997</v>
      </c>
      <c r="C12932" t="s">
        <v>26998</v>
      </c>
      <c r="D12932" t="s">
        <v>26999</v>
      </c>
      <c r="E12932" t="s">
        <v>59635</v>
      </c>
      <c r="F12932" s="20" t="s">
        <v>30</v>
      </c>
      <c r="G12932" t="s">
        <v>30</v>
      </c>
      <c r="H12932" t="s">
        <v>30</v>
      </c>
      <c r="I12932" t="s">
        <v>50</v>
      </c>
      <c r="J12932" s="20" t="s">
        <v>30</v>
      </c>
      <c r="K12932" s="20" t="s">
        <v>30</v>
      </c>
      <c r="L12932" s="20" t="s">
        <v>4501</v>
      </c>
      <c r="M12932" s="20" t="s">
        <v>59608</v>
      </c>
      <c r="N12932" s="20" t="s">
        <v>30</v>
      </c>
      <c r="O12932" s="20" t="s">
        <v>30</v>
      </c>
      <c r="P12932" s="20" t="s">
        <v>30</v>
      </c>
      <c r="Q12932" s="20" t="s">
        <v>30</v>
      </c>
      <c r="R12932" s="20" t="s">
        <v>30</v>
      </c>
      <c r="S12932" s="20" t="s">
        <v>30</v>
      </c>
      <c r="T12932" s="20" t="s">
        <v>30</v>
      </c>
      <c r="U12932" s="20" t="s">
        <v>30</v>
      </c>
      <c r="V12932" s="20" t="s">
        <v>30</v>
      </c>
      <c r="W12932" s="20" t="s">
        <v>50</v>
      </c>
      <c r="X12932" t="s">
        <v>30</v>
      </c>
      <c r="Y12932">
        <f>INDEX(Tableau11[PointINDIGENAT],MATCH(E12932,Tableau11[INDIGENAT],0),1)</f>
        <v>1</v>
      </c>
      <c r="Z12932">
        <f>INDEX(Tableau10[PointDH],MATCH(G12932,Tableau10[DH],0),1)</f>
        <v>0</v>
      </c>
      <c r="AA12932">
        <f>INDEX(Tableau1[PointLRN],MATCH(I12932,Tableau1[LRN],0),1)</f>
        <v>0</v>
      </c>
      <c r="AB12932">
        <f>INDEX(Tableau3[PointZNIEFF],MATCH(M12932,Tableau3[ZNIEFF],0),1)</f>
        <v>3</v>
      </c>
      <c r="AC12932">
        <f>INDEX(Tableau4[PointLRR],MATCH(L12932,Tableau4[LRR],0),1)</f>
        <v>3</v>
      </c>
      <c r="AD12932">
        <f>INDEX(Tableau5[PointEEE],MATCH(F12932,Tableau5[EEE],0),1)</f>
        <v>0</v>
      </c>
      <c r="AE12932">
        <f t="shared" si="202"/>
        <v>7</v>
      </c>
      <c r="AF12932" cm="1">
        <f t="array" ref="AF12932">0 +IF(ISERROR(_xlfn.IFS(I12932="DD",2,I12932="-",1)),0,_xlfn.IFS(I12932="DD",2,I12932="-",1))+
IF(ISERROR(_xlfn.IFS(L12932="DD",5,L12932="-",3)),0,_xlfn.IFS(L12932="DD",5,L12932="-",3))</f>
        <v>0</v>
      </c>
      <c r="AG12932" s="1" t="str">
        <f>IF(AF12932&gt;=5,"DD",_xlfn.IFS(AE12932&lt;=LEGENDPOINT!H$17,"NUL",AE12932&lt;=LEGENDPOINT!H$18,"TRES FAIBLE",AE12932&lt;=LEGENDPOINT!H$19,"FAIBLE",AE12932&lt;=LEGENDPOINT!H$20,"MODERE",AE12932&lt;=LEGENDPOINT!H$21,"FORT",AE12932&lt;=LEGENDPOINT!H$22,"TRES FORT",AE12932&gt;=LEGENDPOINT!H$23,"MAJEUR"))</f>
        <v>MODERE</v>
      </c>
    </row>
    <row r="12933" spans="1:33">
      <c r="A12933">
        <v>717092</v>
      </c>
      <c r="B12933" t="s">
        <v>27000</v>
      </c>
      <c r="C12933" t="s">
        <v>27001</v>
      </c>
      <c r="D12933" t="s">
        <v>65488</v>
      </c>
      <c r="E12933" t="s">
        <v>60501</v>
      </c>
      <c r="F12933" s="20" t="s">
        <v>30</v>
      </c>
      <c r="G12933" t="s">
        <v>30</v>
      </c>
      <c r="H12933" t="s">
        <v>30</v>
      </c>
      <c r="I12933" t="s">
        <v>30</v>
      </c>
      <c r="J12933" s="20" t="s">
        <v>30</v>
      </c>
      <c r="K12933" s="20" t="s">
        <v>30</v>
      </c>
      <c r="L12933" s="20" t="s">
        <v>30</v>
      </c>
      <c r="M12933" s="20" t="s">
        <v>30</v>
      </c>
      <c r="N12933" s="20" t="s">
        <v>30</v>
      </c>
      <c r="O12933" s="20" t="s">
        <v>30</v>
      </c>
      <c r="P12933" s="20" t="s">
        <v>30</v>
      </c>
      <c r="Q12933" s="20" t="s">
        <v>30</v>
      </c>
      <c r="R12933" s="20" t="s">
        <v>30</v>
      </c>
      <c r="S12933" s="20" t="s">
        <v>30</v>
      </c>
      <c r="T12933" s="20" t="s">
        <v>30</v>
      </c>
      <c r="U12933" s="20" t="s">
        <v>30</v>
      </c>
      <c r="V12933" s="20" t="s">
        <v>50</v>
      </c>
      <c r="W12933" s="20" t="s">
        <v>30</v>
      </c>
      <c r="X12933" t="s">
        <v>30</v>
      </c>
      <c r="Y12933">
        <f>INDEX(Tableau11[PointINDIGENAT],MATCH(E12933,Tableau11[INDIGENAT],0),1)</f>
        <v>-1</v>
      </c>
      <c r="Z12933">
        <f>INDEX(Tableau10[PointDH],MATCH(G12933,Tableau10[DH],0),1)</f>
        <v>0</v>
      </c>
      <c r="AA12933">
        <f>INDEX(Tableau1[PointLRN],MATCH(I12933,Tableau1[LRN],0),1)</f>
        <v>0</v>
      </c>
      <c r="AB12933">
        <f>INDEX(Tableau3[PointZNIEFF],MATCH(M12933,Tableau3[ZNIEFF],0),1)</f>
        <v>0</v>
      </c>
      <c r="AC12933">
        <f>INDEX(Tableau4[PointLRR],MATCH(L12933,Tableau4[LRR],0),1)</f>
        <v>0</v>
      </c>
      <c r="AD12933">
        <f>INDEX(Tableau5[PointEEE],MATCH(F12933,Tableau5[EEE],0),1)</f>
        <v>0</v>
      </c>
      <c r="AE12933">
        <f t="shared" si="202"/>
        <v>-1</v>
      </c>
      <c r="AF12933" cm="1">
        <f t="array" ref="AF12933">0 +IF(ISERROR(_xlfn.IFS(I12933="DD",2,I12933="-",1)),0,_xlfn.IFS(I12933="DD",2,I12933="-",1))+
IF(ISERROR(_xlfn.IFS(L12933="DD",5,L12933="-",3)),0,_xlfn.IFS(L12933="DD",5,L12933="-",3))</f>
        <v>4</v>
      </c>
      <c r="AG12933" s="1" t="str">
        <f>IF(AF12933&gt;=5,"DD",_xlfn.IFS(AE12933&lt;=LEGENDPOINT!H$17,"NUL",AE12933&lt;=LEGENDPOINT!H$18,"TRES FAIBLE",AE12933&lt;=LEGENDPOINT!H$19,"FAIBLE",AE12933&lt;=LEGENDPOINT!H$20,"MODERE",AE12933&lt;=LEGENDPOINT!H$21,"FORT",AE12933&lt;=LEGENDPOINT!H$22,"TRES FORT",AE12933&gt;=LEGENDPOINT!H$23,"MAJEUR"))</f>
        <v>NUL</v>
      </c>
    </row>
    <row r="12934" spans="1:33" hidden="1">
      <c r="A12934">
        <v>84828</v>
      </c>
      <c r="B12934" t="s">
        <v>27002</v>
      </c>
      <c r="C12934" t="s">
        <v>27003</v>
      </c>
      <c r="D12934" t="s">
        <v>27004</v>
      </c>
      <c r="E12934" t="s">
        <v>59635</v>
      </c>
      <c r="F12934" s="20" t="s">
        <v>30</v>
      </c>
      <c r="G12934" t="s">
        <v>30</v>
      </c>
      <c r="H12934" t="s">
        <v>30</v>
      </c>
      <c r="I12934" t="s">
        <v>50</v>
      </c>
      <c r="J12934" s="20" t="s">
        <v>30</v>
      </c>
      <c r="K12934" s="20" t="s">
        <v>30</v>
      </c>
      <c r="L12934" s="20" t="s">
        <v>50</v>
      </c>
      <c r="M12934" s="20" t="s">
        <v>30</v>
      </c>
      <c r="N12934" s="20" t="s">
        <v>30</v>
      </c>
      <c r="O12934" s="20" t="s">
        <v>30</v>
      </c>
      <c r="P12934" s="20" t="s">
        <v>30</v>
      </c>
      <c r="Q12934" s="20" t="s">
        <v>30</v>
      </c>
      <c r="R12934" s="20" t="s">
        <v>30</v>
      </c>
      <c r="S12934" s="20" t="s">
        <v>30</v>
      </c>
      <c r="T12934" s="20" t="s">
        <v>30</v>
      </c>
      <c r="U12934" s="20" t="s">
        <v>30</v>
      </c>
      <c r="V12934" s="20" t="s">
        <v>30</v>
      </c>
      <c r="W12934" s="20" t="s">
        <v>30</v>
      </c>
      <c r="X12934" t="s">
        <v>30</v>
      </c>
      <c r="Y12934">
        <f>INDEX(Tableau11[PointINDIGENAT],MATCH(E12934,Tableau11[INDIGENAT],0),1)</f>
        <v>1</v>
      </c>
      <c r="Z12934">
        <f>INDEX(Tableau10[PointDH],MATCH(G12934,Tableau10[DH],0),1)</f>
        <v>0</v>
      </c>
      <c r="AA12934">
        <f>INDEX(Tableau1[PointLRN],MATCH(I12934,Tableau1[LRN],0),1)</f>
        <v>0</v>
      </c>
      <c r="AB12934">
        <f>INDEX(Tableau3[PointZNIEFF],MATCH(M12934,Tableau3[ZNIEFF],0),1)</f>
        <v>0</v>
      </c>
      <c r="AC12934">
        <f>INDEX(Tableau4[PointLRR],MATCH(L12934,Tableau4[LRR],0),1)</f>
        <v>0</v>
      </c>
      <c r="AD12934">
        <f>INDEX(Tableau5[PointEEE],MATCH(F12934,Tableau5[EEE],0),1)</f>
        <v>0</v>
      </c>
      <c r="AE12934">
        <f t="shared" si="202"/>
        <v>1</v>
      </c>
      <c r="AF12934" cm="1">
        <f t="array" ref="AF12934">0 +IF(ISERROR(_xlfn.IFS(I12934="DD",2,I12934="-",1)),0,_xlfn.IFS(I12934="DD",2,I12934="-",1))+
IF(ISERROR(_xlfn.IFS(L12934="DD",5,L12934="-",3)),0,_xlfn.IFS(L12934="DD",5,L12934="-",3))</f>
        <v>0</v>
      </c>
      <c r="AG12934" s="1" t="str">
        <f>IF(AF12934&gt;=5,"DD",_xlfn.IFS(AE12934&lt;=LEGENDPOINT!H$17,"NUL",AE12934&lt;=LEGENDPOINT!H$18,"TRES FAIBLE",AE12934&lt;=LEGENDPOINT!H$19,"FAIBLE",AE12934&lt;=LEGENDPOINT!H$20,"MODERE",AE12934&lt;=LEGENDPOINT!H$21,"FORT",AE12934&lt;=LEGENDPOINT!H$22,"TRES FORT",AE12934&gt;=LEGENDPOINT!H$23,"MAJEUR"))</f>
        <v>TRES FAIBLE</v>
      </c>
    </row>
    <row r="12935" spans="1:33" hidden="1">
      <c r="A12935">
        <v>84831</v>
      </c>
      <c r="B12935" t="s">
        <v>27005</v>
      </c>
      <c r="C12935" t="s">
        <v>27006</v>
      </c>
      <c r="D12935" t="s">
        <v>27007</v>
      </c>
      <c r="E12935" t="s">
        <v>59635</v>
      </c>
      <c r="F12935" s="20" t="s">
        <v>30</v>
      </c>
      <c r="G12935" t="s">
        <v>30</v>
      </c>
      <c r="H12935" t="s">
        <v>30</v>
      </c>
      <c r="I12935" t="s">
        <v>50</v>
      </c>
      <c r="J12935" s="20" t="s">
        <v>30</v>
      </c>
      <c r="K12935" s="20" t="s">
        <v>30</v>
      </c>
      <c r="L12935" s="20" t="s">
        <v>50</v>
      </c>
      <c r="M12935" s="20" t="s">
        <v>30</v>
      </c>
      <c r="N12935" s="20" t="s">
        <v>30</v>
      </c>
      <c r="O12935" s="20" t="s">
        <v>30</v>
      </c>
      <c r="P12935" s="20" t="s">
        <v>30</v>
      </c>
      <c r="Q12935" s="20" t="s">
        <v>30</v>
      </c>
      <c r="R12935" s="20" t="s">
        <v>30</v>
      </c>
      <c r="S12935" s="20" t="s">
        <v>30</v>
      </c>
      <c r="T12935" s="20" t="s">
        <v>30</v>
      </c>
      <c r="U12935" s="20" t="s">
        <v>30</v>
      </c>
      <c r="V12935" s="20" t="s">
        <v>30</v>
      </c>
      <c r="W12935" s="20" t="s">
        <v>30</v>
      </c>
      <c r="X12935" t="s">
        <v>30</v>
      </c>
      <c r="Y12935">
        <f>INDEX(Tableau11[PointINDIGENAT],MATCH(E12935,Tableau11[INDIGENAT],0),1)</f>
        <v>1</v>
      </c>
      <c r="Z12935">
        <f>INDEX(Tableau10[PointDH],MATCH(G12935,Tableau10[DH],0),1)</f>
        <v>0</v>
      </c>
      <c r="AA12935">
        <f>INDEX(Tableau1[PointLRN],MATCH(I12935,Tableau1[LRN],0),1)</f>
        <v>0</v>
      </c>
      <c r="AB12935">
        <f>INDEX(Tableau3[PointZNIEFF],MATCH(M12935,Tableau3[ZNIEFF],0),1)</f>
        <v>0</v>
      </c>
      <c r="AC12935">
        <f>INDEX(Tableau4[PointLRR],MATCH(L12935,Tableau4[LRR],0),1)</f>
        <v>0</v>
      </c>
      <c r="AD12935">
        <f>INDEX(Tableau5[PointEEE],MATCH(F12935,Tableau5[EEE],0),1)</f>
        <v>0</v>
      </c>
      <c r="AE12935">
        <f t="shared" si="202"/>
        <v>1</v>
      </c>
      <c r="AF12935" cm="1">
        <f t="array" ref="AF12935">0 +IF(ISERROR(_xlfn.IFS(I12935="DD",2,I12935="-",1)),0,_xlfn.IFS(I12935="DD",2,I12935="-",1))+
IF(ISERROR(_xlfn.IFS(L12935="DD",5,L12935="-",3)),0,_xlfn.IFS(L12935="DD",5,L12935="-",3))</f>
        <v>0</v>
      </c>
      <c r="AG12935" s="1" t="str">
        <f>IF(AF12935&gt;=5,"DD",_xlfn.IFS(AE12935&lt;=LEGENDPOINT!H$17,"NUL",AE12935&lt;=LEGENDPOINT!H$18,"TRES FAIBLE",AE12935&lt;=LEGENDPOINT!H$19,"FAIBLE",AE12935&lt;=LEGENDPOINT!H$20,"MODERE",AE12935&lt;=LEGENDPOINT!H$21,"FORT",AE12935&lt;=LEGENDPOINT!H$22,"TRES FORT",AE12935&gt;=LEGENDPOINT!H$23,"MAJEUR"))</f>
        <v>TRES FAIBLE</v>
      </c>
    </row>
    <row r="12936" spans="1:33" hidden="1">
      <c r="A12936">
        <v>84834</v>
      </c>
      <c r="B12936" t="s">
        <v>27008</v>
      </c>
      <c r="C12936" t="s">
        <v>27009</v>
      </c>
      <c r="D12936" t="s">
        <v>27010</v>
      </c>
      <c r="E12936" t="s">
        <v>59635</v>
      </c>
      <c r="F12936" s="20" t="s">
        <v>30</v>
      </c>
      <c r="G12936" t="s">
        <v>30</v>
      </c>
      <c r="H12936" t="s">
        <v>30</v>
      </c>
      <c r="I12936" t="s">
        <v>4501</v>
      </c>
      <c r="J12936" s="20" t="s">
        <v>30</v>
      </c>
      <c r="K12936" s="20" t="s">
        <v>30</v>
      </c>
      <c r="L12936" s="20" t="s">
        <v>30</v>
      </c>
      <c r="M12936" s="20" t="s">
        <v>30</v>
      </c>
      <c r="N12936" s="20" t="s">
        <v>30</v>
      </c>
      <c r="O12936" s="20" t="s">
        <v>30</v>
      </c>
      <c r="P12936" s="20" t="s">
        <v>30</v>
      </c>
      <c r="Q12936" s="20" t="s">
        <v>30</v>
      </c>
      <c r="R12936" s="20" t="s">
        <v>30</v>
      </c>
      <c r="S12936" s="20" t="s">
        <v>30</v>
      </c>
      <c r="T12936" s="20" t="s">
        <v>30</v>
      </c>
      <c r="U12936" s="20" t="s">
        <v>30</v>
      </c>
      <c r="V12936" s="20" t="s">
        <v>30</v>
      </c>
      <c r="W12936" s="20" t="s">
        <v>30</v>
      </c>
      <c r="X12936" t="s">
        <v>30</v>
      </c>
      <c r="Y12936">
        <f>INDEX(Tableau11[PointINDIGENAT],MATCH(E12936,Tableau11[INDIGENAT],0),1)</f>
        <v>1</v>
      </c>
      <c r="Z12936">
        <f>INDEX(Tableau10[PointDH],MATCH(G12936,Tableau10[DH],0),1)</f>
        <v>0</v>
      </c>
      <c r="AA12936">
        <f>INDEX(Tableau1[PointLRN],MATCH(I12936,Tableau1[LRN],0),1)</f>
        <v>3</v>
      </c>
      <c r="AB12936">
        <f>INDEX(Tableau3[PointZNIEFF],MATCH(M12936,Tableau3[ZNIEFF],0),1)</f>
        <v>0</v>
      </c>
      <c r="AC12936">
        <f>INDEX(Tableau4[PointLRR],MATCH(L12936,Tableau4[LRR],0),1)</f>
        <v>0</v>
      </c>
      <c r="AD12936">
        <f>INDEX(Tableau5[PointEEE],MATCH(F12936,Tableau5[EEE],0),1)</f>
        <v>0</v>
      </c>
      <c r="AE12936">
        <f t="shared" si="202"/>
        <v>4</v>
      </c>
      <c r="AF12936" cm="1">
        <f t="array" ref="AF12936">0 +IF(ISERROR(_xlfn.IFS(I12936="DD",2,I12936="-",1)),0,_xlfn.IFS(I12936="DD",2,I12936="-",1))+
IF(ISERROR(_xlfn.IFS(L12936="DD",5,L12936="-",3)),0,_xlfn.IFS(L12936="DD",5,L12936="-",3))</f>
        <v>3</v>
      </c>
      <c r="AG12936" s="1" t="str">
        <f>IF(AF12936&gt;=5,"DD",_xlfn.IFS(AE12936&lt;=LEGENDPOINT!H$17,"NUL",AE12936&lt;=LEGENDPOINT!H$18,"TRES FAIBLE",AE12936&lt;=LEGENDPOINT!H$19,"FAIBLE",AE12936&lt;=LEGENDPOINT!H$20,"MODERE",AE12936&lt;=LEGENDPOINT!H$21,"FORT",AE12936&lt;=LEGENDPOINT!H$22,"TRES FORT",AE12936&gt;=LEGENDPOINT!H$23,"MAJEUR"))</f>
        <v>FAIBLE</v>
      </c>
    </row>
    <row r="12937" spans="1:33" hidden="1">
      <c r="A12937">
        <v>84836</v>
      </c>
      <c r="B12937" t="s">
        <v>27011</v>
      </c>
      <c r="C12937" t="s">
        <v>27012</v>
      </c>
      <c r="D12937" t="s">
        <v>27013</v>
      </c>
      <c r="E12937" t="s">
        <v>60452</v>
      </c>
      <c r="F12937" s="20" t="s">
        <v>30</v>
      </c>
      <c r="G12937" t="s">
        <v>30</v>
      </c>
      <c r="H12937" t="s">
        <v>30</v>
      </c>
      <c r="I12937" t="s">
        <v>30</v>
      </c>
      <c r="J12937" s="20" t="s">
        <v>30</v>
      </c>
      <c r="K12937" s="20" t="s">
        <v>30</v>
      </c>
      <c r="L12937" s="20" t="s">
        <v>30</v>
      </c>
      <c r="M12937" s="20" t="s">
        <v>30</v>
      </c>
      <c r="N12937" s="20" t="s">
        <v>30</v>
      </c>
      <c r="O12937" s="20" t="s">
        <v>30</v>
      </c>
      <c r="P12937" s="20" t="s">
        <v>30</v>
      </c>
      <c r="Q12937" s="20" t="s">
        <v>30</v>
      </c>
      <c r="R12937" s="20" t="s">
        <v>30</v>
      </c>
      <c r="S12937" s="20" t="s">
        <v>30</v>
      </c>
      <c r="T12937" s="20" t="s">
        <v>30</v>
      </c>
      <c r="U12937" s="20" t="s">
        <v>30</v>
      </c>
      <c r="V12937" s="20" t="s">
        <v>30</v>
      </c>
      <c r="W12937" s="20" t="s">
        <v>30</v>
      </c>
      <c r="X12937" t="s">
        <v>30</v>
      </c>
      <c r="Y12937">
        <f>INDEX(Tableau11[PointINDIGENAT],MATCH(E12937,Tableau11[INDIGENAT],0),1)</f>
        <v>0</v>
      </c>
      <c r="Z12937">
        <f>INDEX(Tableau10[PointDH],MATCH(G12937,Tableau10[DH],0),1)</f>
        <v>0</v>
      </c>
      <c r="AA12937">
        <f>INDEX(Tableau1[PointLRN],MATCH(I12937,Tableau1[LRN],0),1)</f>
        <v>0</v>
      </c>
      <c r="AB12937">
        <f>INDEX(Tableau3[PointZNIEFF],MATCH(M12937,Tableau3[ZNIEFF],0),1)</f>
        <v>0</v>
      </c>
      <c r="AC12937">
        <f>INDEX(Tableau4[PointLRR],MATCH(L12937,Tableau4[LRR],0),1)</f>
        <v>0</v>
      </c>
      <c r="AD12937">
        <f>INDEX(Tableau5[PointEEE],MATCH(F12937,Tableau5[EEE],0),1)</f>
        <v>0</v>
      </c>
      <c r="AE12937">
        <f t="shared" si="202"/>
        <v>0</v>
      </c>
      <c r="AF12937" cm="1">
        <f t="array" ref="AF12937">0 +IF(ISERROR(_xlfn.IFS(I12937="DD",2,I12937="-",1)),0,_xlfn.IFS(I12937="DD",2,I12937="-",1))+
IF(ISERROR(_xlfn.IFS(L12937="DD",5,L12937="-",3)),0,_xlfn.IFS(L12937="DD",5,L12937="-",3))</f>
        <v>4</v>
      </c>
      <c r="AG12937" s="1" t="str">
        <f>IF(AF12937&gt;=5,"DD",_xlfn.IFS(AE12937&lt;=LEGENDPOINT!H$17,"NUL",AE12937&lt;=LEGENDPOINT!H$18,"TRES FAIBLE",AE12937&lt;=LEGENDPOINT!H$19,"FAIBLE",AE12937&lt;=LEGENDPOINT!H$20,"MODERE",AE12937&lt;=LEGENDPOINT!H$21,"FORT",AE12937&lt;=LEGENDPOINT!H$22,"TRES FORT",AE12937&gt;=LEGENDPOINT!H$23,"MAJEUR"))</f>
        <v>TRES FAIBLE</v>
      </c>
    </row>
    <row r="12938" spans="1:33" hidden="1">
      <c r="A12938">
        <v>84839</v>
      </c>
      <c r="B12938" t="s">
        <v>27014</v>
      </c>
      <c r="C12938" t="s">
        <v>27015</v>
      </c>
      <c r="D12938" t="s">
        <v>27016</v>
      </c>
      <c r="E12938" t="s">
        <v>59635</v>
      </c>
      <c r="F12938" s="20" t="s">
        <v>30</v>
      </c>
      <c r="G12938" t="s">
        <v>30</v>
      </c>
      <c r="H12938" t="s">
        <v>30</v>
      </c>
      <c r="I12938" t="s">
        <v>50</v>
      </c>
      <c r="J12938" s="20" t="s">
        <v>30</v>
      </c>
      <c r="K12938" s="20" t="s">
        <v>30</v>
      </c>
      <c r="L12938" s="20" t="s">
        <v>4501</v>
      </c>
      <c r="M12938" s="20" t="s">
        <v>59608</v>
      </c>
      <c r="N12938" s="20" t="s">
        <v>30</v>
      </c>
      <c r="O12938" s="20" t="s">
        <v>30</v>
      </c>
      <c r="P12938" s="20" t="s">
        <v>30</v>
      </c>
      <c r="Q12938" s="20" t="s">
        <v>30</v>
      </c>
      <c r="R12938" s="20" t="s">
        <v>30</v>
      </c>
      <c r="S12938" s="20" t="s">
        <v>30</v>
      </c>
      <c r="T12938" s="20" t="s">
        <v>30</v>
      </c>
      <c r="U12938" s="20" t="s">
        <v>30</v>
      </c>
      <c r="V12938" s="20" t="s">
        <v>30</v>
      </c>
      <c r="W12938" s="20" t="s">
        <v>30</v>
      </c>
      <c r="X12938" t="s">
        <v>30</v>
      </c>
      <c r="Y12938">
        <f>INDEX(Tableau11[PointINDIGENAT],MATCH(E12938,Tableau11[INDIGENAT],0),1)</f>
        <v>1</v>
      </c>
      <c r="Z12938">
        <f>INDEX(Tableau10[PointDH],MATCH(G12938,Tableau10[DH],0),1)</f>
        <v>0</v>
      </c>
      <c r="AA12938">
        <f>INDEX(Tableau1[PointLRN],MATCH(I12938,Tableau1[LRN],0),1)</f>
        <v>0</v>
      </c>
      <c r="AB12938">
        <f>INDEX(Tableau3[PointZNIEFF],MATCH(M12938,Tableau3[ZNIEFF],0),1)</f>
        <v>3</v>
      </c>
      <c r="AC12938">
        <f>INDEX(Tableau4[PointLRR],MATCH(L12938,Tableau4[LRR],0),1)</f>
        <v>3</v>
      </c>
      <c r="AD12938">
        <f>INDEX(Tableau5[PointEEE],MATCH(F12938,Tableau5[EEE],0),1)</f>
        <v>0</v>
      </c>
      <c r="AE12938">
        <f t="shared" si="202"/>
        <v>7</v>
      </c>
      <c r="AF12938" cm="1">
        <f t="array" ref="AF12938">0 +IF(ISERROR(_xlfn.IFS(I12938="DD",2,I12938="-",1)),0,_xlfn.IFS(I12938="DD",2,I12938="-",1))+
IF(ISERROR(_xlfn.IFS(L12938="DD",5,L12938="-",3)),0,_xlfn.IFS(L12938="DD",5,L12938="-",3))</f>
        <v>0</v>
      </c>
      <c r="AG12938" s="1" t="str">
        <f>IF(AF12938&gt;=5,"DD",_xlfn.IFS(AE12938&lt;=LEGENDPOINT!H$17,"NUL",AE12938&lt;=LEGENDPOINT!H$18,"TRES FAIBLE",AE12938&lt;=LEGENDPOINT!H$19,"FAIBLE",AE12938&lt;=LEGENDPOINT!H$20,"MODERE",AE12938&lt;=LEGENDPOINT!H$21,"FORT",AE12938&lt;=LEGENDPOINT!H$22,"TRES FORT",AE12938&gt;=LEGENDPOINT!H$23,"MAJEUR"))</f>
        <v>MODERE</v>
      </c>
    </row>
    <row r="12939" spans="1:33" hidden="1">
      <c r="A12939">
        <v>84840</v>
      </c>
      <c r="B12939" t="s">
        <v>27017</v>
      </c>
      <c r="C12939" t="s">
        <v>27018</v>
      </c>
      <c r="D12939" t="s">
        <v>27019</v>
      </c>
      <c r="E12939" t="s">
        <v>60452</v>
      </c>
      <c r="F12939" s="20" t="s">
        <v>30</v>
      </c>
      <c r="G12939" t="s">
        <v>30</v>
      </c>
      <c r="H12939" t="s">
        <v>30</v>
      </c>
      <c r="I12939" t="s">
        <v>30</v>
      </c>
      <c r="J12939" s="20" t="s">
        <v>30</v>
      </c>
      <c r="K12939" s="20" t="s">
        <v>30</v>
      </c>
      <c r="L12939" s="20" t="s">
        <v>30</v>
      </c>
      <c r="M12939" s="20" t="s">
        <v>30</v>
      </c>
      <c r="N12939" s="20" t="s">
        <v>30</v>
      </c>
      <c r="O12939" s="20" t="s">
        <v>30</v>
      </c>
      <c r="P12939" s="20" t="s">
        <v>30</v>
      </c>
      <c r="Q12939" s="20" t="s">
        <v>30</v>
      </c>
      <c r="R12939" s="20" t="s">
        <v>30</v>
      </c>
      <c r="S12939" s="20" t="s">
        <v>30</v>
      </c>
      <c r="T12939" s="20" t="s">
        <v>30</v>
      </c>
      <c r="U12939" s="20" t="s">
        <v>30</v>
      </c>
      <c r="V12939" s="20" t="s">
        <v>30</v>
      </c>
      <c r="W12939" s="20" t="s">
        <v>30</v>
      </c>
      <c r="X12939" t="s">
        <v>30</v>
      </c>
      <c r="Y12939">
        <f>INDEX(Tableau11[PointINDIGENAT],MATCH(E12939,Tableau11[INDIGENAT],0),1)</f>
        <v>0</v>
      </c>
      <c r="Z12939">
        <f>INDEX(Tableau10[PointDH],MATCH(G12939,Tableau10[DH],0),1)</f>
        <v>0</v>
      </c>
      <c r="AA12939">
        <f>INDEX(Tableau1[PointLRN],MATCH(I12939,Tableau1[LRN],0),1)</f>
        <v>0</v>
      </c>
      <c r="AB12939">
        <f>INDEX(Tableau3[PointZNIEFF],MATCH(M12939,Tableau3[ZNIEFF],0),1)</f>
        <v>0</v>
      </c>
      <c r="AC12939">
        <f>INDEX(Tableau4[PointLRR],MATCH(L12939,Tableau4[LRR],0),1)</f>
        <v>0</v>
      </c>
      <c r="AD12939">
        <f>INDEX(Tableau5[PointEEE],MATCH(F12939,Tableau5[EEE],0),1)</f>
        <v>0</v>
      </c>
      <c r="AE12939">
        <f t="shared" si="202"/>
        <v>0</v>
      </c>
      <c r="AF12939" cm="1">
        <f t="array" ref="AF12939">0 +IF(ISERROR(_xlfn.IFS(I12939="DD",2,I12939="-",1)),0,_xlfn.IFS(I12939="DD",2,I12939="-",1))+
IF(ISERROR(_xlfn.IFS(L12939="DD",5,L12939="-",3)),0,_xlfn.IFS(L12939="DD",5,L12939="-",3))</f>
        <v>4</v>
      </c>
      <c r="AG12939" s="1" t="str">
        <f>IF(AF12939&gt;=5,"DD",_xlfn.IFS(AE12939&lt;=LEGENDPOINT!H$17,"NUL",AE12939&lt;=LEGENDPOINT!H$18,"TRES FAIBLE",AE12939&lt;=LEGENDPOINT!H$19,"FAIBLE",AE12939&lt;=LEGENDPOINT!H$20,"MODERE",AE12939&lt;=LEGENDPOINT!H$21,"FORT",AE12939&lt;=LEGENDPOINT!H$22,"TRES FORT",AE12939&gt;=LEGENDPOINT!H$23,"MAJEUR"))</f>
        <v>TRES FAIBLE</v>
      </c>
    </row>
    <row r="12940" spans="1:33" hidden="1">
      <c r="A12940">
        <v>84842</v>
      </c>
      <c r="B12940" t="s">
        <v>27020</v>
      </c>
      <c r="C12940" t="s">
        <v>27021</v>
      </c>
      <c r="D12940" t="s">
        <v>27022</v>
      </c>
      <c r="E12940" t="s">
        <v>59635</v>
      </c>
      <c r="F12940" s="20" t="s">
        <v>30</v>
      </c>
      <c r="G12940" t="s">
        <v>30</v>
      </c>
      <c r="H12940" t="s">
        <v>30</v>
      </c>
      <c r="I12940" t="s">
        <v>4530</v>
      </c>
      <c r="J12940" s="20" t="s">
        <v>30</v>
      </c>
      <c r="K12940" s="20" t="s">
        <v>30</v>
      </c>
      <c r="L12940" s="20" t="s">
        <v>30</v>
      </c>
      <c r="M12940" s="20" t="s">
        <v>30</v>
      </c>
      <c r="N12940" s="20" t="s">
        <v>30</v>
      </c>
      <c r="O12940" s="20" t="s">
        <v>30</v>
      </c>
      <c r="P12940" s="20" t="s">
        <v>30</v>
      </c>
      <c r="Q12940" s="20" t="s">
        <v>30</v>
      </c>
      <c r="R12940" s="20" t="s">
        <v>30</v>
      </c>
      <c r="S12940" s="20" t="s">
        <v>30</v>
      </c>
      <c r="T12940" s="20" t="s">
        <v>30</v>
      </c>
      <c r="U12940" s="20" t="s">
        <v>30</v>
      </c>
      <c r="V12940" s="20" t="s">
        <v>30</v>
      </c>
      <c r="W12940" s="20" t="s">
        <v>30</v>
      </c>
      <c r="X12940" t="s">
        <v>30</v>
      </c>
      <c r="Y12940">
        <f>INDEX(Tableau11[PointINDIGENAT],MATCH(E12940,Tableau11[INDIGENAT],0),1)</f>
        <v>1</v>
      </c>
      <c r="Z12940">
        <f>INDEX(Tableau10[PointDH],MATCH(G12940,Tableau10[DH],0),1)</f>
        <v>0</v>
      </c>
      <c r="AA12940">
        <f>INDEX(Tableau1[PointLRN],MATCH(I12940,Tableau1[LRN],0),1)</f>
        <v>6</v>
      </c>
      <c r="AB12940">
        <f>INDEX(Tableau3[PointZNIEFF],MATCH(M12940,Tableau3[ZNIEFF],0),1)</f>
        <v>0</v>
      </c>
      <c r="AC12940">
        <f>INDEX(Tableau4[PointLRR],MATCH(L12940,Tableau4[LRR],0),1)</f>
        <v>0</v>
      </c>
      <c r="AD12940">
        <f>INDEX(Tableau5[PointEEE],MATCH(F12940,Tableau5[EEE],0),1)</f>
        <v>0</v>
      </c>
      <c r="AE12940">
        <f t="shared" si="202"/>
        <v>7</v>
      </c>
      <c r="AF12940" cm="1">
        <f t="array" ref="AF12940">0 +IF(ISERROR(_xlfn.IFS(I12940="DD",2,I12940="-",1)),0,_xlfn.IFS(I12940="DD",2,I12940="-",1))+
IF(ISERROR(_xlfn.IFS(L12940="DD",5,L12940="-",3)),0,_xlfn.IFS(L12940="DD",5,L12940="-",3))</f>
        <v>3</v>
      </c>
      <c r="AG12940" s="1" t="str">
        <f>IF(AF12940&gt;=5,"DD",_xlfn.IFS(AE12940&lt;=LEGENDPOINT!H$17,"NUL",AE12940&lt;=LEGENDPOINT!H$18,"TRES FAIBLE",AE12940&lt;=LEGENDPOINT!H$19,"FAIBLE",AE12940&lt;=LEGENDPOINT!H$20,"MODERE",AE12940&lt;=LEGENDPOINT!H$21,"FORT",AE12940&lt;=LEGENDPOINT!H$22,"TRES FORT",AE12940&gt;=LEGENDPOINT!H$23,"MAJEUR"))</f>
        <v>MODERE</v>
      </c>
    </row>
    <row r="12941" spans="1:33" hidden="1">
      <c r="A12941">
        <v>84843</v>
      </c>
      <c r="B12941" t="s">
        <v>27023</v>
      </c>
      <c r="C12941" t="s">
        <v>27024</v>
      </c>
      <c r="D12941" t="s">
        <v>27025</v>
      </c>
      <c r="E12941" t="s">
        <v>59635</v>
      </c>
      <c r="F12941" s="20" t="s">
        <v>30</v>
      </c>
      <c r="G12941" t="s">
        <v>30</v>
      </c>
      <c r="H12941" t="s">
        <v>30</v>
      </c>
      <c r="I12941" t="s">
        <v>50</v>
      </c>
      <c r="J12941" s="20" t="s">
        <v>30</v>
      </c>
      <c r="K12941" s="20" t="s">
        <v>30</v>
      </c>
      <c r="L12941" s="20" t="s">
        <v>50</v>
      </c>
      <c r="M12941" s="20" t="s">
        <v>30</v>
      </c>
      <c r="N12941" s="20" t="s">
        <v>30</v>
      </c>
      <c r="O12941" s="20" t="s">
        <v>30</v>
      </c>
      <c r="P12941" s="20" t="s">
        <v>30</v>
      </c>
      <c r="Q12941" s="20" t="s">
        <v>30</v>
      </c>
      <c r="R12941" s="20" t="s">
        <v>30</v>
      </c>
      <c r="S12941" s="20" t="s">
        <v>30</v>
      </c>
      <c r="T12941" s="20" t="s">
        <v>30</v>
      </c>
      <c r="U12941" s="20" t="s">
        <v>30</v>
      </c>
      <c r="V12941" s="20" t="s">
        <v>30</v>
      </c>
      <c r="W12941" s="20" t="s">
        <v>50</v>
      </c>
      <c r="X12941" t="s">
        <v>30</v>
      </c>
      <c r="Y12941">
        <f>INDEX(Tableau11[PointINDIGENAT],MATCH(E12941,Tableau11[INDIGENAT],0),1)</f>
        <v>1</v>
      </c>
      <c r="Z12941">
        <f>INDEX(Tableau10[PointDH],MATCH(G12941,Tableau10[DH],0),1)</f>
        <v>0</v>
      </c>
      <c r="AA12941">
        <f>INDEX(Tableau1[PointLRN],MATCH(I12941,Tableau1[LRN],0),1)</f>
        <v>0</v>
      </c>
      <c r="AB12941">
        <f>INDEX(Tableau3[PointZNIEFF],MATCH(M12941,Tableau3[ZNIEFF],0),1)</f>
        <v>0</v>
      </c>
      <c r="AC12941">
        <f>INDEX(Tableau4[PointLRR],MATCH(L12941,Tableau4[LRR],0),1)</f>
        <v>0</v>
      </c>
      <c r="AD12941">
        <f>INDEX(Tableau5[PointEEE],MATCH(F12941,Tableau5[EEE],0),1)</f>
        <v>0</v>
      </c>
      <c r="AE12941">
        <f t="shared" si="202"/>
        <v>1</v>
      </c>
      <c r="AF12941" cm="1">
        <f t="array" ref="AF12941">0 +IF(ISERROR(_xlfn.IFS(I12941="DD",2,I12941="-",1)),0,_xlfn.IFS(I12941="DD",2,I12941="-",1))+
IF(ISERROR(_xlfn.IFS(L12941="DD",5,L12941="-",3)),0,_xlfn.IFS(L12941="DD",5,L12941="-",3))</f>
        <v>0</v>
      </c>
      <c r="AG12941" s="1" t="str">
        <f>IF(AF12941&gt;=5,"DD",_xlfn.IFS(AE12941&lt;=LEGENDPOINT!H$17,"NUL",AE12941&lt;=LEGENDPOINT!H$18,"TRES FAIBLE",AE12941&lt;=LEGENDPOINT!H$19,"FAIBLE",AE12941&lt;=LEGENDPOINT!H$20,"MODERE",AE12941&lt;=LEGENDPOINT!H$21,"FORT",AE12941&lt;=LEGENDPOINT!H$22,"TRES FORT",AE12941&gt;=LEGENDPOINT!H$23,"MAJEUR"))</f>
        <v>TRES FAIBLE</v>
      </c>
    </row>
    <row r="12942" spans="1:33" hidden="1">
      <c r="A12942">
        <v>621536</v>
      </c>
      <c r="B12942" t="s">
        <v>27026</v>
      </c>
      <c r="C12942" t="s">
        <v>27027</v>
      </c>
      <c r="D12942" t="s">
        <v>27028</v>
      </c>
      <c r="E12942" t="s">
        <v>59635</v>
      </c>
      <c r="F12942" s="20" t="s">
        <v>30</v>
      </c>
      <c r="G12942" t="s">
        <v>30</v>
      </c>
      <c r="H12942" t="s">
        <v>30</v>
      </c>
      <c r="I12942" t="s">
        <v>50</v>
      </c>
      <c r="J12942" s="20" t="s">
        <v>30</v>
      </c>
      <c r="K12942" s="20" t="s">
        <v>30</v>
      </c>
      <c r="L12942" s="20" t="s">
        <v>30</v>
      </c>
      <c r="M12942" s="20" t="s">
        <v>30</v>
      </c>
      <c r="N12942" s="20" t="s">
        <v>30</v>
      </c>
      <c r="O12942" s="20" t="s">
        <v>30</v>
      </c>
      <c r="P12942" s="20" t="s">
        <v>30</v>
      </c>
      <c r="Q12942" s="20" t="s">
        <v>30</v>
      </c>
      <c r="R12942" s="20" t="s">
        <v>30</v>
      </c>
      <c r="S12942" s="20" t="s">
        <v>30</v>
      </c>
      <c r="T12942" s="20" t="s">
        <v>30</v>
      </c>
      <c r="U12942" s="20" t="s">
        <v>30</v>
      </c>
      <c r="V12942" s="20" t="s">
        <v>30</v>
      </c>
      <c r="W12942" s="20" t="s">
        <v>30</v>
      </c>
      <c r="X12942" t="s">
        <v>30</v>
      </c>
      <c r="Y12942">
        <f>INDEX(Tableau11[PointINDIGENAT],MATCH(E12942,Tableau11[INDIGENAT],0),1)</f>
        <v>1</v>
      </c>
      <c r="Z12942">
        <f>INDEX(Tableau10[PointDH],MATCH(G12942,Tableau10[DH],0),1)</f>
        <v>0</v>
      </c>
      <c r="AA12942">
        <f>INDEX(Tableau1[PointLRN],MATCH(I12942,Tableau1[LRN],0),1)</f>
        <v>0</v>
      </c>
      <c r="AB12942">
        <f>INDEX(Tableau3[PointZNIEFF],MATCH(M12942,Tableau3[ZNIEFF],0),1)</f>
        <v>0</v>
      </c>
      <c r="AC12942">
        <f>INDEX(Tableau4[PointLRR],MATCH(L12942,Tableau4[LRR],0),1)</f>
        <v>0</v>
      </c>
      <c r="AD12942">
        <f>INDEX(Tableau5[PointEEE],MATCH(F12942,Tableau5[EEE],0),1)</f>
        <v>0</v>
      </c>
      <c r="AE12942">
        <f t="shared" si="202"/>
        <v>1</v>
      </c>
      <c r="AF12942" cm="1">
        <f t="array" ref="AF12942">0 +IF(ISERROR(_xlfn.IFS(I12942="DD",2,I12942="-",1)),0,_xlfn.IFS(I12942="DD",2,I12942="-",1))+
IF(ISERROR(_xlfn.IFS(L12942="DD",5,L12942="-",3)),0,_xlfn.IFS(L12942="DD",5,L12942="-",3))</f>
        <v>3</v>
      </c>
      <c r="AG12942" s="1" t="str">
        <f>IF(AF12942&gt;=5,"DD",_xlfn.IFS(AE12942&lt;=LEGENDPOINT!H$17,"NUL",AE12942&lt;=LEGENDPOINT!H$18,"TRES FAIBLE",AE12942&lt;=LEGENDPOINT!H$19,"FAIBLE",AE12942&lt;=LEGENDPOINT!H$20,"MODERE",AE12942&lt;=LEGENDPOINT!H$21,"FORT",AE12942&lt;=LEGENDPOINT!H$22,"TRES FORT",AE12942&gt;=LEGENDPOINT!H$23,"MAJEUR"))</f>
        <v>TRES FAIBLE</v>
      </c>
    </row>
    <row r="12943" spans="1:33" hidden="1">
      <c r="A12943">
        <v>84846</v>
      </c>
      <c r="B12943" t="s">
        <v>27029</v>
      </c>
      <c r="C12943" t="s">
        <v>27030</v>
      </c>
      <c r="D12943" t="s">
        <v>27031</v>
      </c>
      <c r="E12943" t="s">
        <v>59635</v>
      </c>
      <c r="F12943" s="20" t="s">
        <v>30</v>
      </c>
      <c r="G12943" t="s">
        <v>30</v>
      </c>
      <c r="H12943" t="s">
        <v>30</v>
      </c>
      <c r="I12943" t="s">
        <v>50</v>
      </c>
      <c r="J12943" s="20" t="s">
        <v>30</v>
      </c>
      <c r="K12943" s="20" t="s">
        <v>30</v>
      </c>
      <c r="L12943" s="20" t="s">
        <v>4501</v>
      </c>
      <c r="M12943" s="20" t="s">
        <v>59608</v>
      </c>
      <c r="N12943" s="20" t="s">
        <v>30</v>
      </c>
      <c r="O12943" s="20" t="s">
        <v>30</v>
      </c>
      <c r="P12943" s="20" t="s">
        <v>30</v>
      </c>
      <c r="Q12943" s="20" t="s">
        <v>30</v>
      </c>
      <c r="R12943" s="20" t="s">
        <v>30</v>
      </c>
      <c r="S12943" s="20" t="s">
        <v>30</v>
      </c>
      <c r="T12943" s="20" t="s">
        <v>30</v>
      </c>
      <c r="U12943" s="20" t="s">
        <v>30</v>
      </c>
      <c r="V12943" s="20" t="s">
        <v>30</v>
      </c>
      <c r="W12943" s="20" t="s">
        <v>30</v>
      </c>
      <c r="X12943" t="s">
        <v>30</v>
      </c>
      <c r="Y12943">
        <f>INDEX(Tableau11[PointINDIGENAT],MATCH(E12943,Tableau11[INDIGENAT],0),1)</f>
        <v>1</v>
      </c>
      <c r="Z12943">
        <f>INDEX(Tableau10[PointDH],MATCH(G12943,Tableau10[DH],0),1)</f>
        <v>0</v>
      </c>
      <c r="AA12943">
        <f>INDEX(Tableau1[PointLRN],MATCH(I12943,Tableau1[LRN],0),1)</f>
        <v>0</v>
      </c>
      <c r="AB12943">
        <f>INDEX(Tableau3[PointZNIEFF],MATCH(M12943,Tableau3[ZNIEFF],0),1)</f>
        <v>3</v>
      </c>
      <c r="AC12943">
        <f>INDEX(Tableau4[PointLRR],MATCH(L12943,Tableau4[LRR],0),1)</f>
        <v>3</v>
      </c>
      <c r="AD12943">
        <f>INDEX(Tableau5[PointEEE],MATCH(F12943,Tableau5[EEE],0),1)</f>
        <v>0</v>
      </c>
      <c r="AE12943">
        <f t="shared" si="202"/>
        <v>7</v>
      </c>
      <c r="AF12943" cm="1">
        <f t="array" ref="AF12943">0 +IF(ISERROR(_xlfn.IFS(I12943="DD",2,I12943="-",1)),0,_xlfn.IFS(I12943="DD",2,I12943="-",1))+
IF(ISERROR(_xlfn.IFS(L12943="DD",5,L12943="-",3)),0,_xlfn.IFS(L12943="DD",5,L12943="-",3))</f>
        <v>0</v>
      </c>
      <c r="AG12943" s="1" t="str">
        <f>IF(AF12943&gt;=5,"DD",_xlfn.IFS(AE12943&lt;=LEGENDPOINT!H$17,"NUL",AE12943&lt;=LEGENDPOINT!H$18,"TRES FAIBLE",AE12943&lt;=LEGENDPOINT!H$19,"FAIBLE",AE12943&lt;=LEGENDPOINT!H$20,"MODERE",AE12943&lt;=LEGENDPOINT!H$21,"FORT",AE12943&lt;=LEGENDPOINT!H$22,"TRES FORT",AE12943&gt;=LEGENDPOINT!H$23,"MAJEUR"))</f>
        <v>MODERE</v>
      </c>
    </row>
    <row r="12944" spans="1:33" hidden="1">
      <c r="A12944">
        <v>84852</v>
      </c>
      <c r="B12944" t="s">
        <v>27032</v>
      </c>
      <c r="C12944" t="s">
        <v>27033</v>
      </c>
      <c r="D12944" t="s">
        <v>27034</v>
      </c>
      <c r="E12944" t="s">
        <v>59635</v>
      </c>
      <c r="F12944" s="20" t="s">
        <v>30</v>
      </c>
      <c r="G12944" t="s">
        <v>30</v>
      </c>
      <c r="H12944" t="s">
        <v>30</v>
      </c>
      <c r="I12944" t="s">
        <v>50</v>
      </c>
      <c r="J12944" s="20" t="s">
        <v>30</v>
      </c>
      <c r="K12944" s="20" t="s">
        <v>30</v>
      </c>
      <c r="L12944" s="20" t="s">
        <v>50</v>
      </c>
      <c r="M12944" s="20" t="s">
        <v>59608</v>
      </c>
      <c r="N12944" s="20" t="s">
        <v>30</v>
      </c>
      <c r="O12944" s="20" t="s">
        <v>30</v>
      </c>
      <c r="P12944" s="20" t="s">
        <v>30</v>
      </c>
      <c r="Q12944" s="20" t="s">
        <v>30</v>
      </c>
      <c r="R12944" s="20" t="s">
        <v>30</v>
      </c>
      <c r="S12944" s="20" t="s">
        <v>30</v>
      </c>
      <c r="T12944" s="20" t="s">
        <v>30</v>
      </c>
      <c r="U12944" s="20" t="s">
        <v>30</v>
      </c>
      <c r="V12944" s="20" t="s">
        <v>30</v>
      </c>
      <c r="W12944" s="20" t="s">
        <v>30</v>
      </c>
      <c r="X12944" t="s">
        <v>30</v>
      </c>
      <c r="Y12944">
        <f>INDEX(Tableau11[PointINDIGENAT],MATCH(E12944,Tableau11[INDIGENAT],0),1)</f>
        <v>1</v>
      </c>
      <c r="Z12944">
        <f>INDEX(Tableau10[PointDH],MATCH(G12944,Tableau10[DH],0),1)</f>
        <v>0</v>
      </c>
      <c r="AA12944">
        <f>INDEX(Tableau1[PointLRN],MATCH(I12944,Tableau1[LRN],0),1)</f>
        <v>0</v>
      </c>
      <c r="AB12944">
        <f>INDEX(Tableau3[PointZNIEFF],MATCH(M12944,Tableau3[ZNIEFF],0),1)</f>
        <v>3</v>
      </c>
      <c r="AC12944">
        <f>INDEX(Tableau4[PointLRR],MATCH(L12944,Tableau4[LRR],0),1)</f>
        <v>0</v>
      </c>
      <c r="AD12944">
        <f>INDEX(Tableau5[PointEEE],MATCH(F12944,Tableau5[EEE],0),1)</f>
        <v>0</v>
      </c>
      <c r="AE12944">
        <f t="shared" ref="AE12944:AE13007" si="203">SUM(Y12944:AD12944)</f>
        <v>4</v>
      </c>
      <c r="AF12944" cm="1">
        <f t="array" ref="AF12944">0 +IF(ISERROR(_xlfn.IFS(I12944="DD",2,I12944="-",1)),0,_xlfn.IFS(I12944="DD",2,I12944="-",1))+
IF(ISERROR(_xlfn.IFS(L12944="DD",5,L12944="-",3)),0,_xlfn.IFS(L12944="DD",5,L12944="-",3))</f>
        <v>0</v>
      </c>
      <c r="AG12944" s="1" t="str">
        <f>IF(AF12944&gt;=5,"DD",_xlfn.IFS(AE12944&lt;=LEGENDPOINT!H$17,"NUL",AE12944&lt;=LEGENDPOINT!H$18,"TRES FAIBLE",AE12944&lt;=LEGENDPOINT!H$19,"FAIBLE",AE12944&lt;=LEGENDPOINT!H$20,"MODERE",AE12944&lt;=LEGENDPOINT!H$21,"FORT",AE12944&lt;=LEGENDPOINT!H$22,"TRES FORT",AE12944&gt;=LEGENDPOINT!H$23,"MAJEUR"))</f>
        <v>FAIBLE</v>
      </c>
    </row>
    <row r="12945" spans="1:33" hidden="1">
      <c r="A12945">
        <v>131914</v>
      </c>
      <c r="B12945" t="s">
        <v>27035</v>
      </c>
      <c r="C12945" t="s">
        <v>27036</v>
      </c>
      <c r="D12945" t="s">
        <v>27034</v>
      </c>
      <c r="E12945" t="s">
        <v>59635</v>
      </c>
      <c r="F12945" s="20" t="s">
        <v>30</v>
      </c>
      <c r="G12945" t="s">
        <v>30</v>
      </c>
      <c r="H12945" t="s">
        <v>30</v>
      </c>
      <c r="I12945" t="s">
        <v>30</v>
      </c>
      <c r="J12945" s="20" t="s">
        <v>30</v>
      </c>
      <c r="K12945" s="20" t="s">
        <v>30</v>
      </c>
      <c r="L12945" s="20" t="s">
        <v>30</v>
      </c>
      <c r="M12945" s="20" t="s">
        <v>30</v>
      </c>
      <c r="N12945" s="20" t="s">
        <v>30</v>
      </c>
      <c r="O12945" s="20" t="s">
        <v>30</v>
      </c>
      <c r="P12945" s="20" t="s">
        <v>30</v>
      </c>
      <c r="Q12945" s="20" t="s">
        <v>30</v>
      </c>
      <c r="R12945" s="20" t="s">
        <v>30</v>
      </c>
      <c r="S12945" s="20" t="s">
        <v>30</v>
      </c>
      <c r="T12945" s="20" t="s">
        <v>30</v>
      </c>
      <c r="U12945" s="20" t="s">
        <v>30</v>
      </c>
      <c r="V12945" s="20" t="s">
        <v>30</v>
      </c>
      <c r="W12945" s="20" t="s">
        <v>30</v>
      </c>
      <c r="X12945" t="s">
        <v>30</v>
      </c>
      <c r="Y12945">
        <f>INDEX(Tableau11[PointINDIGENAT],MATCH(E12945,Tableau11[INDIGENAT],0),1)</f>
        <v>1</v>
      </c>
      <c r="Z12945">
        <f>INDEX(Tableau10[PointDH],MATCH(G12945,Tableau10[DH],0),1)</f>
        <v>0</v>
      </c>
      <c r="AA12945">
        <f>INDEX(Tableau1[PointLRN],MATCH(I12945,Tableau1[LRN],0),1)</f>
        <v>0</v>
      </c>
      <c r="AB12945">
        <f>INDEX(Tableau3[PointZNIEFF],MATCH(M12945,Tableau3[ZNIEFF],0),1)</f>
        <v>0</v>
      </c>
      <c r="AC12945">
        <f>INDEX(Tableau4[PointLRR],MATCH(L12945,Tableau4[LRR],0),1)</f>
        <v>0</v>
      </c>
      <c r="AD12945">
        <f>INDEX(Tableau5[PointEEE],MATCH(F12945,Tableau5[EEE],0),1)</f>
        <v>0</v>
      </c>
      <c r="AE12945">
        <f t="shared" si="203"/>
        <v>1</v>
      </c>
      <c r="AF12945" cm="1">
        <f t="array" ref="AF12945">0 +IF(ISERROR(_xlfn.IFS(I12945="DD",2,I12945="-",1)),0,_xlfn.IFS(I12945="DD",2,I12945="-",1))+
IF(ISERROR(_xlfn.IFS(L12945="DD",5,L12945="-",3)),0,_xlfn.IFS(L12945="DD",5,L12945="-",3))</f>
        <v>4</v>
      </c>
      <c r="AG12945" s="1" t="str">
        <f>IF(AF12945&gt;=5,"DD",_xlfn.IFS(AE12945&lt;=LEGENDPOINT!H$17,"NUL",AE12945&lt;=LEGENDPOINT!H$18,"TRES FAIBLE",AE12945&lt;=LEGENDPOINT!H$19,"FAIBLE",AE12945&lt;=LEGENDPOINT!H$20,"MODERE",AE12945&lt;=LEGENDPOINT!H$21,"FORT",AE12945&lt;=LEGENDPOINT!H$22,"TRES FORT",AE12945&gt;=LEGENDPOINT!H$23,"MAJEUR"))</f>
        <v>TRES FAIBLE</v>
      </c>
    </row>
    <row r="12946" spans="1:33" hidden="1">
      <c r="A12946">
        <v>131913</v>
      </c>
      <c r="B12946" t="s">
        <v>27037</v>
      </c>
      <c r="C12946" t="s">
        <v>27038</v>
      </c>
      <c r="D12946" t="s">
        <v>27039</v>
      </c>
      <c r="E12946" t="s">
        <v>60452</v>
      </c>
      <c r="F12946" s="20" t="s">
        <v>30</v>
      </c>
      <c r="G12946" t="s">
        <v>30</v>
      </c>
      <c r="H12946" t="s">
        <v>30</v>
      </c>
      <c r="I12946" t="s">
        <v>30</v>
      </c>
      <c r="J12946" s="20" t="s">
        <v>30</v>
      </c>
      <c r="K12946" s="20" t="s">
        <v>30</v>
      </c>
      <c r="L12946" s="20" t="s">
        <v>30</v>
      </c>
      <c r="M12946" s="20" t="s">
        <v>30</v>
      </c>
      <c r="N12946" s="20" t="s">
        <v>30</v>
      </c>
      <c r="O12946" s="20" t="s">
        <v>30</v>
      </c>
      <c r="P12946" s="20" t="s">
        <v>30</v>
      </c>
      <c r="Q12946" s="20" t="s">
        <v>30</v>
      </c>
      <c r="R12946" s="20" t="s">
        <v>30</v>
      </c>
      <c r="S12946" s="20" t="s">
        <v>30</v>
      </c>
      <c r="T12946" s="20" t="s">
        <v>30</v>
      </c>
      <c r="U12946" s="20" t="s">
        <v>30</v>
      </c>
      <c r="V12946" s="20" t="s">
        <v>30</v>
      </c>
      <c r="W12946" s="20" t="s">
        <v>30</v>
      </c>
      <c r="X12946" t="s">
        <v>30</v>
      </c>
      <c r="Y12946">
        <f>INDEX(Tableau11[PointINDIGENAT],MATCH(E12946,Tableau11[INDIGENAT],0),1)</f>
        <v>0</v>
      </c>
      <c r="Z12946">
        <f>INDEX(Tableau10[PointDH],MATCH(G12946,Tableau10[DH],0),1)</f>
        <v>0</v>
      </c>
      <c r="AA12946">
        <f>INDEX(Tableau1[PointLRN],MATCH(I12946,Tableau1[LRN],0),1)</f>
        <v>0</v>
      </c>
      <c r="AB12946">
        <f>INDEX(Tableau3[PointZNIEFF],MATCH(M12946,Tableau3[ZNIEFF],0),1)</f>
        <v>0</v>
      </c>
      <c r="AC12946">
        <f>INDEX(Tableau4[PointLRR],MATCH(L12946,Tableau4[LRR],0),1)</f>
        <v>0</v>
      </c>
      <c r="AD12946">
        <f>INDEX(Tableau5[PointEEE],MATCH(F12946,Tableau5[EEE],0),1)</f>
        <v>0</v>
      </c>
      <c r="AE12946">
        <f t="shared" si="203"/>
        <v>0</v>
      </c>
      <c r="AF12946" cm="1">
        <f t="array" ref="AF12946">0 +IF(ISERROR(_xlfn.IFS(I12946="DD",2,I12946="-",1)),0,_xlfn.IFS(I12946="DD",2,I12946="-",1))+
IF(ISERROR(_xlfn.IFS(L12946="DD",5,L12946="-",3)),0,_xlfn.IFS(L12946="DD",5,L12946="-",3))</f>
        <v>4</v>
      </c>
      <c r="AG12946" s="1" t="str">
        <f>IF(AF12946&gt;=5,"DD",_xlfn.IFS(AE12946&lt;=LEGENDPOINT!H$17,"NUL",AE12946&lt;=LEGENDPOINT!H$18,"TRES FAIBLE",AE12946&lt;=LEGENDPOINT!H$19,"FAIBLE",AE12946&lt;=LEGENDPOINT!H$20,"MODERE",AE12946&lt;=LEGENDPOINT!H$21,"FORT",AE12946&lt;=LEGENDPOINT!H$22,"TRES FORT",AE12946&gt;=LEGENDPOINT!H$23,"MAJEUR"))</f>
        <v>TRES FAIBLE</v>
      </c>
    </row>
    <row r="12947" spans="1:33" hidden="1">
      <c r="A12947">
        <v>84853</v>
      </c>
      <c r="B12947" t="s">
        <v>27040</v>
      </c>
      <c r="C12947" t="s">
        <v>27041</v>
      </c>
      <c r="D12947" t="s">
        <v>27042</v>
      </c>
      <c r="E12947" t="s">
        <v>59635</v>
      </c>
      <c r="F12947" s="20" t="s">
        <v>30</v>
      </c>
      <c r="G12947" t="s">
        <v>30</v>
      </c>
      <c r="H12947" t="s">
        <v>30</v>
      </c>
      <c r="I12947" t="s">
        <v>50</v>
      </c>
      <c r="J12947" s="20" t="s">
        <v>30</v>
      </c>
      <c r="K12947" s="20" t="s">
        <v>30</v>
      </c>
      <c r="L12947" s="20" t="s">
        <v>4529</v>
      </c>
      <c r="M12947" s="20" t="s">
        <v>30</v>
      </c>
      <c r="N12947" s="20" t="s">
        <v>30</v>
      </c>
      <c r="O12947" s="20" t="s">
        <v>30</v>
      </c>
      <c r="P12947" s="20" t="s">
        <v>30</v>
      </c>
      <c r="Q12947" s="20" t="s">
        <v>30</v>
      </c>
      <c r="R12947" s="20" t="s">
        <v>30</v>
      </c>
      <c r="S12947" s="20" t="s">
        <v>30</v>
      </c>
      <c r="T12947" s="20" t="s">
        <v>30</v>
      </c>
      <c r="U12947" s="20" t="s">
        <v>30</v>
      </c>
      <c r="V12947" s="20" t="s">
        <v>30</v>
      </c>
      <c r="W12947" s="20" t="s">
        <v>30</v>
      </c>
      <c r="X12947" t="s">
        <v>30</v>
      </c>
      <c r="Y12947">
        <f>INDEX(Tableau11[PointINDIGENAT],MATCH(E12947,Tableau11[INDIGENAT],0),1)</f>
        <v>1</v>
      </c>
      <c r="Z12947">
        <f>INDEX(Tableau10[PointDH],MATCH(G12947,Tableau10[DH],0),1)</f>
        <v>0</v>
      </c>
      <c r="AA12947">
        <f>INDEX(Tableau1[PointLRN],MATCH(I12947,Tableau1[LRN],0),1)</f>
        <v>0</v>
      </c>
      <c r="AB12947">
        <f>INDEX(Tableau3[PointZNIEFF],MATCH(M12947,Tableau3[ZNIEFF],0),1)</f>
        <v>0</v>
      </c>
      <c r="AC12947">
        <f>INDEX(Tableau4[PointLRR],MATCH(L12947,Tableau4[LRR],0),1)</f>
        <v>15</v>
      </c>
      <c r="AD12947">
        <f>INDEX(Tableau5[PointEEE],MATCH(F12947,Tableau5[EEE],0),1)</f>
        <v>0</v>
      </c>
      <c r="AE12947">
        <f t="shared" si="203"/>
        <v>16</v>
      </c>
      <c r="AF12947" cm="1">
        <f t="array" ref="AF12947">0 +IF(ISERROR(_xlfn.IFS(I12947="DD",2,I12947="-",1)),0,_xlfn.IFS(I12947="DD",2,I12947="-",1))+
IF(ISERROR(_xlfn.IFS(L12947="DD",5,L12947="-",3)),0,_xlfn.IFS(L12947="DD",5,L12947="-",3))</f>
        <v>0</v>
      </c>
      <c r="AG12947" s="1" t="str">
        <f>IF(AF12947&gt;=5,"DD",_xlfn.IFS(AE12947&lt;=LEGENDPOINT!H$17,"NUL",AE12947&lt;=LEGENDPOINT!H$18,"TRES FAIBLE",AE12947&lt;=LEGENDPOINT!H$19,"FAIBLE",AE12947&lt;=LEGENDPOINT!H$20,"MODERE",AE12947&lt;=LEGENDPOINT!H$21,"FORT",AE12947&lt;=LEGENDPOINT!H$22,"TRES FORT",AE12947&gt;=LEGENDPOINT!H$23,"MAJEUR"))</f>
        <v>TRES FORT</v>
      </c>
    </row>
    <row r="12948" spans="1:33" hidden="1">
      <c r="A12948">
        <v>131915</v>
      </c>
      <c r="B12948" t="s">
        <v>27043</v>
      </c>
      <c r="C12948" t="s">
        <v>27044</v>
      </c>
      <c r="D12948" t="s">
        <v>27042</v>
      </c>
      <c r="E12948" t="s">
        <v>59635</v>
      </c>
      <c r="F12948" s="20" t="s">
        <v>30</v>
      </c>
      <c r="G12948" t="s">
        <v>30</v>
      </c>
      <c r="H12948" t="s">
        <v>30</v>
      </c>
      <c r="I12948" t="s">
        <v>30</v>
      </c>
      <c r="J12948" s="20" t="s">
        <v>30</v>
      </c>
      <c r="K12948" s="20" t="s">
        <v>30</v>
      </c>
      <c r="L12948" s="20" t="s">
        <v>30</v>
      </c>
      <c r="M12948" s="20" t="s">
        <v>59608</v>
      </c>
      <c r="N12948" s="20" t="s">
        <v>30</v>
      </c>
      <c r="O12948" s="20" t="s">
        <v>30</v>
      </c>
      <c r="P12948" s="20" t="s">
        <v>30</v>
      </c>
      <c r="Q12948" s="20" t="s">
        <v>30</v>
      </c>
      <c r="R12948" s="20" t="s">
        <v>30</v>
      </c>
      <c r="S12948" s="20" t="s">
        <v>30</v>
      </c>
      <c r="T12948" s="20" t="s">
        <v>30</v>
      </c>
      <c r="U12948" s="20" t="s">
        <v>30</v>
      </c>
      <c r="V12948" s="20" t="s">
        <v>30</v>
      </c>
      <c r="W12948" s="20" t="s">
        <v>30</v>
      </c>
      <c r="X12948" t="s">
        <v>30</v>
      </c>
      <c r="Y12948">
        <f>INDEX(Tableau11[PointINDIGENAT],MATCH(E12948,Tableau11[INDIGENAT],0),1)</f>
        <v>1</v>
      </c>
      <c r="Z12948">
        <f>INDEX(Tableau10[PointDH],MATCH(G12948,Tableau10[DH],0),1)</f>
        <v>0</v>
      </c>
      <c r="AA12948">
        <f>INDEX(Tableau1[PointLRN],MATCH(I12948,Tableau1[LRN],0),1)</f>
        <v>0</v>
      </c>
      <c r="AB12948">
        <f>INDEX(Tableau3[PointZNIEFF],MATCH(M12948,Tableau3[ZNIEFF],0),1)</f>
        <v>3</v>
      </c>
      <c r="AC12948">
        <f>INDEX(Tableau4[PointLRR],MATCH(L12948,Tableau4[LRR],0),1)</f>
        <v>0</v>
      </c>
      <c r="AD12948">
        <f>INDEX(Tableau5[PointEEE],MATCH(F12948,Tableau5[EEE],0),1)</f>
        <v>0</v>
      </c>
      <c r="AE12948">
        <f t="shared" si="203"/>
        <v>4</v>
      </c>
      <c r="AF12948" cm="1">
        <f t="array" ref="AF12948">0 +IF(ISERROR(_xlfn.IFS(I12948="DD",2,I12948="-",1)),0,_xlfn.IFS(I12948="DD",2,I12948="-",1))+
IF(ISERROR(_xlfn.IFS(L12948="DD",5,L12948="-",3)),0,_xlfn.IFS(L12948="DD",5,L12948="-",3))</f>
        <v>4</v>
      </c>
      <c r="AG12948" s="1" t="str">
        <f>IF(AF12948&gt;=5,"DD",_xlfn.IFS(AE12948&lt;=LEGENDPOINT!H$17,"NUL",AE12948&lt;=LEGENDPOINT!H$18,"TRES FAIBLE",AE12948&lt;=LEGENDPOINT!H$19,"FAIBLE",AE12948&lt;=LEGENDPOINT!H$20,"MODERE",AE12948&lt;=LEGENDPOINT!H$21,"FORT",AE12948&lt;=LEGENDPOINT!H$22,"TRES FORT",AE12948&gt;=LEGENDPOINT!H$23,"MAJEUR"))</f>
        <v>FAIBLE</v>
      </c>
    </row>
    <row r="12949" spans="1:33" hidden="1">
      <c r="A12949">
        <v>84926</v>
      </c>
      <c r="B12949" t="s">
        <v>27045</v>
      </c>
      <c r="C12949" t="s">
        <v>27046</v>
      </c>
      <c r="D12949" t="s">
        <v>27047</v>
      </c>
      <c r="E12949" t="s">
        <v>59635</v>
      </c>
      <c r="F12949" s="20" t="s">
        <v>30</v>
      </c>
      <c r="G12949" t="s">
        <v>30</v>
      </c>
      <c r="H12949" t="s">
        <v>30</v>
      </c>
      <c r="I12949" t="s">
        <v>30</v>
      </c>
      <c r="J12949" s="20" t="s">
        <v>30</v>
      </c>
      <c r="K12949" s="20" t="s">
        <v>30</v>
      </c>
      <c r="L12949" s="20" t="s">
        <v>30</v>
      </c>
      <c r="M12949" s="20" t="s">
        <v>30</v>
      </c>
      <c r="N12949" s="20" t="s">
        <v>30</v>
      </c>
      <c r="O12949" s="20" t="s">
        <v>30</v>
      </c>
      <c r="P12949" s="20" t="s">
        <v>30</v>
      </c>
      <c r="Q12949" s="20" t="s">
        <v>30</v>
      </c>
      <c r="R12949" s="20" t="s">
        <v>30</v>
      </c>
      <c r="S12949" s="20" t="s">
        <v>30</v>
      </c>
      <c r="T12949" s="20" t="s">
        <v>30</v>
      </c>
      <c r="U12949" s="20" t="s">
        <v>30</v>
      </c>
      <c r="V12949" s="20" t="s">
        <v>30</v>
      </c>
      <c r="W12949" s="20" t="s">
        <v>30</v>
      </c>
      <c r="X12949" t="s">
        <v>30</v>
      </c>
      <c r="Y12949">
        <f>INDEX(Tableau11[PointINDIGENAT],MATCH(E12949,Tableau11[INDIGENAT],0),1)</f>
        <v>1</v>
      </c>
      <c r="Z12949">
        <f>INDEX(Tableau10[PointDH],MATCH(G12949,Tableau10[DH],0),1)</f>
        <v>0</v>
      </c>
      <c r="AA12949">
        <f>INDEX(Tableau1[PointLRN],MATCH(I12949,Tableau1[LRN],0),1)</f>
        <v>0</v>
      </c>
      <c r="AB12949">
        <f>INDEX(Tableau3[PointZNIEFF],MATCH(M12949,Tableau3[ZNIEFF],0),1)</f>
        <v>0</v>
      </c>
      <c r="AC12949">
        <f>INDEX(Tableau4[PointLRR],MATCH(L12949,Tableau4[LRR],0),1)</f>
        <v>0</v>
      </c>
      <c r="AD12949">
        <f>INDEX(Tableau5[PointEEE],MATCH(F12949,Tableau5[EEE],0),1)</f>
        <v>0</v>
      </c>
      <c r="AE12949">
        <f t="shared" si="203"/>
        <v>1</v>
      </c>
      <c r="AF12949" cm="1">
        <f t="array" ref="AF12949">0 +IF(ISERROR(_xlfn.IFS(I12949="DD",2,I12949="-",1)),0,_xlfn.IFS(I12949="DD",2,I12949="-",1))+
IF(ISERROR(_xlfn.IFS(L12949="DD",5,L12949="-",3)),0,_xlfn.IFS(L12949="DD",5,L12949="-",3))</f>
        <v>4</v>
      </c>
      <c r="AG12949" s="1" t="str">
        <f>IF(AF12949&gt;=5,"DD",_xlfn.IFS(AE12949&lt;=LEGENDPOINT!H$17,"NUL",AE12949&lt;=LEGENDPOINT!H$18,"TRES FAIBLE",AE12949&lt;=LEGENDPOINT!H$19,"FAIBLE",AE12949&lt;=LEGENDPOINT!H$20,"MODERE",AE12949&lt;=LEGENDPOINT!H$21,"FORT",AE12949&lt;=LEGENDPOINT!H$22,"TRES FORT",AE12949&gt;=LEGENDPOINT!H$23,"MAJEUR"))</f>
        <v>TRES FAIBLE</v>
      </c>
    </row>
    <row r="12950" spans="1:33" hidden="1">
      <c r="A12950">
        <v>610851</v>
      </c>
      <c r="B12950" t="s">
        <v>27048</v>
      </c>
      <c r="C12950" t="s">
        <v>27049</v>
      </c>
      <c r="D12950" t="s">
        <v>65489</v>
      </c>
      <c r="E12950" t="s">
        <v>60837</v>
      </c>
      <c r="F12950" s="20" t="s">
        <v>30</v>
      </c>
      <c r="G12950" t="s">
        <v>30</v>
      </c>
      <c r="H12950" t="s">
        <v>30</v>
      </c>
      <c r="I12950" t="s">
        <v>30</v>
      </c>
      <c r="J12950" s="20" t="s">
        <v>30</v>
      </c>
      <c r="K12950" s="20" t="s">
        <v>30</v>
      </c>
      <c r="L12950" s="20" t="s">
        <v>30</v>
      </c>
      <c r="M12950" s="20" t="s">
        <v>30</v>
      </c>
      <c r="N12950" s="20" t="s">
        <v>30</v>
      </c>
      <c r="O12950" s="20" t="s">
        <v>30</v>
      </c>
      <c r="P12950" s="20" t="s">
        <v>30</v>
      </c>
      <c r="Q12950" s="20" t="s">
        <v>30</v>
      </c>
      <c r="R12950" s="20" t="s">
        <v>30</v>
      </c>
      <c r="S12950" s="20" t="s">
        <v>30</v>
      </c>
      <c r="T12950" s="20" t="s">
        <v>30</v>
      </c>
      <c r="U12950" s="20" t="s">
        <v>30</v>
      </c>
      <c r="V12950" s="20" t="s">
        <v>30</v>
      </c>
      <c r="W12950" s="20" t="s">
        <v>30</v>
      </c>
      <c r="X12950" t="s">
        <v>30</v>
      </c>
      <c r="Y12950">
        <f>INDEX(Tableau11[PointINDIGENAT],MATCH(E12950,Tableau11[INDIGENAT],0),1)</f>
        <v>0</v>
      </c>
      <c r="Z12950">
        <f>INDEX(Tableau10[PointDH],MATCH(G12950,Tableau10[DH],0),1)</f>
        <v>0</v>
      </c>
      <c r="AA12950">
        <f>INDEX(Tableau1[PointLRN],MATCH(I12950,Tableau1[LRN],0),1)</f>
        <v>0</v>
      </c>
      <c r="AB12950">
        <f>INDEX(Tableau3[PointZNIEFF],MATCH(M12950,Tableau3[ZNIEFF],0),1)</f>
        <v>0</v>
      </c>
      <c r="AC12950">
        <f>INDEX(Tableau4[PointLRR],MATCH(L12950,Tableau4[LRR],0),1)</f>
        <v>0</v>
      </c>
      <c r="AD12950">
        <f>INDEX(Tableau5[PointEEE],MATCH(F12950,Tableau5[EEE],0),1)</f>
        <v>0</v>
      </c>
      <c r="AE12950">
        <f t="shared" si="203"/>
        <v>0</v>
      </c>
      <c r="AF12950" cm="1">
        <f t="array" ref="AF12950">0 +IF(ISERROR(_xlfn.IFS(I12950="DD",2,I12950="-",1)),0,_xlfn.IFS(I12950="DD",2,I12950="-",1))+
IF(ISERROR(_xlfn.IFS(L12950="DD",5,L12950="-",3)),0,_xlfn.IFS(L12950="DD",5,L12950="-",3))</f>
        <v>4</v>
      </c>
      <c r="AG12950" s="1" t="str">
        <f>IF(AF12950&gt;=5,"DD",_xlfn.IFS(AE12950&lt;=LEGENDPOINT!H$17,"NUL",AE12950&lt;=LEGENDPOINT!H$18,"TRES FAIBLE",AE12950&lt;=LEGENDPOINT!H$19,"FAIBLE",AE12950&lt;=LEGENDPOINT!H$20,"MODERE",AE12950&lt;=LEGENDPOINT!H$21,"FORT",AE12950&lt;=LEGENDPOINT!H$22,"TRES FORT",AE12950&gt;=LEGENDPOINT!H$23,"MAJEUR"))</f>
        <v>TRES FAIBLE</v>
      </c>
    </row>
    <row r="12951" spans="1:33" hidden="1">
      <c r="A12951">
        <v>84859</v>
      </c>
      <c r="B12951" t="s">
        <v>27050</v>
      </c>
      <c r="C12951" t="s">
        <v>27051</v>
      </c>
      <c r="D12951" t="s">
        <v>27052</v>
      </c>
      <c r="E12951" t="s">
        <v>59635</v>
      </c>
      <c r="F12951" s="20" t="s">
        <v>30</v>
      </c>
      <c r="G12951" t="s">
        <v>30</v>
      </c>
      <c r="H12951" t="s">
        <v>59655</v>
      </c>
      <c r="I12951" t="s">
        <v>4530</v>
      </c>
      <c r="J12951" s="20" t="s">
        <v>30</v>
      </c>
      <c r="K12951" s="20" t="s">
        <v>30</v>
      </c>
      <c r="L12951" s="20" t="s">
        <v>4530</v>
      </c>
      <c r="M12951" s="20" t="s">
        <v>59608</v>
      </c>
      <c r="N12951" s="20" t="s">
        <v>30</v>
      </c>
      <c r="O12951" s="20" t="s">
        <v>30</v>
      </c>
      <c r="P12951" s="20" t="s">
        <v>30</v>
      </c>
      <c r="Q12951" s="20" t="s">
        <v>30</v>
      </c>
      <c r="R12951" s="20" t="s">
        <v>30</v>
      </c>
      <c r="S12951" s="20" t="s">
        <v>30</v>
      </c>
      <c r="T12951" s="20" t="s">
        <v>30</v>
      </c>
      <c r="U12951" s="20" t="s">
        <v>30</v>
      </c>
      <c r="V12951" s="20" t="s">
        <v>50</v>
      </c>
      <c r="W12951" s="20" t="s">
        <v>30</v>
      </c>
      <c r="X12951" t="s">
        <v>72838</v>
      </c>
      <c r="Y12951">
        <f>INDEX(Tableau11[PointINDIGENAT],MATCH(E12951,Tableau11[INDIGENAT],0),1)</f>
        <v>1</v>
      </c>
      <c r="Z12951">
        <f>INDEX(Tableau10[PointDH],MATCH(G12951,Tableau10[DH],0),1)</f>
        <v>0</v>
      </c>
      <c r="AA12951">
        <f>INDEX(Tableau1[PointLRN],MATCH(I12951,Tableau1[LRN],0),1)</f>
        <v>6</v>
      </c>
      <c r="AB12951">
        <f>INDEX(Tableau3[PointZNIEFF],MATCH(M12951,Tableau3[ZNIEFF],0),1)</f>
        <v>3</v>
      </c>
      <c r="AC12951">
        <f>INDEX(Tableau4[PointLRR],MATCH(L12951,Tableau4[LRR],0),1)</f>
        <v>8</v>
      </c>
      <c r="AD12951">
        <f>INDEX(Tableau5[PointEEE],MATCH(F12951,Tableau5[EEE],0),1)</f>
        <v>0</v>
      </c>
      <c r="AE12951">
        <f t="shared" si="203"/>
        <v>18</v>
      </c>
      <c r="AF12951" cm="1">
        <f t="array" ref="AF12951">0 +IF(ISERROR(_xlfn.IFS(I12951="DD",2,I12951="-",1)),0,_xlfn.IFS(I12951="DD",2,I12951="-",1))+
IF(ISERROR(_xlfn.IFS(L12951="DD",5,L12951="-",3)),0,_xlfn.IFS(L12951="DD",5,L12951="-",3))</f>
        <v>0</v>
      </c>
      <c r="AG12951" s="1" t="str">
        <f>IF(AF12951&gt;=5,"DD",_xlfn.IFS(AE12951&lt;=LEGENDPOINT!H$17,"NUL",AE12951&lt;=LEGENDPOINT!H$18,"TRES FAIBLE",AE12951&lt;=LEGENDPOINT!H$19,"FAIBLE",AE12951&lt;=LEGENDPOINT!H$20,"MODERE",AE12951&lt;=LEGENDPOINT!H$21,"FORT",AE12951&lt;=LEGENDPOINT!H$22,"TRES FORT",AE12951&gt;=LEGENDPOINT!H$23,"MAJEUR"))</f>
        <v>TRES FORT</v>
      </c>
    </row>
    <row r="12952" spans="1:33" hidden="1">
      <c r="A12952">
        <v>610848</v>
      </c>
      <c r="B12952" t="s">
        <v>27053</v>
      </c>
      <c r="C12952" t="s">
        <v>27054</v>
      </c>
      <c r="D12952" t="s">
        <v>65490</v>
      </c>
      <c r="E12952" t="s">
        <v>60452</v>
      </c>
      <c r="F12952" s="20" t="s">
        <v>30</v>
      </c>
      <c r="G12952" t="s">
        <v>30</v>
      </c>
      <c r="H12952" t="s">
        <v>30</v>
      </c>
      <c r="I12952" t="s">
        <v>30</v>
      </c>
      <c r="J12952" s="20" t="s">
        <v>30</v>
      </c>
      <c r="K12952" s="20" t="s">
        <v>30</v>
      </c>
      <c r="L12952" s="20" t="s">
        <v>30</v>
      </c>
      <c r="M12952" s="20" t="s">
        <v>30</v>
      </c>
      <c r="N12952" s="20" t="s">
        <v>30</v>
      </c>
      <c r="O12952" s="20" t="s">
        <v>30</v>
      </c>
      <c r="P12952" s="20" t="s">
        <v>30</v>
      </c>
      <c r="Q12952" s="20" t="s">
        <v>30</v>
      </c>
      <c r="R12952" s="20" t="s">
        <v>30</v>
      </c>
      <c r="S12952" s="20" t="s">
        <v>30</v>
      </c>
      <c r="T12952" s="20" t="s">
        <v>30</v>
      </c>
      <c r="U12952" s="20" t="s">
        <v>30</v>
      </c>
      <c r="V12952" s="20" t="s">
        <v>30</v>
      </c>
      <c r="W12952" s="20" t="s">
        <v>30</v>
      </c>
      <c r="X12952" t="s">
        <v>30</v>
      </c>
      <c r="Y12952">
        <f>INDEX(Tableau11[PointINDIGENAT],MATCH(E12952,Tableau11[INDIGENAT],0),1)</f>
        <v>0</v>
      </c>
      <c r="Z12952">
        <f>INDEX(Tableau10[PointDH],MATCH(G12952,Tableau10[DH],0),1)</f>
        <v>0</v>
      </c>
      <c r="AA12952">
        <f>INDEX(Tableau1[PointLRN],MATCH(I12952,Tableau1[LRN],0),1)</f>
        <v>0</v>
      </c>
      <c r="AB12952">
        <f>INDEX(Tableau3[PointZNIEFF],MATCH(M12952,Tableau3[ZNIEFF],0),1)</f>
        <v>0</v>
      </c>
      <c r="AC12952">
        <f>INDEX(Tableau4[PointLRR],MATCH(L12952,Tableau4[LRR],0),1)</f>
        <v>0</v>
      </c>
      <c r="AD12952">
        <f>INDEX(Tableau5[PointEEE],MATCH(F12952,Tableau5[EEE],0),1)</f>
        <v>0</v>
      </c>
      <c r="AE12952">
        <f t="shared" si="203"/>
        <v>0</v>
      </c>
      <c r="AF12952" cm="1">
        <f t="array" ref="AF12952">0 +IF(ISERROR(_xlfn.IFS(I12952="DD",2,I12952="-",1)),0,_xlfn.IFS(I12952="DD",2,I12952="-",1))+
IF(ISERROR(_xlfn.IFS(L12952="DD",5,L12952="-",3)),0,_xlfn.IFS(L12952="DD",5,L12952="-",3))</f>
        <v>4</v>
      </c>
      <c r="AG12952" s="1" t="str">
        <f>IF(AF12952&gt;=5,"DD",_xlfn.IFS(AE12952&lt;=LEGENDPOINT!H$17,"NUL",AE12952&lt;=LEGENDPOINT!H$18,"TRES FAIBLE",AE12952&lt;=LEGENDPOINT!H$19,"FAIBLE",AE12952&lt;=LEGENDPOINT!H$20,"MODERE",AE12952&lt;=LEGENDPOINT!H$21,"FORT",AE12952&lt;=LEGENDPOINT!H$22,"TRES FORT",AE12952&gt;=LEGENDPOINT!H$23,"MAJEUR"))</f>
        <v>TRES FAIBLE</v>
      </c>
    </row>
    <row r="12953" spans="1:33" hidden="1">
      <c r="A12953">
        <v>84869</v>
      </c>
      <c r="B12953" t="s">
        <v>27055</v>
      </c>
      <c r="C12953" t="s">
        <v>27056</v>
      </c>
      <c r="D12953" t="s">
        <v>27057</v>
      </c>
      <c r="E12953" t="s">
        <v>59635</v>
      </c>
      <c r="F12953" s="20" t="s">
        <v>30</v>
      </c>
      <c r="G12953" t="s">
        <v>30</v>
      </c>
      <c r="H12953" t="s">
        <v>30</v>
      </c>
      <c r="I12953" t="s">
        <v>50</v>
      </c>
      <c r="J12953" s="20" t="s">
        <v>30</v>
      </c>
      <c r="K12953" s="20" t="s">
        <v>30</v>
      </c>
      <c r="L12953" s="20" t="s">
        <v>50</v>
      </c>
      <c r="M12953" s="20" t="s">
        <v>59608</v>
      </c>
      <c r="N12953" s="20" t="s">
        <v>30</v>
      </c>
      <c r="O12953" s="20" t="s">
        <v>30</v>
      </c>
      <c r="P12953" s="20" t="s">
        <v>30</v>
      </c>
      <c r="Q12953" s="20" t="s">
        <v>30</v>
      </c>
      <c r="R12953" s="20" t="s">
        <v>30</v>
      </c>
      <c r="S12953" s="20" t="s">
        <v>30</v>
      </c>
      <c r="T12953" s="20" t="s">
        <v>30</v>
      </c>
      <c r="U12953" s="20" t="s">
        <v>30</v>
      </c>
      <c r="V12953" s="20" t="s">
        <v>30</v>
      </c>
      <c r="W12953" s="20" t="s">
        <v>30</v>
      </c>
      <c r="X12953" t="s">
        <v>30</v>
      </c>
      <c r="Y12953">
        <f>INDEX(Tableau11[PointINDIGENAT],MATCH(E12953,Tableau11[INDIGENAT],0),1)</f>
        <v>1</v>
      </c>
      <c r="Z12953">
        <f>INDEX(Tableau10[PointDH],MATCH(G12953,Tableau10[DH],0),1)</f>
        <v>0</v>
      </c>
      <c r="AA12953">
        <f>INDEX(Tableau1[PointLRN],MATCH(I12953,Tableau1[LRN],0),1)</f>
        <v>0</v>
      </c>
      <c r="AB12953">
        <f>INDEX(Tableau3[PointZNIEFF],MATCH(M12953,Tableau3[ZNIEFF],0),1)</f>
        <v>3</v>
      </c>
      <c r="AC12953">
        <f>INDEX(Tableau4[PointLRR],MATCH(L12953,Tableau4[LRR],0),1)</f>
        <v>0</v>
      </c>
      <c r="AD12953">
        <f>INDEX(Tableau5[PointEEE],MATCH(F12953,Tableau5[EEE],0),1)</f>
        <v>0</v>
      </c>
      <c r="AE12953">
        <f t="shared" si="203"/>
        <v>4</v>
      </c>
      <c r="AF12953" cm="1">
        <f t="array" ref="AF12953">0 +IF(ISERROR(_xlfn.IFS(I12953="DD",2,I12953="-",1)),0,_xlfn.IFS(I12953="DD",2,I12953="-",1))+
IF(ISERROR(_xlfn.IFS(L12953="DD",5,L12953="-",3)),0,_xlfn.IFS(L12953="DD",5,L12953="-",3))</f>
        <v>0</v>
      </c>
      <c r="AG12953" s="1" t="str">
        <f>IF(AF12953&gt;=5,"DD",_xlfn.IFS(AE12953&lt;=LEGENDPOINT!H$17,"NUL",AE12953&lt;=LEGENDPOINT!H$18,"TRES FAIBLE",AE12953&lt;=LEGENDPOINT!H$19,"FAIBLE",AE12953&lt;=LEGENDPOINT!H$20,"MODERE",AE12953&lt;=LEGENDPOINT!H$21,"FORT",AE12953&lt;=LEGENDPOINT!H$22,"TRES FORT",AE12953&gt;=LEGENDPOINT!H$23,"MAJEUR"))</f>
        <v>FAIBLE</v>
      </c>
    </row>
    <row r="12954" spans="1:33" hidden="1">
      <c r="A12954">
        <v>131916</v>
      </c>
      <c r="B12954" t="s">
        <v>27058</v>
      </c>
      <c r="C12954" t="s">
        <v>27059</v>
      </c>
      <c r="D12954" t="s">
        <v>27057</v>
      </c>
      <c r="E12954" t="s">
        <v>59635</v>
      </c>
      <c r="F12954" s="20" t="s">
        <v>30</v>
      </c>
      <c r="G12954" t="s">
        <v>30</v>
      </c>
      <c r="H12954" t="s">
        <v>30</v>
      </c>
      <c r="I12954" t="s">
        <v>30</v>
      </c>
      <c r="J12954" s="20" t="s">
        <v>30</v>
      </c>
      <c r="K12954" s="20" t="s">
        <v>30</v>
      </c>
      <c r="L12954" s="20" t="s">
        <v>30</v>
      </c>
      <c r="M12954" s="20" t="s">
        <v>30</v>
      </c>
      <c r="N12954" s="20" t="s">
        <v>30</v>
      </c>
      <c r="O12954" s="20" t="s">
        <v>30</v>
      </c>
      <c r="P12954" s="20" t="s">
        <v>30</v>
      </c>
      <c r="Q12954" s="20" t="s">
        <v>30</v>
      </c>
      <c r="R12954" s="20" t="s">
        <v>30</v>
      </c>
      <c r="S12954" s="20" t="s">
        <v>30</v>
      </c>
      <c r="T12954" s="20" t="s">
        <v>30</v>
      </c>
      <c r="U12954" s="20" t="s">
        <v>30</v>
      </c>
      <c r="V12954" s="20" t="s">
        <v>30</v>
      </c>
      <c r="W12954" s="20" t="s">
        <v>30</v>
      </c>
      <c r="X12954" t="s">
        <v>30</v>
      </c>
      <c r="Y12954">
        <f>INDEX(Tableau11[PointINDIGENAT],MATCH(E12954,Tableau11[INDIGENAT],0),1)</f>
        <v>1</v>
      </c>
      <c r="Z12954">
        <f>INDEX(Tableau10[PointDH],MATCH(G12954,Tableau10[DH],0),1)</f>
        <v>0</v>
      </c>
      <c r="AA12954">
        <f>INDEX(Tableau1[PointLRN],MATCH(I12954,Tableau1[LRN],0),1)</f>
        <v>0</v>
      </c>
      <c r="AB12954">
        <f>INDEX(Tableau3[PointZNIEFF],MATCH(M12954,Tableau3[ZNIEFF],0),1)</f>
        <v>0</v>
      </c>
      <c r="AC12954">
        <f>INDEX(Tableau4[PointLRR],MATCH(L12954,Tableau4[LRR],0),1)</f>
        <v>0</v>
      </c>
      <c r="AD12954">
        <f>INDEX(Tableau5[PointEEE],MATCH(F12954,Tableau5[EEE],0),1)</f>
        <v>0</v>
      </c>
      <c r="AE12954">
        <f t="shared" si="203"/>
        <v>1</v>
      </c>
      <c r="AF12954" cm="1">
        <f t="array" ref="AF12954">0 +IF(ISERROR(_xlfn.IFS(I12954="DD",2,I12954="-",1)),0,_xlfn.IFS(I12954="DD",2,I12954="-",1))+
IF(ISERROR(_xlfn.IFS(L12954="DD",5,L12954="-",3)),0,_xlfn.IFS(L12954="DD",5,L12954="-",3))</f>
        <v>4</v>
      </c>
      <c r="AG12954" s="1" t="str">
        <f>IF(AF12954&gt;=5,"DD",_xlfn.IFS(AE12954&lt;=LEGENDPOINT!H$17,"NUL",AE12954&lt;=LEGENDPOINT!H$18,"TRES FAIBLE",AE12954&lt;=LEGENDPOINT!H$19,"FAIBLE",AE12954&lt;=LEGENDPOINT!H$20,"MODERE",AE12954&lt;=LEGENDPOINT!H$21,"FORT",AE12954&lt;=LEGENDPOINT!H$22,"TRES FORT",AE12954&gt;=LEGENDPOINT!H$23,"MAJEUR"))</f>
        <v>TRES FAIBLE</v>
      </c>
    </row>
    <row r="12955" spans="1:33">
      <c r="A12955">
        <v>84875</v>
      </c>
      <c r="B12955" t="s">
        <v>27060</v>
      </c>
      <c r="C12955" t="s">
        <v>27061</v>
      </c>
      <c r="D12955" t="s">
        <v>65491</v>
      </c>
      <c r="E12955" t="s">
        <v>60501</v>
      </c>
      <c r="F12955" s="20" t="s">
        <v>30</v>
      </c>
      <c r="G12955" t="s">
        <v>30</v>
      </c>
      <c r="H12955" t="s">
        <v>30</v>
      </c>
      <c r="I12955" t="s">
        <v>30</v>
      </c>
      <c r="J12955" s="20" t="s">
        <v>30</v>
      </c>
      <c r="K12955" s="20" t="s">
        <v>30</v>
      </c>
      <c r="L12955" s="20" t="s">
        <v>30</v>
      </c>
      <c r="M12955" s="20" t="s">
        <v>30</v>
      </c>
      <c r="N12955" s="20" t="s">
        <v>30</v>
      </c>
      <c r="O12955" s="20" t="s">
        <v>30</v>
      </c>
      <c r="P12955" s="20" t="s">
        <v>30</v>
      </c>
      <c r="Q12955" s="20" t="s">
        <v>30</v>
      </c>
      <c r="R12955" s="20" t="s">
        <v>30</v>
      </c>
      <c r="S12955" s="20" t="s">
        <v>30</v>
      </c>
      <c r="T12955" s="20" t="s">
        <v>30</v>
      </c>
      <c r="U12955" s="20" t="s">
        <v>30</v>
      </c>
      <c r="V12955" s="20" t="s">
        <v>30</v>
      </c>
      <c r="W12955" s="20" t="s">
        <v>30</v>
      </c>
      <c r="X12955" t="s">
        <v>30</v>
      </c>
      <c r="Y12955">
        <f>INDEX(Tableau11[PointINDIGENAT],MATCH(E12955,Tableau11[INDIGENAT],0),1)</f>
        <v>-1</v>
      </c>
      <c r="Z12955">
        <f>INDEX(Tableau10[PointDH],MATCH(G12955,Tableau10[DH],0),1)</f>
        <v>0</v>
      </c>
      <c r="AA12955">
        <f>INDEX(Tableau1[PointLRN],MATCH(I12955,Tableau1[LRN],0),1)</f>
        <v>0</v>
      </c>
      <c r="AB12955">
        <f>INDEX(Tableau3[PointZNIEFF],MATCH(M12955,Tableau3[ZNIEFF],0),1)</f>
        <v>0</v>
      </c>
      <c r="AC12955">
        <f>INDEX(Tableau4[PointLRR],MATCH(L12955,Tableau4[LRR],0),1)</f>
        <v>0</v>
      </c>
      <c r="AD12955">
        <f>INDEX(Tableau5[PointEEE],MATCH(F12955,Tableau5[EEE],0),1)</f>
        <v>0</v>
      </c>
      <c r="AE12955">
        <f t="shared" si="203"/>
        <v>-1</v>
      </c>
      <c r="AF12955" cm="1">
        <f t="array" ref="AF12955">0 +IF(ISERROR(_xlfn.IFS(I12955="DD",2,I12955="-",1)),0,_xlfn.IFS(I12955="DD",2,I12955="-",1))+
IF(ISERROR(_xlfn.IFS(L12955="DD",5,L12955="-",3)),0,_xlfn.IFS(L12955="DD",5,L12955="-",3))</f>
        <v>4</v>
      </c>
      <c r="AG12955" s="1" t="str">
        <f>IF(AF12955&gt;=5,"DD",_xlfn.IFS(AE12955&lt;=LEGENDPOINT!H$17,"NUL",AE12955&lt;=LEGENDPOINT!H$18,"TRES FAIBLE",AE12955&lt;=LEGENDPOINT!H$19,"FAIBLE",AE12955&lt;=LEGENDPOINT!H$20,"MODERE",AE12955&lt;=LEGENDPOINT!H$21,"FORT",AE12955&lt;=LEGENDPOINT!H$22,"TRES FORT",AE12955&gt;=LEGENDPOINT!H$23,"MAJEUR"))</f>
        <v>NUL</v>
      </c>
    </row>
    <row r="12956" spans="1:33" hidden="1">
      <c r="A12956">
        <v>84876</v>
      </c>
      <c r="B12956" t="s">
        <v>27062</v>
      </c>
      <c r="C12956" t="s">
        <v>27063</v>
      </c>
      <c r="D12956" t="s">
        <v>27064</v>
      </c>
      <c r="E12956" t="s">
        <v>59635</v>
      </c>
      <c r="F12956" s="20" t="s">
        <v>30</v>
      </c>
      <c r="G12956" t="s">
        <v>30</v>
      </c>
      <c r="H12956" t="s">
        <v>30</v>
      </c>
      <c r="I12956" t="s">
        <v>50</v>
      </c>
      <c r="J12956" s="20" t="s">
        <v>30</v>
      </c>
      <c r="K12956" s="20" t="s">
        <v>30</v>
      </c>
      <c r="L12956" s="20" t="s">
        <v>50</v>
      </c>
      <c r="M12956" s="20" t="s">
        <v>59608</v>
      </c>
      <c r="N12956" s="20" t="s">
        <v>30</v>
      </c>
      <c r="O12956" s="20" t="s">
        <v>30</v>
      </c>
      <c r="P12956" s="20" t="s">
        <v>30</v>
      </c>
      <c r="Q12956" s="20" t="s">
        <v>30</v>
      </c>
      <c r="R12956" s="20" t="s">
        <v>30</v>
      </c>
      <c r="S12956" s="20" t="s">
        <v>30</v>
      </c>
      <c r="T12956" s="20" t="s">
        <v>30</v>
      </c>
      <c r="U12956" s="20" t="s">
        <v>30</v>
      </c>
      <c r="V12956" s="20" t="s">
        <v>30</v>
      </c>
      <c r="W12956" s="20" t="s">
        <v>30</v>
      </c>
      <c r="X12956" t="s">
        <v>30</v>
      </c>
      <c r="Y12956">
        <f>INDEX(Tableau11[PointINDIGENAT],MATCH(E12956,Tableau11[INDIGENAT],0),1)</f>
        <v>1</v>
      </c>
      <c r="Z12956">
        <f>INDEX(Tableau10[PointDH],MATCH(G12956,Tableau10[DH],0),1)</f>
        <v>0</v>
      </c>
      <c r="AA12956">
        <f>INDEX(Tableau1[PointLRN],MATCH(I12956,Tableau1[LRN],0),1)</f>
        <v>0</v>
      </c>
      <c r="AB12956">
        <f>INDEX(Tableau3[PointZNIEFF],MATCH(M12956,Tableau3[ZNIEFF],0),1)</f>
        <v>3</v>
      </c>
      <c r="AC12956">
        <f>INDEX(Tableau4[PointLRR],MATCH(L12956,Tableau4[LRR],0),1)</f>
        <v>0</v>
      </c>
      <c r="AD12956">
        <f>INDEX(Tableau5[PointEEE],MATCH(F12956,Tableau5[EEE],0),1)</f>
        <v>0</v>
      </c>
      <c r="AE12956">
        <f t="shared" si="203"/>
        <v>4</v>
      </c>
      <c r="AF12956" cm="1">
        <f t="array" ref="AF12956">0 +IF(ISERROR(_xlfn.IFS(I12956="DD",2,I12956="-",1)),0,_xlfn.IFS(I12956="DD",2,I12956="-",1))+
IF(ISERROR(_xlfn.IFS(L12956="DD",5,L12956="-",3)),0,_xlfn.IFS(L12956="DD",5,L12956="-",3))</f>
        <v>0</v>
      </c>
      <c r="AG12956" s="1" t="str">
        <f>IF(AF12956&gt;=5,"DD",_xlfn.IFS(AE12956&lt;=LEGENDPOINT!H$17,"NUL",AE12956&lt;=LEGENDPOINT!H$18,"TRES FAIBLE",AE12956&lt;=LEGENDPOINT!H$19,"FAIBLE",AE12956&lt;=LEGENDPOINT!H$20,"MODERE",AE12956&lt;=LEGENDPOINT!H$21,"FORT",AE12956&lt;=LEGENDPOINT!H$22,"TRES FORT",AE12956&gt;=LEGENDPOINT!H$23,"MAJEUR"))</f>
        <v>FAIBLE</v>
      </c>
    </row>
    <row r="12957" spans="1:33" hidden="1">
      <c r="A12957">
        <v>84882</v>
      </c>
      <c r="B12957" t="s">
        <v>27065</v>
      </c>
      <c r="C12957" t="s">
        <v>27066</v>
      </c>
      <c r="D12957" t="s">
        <v>27067</v>
      </c>
      <c r="E12957" t="s">
        <v>59635</v>
      </c>
      <c r="F12957" s="20" t="s">
        <v>30</v>
      </c>
      <c r="G12957" t="s">
        <v>30</v>
      </c>
      <c r="H12957" t="s">
        <v>30</v>
      </c>
      <c r="I12957" t="s">
        <v>50</v>
      </c>
      <c r="J12957" s="20" t="s">
        <v>30</v>
      </c>
      <c r="K12957" s="20" t="s">
        <v>30</v>
      </c>
      <c r="L12957" s="20" t="s">
        <v>50</v>
      </c>
      <c r="M12957" s="20" t="s">
        <v>30</v>
      </c>
      <c r="N12957" s="20" t="s">
        <v>30</v>
      </c>
      <c r="O12957" s="20" t="s">
        <v>30</v>
      </c>
      <c r="P12957" s="20" t="s">
        <v>30</v>
      </c>
      <c r="Q12957" s="20" t="s">
        <v>30</v>
      </c>
      <c r="R12957" s="20" t="s">
        <v>30</v>
      </c>
      <c r="S12957" s="20" t="s">
        <v>30</v>
      </c>
      <c r="T12957" s="20" t="s">
        <v>30</v>
      </c>
      <c r="U12957" s="20" t="s">
        <v>30</v>
      </c>
      <c r="V12957" s="20" t="s">
        <v>30</v>
      </c>
      <c r="W12957" s="20" t="s">
        <v>30</v>
      </c>
      <c r="X12957" t="s">
        <v>30</v>
      </c>
      <c r="Y12957">
        <f>INDEX(Tableau11[PointINDIGENAT],MATCH(E12957,Tableau11[INDIGENAT],0),1)</f>
        <v>1</v>
      </c>
      <c r="Z12957">
        <f>INDEX(Tableau10[PointDH],MATCH(G12957,Tableau10[DH],0),1)</f>
        <v>0</v>
      </c>
      <c r="AA12957">
        <f>INDEX(Tableau1[PointLRN],MATCH(I12957,Tableau1[LRN],0),1)</f>
        <v>0</v>
      </c>
      <c r="AB12957">
        <f>INDEX(Tableau3[PointZNIEFF],MATCH(M12957,Tableau3[ZNIEFF],0),1)</f>
        <v>0</v>
      </c>
      <c r="AC12957">
        <f>INDEX(Tableau4[PointLRR],MATCH(L12957,Tableau4[LRR],0),1)</f>
        <v>0</v>
      </c>
      <c r="AD12957">
        <f>INDEX(Tableau5[PointEEE],MATCH(F12957,Tableau5[EEE],0),1)</f>
        <v>0</v>
      </c>
      <c r="AE12957">
        <f t="shared" si="203"/>
        <v>1</v>
      </c>
      <c r="AF12957" cm="1">
        <f t="array" ref="AF12957">0 +IF(ISERROR(_xlfn.IFS(I12957="DD",2,I12957="-",1)),0,_xlfn.IFS(I12957="DD",2,I12957="-",1))+
IF(ISERROR(_xlfn.IFS(L12957="DD",5,L12957="-",3)),0,_xlfn.IFS(L12957="DD",5,L12957="-",3))</f>
        <v>0</v>
      </c>
      <c r="AG12957" s="1" t="str">
        <f>IF(AF12957&gt;=5,"DD",_xlfn.IFS(AE12957&lt;=LEGENDPOINT!H$17,"NUL",AE12957&lt;=LEGENDPOINT!H$18,"TRES FAIBLE",AE12957&lt;=LEGENDPOINT!H$19,"FAIBLE",AE12957&lt;=LEGENDPOINT!H$20,"MODERE",AE12957&lt;=LEGENDPOINT!H$21,"FORT",AE12957&lt;=LEGENDPOINT!H$22,"TRES FORT",AE12957&gt;=LEGENDPOINT!H$23,"MAJEUR"))</f>
        <v>TRES FAIBLE</v>
      </c>
    </row>
    <row r="12958" spans="1:33">
      <c r="A12958">
        <v>84895</v>
      </c>
      <c r="B12958" t="s">
        <v>27068</v>
      </c>
      <c r="C12958" t="s">
        <v>27069</v>
      </c>
      <c r="D12958" t="s">
        <v>27070</v>
      </c>
      <c r="E12958" t="s">
        <v>60501</v>
      </c>
      <c r="F12958" s="20" t="s">
        <v>30</v>
      </c>
      <c r="G12958" t="s">
        <v>30</v>
      </c>
      <c r="H12958" t="s">
        <v>30</v>
      </c>
      <c r="I12958" t="s">
        <v>30</v>
      </c>
      <c r="J12958" s="20" t="s">
        <v>30</v>
      </c>
      <c r="K12958" s="20" t="s">
        <v>30</v>
      </c>
      <c r="L12958" s="20" t="s">
        <v>30</v>
      </c>
      <c r="M12958" s="20" t="s">
        <v>30</v>
      </c>
      <c r="N12958" s="20" t="s">
        <v>30</v>
      </c>
      <c r="O12958" s="20" t="s">
        <v>30</v>
      </c>
      <c r="P12958" s="20" t="s">
        <v>30</v>
      </c>
      <c r="Q12958" s="20" t="s">
        <v>30</v>
      </c>
      <c r="R12958" s="20" t="s">
        <v>30</v>
      </c>
      <c r="S12958" s="20" t="s">
        <v>30</v>
      </c>
      <c r="T12958" s="20" t="s">
        <v>30</v>
      </c>
      <c r="U12958" s="20" t="s">
        <v>30</v>
      </c>
      <c r="V12958" s="20" t="s">
        <v>30</v>
      </c>
      <c r="W12958" s="20" t="s">
        <v>30</v>
      </c>
      <c r="X12958" t="s">
        <v>30</v>
      </c>
      <c r="Y12958">
        <f>INDEX(Tableau11[PointINDIGENAT],MATCH(E12958,Tableau11[INDIGENAT],0),1)</f>
        <v>-1</v>
      </c>
      <c r="Z12958">
        <f>INDEX(Tableau10[PointDH],MATCH(G12958,Tableau10[DH],0),1)</f>
        <v>0</v>
      </c>
      <c r="AA12958">
        <f>INDEX(Tableau1[PointLRN],MATCH(I12958,Tableau1[LRN],0),1)</f>
        <v>0</v>
      </c>
      <c r="AB12958">
        <f>INDEX(Tableau3[PointZNIEFF],MATCH(M12958,Tableau3[ZNIEFF],0),1)</f>
        <v>0</v>
      </c>
      <c r="AC12958">
        <f>INDEX(Tableau4[PointLRR],MATCH(L12958,Tableau4[LRR],0),1)</f>
        <v>0</v>
      </c>
      <c r="AD12958">
        <f>INDEX(Tableau5[PointEEE],MATCH(F12958,Tableau5[EEE],0),1)</f>
        <v>0</v>
      </c>
      <c r="AE12958">
        <f t="shared" si="203"/>
        <v>-1</v>
      </c>
      <c r="AF12958" cm="1">
        <f t="array" ref="AF12958">0 +IF(ISERROR(_xlfn.IFS(I12958="DD",2,I12958="-",1)),0,_xlfn.IFS(I12958="DD",2,I12958="-",1))+
IF(ISERROR(_xlfn.IFS(L12958="DD",5,L12958="-",3)),0,_xlfn.IFS(L12958="DD",5,L12958="-",3))</f>
        <v>4</v>
      </c>
      <c r="AG12958" s="1" t="str">
        <f>IF(AF12958&gt;=5,"DD",_xlfn.IFS(AE12958&lt;=LEGENDPOINT!H$17,"NUL",AE12958&lt;=LEGENDPOINT!H$18,"TRES FAIBLE",AE12958&lt;=LEGENDPOINT!H$19,"FAIBLE",AE12958&lt;=LEGENDPOINT!H$20,"MODERE",AE12958&lt;=LEGENDPOINT!H$21,"FORT",AE12958&lt;=LEGENDPOINT!H$22,"TRES FORT",AE12958&gt;=LEGENDPOINT!H$23,"MAJEUR"))</f>
        <v>NUL</v>
      </c>
    </row>
    <row r="12959" spans="1:33" hidden="1">
      <c r="A12959">
        <v>84897</v>
      </c>
      <c r="B12959" t="s">
        <v>27071</v>
      </c>
      <c r="C12959" t="s">
        <v>27072</v>
      </c>
      <c r="D12959" t="s">
        <v>27073</v>
      </c>
      <c r="E12959" t="s">
        <v>59635</v>
      </c>
      <c r="F12959" s="20" t="s">
        <v>30</v>
      </c>
      <c r="G12959" t="s">
        <v>30</v>
      </c>
      <c r="H12959" t="s">
        <v>30</v>
      </c>
      <c r="I12959" t="s">
        <v>50</v>
      </c>
      <c r="J12959" s="20" t="s">
        <v>30</v>
      </c>
      <c r="K12959" s="20" t="s">
        <v>30</v>
      </c>
      <c r="L12959" s="20" t="s">
        <v>50</v>
      </c>
      <c r="M12959" s="20" t="s">
        <v>30</v>
      </c>
      <c r="N12959" s="20" t="s">
        <v>30</v>
      </c>
      <c r="O12959" s="20" t="s">
        <v>30</v>
      </c>
      <c r="P12959" s="20" t="s">
        <v>30</v>
      </c>
      <c r="Q12959" s="20" t="s">
        <v>30</v>
      </c>
      <c r="R12959" s="20" t="s">
        <v>30</v>
      </c>
      <c r="S12959" s="20" t="s">
        <v>30</v>
      </c>
      <c r="T12959" s="20" t="s">
        <v>30</v>
      </c>
      <c r="U12959" s="20" t="s">
        <v>30</v>
      </c>
      <c r="V12959" s="20" t="s">
        <v>30</v>
      </c>
      <c r="W12959" s="20" t="s">
        <v>30</v>
      </c>
      <c r="X12959" t="s">
        <v>30</v>
      </c>
      <c r="Y12959">
        <f>INDEX(Tableau11[PointINDIGENAT],MATCH(E12959,Tableau11[INDIGENAT],0),1)</f>
        <v>1</v>
      </c>
      <c r="Z12959">
        <f>INDEX(Tableau10[PointDH],MATCH(G12959,Tableau10[DH],0),1)</f>
        <v>0</v>
      </c>
      <c r="AA12959">
        <f>INDEX(Tableau1[PointLRN],MATCH(I12959,Tableau1[LRN],0),1)</f>
        <v>0</v>
      </c>
      <c r="AB12959">
        <f>INDEX(Tableau3[PointZNIEFF],MATCH(M12959,Tableau3[ZNIEFF],0),1)</f>
        <v>0</v>
      </c>
      <c r="AC12959">
        <f>INDEX(Tableau4[PointLRR],MATCH(L12959,Tableau4[LRR],0),1)</f>
        <v>0</v>
      </c>
      <c r="AD12959">
        <f>INDEX(Tableau5[PointEEE],MATCH(F12959,Tableau5[EEE],0),1)</f>
        <v>0</v>
      </c>
      <c r="AE12959">
        <f t="shared" si="203"/>
        <v>1</v>
      </c>
      <c r="AF12959" cm="1">
        <f t="array" ref="AF12959">0 +IF(ISERROR(_xlfn.IFS(I12959="DD",2,I12959="-",1)),0,_xlfn.IFS(I12959="DD",2,I12959="-",1))+
IF(ISERROR(_xlfn.IFS(L12959="DD",5,L12959="-",3)),0,_xlfn.IFS(L12959="DD",5,L12959="-",3))</f>
        <v>0</v>
      </c>
      <c r="AG12959" s="1" t="str">
        <f>IF(AF12959&gt;=5,"DD",_xlfn.IFS(AE12959&lt;=LEGENDPOINT!H$17,"NUL",AE12959&lt;=LEGENDPOINT!H$18,"TRES FAIBLE",AE12959&lt;=LEGENDPOINT!H$19,"FAIBLE",AE12959&lt;=LEGENDPOINT!H$20,"MODERE",AE12959&lt;=LEGENDPOINT!H$21,"FORT",AE12959&lt;=LEGENDPOINT!H$22,"TRES FORT",AE12959&gt;=LEGENDPOINT!H$23,"MAJEUR"))</f>
        <v>TRES FAIBLE</v>
      </c>
    </row>
    <row r="12960" spans="1:33" hidden="1">
      <c r="A12960">
        <v>131928</v>
      </c>
      <c r="B12960" t="s">
        <v>27074</v>
      </c>
      <c r="C12960" t="s">
        <v>27075</v>
      </c>
      <c r="D12960" t="s">
        <v>27073</v>
      </c>
      <c r="E12960" t="s">
        <v>59635</v>
      </c>
      <c r="F12960" s="20" t="s">
        <v>30</v>
      </c>
      <c r="G12960" t="s">
        <v>30</v>
      </c>
      <c r="H12960" t="s">
        <v>30</v>
      </c>
      <c r="I12960" t="s">
        <v>50</v>
      </c>
      <c r="J12960" s="20" t="s">
        <v>30</v>
      </c>
      <c r="K12960" s="20" t="s">
        <v>30</v>
      </c>
      <c r="L12960" s="20" t="s">
        <v>30</v>
      </c>
      <c r="M12960" s="20" t="s">
        <v>59608</v>
      </c>
      <c r="N12960" s="20" t="s">
        <v>30</v>
      </c>
      <c r="O12960" s="20" t="s">
        <v>30</v>
      </c>
      <c r="P12960" s="20" t="s">
        <v>30</v>
      </c>
      <c r="Q12960" s="20" t="s">
        <v>30</v>
      </c>
      <c r="R12960" s="20" t="s">
        <v>30</v>
      </c>
      <c r="S12960" s="20" t="s">
        <v>30</v>
      </c>
      <c r="T12960" s="20" t="s">
        <v>30</v>
      </c>
      <c r="U12960" s="20" t="s">
        <v>30</v>
      </c>
      <c r="V12960" s="20" t="s">
        <v>30</v>
      </c>
      <c r="W12960" s="20" t="s">
        <v>30</v>
      </c>
      <c r="X12960" t="s">
        <v>30</v>
      </c>
      <c r="Y12960">
        <f>INDEX(Tableau11[PointINDIGENAT],MATCH(E12960,Tableau11[INDIGENAT],0),1)</f>
        <v>1</v>
      </c>
      <c r="Z12960">
        <f>INDEX(Tableau10[PointDH],MATCH(G12960,Tableau10[DH],0),1)</f>
        <v>0</v>
      </c>
      <c r="AA12960">
        <f>INDEX(Tableau1[PointLRN],MATCH(I12960,Tableau1[LRN],0),1)</f>
        <v>0</v>
      </c>
      <c r="AB12960">
        <f>INDEX(Tableau3[PointZNIEFF],MATCH(M12960,Tableau3[ZNIEFF],0),1)</f>
        <v>3</v>
      </c>
      <c r="AC12960">
        <f>INDEX(Tableau4[PointLRR],MATCH(L12960,Tableau4[LRR],0),1)</f>
        <v>0</v>
      </c>
      <c r="AD12960">
        <f>INDEX(Tableau5[PointEEE],MATCH(F12960,Tableau5[EEE],0),1)</f>
        <v>0</v>
      </c>
      <c r="AE12960">
        <f t="shared" si="203"/>
        <v>4</v>
      </c>
      <c r="AF12960" cm="1">
        <f t="array" ref="AF12960">0 +IF(ISERROR(_xlfn.IFS(I12960="DD",2,I12960="-",1)),0,_xlfn.IFS(I12960="DD",2,I12960="-",1))+
IF(ISERROR(_xlfn.IFS(L12960="DD",5,L12960="-",3)),0,_xlfn.IFS(L12960="DD",5,L12960="-",3))</f>
        <v>3</v>
      </c>
      <c r="AG12960" s="1" t="str">
        <f>IF(AF12960&gt;=5,"DD",_xlfn.IFS(AE12960&lt;=LEGENDPOINT!H$17,"NUL",AE12960&lt;=LEGENDPOINT!H$18,"TRES FAIBLE",AE12960&lt;=LEGENDPOINT!H$19,"FAIBLE",AE12960&lt;=LEGENDPOINT!H$20,"MODERE",AE12960&lt;=LEGENDPOINT!H$21,"FORT",AE12960&lt;=LEGENDPOINT!H$22,"TRES FORT",AE12960&gt;=LEGENDPOINT!H$23,"MAJEUR"))</f>
        <v>FAIBLE</v>
      </c>
    </row>
    <row r="12961" spans="1:33" hidden="1">
      <c r="A12961">
        <v>131926</v>
      </c>
      <c r="B12961" t="s">
        <v>27076</v>
      </c>
      <c r="C12961" t="s">
        <v>27077</v>
      </c>
      <c r="D12961" t="s">
        <v>27078</v>
      </c>
      <c r="E12961" t="s">
        <v>60728</v>
      </c>
      <c r="F12961" s="20" t="s">
        <v>30</v>
      </c>
      <c r="G12961" t="s">
        <v>30</v>
      </c>
      <c r="H12961" t="s">
        <v>30</v>
      </c>
      <c r="I12961" t="s">
        <v>4501</v>
      </c>
      <c r="J12961" s="20" t="s">
        <v>30</v>
      </c>
      <c r="K12961" s="20" t="s">
        <v>30</v>
      </c>
      <c r="L12961" s="20" t="s">
        <v>30</v>
      </c>
      <c r="M12961" s="20" t="s">
        <v>30</v>
      </c>
      <c r="N12961" s="20" t="s">
        <v>30</v>
      </c>
      <c r="O12961" s="20" t="s">
        <v>30</v>
      </c>
      <c r="P12961" s="20" t="s">
        <v>30</v>
      </c>
      <c r="Q12961" s="20" t="s">
        <v>30</v>
      </c>
      <c r="R12961" s="20" t="s">
        <v>30</v>
      </c>
      <c r="S12961" s="20" t="s">
        <v>30</v>
      </c>
      <c r="T12961" s="20" t="s">
        <v>30</v>
      </c>
      <c r="U12961" s="20" t="s">
        <v>30</v>
      </c>
      <c r="V12961" s="20" t="s">
        <v>30</v>
      </c>
      <c r="W12961" s="20" t="s">
        <v>30</v>
      </c>
      <c r="X12961" t="s">
        <v>30</v>
      </c>
      <c r="Y12961">
        <f>INDEX(Tableau11[PointINDIGENAT],MATCH(E12961,Tableau11[INDIGENAT],0),1)</f>
        <v>1</v>
      </c>
      <c r="Z12961">
        <f>INDEX(Tableau10[PointDH],MATCH(G12961,Tableau10[DH],0),1)</f>
        <v>0</v>
      </c>
      <c r="AA12961">
        <f>INDEX(Tableau1[PointLRN],MATCH(I12961,Tableau1[LRN],0),1)</f>
        <v>3</v>
      </c>
      <c r="AB12961">
        <f>INDEX(Tableau3[PointZNIEFF],MATCH(M12961,Tableau3[ZNIEFF],0),1)</f>
        <v>0</v>
      </c>
      <c r="AC12961">
        <f>INDEX(Tableau4[PointLRR],MATCH(L12961,Tableau4[LRR],0),1)</f>
        <v>0</v>
      </c>
      <c r="AD12961">
        <f>INDEX(Tableau5[PointEEE],MATCH(F12961,Tableau5[EEE],0),1)</f>
        <v>0</v>
      </c>
      <c r="AE12961">
        <f t="shared" si="203"/>
        <v>4</v>
      </c>
      <c r="AF12961" cm="1">
        <f t="array" ref="AF12961">0 +IF(ISERROR(_xlfn.IFS(I12961="DD",2,I12961="-",1)),0,_xlfn.IFS(I12961="DD",2,I12961="-",1))+
IF(ISERROR(_xlfn.IFS(L12961="DD",5,L12961="-",3)),0,_xlfn.IFS(L12961="DD",5,L12961="-",3))</f>
        <v>3</v>
      </c>
      <c r="AG12961" s="1" t="str">
        <f>IF(AF12961&gt;=5,"DD",_xlfn.IFS(AE12961&lt;=LEGENDPOINT!H$17,"NUL",AE12961&lt;=LEGENDPOINT!H$18,"TRES FAIBLE",AE12961&lt;=LEGENDPOINT!H$19,"FAIBLE",AE12961&lt;=LEGENDPOINT!H$20,"MODERE",AE12961&lt;=LEGENDPOINT!H$21,"FORT",AE12961&lt;=LEGENDPOINT!H$22,"TRES FORT",AE12961&gt;=LEGENDPOINT!H$23,"MAJEUR"))</f>
        <v>FAIBLE</v>
      </c>
    </row>
    <row r="12962" spans="1:33" hidden="1">
      <c r="A12962">
        <v>84900</v>
      </c>
      <c r="B12962" t="s">
        <v>27079</v>
      </c>
      <c r="C12962" t="s">
        <v>27080</v>
      </c>
      <c r="D12962" t="s">
        <v>27081</v>
      </c>
      <c r="E12962" t="s">
        <v>59635</v>
      </c>
      <c r="F12962" s="20" t="s">
        <v>30</v>
      </c>
      <c r="G12962" t="s">
        <v>30</v>
      </c>
      <c r="H12962" t="s">
        <v>30</v>
      </c>
      <c r="I12962" t="s">
        <v>50</v>
      </c>
      <c r="J12962" s="20" t="s">
        <v>30</v>
      </c>
      <c r="K12962" s="20" t="s">
        <v>30</v>
      </c>
      <c r="L12962" s="20" t="s">
        <v>30</v>
      </c>
      <c r="M12962" s="20" t="s">
        <v>30</v>
      </c>
      <c r="N12962" s="20" t="s">
        <v>30</v>
      </c>
      <c r="O12962" s="20" t="s">
        <v>30</v>
      </c>
      <c r="P12962" s="20" t="s">
        <v>30</v>
      </c>
      <c r="Q12962" s="20" t="s">
        <v>30</v>
      </c>
      <c r="R12962" s="20" t="s">
        <v>30</v>
      </c>
      <c r="S12962" s="20" t="s">
        <v>30</v>
      </c>
      <c r="T12962" s="20" t="s">
        <v>30</v>
      </c>
      <c r="U12962" s="20" t="s">
        <v>30</v>
      </c>
      <c r="V12962" s="20" t="s">
        <v>50</v>
      </c>
      <c r="W12962" s="20" t="s">
        <v>30</v>
      </c>
      <c r="X12962" t="s">
        <v>30</v>
      </c>
      <c r="Y12962">
        <f>INDEX(Tableau11[PointINDIGENAT],MATCH(E12962,Tableau11[INDIGENAT],0),1)</f>
        <v>1</v>
      </c>
      <c r="Z12962">
        <f>INDEX(Tableau10[PointDH],MATCH(G12962,Tableau10[DH],0),1)</f>
        <v>0</v>
      </c>
      <c r="AA12962">
        <f>INDEX(Tableau1[PointLRN],MATCH(I12962,Tableau1[LRN],0),1)</f>
        <v>0</v>
      </c>
      <c r="AB12962">
        <f>INDEX(Tableau3[PointZNIEFF],MATCH(M12962,Tableau3[ZNIEFF],0),1)</f>
        <v>0</v>
      </c>
      <c r="AC12962">
        <f>INDEX(Tableau4[PointLRR],MATCH(L12962,Tableau4[LRR],0),1)</f>
        <v>0</v>
      </c>
      <c r="AD12962">
        <f>INDEX(Tableau5[PointEEE],MATCH(F12962,Tableau5[EEE],0),1)</f>
        <v>0</v>
      </c>
      <c r="AE12962">
        <f t="shared" si="203"/>
        <v>1</v>
      </c>
      <c r="AF12962" cm="1">
        <f t="array" ref="AF12962">0 +IF(ISERROR(_xlfn.IFS(I12962="DD",2,I12962="-",1)),0,_xlfn.IFS(I12962="DD",2,I12962="-",1))+
IF(ISERROR(_xlfn.IFS(L12962="DD",5,L12962="-",3)),0,_xlfn.IFS(L12962="DD",5,L12962="-",3))</f>
        <v>3</v>
      </c>
      <c r="AG12962" s="1" t="str">
        <f>IF(AF12962&gt;=5,"DD",_xlfn.IFS(AE12962&lt;=LEGENDPOINT!H$17,"NUL",AE12962&lt;=LEGENDPOINT!H$18,"TRES FAIBLE",AE12962&lt;=LEGENDPOINT!H$19,"FAIBLE",AE12962&lt;=LEGENDPOINT!H$20,"MODERE",AE12962&lt;=LEGENDPOINT!H$21,"FORT",AE12962&lt;=LEGENDPOINT!H$22,"TRES FORT",AE12962&gt;=LEGENDPOINT!H$23,"MAJEUR"))</f>
        <v>TRES FAIBLE</v>
      </c>
    </row>
    <row r="12963" spans="1:33" hidden="1">
      <c r="A12963">
        <v>159555</v>
      </c>
      <c r="B12963" t="s">
        <v>27082</v>
      </c>
      <c r="C12963" t="s">
        <v>27083</v>
      </c>
      <c r="D12963" t="s">
        <v>65492</v>
      </c>
      <c r="E12963" t="s">
        <v>60452</v>
      </c>
      <c r="F12963" s="20" t="s">
        <v>30</v>
      </c>
      <c r="G12963" t="s">
        <v>30</v>
      </c>
      <c r="H12963" t="s">
        <v>30</v>
      </c>
      <c r="I12963" t="s">
        <v>30</v>
      </c>
      <c r="J12963" s="20" t="s">
        <v>30</v>
      </c>
      <c r="K12963" s="20" t="s">
        <v>30</v>
      </c>
      <c r="L12963" s="20" t="s">
        <v>30</v>
      </c>
      <c r="M12963" s="20" t="s">
        <v>30</v>
      </c>
      <c r="N12963" s="20" t="s">
        <v>30</v>
      </c>
      <c r="O12963" s="20" t="s">
        <v>30</v>
      </c>
      <c r="P12963" s="20" t="s">
        <v>30</v>
      </c>
      <c r="Q12963" s="20" t="s">
        <v>30</v>
      </c>
      <c r="R12963" s="20" t="s">
        <v>30</v>
      </c>
      <c r="S12963" s="20" t="s">
        <v>30</v>
      </c>
      <c r="T12963" s="20" t="s">
        <v>30</v>
      </c>
      <c r="U12963" s="20" t="s">
        <v>30</v>
      </c>
      <c r="V12963" s="20" t="s">
        <v>50</v>
      </c>
      <c r="W12963" s="20" t="s">
        <v>30</v>
      </c>
      <c r="X12963" t="s">
        <v>30</v>
      </c>
      <c r="Y12963">
        <f>INDEX(Tableau11[PointINDIGENAT],MATCH(E12963,Tableau11[INDIGENAT],0),1)</f>
        <v>0</v>
      </c>
      <c r="Z12963">
        <f>INDEX(Tableau10[PointDH],MATCH(G12963,Tableau10[DH],0),1)</f>
        <v>0</v>
      </c>
      <c r="AA12963">
        <f>INDEX(Tableau1[PointLRN],MATCH(I12963,Tableau1[LRN],0),1)</f>
        <v>0</v>
      </c>
      <c r="AB12963">
        <f>INDEX(Tableau3[PointZNIEFF],MATCH(M12963,Tableau3[ZNIEFF],0),1)</f>
        <v>0</v>
      </c>
      <c r="AC12963">
        <f>INDEX(Tableau4[PointLRR],MATCH(L12963,Tableau4[LRR],0),1)</f>
        <v>0</v>
      </c>
      <c r="AD12963">
        <f>INDEX(Tableau5[PointEEE],MATCH(F12963,Tableau5[EEE],0),1)</f>
        <v>0</v>
      </c>
      <c r="AE12963">
        <f t="shared" si="203"/>
        <v>0</v>
      </c>
      <c r="AF12963" cm="1">
        <f t="array" ref="AF12963">0 +IF(ISERROR(_xlfn.IFS(I12963="DD",2,I12963="-",1)),0,_xlfn.IFS(I12963="DD",2,I12963="-",1))+
IF(ISERROR(_xlfn.IFS(L12963="DD",5,L12963="-",3)),0,_xlfn.IFS(L12963="DD",5,L12963="-",3))</f>
        <v>4</v>
      </c>
      <c r="AG12963" s="1" t="str">
        <f>IF(AF12963&gt;=5,"DD",_xlfn.IFS(AE12963&lt;=LEGENDPOINT!H$17,"NUL",AE12963&lt;=LEGENDPOINT!H$18,"TRES FAIBLE",AE12963&lt;=LEGENDPOINT!H$19,"FAIBLE",AE12963&lt;=LEGENDPOINT!H$20,"MODERE",AE12963&lt;=LEGENDPOINT!H$21,"FORT",AE12963&lt;=LEGENDPOINT!H$22,"TRES FORT",AE12963&gt;=LEGENDPOINT!H$23,"MAJEUR"))</f>
        <v>TRES FAIBLE</v>
      </c>
    </row>
    <row r="12964" spans="1:33" hidden="1">
      <c r="A12964">
        <v>84904</v>
      </c>
      <c r="B12964" t="s">
        <v>27084</v>
      </c>
      <c r="C12964" t="s">
        <v>27085</v>
      </c>
      <c r="D12964" t="s">
        <v>27086</v>
      </c>
      <c r="E12964" t="s">
        <v>59635</v>
      </c>
      <c r="F12964" s="20" t="s">
        <v>30</v>
      </c>
      <c r="G12964" t="s">
        <v>30</v>
      </c>
      <c r="H12964" t="s">
        <v>30</v>
      </c>
      <c r="I12964" t="s">
        <v>50</v>
      </c>
      <c r="J12964" s="20" t="s">
        <v>30</v>
      </c>
      <c r="K12964" s="20" t="s">
        <v>30</v>
      </c>
      <c r="L12964" s="20" t="s">
        <v>4529</v>
      </c>
      <c r="M12964" s="20" t="s">
        <v>59608</v>
      </c>
      <c r="N12964" s="20" t="s">
        <v>30</v>
      </c>
      <c r="O12964" s="20" t="s">
        <v>30</v>
      </c>
      <c r="P12964" s="20" t="s">
        <v>30</v>
      </c>
      <c r="Q12964" s="20" t="s">
        <v>30</v>
      </c>
      <c r="R12964" s="20" t="s">
        <v>30</v>
      </c>
      <c r="S12964" s="20" t="s">
        <v>30</v>
      </c>
      <c r="T12964" s="20" t="s">
        <v>30</v>
      </c>
      <c r="U12964" s="20" t="s">
        <v>30</v>
      </c>
      <c r="V12964" s="20" t="s">
        <v>30</v>
      </c>
      <c r="W12964" s="20" t="s">
        <v>30</v>
      </c>
      <c r="X12964" t="s">
        <v>30</v>
      </c>
      <c r="Y12964">
        <f>INDEX(Tableau11[PointINDIGENAT],MATCH(E12964,Tableau11[INDIGENAT],0),1)</f>
        <v>1</v>
      </c>
      <c r="Z12964">
        <f>INDEX(Tableau10[PointDH],MATCH(G12964,Tableau10[DH],0),1)</f>
        <v>0</v>
      </c>
      <c r="AA12964">
        <f>INDEX(Tableau1[PointLRN],MATCH(I12964,Tableau1[LRN],0),1)</f>
        <v>0</v>
      </c>
      <c r="AB12964">
        <f>INDEX(Tableau3[PointZNIEFF],MATCH(M12964,Tableau3[ZNIEFF],0),1)</f>
        <v>3</v>
      </c>
      <c r="AC12964">
        <f>INDEX(Tableau4[PointLRR],MATCH(L12964,Tableau4[LRR],0),1)</f>
        <v>15</v>
      </c>
      <c r="AD12964">
        <f>INDEX(Tableau5[PointEEE],MATCH(F12964,Tableau5[EEE],0),1)</f>
        <v>0</v>
      </c>
      <c r="AE12964">
        <f t="shared" si="203"/>
        <v>19</v>
      </c>
      <c r="AF12964" cm="1">
        <f t="array" ref="AF12964">0 +IF(ISERROR(_xlfn.IFS(I12964="DD",2,I12964="-",1)),0,_xlfn.IFS(I12964="DD",2,I12964="-",1))+
IF(ISERROR(_xlfn.IFS(L12964="DD",5,L12964="-",3)),0,_xlfn.IFS(L12964="DD",5,L12964="-",3))</f>
        <v>0</v>
      </c>
      <c r="AG12964" s="1" t="str">
        <f>IF(AF12964&gt;=5,"DD",_xlfn.IFS(AE12964&lt;=LEGENDPOINT!H$17,"NUL",AE12964&lt;=LEGENDPOINT!H$18,"TRES FAIBLE",AE12964&lt;=LEGENDPOINT!H$19,"FAIBLE",AE12964&lt;=LEGENDPOINT!H$20,"MODERE",AE12964&lt;=LEGENDPOINT!H$21,"FORT",AE12964&lt;=LEGENDPOINT!H$22,"TRES FORT",AE12964&gt;=LEGENDPOINT!H$23,"MAJEUR"))</f>
        <v>TRES FORT</v>
      </c>
    </row>
    <row r="12965" spans="1:33" hidden="1">
      <c r="A12965">
        <v>84909</v>
      </c>
      <c r="B12965" t="s">
        <v>27087</v>
      </c>
      <c r="C12965" t="s">
        <v>27088</v>
      </c>
      <c r="D12965" t="s">
        <v>27089</v>
      </c>
      <c r="E12965" t="s">
        <v>59635</v>
      </c>
      <c r="F12965" s="20" t="s">
        <v>30</v>
      </c>
      <c r="G12965" t="s">
        <v>30</v>
      </c>
      <c r="H12965" t="s">
        <v>30</v>
      </c>
      <c r="I12965" t="s">
        <v>50</v>
      </c>
      <c r="J12965" s="20" t="s">
        <v>30</v>
      </c>
      <c r="K12965" s="20" t="s">
        <v>30</v>
      </c>
      <c r="L12965" s="20" t="s">
        <v>30</v>
      </c>
      <c r="M12965" s="20" t="s">
        <v>30</v>
      </c>
      <c r="N12965" s="20" t="s">
        <v>30</v>
      </c>
      <c r="O12965" s="20" t="s">
        <v>30</v>
      </c>
      <c r="P12965" s="20" t="s">
        <v>30</v>
      </c>
      <c r="Q12965" s="20" t="s">
        <v>30</v>
      </c>
      <c r="R12965" s="20" t="s">
        <v>30</v>
      </c>
      <c r="S12965" s="20" t="s">
        <v>30</v>
      </c>
      <c r="T12965" s="20" t="s">
        <v>30</v>
      </c>
      <c r="U12965" s="20" t="s">
        <v>30</v>
      </c>
      <c r="V12965" s="20" t="s">
        <v>30</v>
      </c>
      <c r="W12965" s="20" t="s">
        <v>30</v>
      </c>
      <c r="X12965" t="s">
        <v>30</v>
      </c>
      <c r="Y12965">
        <f>INDEX(Tableau11[PointINDIGENAT],MATCH(E12965,Tableau11[INDIGENAT],0),1)</f>
        <v>1</v>
      </c>
      <c r="Z12965">
        <f>INDEX(Tableau10[PointDH],MATCH(G12965,Tableau10[DH],0),1)</f>
        <v>0</v>
      </c>
      <c r="AA12965">
        <f>INDEX(Tableau1[PointLRN],MATCH(I12965,Tableau1[LRN],0),1)</f>
        <v>0</v>
      </c>
      <c r="AB12965">
        <f>INDEX(Tableau3[PointZNIEFF],MATCH(M12965,Tableau3[ZNIEFF],0),1)</f>
        <v>0</v>
      </c>
      <c r="AC12965">
        <f>INDEX(Tableau4[PointLRR],MATCH(L12965,Tableau4[LRR],0),1)</f>
        <v>0</v>
      </c>
      <c r="AD12965">
        <f>INDEX(Tableau5[PointEEE],MATCH(F12965,Tableau5[EEE],0),1)</f>
        <v>0</v>
      </c>
      <c r="AE12965">
        <f t="shared" si="203"/>
        <v>1</v>
      </c>
      <c r="AF12965" cm="1">
        <f t="array" ref="AF12965">0 +IF(ISERROR(_xlfn.IFS(I12965="DD",2,I12965="-",1)),0,_xlfn.IFS(I12965="DD",2,I12965="-",1))+
IF(ISERROR(_xlfn.IFS(L12965="DD",5,L12965="-",3)),0,_xlfn.IFS(L12965="DD",5,L12965="-",3))</f>
        <v>3</v>
      </c>
      <c r="AG12965" s="1" t="str">
        <f>IF(AF12965&gt;=5,"DD",_xlfn.IFS(AE12965&lt;=LEGENDPOINT!H$17,"NUL",AE12965&lt;=LEGENDPOINT!H$18,"TRES FAIBLE",AE12965&lt;=LEGENDPOINT!H$19,"FAIBLE",AE12965&lt;=LEGENDPOINT!H$20,"MODERE",AE12965&lt;=LEGENDPOINT!H$21,"FORT",AE12965&lt;=LEGENDPOINT!H$22,"TRES FORT",AE12965&gt;=LEGENDPOINT!H$23,"MAJEUR"))</f>
        <v>TRES FAIBLE</v>
      </c>
    </row>
    <row r="12966" spans="1:33" hidden="1">
      <c r="A12966">
        <v>84910</v>
      </c>
      <c r="B12966" t="s">
        <v>27090</v>
      </c>
      <c r="C12966" t="s">
        <v>27091</v>
      </c>
      <c r="D12966" t="s">
        <v>27092</v>
      </c>
      <c r="E12966" t="s">
        <v>59635</v>
      </c>
      <c r="F12966" s="20" t="s">
        <v>30</v>
      </c>
      <c r="G12966" t="s">
        <v>30</v>
      </c>
      <c r="H12966" t="s">
        <v>59655</v>
      </c>
      <c r="I12966" t="s">
        <v>4529</v>
      </c>
      <c r="J12966" s="20" t="s">
        <v>30</v>
      </c>
      <c r="K12966" s="20" t="s">
        <v>30</v>
      </c>
      <c r="L12966" s="20" t="s">
        <v>30</v>
      </c>
      <c r="M12966" s="20" t="s">
        <v>30</v>
      </c>
      <c r="N12966" s="20" t="s">
        <v>30</v>
      </c>
      <c r="O12966" s="20" t="s">
        <v>30</v>
      </c>
      <c r="P12966" s="20" t="s">
        <v>30</v>
      </c>
      <c r="Q12966" s="20" t="s">
        <v>30</v>
      </c>
      <c r="R12966" s="20" t="s">
        <v>30</v>
      </c>
      <c r="S12966" s="20" t="s">
        <v>30</v>
      </c>
      <c r="T12966" s="20" t="s">
        <v>30</v>
      </c>
      <c r="U12966" s="20" t="s">
        <v>30</v>
      </c>
      <c r="V12966" s="20" t="s">
        <v>30</v>
      </c>
      <c r="W12966" s="20" t="s">
        <v>30</v>
      </c>
      <c r="X12966" t="s">
        <v>72838</v>
      </c>
      <c r="Y12966">
        <f>INDEX(Tableau11[PointINDIGENAT],MATCH(E12966,Tableau11[INDIGENAT],0),1)</f>
        <v>1</v>
      </c>
      <c r="Z12966">
        <f>INDEX(Tableau10[PointDH],MATCH(G12966,Tableau10[DH],0),1)</f>
        <v>0</v>
      </c>
      <c r="AA12966">
        <f>INDEX(Tableau1[PointLRN],MATCH(I12966,Tableau1[LRN],0),1)</f>
        <v>10</v>
      </c>
      <c r="AB12966">
        <f>INDEX(Tableau3[PointZNIEFF],MATCH(M12966,Tableau3[ZNIEFF],0),1)</f>
        <v>0</v>
      </c>
      <c r="AC12966">
        <f>INDEX(Tableau4[PointLRR],MATCH(L12966,Tableau4[LRR],0),1)</f>
        <v>0</v>
      </c>
      <c r="AD12966">
        <f>INDEX(Tableau5[PointEEE],MATCH(F12966,Tableau5[EEE],0),1)</f>
        <v>0</v>
      </c>
      <c r="AE12966">
        <f t="shared" si="203"/>
        <v>11</v>
      </c>
      <c r="AF12966" cm="1">
        <f t="array" ref="AF12966">0 +IF(ISERROR(_xlfn.IFS(I12966="DD",2,I12966="-",1)),0,_xlfn.IFS(I12966="DD",2,I12966="-",1))+
IF(ISERROR(_xlfn.IFS(L12966="DD",5,L12966="-",3)),0,_xlfn.IFS(L12966="DD",5,L12966="-",3))</f>
        <v>3</v>
      </c>
      <c r="AG12966" s="1" t="str">
        <f>IF(AF12966&gt;=5,"DD",_xlfn.IFS(AE12966&lt;=LEGENDPOINT!H$17,"NUL",AE12966&lt;=LEGENDPOINT!H$18,"TRES FAIBLE",AE12966&lt;=LEGENDPOINT!H$19,"FAIBLE",AE12966&lt;=LEGENDPOINT!H$20,"MODERE",AE12966&lt;=LEGENDPOINT!H$21,"FORT",AE12966&lt;=LEGENDPOINT!H$22,"TRES FORT",AE12966&gt;=LEGENDPOINT!H$23,"MAJEUR"))</f>
        <v>FORT</v>
      </c>
    </row>
    <row r="12967" spans="1:33">
      <c r="A12967">
        <v>610850</v>
      </c>
      <c r="B12967" t="s">
        <v>27093</v>
      </c>
      <c r="C12967" t="s">
        <v>27094</v>
      </c>
      <c r="D12967" t="s">
        <v>65493</v>
      </c>
      <c r="E12967" t="s">
        <v>60501</v>
      </c>
      <c r="F12967" s="20" t="s">
        <v>30</v>
      </c>
      <c r="G12967" t="s">
        <v>30</v>
      </c>
      <c r="H12967" t="s">
        <v>30</v>
      </c>
      <c r="I12967" t="s">
        <v>30</v>
      </c>
      <c r="J12967" s="20" t="s">
        <v>30</v>
      </c>
      <c r="K12967" s="20" t="s">
        <v>30</v>
      </c>
      <c r="L12967" s="20" t="s">
        <v>30</v>
      </c>
      <c r="M12967" s="20" t="s">
        <v>30</v>
      </c>
      <c r="N12967" s="20" t="s">
        <v>30</v>
      </c>
      <c r="O12967" s="20" t="s">
        <v>30</v>
      </c>
      <c r="P12967" s="20" t="s">
        <v>30</v>
      </c>
      <c r="Q12967" s="20" t="s">
        <v>30</v>
      </c>
      <c r="R12967" s="20" t="s">
        <v>30</v>
      </c>
      <c r="S12967" s="20" t="s">
        <v>30</v>
      </c>
      <c r="T12967" s="20" t="s">
        <v>30</v>
      </c>
      <c r="U12967" s="20" t="s">
        <v>30</v>
      </c>
      <c r="V12967" s="20" t="s">
        <v>50</v>
      </c>
      <c r="W12967" s="20" t="s">
        <v>30</v>
      </c>
      <c r="X12967" t="s">
        <v>30</v>
      </c>
      <c r="Y12967">
        <f>INDEX(Tableau11[PointINDIGENAT],MATCH(E12967,Tableau11[INDIGENAT],0),1)</f>
        <v>-1</v>
      </c>
      <c r="Z12967">
        <f>INDEX(Tableau10[PointDH],MATCH(G12967,Tableau10[DH],0),1)</f>
        <v>0</v>
      </c>
      <c r="AA12967">
        <f>INDEX(Tableau1[PointLRN],MATCH(I12967,Tableau1[LRN],0),1)</f>
        <v>0</v>
      </c>
      <c r="AB12967">
        <f>INDEX(Tableau3[PointZNIEFF],MATCH(M12967,Tableau3[ZNIEFF],0),1)</f>
        <v>0</v>
      </c>
      <c r="AC12967">
        <f>INDEX(Tableau4[PointLRR],MATCH(L12967,Tableau4[LRR],0),1)</f>
        <v>0</v>
      </c>
      <c r="AD12967">
        <f>INDEX(Tableau5[PointEEE],MATCH(F12967,Tableau5[EEE],0),1)</f>
        <v>0</v>
      </c>
      <c r="AE12967">
        <f t="shared" si="203"/>
        <v>-1</v>
      </c>
      <c r="AF12967" cm="1">
        <f t="array" ref="AF12967">0 +IF(ISERROR(_xlfn.IFS(I12967="DD",2,I12967="-",1)),0,_xlfn.IFS(I12967="DD",2,I12967="-",1))+
IF(ISERROR(_xlfn.IFS(L12967="DD",5,L12967="-",3)),0,_xlfn.IFS(L12967="DD",5,L12967="-",3))</f>
        <v>4</v>
      </c>
      <c r="AG12967" s="1" t="str">
        <f>IF(AF12967&gt;=5,"DD",_xlfn.IFS(AE12967&lt;=LEGENDPOINT!H$17,"NUL",AE12967&lt;=LEGENDPOINT!H$18,"TRES FAIBLE",AE12967&lt;=LEGENDPOINT!H$19,"FAIBLE",AE12967&lt;=LEGENDPOINT!H$20,"MODERE",AE12967&lt;=LEGENDPOINT!H$21,"FORT",AE12967&lt;=LEGENDPOINT!H$22,"TRES FORT",AE12967&gt;=LEGENDPOINT!H$23,"MAJEUR"))</f>
        <v>NUL</v>
      </c>
    </row>
    <row r="12968" spans="1:33" hidden="1">
      <c r="A12968">
        <v>84920</v>
      </c>
      <c r="B12968" t="s">
        <v>27095</v>
      </c>
      <c r="C12968" t="s">
        <v>27096</v>
      </c>
      <c r="D12968" t="s">
        <v>27097</v>
      </c>
      <c r="E12968" t="s">
        <v>59635</v>
      </c>
      <c r="F12968" s="20" t="s">
        <v>30</v>
      </c>
      <c r="G12968" t="s">
        <v>30</v>
      </c>
      <c r="H12968" t="s">
        <v>30</v>
      </c>
      <c r="I12968" t="s">
        <v>50</v>
      </c>
      <c r="J12968" s="20" t="s">
        <v>30</v>
      </c>
      <c r="K12968" s="20" t="s">
        <v>30</v>
      </c>
      <c r="L12968" s="20" t="s">
        <v>4530</v>
      </c>
      <c r="M12968" s="20" t="s">
        <v>30</v>
      </c>
      <c r="N12968" s="20" t="s">
        <v>30</v>
      </c>
      <c r="O12968" s="20" t="s">
        <v>30</v>
      </c>
      <c r="P12968" s="20" t="s">
        <v>30</v>
      </c>
      <c r="Q12968" s="20" t="s">
        <v>30</v>
      </c>
      <c r="R12968" s="20" t="s">
        <v>30</v>
      </c>
      <c r="S12968" s="20" t="s">
        <v>30</v>
      </c>
      <c r="T12968" s="20" t="s">
        <v>30</v>
      </c>
      <c r="U12968" s="20" t="s">
        <v>30</v>
      </c>
      <c r="V12968" s="20" t="s">
        <v>30</v>
      </c>
      <c r="W12968" s="20" t="s">
        <v>30</v>
      </c>
      <c r="X12968" t="s">
        <v>30</v>
      </c>
      <c r="Y12968">
        <f>INDEX(Tableau11[PointINDIGENAT],MATCH(E12968,Tableau11[INDIGENAT],0),1)</f>
        <v>1</v>
      </c>
      <c r="Z12968">
        <f>INDEX(Tableau10[PointDH],MATCH(G12968,Tableau10[DH],0),1)</f>
        <v>0</v>
      </c>
      <c r="AA12968">
        <f>INDEX(Tableau1[PointLRN],MATCH(I12968,Tableau1[LRN],0),1)</f>
        <v>0</v>
      </c>
      <c r="AB12968">
        <f>INDEX(Tableau3[PointZNIEFF],MATCH(M12968,Tableau3[ZNIEFF],0),1)</f>
        <v>0</v>
      </c>
      <c r="AC12968">
        <f>INDEX(Tableau4[PointLRR],MATCH(L12968,Tableau4[LRR],0),1)</f>
        <v>8</v>
      </c>
      <c r="AD12968">
        <f>INDEX(Tableau5[PointEEE],MATCH(F12968,Tableau5[EEE],0),1)</f>
        <v>0</v>
      </c>
      <c r="AE12968">
        <f t="shared" si="203"/>
        <v>9</v>
      </c>
      <c r="AF12968" cm="1">
        <f t="array" ref="AF12968">0 +IF(ISERROR(_xlfn.IFS(I12968="DD",2,I12968="-",1)),0,_xlfn.IFS(I12968="DD",2,I12968="-",1))+
IF(ISERROR(_xlfn.IFS(L12968="DD",5,L12968="-",3)),0,_xlfn.IFS(L12968="DD",5,L12968="-",3))</f>
        <v>0</v>
      </c>
      <c r="AG12968" s="1" t="str">
        <f>IF(AF12968&gt;=5,"DD",_xlfn.IFS(AE12968&lt;=LEGENDPOINT!H$17,"NUL",AE12968&lt;=LEGENDPOINT!H$18,"TRES FAIBLE",AE12968&lt;=LEGENDPOINT!H$19,"FAIBLE",AE12968&lt;=LEGENDPOINT!H$20,"MODERE",AE12968&lt;=LEGENDPOINT!H$21,"FORT",AE12968&lt;=LEGENDPOINT!H$22,"TRES FORT",AE12968&gt;=LEGENDPOINT!H$23,"MAJEUR"))</f>
        <v>MODERE</v>
      </c>
    </row>
    <row r="12969" spans="1:33" hidden="1">
      <c r="A12969">
        <v>131930</v>
      </c>
      <c r="B12969" t="s">
        <v>27098</v>
      </c>
      <c r="C12969" t="s">
        <v>27099</v>
      </c>
      <c r="D12969" t="s">
        <v>27097</v>
      </c>
      <c r="E12969" t="s">
        <v>59635</v>
      </c>
      <c r="F12969" s="20" t="s">
        <v>30</v>
      </c>
      <c r="G12969" t="s">
        <v>30</v>
      </c>
      <c r="H12969" t="s">
        <v>30</v>
      </c>
      <c r="I12969" t="s">
        <v>50</v>
      </c>
      <c r="J12969" s="20" t="s">
        <v>30</v>
      </c>
      <c r="K12969" s="20" t="s">
        <v>30</v>
      </c>
      <c r="L12969" s="20" t="s">
        <v>4530</v>
      </c>
      <c r="M12969" s="20" t="s">
        <v>59608</v>
      </c>
      <c r="N12969" s="20" t="s">
        <v>30</v>
      </c>
      <c r="O12969" s="20" t="s">
        <v>30</v>
      </c>
      <c r="P12969" s="20" t="s">
        <v>30</v>
      </c>
      <c r="Q12969" s="20" t="s">
        <v>30</v>
      </c>
      <c r="R12969" s="20" t="s">
        <v>30</v>
      </c>
      <c r="S12969" s="20" t="s">
        <v>30</v>
      </c>
      <c r="T12969" s="20" t="s">
        <v>30</v>
      </c>
      <c r="U12969" s="20" t="s">
        <v>30</v>
      </c>
      <c r="V12969" s="20" t="s">
        <v>30</v>
      </c>
      <c r="W12969" s="20" t="s">
        <v>30</v>
      </c>
      <c r="X12969" t="s">
        <v>30</v>
      </c>
      <c r="Y12969">
        <f>INDEX(Tableau11[PointINDIGENAT],MATCH(E12969,Tableau11[INDIGENAT],0),1)</f>
        <v>1</v>
      </c>
      <c r="Z12969">
        <f>INDEX(Tableau10[PointDH],MATCH(G12969,Tableau10[DH],0),1)</f>
        <v>0</v>
      </c>
      <c r="AA12969">
        <f>INDEX(Tableau1[PointLRN],MATCH(I12969,Tableau1[LRN],0),1)</f>
        <v>0</v>
      </c>
      <c r="AB12969">
        <f>INDEX(Tableau3[PointZNIEFF],MATCH(M12969,Tableau3[ZNIEFF],0),1)</f>
        <v>3</v>
      </c>
      <c r="AC12969">
        <f>INDEX(Tableau4[PointLRR],MATCH(L12969,Tableau4[LRR],0),1)</f>
        <v>8</v>
      </c>
      <c r="AD12969">
        <f>INDEX(Tableau5[PointEEE],MATCH(F12969,Tableau5[EEE],0),1)</f>
        <v>0</v>
      </c>
      <c r="AE12969">
        <f t="shared" si="203"/>
        <v>12</v>
      </c>
      <c r="AF12969" cm="1">
        <f t="array" ref="AF12969">0 +IF(ISERROR(_xlfn.IFS(I12969="DD",2,I12969="-",1)),0,_xlfn.IFS(I12969="DD",2,I12969="-",1))+
IF(ISERROR(_xlfn.IFS(L12969="DD",5,L12969="-",3)),0,_xlfn.IFS(L12969="DD",5,L12969="-",3))</f>
        <v>0</v>
      </c>
      <c r="AG12969" s="1" t="str">
        <f>IF(AF12969&gt;=5,"DD",_xlfn.IFS(AE12969&lt;=LEGENDPOINT!H$17,"NUL",AE12969&lt;=LEGENDPOINT!H$18,"TRES FAIBLE",AE12969&lt;=LEGENDPOINT!H$19,"FAIBLE",AE12969&lt;=LEGENDPOINT!H$20,"MODERE",AE12969&lt;=LEGENDPOINT!H$21,"FORT",AE12969&lt;=LEGENDPOINT!H$22,"TRES FORT",AE12969&gt;=LEGENDPOINT!H$23,"MAJEUR"))</f>
        <v>FORT</v>
      </c>
    </row>
    <row r="12970" spans="1:33" hidden="1">
      <c r="A12970">
        <v>131929</v>
      </c>
      <c r="B12970" t="s">
        <v>27100</v>
      </c>
      <c r="C12970" t="s">
        <v>27101</v>
      </c>
      <c r="D12970" t="s">
        <v>27102</v>
      </c>
      <c r="E12970" t="s">
        <v>59635</v>
      </c>
      <c r="F12970" s="20" t="s">
        <v>30</v>
      </c>
      <c r="G12970" t="s">
        <v>30</v>
      </c>
      <c r="H12970" t="s">
        <v>30</v>
      </c>
      <c r="I12970" t="s">
        <v>4529</v>
      </c>
      <c r="J12970" s="20" t="s">
        <v>30</v>
      </c>
      <c r="K12970" s="20" t="s">
        <v>30</v>
      </c>
      <c r="L12970" s="20" t="s">
        <v>4529</v>
      </c>
      <c r="M12970" s="20" t="s">
        <v>59608</v>
      </c>
      <c r="N12970" s="20" t="s">
        <v>30</v>
      </c>
      <c r="O12970" s="20" t="s">
        <v>30</v>
      </c>
      <c r="P12970" s="20" t="s">
        <v>30</v>
      </c>
      <c r="Q12970" s="20" t="s">
        <v>30</v>
      </c>
      <c r="R12970" s="20" t="s">
        <v>30</v>
      </c>
      <c r="S12970" s="20" t="s">
        <v>30</v>
      </c>
      <c r="T12970" s="20" t="s">
        <v>30</v>
      </c>
      <c r="U12970" s="20" t="s">
        <v>30</v>
      </c>
      <c r="V12970" s="20" t="s">
        <v>30</v>
      </c>
      <c r="W12970" s="20" t="s">
        <v>30</v>
      </c>
      <c r="X12970" t="s">
        <v>30</v>
      </c>
      <c r="Y12970">
        <f>INDEX(Tableau11[PointINDIGENAT],MATCH(E12970,Tableau11[INDIGENAT],0),1)</f>
        <v>1</v>
      </c>
      <c r="Z12970">
        <f>INDEX(Tableau10[PointDH],MATCH(G12970,Tableau10[DH],0),1)</f>
        <v>0</v>
      </c>
      <c r="AA12970">
        <f>INDEX(Tableau1[PointLRN],MATCH(I12970,Tableau1[LRN],0),1)</f>
        <v>10</v>
      </c>
      <c r="AB12970">
        <f>INDEX(Tableau3[PointZNIEFF],MATCH(M12970,Tableau3[ZNIEFF],0),1)</f>
        <v>3</v>
      </c>
      <c r="AC12970">
        <f>INDEX(Tableau4[PointLRR],MATCH(L12970,Tableau4[LRR],0),1)</f>
        <v>15</v>
      </c>
      <c r="AD12970">
        <f>INDEX(Tableau5[PointEEE],MATCH(F12970,Tableau5[EEE],0),1)</f>
        <v>0</v>
      </c>
      <c r="AE12970">
        <f t="shared" si="203"/>
        <v>29</v>
      </c>
      <c r="AF12970" cm="1">
        <f t="array" ref="AF12970">0 +IF(ISERROR(_xlfn.IFS(I12970="DD",2,I12970="-",1)),0,_xlfn.IFS(I12970="DD",2,I12970="-",1))+
IF(ISERROR(_xlfn.IFS(L12970="DD",5,L12970="-",3)),0,_xlfn.IFS(L12970="DD",5,L12970="-",3))</f>
        <v>0</v>
      </c>
      <c r="AG12970" s="1" t="str">
        <f>IF(AF12970&gt;=5,"DD",_xlfn.IFS(AE12970&lt;=LEGENDPOINT!H$17,"NUL",AE12970&lt;=LEGENDPOINT!H$18,"TRES FAIBLE",AE12970&lt;=LEGENDPOINT!H$19,"FAIBLE",AE12970&lt;=LEGENDPOINT!H$20,"MODERE",AE12970&lt;=LEGENDPOINT!H$21,"FORT",AE12970&lt;=LEGENDPOINT!H$22,"TRES FORT",AE12970&gt;=LEGENDPOINT!H$23,"MAJEUR"))</f>
        <v>TRES FORT</v>
      </c>
    </row>
    <row r="12971" spans="1:33" hidden="1">
      <c r="A12971">
        <v>189884</v>
      </c>
      <c r="B12971" t="s">
        <v>65494</v>
      </c>
      <c r="C12971" t="s">
        <v>27103</v>
      </c>
      <c r="D12971" t="s">
        <v>65495</v>
      </c>
      <c r="E12971" t="s">
        <v>59635</v>
      </c>
      <c r="F12971" s="20" t="s">
        <v>30</v>
      </c>
      <c r="G12971" t="s">
        <v>30</v>
      </c>
      <c r="H12971" t="s">
        <v>30</v>
      </c>
      <c r="I12971" t="s">
        <v>30</v>
      </c>
      <c r="J12971" s="20" t="s">
        <v>30</v>
      </c>
      <c r="K12971" s="20" t="s">
        <v>30</v>
      </c>
      <c r="L12971" s="20" t="s">
        <v>30</v>
      </c>
      <c r="M12971" s="20" t="s">
        <v>30</v>
      </c>
      <c r="N12971" s="20" t="s">
        <v>30</v>
      </c>
      <c r="O12971" s="20" t="s">
        <v>30</v>
      </c>
      <c r="P12971" s="20" t="s">
        <v>30</v>
      </c>
      <c r="Q12971" s="20" t="s">
        <v>30</v>
      </c>
      <c r="R12971" s="20" t="s">
        <v>30</v>
      </c>
      <c r="S12971" s="20" t="s">
        <v>30</v>
      </c>
      <c r="T12971" s="20" t="s">
        <v>30</v>
      </c>
      <c r="U12971" s="20" t="s">
        <v>30</v>
      </c>
      <c r="V12971" s="20" t="s">
        <v>30</v>
      </c>
      <c r="W12971" s="20" t="s">
        <v>30</v>
      </c>
      <c r="X12971" t="s">
        <v>30</v>
      </c>
      <c r="Y12971">
        <f>INDEX(Tableau11[PointINDIGENAT],MATCH(E12971,Tableau11[INDIGENAT],0),1)</f>
        <v>1</v>
      </c>
      <c r="Z12971">
        <f>INDEX(Tableau10[PointDH],MATCH(G12971,Tableau10[DH],0),1)</f>
        <v>0</v>
      </c>
      <c r="AA12971">
        <f>INDEX(Tableau1[PointLRN],MATCH(I12971,Tableau1[LRN],0),1)</f>
        <v>0</v>
      </c>
      <c r="AB12971">
        <f>INDEX(Tableau3[PointZNIEFF],MATCH(M12971,Tableau3[ZNIEFF],0),1)</f>
        <v>0</v>
      </c>
      <c r="AC12971">
        <f>INDEX(Tableau4[PointLRR],MATCH(L12971,Tableau4[LRR],0),1)</f>
        <v>0</v>
      </c>
      <c r="AD12971">
        <f>INDEX(Tableau5[PointEEE],MATCH(F12971,Tableau5[EEE],0),1)</f>
        <v>0</v>
      </c>
      <c r="AE12971">
        <f t="shared" si="203"/>
        <v>1</v>
      </c>
      <c r="AF12971" cm="1">
        <f t="array" ref="AF12971">0 +IF(ISERROR(_xlfn.IFS(I12971="DD",2,I12971="-",1)),0,_xlfn.IFS(I12971="DD",2,I12971="-",1))+
IF(ISERROR(_xlfn.IFS(L12971="DD",5,L12971="-",3)),0,_xlfn.IFS(L12971="DD",5,L12971="-",3))</f>
        <v>4</v>
      </c>
      <c r="AG12971" s="1" t="str">
        <f>IF(AF12971&gt;=5,"DD",_xlfn.IFS(AE12971&lt;=LEGENDPOINT!H$17,"NUL",AE12971&lt;=LEGENDPOINT!H$18,"TRES FAIBLE",AE12971&lt;=LEGENDPOINT!H$19,"FAIBLE",AE12971&lt;=LEGENDPOINT!H$20,"MODERE",AE12971&lt;=LEGENDPOINT!H$21,"FORT",AE12971&lt;=LEGENDPOINT!H$22,"TRES FORT",AE12971&gt;=LEGENDPOINT!H$23,"MAJEUR"))</f>
        <v>TRES FAIBLE</v>
      </c>
    </row>
    <row r="12972" spans="1:33" hidden="1">
      <c r="A12972">
        <v>788879</v>
      </c>
      <c r="B12972" t="s">
        <v>27104</v>
      </c>
      <c r="C12972" t="s">
        <v>27105</v>
      </c>
      <c r="D12972" t="s">
        <v>27106</v>
      </c>
      <c r="E12972" t="s">
        <v>59635</v>
      </c>
      <c r="F12972" s="20" t="s">
        <v>30</v>
      </c>
      <c r="G12972" t="s">
        <v>30</v>
      </c>
      <c r="H12972" t="s">
        <v>30</v>
      </c>
      <c r="I12972" t="s">
        <v>4815</v>
      </c>
      <c r="J12972" s="20" t="s">
        <v>30</v>
      </c>
      <c r="K12972" s="20" t="s">
        <v>30</v>
      </c>
      <c r="L12972" s="20" t="s">
        <v>30</v>
      </c>
      <c r="M12972" s="20" t="s">
        <v>30</v>
      </c>
      <c r="N12972" s="20" t="s">
        <v>30</v>
      </c>
      <c r="O12972" s="20" t="s">
        <v>30</v>
      </c>
      <c r="P12972" s="20" t="s">
        <v>30</v>
      </c>
      <c r="Q12972" s="20" t="s">
        <v>30</v>
      </c>
      <c r="R12972" s="20" t="s">
        <v>30</v>
      </c>
      <c r="S12972" s="20" t="s">
        <v>30</v>
      </c>
      <c r="T12972" s="20" t="s">
        <v>30</v>
      </c>
      <c r="U12972" s="20" t="s">
        <v>30</v>
      </c>
      <c r="V12972" s="20" t="s">
        <v>30</v>
      </c>
      <c r="W12972" s="20" t="s">
        <v>30</v>
      </c>
      <c r="X12972" t="s">
        <v>30</v>
      </c>
      <c r="Y12972">
        <f>INDEX(Tableau11[PointINDIGENAT],MATCH(E12972,Tableau11[INDIGENAT],0),1)</f>
        <v>1</v>
      </c>
      <c r="Z12972">
        <f>INDEX(Tableau10[PointDH],MATCH(G12972,Tableau10[DH],0),1)</f>
        <v>0</v>
      </c>
      <c r="AA12972">
        <f>INDEX(Tableau1[PointLRN],MATCH(I12972,Tableau1[LRN],0),1)</f>
        <v>16</v>
      </c>
      <c r="AB12972">
        <f>INDEX(Tableau3[PointZNIEFF],MATCH(M12972,Tableau3[ZNIEFF],0),1)</f>
        <v>0</v>
      </c>
      <c r="AC12972">
        <f>INDEX(Tableau4[PointLRR],MATCH(L12972,Tableau4[LRR],0),1)</f>
        <v>0</v>
      </c>
      <c r="AD12972">
        <f>INDEX(Tableau5[PointEEE],MATCH(F12972,Tableau5[EEE],0),1)</f>
        <v>0</v>
      </c>
      <c r="AE12972">
        <f t="shared" si="203"/>
        <v>17</v>
      </c>
      <c r="AF12972" cm="1">
        <f t="array" ref="AF12972">0 +IF(ISERROR(_xlfn.IFS(I12972="DD",2,I12972="-",1)),0,_xlfn.IFS(I12972="DD",2,I12972="-",1))+
IF(ISERROR(_xlfn.IFS(L12972="DD",5,L12972="-",3)),0,_xlfn.IFS(L12972="DD",5,L12972="-",3))</f>
        <v>3</v>
      </c>
      <c r="AG12972" s="1" t="str">
        <f>IF(AF12972&gt;=5,"DD",_xlfn.IFS(AE12972&lt;=LEGENDPOINT!H$17,"NUL",AE12972&lt;=LEGENDPOINT!H$18,"TRES FAIBLE",AE12972&lt;=LEGENDPOINT!H$19,"FAIBLE",AE12972&lt;=LEGENDPOINT!H$20,"MODERE",AE12972&lt;=LEGENDPOINT!H$21,"FORT",AE12972&lt;=LEGENDPOINT!H$22,"TRES FORT",AE12972&gt;=LEGENDPOINT!H$23,"MAJEUR"))</f>
        <v>TRES FORT</v>
      </c>
    </row>
    <row r="12973" spans="1:33" hidden="1">
      <c r="A12973">
        <v>86073</v>
      </c>
      <c r="B12973" t="s">
        <v>27107</v>
      </c>
      <c r="C12973" t="s">
        <v>27108</v>
      </c>
      <c r="D12973" t="s">
        <v>27109</v>
      </c>
      <c r="E12973" t="s">
        <v>59635</v>
      </c>
      <c r="F12973" s="20" t="s">
        <v>30</v>
      </c>
      <c r="G12973" t="s">
        <v>30</v>
      </c>
      <c r="H12973" t="s">
        <v>30</v>
      </c>
      <c r="I12973" t="s">
        <v>50</v>
      </c>
      <c r="J12973" s="20" t="s">
        <v>30</v>
      </c>
      <c r="K12973" s="20" t="s">
        <v>30</v>
      </c>
      <c r="L12973" s="20" t="s">
        <v>30</v>
      </c>
      <c r="M12973" s="20" t="s">
        <v>30</v>
      </c>
      <c r="N12973" s="20" t="s">
        <v>30</v>
      </c>
      <c r="O12973" s="20" t="s">
        <v>30</v>
      </c>
      <c r="P12973" s="20" t="s">
        <v>30</v>
      </c>
      <c r="Q12973" s="20" t="s">
        <v>30</v>
      </c>
      <c r="R12973" s="20" t="s">
        <v>30</v>
      </c>
      <c r="S12973" s="20" t="s">
        <v>30</v>
      </c>
      <c r="T12973" s="20" t="s">
        <v>30</v>
      </c>
      <c r="U12973" s="20" t="s">
        <v>30</v>
      </c>
      <c r="V12973" s="20" t="s">
        <v>30</v>
      </c>
      <c r="W12973" s="20" t="s">
        <v>30</v>
      </c>
      <c r="X12973" t="s">
        <v>30</v>
      </c>
      <c r="Y12973">
        <f>INDEX(Tableau11[PointINDIGENAT],MATCH(E12973,Tableau11[INDIGENAT],0),1)</f>
        <v>1</v>
      </c>
      <c r="Z12973">
        <f>INDEX(Tableau10[PointDH],MATCH(G12973,Tableau10[DH],0),1)</f>
        <v>0</v>
      </c>
      <c r="AA12973">
        <f>INDEX(Tableau1[PointLRN],MATCH(I12973,Tableau1[LRN],0),1)</f>
        <v>0</v>
      </c>
      <c r="AB12973">
        <f>INDEX(Tableau3[PointZNIEFF],MATCH(M12973,Tableau3[ZNIEFF],0),1)</f>
        <v>0</v>
      </c>
      <c r="AC12973">
        <f>INDEX(Tableau4[PointLRR],MATCH(L12973,Tableau4[LRR],0),1)</f>
        <v>0</v>
      </c>
      <c r="AD12973">
        <f>INDEX(Tableau5[PointEEE],MATCH(F12973,Tableau5[EEE],0),1)</f>
        <v>0</v>
      </c>
      <c r="AE12973">
        <f t="shared" si="203"/>
        <v>1</v>
      </c>
      <c r="AF12973" cm="1">
        <f t="array" ref="AF12973">0 +IF(ISERROR(_xlfn.IFS(I12973="DD",2,I12973="-",1)),0,_xlfn.IFS(I12973="DD",2,I12973="-",1))+
IF(ISERROR(_xlfn.IFS(L12973="DD",5,L12973="-",3)),0,_xlfn.IFS(L12973="DD",5,L12973="-",3))</f>
        <v>3</v>
      </c>
      <c r="AG12973" s="1" t="str">
        <f>IF(AF12973&gt;=5,"DD",_xlfn.IFS(AE12973&lt;=LEGENDPOINT!H$17,"NUL",AE12973&lt;=LEGENDPOINT!H$18,"TRES FAIBLE",AE12973&lt;=LEGENDPOINT!H$19,"FAIBLE",AE12973&lt;=LEGENDPOINT!H$20,"MODERE",AE12973&lt;=LEGENDPOINT!H$21,"FORT",AE12973&lt;=LEGENDPOINT!H$22,"TRES FORT",AE12973&gt;=LEGENDPOINT!H$23,"MAJEUR"))</f>
        <v>TRES FAIBLE</v>
      </c>
    </row>
    <row r="12974" spans="1:33" hidden="1">
      <c r="A12974">
        <v>788969</v>
      </c>
      <c r="B12974" t="s">
        <v>27110</v>
      </c>
      <c r="C12974" t="s">
        <v>27111</v>
      </c>
      <c r="D12974" t="s">
        <v>27109</v>
      </c>
      <c r="E12974" t="s">
        <v>59635</v>
      </c>
      <c r="F12974" s="20" t="s">
        <v>30</v>
      </c>
      <c r="G12974" t="s">
        <v>30</v>
      </c>
      <c r="H12974" t="s">
        <v>30</v>
      </c>
      <c r="I12974" t="s">
        <v>30</v>
      </c>
      <c r="J12974" s="20" t="s">
        <v>30</v>
      </c>
      <c r="K12974" s="20" t="s">
        <v>30</v>
      </c>
      <c r="L12974" s="20" t="s">
        <v>30</v>
      </c>
      <c r="M12974" s="20" t="s">
        <v>30</v>
      </c>
      <c r="N12974" s="20" t="s">
        <v>30</v>
      </c>
      <c r="O12974" s="20" t="s">
        <v>30</v>
      </c>
      <c r="P12974" s="20" t="s">
        <v>30</v>
      </c>
      <c r="Q12974" s="20" t="s">
        <v>30</v>
      </c>
      <c r="R12974" s="20" t="s">
        <v>30</v>
      </c>
      <c r="S12974" s="20" t="s">
        <v>30</v>
      </c>
      <c r="T12974" s="20" t="s">
        <v>30</v>
      </c>
      <c r="U12974" s="20" t="s">
        <v>30</v>
      </c>
      <c r="V12974" s="20" t="s">
        <v>30</v>
      </c>
      <c r="W12974" s="20" t="s">
        <v>30</v>
      </c>
      <c r="X12974" t="s">
        <v>30</v>
      </c>
      <c r="Y12974">
        <f>INDEX(Tableau11[PointINDIGENAT],MATCH(E12974,Tableau11[INDIGENAT],0),1)</f>
        <v>1</v>
      </c>
      <c r="Z12974">
        <f>INDEX(Tableau10[PointDH],MATCH(G12974,Tableau10[DH],0),1)</f>
        <v>0</v>
      </c>
      <c r="AA12974">
        <f>INDEX(Tableau1[PointLRN],MATCH(I12974,Tableau1[LRN],0),1)</f>
        <v>0</v>
      </c>
      <c r="AB12974">
        <f>INDEX(Tableau3[PointZNIEFF],MATCH(M12974,Tableau3[ZNIEFF],0),1)</f>
        <v>0</v>
      </c>
      <c r="AC12974">
        <f>INDEX(Tableau4[PointLRR],MATCH(L12974,Tableau4[LRR],0),1)</f>
        <v>0</v>
      </c>
      <c r="AD12974">
        <f>INDEX(Tableau5[PointEEE],MATCH(F12974,Tableau5[EEE],0),1)</f>
        <v>0</v>
      </c>
      <c r="AE12974">
        <f t="shared" si="203"/>
        <v>1</v>
      </c>
      <c r="AF12974" cm="1">
        <f t="array" ref="AF12974">0 +IF(ISERROR(_xlfn.IFS(I12974="DD",2,I12974="-",1)),0,_xlfn.IFS(I12974="DD",2,I12974="-",1))+
IF(ISERROR(_xlfn.IFS(L12974="DD",5,L12974="-",3)),0,_xlfn.IFS(L12974="DD",5,L12974="-",3))</f>
        <v>4</v>
      </c>
      <c r="AG12974" s="1" t="str">
        <f>IF(AF12974&gt;=5,"DD",_xlfn.IFS(AE12974&lt;=LEGENDPOINT!H$17,"NUL",AE12974&lt;=LEGENDPOINT!H$18,"TRES FAIBLE",AE12974&lt;=LEGENDPOINT!H$19,"FAIBLE",AE12974&lt;=LEGENDPOINT!H$20,"MODERE",AE12974&lt;=LEGENDPOINT!H$21,"FORT",AE12974&lt;=LEGENDPOINT!H$22,"TRES FORT",AE12974&gt;=LEGENDPOINT!H$23,"MAJEUR"))</f>
        <v>TRES FAIBLE</v>
      </c>
    </row>
    <row r="12975" spans="1:33">
      <c r="A12975">
        <v>190330</v>
      </c>
      <c r="B12975" t="s">
        <v>65496</v>
      </c>
      <c r="C12975" t="s">
        <v>27112</v>
      </c>
      <c r="D12975" t="s">
        <v>65497</v>
      </c>
      <c r="E12975" t="s">
        <v>60501</v>
      </c>
      <c r="F12975" s="20" t="s">
        <v>30</v>
      </c>
      <c r="G12975" t="s">
        <v>30</v>
      </c>
      <c r="H12975" t="s">
        <v>30</v>
      </c>
      <c r="I12975" t="s">
        <v>30</v>
      </c>
      <c r="J12975" s="20" t="s">
        <v>30</v>
      </c>
      <c r="K12975" s="20" t="s">
        <v>30</v>
      </c>
      <c r="L12975" s="20" t="s">
        <v>30</v>
      </c>
      <c r="M12975" s="20" t="s">
        <v>30</v>
      </c>
      <c r="N12975" s="20" t="s">
        <v>30</v>
      </c>
      <c r="O12975" s="20" t="s">
        <v>30</v>
      </c>
      <c r="P12975" s="20" t="s">
        <v>30</v>
      </c>
      <c r="Q12975" s="20" t="s">
        <v>30</v>
      </c>
      <c r="R12975" s="20" t="s">
        <v>30</v>
      </c>
      <c r="S12975" s="20" t="s">
        <v>30</v>
      </c>
      <c r="T12975" s="20" t="s">
        <v>30</v>
      </c>
      <c r="U12975" s="20" t="s">
        <v>30</v>
      </c>
      <c r="V12975" s="20" t="s">
        <v>30</v>
      </c>
      <c r="W12975" s="20" t="s">
        <v>30</v>
      </c>
      <c r="X12975" t="s">
        <v>30</v>
      </c>
      <c r="Y12975">
        <f>INDEX(Tableau11[PointINDIGENAT],MATCH(E12975,Tableau11[INDIGENAT],0),1)</f>
        <v>-1</v>
      </c>
      <c r="Z12975">
        <f>INDEX(Tableau10[PointDH],MATCH(G12975,Tableau10[DH],0),1)</f>
        <v>0</v>
      </c>
      <c r="AA12975">
        <f>INDEX(Tableau1[PointLRN],MATCH(I12975,Tableau1[LRN],0),1)</f>
        <v>0</v>
      </c>
      <c r="AB12975">
        <f>INDEX(Tableau3[PointZNIEFF],MATCH(M12975,Tableau3[ZNIEFF],0),1)</f>
        <v>0</v>
      </c>
      <c r="AC12975">
        <f>INDEX(Tableau4[PointLRR],MATCH(L12975,Tableau4[LRR],0),1)</f>
        <v>0</v>
      </c>
      <c r="AD12975">
        <f>INDEX(Tableau5[PointEEE],MATCH(F12975,Tableau5[EEE],0),1)</f>
        <v>0</v>
      </c>
      <c r="AE12975">
        <f t="shared" si="203"/>
        <v>-1</v>
      </c>
      <c r="AF12975" cm="1">
        <f t="array" ref="AF12975">0 +IF(ISERROR(_xlfn.IFS(I12975="DD",2,I12975="-",1)),0,_xlfn.IFS(I12975="DD",2,I12975="-",1))+
IF(ISERROR(_xlfn.IFS(L12975="DD",5,L12975="-",3)),0,_xlfn.IFS(L12975="DD",5,L12975="-",3))</f>
        <v>4</v>
      </c>
      <c r="AG12975" s="1" t="str">
        <f>IF(AF12975&gt;=5,"DD",_xlfn.IFS(AE12975&lt;=LEGENDPOINT!H$17,"NUL",AE12975&lt;=LEGENDPOINT!H$18,"TRES FAIBLE",AE12975&lt;=LEGENDPOINT!H$19,"FAIBLE",AE12975&lt;=LEGENDPOINT!H$20,"MODERE",AE12975&lt;=LEGENDPOINT!H$21,"FORT",AE12975&lt;=LEGENDPOINT!H$22,"TRES FORT",AE12975&gt;=LEGENDPOINT!H$23,"MAJEUR"))</f>
        <v>NUL</v>
      </c>
    </row>
    <row r="12976" spans="1:33">
      <c r="A12976">
        <v>87881</v>
      </c>
      <c r="B12976" t="s">
        <v>27113</v>
      </c>
      <c r="C12976" t="s">
        <v>27114</v>
      </c>
      <c r="D12976" t="s">
        <v>27115</v>
      </c>
      <c r="E12976" t="s">
        <v>60501</v>
      </c>
      <c r="F12976" s="20" t="s">
        <v>30</v>
      </c>
      <c r="G12976" t="s">
        <v>30</v>
      </c>
      <c r="H12976" t="s">
        <v>30</v>
      </c>
      <c r="I12976" t="s">
        <v>30</v>
      </c>
      <c r="J12976" s="20" t="s">
        <v>30</v>
      </c>
      <c r="K12976" s="20" t="s">
        <v>30</v>
      </c>
      <c r="L12976" s="20" t="s">
        <v>30</v>
      </c>
      <c r="M12976" s="20" t="s">
        <v>30</v>
      </c>
      <c r="N12976" s="20" t="s">
        <v>30</v>
      </c>
      <c r="O12976" s="20" t="s">
        <v>30</v>
      </c>
      <c r="P12976" s="20" t="s">
        <v>30</v>
      </c>
      <c r="Q12976" s="20" t="s">
        <v>30</v>
      </c>
      <c r="R12976" s="20" t="s">
        <v>30</v>
      </c>
      <c r="S12976" s="20" t="s">
        <v>30</v>
      </c>
      <c r="T12976" s="20" t="s">
        <v>30</v>
      </c>
      <c r="U12976" s="20" t="s">
        <v>30</v>
      </c>
      <c r="V12976" s="20" t="s">
        <v>50</v>
      </c>
      <c r="W12976" s="20" t="s">
        <v>30</v>
      </c>
      <c r="X12976" t="s">
        <v>30</v>
      </c>
      <c r="Y12976">
        <f>INDEX(Tableau11[PointINDIGENAT],MATCH(E12976,Tableau11[INDIGENAT],0),1)</f>
        <v>-1</v>
      </c>
      <c r="Z12976">
        <f>INDEX(Tableau10[PointDH],MATCH(G12976,Tableau10[DH],0),1)</f>
        <v>0</v>
      </c>
      <c r="AA12976">
        <f>INDEX(Tableau1[PointLRN],MATCH(I12976,Tableau1[LRN],0),1)</f>
        <v>0</v>
      </c>
      <c r="AB12976">
        <f>INDEX(Tableau3[PointZNIEFF],MATCH(M12976,Tableau3[ZNIEFF],0),1)</f>
        <v>0</v>
      </c>
      <c r="AC12976">
        <f>INDEX(Tableau4[PointLRR],MATCH(L12976,Tableau4[LRR],0),1)</f>
        <v>0</v>
      </c>
      <c r="AD12976">
        <f>INDEX(Tableau5[PointEEE],MATCH(F12976,Tableau5[EEE],0),1)</f>
        <v>0</v>
      </c>
      <c r="AE12976">
        <f t="shared" si="203"/>
        <v>-1</v>
      </c>
      <c r="AF12976" cm="1">
        <f t="array" ref="AF12976">0 +IF(ISERROR(_xlfn.IFS(I12976="DD",2,I12976="-",1)),0,_xlfn.IFS(I12976="DD",2,I12976="-",1))+
IF(ISERROR(_xlfn.IFS(L12976="DD",5,L12976="-",3)),0,_xlfn.IFS(L12976="DD",5,L12976="-",3))</f>
        <v>4</v>
      </c>
      <c r="AG12976" s="1" t="str">
        <f>IF(AF12976&gt;=5,"DD",_xlfn.IFS(AE12976&lt;=LEGENDPOINT!H$17,"NUL",AE12976&lt;=LEGENDPOINT!H$18,"TRES FAIBLE",AE12976&lt;=LEGENDPOINT!H$19,"FAIBLE",AE12976&lt;=LEGENDPOINT!H$20,"MODERE",AE12976&lt;=LEGENDPOINT!H$21,"FORT",AE12976&lt;=LEGENDPOINT!H$22,"TRES FORT",AE12976&gt;=LEGENDPOINT!H$23,"MAJEUR"))</f>
        <v>NUL</v>
      </c>
    </row>
    <row r="12977" spans="1:33">
      <c r="A12977">
        <v>87883</v>
      </c>
      <c r="B12977" t="s">
        <v>27116</v>
      </c>
      <c r="C12977" t="s">
        <v>27117</v>
      </c>
      <c r="D12977" t="s">
        <v>27118</v>
      </c>
      <c r="E12977" t="s">
        <v>60501</v>
      </c>
      <c r="F12977" s="20" t="s">
        <v>30</v>
      </c>
      <c r="G12977" t="s">
        <v>30</v>
      </c>
      <c r="H12977" t="s">
        <v>30</v>
      </c>
      <c r="I12977" t="s">
        <v>30</v>
      </c>
      <c r="J12977" s="20" t="s">
        <v>30</v>
      </c>
      <c r="K12977" s="20" t="s">
        <v>30</v>
      </c>
      <c r="L12977" s="20" t="s">
        <v>30</v>
      </c>
      <c r="M12977" s="20" t="s">
        <v>30</v>
      </c>
      <c r="N12977" s="20" t="s">
        <v>30</v>
      </c>
      <c r="O12977" s="20" t="s">
        <v>30</v>
      </c>
      <c r="P12977" s="20" t="s">
        <v>30</v>
      </c>
      <c r="Q12977" s="20" t="s">
        <v>30</v>
      </c>
      <c r="R12977" s="20" t="s">
        <v>30</v>
      </c>
      <c r="S12977" s="20" t="s">
        <v>30</v>
      </c>
      <c r="T12977" s="20" t="s">
        <v>30</v>
      </c>
      <c r="U12977" s="20" t="s">
        <v>30</v>
      </c>
      <c r="V12977" s="20" t="s">
        <v>30</v>
      </c>
      <c r="W12977" s="20" t="s">
        <v>30</v>
      </c>
      <c r="X12977" t="s">
        <v>30</v>
      </c>
      <c r="Y12977">
        <f>INDEX(Tableau11[PointINDIGENAT],MATCH(E12977,Tableau11[INDIGENAT],0),1)</f>
        <v>-1</v>
      </c>
      <c r="Z12977">
        <f>INDEX(Tableau10[PointDH],MATCH(G12977,Tableau10[DH],0),1)</f>
        <v>0</v>
      </c>
      <c r="AA12977">
        <f>INDEX(Tableau1[PointLRN],MATCH(I12977,Tableau1[LRN],0),1)</f>
        <v>0</v>
      </c>
      <c r="AB12977">
        <f>INDEX(Tableau3[PointZNIEFF],MATCH(M12977,Tableau3[ZNIEFF],0),1)</f>
        <v>0</v>
      </c>
      <c r="AC12977">
        <f>INDEX(Tableau4[PointLRR],MATCH(L12977,Tableau4[LRR],0),1)</f>
        <v>0</v>
      </c>
      <c r="AD12977">
        <f>INDEX(Tableau5[PointEEE],MATCH(F12977,Tableau5[EEE],0),1)</f>
        <v>0</v>
      </c>
      <c r="AE12977">
        <f t="shared" si="203"/>
        <v>-1</v>
      </c>
      <c r="AF12977" cm="1">
        <f t="array" ref="AF12977">0 +IF(ISERROR(_xlfn.IFS(I12977="DD",2,I12977="-",1)),0,_xlfn.IFS(I12977="DD",2,I12977="-",1))+
IF(ISERROR(_xlfn.IFS(L12977="DD",5,L12977="-",3)),0,_xlfn.IFS(L12977="DD",5,L12977="-",3))</f>
        <v>4</v>
      </c>
      <c r="AG12977" s="1" t="str">
        <f>IF(AF12977&gt;=5,"DD",_xlfn.IFS(AE12977&lt;=LEGENDPOINT!H$17,"NUL",AE12977&lt;=LEGENDPOINT!H$18,"TRES FAIBLE",AE12977&lt;=LEGENDPOINT!H$19,"FAIBLE",AE12977&lt;=LEGENDPOINT!H$20,"MODERE",AE12977&lt;=LEGENDPOINT!H$21,"FORT",AE12977&lt;=LEGENDPOINT!H$22,"TRES FORT",AE12977&gt;=LEGENDPOINT!H$23,"MAJEUR"))</f>
        <v>NUL</v>
      </c>
    </row>
    <row r="12978" spans="1:33">
      <c r="A12978">
        <v>1037174</v>
      </c>
      <c r="B12978" t="s">
        <v>44115</v>
      </c>
      <c r="C12978" t="s">
        <v>65498</v>
      </c>
      <c r="D12978" t="s">
        <v>65499</v>
      </c>
      <c r="E12978" t="s">
        <v>60501</v>
      </c>
      <c r="F12978" s="20" t="s">
        <v>30</v>
      </c>
      <c r="G12978" t="s">
        <v>30</v>
      </c>
      <c r="H12978" t="s">
        <v>30</v>
      </c>
      <c r="I12978" t="s">
        <v>30</v>
      </c>
      <c r="J12978" s="20" t="s">
        <v>30</v>
      </c>
      <c r="K12978" s="20" t="s">
        <v>30</v>
      </c>
      <c r="L12978" s="20" t="s">
        <v>30</v>
      </c>
      <c r="M12978" s="20" t="s">
        <v>30</v>
      </c>
      <c r="N12978" s="20" t="s">
        <v>30</v>
      </c>
      <c r="O12978" s="20" t="s">
        <v>30</v>
      </c>
      <c r="P12978" s="20" t="s">
        <v>30</v>
      </c>
      <c r="Q12978" s="20" t="s">
        <v>30</v>
      </c>
      <c r="R12978" s="20" t="s">
        <v>30</v>
      </c>
      <c r="S12978" s="20" t="s">
        <v>30</v>
      </c>
      <c r="T12978" s="20" t="s">
        <v>30</v>
      </c>
      <c r="U12978" s="20" t="s">
        <v>30</v>
      </c>
      <c r="V12978" s="20" t="s">
        <v>30</v>
      </c>
      <c r="W12978" s="20" t="s">
        <v>30</v>
      </c>
      <c r="X12978" t="s">
        <v>30</v>
      </c>
      <c r="Y12978">
        <f>INDEX(Tableau11[PointINDIGENAT],MATCH(E12978,Tableau11[INDIGENAT],0),1)</f>
        <v>-1</v>
      </c>
      <c r="Z12978">
        <f>INDEX(Tableau10[PointDH],MATCH(G12978,Tableau10[DH],0),1)</f>
        <v>0</v>
      </c>
      <c r="AA12978">
        <f>INDEX(Tableau1[PointLRN],MATCH(I12978,Tableau1[LRN],0),1)</f>
        <v>0</v>
      </c>
      <c r="AB12978">
        <f>INDEX(Tableau3[PointZNIEFF],MATCH(M12978,Tableau3[ZNIEFF],0),1)</f>
        <v>0</v>
      </c>
      <c r="AC12978">
        <f>INDEX(Tableau4[PointLRR],MATCH(L12978,Tableau4[LRR],0),1)</f>
        <v>0</v>
      </c>
      <c r="AD12978">
        <f>INDEX(Tableau5[PointEEE],MATCH(F12978,Tableau5[EEE],0),1)</f>
        <v>0</v>
      </c>
      <c r="AE12978">
        <f t="shared" si="203"/>
        <v>-1</v>
      </c>
      <c r="AF12978" cm="1">
        <f t="array" ref="AF12978">0 +IF(ISERROR(_xlfn.IFS(I12978="DD",2,I12978="-",1)),0,_xlfn.IFS(I12978="DD",2,I12978="-",1))+
IF(ISERROR(_xlfn.IFS(L12978="DD",5,L12978="-",3)),0,_xlfn.IFS(L12978="DD",5,L12978="-",3))</f>
        <v>4</v>
      </c>
      <c r="AG12978" s="1" t="str">
        <f>IF(AF12978&gt;=5,"DD",_xlfn.IFS(AE12978&lt;=LEGENDPOINT!H$17,"NUL",AE12978&lt;=LEGENDPOINT!H$18,"TRES FAIBLE",AE12978&lt;=LEGENDPOINT!H$19,"FAIBLE",AE12978&lt;=LEGENDPOINT!H$20,"MODERE",AE12978&lt;=LEGENDPOINT!H$21,"FORT",AE12978&lt;=LEGENDPOINT!H$22,"TRES FORT",AE12978&gt;=LEGENDPOINT!H$23,"MAJEUR"))</f>
        <v>NUL</v>
      </c>
    </row>
    <row r="12979" spans="1:33" hidden="1">
      <c r="A12979">
        <v>190821</v>
      </c>
      <c r="B12979" t="s">
        <v>65500</v>
      </c>
      <c r="C12979" t="s">
        <v>27119</v>
      </c>
      <c r="D12979" t="s">
        <v>65501</v>
      </c>
      <c r="E12979" t="s">
        <v>59635</v>
      </c>
      <c r="F12979" s="20" t="s">
        <v>30</v>
      </c>
      <c r="G12979" t="s">
        <v>30</v>
      </c>
      <c r="H12979" t="s">
        <v>30</v>
      </c>
      <c r="I12979" t="s">
        <v>30</v>
      </c>
      <c r="J12979" s="20" t="s">
        <v>30</v>
      </c>
      <c r="K12979" s="20" t="s">
        <v>30</v>
      </c>
      <c r="L12979" s="20" t="s">
        <v>30</v>
      </c>
      <c r="M12979" s="20" t="s">
        <v>30</v>
      </c>
      <c r="N12979" s="20" t="s">
        <v>30</v>
      </c>
      <c r="O12979" s="20" t="s">
        <v>30</v>
      </c>
      <c r="P12979" s="20" t="s">
        <v>30</v>
      </c>
      <c r="Q12979" s="20" t="s">
        <v>30</v>
      </c>
      <c r="R12979" s="20" t="s">
        <v>30</v>
      </c>
      <c r="S12979" s="20" t="s">
        <v>30</v>
      </c>
      <c r="T12979" s="20" t="s">
        <v>30</v>
      </c>
      <c r="U12979" s="20" t="s">
        <v>30</v>
      </c>
      <c r="V12979" s="20" t="s">
        <v>30</v>
      </c>
      <c r="W12979" s="20" t="s">
        <v>30</v>
      </c>
      <c r="X12979" t="s">
        <v>30</v>
      </c>
      <c r="Y12979">
        <f>INDEX(Tableau11[PointINDIGENAT],MATCH(E12979,Tableau11[INDIGENAT],0),1)</f>
        <v>1</v>
      </c>
      <c r="Z12979">
        <f>INDEX(Tableau10[PointDH],MATCH(G12979,Tableau10[DH],0),1)</f>
        <v>0</v>
      </c>
      <c r="AA12979">
        <f>INDEX(Tableau1[PointLRN],MATCH(I12979,Tableau1[LRN],0),1)</f>
        <v>0</v>
      </c>
      <c r="AB12979">
        <f>INDEX(Tableau3[PointZNIEFF],MATCH(M12979,Tableau3[ZNIEFF],0),1)</f>
        <v>0</v>
      </c>
      <c r="AC12979">
        <f>INDEX(Tableau4[PointLRR],MATCH(L12979,Tableau4[LRR],0),1)</f>
        <v>0</v>
      </c>
      <c r="AD12979">
        <f>INDEX(Tableau5[PointEEE],MATCH(F12979,Tableau5[EEE],0),1)</f>
        <v>0</v>
      </c>
      <c r="AE12979">
        <f t="shared" si="203"/>
        <v>1</v>
      </c>
      <c r="AF12979" cm="1">
        <f t="array" ref="AF12979">0 +IF(ISERROR(_xlfn.IFS(I12979="DD",2,I12979="-",1)),0,_xlfn.IFS(I12979="DD",2,I12979="-",1))+
IF(ISERROR(_xlfn.IFS(L12979="DD",5,L12979="-",3)),0,_xlfn.IFS(L12979="DD",5,L12979="-",3))</f>
        <v>4</v>
      </c>
      <c r="AG12979" s="1" t="str">
        <f>IF(AF12979&gt;=5,"DD",_xlfn.IFS(AE12979&lt;=LEGENDPOINT!H$17,"NUL",AE12979&lt;=LEGENDPOINT!H$18,"TRES FAIBLE",AE12979&lt;=LEGENDPOINT!H$19,"FAIBLE",AE12979&lt;=LEGENDPOINT!H$20,"MODERE",AE12979&lt;=LEGENDPOINT!H$21,"FORT",AE12979&lt;=LEGENDPOINT!H$22,"TRES FORT",AE12979&gt;=LEGENDPOINT!H$23,"MAJEUR"))</f>
        <v>TRES FAIBLE</v>
      </c>
    </row>
    <row r="12980" spans="1:33">
      <c r="A12980">
        <v>91136</v>
      </c>
      <c r="B12980" t="s">
        <v>27120</v>
      </c>
      <c r="C12980" t="s">
        <v>27121</v>
      </c>
      <c r="D12980" t="s">
        <v>27122</v>
      </c>
      <c r="E12980" t="s">
        <v>60501</v>
      </c>
      <c r="F12980" s="20" t="s">
        <v>72864</v>
      </c>
      <c r="G12980" t="s">
        <v>30</v>
      </c>
      <c r="H12980" t="s">
        <v>30</v>
      </c>
      <c r="I12980" t="s">
        <v>30</v>
      </c>
      <c r="J12980" s="20" t="s">
        <v>30</v>
      </c>
      <c r="K12980" s="20" t="s">
        <v>30</v>
      </c>
      <c r="L12980" s="20" t="s">
        <v>30</v>
      </c>
      <c r="M12980" s="20" t="s">
        <v>30</v>
      </c>
      <c r="N12980" s="20" t="s">
        <v>30</v>
      </c>
      <c r="O12980" s="20" t="s">
        <v>30</v>
      </c>
      <c r="P12980" s="20" t="s">
        <v>30</v>
      </c>
      <c r="Q12980" s="20" t="s">
        <v>30</v>
      </c>
      <c r="R12980" s="20" t="s">
        <v>30</v>
      </c>
      <c r="S12980" s="20" t="s">
        <v>30</v>
      </c>
      <c r="T12980" s="20" t="s">
        <v>30</v>
      </c>
      <c r="U12980" s="20" t="s">
        <v>30</v>
      </c>
      <c r="V12980" s="20" t="s">
        <v>30</v>
      </c>
      <c r="W12980" s="20" t="s">
        <v>30</v>
      </c>
      <c r="X12980" t="s">
        <v>30</v>
      </c>
      <c r="Y12980">
        <f>INDEX(Tableau11[PointINDIGENAT],MATCH(E12980,Tableau11[INDIGENAT],0),1)</f>
        <v>-1</v>
      </c>
      <c r="Z12980">
        <f>INDEX(Tableau10[PointDH],MATCH(G12980,Tableau10[DH],0),1)</f>
        <v>0</v>
      </c>
      <c r="AA12980">
        <f>INDEX(Tableau1[PointLRN],MATCH(I12980,Tableau1[LRN],0),1)</f>
        <v>0</v>
      </c>
      <c r="AB12980">
        <f>INDEX(Tableau3[PointZNIEFF],MATCH(M12980,Tableau3[ZNIEFF],0),1)</f>
        <v>0</v>
      </c>
      <c r="AC12980">
        <f>INDEX(Tableau4[PointLRR],MATCH(L12980,Tableau4[LRR],0),1)</f>
        <v>0</v>
      </c>
      <c r="AD12980">
        <f>INDEX(Tableau5[PointEEE],MATCH(F12980,Tableau5[EEE],0),1)</f>
        <v>-1</v>
      </c>
      <c r="AE12980">
        <f t="shared" si="203"/>
        <v>-2</v>
      </c>
      <c r="AF12980" cm="1">
        <f t="array" ref="AF12980">0 +IF(ISERROR(_xlfn.IFS(I12980="DD",2,I12980="-",1)),0,_xlfn.IFS(I12980="DD",2,I12980="-",1))+
IF(ISERROR(_xlfn.IFS(L12980="DD",5,L12980="-",3)),0,_xlfn.IFS(L12980="DD",5,L12980="-",3))</f>
        <v>4</v>
      </c>
      <c r="AG12980" s="1" t="str">
        <f>IF(AF12980&gt;=5,"DD",_xlfn.IFS(AE12980&lt;=LEGENDPOINT!H$17,"NUL",AE12980&lt;=LEGENDPOINT!H$18,"TRES FAIBLE",AE12980&lt;=LEGENDPOINT!H$19,"FAIBLE",AE12980&lt;=LEGENDPOINT!H$20,"MODERE",AE12980&lt;=LEGENDPOINT!H$21,"FORT",AE12980&lt;=LEGENDPOINT!H$22,"TRES FORT",AE12980&gt;=LEGENDPOINT!H$23,"MAJEUR"))</f>
        <v>NUL</v>
      </c>
    </row>
    <row r="12981" spans="1:33" hidden="1">
      <c r="A12981">
        <v>191061</v>
      </c>
      <c r="B12981" t="s">
        <v>65502</v>
      </c>
      <c r="C12981" t="s">
        <v>27123</v>
      </c>
      <c r="D12981" t="s">
        <v>65503</v>
      </c>
      <c r="E12981" t="s">
        <v>59635</v>
      </c>
      <c r="F12981" s="20" t="s">
        <v>30</v>
      </c>
      <c r="G12981" t="s">
        <v>30</v>
      </c>
      <c r="H12981" t="s">
        <v>30</v>
      </c>
      <c r="I12981" t="s">
        <v>30</v>
      </c>
      <c r="J12981" s="20" t="s">
        <v>30</v>
      </c>
      <c r="K12981" s="20" t="s">
        <v>30</v>
      </c>
      <c r="L12981" s="20" t="s">
        <v>30</v>
      </c>
      <c r="M12981" s="20" t="s">
        <v>30</v>
      </c>
      <c r="N12981" s="20" t="s">
        <v>30</v>
      </c>
      <c r="O12981" s="20" t="s">
        <v>30</v>
      </c>
      <c r="P12981" s="20" t="s">
        <v>30</v>
      </c>
      <c r="Q12981" s="20" t="s">
        <v>30</v>
      </c>
      <c r="R12981" s="20" t="s">
        <v>30</v>
      </c>
      <c r="S12981" s="20" t="s">
        <v>30</v>
      </c>
      <c r="T12981" s="20" t="s">
        <v>30</v>
      </c>
      <c r="U12981" s="20" t="s">
        <v>30</v>
      </c>
      <c r="V12981" s="20" t="s">
        <v>30</v>
      </c>
      <c r="W12981" s="20" t="s">
        <v>30</v>
      </c>
      <c r="X12981" t="s">
        <v>30</v>
      </c>
      <c r="Y12981">
        <f>INDEX(Tableau11[PointINDIGENAT],MATCH(E12981,Tableau11[INDIGENAT],0),1)</f>
        <v>1</v>
      </c>
      <c r="Z12981">
        <f>INDEX(Tableau10[PointDH],MATCH(G12981,Tableau10[DH],0),1)</f>
        <v>0</v>
      </c>
      <c r="AA12981">
        <f>INDEX(Tableau1[PointLRN],MATCH(I12981,Tableau1[LRN],0),1)</f>
        <v>0</v>
      </c>
      <c r="AB12981">
        <f>INDEX(Tableau3[PointZNIEFF],MATCH(M12981,Tableau3[ZNIEFF],0),1)</f>
        <v>0</v>
      </c>
      <c r="AC12981">
        <f>INDEX(Tableau4[PointLRR],MATCH(L12981,Tableau4[LRR],0),1)</f>
        <v>0</v>
      </c>
      <c r="AD12981">
        <f>INDEX(Tableau5[PointEEE],MATCH(F12981,Tableau5[EEE],0),1)</f>
        <v>0</v>
      </c>
      <c r="AE12981">
        <f t="shared" si="203"/>
        <v>1</v>
      </c>
      <c r="AF12981" cm="1">
        <f t="array" ref="AF12981">0 +IF(ISERROR(_xlfn.IFS(I12981="DD",2,I12981="-",1)),0,_xlfn.IFS(I12981="DD",2,I12981="-",1))+
IF(ISERROR(_xlfn.IFS(L12981="DD",5,L12981="-",3)),0,_xlfn.IFS(L12981="DD",5,L12981="-",3))</f>
        <v>4</v>
      </c>
      <c r="AG12981" s="1" t="str">
        <f>IF(AF12981&gt;=5,"DD",_xlfn.IFS(AE12981&lt;=LEGENDPOINT!H$17,"NUL",AE12981&lt;=LEGENDPOINT!H$18,"TRES FAIBLE",AE12981&lt;=LEGENDPOINT!H$19,"FAIBLE",AE12981&lt;=LEGENDPOINT!H$20,"MODERE",AE12981&lt;=LEGENDPOINT!H$21,"FORT",AE12981&lt;=LEGENDPOINT!H$22,"TRES FORT",AE12981&gt;=LEGENDPOINT!H$23,"MAJEUR"))</f>
        <v>TRES FAIBLE</v>
      </c>
    </row>
    <row r="12982" spans="1:33" hidden="1">
      <c r="A12982">
        <v>92196</v>
      </c>
      <c r="B12982" t="s">
        <v>27124</v>
      </c>
      <c r="C12982" t="s">
        <v>27125</v>
      </c>
      <c r="D12982" t="s">
        <v>27126</v>
      </c>
      <c r="E12982" t="s">
        <v>59635</v>
      </c>
      <c r="F12982" s="20" t="s">
        <v>30</v>
      </c>
      <c r="G12982" t="s">
        <v>30</v>
      </c>
      <c r="H12982" t="s">
        <v>30</v>
      </c>
      <c r="I12982" t="s">
        <v>50</v>
      </c>
      <c r="J12982" s="20" t="s">
        <v>30</v>
      </c>
      <c r="K12982" s="20" t="s">
        <v>30</v>
      </c>
      <c r="L12982" s="20" t="s">
        <v>50</v>
      </c>
      <c r="M12982" s="20" t="s">
        <v>30</v>
      </c>
      <c r="N12982" s="20" t="s">
        <v>30</v>
      </c>
      <c r="O12982" s="20" t="s">
        <v>30</v>
      </c>
      <c r="P12982" s="20" t="s">
        <v>30</v>
      </c>
      <c r="Q12982" s="20" t="s">
        <v>30</v>
      </c>
      <c r="R12982" s="20" t="s">
        <v>30</v>
      </c>
      <c r="S12982" s="20" t="s">
        <v>30</v>
      </c>
      <c r="T12982" s="20" t="s">
        <v>30</v>
      </c>
      <c r="U12982" s="20" t="s">
        <v>30</v>
      </c>
      <c r="V12982" s="20" t="s">
        <v>30</v>
      </c>
      <c r="W12982" s="20" t="s">
        <v>30</v>
      </c>
      <c r="X12982" t="s">
        <v>30</v>
      </c>
      <c r="Y12982">
        <f>INDEX(Tableau11[PointINDIGENAT],MATCH(E12982,Tableau11[INDIGENAT],0),1)</f>
        <v>1</v>
      </c>
      <c r="Z12982">
        <f>INDEX(Tableau10[PointDH],MATCH(G12982,Tableau10[DH],0),1)</f>
        <v>0</v>
      </c>
      <c r="AA12982">
        <f>INDEX(Tableau1[PointLRN],MATCH(I12982,Tableau1[LRN],0),1)</f>
        <v>0</v>
      </c>
      <c r="AB12982">
        <f>INDEX(Tableau3[PointZNIEFF],MATCH(M12982,Tableau3[ZNIEFF],0),1)</f>
        <v>0</v>
      </c>
      <c r="AC12982">
        <f>INDEX(Tableau4[PointLRR],MATCH(L12982,Tableau4[LRR],0),1)</f>
        <v>0</v>
      </c>
      <c r="AD12982">
        <f>INDEX(Tableau5[PointEEE],MATCH(F12982,Tableau5[EEE],0),1)</f>
        <v>0</v>
      </c>
      <c r="AE12982">
        <f t="shared" si="203"/>
        <v>1</v>
      </c>
      <c r="AF12982" cm="1">
        <f t="array" ref="AF12982">0 +IF(ISERROR(_xlfn.IFS(I12982="DD",2,I12982="-",1)),0,_xlfn.IFS(I12982="DD",2,I12982="-",1))+
IF(ISERROR(_xlfn.IFS(L12982="DD",5,L12982="-",3)),0,_xlfn.IFS(L12982="DD",5,L12982="-",3))</f>
        <v>0</v>
      </c>
      <c r="AG12982" s="1" t="str">
        <f>IF(AF12982&gt;=5,"DD",_xlfn.IFS(AE12982&lt;=LEGENDPOINT!H$17,"NUL",AE12982&lt;=LEGENDPOINT!H$18,"TRES FAIBLE",AE12982&lt;=LEGENDPOINT!H$19,"FAIBLE",AE12982&lt;=LEGENDPOINT!H$20,"MODERE",AE12982&lt;=LEGENDPOINT!H$21,"FORT",AE12982&lt;=LEGENDPOINT!H$22,"TRES FORT",AE12982&gt;=LEGENDPOINT!H$23,"MAJEUR"))</f>
        <v>TRES FAIBLE</v>
      </c>
    </row>
    <row r="12983" spans="1:33" hidden="1">
      <c r="A12983">
        <v>92198</v>
      </c>
      <c r="B12983" t="s">
        <v>27127</v>
      </c>
      <c r="C12983" t="s">
        <v>27128</v>
      </c>
      <c r="D12983" t="s">
        <v>65504</v>
      </c>
      <c r="E12983" t="s">
        <v>59635</v>
      </c>
      <c r="F12983" s="20" t="s">
        <v>30</v>
      </c>
      <c r="G12983" t="s">
        <v>30</v>
      </c>
      <c r="H12983" t="s">
        <v>30</v>
      </c>
      <c r="I12983" t="s">
        <v>50</v>
      </c>
      <c r="J12983" s="20" t="s">
        <v>30</v>
      </c>
      <c r="K12983" s="20" t="s">
        <v>30</v>
      </c>
      <c r="L12983" s="20" t="s">
        <v>30</v>
      </c>
      <c r="M12983" s="20" t="s">
        <v>30</v>
      </c>
      <c r="N12983" s="20" t="s">
        <v>30</v>
      </c>
      <c r="O12983" s="20" t="s">
        <v>30</v>
      </c>
      <c r="P12983" s="20" t="s">
        <v>30</v>
      </c>
      <c r="Q12983" s="20" t="s">
        <v>30</v>
      </c>
      <c r="R12983" s="20" t="s">
        <v>30</v>
      </c>
      <c r="S12983" s="20" t="s">
        <v>30</v>
      </c>
      <c r="T12983" s="20" t="s">
        <v>30</v>
      </c>
      <c r="U12983" s="20" t="s">
        <v>30</v>
      </c>
      <c r="V12983" s="20" t="s">
        <v>30</v>
      </c>
      <c r="W12983" s="20" t="s">
        <v>30</v>
      </c>
      <c r="X12983" t="s">
        <v>30</v>
      </c>
      <c r="Y12983">
        <f>INDEX(Tableau11[PointINDIGENAT],MATCH(E12983,Tableau11[INDIGENAT],0),1)</f>
        <v>1</v>
      </c>
      <c r="Z12983">
        <f>INDEX(Tableau10[PointDH],MATCH(G12983,Tableau10[DH],0),1)</f>
        <v>0</v>
      </c>
      <c r="AA12983">
        <f>INDEX(Tableau1[PointLRN],MATCH(I12983,Tableau1[LRN],0),1)</f>
        <v>0</v>
      </c>
      <c r="AB12983">
        <f>INDEX(Tableau3[PointZNIEFF],MATCH(M12983,Tableau3[ZNIEFF],0),1)</f>
        <v>0</v>
      </c>
      <c r="AC12983">
        <f>INDEX(Tableau4[PointLRR],MATCH(L12983,Tableau4[LRR],0),1)</f>
        <v>0</v>
      </c>
      <c r="AD12983">
        <f>INDEX(Tableau5[PointEEE],MATCH(F12983,Tableau5[EEE],0),1)</f>
        <v>0</v>
      </c>
      <c r="AE12983">
        <f t="shared" si="203"/>
        <v>1</v>
      </c>
      <c r="AF12983" cm="1">
        <f t="array" ref="AF12983">0 +IF(ISERROR(_xlfn.IFS(I12983="DD",2,I12983="-",1)),0,_xlfn.IFS(I12983="DD",2,I12983="-",1))+
IF(ISERROR(_xlfn.IFS(L12983="DD",5,L12983="-",3)),0,_xlfn.IFS(L12983="DD",5,L12983="-",3))</f>
        <v>3</v>
      </c>
      <c r="AG12983" s="1" t="str">
        <f>IF(AF12983&gt;=5,"DD",_xlfn.IFS(AE12983&lt;=LEGENDPOINT!H$17,"NUL",AE12983&lt;=LEGENDPOINT!H$18,"TRES FAIBLE",AE12983&lt;=LEGENDPOINT!H$19,"FAIBLE",AE12983&lt;=LEGENDPOINT!H$20,"MODERE",AE12983&lt;=LEGENDPOINT!H$21,"FORT",AE12983&lt;=LEGENDPOINT!H$22,"TRES FORT",AE12983&gt;=LEGENDPOINT!H$23,"MAJEUR"))</f>
        <v>TRES FAIBLE</v>
      </c>
    </row>
    <row r="12984" spans="1:33">
      <c r="A12984">
        <v>92204</v>
      </c>
      <c r="B12984" t="s">
        <v>27129</v>
      </c>
      <c r="C12984" t="s">
        <v>27130</v>
      </c>
      <c r="D12984" t="s">
        <v>27131</v>
      </c>
      <c r="E12984" t="s">
        <v>60501</v>
      </c>
      <c r="F12984" s="20" t="s">
        <v>30</v>
      </c>
      <c r="G12984" t="s">
        <v>30</v>
      </c>
      <c r="H12984" t="s">
        <v>30</v>
      </c>
      <c r="I12984" t="s">
        <v>30</v>
      </c>
      <c r="J12984" s="20" t="s">
        <v>30</v>
      </c>
      <c r="K12984" s="20" t="s">
        <v>30</v>
      </c>
      <c r="L12984" s="20" t="s">
        <v>30</v>
      </c>
      <c r="M12984" s="20" t="s">
        <v>30</v>
      </c>
      <c r="N12984" s="20" t="s">
        <v>30</v>
      </c>
      <c r="O12984" s="20" t="s">
        <v>30</v>
      </c>
      <c r="P12984" s="20" t="s">
        <v>30</v>
      </c>
      <c r="Q12984" s="20" t="s">
        <v>30</v>
      </c>
      <c r="R12984" s="20" t="s">
        <v>30</v>
      </c>
      <c r="S12984" s="20" t="s">
        <v>30</v>
      </c>
      <c r="T12984" s="20" t="s">
        <v>30</v>
      </c>
      <c r="U12984" s="20" t="s">
        <v>30</v>
      </c>
      <c r="V12984" s="20" t="s">
        <v>30</v>
      </c>
      <c r="W12984" s="20" t="s">
        <v>30</v>
      </c>
      <c r="X12984" t="s">
        <v>30</v>
      </c>
      <c r="Y12984">
        <f>INDEX(Tableau11[PointINDIGENAT],MATCH(E12984,Tableau11[INDIGENAT],0),1)</f>
        <v>-1</v>
      </c>
      <c r="Z12984">
        <f>INDEX(Tableau10[PointDH],MATCH(G12984,Tableau10[DH],0),1)</f>
        <v>0</v>
      </c>
      <c r="AA12984">
        <f>INDEX(Tableau1[PointLRN],MATCH(I12984,Tableau1[LRN],0),1)</f>
        <v>0</v>
      </c>
      <c r="AB12984">
        <f>INDEX(Tableau3[PointZNIEFF],MATCH(M12984,Tableau3[ZNIEFF],0),1)</f>
        <v>0</v>
      </c>
      <c r="AC12984">
        <f>INDEX(Tableau4[PointLRR],MATCH(L12984,Tableau4[LRR],0),1)</f>
        <v>0</v>
      </c>
      <c r="AD12984">
        <f>INDEX(Tableau5[PointEEE],MATCH(F12984,Tableau5[EEE],0),1)</f>
        <v>0</v>
      </c>
      <c r="AE12984">
        <f t="shared" si="203"/>
        <v>-1</v>
      </c>
      <c r="AF12984" cm="1">
        <f t="array" ref="AF12984">0 +IF(ISERROR(_xlfn.IFS(I12984="DD",2,I12984="-",1)),0,_xlfn.IFS(I12984="DD",2,I12984="-",1))+
IF(ISERROR(_xlfn.IFS(L12984="DD",5,L12984="-",3)),0,_xlfn.IFS(L12984="DD",5,L12984="-",3))</f>
        <v>4</v>
      </c>
      <c r="AG12984" s="1" t="str">
        <f>IF(AF12984&gt;=5,"DD",_xlfn.IFS(AE12984&lt;=LEGENDPOINT!H$17,"NUL",AE12984&lt;=LEGENDPOINT!H$18,"TRES FAIBLE",AE12984&lt;=LEGENDPOINT!H$19,"FAIBLE",AE12984&lt;=LEGENDPOINT!H$20,"MODERE",AE12984&lt;=LEGENDPOINT!H$21,"FORT",AE12984&lt;=LEGENDPOINT!H$22,"TRES FORT",AE12984&gt;=LEGENDPOINT!H$23,"MAJEUR"))</f>
        <v>NUL</v>
      </c>
    </row>
    <row r="12985" spans="1:33">
      <c r="A12985">
        <v>92203</v>
      </c>
      <c r="B12985" t="s">
        <v>27132</v>
      </c>
      <c r="C12985" t="s">
        <v>27133</v>
      </c>
      <c r="D12985" t="s">
        <v>27134</v>
      </c>
      <c r="E12985" t="s">
        <v>60501</v>
      </c>
      <c r="F12985" s="20" t="s">
        <v>30</v>
      </c>
      <c r="G12985" t="s">
        <v>30</v>
      </c>
      <c r="H12985" t="s">
        <v>30</v>
      </c>
      <c r="I12985" t="s">
        <v>30</v>
      </c>
      <c r="J12985" s="20" t="s">
        <v>30</v>
      </c>
      <c r="K12985" s="20" t="s">
        <v>30</v>
      </c>
      <c r="L12985" s="20" t="s">
        <v>30</v>
      </c>
      <c r="M12985" s="20" t="s">
        <v>30</v>
      </c>
      <c r="N12985" s="20" t="s">
        <v>30</v>
      </c>
      <c r="O12985" s="20" t="s">
        <v>30</v>
      </c>
      <c r="P12985" s="20" t="s">
        <v>30</v>
      </c>
      <c r="Q12985" s="20" t="s">
        <v>30</v>
      </c>
      <c r="R12985" s="20" t="s">
        <v>30</v>
      </c>
      <c r="S12985" s="20" t="s">
        <v>30</v>
      </c>
      <c r="T12985" s="20" t="s">
        <v>30</v>
      </c>
      <c r="U12985" s="20" t="s">
        <v>30</v>
      </c>
      <c r="V12985" s="20" t="s">
        <v>30</v>
      </c>
      <c r="W12985" s="20" t="s">
        <v>30</v>
      </c>
      <c r="X12985" t="s">
        <v>30</v>
      </c>
      <c r="Y12985">
        <f>INDEX(Tableau11[PointINDIGENAT],MATCH(E12985,Tableau11[INDIGENAT],0),1)</f>
        <v>-1</v>
      </c>
      <c r="Z12985">
        <f>INDEX(Tableau10[PointDH],MATCH(G12985,Tableau10[DH],0),1)</f>
        <v>0</v>
      </c>
      <c r="AA12985">
        <f>INDEX(Tableau1[PointLRN],MATCH(I12985,Tableau1[LRN],0),1)</f>
        <v>0</v>
      </c>
      <c r="AB12985">
        <f>INDEX(Tableau3[PointZNIEFF],MATCH(M12985,Tableau3[ZNIEFF],0),1)</f>
        <v>0</v>
      </c>
      <c r="AC12985">
        <f>INDEX(Tableau4[PointLRR],MATCH(L12985,Tableau4[LRR],0),1)</f>
        <v>0</v>
      </c>
      <c r="AD12985">
        <f>INDEX(Tableau5[PointEEE],MATCH(F12985,Tableau5[EEE],0),1)</f>
        <v>0</v>
      </c>
      <c r="AE12985">
        <f t="shared" si="203"/>
        <v>-1</v>
      </c>
      <c r="AF12985" cm="1">
        <f t="array" ref="AF12985">0 +IF(ISERROR(_xlfn.IFS(I12985="DD",2,I12985="-",1)),0,_xlfn.IFS(I12985="DD",2,I12985="-",1))+
IF(ISERROR(_xlfn.IFS(L12985="DD",5,L12985="-",3)),0,_xlfn.IFS(L12985="DD",5,L12985="-",3))</f>
        <v>4</v>
      </c>
      <c r="AG12985" s="1" t="str">
        <f>IF(AF12985&gt;=5,"DD",_xlfn.IFS(AE12985&lt;=LEGENDPOINT!H$17,"NUL",AE12985&lt;=LEGENDPOINT!H$18,"TRES FAIBLE",AE12985&lt;=LEGENDPOINT!H$19,"FAIBLE",AE12985&lt;=LEGENDPOINT!H$20,"MODERE",AE12985&lt;=LEGENDPOINT!H$21,"FORT",AE12985&lt;=LEGENDPOINT!H$22,"TRES FORT",AE12985&gt;=LEGENDPOINT!H$23,"MAJEUR"))</f>
        <v>NUL</v>
      </c>
    </row>
    <row r="12986" spans="1:33" hidden="1">
      <c r="A12986">
        <v>788753</v>
      </c>
      <c r="B12986" t="s">
        <v>65505</v>
      </c>
      <c r="C12986" t="s">
        <v>27135</v>
      </c>
      <c r="D12986" t="s">
        <v>65506</v>
      </c>
      <c r="E12986" t="s">
        <v>59635</v>
      </c>
      <c r="F12986" s="20" t="s">
        <v>30</v>
      </c>
      <c r="G12986" t="s">
        <v>30</v>
      </c>
      <c r="H12986" t="s">
        <v>30</v>
      </c>
      <c r="I12986" t="s">
        <v>30</v>
      </c>
      <c r="J12986" s="20" t="s">
        <v>30</v>
      </c>
      <c r="K12986" s="20" t="s">
        <v>30</v>
      </c>
      <c r="L12986" s="20" t="s">
        <v>30</v>
      </c>
      <c r="M12986" s="20" t="s">
        <v>30</v>
      </c>
      <c r="N12986" s="20" t="s">
        <v>30</v>
      </c>
      <c r="O12986" s="20" t="s">
        <v>30</v>
      </c>
      <c r="P12986" s="20" t="s">
        <v>30</v>
      </c>
      <c r="Q12986" s="20" t="s">
        <v>30</v>
      </c>
      <c r="R12986" s="20" t="s">
        <v>30</v>
      </c>
      <c r="S12986" s="20" t="s">
        <v>30</v>
      </c>
      <c r="T12986" s="20" t="s">
        <v>30</v>
      </c>
      <c r="U12986" s="20" t="s">
        <v>30</v>
      </c>
      <c r="V12986" s="20" t="s">
        <v>30</v>
      </c>
      <c r="W12986" s="20" t="s">
        <v>30</v>
      </c>
      <c r="X12986" t="s">
        <v>30</v>
      </c>
      <c r="Y12986">
        <f>INDEX(Tableau11[PointINDIGENAT],MATCH(E12986,Tableau11[INDIGENAT],0),1)</f>
        <v>1</v>
      </c>
      <c r="Z12986">
        <f>INDEX(Tableau10[PointDH],MATCH(G12986,Tableau10[DH],0),1)</f>
        <v>0</v>
      </c>
      <c r="AA12986">
        <f>INDEX(Tableau1[PointLRN],MATCH(I12986,Tableau1[LRN],0),1)</f>
        <v>0</v>
      </c>
      <c r="AB12986">
        <f>INDEX(Tableau3[PointZNIEFF],MATCH(M12986,Tableau3[ZNIEFF],0),1)</f>
        <v>0</v>
      </c>
      <c r="AC12986">
        <f>INDEX(Tableau4[PointLRR],MATCH(L12986,Tableau4[LRR],0),1)</f>
        <v>0</v>
      </c>
      <c r="AD12986">
        <f>INDEX(Tableau5[PointEEE],MATCH(F12986,Tableau5[EEE],0),1)</f>
        <v>0</v>
      </c>
      <c r="AE12986">
        <f t="shared" si="203"/>
        <v>1</v>
      </c>
      <c r="AF12986" cm="1">
        <f t="array" ref="AF12986">0 +IF(ISERROR(_xlfn.IFS(I12986="DD",2,I12986="-",1)),0,_xlfn.IFS(I12986="DD",2,I12986="-",1))+
IF(ISERROR(_xlfn.IFS(L12986="DD",5,L12986="-",3)),0,_xlfn.IFS(L12986="DD",5,L12986="-",3))</f>
        <v>4</v>
      </c>
      <c r="AG12986" s="1" t="str">
        <f>IF(AF12986&gt;=5,"DD",_xlfn.IFS(AE12986&lt;=LEGENDPOINT!H$17,"NUL",AE12986&lt;=LEGENDPOINT!H$18,"TRES FAIBLE",AE12986&lt;=LEGENDPOINT!H$19,"FAIBLE",AE12986&lt;=LEGENDPOINT!H$20,"MODERE",AE12986&lt;=LEGENDPOINT!H$21,"FORT",AE12986&lt;=LEGENDPOINT!H$22,"TRES FORT",AE12986&gt;=LEGENDPOINT!H$23,"MAJEUR"))</f>
        <v>TRES FAIBLE</v>
      </c>
    </row>
    <row r="12987" spans="1:33" hidden="1">
      <c r="A12987">
        <v>97084</v>
      </c>
      <c r="B12987" t="s">
        <v>27136</v>
      </c>
      <c r="C12987" t="s">
        <v>27137</v>
      </c>
      <c r="D12987" t="s">
        <v>65507</v>
      </c>
      <c r="E12987" t="s">
        <v>59635</v>
      </c>
      <c r="F12987" s="20" t="s">
        <v>30</v>
      </c>
      <c r="G12987" t="s">
        <v>30</v>
      </c>
      <c r="H12987" t="s">
        <v>30</v>
      </c>
      <c r="I12987" t="s">
        <v>50</v>
      </c>
      <c r="J12987" s="20" t="s">
        <v>30</v>
      </c>
      <c r="K12987" s="20" t="s">
        <v>30</v>
      </c>
      <c r="L12987" s="20" t="s">
        <v>30</v>
      </c>
      <c r="M12987" s="20" t="s">
        <v>30</v>
      </c>
      <c r="N12987" s="20" t="s">
        <v>30</v>
      </c>
      <c r="O12987" s="20" t="s">
        <v>30</v>
      </c>
      <c r="P12987" s="20" t="s">
        <v>30</v>
      </c>
      <c r="Q12987" s="20" t="s">
        <v>30</v>
      </c>
      <c r="R12987" s="20" t="s">
        <v>30</v>
      </c>
      <c r="S12987" s="20" t="s">
        <v>30</v>
      </c>
      <c r="T12987" s="20" t="s">
        <v>30</v>
      </c>
      <c r="U12987" s="20" t="s">
        <v>30</v>
      </c>
      <c r="V12987" s="20" t="s">
        <v>30</v>
      </c>
      <c r="W12987" s="20" t="s">
        <v>30</v>
      </c>
      <c r="X12987" t="s">
        <v>30</v>
      </c>
      <c r="Y12987">
        <f>INDEX(Tableau11[PointINDIGENAT],MATCH(E12987,Tableau11[INDIGENAT],0),1)</f>
        <v>1</v>
      </c>
      <c r="Z12987">
        <f>INDEX(Tableau10[PointDH],MATCH(G12987,Tableau10[DH],0),1)</f>
        <v>0</v>
      </c>
      <c r="AA12987">
        <f>INDEX(Tableau1[PointLRN],MATCH(I12987,Tableau1[LRN],0),1)</f>
        <v>0</v>
      </c>
      <c r="AB12987">
        <f>INDEX(Tableau3[PointZNIEFF],MATCH(M12987,Tableau3[ZNIEFF],0),1)</f>
        <v>0</v>
      </c>
      <c r="AC12987">
        <f>INDEX(Tableau4[PointLRR],MATCH(L12987,Tableau4[LRR],0),1)</f>
        <v>0</v>
      </c>
      <c r="AD12987">
        <f>INDEX(Tableau5[PointEEE],MATCH(F12987,Tableau5[EEE],0),1)</f>
        <v>0</v>
      </c>
      <c r="AE12987">
        <f t="shared" si="203"/>
        <v>1</v>
      </c>
      <c r="AF12987" cm="1">
        <f t="array" ref="AF12987">0 +IF(ISERROR(_xlfn.IFS(I12987="DD",2,I12987="-",1)),0,_xlfn.IFS(I12987="DD",2,I12987="-",1))+
IF(ISERROR(_xlfn.IFS(L12987="DD",5,L12987="-",3)),0,_xlfn.IFS(L12987="DD",5,L12987="-",3))</f>
        <v>3</v>
      </c>
      <c r="AG12987" s="1" t="str">
        <f>IF(AF12987&gt;=5,"DD",_xlfn.IFS(AE12987&lt;=LEGENDPOINT!H$17,"NUL",AE12987&lt;=LEGENDPOINT!H$18,"TRES FAIBLE",AE12987&lt;=LEGENDPOINT!H$19,"FAIBLE",AE12987&lt;=LEGENDPOINT!H$20,"MODERE",AE12987&lt;=LEGENDPOINT!H$21,"FORT",AE12987&lt;=LEGENDPOINT!H$22,"TRES FORT",AE12987&gt;=LEGENDPOINT!H$23,"MAJEUR"))</f>
        <v>TRES FAIBLE</v>
      </c>
    </row>
    <row r="12988" spans="1:33" hidden="1">
      <c r="A12988">
        <v>788868</v>
      </c>
      <c r="B12988" t="s">
        <v>27138</v>
      </c>
      <c r="C12988" t="s">
        <v>27139</v>
      </c>
      <c r="D12988" t="s">
        <v>27140</v>
      </c>
      <c r="E12988" t="s">
        <v>59635</v>
      </c>
      <c r="F12988" s="20" t="s">
        <v>30</v>
      </c>
      <c r="G12988" t="s">
        <v>30</v>
      </c>
      <c r="H12988" t="s">
        <v>30</v>
      </c>
      <c r="I12988" t="s">
        <v>50</v>
      </c>
      <c r="J12988" s="20" t="s">
        <v>30</v>
      </c>
      <c r="K12988" s="20" t="s">
        <v>30</v>
      </c>
      <c r="L12988" s="20" t="s">
        <v>30</v>
      </c>
      <c r="M12988" s="20" t="s">
        <v>59608</v>
      </c>
      <c r="N12988" s="20" t="s">
        <v>30</v>
      </c>
      <c r="O12988" s="20" t="s">
        <v>30</v>
      </c>
      <c r="P12988" s="20" t="s">
        <v>30</v>
      </c>
      <c r="Q12988" s="20" t="s">
        <v>30</v>
      </c>
      <c r="R12988" s="20" t="s">
        <v>30</v>
      </c>
      <c r="S12988" s="20" t="s">
        <v>30</v>
      </c>
      <c r="T12988" s="20" t="s">
        <v>30</v>
      </c>
      <c r="U12988" s="20" t="s">
        <v>30</v>
      </c>
      <c r="V12988" s="20" t="s">
        <v>30</v>
      </c>
      <c r="W12988" s="20" t="s">
        <v>30</v>
      </c>
      <c r="X12988" t="s">
        <v>30</v>
      </c>
      <c r="Y12988">
        <f>INDEX(Tableau11[PointINDIGENAT],MATCH(E12988,Tableau11[INDIGENAT],0),1)</f>
        <v>1</v>
      </c>
      <c r="Z12988">
        <f>INDEX(Tableau10[PointDH],MATCH(G12988,Tableau10[DH],0),1)</f>
        <v>0</v>
      </c>
      <c r="AA12988">
        <f>INDEX(Tableau1[PointLRN],MATCH(I12988,Tableau1[LRN],0),1)</f>
        <v>0</v>
      </c>
      <c r="AB12988">
        <f>INDEX(Tableau3[PointZNIEFF],MATCH(M12988,Tableau3[ZNIEFF],0),1)</f>
        <v>3</v>
      </c>
      <c r="AC12988">
        <f>INDEX(Tableau4[PointLRR],MATCH(L12988,Tableau4[LRR],0),1)</f>
        <v>0</v>
      </c>
      <c r="AD12988">
        <f>INDEX(Tableau5[PointEEE],MATCH(F12988,Tableau5[EEE],0),1)</f>
        <v>0</v>
      </c>
      <c r="AE12988">
        <f t="shared" si="203"/>
        <v>4</v>
      </c>
      <c r="AF12988" cm="1">
        <f t="array" ref="AF12988">0 +IF(ISERROR(_xlfn.IFS(I12988="DD",2,I12988="-",1)),0,_xlfn.IFS(I12988="DD",2,I12988="-",1))+
IF(ISERROR(_xlfn.IFS(L12988="DD",5,L12988="-",3)),0,_xlfn.IFS(L12988="DD",5,L12988="-",3))</f>
        <v>3</v>
      </c>
      <c r="AG12988" s="1" t="str">
        <f>IF(AF12988&gt;=5,"DD",_xlfn.IFS(AE12988&lt;=LEGENDPOINT!H$17,"NUL",AE12988&lt;=LEGENDPOINT!H$18,"TRES FAIBLE",AE12988&lt;=LEGENDPOINT!H$19,"FAIBLE",AE12988&lt;=LEGENDPOINT!H$20,"MODERE",AE12988&lt;=LEGENDPOINT!H$21,"FORT",AE12988&lt;=LEGENDPOINT!H$22,"TRES FORT",AE12988&gt;=LEGENDPOINT!H$23,"MAJEUR"))</f>
        <v>FAIBLE</v>
      </c>
    </row>
    <row r="12989" spans="1:33">
      <c r="A12989">
        <v>97085</v>
      </c>
      <c r="B12989" t="s">
        <v>27141</v>
      </c>
      <c r="C12989" t="s">
        <v>27142</v>
      </c>
      <c r="D12989" t="s">
        <v>27143</v>
      </c>
      <c r="E12989" t="s">
        <v>60501</v>
      </c>
      <c r="F12989" s="20" t="s">
        <v>30</v>
      </c>
      <c r="G12989" t="s">
        <v>30</v>
      </c>
      <c r="H12989" t="s">
        <v>30</v>
      </c>
      <c r="I12989" t="s">
        <v>30</v>
      </c>
      <c r="J12989" s="20" t="s">
        <v>30</v>
      </c>
      <c r="K12989" s="20" t="s">
        <v>30</v>
      </c>
      <c r="L12989" s="20" t="s">
        <v>30</v>
      </c>
      <c r="M12989" s="20" t="s">
        <v>30</v>
      </c>
      <c r="N12989" s="20" t="s">
        <v>30</v>
      </c>
      <c r="O12989" s="20" t="s">
        <v>30</v>
      </c>
      <c r="P12989" s="20" t="s">
        <v>30</v>
      </c>
      <c r="Q12989" s="20" t="s">
        <v>30</v>
      </c>
      <c r="R12989" s="20" t="s">
        <v>30</v>
      </c>
      <c r="S12989" s="20" t="s">
        <v>30</v>
      </c>
      <c r="T12989" s="20" t="s">
        <v>30</v>
      </c>
      <c r="U12989" s="20" t="s">
        <v>30</v>
      </c>
      <c r="V12989" s="20" t="s">
        <v>30</v>
      </c>
      <c r="W12989" s="20" t="s">
        <v>30</v>
      </c>
      <c r="X12989" t="s">
        <v>30</v>
      </c>
      <c r="Y12989">
        <f>INDEX(Tableau11[PointINDIGENAT],MATCH(E12989,Tableau11[INDIGENAT],0),1)</f>
        <v>-1</v>
      </c>
      <c r="Z12989">
        <f>INDEX(Tableau10[PointDH],MATCH(G12989,Tableau10[DH],0),1)</f>
        <v>0</v>
      </c>
      <c r="AA12989">
        <f>INDEX(Tableau1[PointLRN],MATCH(I12989,Tableau1[LRN],0),1)</f>
        <v>0</v>
      </c>
      <c r="AB12989">
        <f>INDEX(Tableau3[PointZNIEFF],MATCH(M12989,Tableau3[ZNIEFF],0),1)</f>
        <v>0</v>
      </c>
      <c r="AC12989">
        <f>INDEX(Tableau4[PointLRR],MATCH(L12989,Tableau4[LRR],0),1)</f>
        <v>0</v>
      </c>
      <c r="AD12989">
        <f>INDEX(Tableau5[PointEEE],MATCH(F12989,Tableau5[EEE],0),1)</f>
        <v>0</v>
      </c>
      <c r="AE12989">
        <f t="shared" si="203"/>
        <v>-1</v>
      </c>
      <c r="AF12989" cm="1">
        <f t="array" ref="AF12989">0 +IF(ISERROR(_xlfn.IFS(I12989="DD",2,I12989="-",1)),0,_xlfn.IFS(I12989="DD",2,I12989="-",1))+
IF(ISERROR(_xlfn.IFS(L12989="DD",5,L12989="-",3)),0,_xlfn.IFS(L12989="DD",5,L12989="-",3))</f>
        <v>4</v>
      </c>
      <c r="AG12989" s="1" t="str">
        <f>IF(AF12989&gt;=5,"DD",_xlfn.IFS(AE12989&lt;=LEGENDPOINT!H$17,"NUL",AE12989&lt;=LEGENDPOINT!H$18,"TRES FAIBLE",AE12989&lt;=LEGENDPOINT!H$19,"FAIBLE",AE12989&lt;=LEGENDPOINT!H$20,"MODERE",AE12989&lt;=LEGENDPOINT!H$21,"FORT",AE12989&lt;=LEGENDPOINT!H$22,"TRES FORT",AE12989&gt;=LEGENDPOINT!H$23,"MAJEUR"))</f>
        <v>NUL</v>
      </c>
    </row>
    <row r="12990" spans="1:33">
      <c r="A12990">
        <v>97088</v>
      </c>
      <c r="B12990" t="s">
        <v>27144</v>
      </c>
      <c r="C12990" t="s">
        <v>27145</v>
      </c>
      <c r="D12990" t="s">
        <v>27146</v>
      </c>
      <c r="E12990" t="s">
        <v>60501</v>
      </c>
      <c r="F12990" s="20" t="s">
        <v>30</v>
      </c>
      <c r="G12990" t="s">
        <v>30</v>
      </c>
      <c r="H12990" t="s">
        <v>30</v>
      </c>
      <c r="I12990" t="s">
        <v>30</v>
      </c>
      <c r="J12990" s="20" t="s">
        <v>30</v>
      </c>
      <c r="K12990" s="20" t="s">
        <v>30</v>
      </c>
      <c r="L12990" s="20" t="s">
        <v>30</v>
      </c>
      <c r="M12990" s="20" t="s">
        <v>30</v>
      </c>
      <c r="N12990" s="20" t="s">
        <v>30</v>
      </c>
      <c r="O12990" s="20" t="s">
        <v>30</v>
      </c>
      <c r="P12990" s="20" t="s">
        <v>30</v>
      </c>
      <c r="Q12990" s="20" t="s">
        <v>30</v>
      </c>
      <c r="R12990" s="20" t="s">
        <v>30</v>
      </c>
      <c r="S12990" s="20" t="s">
        <v>30</v>
      </c>
      <c r="T12990" s="20" t="s">
        <v>30</v>
      </c>
      <c r="U12990" s="20" t="s">
        <v>30</v>
      </c>
      <c r="V12990" s="20" t="s">
        <v>30</v>
      </c>
      <c r="W12990" s="20" t="s">
        <v>30</v>
      </c>
      <c r="X12990" t="s">
        <v>30</v>
      </c>
      <c r="Y12990">
        <f>INDEX(Tableau11[PointINDIGENAT],MATCH(E12990,Tableau11[INDIGENAT],0),1)</f>
        <v>-1</v>
      </c>
      <c r="Z12990">
        <f>INDEX(Tableau10[PointDH],MATCH(G12990,Tableau10[DH],0),1)</f>
        <v>0</v>
      </c>
      <c r="AA12990">
        <f>INDEX(Tableau1[PointLRN],MATCH(I12990,Tableau1[LRN],0),1)</f>
        <v>0</v>
      </c>
      <c r="AB12990">
        <f>INDEX(Tableau3[PointZNIEFF],MATCH(M12990,Tableau3[ZNIEFF],0),1)</f>
        <v>0</v>
      </c>
      <c r="AC12990">
        <f>INDEX(Tableau4[PointLRR],MATCH(L12990,Tableau4[LRR],0),1)</f>
        <v>0</v>
      </c>
      <c r="AD12990">
        <f>INDEX(Tableau5[PointEEE],MATCH(F12990,Tableau5[EEE],0),1)</f>
        <v>0</v>
      </c>
      <c r="AE12990">
        <f t="shared" si="203"/>
        <v>-1</v>
      </c>
      <c r="AF12990" cm="1">
        <f t="array" ref="AF12990">0 +IF(ISERROR(_xlfn.IFS(I12990="DD",2,I12990="-",1)),0,_xlfn.IFS(I12990="DD",2,I12990="-",1))+
IF(ISERROR(_xlfn.IFS(L12990="DD",5,L12990="-",3)),0,_xlfn.IFS(L12990="DD",5,L12990="-",3))</f>
        <v>4</v>
      </c>
      <c r="AG12990" s="1" t="str">
        <f>IF(AF12990&gt;=5,"DD",_xlfn.IFS(AE12990&lt;=LEGENDPOINT!H$17,"NUL",AE12990&lt;=LEGENDPOINT!H$18,"TRES FAIBLE",AE12990&lt;=LEGENDPOINT!H$19,"FAIBLE",AE12990&lt;=LEGENDPOINT!H$20,"MODERE",AE12990&lt;=LEGENDPOINT!H$21,"FORT",AE12990&lt;=LEGENDPOINT!H$22,"TRES FORT",AE12990&gt;=LEGENDPOINT!H$23,"MAJEUR"))</f>
        <v>NUL</v>
      </c>
    </row>
    <row r="12991" spans="1:33" hidden="1">
      <c r="A12991">
        <v>788869</v>
      </c>
      <c r="B12991" t="s">
        <v>27147</v>
      </c>
      <c r="C12991" t="s">
        <v>27148</v>
      </c>
      <c r="D12991" t="s">
        <v>27149</v>
      </c>
      <c r="E12991" t="s">
        <v>59635</v>
      </c>
      <c r="F12991" s="20" t="s">
        <v>30</v>
      </c>
      <c r="G12991" t="s">
        <v>30</v>
      </c>
      <c r="H12991" t="s">
        <v>30</v>
      </c>
      <c r="I12991" t="s">
        <v>50</v>
      </c>
      <c r="J12991" s="20" t="s">
        <v>30</v>
      </c>
      <c r="K12991" s="20" t="s">
        <v>30</v>
      </c>
      <c r="L12991" s="20" t="s">
        <v>30</v>
      </c>
      <c r="M12991" s="20" t="s">
        <v>59608</v>
      </c>
      <c r="N12991" s="20" t="s">
        <v>30</v>
      </c>
      <c r="O12991" s="20" t="s">
        <v>30</v>
      </c>
      <c r="P12991" s="20" t="s">
        <v>30</v>
      </c>
      <c r="Q12991" s="20" t="s">
        <v>30</v>
      </c>
      <c r="R12991" s="20" t="s">
        <v>30</v>
      </c>
      <c r="S12991" s="20" t="s">
        <v>30</v>
      </c>
      <c r="T12991" s="20" t="s">
        <v>30</v>
      </c>
      <c r="U12991" s="20" t="s">
        <v>30</v>
      </c>
      <c r="V12991" s="20" t="s">
        <v>30</v>
      </c>
      <c r="W12991" s="20" t="s">
        <v>30</v>
      </c>
      <c r="X12991" t="s">
        <v>30</v>
      </c>
      <c r="Y12991">
        <f>INDEX(Tableau11[PointINDIGENAT],MATCH(E12991,Tableau11[INDIGENAT],0),1)</f>
        <v>1</v>
      </c>
      <c r="Z12991">
        <f>INDEX(Tableau10[PointDH],MATCH(G12991,Tableau10[DH],0),1)</f>
        <v>0</v>
      </c>
      <c r="AA12991">
        <f>INDEX(Tableau1[PointLRN],MATCH(I12991,Tableau1[LRN],0),1)</f>
        <v>0</v>
      </c>
      <c r="AB12991">
        <f>INDEX(Tableau3[PointZNIEFF],MATCH(M12991,Tableau3[ZNIEFF],0),1)</f>
        <v>3</v>
      </c>
      <c r="AC12991">
        <f>INDEX(Tableau4[PointLRR],MATCH(L12991,Tableau4[LRR],0),1)</f>
        <v>0</v>
      </c>
      <c r="AD12991">
        <f>INDEX(Tableau5[PointEEE],MATCH(F12991,Tableau5[EEE],0),1)</f>
        <v>0</v>
      </c>
      <c r="AE12991">
        <f t="shared" si="203"/>
        <v>4</v>
      </c>
      <c r="AF12991" cm="1">
        <f t="array" ref="AF12991">0 +IF(ISERROR(_xlfn.IFS(I12991="DD",2,I12991="-",1)),0,_xlfn.IFS(I12991="DD",2,I12991="-",1))+
IF(ISERROR(_xlfn.IFS(L12991="DD",5,L12991="-",3)),0,_xlfn.IFS(L12991="DD",5,L12991="-",3))</f>
        <v>3</v>
      </c>
      <c r="AG12991" s="1" t="str">
        <f>IF(AF12991&gt;=5,"DD",_xlfn.IFS(AE12991&lt;=LEGENDPOINT!H$17,"NUL",AE12991&lt;=LEGENDPOINT!H$18,"TRES FAIBLE",AE12991&lt;=LEGENDPOINT!H$19,"FAIBLE",AE12991&lt;=LEGENDPOINT!H$20,"MODERE",AE12991&lt;=LEGENDPOINT!H$21,"FORT",AE12991&lt;=LEGENDPOINT!H$22,"TRES FORT",AE12991&gt;=LEGENDPOINT!H$23,"MAJEUR"))</f>
        <v>FAIBLE</v>
      </c>
    </row>
    <row r="12992" spans="1:33" hidden="1">
      <c r="A12992">
        <v>446741</v>
      </c>
      <c r="B12992" t="s">
        <v>65508</v>
      </c>
      <c r="C12992" t="s">
        <v>27150</v>
      </c>
      <c r="D12992" t="s">
        <v>65509</v>
      </c>
      <c r="E12992" t="s">
        <v>59635</v>
      </c>
      <c r="F12992" s="20" t="s">
        <v>30</v>
      </c>
      <c r="G12992" t="s">
        <v>30</v>
      </c>
      <c r="H12992" t="s">
        <v>30</v>
      </c>
      <c r="I12992" t="s">
        <v>30</v>
      </c>
      <c r="J12992" s="20" t="s">
        <v>30</v>
      </c>
      <c r="K12992" s="20" t="s">
        <v>30</v>
      </c>
      <c r="L12992" s="20" t="s">
        <v>30</v>
      </c>
      <c r="M12992" s="20" t="s">
        <v>30</v>
      </c>
      <c r="N12992" s="20" t="s">
        <v>30</v>
      </c>
      <c r="O12992" s="20" t="s">
        <v>30</v>
      </c>
      <c r="P12992" s="20" t="s">
        <v>30</v>
      </c>
      <c r="Q12992" s="20" t="s">
        <v>30</v>
      </c>
      <c r="R12992" s="20" t="s">
        <v>30</v>
      </c>
      <c r="S12992" s="20" t="s">
        <v>30</v>
      </c>
      <c r="T12992" s="20" t="s">
        <v>30</v>
      </c>
      <c r="U12992" s="20" t="s">
        <v>30</v>
      </c>
      <c r="V12992" s="20" t="s">
        <v>30</v>
      </c>
      <c r="W12992" s="20" t="s">
        <v>30</v>
      </c>
      <c r="X12992" t="s">
        <v>30</v>
      </c>
      <c r="Y12992">
        <f>INDEX(Tableau11[PointINDIGENAT],MATCH(E12992,Tableau11[INDIGENAT],0),1)</f>
        <v>1</v>
      </c>
      <c r="Z12992">
        <f>INDEX(Tableau10[PointDH],MATCH(G12992,Tableau10[DH],0),1)</f>
        <v>0</v>
      </c>
      <c r="AA12992">
        <f>INDEX(Tableau1[PointLRN],MATCH(I12992,Tableau1[LRN],0),1)</f>
        <v>0</v>
      </c>
      <c r="AB12992">
        <f>INDEX(Tableau3[PointZNIEFF],MATCH(M12992,Tableau3[ZNIEFF],0),1)</f>
        <v>0</v>
      </c>
      <c r="AC12992">
        <f>INDEX(Tableau4[PointLRR],MATCH(L12992,Tableau4[LRR],0),1)</f>
        <v>0</v>
      </c>
      <c r="AD12992">
        <f>INDEX(Tableau5[PointEEE],MATCH(F12992,Tableau5[EEE],0),1)</f>
        <v>0</v>
      </c>
      <c r="AE12992">
        <f t="shared" si="203"/>
        <v>1</v>
      </c>
      <c r="AF12992" cm="1">
        <f t="array" ref="AF12992">0 +IF(ISERROR(_xlfn.IFS(I12992="DD",2,I12992="-",1)),0,_xlfn.IFS(I12992="DD",2,I12992="-",1))+
IF(ISERROR(_xlfn.IFS(L12992="DD",5,L12992="-",3)),0,_xlfn.IFS(L12992="DD",5,L12992="-",3))</f>
        <v>4</v>
      </c>
      <c r="AG12992" s="1" t="str">
        <f>IF(AF12992&gt;=5,"DD",_xlfn.IFS(AE12992&lt;=LEGENDPOINT!H$17,"NUL",AE12992&lt;=LEGENDPOINT!H$18,"TRES FAIBLE",AE12992&lt;=LEGENDPOINT!H$19,"FAIBLE",AE12992&lt;=LEGENDPOINT!H$20,"MODERE",AE12992&lt;=LEGENDPOINT!H$21,"FORT",AE12992&lt;=LEGENDPOINT!H$22,"TRES FORT",AE12992&gt;=LEGENDPOINT!H$23,"MAJEUR"))</f>
        <v>TRES FAIBLE</v>
      </c>
    </row>
    <row r="12993" spans="1:33" hidden="1">
      <c r="A12993">
        <v>97101</v>
      </c>
      <c r="B12993" t="s">
        <v>27151</v>
      </c>
      <c r="C12993" t="s">
        <v>65510</v>
      </c>
      <c r="D12993" t="s">
        <v>27152</v>
      </c>
      <c r="E12993" t="s">
        <v>59635</v>
      </c>
      <c r="F12993" s="20" t="s">
        <v>30</v>
      </c>
      <c r="G12993" t="s">
        <v>30</v>
      </c>
      <c r="H12993" t="s">
        <v>30</v>
      </c>
      <c r="I12993" t="s">
        <v>50</v>
      </c>
      <c r="J12993" s="20" t="s">
        <v>30</v>
      </c>
      <c r="K12993" s="20" t="s">
        <v>30</v>
      </c>
      <c r="L12993" s="20" t="s">
        <v>30</v>
      </c>
      <c r="M12993" s="20" t="s">
        <v>30</v>
      </c>
      <c r="N12993" s="20" t="s">
        <v>30</v>
      </c>
      <c r="O12993" s="20" t="s">
        <v>30</v>
      </c>
      <c r="P12993" s="20" t="s">
        <v>30</v>
      </c>
      <c r="Q12993" s="20" t="s">
        <v>30</v>
      </c>
      <c r="R12993" s="20" t="s">
        <v>30</v>
      </c>
      <c r="S12993" s="20" t="s">
        <v>30</v>
      </c>
      <c r="T12993" s="20" t="s">
        <v>30</v>
      </c>
      <c r="U12993" s="20" t="s">
        <v>30</v>
      </c>
      <c r="V12993" s="20" t="s">
        <v>30</v>
      </c>
      <c r="W12993" s="20" t="s">
        <v>30</v>
      </c>
      <c r="X12993" t="s">
        <v>30</v>
      </c>
      <c r="Y12993">
        <f>INDEX(Tableau11[PointINDIGENAT],MATCH(E12993,Tableau11[INDIGENAT],0),1)</f>
        <v>1</v>
      </c>
      <c r="Z12993">
        <f>INDEX(Tableau10[PointDH],MATCH(G12993,Tableau10[DH],0),1)</f>
        <v>0</v>
      </c>
      <c r="AA12993">
        <f>INDEX(Tableau1[PointLRN],MATCH(I12993,Tableau1[LRN],0),1)</f>
        <v>0</v>
      </c>
      <c r="AB12993">
        <f>INDEX(Tableau3[PointZNIEFF],MATCH(M12993,Tableau3[ZNIEFF],0),1)</f>
        <v>0</v>
      </c>
      <c r="AC12993">
        <f>INDEX(Tableau4[PointLRR],MATCH(L12993,Tableau4[LRR],0),1)</f>
        <v>0</v>
      </c>
      <c r="AD12993">
        <f>INDEX(Tableau5[PointEEE],MATCH(F12993,Tableau5[EEE],0),1)</f>
        <v>0</v>
      </c>
      <c r="AE12993">
        <f t="shared" si="203"/>
        <v>1</v>
      </c>
      <c r="AF12993" cm="1">
        <f t="array" ref="AF12993">0 +IF(ISERROR(_xlfn.IFS(I12993="DD",2,I12993="-",1)),0,_xlfn.IFS(I12993="DD",2,I12993="-",1))+
IF(ISERROR(_xlfn.IFS(L12993="DD",5,L12993="-",3)),0,_xlfn.IFS(L12993="DD",5,L12993="-",3))</f>
        <v>3</v>
      </c>
      <c r="AG12993" s="1" t="str">
        <f>IF(AF12993&gt;=5,"DD",_xlfn.IFS(AE12993&lt;=LEGENDPOINT!H$17,"NUL",AE12993&lt;=LEGENDPOINT!H$18,"TRES FAIBLE",AE12993&lt;=LEGENDPOINT!H$19,"FAIBLE",AE12993&lt;=LEGENDPOINT!H$20,"MODERE",AE12993&lt;=LEGENDPOINT!H$21,"FORT",AE12993&lt;=LEGENDPOINT!H$22,"TRES FORT",AE12993&gt;=LEGENDPOINT!H$23,"MAJEUR"))</f>
        <v>TRES FAIBLE</v>
      </c>
    </row>
    <row r="12994" spans="1:33" hidden="1">
      <c r="A12994">
        <v>97116</v>
      </c>
      <c r="B12994" t="s">
        <v>27153</v>
      </c>
      <c r="C12994" t="s">
        <v>27154</v>
      </c>
      <c r="D12994" t="s">
        <v>27155</v>
      </c>
      <c r="E12994" t="s">
        <v>59635</v>
      </c>
      <c r="F12994" s="20" t="s">
        <v>30</v>
      </c>
      <c r="G12994" t="s">
        <v>30</v>
      </c>
      <c r="H12994" t="s">
        <v>30</v>
      </c>
      <c r="I12994" t="s">
        <v>50</v>
      </c>
      <c r="J12994" s="20" t="s">
        <v>30</v>
      </c>
      <c r="K12994" s="20" t="s">
        <v>30</v>
      </c>
      <c r="L12994" s="20" t="s">
        <v>30</v>
      </c>
      <c r="M12994" s="20" t="s">
        <v>30</v>
      </c>
      <c r="N12994" s="20" t="s">
        <v>30</v>
      </c>
      <c r="O12994" s="20" t="s">
        <v>30</v>
      </c>
      <c r="P12994" s="20" t="s">
        <v>30</v>
      </c>
      <c r="Q12994" s="20" t="s">
        <v>30</v>
      </c>
      <c r="R12994" s="20" t="s">
        <v>30</v>
      </c>
      <c r="S12994" s="20" t="s">
        <v>30</v>
      </c>
      <c r="T12994" s="20" t="s">
        <v>30</v>
      </c>
      <c r="U12994" s="20" t="s">
        <v>30</v>
      </c>
      <c r="V12994" s="20" t="s">
        <v>30</v>
      </c>
      <c r="W12994" s="20" t="s">
        <v>30</v>
      </c>
      <c r="X12994" t="s">
        <v>30</v>
      </c>
      <c r="Y12994">
        <f>INDEX(Tableau11[PointINDIGENAT],MATCH(E12994,Tableau11[INDIGENAT],0),1)</f>
        <v>1</v>
      </c>
      <c r="Z12994">
        <f>INDEX(Tableau10[PointDH],MATCH(G12994,Tableau10[DH],0),1)</f>
        <v>0</v>
      </c>
      <c r="AA12994">
        <f>INDEX(Tableau1[PointLRN],MATCH(I12994,Tableau1[LRN],0),1)</f>
        <v>0</v>
      </c>
      <c r="AB12994">
        <f>INDEX(Tableau3[PointZNIEFF],MATCH(M12994,Tableau3[ZNIEFF],0),1)</f>
        <v>0</v>
      </c>
      <c r="AC12994">
        <f>INDEX(Tableau4[PointLRR],MATCH(L12994,Tableau4[LRR],0),1)</f>
        <v>0</v>
      </c>
      <c r="AD12994">
        <f>INDEX(Tableau5[PointEEE],MATCH(F12994,Tableau5[EEE],0),1)</f>
        <v>0</v>
      </c>
      <c r="AE12994">
        <f t="shared" si="203"/>
        <v>1</v>
      </c>
      <c r="AF12994" cm="1">
        <f t="array" ref="AF12994">0 +IF(ISERROR(_xlfn.IFS(I12994="DD",2,I12994="-",1)),0,_xlfn.IFS(I12994="DD",2,I12994="-",1))+
IF(ISERROR(_xlfn.IFS(L12994="DD",5,L12994="-",3)),0,_xlfn.IFS(L12994="DD",5,L12994="-",3))</f>
        <v>3</v>
      </c>
      <c r="AG12994" s="1" t="str">
        <f>IF(AF12994&gt;=5,"DD",_xlfn.IFS(AE12994&lt;=LEGENDPOINT!H$17,"NUL",AE12994&lt;=LEGENDPOINT!H$18,"TRES FAIBLE",AE12994&lt;=LEGENDPOINT!H$19,"FAIBLE",AE12994&lt;=LEGENDPOINT!H$20,"MODERE",AE12994&lt;=LEGENDPOINT!H$21,"FORT",AE12994&lt;=LEGENDPOINT!H$22,"TRES FORT",AE12994&gt;=LEGENDPOINT!H$23,"MAJEUR"))</f>
        <v>TRES FAIBLE</v>
      </c>
    </row>
    <row r="12995" spans="1:33" hidden="1">
      <c r="A12995">
        <v>97128</v>
      </c>
      <c r="B12995" t="s">
        <v>27156</v>
      </c>
      <c r="C12995" t="s">
        <v>27157</v>
      </c>
      <c r="D12995" t="s">
        <v>27158</v>
      </c>
      <c r="E12995" t="s">
        <v>59635</v>
      </c>
      <c r="F12995" s="20" t="s">
        <v>30</v>
      </c>
      <c r="G12995" t="s">
        <v>30</v>
      </c>
      <c r="H12995" t="s">
        <v>30</v>
      </c>
      <c r="I12995" t="s">
        <v>50</v>
      </c>
      <c r="J12995" s="20" t="s">
        <v>30</v>
      </c>
      <c r="K12995" s="20" t="s">
        <v>30</v>
      </c>
      <c r="L12995" s="20" t="s">
        <v>30</v>
      </c>
      <c r="M12995" s="20" t="s">
        <v>30</v>
      </c>
      <c r="N12995" s="20" t="s">
        <v>30</v>
      </c>
      <c r="O12995" s="20" t="s">
        <v>30</v>
      </c>
      <c r="P12995" s="20" t="s">
        <v>30</v>
      </c>
      <c r="Q12995" s="20" t="s">
        <v>30</v>
      </c>
      <c r="R12995" s="20" t="s">
        <v>30</v>
      </c>
      <c r="S12995" s="20" t="s">
        <v>30</v>
      </c>
      <c r="T12995" s="20" t="s">
        <v>30</v>
      </c>
      <c r="U12995" s="20" t="s">
        <v>30</v>
      </c>
      <c r="V12995" s="20" t="s">
        <v>30</v>
      </c>
      <c r="W12995" s="20" t="s">
        <v>30</v>
      </c>
      <c r="X12995" t="s">
        <v>30</v>
      </c>
      <c r="Y12995">
        <f>INDEX(Tableau11[PointINDIGENAT],MATCH(E12995,Tableau11[INDIGENAT],0),1)</f>
        <v>1</v>
      </c>
      <c r="Z12995">
        <f>INDEX(Tableau10[PointDH],MATCH(G12995,Tableau10[DH],0),1)</f>
        <v>0</v>
      </c>
      <c r="AA12995">
        <f>INDEX(Tableau1[PointLRN],MATCH(I12995,Tableau1[LRN],0),1)</f>
        <v>0</v>
      </c>
      <c r="AB12995">
        <f>INDEX(Tableau3[PointZNIEFF],MATCH(M12995,Tableau3[ZNIEFF],0),1)</f>
        <v>0</v>
      </c>
      <c r="AC12995">
        <f>INDEX(Tableau4[PointLRR],MATCH(L12995,Tableau4[LRR],0),1)</f>
        <v>0</v>
      </c>
      <c r="AD12995">
        <f>INDEX(Tableau5[PointEEE],MATCH(F12995,Tableau5[EEE],0),1)</f>
        <v>0</v>
      </c>
      <c r="AE12995">
        <f t="shared" si="203"/>
        <v>1</v>
      </c>
      <c r="AF12995" cm="1">
        <f t="array" ref="AF12995">0 +IF(ISERROR(_xlfn.IFS(I12995="DD",2,I12995="-",1)),0,_xlfn.IFS(I12995="DD",2,I12995="-",1))+
IF(ISERROR(_xlfn.IFS(L12995="DD",5,L12995="-",3)),0,_xlfn.IFS(L12995="DD",5,L12995="-",3))</f>
        <v>3</v>
      </c>
      <c r="AG12995" s="1" t="str">
        <f>IF(AF12995&gt;=5,"DD",_xlfn.IFS(AE12995&lt;=LEGENDPOINT!H$17,"NUL",AE12995&lt;=LEGENDPOINT!H$18,"TRES FAIBLE",AE12995&lt;=LEGENDPOINT!H$19,"FAIBLE",AE12995&lt;=LEGENDPOINT!H$20,"MODERE",AE12995&lt;=LEGENDPOINT!H$21,"FORT",AE12995&lt;=LEGENDPOINT!H$22,"TRES FORT",AE12995&gt;=LEGENDPOINT!H$23,"MAJEUR"))</f>
        <v>TRES FAIBLE</v>
      </c>
    </row>
    <row r="12996" spans="1:33">
      <c r="A12996">
        <v>192674</v>
      </c>
      <c r="B12996" t="s">
        <v>65511</v>
      </c>
      <c r="C12996" t="s">
        <v>27159</v>
      </c>
      <c r="D12996" t="s">
        <v>65512</v>
      </c>
      <c r="E12996" t="s">
        <v>60031</v>
      </c>
      <c r="F12996" s="20" t="s">
        <v>30</v>
      </c>
      <c r="G12996" t="s">
        <v>30</v>
      </c>
      <c r="H12996" t="s">
        <v>30</v>
      </c>
      <c r="I12996" t="s">
        <v>30</v>
      </c>
      <c r="J12996" s="20" t="s">
        <v>30</v>
      </c>
      <c r="K12996" s="20" t="s">
        <v>30</v>
      </c>
      <c r="L12996" s="20" t="s">
        <v>30</v>
      </c>
      <c r="M12996" s="20" t="s">
        <v>30</v>
      </c>
      <c r="N12996" s="20" t="s">
        <v>30</v>
      </c>
      <c r="O12996" s="20" t="s">
        <v>30</v>
      </c>
      <c r="P12996" s="20" t="s">
        <v>30</v>
      </c>
      <c r="Q12996" s="20" t="s">
        <v>30</v>
      </c>
      <c r="R12996" s="20" t="s">
        <v>30</v>
      </c>
      <c r="S12996" s="20" t="s">
        <v>30</v>
      </c>
      <c r="T12996" s="20" t="s">
        <v>30</v>
      </c>
      <c r="U12996" s="20" t="s">
        <v>30</v>
      </c>
      <c r="V12996" s="20" t="s">
        <v>30</v>
      </c>
      <c r="W12996" s="20" t="s">
        <v>30</v>
      </c>
      <c r="X12996" t="s">
        <v>30</v>
      </c>
      <c r="Y12996">
        <f>INDEX(Tableau11[PointINDIGENAT],MATCH(E12996,Tableau11[INDIGENAT],0),1)</f>
        <v>-1</v>
      </c>
      <c r="Z12996">
        <f>INDEX(Tableau10[PointDH],MATCH(G12996,Tableau10[DH],0),1)</f>
        <v>0</v>
      </c>
      <c r="AA12996">
        <f>INDEX(Tableau1[PointLRN],MATCH(I12996,Tableau1[LRN],0),1)</f>
        <v>0</v>
      </c>
      <c r="AB12996">
        <f>INDEX(Tableau3[PointZNIEFF],MATCH(M12996,Tableau3[ZNIEFF],0),1)</f>
        <v>0</v>
      </c>
      <c r="AC12996">
        <f>INDEX(Tableau4[PointLRR],MATCH(L12996,Tableau4[LRR],0),1)</f>
        <v>0</v>
      </c>
      <c r="AD12996">
        <f>INDEX(Tableau5[PointEEE],MATCH(F12996,Tableau5[EEE],0),1)</f>
        <v>0</v>
      </c>
      <c r="AE12996">
        <f t="shared" si="203"/>
        <v>-1</v>
      </c>
      <c r="AF12996" cm="1">
        <f t="array" ref="AF12996">0 +IF(ISERROR(_xlfn.IFS(I12996="DD",2,I12996="-",1)),0,_xlfn.IFS(I12996="DD",2,I12996="-",1))+
IF(ISERROR(_xlfn.IFS(L12996="DD",5,L12996="-",3)),0,_xlfn.IFS(L12996="DD",5,L12996="-",3))</f>
        <v>4</v>
      </c>
      <c r="AG12996" s="1" t="str">
        <f>IF(AF12996&gt;=5,"DD",_xlfn.IFS(AE12996&lt;=LEGENDPOINT!H$17,"NUL",AE12996&lt;=LEGENDPOINT!H$18,"TRES FAIBLE",AE12996&lt;=LEGENDPOINT!H$19,"FAIBLE",AE12996&lt;=LEGENDPOINT!H$20,"MODERE",AE12996&lt;=LEGENDPOINT!H$21,"FORT",AE12996&lt;=LEGENDPOINT!H$22,"TRES FORT",AE12996&gt;=LEGENDPOINT!H$23,"MAJEUR"))</f>
        <v>NUL</v>
      </c>
    </row>
    <row r="12997" spans="1:33">
      <c r="A12997">
        <v>99260</v>
      </c>
      <c r="B12997" t="s">
        <v>27160</v>
      </c>
      <c r="C12997" t="s">
        <v>27161</v>
      </c>
      <c r="D12997" t="s">
        <v>27162</v>
      </c>
      <c r="E12997" t="s">
        <v>60031</v>
      </c>
      <c r="F12997" s="20" t="s">
        <v>72865</v>
      </c>
      <c r="G12997" t="s">
        <v>30</v>
      </c>
      <c r="H12997" t="s">
        <v>30</v>
      </c>
      <c r="I12997" t="s">
        <v>30</v>
      </c>
      <c r="J12997" s="20" t="s">
        <v>30</v>
      </c>
      <c r="K12997" s="20" t="s">
        <v>30</v>
      </c>
      <c r="L12997" s="20" t="s">
        <v>30</v>
      </c>
      <c r="M12997" s="20" t="s">
        <v>30</v>
      </c>
      <c r="N12997" s="20" t="s">
        <v>30</v>
      </c>
      <c r="O12997" s="20" t="s">
        <v>30</v>
      </c>
      <c r="P12997" s="20" t="s">
        <v>30</v>
      </c>
      <c r="Q12997" s="20" t="s">
        <v>30</v>
      </c>
      <c r="R12997" s="20" t="s">
        <v>30</v>
      </c>
      <c r="S12997" s="20" t="s">
        <v>30</v>
      </c>
      <c r="T12997" s="20" t="s">
        <v>30</v>
      </c>
      <c r="U12997" s="20" t="s">
        <v>30</v>
      </c>
      <c r="V12997" s="20" t="s">
        <v>30</v>
      </c>
      <c r="W12997" s="20" t="s">
        <v>50</v>
      </c>
      <c r="X12997" t="s">
        <v>30</v>
      </c>
      <c r="Y12997">
        <f>INDEX(Tableau11[PointINDIGENAT],MATCH(E12997,Tableau11[INDIGENAT],0),1)</f>
        <v>-1</v>
      </c>
      <c r="Z12997">
        <f>INDEX(Tableau10[PointDH],MATCH(G12997,Tableau10[DH],0),1)</f>
        <v>0</v>
      </c>
      <c r="AA12997">
        <f>INDEX(Tableau1[PointLRN],MATCH(I12997,Tableau1[LRN],0),1)</f>
        <v>0</v>
      </c>
      <c r="AB12997">
        <f>INDEX(Tableau3[PointZNIEFF],MATCH(M12997,Tableau3[ZNIEFF],0),1)</f>
        <v>0</v>
      </c>
      <c r="AC12997">
        <f>INDEX(Tableau4[PointLRR],MATCH(L12997,Tableau4[LRR],0),1)</f>
        <v>0</v>
      </c>
      <c r="AD12997">
        <f>INDEX(Tableau5[PointEEE],MATCH(F12997,Tableau5[EEE],0),1)</f>
        <v>-4</v>
      </c>
      <c r="AE12997">
        <f t="shared" si="203"/>
        <v>-5</v>
      </c>
      <c r="AF12997" cm="1">
        <f t="array" ref="AF12997">0 +IF(ISERROR(_xlfn.IFS(I12997="DD",2,I12997="-",1)),0,_xlfn.IFS(I12997="DD",2,I12997="-",1))+
IF(ISERROR(_xlfn.IFS(L12997="DD",5,L12997="-",3)),0,_xlfn.IFS(L12997="DD",5,L12997="-",3))</f>
        <v>4</v>
      </c>
      <c r="AG12997" s="1" t="str">
        <f>IF(AF12997&gt;=5,"DD",_xlfn.IFS(AE12997&lt;=LEGENDPOINT!H$17,"NUL",AE12997&lt;=LEGENDPOINT!H$18,"TRES FAIBLE",AE12997&lt;=LEGENDPOINT!H$19,"FAIBLE",AE12997&lt;=LEGENDPOINT!H$20,"MODERE",AE12997&lt;=LEGENDPOINT!H$21,"FORT",AE12997&lt;=LEGENDPOINT!H$22,"TRES FORT",AE12997&gt;=LEGENDPOINT!H$23,"MAJEUR"))</f>
        <v>NUL</v>
      </c>
    </row>
    <row r="12998" spans="1:33">
      <c r="A12998">
        <v>99261</v>
      </c>
      <c r="B12998" t="s">
        <v>27163</v>
      </c>
      <c r="C12998" t="s">
        <v>27164</v>
      </c>
      <c r="D12998" t="s">
        <v>27165</v>
      </c>
      <c r="E12998" t="s">
        <v>60501</v>
      </c>
      <c r="F12998" s="20" t="s">
        <v>72864</v>
      </c>
      <c r="G12998" t="s">
        <v>30</v>
      </c>
      <c r="H12998" t="s">
        <v>30</v>
      </c>
      <c r="I12998" t="s">
        <v>30</v>
      </c>
      <c r="J12998" s="20" t="s">
        <v>30</v>
      </c>
      <c r="K12998" s="20" t="s">
        <v>30</v>
      </c>
      <c r="L12998" s="20" t="s">
        <v>30</v>
      </c>
      <c r="M12998" s="20" t="s">
        <v>30</v>
      </c>
      <c r="N12998" s="20" t="s">
        <v>30</v>
      </c>
      <c r="O12998" s="20" t="s">
        <v>30</v>
      </c>
      <c r="P12998" s="20" t="s">
        <v>30</v>
      </c>
      <c r="Q12998" s="20" t="s">
        <v>30</v>
      </c>
      <c r="R12998" s="20" t="s">
        <v>30</v>
      </c>
      <c r="S12998" s="20" t="s">
        <v>30</v>
      </c>
      <c r="T12998" s="20" t="s">
        <v>30</v>
      </c>
      <c r="U12998" s="20" t="s">
        <v>30</v>
      </c>
      <c r="V12998" s="20" t="s">
        <v>30</v>
      </c>
      <c r="W12998" s="20" t="s">
        <v>30</v>
      </c>
      <c r="X12998" t="s">
        <v>30</v>
      </c>
      <c r="Y12998">
        <f>INDEX(Tableau11[PointINDIGENAT],MATCH(E12998,Tableau11[INDIGENAT],0),1)</f>
        <v>-1</v>
      </c>
      <c r="Z12998">
        <f>INDEX(Tableau10[PointDH],MATCH(G12998,Tableau10[DH],0),1)</f>
        <v>0</v>
      </c>
      <c r="AA12998">
        <f>INDEX(Tableau1[PointLRN],MATCH(I12998,Tableau1[LRN],0),1)</f>
        <v>0</v>
      </c>
      <c r="AB12998">
        <f>INDEX(Tableau3[PointZNIEFF],MATCH(M12998,Tableau3[ZNIEFF],0),1)</f>
        <v>0</v>
      </c>
      <c r="AC12998">
        <f>INDEX(Tableau4[PointLRR],MATCH(L12998,Tableau4[LRR],0),1)</f>
        <v>0</v>
      </c>
      <c r="AD12998">
        <f>INDEX(Tableau5[PointEEE],MATCH(F12998,Tableau5[EEE],0),1)</f>
        <v>-1</v>
      </c>
      <c r="AE12998">
        <f t="shared" si="203"/>
        <v>-2</v>
      </c>
      <c r="AF12998" cm="1">
        <f t="array" ref="AF12998">0 +IF(ISERROR(_xlfn.IFS(I12998="DD",2,I12998="-",1)),0,_xlfn.IFS(I12998="DD",2,I12998="-",1))+
IF(ISERROR(_xlfn.IFS(L12998="DD",5,L12998="-",3)),0,_xlfn.IFS(L12998="DD",5,L12998="-",3))</f>
        <v>4</v>
      </c>
      <c r="AG12998" s="1" t="str">
        <f>IF(AF12998&gt;=5,"DD",_xlfn.IFS(AE12998&lt;=LEGENDPOINT!H$17,"NUL",AE12998&lt;=LEGENDPOINT!H$18,"TRES FAIBLE",AE12998&lt;=LEGENDPOINT!H$19,"FAIBLE",AE12998&lt;=LEGENDPOINT!H$20,"MODERE",AE12998&lt;=LEGENDPOINT!H$21,"FORT",AE12998&lt;=LEGENDPOINT!H$22,"TRES FORT",AE12998&gt;=LEGENDPOINT!H$23,"MAJEUR"))</f>
        <v>NUL</v>
      </c>
    </row>
    <row r="12999" spans="1:33" hidden="1">
      <c r="A12999">
        <v>193121</v>
      </c>
      <c r="B12999" t="s">
        <v>65513</v>
      </c>
      <c r="C12999" t="s">
        <v>27166</v>
      </c>
      <c r="D12999" t="s">
        <v>65514</v>
      </c>
      <c r="E12999" t="s">
        <v>59635</v>
      </c>
      <c r="F12999" s="20" t="s">
        <v>30</v>
      </c>
      <c r="G12999" t="s">
        <v>30</v>
      </c>
      <c r="H12999" t="s">
        <v>30</v>
      </c>
      <c r="I12999" t="s">
        <v>30</v>
      </c>
      <c r="J12999" s="20" t="s">
        <v>30</v>
      </c>
      <c r="K12999" s="20" t="s">
        <v>30</v>
      </c>
      <c r="L12999" s="20" t="s">
        <v>30</v>
      </c>
      <c r="M12999" s="20" t="s">
        <v>30</v>
      </c>
      <c r="N12999" s="20" t="s">
        <v>30</v>
      </c>
      <c r="O12999" s="20" t="s">
        <v>30</v>
      </c>
      <c r="P12999" s="20" t="s">
        <v>30</v>
      </c>
      <c r="Q12999" s="20" t="s">
        <v>30</v>
      </c>
      <c r="R12999" s="20" t="s">
        <v>30</v>
      </c>
      <c r="S12999" s="20" t="s">
        <v>30</v>
      </c>
      <c r="T12999" s="20" t="s">
        <v>30</v>
      </c>
      <c r="U12999" s="20" t="s">
        <v>30</v>
      </c>
      <c r="V12999" s="20" t="s">
        <v>30</v>
      </c>
      <c r="W12999" s="20" t="s">
        <v>30</v>
      </c>
      <c r="X12999" t="s">
        <v>30</v>
      </c>
      <c r="Y12999">
        <f>INDEX(Tableau11[PointINDIGENAT],MATCH(E12999,Tableau11[INDIGENAT],0),1)</f>
        <v>1</v>
      </c>
      <c r="Z12999">
        <f>INDEX(Tableau10[PointDH],MATCH(G12999,Tableau10[DH],0),1)</f>
        <v>0</v>
      </c>
      <c r="AA12999">
        <f>INDEX(Tableau1[PointLRN],MATCH(I12999,Tableau1[LRN],0),1)</f>
        <v>0</v>
      </c>
      <c r="AB12999">
        <f>INDEX(Tableau3[PointZNIEFF],MATCH(M12999,Tableau3[ZNIEFF],0),1)</f>
        <v>0</v>
      </c>
      <c r="AC12999">
        <f>INDEX(Tableau4[PointLRR],MATCH(L12999,Tableau4[LRR],0),1)</f>
        <v>0</v>
      </c>
      <c r="AD12999">
        <f>INDEX(Tableau5[PointEEE],MATCH(F12999,Tableau5[EEE],0),1)</f>
        <v>0</v>
      </c>
      <c r="AE12999">
        <f t="shared" si="203"/>
        <v>1</v>
      </c>
      <c r="AF12999" cm="1">
        <f t="array" ref="AF12999">0 +IF(ISERROR(_xlfn.IFS(I12999="DD",2,I12999="-",1)),0,_xlfn.IFS(I12999="DD",2,I12999="-",1))+
IF(ISERROR(_xlfn.IFS(L12999="DD",5,L12999="-",3)),0,_xlfn.IFS(L12999="DD",5,L12999="-",3))</f>
        <v>4</v>
      </c>
      <c r="AG12999" s="1" t="str">
        <f>IF(AF12999&gt;=5,"DD",_xlfn.IFS(AE12999&lt;=LEGENDPOINT!H$17,"NUL",AE12999&lt;=LEGENDPOINT!H$18,"TRES FAIBLE",AE12999&lt;=LEGENDPOINT!H$19,"FAIBLE",AE12999&lt;=LEGENDPOINT!H$20,"MODERE",AE12999&lt;=LEGENDPOINT!H$21,"FORT",AE12999&lt;=LEGENDPOINT!H$22,"TRES FORT",AE12999&gt;=LEGENDPOINT!H$23,"MAJEUR"))</f>
        <v>TRES FAIBLE</v>
      </c>
    </row>
    <row r="13000" spans="1:33" hidden="1">
      <c r="A13000">
        <v>100824</v>
      </c>
      <c r="B13000" t="s">
        <v>27167</v>
      </c>
      <c r="C13000" t="s">
        <v>27168</v>
      </c>
      <c r="D13000" t="s">
        <v>27169</v>
      </c>
      <c r="E13000" t="s">
        <v>59635</v>
      </c>
      <c r="F13000" s="20" t="s">
        <v>30</v>
      </c>
      <c r="G13000" t="s">
        <v>30</v>
      </c>
      <c r="H13000" t="s">
        <v>59655</v>
      </c>
      <c r="I13000" t="s">
        <v>50</v>
      </c>
      <c r="J13000" s="20" t="s">
        <v>30</v>
      </c>
      <c r="K13000" s="20" t="s">
        <v>30</v>
      </c>
      <c r="L13000" s="20" t="s">
        <v>30</v>
      </c>
      <c r="M13000" s="20" t="s">
        <v>59608</v>
      </c>
      <c r="N13000" s="20" t="s">
        <v>30</v>
      </c>
      <c r="O13000" s="20" t="s">
        <v>30</v>
      </c>
      <c r="P13000" s="20" t="s">
        <v>30</v>
      </c>
      <c r="Q13000" s="20" t="s">
        <v>30</v>
      </c>
      <c r="R13000" s="20" t="s">
        <v>30</v>
      </c>
      <c r="S13000" s="20" t="s">
        <v>30</v>
      </c>
      <c r="T13000" s="20" t="s">
        <v>30</v>
      </c>
      <c r="U13000" s="20" t="s">
        <v>30</v>
      </c>
      <c r="V13000" s="20" t="s">
        <v>30</v>
      </c>
      <c r="W13000" s="20" t="s">
        <v>30</v>
      </c>
      <c r="X13000" t="s">
        <v>72838</v>
      </c>
      <c r="Y13000">
        <f>INDEX(Tableau11[PointINDIGENAT],MATCH(E13000,Tableau11[INDIGENAT],0),1)</f>
        <v>1</v>
      </c>
      <c r="Z13000">
        <f>INDEX(Tableau10[PointDH],MATCH(G13000,Tableau10[DH],0),1)</f>
        <v>0</v>
      </c>
      <c r="AA13000">
        <f>INDEX(Tableau1[PointLRN],MATCH(I13000,Tableau1[LRN],0),1)</f>
        <v>0</v>
      </c>
      <c r="AB13000">
        <f>INDEX(Tableau3[PointZNIEFF],MATCH(M13000,Tableau3[ZNIEFF],0),1)</f>
        <v>3</v>
      </c>
      <c r="AC13000">
        <f>INDEX(Tableau4[PointLRR],MATCH(L13000,Tableau4[LRR],0),1)</f>
        <v>0</v>
      </c>
      <c r="AD13000">
        <f>INDEX(Tableau5[PointEEE],MATCH(F13000,Tableau5[EEE],0),1)</f>
        <v>0</v>
      </c>
      <c r="AE13000">
        <f t="shared" si="203"/>
        <v>4</v>
      </c>
      <c r="AF13000" cm="1">
        <f t="array" ref="AF13000">0 +IF(ISERROR(_xlfn.IFS(I13000="DD",2,I13000="-",1)),0,_xlfn.IFS(I13000="DD",2,I13000="-",1))+
IF(ISERROR(_xlfn.IFS(L13000="DD",5,L13000="-",3)),0,_xlfn.IFS(L13000="DD",5,L13000="-",3))</f>
        <v>3</v>
      </c>
      <c r="AG13000" s="1" t="str">
        <f>IF(AF13000&gt;=5,"DD",_xlfn.IFS(AE13000&lt;=LEGENDPOINT!H$17,"NUL",AE13000&lt;=LEGENDPOINT!H$18,"TRES FAIBLE",AE13000&lt;=LEGENDPOINT!H$19,"FAIBLE",AE13000&lt;=LEGENDPOINT!H$20,"MODERE",AE13000&lt;=LEGENDPOINT!H$21,"FORT",AE13000&lt;=LEGENDPOINT!H$22,"TRES FORT",AE13000&gt;=LEGENDPOINT!H$23,"MAJEUR"))</f>
        <v>FAIBLE</v>
      </c>
    </row>
    <row r="13001" spans="1:33" hidden="1">
      <c r="A13001">
        <v>100825</v>
      </c>
      <c r="B13001" t="s">
        <v>27170</v>
      </c>
      <c r="C13001" t="s">
        <v>27171</v>
      </c>
      <c r="D13001" t="s">
        <v>27172</v>
      </c>
      <c r="E13001" t="s">
        <v>59635</v>
      </c>
      <c r="F13001" s="20" t="s">
        <v>30</v>
      </c>
      <c r="G13001" t="s">
        <v>30</v>
      </c>
      <c r="H13001" t="s">
        <v>30</v>
      </c>
      <c r="I13001" t="s">
        <v>4501</v>
      </c>
      <c r="J13001" s="20" t="s">
        <v>30</v>
      </c>
      <c r="K13001" s="20" t="s">
        <v>30</v>
      </c>
      <c r="L13001" s="20" t="s">
        <v>4530</v>
      </c>
      <c r="M13001" s="20" t="s">
        <v>30</v>
      </c>
      <c r="N13001" s="20" t="s">
        <v>30</v>
      </c>
      <c r="O13001" s="20" t="s">
        <v>30</v>
      </c>
      <c r="P13001" s="20" t="s">
        <v>30</v>
      </c>
      <c r="Q13001" s="20" t="s">
        <v>30</v>
      </c>
      <c r="R13001" s="20" t="s">
        <v>30</v>
      </c>
      <c r="S13001" s="20" t="s">
        <v>30</v>
      </c>
      <c r="T13001" s="20" t="s">
        <v>30</v>
      </c>
      <c r="U13001" s="20" t="s">
        <v>30</v>
      </c>
      <c r="V13001" s="20" t="s">
        <v>30</v>
      </c>
      <c r="W13001" s="20" t="s">
        <v>30</v>
      </c>
      <c r="X13001" t="s">
        <v>30</v>
      </c>
      <c r="Y13001">
        <f>INDEX(Tableau11[PointINDIGENAT],MATCH(E13001,Tableau11[INDIGENAT],0),1)</f>
        <v>1</v>
      </c>
      <c r="Z13001">
        <f>INDEX(Tableau10[PointDH],MATCH(G13001,Tableau10[DH],0),1)</f>
        <v>0</v>
      </c>
      <c r="AA13001">
        <f>INDEX(Tableau1[PointLRN],MATCH(I13001,Tableau1[LRN],0),1)</f>
        <v>3</v>
      </c>
      <c r="AB13001">
        <f>INDEX(Tableau3[PointZNIEFF],MATCH(M13001,Tableau3[ZNIEFF],0),1)</f>
        <v>0</v>
      </c>
      <c r="AC13001">
        <f>INDEX(Tableau4[PointLRR],MATCH(L13001,Tableau4[LRR],0),1)</f>
        <v>8</v>
      </c>
      <c r="AD13001">
        <f>INDEX(Tableau5[PointEEE],MATCH(F13001,Tableau5[EEE],0),1)</f>
        <v>0</v>
      </c>
      <c r="AE13001">
        <f t="shared" si="203"/>
        <v>12</v>
      </c>
      <c r="AF13001" cm="1">
        <f t="array" ref="AF13001">0 +IF(ISERROR(_xlfn.IFS(I13001="DD",2,I13001="-",1)),0,_xlfn.IFS(I13001="DD",2,I13001="-",1))+
IF(ISERROR(_xlfn.IFS(L13001="DD",5,L13001="-",3)),0,_xlfn.IFS(L13001="DD",5,L13001="-",3))</f>
        <v>0</v>
      </c>
      <c r="AG13001" s="1" t="str">
        <f>IF(AF13001&gt;=5,"DD",_xlfn.IFS(AE13001&lt;=LEGENDPOINT!H$17,"NUL",AE13001&lt;=LEGENDPOINT!H$18,"TRES FAIBLE",AE13001&lt;=LEGENDPOINT!H$19,"FAIBLE",AE13001&lt;=LEGENDPOINT!H$20,"MODERE",AE13001&lt;=LEGENDPOINT!H$21,"FORT",AE13001&lt;=LEGENDPOINT!H$22,"TRES FORT",AE13001&gt;=LEGENDPOINT!H$23,"MAJEUR"))</f>
        <v>FORT</v>
      </c>
    </row>
    <row r="13002" spans="1:33" hidden="1">
      <c r="A13002">
        <v>135158</v>
      </c>
      <c r="B13002" t="s">
        <v>27173</v>
      </c>
      <c r="C13002" t="s">
        <v>27174</v>
      </c>
      <c r="D13002" t="s">
        <v>27175</v>
      </c>
      <c r="E13002" t="s">
        <v>59635</v>
      </c>
      <c r="F13002" s="20" t="s">
        <v>30</v>
      </c>
      <c r="G13002" t="s">
        <v>30</v>
      </c>
      <c r="H13002" t="s">
        <v>30</v>
      </c>
      <c r="I13002" t="s">
        <v>30</v>
      </c>
      <c r="J13002" s="20" t="s">
        <v>30</v>
      </c>
      <c r="K13002" s="20" t="s">
        <v>30</v>
      </c>
      <c r="L13002" s="20" t="s">
        <v>30</v>
      </c>
      <c r="M13002" s="20" t="s">
        <v>59608</v>
      </c>
      <c r="N13002" s="20" t="s">
        <v>30</v>
      </c>
      <c r="O13002" s="20" t="s">
        <v>30</v>
      </c>
      <c r="P13002" s="20" t="s">
        <v>30</v>
      </c>
      <c r="Q13002" s="20" t="s">
        <v>30</v>
      </c>
      <c r="R13002" s="20" t="s">
        <v>30</v>
      </c>
      <c r="S13002" s="20" t="s">
        <v>30</v>
      </c>
      <c r="T13002" s="20" t="s">
        <v>30</v>
      </c>
      <c r="U13002" s="20" t="s">
        <v>30</v>
      </c>
      <c r="V13002" s="20" t="s">
        <v>30</v>
      </c>
      <c r="W13002" s="20" t="s">
        <v>30</v>
      </c>
      <c r="X13002" t="s">
        <v>30</v>
      </c>
      <c r="Y13002">
        <f>INDEX(Tableau11[PointINDIGENAT],MATCH(E13002,Tableau11[INDIGENAT],0),1)</f>
        <v>1</v>
      </c>
      <c r="Z13002">
        <f>INDEX(Tableau10[PointDH],MATCH(G13002,Tableau10[DH],0),1)</f>
        <v>0</v>
      </c>
      <c r="AA13002">
        <f>INDEX(Tableau1[PointLRN],MATCH(I13002,Tableau1[LRN],0),1)</f>
        <v>0</v>
      </c>
      <c r="AB13002">
        <f>INDEX(Tableau3[PointZNIEFF],MATCH(M13002,Tableau3[ZNIEFF],0),1)</f>
        <v>3</v>
      </c>
      <c r="AC13002">
        <f>INDEX(Tableau4[PointLRR],MATCH(L13002,Tableau4[LRR],0),1)</f>
        <v>0</v>
      </c>
      <c r="AD13002">
        <f>INDEX(Tableau5[PointEEE],MATCH(F13002,Tableau5[EEE],0),1)</f>
        <v>0</v>
      </c>
      <c r="AE13002">
        <f t="shared" si="203"/>
        <v>4</v>
      </c>
      <c r="AF13002" cm="1">
        <f t="array" ref="AF13002">0 +IF(ISERROR(_xlfn.IFS(I13002="DD",2,I13002="-",1)),0,_xlfn.IFS(I13002="DD",2,I13002="-",1))+
IF(ISERROR(_xlfn.IFS(L13002="DD",5,L13002="-",3)),0,_xlfn.IFS(L13002="DD",5,L13002="-",3))</f>
        <v>4</v>
      </c>
      <c r="AG13002" s="1" t="str">
        <f>IF(AF13002&gt;=5,"DD",_xlfn.IFS(AE13002&lt;=LEGENDPOINT!H$17,"NUL",AE13002&lt;=LEGENDPOINT!H$18,"TRES FAIBLE",AE13002&lt;=LEGENDPOINT!H$19,"FAIBLE",AE13002&lt;=LEGENDPOINT!H$20,"MODERE",AE13002&lt;=LEGENDPOINT!H$21,"FORT",AE13002&lt;=LEGENDPOINT!H$22,"TRES FORT",AE13002&gt;=LEGENDPOINT!H$23,"MAJEUR"))</f>
        <v>FAIBLE</v>
      </c>
    </row>
    <row r="13003" spans="1:33" hidden="1">
      <c r="A13003">
        <v>100827</v>
      </c>
      <c r="B13003" t="s">
        <v>27176</v>
      </c>
      <c r="C13003" t="s">
        <v>27177</v>
      </c>
      <c r="D13003" t="s">
        <v>27178</v>
      </c>
      <c r="E13003" t="s">
        <v>59635</v>
      </c>
      <c r="F13003" s="20" t="s">
        <v>30</v>
      </c>
      <c r="G13003" t="s">
        <v>30</v>
      </c>
      <c r="H13003" t="s">
        <v>30</v>
      </c>
      <c r="I13003" t="s">
        <v>50</v>
      </c>
      <c r="J13003" s="20" t="s">
        <v>30</v>
      </c>
      <c r="K13003" s="20" t="s">
        <v>30</v>
      </c>
      <c r="L13003" s="20" t="s">
        <v>4530</v>
      </c>
      <c r="M13003" s="20" t="s">
        <v>59608</v>
      </c>
      <c r="N13003" s="20" t="s">
        <v>30</v>
      </c>
      <c r="O13003" s="20" t="s">
        <v>30</v>
      </c>
      <c r="P13003" s="20" t="s">
        <v>30</v>
      </c>
      <c r="Q13003" s="20" t="s">
        <v>30</v>
      </c>
      <c r="R13003" s="20" t="s">
        <v>30</v>
      </c>
      <c r="S13003" s="20" t="s">
        <v>30</v>
      </c>
      <c r="T13003" s="20" t="s">
        <v>30</v>
      </c>
      <c r="U13003" s="20" t="s">
        <v>30</v>
      </c>
      <c r="V13003" s="20" t="s">
        <v>30</v>
      </c>
      <c r="W13003" s="20" t="s">
        <v>30</v>
      </c>
      <c r="X13003" t="s">
        <v>30</v>
      </c>
      <c r="Y13003">
        <f>INDEX(Tableau11[PointINDIGENAT],MATCH(E13003,Tableau11[INDIGENAT],0),1)</f>
        <v>1</v>
      </c>
      <c r="Z13003">
        <f>INDEX(Tableau10[PointDH],MATCH(G13003,Tableau10[DH],0),1)</f>
        <v>0</v>
      </c>
      <c r="AA13003">
        <f>INDEX(Tableau1[PointLRN],MATCH(I13003,Tableau1[LRN],0),1)</f>
        <v>0</v>
      </c>
      <c r="AB13003">
        <f>INDEX(Tableau3[PointZNIEFF],MATCH(M13003,Tableau3[ZNIEFF],0),1)</f>
        <v>3</v>
      </c>
      <c r="AC13003">
        <f>INDEX(Tableau4[PointLRR],MATCH(L13003,Tableau4[LRR],0),1)</f>
        <v>8</v>
      </c>
      <c r="AD13003">
        <f>INDEX(Tableau5[PointEEE],MATCH(F13003,Tableau5[EEE],0),1)</f>
        <v>0</v>
      </c>
      <c r="AE13003">
        <f t="shared" si="203"/>
        <v>12</v>
      </c>
      <c r="AF13003" cm="1">
        <f t="array" ref="AF13003">0 +IF(ISERROR(_xlfn.IFS(I13003="DD",2,I13003="-",1)),0,_xlfn.IFS(I13003="DD",2,I13003="-",1))+
IF(ISERROR(_xlfn.IFS(L13003="DD",5,L13003="-",3)),0,_xlfn.IFS(L13003="DD",5,L13003="-",3))</f>
        <v>0</v>
      </c>
      <c r="AG13003" s="1" t="str">
        <f>IF(AF13003&gt;=5,"DD",_xlfn.IFS(AE13003&lt;=LEGENDPOINT!H$17,"NUL",AE13003&lt;=LEGENDPOINT!H$18,"TRES FAIBLE",AE13003&lt;=LEGENDPOINT!H$19,"FAIBLE",AE13003&lt;=LEGENDPOINT!H$20,"MODERE",AE13003&lt;=LEGENDPOINT!H$21,"FORT",AE13003&lt;=LEGENDPOINT!H$22,"TRES FORT",AE13003&gt;=LEGENDPOINT!H$23,"MAJEUR"))</f>
        <v>FORT</v>
      </c>
    </row>
    <row r="13004" spans="1:33">
      <c r="A13004">
        <v>611199</v>
      </c>
      <c r="B13004" t="s">
        <v>27179</v>
      </c>
      <c r="C13004" t="s">
        <v>27180</v>
      </c>
      <c r="D13004" t="s">
        <v>65515</v>
      </c>
      <c r="E13004" t="s">
        <v>60501</v>
      </c>
      <c r="F13004" s="20" t="s">
        <v>30</v>
      </c>
      <c r="G13004" t="s">
        <v>30</v>
      </c>
      <c r="H13004" t="s">
        <v>30</v>
      </c>
      <c r="I13004" t="s">
        <v>30</v>
      </c>
      <c r="J13004" s="20" t="s">
        <v>30</v>
      </c>
      <c r="K13004" s="20" t="s">
        <v>30</v>
      </c>
      <c r="L13004" s="20" t="s">
        <v>30</v>
      </c>
      <c r="M13004" s="20" t="s">
        <v>30</v>
      </c>
      <c r="N13004" s="20" t="s">
        <v>30</v>
      </c>
      <c r="O13004" s="20" t="s">
        <v>30</v>
      </c>
      <c r="P13004" s="20" t="s">
        <v>30</v>
      </c>
      <c r="Q13004" s="20" t="s">
        <v>30</v>
      </c>
      <c r="R13004" s="20" t="s">
        <v>30</v>
      </c>
      <c r="S13004" s="20" t="s">
        <v>30</v>
      </c>
      <c r="T13004" s="20" t="s">
        <v>30</v>
      </c>
      <c r="U13004" s="20" t="s">
        <v>30</v>
      </c>
      <c r="V13004" s="20" t="s">
        <v>30</v>
      </c>
      <c r="W13004" s="20" t="s">
        <v>30</v>
      </c>
      <c r="X13004" t="s">
        <v>30</v>
      </c>
      <c r="Y13004">
        <f>INDEX(Tableau11[PointINDIGENAT],MATCH(E13004,Tableau11[INDIGENAT],0),1)</f>
        <v>-1</v>
      </c>
      <c r="Z13004">
        <f>INDEX(Tableau10[PointDH],MATCH(G13004,Tableau10[DH],0),1)</f>
        <v>0</v>
      </c>
      <c r="AA13004">
        <f>INDEX(Tableau1[PointLRN],MATCH(I13004,Tableau1[LRN],0),1)</f>
        <v>0</v>
      </c>
      <c r="AB13004">
        <f>INDEX(Tableau3[PointZNIEFF],MATCH(M13004,Tableau3[ZNIEFF],0),1)</f>
        <v>0</v>
      </c>
      <c r="AC13004">
        <f>INDEX(Tableau4[PointLRR],MATCH(L13004,Tableau4[LRR],0),1)</f>
        <v>0</v>
      </c>
      <c r="AD13004">
        <f>INDEX(Tableau5[PointEEE],MATCH(F13004,Tableau5[EEE],0),1)</f>
        <v>0</v>
      </c>
      <c r="AE13004">
        <f t="shared" si="203"/>
        <v>-1</v>
      </c>
      <c r="AF13004" cm="1">
        <f t="array" ref="AF13004">0 +IF(ISERROR(_xlfn.IFS(I13004="DD",2,I13004="-",1)),0,_xlfn.IFS(I13004="DD",2,I13004="-",1))+
IF(ISERROR(_xlfn.IFS(L13004="DD",5,L13004="-",3)),0,_xlfn.IFS(L13004="DD",5,L13004="-",3))</f>
        <v>4</v>
      </c>
      <c r="AG13004" s="1" t="str">
        <f>IF(AF13004&gt;=5,"DD",_xlfn.IFS(AE13004&lt;=LEGENDPOINT!H$17,"NUL",AE13004&lt;=LEGENDPOINT!H$18,"TRES FAIBLE",AE13004&lt;=LEGENDPOINT!H$19,"FAIBLE",AE13004&lt;=LEGENDPOINT!H$20,"MODERE",AE13004&lt;=LEGENDPOINT!H$21,"FORT",AE13004&lt;=LEGENDPOINT!H$22,"TRES FORT",AE13004&gt;=LEGENDPOINT!H$23,"MAJEUR"))</f>
        <v>NUL</v>
      </c>
    </row>
    <row r="13005" spans="1:33">
      <c r="A13005">
        <v>100834</v>
      </c>
      <c r="B13005" t="s">
        <v>27181</v>
      </c>
      <c r="C13005" t="s">
        <v>27182</v>
      </c>
      <c r="D13005" t="s">
        <v>27183</v>
      </c>
      <c r="E13005" t="s">
        <v>60501</v>
      </c>
      <c r="F13005" s="20" t="s">
        <v>30</v>
      </c>
      <c r="G13005" t="s">
        <v>30</v>
      </c>
      <c r="H13005" t="s">
        <v>30</v>
      </c>
      <c r="I13005" t="s">
        <v>30</v>
      </c>
      <c r="J13005" s="20" t="s">
        <v>30</v>
      </c>
      <c r="K13005" s="20" t="s">
        <v>30</v>
      </c>
      <c r="L13005" s="20" t="s">
        <v>30</v>
      </c>
      <c r="M13005" s="20" t="s">
        <v>30</v>
      </c>
      <c r="N13005" s="20" t="s">
        <v>30</v>
      </c>
      <c r="O13005" s="20" t="s">
        <v>30</v>
      </c>
      <c r="P13005" s="20" t="s">
        <v>30</v>
      </c>
      <c r="Q13005" s="20" t="s">
        <v>30</v>
      </c>
      <c r="R13005" s="20" t="s">
        <v>30</v>
      </c>
      <c r="S13005" s="20" t="s">
        <v>30</v>
      </c>
      <c r="T13005" s="20" t="s">
        <v>30</v>
      </c>
      <c r="U13005" s="20" t="s">
        <v>30</v>
      </c>
      <c r="V13005" s="20" t="s">
        <v>30</v>
      </c>
      <c r="W13005" s="20" t="s">
        <v>50</v>
      </c>
      <c r="X13005" t="s">
        <v>30</v>
      </c>
      <c r="Y13005">
        <f>INDEX(Tableau11[PointINDIGENAT],MATCH(E13005,Tableau11[INDIGENAT],0),1)</f>
        <v>-1</v>
      </c>
      <c r="Z13005">
        <f>INDEX(Tableau10[PointDH],MATCH(G13005,Tableau10[DH],0),1)</f>
        <v>0</v>
      </c>
      <c r="AA13005">
        <f>INDEX(Tableau1[PointLRN],MATCH(I13005,Tableau1[LRN],0),1)</f>
        <v>0</v>
      </c>
      <c r="AB13005">
        <f>INDEX(Tableau3[PointZNIEFF],MATCH(M13005,Tableau3[ZNIEFF],0),1)</f>
        <v>0</v>
      </c>
      <c r="AC13005">
        <f>INDEX(Tableau4[PointLRR],MATCH(L13005,Tableau4[LRR],0),1)</f>
        <v>0</v>
      </c>
      <c r="AD13005">
        <f>INDEX(Tableau5[PointEEE],MATCH(F13005,Tableau5[EEE],0),1)</f>
        <v>0</v>
      </c>
      <c r="AE13005">
        <f t="shared" si="203"/>
        <v>-1</v>
      </c>
      <c r="AF13005" cm="1">
        <f t="array" ref="AF13005">0 +IF(ISERROR(_xlfn.IFS(I13005="DD",2,I13005="-",1)),0,_xlfn.IFS(I13005="DD",2,I13005="-",1))+
IF(ISERROR(_xlfn.IFS(L13005="DD",5,L13005="-",3)),0,_xlfn.IFS(L13005="DD",5,L13005="-",3))</f>
        <v>4</v>
      </c>
      <c r="AG13005" s="1" t="str">
        <f>IF(AF13005&gt;=5,"DD",_xlfn.IFS(AE13005&lt;=LEGENDPOINT!H$17,"NUL",AE13005&lt;=LEGENDPOINT!H$18,"TRES FAIBLE",AE13005&lt;=LEGENDPOINT!H$19,"FAIBLE",AE13005&lt;=LEGENDPOINT!H$20,"MODERE",AE13005&lt;=LEGENDPOINT!H$21,"FORT",AE13005&lt;=LEGENDPOINT!H$22,"TRES FORT",AE13005&gt;=LEGENDPOINT!H$23,"MAJEUR"))</f>
        <v>NUL</v>
      </c>
    </row>
    <row r="13006" spans="1:33" hidden="1">
      <c r="A13006">
        <v>100838</v>
      </c>
      <c r="B13006" t="s">
        <v>27184</v>
      </c>
      <c r="C13006" t="s">
        <v>27185</v>
      </c>
      <c r="D13006" t="s">
        <v>27186</v>
      </c>
      <c r="E13006" t="s">
        <v>59635</v>
      </c>
      <c r="F13006" s="20" t="s">
        <v>30</v>
      </c>
      <c r="G13006" t="s">
        <v>30</v>
      </c>
      <c r="H13006" t="s">
        <v>30</v>
      </c>
      <c r="I13006" t="s">
        <v>4530</v>
      </c>
      <c r="J13006" s="20" t="s">
        <v>30</v>
      </c>
      <c r="K13006" s="20" t="s">
        <v>30</v>
      </c>
      <c r="L13006" s="20" t="s">
        <v>30</v>
      </c>
      <c r="M13006" s="20" t="s">
        <v>30</v>
      </c>
      <c r="N13006" s="20" t="s">
        <v>30</v>
      </c>
      <c r="O13006" s="20" t="s">
        <v>30</v>
      </c>
      <c r="P13006" s="20" t="s">
        <v>30</v>
      </c>
      <c r="Q13006" s="20" t="s">
        <v>30</v>
      </c>
      <c r="R13006" s="20" t="s">
        <v>30</v>
      </c>
      <c r="S13006" s="20" t="s">
        <v>30</v>
      </c>
      <c r="T13006" s="20" t="s">
        <v>30</v>
      </c>
      <c r="U13006" s="20" t="s">
        <v>30</v>
      </c>
      <c r="V13006" s="20" t="s">
        <v>30</v>
      </c>
      <c r="W13006" s="20" t="s">
        <v>30</v>
      </c>
      <c r="X13006" t="s">
        <v>30</v>
      </c>
      <c r="Y13006">
        <f>INDEX(Tableau11[PointINDIGENAT],MATCH(E13006,Tableau11[INDIGENAT],0),1)</f>
        <v>1</v>
      </c>
      <c r="Z13006">
        <f>INDEX(Tableau10[PointDH],MATCH(G13006,Tableau10[DH],0),1)</f>
        <v>0</v>
      </c>
      <c r="AA13006">
        <f>INDEX(Tableau1[PointLRN],MATCH(I13006,Tableau1[LRN],0),1)</f>
        <v>6</v>
      </c>
      <c r="AB13006">
        <f>INDEX(Tableau3[PointZNIEFF],MATCH(M13006,Tableau3[ZNIEFF],0),1)</f>
        <v>0</v>
      </c>
      <c r="AC13006">
        <f>INDEX(Tableau4[PointLRR],MATCH(L13006,Tableau4[LRR],0),1)</f>
        <v>0</v>
      </c>
      <c r="AD13006">
        <f>INDEX(Tableau5[PointEEE],MATCH(F13006,Tableau5[EEE],0),1)</f>
        <v>0</v>
      </c>
      <c r="AE13006">
        <f t="shared" si="203"/>
        <v>7</v>
      </c>
      <c r="AF13006" cm="1">
        <f t="array" ref="AF13006">0 +IF(ISERROR(_xlfn.IFS(I13006="DD",2,I13006="-",1)),0,_xlfn.IFS(I13006="DD",2,I13006="-",1))+
IF(ISERROR(_xlfn.IFS(L13006="DD",5,L13006="-",3)),0,_xlfn.IFS(L13006="DD",5,L13006="-",3))</f>
        <v>3</v>
      </c>
      <c r="AG13006" s="1" t="str">
        <f>IF(AF13006&gt;=5,"DD",_xlfn.IFS(AE13006&lt;=LEGENDPOINT!H$17,"NUL",AE13006&lt;=LEGENDPOINT!H$18,"TRES FAIBLE",AE13006&lt;=LEGENDPOINT!H$19,"FAIBLE",AE13006&lt;=LEGENDPOINT!H$20,"MODERE",AE13006&lt;=LEGENDPOINT!H$21,"FORT",AE13006&lt;=LEGENDPOINT!H$22,"TRES FORT",AE13006&gt;=LEGENDPOINT!H$23,"MAJEUR"))</f>
        <v>MODERE</v>
      </c>
    </row>
    <row r="13007" spans="1:33" hidden="1">
      <c r="A13007">
        <v>100839</v>
      </c>
      <c r="B13007" t="s">
        <v>27187</v>
      </c>
      <c r="C13007" t="s">
        <v>27188</v>
      </c>
      <c r="D13007" t="s">
        <v>27189</v>
      </c>
      <c r="E13007" t="s">
        <v>59635</v>
      </c>
      <c r="F13007" s="20" t="s">
        <v>30</v>
      </c>
      <c r="G13007" t="s">
        <v>30</v>
      </c>
      <c r="H13007" t="s">
        <v>30</v>
      </c>
      <c r="I13007" t="s">
        <v>50</v>
      </c>
      <c r="J13007" s="20" t="s">
        <v>30</v>
      </c>
      <c r="K13007" s="20" t="s">
        <v>30</v>
      </c>
      <c r="L13007" s="20" t="s">
        <v>50</v>
      </c>
      <c r="M13007" s="20" t="s">
        <v>30</v>
      </c>
      <c r="N13007" s="20" t="s">
        <v>30</v>
      </c>
      <c r="O13007" s="20" t="s">
        <v>30</v>
      </c>
      <c r="P13007" s="20" t="s">
        <v>30</v>
      </c>
      <c r="Q13007" s="20" t="s">
        <v>30</v>
      </c>
      <c r="R13007" s="20" t="s">
        <v>30</v>
      </c>
      <c r="S13007" s="20" t="s">
        <v>30</v>
      </c>
      <c r="T13007" s="20" t="s">
        <v>30</v>
      </c>
      <c r="U13007" s="20" t="s">
        <v>30</v>
      </c>
      <c r="V13007" s="20" t="s">
        <v>30</v>
      </c>
      <c r="W13007" s="20" t="s">
        <v>30</v>
      </c>
      <c r="X13007" t="s">
        <v>30</v>
      </c>
      <c r="Y13007">
        <f>INDEX(Tableau11[PointINDIGENAT],MATCH(E13007,Tableau11[INDIGENAT],0),1)</f>
        <v>1</v>
      </c>
      <c r="Z13007">
        <f>INDEX(Tableau10[PointDH],MATCH(G13007,Tableau10[DH],0),1)</f>
        <v>0</v>
      </c>
      <c r="AA13007">
        <f>INDEX(Tableau1[PointLRN],MATCH(I13007,Tableau1[LRN],0),1)</f>
        <v>0</v>
      </c>
      <c r="AB13007">
        <f>INDEX(Tableau3[PointZNIEFF],MATCH(M13007,Tableau3[ZNIEFF],0),1)</f>
        <v>0</v>
      </c>
      <c r="AC13007">
        <f>INDEX(Tableau4[PointLRR],MATCH(L13007,Tableau4[LRR],0),1)</f>
        <v>0</v>
      </c>
      <c r="AD13007">
        <f>INDEX(Tableau5[PointEEE],MATCH(F13007,Tableau5[EEE],0),1)</f>
        <v>0</v>
      </c>
      <c r="AE13007">
        <f t="shared" si="203"/>
        <v>1</v>
      </c>
      <c r="AF13007" cm="1">
        <f t="array" ref="AF13007">0 +IF(ISERROR(_xlfn.IFS(I13007="DD",2,I13007="-",1)),0,_xlfn.IFS(I13007="DD",2,I13007="-",1))+
IF(ISERROR(_xlfn.IFS(L13007="DD",5,L13007="-",3)),0,_xlfn.IFS(L13007="DD",5,L13007="-",3))</f>
        <v>0</v>
      </c>
      <c r="AG13007" s="1" t="str">
        <f>IF(AF13007&gt;=5,"DD",_xlfn.IFS(AE13007&lt;=LEGENDPOINT!H$17,"NUL",AE13007&lt;=LEGENDPOINT!H$18,"TRES FAIBLE",AE13007&lt;=LEGENDPOINT!H$19,"FAIBLE",AE13007&lt;=LEGENDPOINT!H$20,"MODERE",AE13007&lt;=LEGENDPOINT!H$21,"FORT",AE13007&lt;=LEGENDPOINT!H$22,"TRES FORT",AE13007&gt;=LEGENDPOINT!H$23,"MAJEUR"))</f>
        <v>TRES FAIBLE</v>
      </c>
    </row>
    <row r="13008" spans="1:33" hidden="1">
      <c r="A13008">
        <v>162636</v>
      </c>
      <c r="B13008" t="s">
        <v>27190</v>
      </c>
      <c r="C13008" t="s">
        <v>27191</v>
      </c>
      <c r="D13008" t="s">
        <v>65516</v>
      </c>
      <c r="E13008" t="s">
        <v>60452</v>
      </c>
      <c r="F13008" s="20" t="s">
        <v>30</v>
      </c>
      <c r="G13008" t="s">
        <v>30</v>
      </c>
      <c r="H13008" t="s">
        <v>30</v>
      </c>
      <c r="I13008" t="s">
        <v>30</v>
      </c>
      <c r="J13008" s="20" t="s">
        <v>30</v>
      </c>
      <c r="K13008" s="20" t="s">
        <v>30</v>
      </c>
      <c r="L13008" s="20" t="s">
        <v>30</v>
      </c>
      <c r="M13008" s="20" t="s">
        <v>30</v>
      </c>
      <c r="N13008" s="20" t="s">
        <v>30</v>
      </c>
      <c r="O13008" s="20" t="s">
        <v>30</v>
      </c>
      <c r="P13008" s="20" t="s">
        <v>30</v>
      </c>
      <c r="Q13008" s="20" t="s">
        <v>30</v>
      </c>
      <c r="R13008" s="20" t="s">
        <v>30</v>
      </c>
      <c r="S13008" s="20" t="s">
        <v>30</v>
      </c>
      <c r="T13008" s="20" t="s">
        <v>30</v>
      </c>
      <c r="U13008" s="20" t="s">
        <v>30</v>
      </c>
      <c r="V13008" s="20" t="s">
        <v>30</v>
      </c>
      <c r="W13008" s="20" t="s">
        <v>30</v>
      </c>
      <c r="X13008" t="s">
        <v>30</v>
      </c>
      <c r="Y13008">
        <f>INDEX(Tableau11[PointINDIGENAT],MATCH(E13008,Tableau11[INDIGENAT],0),1)</f>
        <v>0</v>
      </c>
      <c r="Z13008">
        <f>INDEX(Tableau10[PointDH],MATCH(G13008,Tableau10[DH],0),1)</f>
        <v>0</v>
      </c>
      <c r="AA13008">
        <f>INDEX(Tableau1[PointLRN],MATCH(I13008,Tableau1[LRN],0),1)</f>
        <v>0</v>
      </c>
      <c r="AB13008">
        <f>INDEX(Tableau3[PointZNIEFF],MATCH(M13008,Tableau3[ZNIEFF],0),1)</f>
        <v>0</v>
      </c>
      <c r="AC13008">
        <f>INDEX(Tableau4[PointLRR],MATCH(L13008,Tableau4[LRR],0),1)</f>
        <v>0</v>
      </c>
      <c r="AD13008">
        <f>INDEX(Tableau5[PointEEE],MATCH(F13008,Tableau5[EEE],0),1)</f>
        <v>0</v>
      </c>
      <c r="AE13008">
        <f t="shared" ref="AE13008:AE13071" si="204">SUM(Y13008:AD13008)</f>
        <v>0</v>
      </c>
      <c r="AF13008" cm="1">
        <f t="array" ref="AF13008">0 +IF(ISERROR(_xlfn.IFS(I13008="DD",2,I13008="-",1)),0,_xlfn.IFS(I13008="DD",2,I13008="-",1))+
IF(ISERROR(_xlfn.IFS(L13008="DD",5,L13008="-",3)),0,_xlfn.IFS(L13008="DD",5,L13008="-",3))</f>
        <v>4</v>
      </c>
      <c r="AG13008" s="1" t="str">
        <f>IF(AF13008&gt;=5,"DD",_xlfn.IFS(AE13008&lt;=LEGENDPOINT!H$17,"NUL",AE13008&lt;=LEGENDPOINT!H$18,"TRES FAIBLE",AE13008&lt;=LEGENDPOINT!H$19,"FAIBLE",AE13008&lt;=LEGENDPOINT!H$20,"MODERE",AE13008&lt;=LEGENDPOINT!H$21,"FORT",AE13008&lt;=LEGENDPOINT!H$22,"TRES FORT",AE13008&gt;=LEGENDPOINT!H$23,"MAJEUR"))</f>
        <v>TRES FAIBLE</v>
      </c>
    </row>
    <row r="13009" spans="1:33" hidden="1">
      <c r="A13009">
        <v>100851</v>
      </c>
      <c r="B13009" t="s">
        <v>27192</v>
      </c>
      <c r="C13009" t="s">
        <v>27193</v>
      </c>
      <c r="D13009" t="s">
        <v>27194</v>
      </c>
      <c r="E13009" t="s">
        <v>59635</v>
      </c>
      <c r="F13009" s="20" t="s">
        <v>30</v>
      </c>
      <c r="G13009" t="s">
        <v>30</v>
      </c>
      <c r="H13009" t="s">
        <v>30</v>
      </c>
      <c r="I13009" t="s">
        <v>4501</v>
      </c>
      <c r="J13009" s="20" t="s">
        <v>30</v>
      </c>
      <c r="K13009" s="20" t="s">
        <v>30</v>
      </c>
      <c r="L13009" s="20" t="s">
        <v>30</v>
      </c>
      <c r="M13009" s="20" t="s">
        <v>30</v>
      </c>
      <c r="N13009" s="20" t="s">
        <v>30</v>
      </c>
      <c r="O13009" s="20" t="s">
        <v>30</v>
      </c>
      <c r="P13009" s="20" t="s">
        <v>30</v>
      </c>
      <c r="Q13009" s="20" t="s">
        <v>30</v>
      </c>
      <c r="R13009" s="20" t="s">
        <v>30</v>
      </c>
      <c r="S13009" s="20" t="s">
        <v>30</v>
      </c>
      <c r="T13009" s="20" t="s">
        <v>30</v>
      </c>
      <c r="U13009" s="20" t="s">
        <v>30</v>
      </c>
      <c r="V13009" s="20" t="s">
        <v>30</v>
      </c>
      <c r="W13009" s="20" t="s">
        <v>30</v>
      </c>
      <c r="X13009" t="s">
        <v>30</v>
      </c>
      <c r="Y13009">
        <f>INDEX(Tableau11[PointINDIGENAT],MATCH(E13009,Tableau11[INDIGENAT],0),1)</f>
        <v>1</v>
      </c>
      <c r="Z13009">
        <f>INDEX(Tableau10[PointDH],MATCH(G13009,Tableau10[DH],0),1)</f>
        <v>0</v>
      </c>
      <c r="AA13009">
        <f>INDEX(Tableau1[PointLRN],MATCH(I13009,Tableau1[LRN],0),1)</f>
        <v>3</v>
      </c>
      <c r="AB13009">
        <f>INDEX(Tableau3[PointZNIEFF],MATCH(M13009,Tableau3[ZNIEFF],0),1)</f>
        <v>0</v>
      </c>
      <c r="AC13009">
        <f>INDEX(Tableau4[PointLRR],MATCH(L13009,Tableau4[LRR],0),1)</f>
        <v>0</v>
      </c>
      <c r="AD13009">
        <f>INDEX(Tableau5[PointEEE],MATCH(F13009,Tableau5[EEE],0),1)</f>
        <v>0</v>
      </c>
      <c r="AE13009">
        <f t="shared" si="204"/>
        <v>4</v>
      </c>
      <c r="AF13009" cm="1">
        <f t="array" ref="AF13009">0 +IF(ISERROR(_xlfn.IFS(I13009="DD",2,I13009="-",1)),0,_xlfn.IFS(I13009="DD",2,I13009="-",1))+
IF(ISERROR(_xlfn.IFS(L13009="DD",5,L13009="-",3)),0,_xlfn.IFS(L13009="DD",5,L13009="-",3))</f>
        <v>3</v>
      </c>
      <c r="AG13009" s="1" t="str">
        <f>IF(AF13009&gt;=5,"DD",_xlfn.IFS(AE13009&lt;=LEGENDPOINT!H$17,"NUL",AE13009&lt;=LEGENDPOINT!H$18,"TRES FAIBLE",AE13009&lt;=LEGENDPOINT!H$19,"FAIBLE",AE13009&lt;=LEGENDPOINT!H$20,"MODERE",AE13009&lt;=LEGENDPOINT!H$21,"FORT",AE13009&lt;=LEGENDPOINT!H$22,"TRES FORT",AE13009&gt;=LEGENDPOINT!H$23,"MAJEUR"))</f>
        <v>FAIBLE</v>
      </c>
    </row>
    <row r="13010" spans="1:33" hidden="1">
      <c r="A13010">
        <v>193884</v>
      </c>
      <c r="B13010" t="s">
        <v>65517</v>
      </c>
      <c r="C13010" t="s">
        <v>27195</v>
      </c>
      <c r="D13010" t="s">
        <v>65518</v>
      </c>
      <c r="E13010" t="s">
        <v>59635</v>
      </c>
      <c r="F13010" s="20" t="s">
        <v>30</v>
      </c>
      <c r="G13010" t="s">
        <v>30</v>
      </c>
      <c r="H13010" t="s">
        <v>30</v>
      </c>
      <c r="I13010" t="s">
        <v>30</v>
      </c>
      <c r="J13010" s="20" t="s">
        <v>30</v>
      </c>
      <c r="K13010" s="20" t="s">
        <v>30</v>
      </c>
      <c r="L13010" s="20" t="s">
        <v>30</v>
      </c>
      <c r="M13010" s="20" t="s">
        <v>30</v>
      </c>
      <c r="N13010" s="20" t="s">
        <v>30</v>
      </c>
      <c r="O13010" s="20" t="s">
        <v>30</v>
      </c>
      <c r="P13010" s="20" t="s">
        <v>30</v>
      </c>
      <c r="Q13010" s="20" t="s">
        <v>30</v>
      </c>
      <c r="R13010" s="20" t="s">
        <v>30</v>
      </c>
      <c r="S13010" s="20" t="s">
        <v>30</v>
      </c>
      <c r="T13010" s="20" t="s">
        <v>30</v>
      </c>
      <c r="U13010" s="20" t="s">
        <v>30</v>
      </c>
      <c r="V13010" s="20" t="s">
        <v>30</v>
      </c>
      <c r="W13010" s="20" t="s">
        <v>30</v>
      </c>
      <c r="X13010" t="s">
        <v>30</v>
      </c>
      <c r="Y13010">
        <f>INDEX(Tableau11[PointINDIGENAT],MATCH(E13010,Tableau11[INDIGENAT],0),1)</f>
        <v>1</v>
      </c>
      <c r="Z13010">
        <f>INDEX(Tableau10[PointDH],MATCH(G13010,Tableau10[DH],0),1)</f>
        <v>0</v>
      </c>
      <c r="AA13010">
        <f>INDEX(Tableau1[PointLRN],MATCH(I13010,Tableau1[LRN],0),1)</f>
        <v>0</v>
      </c>
      <c r="AB13010">
        <f>INDEX(Tableau3[PointZNIEFF],MATCH(M13010,Tableau3[ZNIEFF],0),1)</f>
        <v>0</v>
      </c>
      <c r="AC13010">
        <f>INDEX(Tableau4[PointLRR],MATCH(L13010,Tableau4[LRR],0),1)</f>
        <v>0</v>
      </c>
      <c r="AD13010">
        <f>INDEX(Tableau5[PointEEE],MATCH(F13010,Tableau5[EEE],0),1)</f>
        <v>0</v>
      </c>
      <c r="AE13010">
        <f t="shared" si="204"/>
        <v>1</v>
      </c>
      <c r="AF13010" cm="1">
        <f t="array" ref="AF13010">0 +IF(ISERROR(_xlfn.IFS(I13010="DD",2,I13010="-",1)),0,_xlfn.IFS(I13010="DD",2,I13010="-",1))+
IF(ISERROR(_xlfn.IFS(L13010="DD",5,L13010="-",3)),0,_xlfn.IFS(L13010="DD",5,L13010="-",3))</f>
        <v>4</v>
      </c>
      <c r="AG13010" s="1" t="str">
        <f>IF(AF13010&gt;=5,"DD",_xlfn.IFS(AE13010&lt;=LEGENDPOINT!H$17,"NUL",AE13010&lt;=LEGENDPOINT!H$18,"TRES FAIBLE",AE13010&lt;=LEGENDPOINT!H$19,"FAIBLE",AE13010&lt;=LEGENDPOINT!H$20,"MODERE",AE13010&lt;=LEGENDPOINT!H$21,"FORT",AE13010&lt;=LEGENDPOINT!H$22,"TRES FORT",AE13010&gt;=LEGENDPOINT!H$23,"MAJEUR"))</f>
        <v>TRES FAIBLE</v>
      </c>
    </row>
    <row r="13011" spans="1:33" hidden="1">
      <c r="A13011">
        <v>105154</v>
      </c>
      <c r="B13011" t="s">
        <v>27196</v>
      </c>
      <c r="C13011" t="s">
        <v>27197</v>
      </c>
      <c r="D13011" t="s">
        <v>27198</v>
      </c>
      <c r="E13011" t="s">
        <v>59635</v>
      </c>
      <c r="F13011" s="20" t="s">
        <v>30</v>
      </c>
      <c r="G13011" t="s">
        <v>30</v>
      </c>
      <c r="H13011" t="s">
        <v>30</v>
      </c>
      <c r="I13011" t="s">
        <v>4815</v>
      </c>
      <c r="J13011" s="20" t="s">
        <v>30</v>
      </c>
      <c r="K13011" s="20" t="s">
        <v>30</v>
      </c>
      <c r="L13011" s="20" t="s">
        <v>30</v>
      </c>
      <c r="M13011" s="20" t="s">
        <v>30</v>
      </c>
      <c r="N13011" s="20" t="s">
        <v>30</v>
      </c>
      <c r="O13011" s="20" t="s">
        <v>30</v>
      </c>
      <c r="P13011" s="20" t="s">
        <v>30</v>
      </c>
      <c r="Q13011" s="20" t="s">
        <v>30</v>
      </c>
      <c r="R13011" s="20" t="s">
        <v>30</v>
      </c>
      <c r="S13011" s="20" t="s">
        <v>30</v>
      </c>
      <c r="T13011" s="20" t="s">
        <v>30</v>
      </c>
      <c r="U13011" s="20" t="s">
        <v>30</v>
      </c>
      <c r="V13011" s="20" t="s">
        <v>4501</v>
      </c>
      <c r="W13011" s="20" t="s">
        <v>4501</v>
      </c>
      <c r="X13011" t="s">
        <v>30</v>
      </c>
      <c r="Y13011">
        <f>INDEX(Tableau11[PointINDIGENAT],MATCH(E13011,Tableau11[INDIGENAT],0),1)</f>
        <v>1</v>
      </c>
      <c r="Z13011">
        <f>INDEX(Tableau10[PointDH],MATCH(G13011,Tableau10[DH],0),1)</f>
        <v>0</v>
      </c>
      <c r="AA13011">
        <f>INDEX(Tableau1[PointLRN],MATCH(I13011,Tableau1[LRN],0),1)</f>
        <v>16</v>
      </c>
      <c r="AB13011">
        <f>INDEX(Tableau3[PointZNIEFF],MATCH(M13011,Tableau3[ZNIEFF],0),1)</f>
        <v>0</v>
      </c>
      <c r="AC13011">
        <f>INDEX(Tableau4[PointLRR],MATCH(L13011,Tableau4[LRR],0),1)</f>
        <v>0</v>
      </c>
      <c r="AD13011">
        <f>INDEX(Tableau5[PointEEE],MATCH(F13011,Tableau5[EEE],0),1)</f>
        <v>0</v>
      </c>
      <c r="AE13011">
        <f t="shared" si="204"/>
        <v>17</v>
      </c>
      <c r="AF13011" cm="1">
        <f t="array" ref="AF13011">0 +IF(ISERROR(_xlfn.IFS(I13011="DD",2,I13011="-",1)),0,_xlfn.IFS(I13011="DD",2,I13011="-",1))+
IF(ISERROR(_xlfn.IFS(L13011="DD",5,L13011="-",3)),0,_xlfn.IFS(L13011="DD",5,L13011="-",3))</f>
        <v>3</v>
      </c>
      <c r="AG13011" s="1" t="str">
        <f>IF(AF13011&gt;=5,"DD",_xlfn.IFS(AE13011&lt;=LEGENDPOINT!H$17,"NUL",AE13011&lt;=LEGENDPOINT!H$18,"TRES FAIBLE",AE13011&lt;=LEGENDPOINT!H$19,"FAIBLE",AE13011&lt;=LEGENDPOINT!H$20,"MODERE",AE13011&lt;=LEGENDPOINT!H$21,"FORT",AE13011&lt;=LEGENDPOINT!H$22,"TRES FORT",AE13011&gt;=LEGENDPOINT!H$23,"MAJEUR"))</f>
        <v>TRES FORT</v>
      </c>
    </row>
    <row r="13012" spans="1:33" hidden="1">
      <c r="A13012">
        <v>105159</v>
      </c>
      <c r="B13012" t="s">
        <v>27199</v>
      </c>
      <c r="C13012" t="s">
        <v>27200</v>
      </c>
      <c r="D13012" t="s">
        <v>27201</v>
      </c>
      <c r="E13012" t="s">
        <v>59635</v>
      </c>
      <c r="F13012" s="20" t="s">
        <v>30</v>
      </c>
      <c r="G13012" t="s">
        <v>30</v>
      </c>
      <c r="H13012" t="s">
        <v>30</v>
      </c>
      <c r="I13012" t="s">
        <v>50</v>
      </c>
      <c r="J13012" s="20" t="s">
        <v>30</v>
      </c>
      <c r="K13012" s="20" t="s">
        <v>30</v>
      </c>
      <c r="L13012" s="20" t="s">
        <v>4501</v>
      </c>
      <c r="M13012" s="20" t="s">
        <v>59608</v>
      </c>
      <c r="N13012" s="20" t="s">
        <v>30</v>
      </c>
      <c r="O13012" s="20" t="s">
        <v>30</v>
      </c>
      <c r="P13012" s="20" t="s">
        <v>30</v>
      </c>
      <c r="Q13012" s="20" t="s">
        <v>30</v>
      </c>
      <c r="R13012" s="20" t="s">
        <v>30</v>
      </c>
      <c r="S13012" s="20" t="s">
        <v>30</v>
      </c>
      <c r="T13012" s="20" t="s">
        <v>30</v>
      </c>
      <c r="U13012" s="20" t="s">
        <v>30</v>
      </c>
      <c r="V13012" s="20" t="s">
        <v>50</v>
      </c>
      <c r="W13012" s="20" t="s">
        <v>30</v>
      </c>
      <c r="X13012" t="s">
        <v>30</v>
      </c>
      <c r="Y13012">
        <f>INDEX(Tableau11[PointINDIGENAT],MATCH(E13012,Tableau11[INDIGENAT],0),1)</f>
        <v>1</v>
      </c>
      <c r="Z13012">
        <f>INDEX(Tableau10[PointDH],MATCH(G13012,Tableau10[DH],0),1)</f>
        <v>0</v>
      </c>
      <c r="AA13012">
        <f>INDEX(Tableau1[PointLRN],MATCH(I13012,Tableau1[LRN],0),1)</f>
        <v>0</v>
      </c>
      <c r="AB13012">
        <f>INDEX(Tableau3[PointZNIEFF],MATCH(M13012,Tableau3[ZNIEFF],0),1)</f>
        <v>3</v>
      </c>
      <c r="AC13012">
        <f>INDEX(Tableau4[PointLRR],MATCH(L13012,Tableau4[LRR],0),1)</f>
        <v>3</v>
      </c>
      <c r="AD13012">
        <f>INDEX(Tableau5[PointEEE],MATCH(F13012,Tableau5[EEE],0),1)</f>
        <v>0</v>
      </c>
      <c r="AE13012">
        <f t="shared" si="204"/>
        <v>7</v>
      </c>
      <c r="AF13012" cm="1">
        <f t="array" ref="AF13012">0 +IF(ISERROR(_xlfn.IFS(I13012="DD",2,I13012="-",1)),0,_xlfn.IFS(I13012="DD",2,I13012="-",1))+
IF(ISERROR(_xlfn.IFS(L13012="DD",5,L13012="-",3)),0,_xlfn.IFS(L13012="DD",5,L13012="-",3))</f>
        <v>0</v>
      </c>
      <c r="AG13012" s="1" t="str">
        <f>IF(AF13012&gt;=5,"DD",_xlfn.IFS(AE13012&lt;=LEGENDPOINT!H$17,"NUL",AE13012&lt;=LEGENDPOINT!H$18,"TRES FAIBLE",AE13012&lt;=LEGENDPOINT!H$19,"FAIBLE",AE13012&lt;=LEGENDPOINT!H$20,"MODERE",AE13012&lt;=LEGENDPOINT!H$21,"FORT",AE13012&lt;=LEGENDPOINT!H$22,"TRES FORT",AE13012&gt;=LEGENDPOINT!H$23,"MAJEUR"))</f>
        <v>MODERE</v>
      </c>
    </row>
    <row r="13013" spans="1:33" hidden="1">
      <c r="A13013">
        <v>105161</v>
      </c>
      <c r="B13013" t="s">
        <v>27202</v>
      </c>
      <c r="C13013" t="s">
        <v>27203</v>
      </c>
      <c r="D13013" t="s">
        <v>27204</v>
      </c>
      <c r="E13013" t="s">
        <v>59635</v>
      </c>
      <c r="F13013" s="20" t="s">
        <v>30</v>
      </c>
      <c r="G13013" t="s">
        <v>30</v>
      </c>
      <c r="H13013" t="s">
        <v>30</v>
      </c>
      <c r="I13013" t="s">
        <v>50</v>
      </c>
      <c r="J13013" s="20" t="s">
        <v>30</v>
      </c>
      <c r="K13013" s="20" t="s">
        <v>30</v>
      </c>
      <c r="L13013" s="20" t="s">
        <v>50</v>
      </c>
      <c r="M13013" s="20" t="s">
        <v>30</v>
      </c>
      <c r="N13013" s="20" t="s">
        <v>30</v>
      </c>
      <c r="O13013" s="20" t="s">
        <v>30</v>
      </c>
      <c r="P13013" s="20" t="s">
        <v>30</v>
      </c>
      <c r="Q13013" s="20" t="s">
        <v>30</v>
      </c>
      <c r="R13013" s="20" t="s">
        <v>30</v>
      </c>
      <c r="S13013" s="20" t="s">
        <v>30</v>
      </c>
      <c r="T13013" s="20" t="s">
        <v>30</v>
      </c>
      <c r="U13013" s="20" t="s">
        <v>30</v>
      </c>
      <c r="V13013" s="20" t="s">
        <v>50</v>
      </c>
      <c r="W13013" s="20" t="s">
        <v>50</v>
      </c>
      <c r="X13013" t="s">
        <v>30</v>
      </c>
      <c r="Y13013">
        <f>INDEX(Tableau11[PointINDIGENAT],MATCH(E13013,Tableau11[INDIGENAT],0),1)</f>
        <v>1</v>
      </c>
      <c r="Z13013">
        <f>INDEX(Tableau10[PointDH],MATCH(G13013,Tableau10[DH],0),1)</f>
        <v>0</v>
      </c>
      <c r="AA13013">
        <f>INDEX(Tableau1[PointLRN],MATCH(I13013,Tableau1[LRN],0),1)</f>
        <v>0</v>
      </c>
      <c r="AB13013">
        <f>INDEX(Tableau3[PointZNIEFF],MATCH(M13013,Tableau3[ZNIEFF],0),1)</f>
        <v>0</v>
      </c>
      <c r="AC13013">
        <f>INDEX(Tableau4[PointLRR],MATCH(L13013,Tableau4[LRR],0),1)</f>
        <v>0</v>
      </c>
      <c r="AD13013">
        <f>INDEX(Tableau5[PointEEE],MATCH(F13013,Tableau5[EEE],0),1)</f>
        <v>0</v>
      </c>
      <c r="AE13013">
        <f t="shared" si="204"/>
        <v>1</v>
      </c>
      <c r="AF13013" cm="1">
        <f t="array" ref="AF13013">0 +IF(ISERROR(_xlfn.IFS(I13013="DD",2,I13013="-",1)),0,_xlfn.IFS(I13013="DD",2,I13013="-",1))+
IF(ISERROR(_xlfn.IFS(L13013="DD",5,L13013="-",3)),0,_xlfn.IFS(L13013="DD",5,L13013="-",3))</f>
        <v>0</v>
      </c>
      <c r="AG13013" s="1" t="str">
        <f>IF(AF13013&gt;=5,"DD",_xlfn.IFS(AE13013&lt;=LEGENDPOINT!H$17,"NUL",AE13013&lt;=LEGENDPOINT!H$18,"TRES FAIBLE",AE13013&lt;=LEGENDPOINT!H$19,"FAIBLE",AE13013&lt;=LEGENDPOINT!H$20,"MODERE",AE13013&lt;=LEGENDPOINT!H$21,"FORT",AE13013&lt;=LEGENDPOINT!H$22,"TRES FORT",AE13013&gt;=LEGENDPOINT!H$23,"MAJEUR"))</f>
        <v>TRES FAIBLE</v>
      </c>
    </row>
    <row r="13014" spans="1:33" hidden="1">
      <c r="A13014">
        <v>105162</v>
      </c>
      <c r="B13014" t="s">
        <v>27205</v>
      </c>
      <c r="C13014" t="s">
        <v>27206</v>
      </c>
      <c r="D13014" t="s">
        <v>27207</v>
      </c>
      <c r="E13014" t="s">
        <v>59635</v>
      </c>
      <c r="F13014" s="20" t="s">
        <v>30</v>
      </c>
      <c r="G13014" t="s">
        <v>30</v>
      </c>
      <c r="H13014" t="s">
        <v>30</v>
      </c>
      <c r="I13014" t="s">
        <v>50</v>
      </c>
      <c r="J13014" s="20" t="s">
        <v>30</v>
      </c>
      <c r="K13014" s="20" t="s">
        <v>30</v>
      </c>
      <c r="L13014" s="20" t="s">
        <v>50</v>
      </c>
      <c r="M13014" s="20" t="s">
        <v>30</v>
      </c>
      <c r="N13014" s="20" t="s">
        <v>30</v>
      </c>
      <c r="O13014" s="20" t="s">
        <v>30</v>
      </c>
      <c r="P13014" s="20" t="s">
        <v>30</v>
      </c>
      <c r="Q13014" s="20" t="s">
        <v>30</v>
      </c>
      <c r="R13014" s="20" t="s">
        <v>30</v>
      </c>
      <c r="S13014" s="20" t="s">
        <v>30</v>
      </c>
      <c r="T13014" s="20" t="s">
        <v>30</v>
      </c>
      <c r="U13014" s="20" t="s">
        <v>30</v>
      </c>
      <c r="V13014" s="20" t="s">
        <v>50</v>
      </c>
      <c r="W13014" s="20" t="s">
        <v>30</v>
      </c>
      <c r="X13014" t="s">
        <v>30</v>
      </c>
      <c r="Y13014">
        <f>INDEX(Tableau11[PointINDIGENAT],MATCH(E13014,Tableau11[INDIGENAT],0),1)</f>
        <v>1</v>
      </c>
      <c r="Z13014">
        <f>INDEX(Tableau10[PointDH],MATCH(G13014,Tableau10[DH],0),1)</f>
        <v>0</v>
      </c>
      <c r="AA13014">
        <f>INDEX(Tableau1[PointLRN],MATCH(I13014,Tableau1[LRN],0),1)</f>
        <v>0</v>
      </c>
      <c r="AB13014">
        <f>INDEX(Tableau3[PointZNIEFF],MATCH(M13014,Tableau3[ZNIEFF],0),1)</f>
        <v>0</v>
      </c>
      <c r="AC13014">
        <f>INDEX(Tableau4[PointLRR],MATCH(L13014,Tableau4[LRR],0),1)</f>
        <v>0</v>
      </c>
      <c r="AD13014">
        <f>INDEX(Tableau5[PointEEE],MATCH(F13014,Tableau5[EEE],0),1)</f>
        <v>0</v>
      </c>
      <c r="AE13014">
        <f t="shared" si="204"/>
        <v>1</v>
      </c>
      <c r="AF13014" cm="1">
        <f t="array" ref="AF13014">0 +IF(ISERROR(_xlfn.IFS(I13014="DD",2,I13014="-",1)),0,_xlfn.IFS(I13014="DD",2,I13014="-",1))+
IF(ISERROR(_xlfn.IFS(L13014="DD",5,L13014="-",3)),0,_xlfn.IFS(L13014="DD",5,L13014="-",3))</f>
        <v>0</v>
      </c>
      <c r="AG13014" s="1" t="str">
        <f>IF(AF13014&gt;=5,"DD",_xlfn.IFS(AE13014&lt;=LEGENDPOINT!H$17,"NUL",AE13014&lt;=LEGENDPOINT!H$18,"TRES FAIBLE",AE13014&lt;=LEGENDPOINT!H$19,"FAIBLE",AE13014&lt;=LEGENDPOINT!H$20,"MODERE",AE13014&lt;=LEGENDPOINT!H$21,"FORT",AE13014&lt;=LEGENDPOINT!H$22,"TRES FORT",AE13014&gt;=LEGENDPOINT!H$23,"MAJEUR"))</f>
        <v>TRES FAIBLE</v>
      </c>
    </row>
    <row r="13015" spans="1:33" hidden="1">
      <c r="A13015">
        <v>105168</v>
      </c>
      <c r="B13015" t="s">
        <v>27208</v>
      </c>
      <c r="C13015" t="s">
        <v>27209</v>
      </c>
      <c r="D13015" t="s">
        <v>27210</v>
      </c>
      <c r="E13015" t="s">
        <v>59635</v>
      </c>
      <c r="F13015" s="20" t="s">
        <v>30</v>
      </c>
      <c r="G13015" t="s">
        <v>30</v>
      </c>
      <c r="H13015" t="s">
        <v>30</v>
      </c>
      <c r="I13015" t="s">
        <v>4501</v>
      </c>
      <c r="J13015" s="20" t="s">
        <v>30</v>
      </c>
      <c r="K13015" s="20" t="s">
        <v>30</v>
      </c>
      <c r="L13015" s="20" t="s">
        <v>30</v>
      </c>
      <c r="M13015" s="20" t="s">
        <v>30</v>
      </c>
      <c r="N13015" s="20" t="s">
        <v>30</v>
      </c>
      <c r="O13015" s="20" t="s">
        <v>30</v>
      </c>
      <c r="P13015" s="20" t="s">
        <v>30</v>
      </c>
      <c r="Q13015" s="20" t="s">
        <v>30</v>
      </c>
      <c r="R13015" s="20" t="s">
        <v>30</v>
      </c>
      <c r="S13015" s="20" t="s">
        <v>30</v>
      </c>
      <c r="T13015" s="20" t="s">
        <v>30</v>
      </c>
      <c r="U13015" s="20" t="s">
        <v>30</v>
      </c>
      <c r="V13015" s="20" t="s">
        <v>50</v>
      </c>
      <c r="W13015" s="20" t="s">
        <v>30</v>
      </c>
      <c r="X13015" t="s">
        <v>30</v>
      </c>
      <c r="Y13015">
        <f>INDEX(Tableau11[PointINDIGENAT],MATCH(E13015,Tableau11[INDIGENAT],0),1)</f>
        <v>1</v>
      </c>
      <c r="Z13015">
        <f>INDEX(Tableau10[PointDH],MATCH(G13015,Tableau10[DH],0),1)</f>
        <v>0</v>
      </c>
      <c r="AA13015">
        <f>INDEX(Tableau1[PointLRN],MATCH(I13015,Tableau1[LRN],0),1)</f>
        <v>3</v>
      </c>
      <c r="AB13015">
        <f>INDEX(Tableau3[PointZNIEFF],MATCH(M13015,Tableau3[ZNIEFF],0),1)</f>
        <v>0</v>
      </c>
      <c r="AC13015">
        <f>INDEX(Tableau4[PointLRR],MATCH(L13015,Tableau4[LRR],0),1)</f>
        <v>0</v>
      </c>
      <c r="AD13015">
        <f>INDEX(Tableau5[PointEEE],MATCH(F13015,Tableau5[EEE],0),1)</f>
        <v>0</v>
      </c>
      <c r="AE13015">
        <f t="shared" si="204"/>
        <v>4</v>
      </c>
      <c r="AF13015" cm="1">
        <f t="array" ref="AF13015">0 +IF(ISERROR(_xlfn.IFS(I13015="DD",2,I13015="-",1)),0,_xlfn.IFS(I13015="DD",2,I13015="-",1))+
IF(ISERROR(_xlfn.IFS(L13015="DD",5,L13015="-",3)),0,_xlfn.IFS(L13015="DD",5,L13015="-",3))</f>
        <v>3</v>
      </c>
      <c r="AG13015" s="1" t="str">
        <f>IF(AF13015&gt;=5,"DD",_xlfn.IFS(AE13015&lt;=LEGENDPOINT!H$17,"NUL",AE13015&lt;=LEGENDPOINT!H$18,"TRES FAIBLE",AE13015&lt;=LEGENDPOINT!H$19,"FAIBLE",AE13015&lt;=LEGENDPOINT!H$20,"MODERE",AE13015&lt;=LEGENDPOINT!H$21,"FORT",AE13015&lt;=LEGENDPOINT!H$22,"TRES FORT",AE13015&gt;=LEGENDPOINT!H$23,"MAJEUR"))</f>
        <v>FAIBLE</v>
      </c>
    </row>
    <row r="13016" spans="1:33" hidden="1">
      <c r="A13016">
        <v>105175</v>
      </c>
      <c r="B13016" t="s">
        <v>27211</v>
      </c>
      <c r="C13016" t="s">
        <v>27212</v>
      </c>
      <c r="D13016" t="s">
        <v>27213</v>
      </c>
      <c r="E13016" t="s">
        <v>59635</v>
      </c>
      <c r="F13016" s="20" t="s">
        <v>30</v>
      </c>
      <c r="G13016" t="s">
        <v>30</v>
      </c>
      <c r="H13016" t="s">
        <v>30</v>
      </c>
      <c r="I13016" t="s">
        <v>50</v>
      </c>
      <c r="J13016" s="20" t="s">
        <v>30</v>
      </c>
      <c r="K13016" s="20" t="s">
        <v>30</v>
      </c>
      <c r="L13016" s="20" t="s">
        <v>50</v>
      </c>
      <c r="M13016" s="20" t="s">
        <v>30</v>
      </c>
      <c r="N13016" s="20" t="s">
        <v>30</v>
      </c>
      <c r="O13016" s="20" t="s">
        <v>30</v>
      </c>
      <c r="P13016" s="20" t="s">
        <v>30</v>
      </c>
      <c r="Q13016" s="20" t="s">
        <v>30</v>
      </c>
      <c r="R13016" s="20" t="s">
        <v>30</v>
      </c>
      <c r="S13016" s="20" t="s">
        <v>30</v>
      </c>
      <c r="T13016" s="20" t="s">
        <v>30</v>
      </c>
      <c r="U13016" s="20" t="s">
        <v>30</v>
      </c>
      <c r="V13016" s="20" t="s">
        <v>50</v>
      </c>
      <c r="W13016" s="20" t="s">
        <v>50</v>
      </c>
      <c r="X13016" t="s">
        <v>30</v>
      </c>
      <c r="Y13016">
        <f>INDEX(Tableau11[PointINDIGENAT],MATCH(E13016,Tableau11[INDIGENAT],0),1)</f>
        <v>1</v>
      </c>
      <c r="Z13016">
        <f>INDEX(Tableau10[PointDH],MATCH(G13016,Tableau10[DH],0),1)</f>
        <v>0</v>
      </c>
      <c r="AA13016">
        <f>INDEX(Tableau1[PointLRN],MATCH(I13016,Tableau1[LRN],0),1)</f>
        <v>0</v>
      </c>
      <c r="AB13016">
        <f>INDEX(Tableau3[PointZNIEFF],MATCH(M13016,Tableau3[ZNIEFF],0),1)</f>
        <v>0</v>
      </c>
      <c r="AC13016">
        <f>INDEX(Tableau4[PointLRR],MATCH(L13016,Tableau4[LRR],0),1)</f>
        <v>0</v>
      </c>
      <c r="AD13016">
        <f>INDEX(Tableau5[PointEEE],MATCH(F13016,Tableau5[EEE],0),1)</f>
        <v>0</v>
      </c>
      <c r="AE13016">
        <f t="shared" si="204"/>
        <v>1</v>
      </c>
      <c r="AF13016" cm="1">
        <f t="array" ref="AF13016">0 +IF(ISERROR(_xlfn.IFS(I13016="DD",2,I13016="-",1)),0,_xlfn.IFS(I13016="DD",2,I13016="-",1))+
IF(ISERROR(_xlfn.IFS(L13016="DD",5,L13016="-",3)),0,_xlfn.IFS(L13016="DD",5,L13016="-",3))</f>
        <v>0</v>
      </c>
      <c r="AG13016" s="1" t="str">
        <f>IF(AF13016&gt;=5,"DD",_xlfn.IFS(AE13016&lt;=LEGENDPOINT!H$17,"NUL",AE13016&lt;=LEGENDPOINT!H$18,"TRES FAIBLE",AE13016&lt;=LEGENDPOINT!H$19,"FAIBLE",AE13016&lt;=LEGENDPOINT!H$20,"MODERE",AE13016&lt;=LEGENDPOINT!H$21,"FORT",AE13016&lt;=LEGENDPOINT!H$22,"TRES FORT",AE13016&gt;=LEGENDPOINT!H$23,"MAJEUR"))</f>
        <v>TRES FAIBLE</v>
      </c>
    </row>
    <row r="13017" spans="1:33" hidden="1">
      <c r="A13017">
        <v>105177</v>
      </c>
      <c r="B13017" t="s">
        <v>27214</v>
      </c>
      <c r="C13017" t="s">
        <v>27215</v>
      </c>
      <c r="D13017" t="s">
        <v>27216</v>
      </c>
      <c r="E13017" t="s">
        <v>59635</v>
      </c>
      <c r="F13017" s="20" t="s">
        <v>30</v>
      </c>
      <c r="G13017" t="s">
        <v>30</v>
      </c>
      <c r="H13017" t="s">
        <v>30</v>
      </c>
      <c r="I13017" t="s">
        <v>50</v>
      </c>
      <c r="J13017" s="20" t="s">
        <v>30</v>
      </c>
      <c r="K13017" s="20" t="s">
        <v>30</v>
      </c>
      <c r="L13017" s="20" t="s">
        <v>4529</v>
      </c>
      <c r="M13017" s="20" t="s">
        <v>59608</v>
      </c>
      <c r="N13017" s="20" t="s">
        <v>30</v>
      </c>
      <c r="O13017" s="20" t="s">
        <v>30</v>
      </c>
      <c r="P13017" s="20" t="s">
        <v>30</v>
      </c>
      <c r="Q13017" s="20" t="s">
        <v>30</v>
      </c>
      <c r="R13017" s="20" t="s">
        <v>30</v>
      </c>
      <c r="S13017" s="20" t="s">
        <v>30</v>
      </c>
      <c r="T13017" s="20" t="s">
        <v>30</v>
      </c>
      <c r="U13017" s="20" t="s">
        <v>30</v>
      </c>
      <c r="V13017" s="20" t="s">
        <v>50</v>
      </c>
      <c r="W13017" s="20" t="s">
        <v>50</v>
      </c>
      <c r="X13017" t="s">
        <v>30</v>
      </c>
      <c r="Y13017">
        <f>INDEX(Tableau11[PointINDIGENAT],MATCH(E13017,Tableau11[INDIGENAT],0),1)</f>
        <v>1</v>
      </c>
      <c r="Z13017">
        <f>INDEX(Tableau10[PointDH],MATCH(G13017,Tableau10[DH],0),1)</f>
        <v>0</v>
      </c>
      <c r="AA13017">
        <f>INDEX(Tableau1[PointLRN],MATCH(I13017,Tableau1[LRN],0),1)</f>
        <v>0</v>
      </c>
      <c r="AB13017">
        <f>INDEX(Tableau3[PointZNIEFF],MATCH(M13017,Tableau3[ZNIEFF],0),1)</f>
        <v>3</v>
      </c>
      <c r="AC13017">
        <f>INDEX(Tableau4[PointLRR],MATCH(L13017,Tableau4[LRR],0),1)</f>
        <v>15</v>
      </c>
      <c r="AD13017">
        <f>INDEX(Tableau5[PointEEE],MATCH(F13017,Tableau5[EEE],0),1)</f>
        <v>0</v>
      </c>
      <c r="AE13017">
        <f t="shared" si="204"/>
        <v>19</v>
      </c>
      <c r="AF13017" cm="1">
        <f t="array" ref="AF13017">0 +IF(ISERROR(_xlfn.IFS(I13017="DD",2,I13017="-",1)),0,_xlfn.IFS(I13017="DD",2,I13017="-",1))+
IF(ISERROR(_xlfn.IFS(L13017="DD",5,L13017="-",3)),0,_xlfn.IFS(L13017="DD",5,L13017="-",3))</f>
        <v>0</v>
      </c>
      <c r="AG13017" s="1" t="str">
        <f>IF(AF13017&gt;=5,"DD",_xlfn.IFS(AE13017&lt;=LEGENDPOINT!H$17,"NUL",AE13017&lt;=LEGENDPOINT!H$18,"TRES FAIBLE",AE13017&lt;=LEGENDPOINT!H$19,"FAIBLE",AE13017&lt;=LEGENDPOINT!H$20,"MODERE",AE13017&lt;=LEGENDPOINT!H$21,"FORT",AE13017&lt;=LEGENDPOINT!H$22,"TRES FORT",AE13017&gt;=LEGENDPOINT!H$23,"MAJEUR"))</f>
        <v>TRES FORT</v>
      </c>
    </row>
    <row r="13018" spans="1:33" hidden="1">
      <c r="A13018">
        <v>105178</v>
      </c>
      <c r="B13018" t="s">
        <v>27217</v>
      </c>
      <c r="C13018" t="s">
        <v>27218</v>
      </c>
      <c r="D13018" t="s">
        <v>27219</v>
      </c>
      <c r="E13018" t="s">
        <v>59635</v>
      </c>
      <c r="F13018" s="20" t="s">
        <v>30</v>
      </c>
      <c r="G13018" t="s">
        <v>30</v>
      </c>
      <c r="H13018" t="s">
        <v>30</v>
      </c>
      <c r="I13018" t="s">
        <v>50</v>
      </c>
      <c r="J13018" s="20" t="s">
        <v>30</v>
      </c>
      <c r="K13018" s="20" t="s">
        <v>30</v>
      </c>
      <c r="L13018" s="20" t="s">
        <v>30</v>
      </c>
      <c r="M13018" s="20" t="s">
        <v>30</v>
      </c>
      <c r="N13018" s="20" t="s">
        <v>30</v>
      </c>
      <c r="O13018" s="20" t="s">
        <v>30</v>
      </c>
      <c r="P13018" s="20" t="s">
        <v>30</v>
      </c>
      <c r="Q13018" s="20" t="s">
        <v>30</v>
      </c>
      <c r="R13018" s="20" t="s">
        <v>30</v>
      </c>
      <c r="S13018" s="20" t="s">
        <v>30</v>
      </c>
      <c r="T13018" s="20" t="s">
        <v>30</v>
      </c>
      <c r="U13018" s="20" t="s">
        <v>30</v>
      </c>
      <c r="V13018" s="20" t="s">
        <v>50</v>
      </c>
      <c r="W13018" s="20" t="s">
        <v>30</v>
      </c>
      <c r="X13018" t="s">
        <v>30</v>
      </c>
      <c r="Y13018">
        <f>INDEX(Tableau11[PointINDIGENAT],MATCH(E13018,Tableau11[INDIGENAT],0),1)</f>
        <v>1</v>
      </c>
      <c r="Z13018">
        <f>INDEX(Tableau10[PointDH],MATCH(G13018,Tableau10[DH],0),1)</f>
        <v>0</v>
      </c>
      <c r="AA13018">
        <f>INDEX(Tableau1[PointLRN],MATCH(I13018,Tableau1[LRN],0),1)</f>
        <v>0</v>
      </c>
      <c r="AB13018">
        <f>INDEX(Tableau3[PointZNIEFF],MATCH(M13018,Tableau3[ZNIEFF],0),1)</f>
        <v>0</v>
      </c>
      <c r="AC13018">
        <f>INDEX(Tableau4[PointLRR],MATCH(L13018,Tableau4[LRR],0),1)</f>
        <v>0</v>
      </c>
      <c r="AD13018">
        <f>INDEX(Tableau5[PointEEE],MATCH(F13018,Tableau5[EEE],0),1)</f>
        <v>0</v>
      </c>
      <c r="AE13018">
        <f t="shared" si="204"/>
        <v>1</v>
      </c>
      <c r="AF13018" cm="1">
        <f t="array" ref="AF13018">0 +IF(ISERROR(_xlfn.IFS(I13018="DD",2,I13018="-",1)),0,_xlfn.IFS(I13018="DD",2,I13018="-",1))+
IF(ISERROR(_xlfn.IFS(L13018="DD",5,L13018="-",3)),0,_xlfn.IFS(L13018="DD",5,L13018="-",3))</f>
        <v>3</v>
      </c>
      <c r="AG13018" s="1" t="str">
        <f>IF(AF13018&gt;=5,"DD",_xlfn.IFS(AE13018&lt;=LEGENDPOINT!H$17,"NUL",AE13018&lt;=LEGENDPOINT!H$18,"TRES FAIBLE",AE13018&lt;=LEGENDPOINT!H$19,"FAIBLE",AE13018&lt;=LEGENDPOINT!H$20,"MODERE",AE13018&lt;=LEGENDPOINT!H$21,"FORT",AE13018&lt;=LEGENDPOINT!H$22,"TRES FORT",AE13018&gt;=LEGENDPOINT!H$23,"MAJEUR"))</f>
        <v>TRES FAIBLE</v>
      </c>
    </row>
    <row r="13019" spans="1:33" hidden="1">
      <c r="A13019">
        <v>105189</v>
      </c>
      <c r="B13019" t="s">
        <v>27220</v>
      </c>
      <c r="C13019" t="s">
        <v>27221</v>
      </c>
      <c r="D13019" t="s">
        <v>27222</v>
      </c>
      <c r="E13019" t="s">
        <v>59635</v>
      </c>
      <c r="F13019" s="20" t="s">
        <v>30</v>
      </c>
      <c r="G13019" t="s">
        <v>30</v>
      </c>
      <c r="H13019" t="s">
        <v>30</v>
      </c>
      <c r="I13019" t="s">
        <v>50</v>
      </c>
      <c r="J13019" s="20" t="s">
        <v>30</v>
      </c>
      <c r="K13019" s="20" t="s">
        <v>30</v>
      </c>
      <c r="L13019" s="20" t="s">
        <v>50</v>
      </c>
      <c r="M13019" s="20" t="s">
        <v>59608</v>
      </c>
      <c r="N13019" s="20" t="s">
        <v>30</v>
      </c>
      <c r="O13019" s="20" t="s">
        <v>30</v>
      </c>
      <c r="P13019" s="20" t="s">
        <v>30</v>
      </c>
      <c r="Q13019" s="20" t="s">
        <v>30</v>
      </c>
      <c r="R13019" s="20" t="s">
        <v>30</v>
      </c>
      <c r="S13019" s="20" t="s">
        <v>30</v>
      </c>
      <c r="T13019" s="20" t="s">
        <v>30</v>
      </c>
      <c r="U13019" s="20" t="s">
        <v>30</v>
      </c>
      <c r="V13019" s="20" t="s">
        <v>50</v>
      </c>
      <c r="W13019" s="20" t="s">
        <v>30</v>
      </c>
      <c r="X13019" t="s">
        <v>30</v>
      </c>
      <c r="Y13019">
        <f>INDEX(Tableau11[PointINDIGENAT],MATCH(E13019,Tableau11[INDIGENAT],0),1)</f>
        <v>1</v>
      </c>
      <c r="Z13019">
        <f>INDEX(Tableau10[PointDH],MATCH(G13019,Tableau10[DH],0),1)</f>
        <v>0</v>
      </c>
      <c r="AA13019">
        <f>INDEX(Tableau1[PointLRN],MATCH(I13019,Tableau1[LRN],0),1)</f>
        <v>0</v>
      </c>
      <c r="AB13019">
        <f>INDEX(Tableau3[PointZNIEFF],MATCH(M13019,Tableau3[ZNIEFF],0),1)</f>
        <v>3</v>
      </c>
      <c r="AC13019">
        <f>INDEX(Tableau4[PointLRR],MATCH(L13019,Tableau4[LRR],0),1)</f>
        <v>0</v>
      </c>
      <c r="AD13019">
        <f>INDEX(Tableau5[PointEEE],MATCH(F13019,Tableau5[EEE],0),1)</f>
        <v>0</v>
      </c>
      <c r="AE13019">
        <f t="shared" si="204"/>
        <v>4</v>
      </c>
      <c r="AF13019" cm="1">
        <f t="array" ref="AF13019">0 +IF(ISERROR(_xlfn.IFS(I13019="DD",2,I13019="-",1)),0,_xlfn.IFS(I13019="DD",2,I13019="-",1))+
IF(ISERROR(_xlfn.IFS(L13019="DD",5,L13019="-",3)),0,_xlfn.IFS(L13019="DD",5,L13019="-",3))</f>
        <v>0</v>
      </c>
      <c r="AG13019" s="1" t="str">
        <f>IF(AF13019&gt;=5,"DD",_xlfn.IFS(AE13019&lt;=LEGENDPOINT!H$17,"NUL",AE13019&lt;=LEGENDPOINT!H$18,"TRES FAIBLE",AE13019&lt;=LEGENDPOINT!H$19,"FAIBLE",AE13019&lt;=LEGENDPOINT!H$20,"MODERE",AE13019&lt;=LEGENDPOINT!H$21,"FORT",AE13019&lt;=LEGENDPOINT!H$22,"TRES FORT",AE13019&gt;=LEGENDPOINT!H$23,"MAJEUR"))</f>
        <v>FAIBLE</v>
      </c>
    </row>
    <row r="13020" spans="1:33">
      <c r="A13020">
        <v>717288</v>
      </c>
      <c r="B13020" t="s">
        <v>27223</v>
      </c>
      <c r="C13020" t="s">
        <v>27224</v>
      </c>
      <c r="D13020" t="s">
        <v>65519</v>
      </c>
      <c r="E13020" t="s">
        <v>60501</v>
      </c>
      <c r="F13020" s="20" t="s">
        <v>30</v>
      </c>
      <c r="G13020" t="s">
        <v>30</v>
      </c>
      <c r="H13020" t="s">
        <v>30</v>
      </c>
      <c r="I13020" t="s">
        <v>30</v>
      </c>
      <c r="J13020" s="20" t="s">
        <v>30</v>
      </c>
      <c r="K13020" s="20" t="s">
        <v>30</v>
      </c>
      <c r="L13020" s="20" t="s">
        <v>30</v>
      </c>
      <c r="M13020" s="20" t="s">
        <v>30</v>
      </c>
      <c r="N13020" s="20" t="s">
        <v>30</v>
      </c>
      <c r="O13020" s="20" t="s">
        <v>30</v>
      </c>
      <c r="P13020" s="20" t="s">
        <v>30</v>
      </c>
      <c r="Q13020" s="20" t="s">
        <v>30</v>
      </c>
      <c r="R13020" s="20" t="s">
        <v>30</v>
      </c>
      <c r="S13020" s="20" t="s">
        <v>30</v>
      </c>
      <c r="T13020" s="20" t="s">
        <v>30</v>
      </c>
      <c r="U13020" s="20" t="s">
        <v>30</v>
      </c>
      <c r="V13020" s="20" t="s">
        <v>50</v>
      </c>
      <c r="W13020" s="20" t="s">
        <v>50</v>
      </c>
      <c r="X13020" t="s">
        <v>30</v>
      </c>
      <c r="Y13020">
        <f>INDEX(Tableau11[PointINDIGENAT],MATCH(E13020,Tableau11[INDIGENAT],0),1)</f>
        <v>-1</v>
      </c>
      <c r="Z13020">
        <f>INDEX(Tableau10[PointDH],MATCH(G13020,Tableau10[DH],0),1)</f>
        <v>0</v>
      </c>
      <c r="AA13020">
        <f>INDEX(Tableau1[PointLRN],MATCH(I13020,Tableau1[LRN],0),1)</f>
        <v>0</v>
      </c>
      <c r="AB13020">
        <f>INDEX(Tableau3[PointZNIEFF],MATCH(M13020,Tableau3[ZNIEFF],0),1)</f>
        <v>0</v>
      </c>
      <c r="AC13020">
        <f>INDEX(Tableau4[PointLRR],MATCH(L13020,Tableau4[LRR],0),1)</f>
        <v>0</v>
      </c>
      <c r="AD13020">
        <f>INDEX(Tableau5[PointEEE],MATCH(F13020,Tableau5[EEE],0),1)</f>
        <v>0</v>
      </c>
      <c r="AE13020">
        <f t="shared" si="204"/>
        <v>-1</v>
      </c>
      <c r="AF13020" cm="1">
        <f t="array" ref="AF13020">0 +IF(ISERROR(_xlfn.IFS(I13020="DD",2,I13020="-",1)),0,_xlfn.IFS(I13020="DD",2,I13020="-",1))+
IF(ISERROR(_xlfn.IFS(L13020="DD",5,L13020="-",3)),0,_xlfn.IFS(L13020="DD",5,L13020="-",3))</f>
        <v>4</v>
      </c>
      <c r="AG13020" s="1" t="str">
        <f>IF(AF13020&gt;=5,"DD",_xlfn.IFS(AE13020&lt;=LEGENDPOINT!H$17,"NUL",AE13020&lt;=LEGENDPOINT!H$18,"TRES FAIBLE",AE13020&lt;=LEGENDPOINT!H$19,"FAIBLE",AE13020&lt;=LEGENDPOINT!H$20,"MODERE",AE13020&lt;=LEGENDPOINT!H$21,"FORT",AE13020&lt;=LEGENDPOINT!H$22,"TRES FORT",AE13020&gt;=LEGENDPOINT!H$23,"MAJEUR"))</f>
        <v>NUL</v>
      </c>
    </row>
    <row r="13021" spans="1:33">
      <c r="A13021">
        <v>105197</v>
      </c>
      <c r="B13021" t="s">
        <v>27225</v>
      </c>
      <c r="C13021" t="s">
        <v>27226</v>
      </c>
      <c r="D13021" t="s">
        <v>27227</v>
      </c>
      <c r="E13021" t="s">
        <v>60501</v>
      </c>
      <c r="F13021" s="20" t="s">
        <v>30</v>
      </c>
      <c r="G13021" t="s">
        <v>30</v>
      </c>
      <c r="H13021" t="s">
        <v>30</v>
      </c>
      <c r="I13021" t="s">
        <v>30</v>
      </c>
      <c r="J13021" s="20" t="s">
        <v>30</v>
      </c>
      <c r="K13021" s="20" t="s">
        <v>30</v>
      </c>
      <c r="L13021" s="20" t="s">
        <v>30</v>
      </c>
      <c r="M13021" s="20" t="s">
        <v>30</v>
      </c>
      <c r="N13021" s="20" t="s">
        <v>30</v>
      </c>
      <c r="O13021" s="20" t="s">
        <v>30</v>
      </c>
      <c r="P13021" s="20" t="s">
        <v>30</v>
      </c>
      <c r="Q13021" s="20" t="s">
        <v>30</v>
      </c>
      <c r="R13021" s="20" t="s">
        <v>30</v>
      </c>
      <c r="S13021" s="20" t="s">
        <v>30</v>
      </c>
      <c r="T13021" s="20" t="s">
        <v>30</v>
      </c>
      <c r="U13021" s="20" t="s">
        <v>30</v>
      </c>
      <c r="V13021" s="20" t="s">
        <v>50</v>
      </c>
      <c r="W13021" s="20" t="s">
        <v>50</v>
      </c>
      <c r="X13021" t="s">
        <v>30</v>
      </c>
      <c r="Y13021">
        <f>INDEX(Tableau11[PointINDIGENAT],MATCH(E13021,Tableau11[INDIGENAT],0),1)</f>
        <v>-1</v>
      </c>
      <c r="Z13021">
        <f>INDEX(Tableau10[PointDH],MATCH(G13021,Tableau10[DH],0),1)</f>
        <v>0</v>
      </c>
      <c r="AA13021">
        <f>INDEX(Tableau1[PointLRN],MATCH(I13021,Tableau1[LRN],0),1)</f>
        <v>0</v>
      </c>
      <c r="AB13021">
        <f>INDEX(Tableau3[PointZNIEFF],MATCH(M13021,Tableau3[ZNIEFF],0),1)</f>
        <v>0</v>
      </c>
      <c r="AC13021">
        <f>INDEX(Tableau4[PointLRR],MATCH(L13021,Tableau4[LRR],0),1)</f>
        <v>0</v>
      </c>
      <c r="AD13021">
        <f>INDEX(Tableau5[PointEEE],MATCH(F13021,Tableau5[EEE],0),1)</f>
        <v>0</v>
      </c>
      <c r="AE13021">
        <f t="shared" si="204"/>
        <v>-1</v>
      </c>
      <c r="AF13021" cm="1">
        <f t="array" ref="AF13021">0 +IF(ISERROR(_xlfn.IFS(I13021="DD",2,I13021="-",1)),0,_xlfn.IFS(I13021="DD",2,I13021="-",1))+
IF(ISERROR(_xlfn.IFS(L13021="DD",5,L13021="-",3)),0,_xlfn.IFS(L13021="DD",5,L13021="-",3))</f>
        <v>4</v>
      </c>
      <c r="AG13021" s="1" t="str">
        <f>IF(AF13021&gt;=5,"DD",_xlfn.IFS(AE13021&lt;=LEGENDPOINT!H$17,"NUL",AE13021&lt;=LEGENDPOINT!H$18,"TRES FAIBLE",AE13021&lt;=LEGENDPOINT!H$19,"FAIBLE",AE13021&lt;=LEGENDPOINT!H$20,"MODERE",AE13021&lt;=LEGENDPOINT!H$21,"FORT",AE13021&lt;=LEGENDPOINT!H$22,"TRES FORT",AE13021&gt;=LEGENDPOINT!H$23,"MAJEUR"))</f>
        <v>NUL</v>
      </c>
    </row>
    <row r="13022" spans="1:33" hidden="1">
      <c r="A13022">
        <v>105199</v>
      </c>
      <c r="B13022" t="s">
        <v>27228</v>
      </c>
      <c r="C13022" t="s">
        <v>27229</v>
      </c>
      <c r="D13022" t="s">
        <v>27230</v>
      </c>
      <c r="E13022" t="s">
        <v>59635</v>
      </c>
      <c r="F13022" s="20" t="s">
        <v>30</v>
      </c>
      <c r="G13022" t="s">
        <v>30</v>
      </c>
      <c r="H13022" t="s">
        <v>30</v>
      </c>
      <c r="I13022" t="s">
        <v>50</v>
      </c>
      <c r="J13022" s="20" t="s">
        <v>30</v>
      </c>
      <c r="K13022" s="20" t="s">
        <v>30</v>
      </c>
      <c r="L13022" s="20" t="s">
        <v>50</v>
      </c>
      <c r="M13022" s="20" t="s">
        <v>59608</v>
      </c>
      <c r="N13022" s="20" t="s">
        <v>30</v>
      </c>
      <c r="O13022" s="20" t="s">
        <v>30</v>
      </c>
      <c r="P13022" s="20" t="s">
        <v>30</v>
      </c>
      <c r="Q13022" s="20" t="s">
        <v>30</v>
      </c>
      <c r="R13022" s="20" t="s">
        <v>30</v>
      </c>
      <c r="S13022" s="20" t="s">
        <v>30</v>
      </c>
      <c r="T13022" s="20" t="s">
        <v>30</v>
      </c>
      <c r="U13022" s="20" t="s">
        <v>30</v>
      </c>
      <c r="V13022" s="20" t="s">
        <v>50</v>
      </c>
      <c r="W13022" s="20" t="s">
        <v>50</v>
      </c>
      <c r="X13022" t="s">
        <v>30</v>
      </c>
      <c r="Y13022">
        <f>INDEX(Tableau11[PointINDIGENAT],MATCH(E13022,Tableau11[INDIGENAT],0),1)</f>
        <v>1</v>
      </c>
      <c r="Z13022">
        <f>INDEX(Tableau10[PointDH],MATCH(G13022,Tableau10[DH],0),1)</f>
        <v>0</v>
      </c>
      <c r="AA13022">
        <f>INDEX(Tableau1[PointLRN],MATCH(I13022,Tableau1[LRN],0),1)</f>
        <v>0</v>
      </c>
      <c r="AB13022">
        <f>INDEX(Tableau3[PointZNIEFF],MATCH(M13022,Tableau3[ZNIEFF],0),1)</f>
        <v>3</v>
      </c>
      <c r="AC13022">
        <f>INDEX(Tableau4[PointLRR],MATCH(L13022,Tableau4[LRR],0),1)</f>
        <v>0</v>
      </c>
      <c r="AD13022">
        <f>INDEX(Tableau5[PointEEE],MATCH(F13022,Tableau5[EEE],0),1)</f>
        <v>0</v>
      </c>
      <c r="AE13022">
        <f t="shared" si="204"/>
        <v>4</v>
      </c>
      <c r="AF13022" cm="1">
        <f t="array" ref="AF13022">0 +IF(ISERROR(_xlfn.IFS(I13022="DD",2,I13022="-",1)),0,_xlfn.IFS(I13022="DD",2,I13022="-",1))+
IF(ISERROR(_xlfn.IFS(L13022="DD",5,L13022="-",3)),0,_xlfn.IFS(L13022="DD",5,L13022="-",3))</f>
        <v>0</v>
      </c>
      <c r="AG13022" s="1" t="str">
        <f>IF(AF13022&gt;=5,"DD",_xlfn.IFS(AE13022&lt;=LEGENDPOINT!H$17,"NUL",AE13022&lt;=LEGENDPOINT!H$18,"TRES FAIBLE",AE13022&lt;=LEGENDPOINT!H$19,"FAIBLE",AE13022&lt;=LEGENDPOINT!H$20,"MODERE",AE13022&lt;=LEGENDPOINT!H$21,"FORT",AE13022&lt;=LEGENDPOINT!H$22,"TRES FORT",AE13022&gt;=LEGENDPOINT!H$23,"MAJEUR"))</f>
        <v>FAIBLE</v>
      </c>
    </row>
    <row r="13023" spans="1:33" hidden="1">
      <c r="A13023">
        <v>105201</v>
      </c>
      <c r="B13023" t="s">
        <v>27231</v>
      </c>
      <c r="C13023" t="s">
        <v>27232</v>
      </c>
      <c r="D13023" t="s">
        <v>27233</v>
      </c>
      <c r="E13023" t="s">
        <v>59635</v>
      </c>
      <c r="F13023" s="20" t="s">
        <v>30</v>
      </c>
      <c r="G13023" t="s">
        <v>30</v>
      </c>
      <c r="H13023" t="s">
        <v>30</v>
      </c>
      <c r="I13023" t="s">
        <v>50</v>
      </c>
      <c r="J13023" s="20" t="s">
        <v>30</v>
      </c>
      <c r="K13023" s="20" t="s">
        <v>30</v>
      </c>
      <c r="L13023" s="20" t="s">
        <v>50</v>
      </c>
      <c r="M13023" s="20" t="s">
        <v>30</v>
      </c>
      <c r="N13023" s="20" t="s">
        <v>30</v>
      </c>
      <c r="O13023" s="20" t="s">
        <v>30</v>
      </c>
      <c r="P13023" s="20" t="s">
        <v>30</v>
      </c>
      <c r="Q13023" s="20" t="s">
        <v>30</v>
      </c>
      <c r="R13023" s="20" t="s">
        <v>30</v>
      </c>
      <c r="S13023" s="20" t="s">
        <v>30</v>
      </c>
      <c r="T13023" s="20" t="s">
        <v>30</v>
      </c>
      <c r="U13023" s="20" t="s">
        <v>30</v>
      </c>
      <c r="V13023" s="20" t="s">
        <v>50</v>
      </c>
      <c r="W13023" s="20" t="s">
        <v>50</v>
      </c>
      <c r="X13023" t="s">
        <v>30</v>
      </c>
      <c r="Y13023">
        <f>INDEX(Tableau11[PointINDIGENAT],MATCH(E13023,Tableau11[INDIGENAT],0),1)</f>
        <v>1</v>
      </c>
      <c r="Z13023">
        <f>INDEX(Tableau10[PointDH],MATCH(G13023,Tableau10[DH],0),1)</f>
        <v>0</v>
      </c>
      <c r="AA13023">
        <f>INDEX(Tableau1[PointLRN],MATCH(I13023,Tableau1[LRN],0),1)</f>
        <v>0</v>
      </c>
      <c r="AB13023">
        <f>INDEX(Tableau3[PointZNIEFF],MATCH(M13023,Tableau3[ZNIEFF],0),1)</f>
        <v>0</v>
      </c>
      <c r="AC13023">
        <f>INDEX(Tableau4[PointLRR],MATCH(L13023,Tableau4[LRR],0),1)</f>
        <v>0</v>
      </c>
      <c r="AD13023">
        <f>INDEX(Tableau5[PointEEE],MATCH(F13023,Tableau5[EEE],0),1)</f>
        <v>0</v>
      </c>
      <c r="AE13023">
        <f t="shared" si="204"/>
        <v>1</v>
      </c>
      <c r="AF13023" cm="1">
        <f t="array" ref="AF13023">0 +IF(ISERROR(_xlfn.IFS(I13023="DD",2,I13023="-",1)),0,_xlfn.IFS(I13023="DD",2,I13023="-",1))+
IF(ISERROR(_xlfn.IFS(L13023="DD",5,L13023="-",3)),0,_xlfn.IFS(L13023="DD",5,L13023="-",3))</f>
        <v>0</v>
      </c>
      <c r="AG13023" s="1" t="str">
        <f>IF(AF13023&gt;=5,"DD",_xlfn.IFS(AE13023&lt;=LEGENDPOINT!H$17,"NUL",AE13023&lt;=LEGENDPOINT!H$18,"TRES FAIBLE",AE13023&lt;=LEGENDPOINT!H$19,"FAIBLE",AE13023&lt;=LEGENDPOINT!H$20,"MODERE",AE13023&lt;=LEGENDPOINT!H$21,"FORT",AE13023&lt;=LEGENDPOINT!H$22,"TRES FORT",AE13023&gt;=LEGENDPOINT!H$23,"MAJEUR"))</f>
        <v>TRES FAIBLE</v>
      </c>
    </row>
    <row r="13024" spans="1:33" hidden="1">
      <c r="A13024">
        <v>105204</v>
      </c>
      <c r="B13024" t="s">
        <v>27234</v>
      </c>
      <c r="C13024" t="s">
        <v>27235</v>
      </c>
      <c r="D13024" t="s">
        <v>27236</v>
      </c>
      <c r="E13024" t="s">
        <v>59635</v>
      </c>
      <c r="F13024" s="20" t="s">
        <v>30</v>
      </c>
      <c r="G13024" t="s">
        <v>30</v>
      </c>
      <c r="H13024" t="s">
        <v>30</v>
      </c>
      <c r="I13024" t="s">
        <v>5186</v>
      </c>
      <c r="J13024" s="20" t="s">
        <v>30</v>
      </c>
      <c r="K13024" s="20" t="s">
        <v>30</v>
      </c>
      <c r="L13024" s="20" t="s">
        <v>4815</v>
      </c>
      <c r="M13024" s="20" t="s">
        <v>59608</v>
      </c>
      <c r="N13024" s="20" t="s">
        <v>30</v>
      </c>
      <c r="O13024" s="20" t="s">
        <v>30</v>
      </c>
      <c r="P13024" s="20" t="s">
        <v>30</v>
      </c>
      <c r="Q13024" s="20" t="s">
        <v>30</v>
      </c>
      <c r="R13024" s="20" t="s">
        <v>30</v>
      </c>
      <c r="S13024" s="20" t="s">
        <v>30</v>
      </c>
      <c r="T13024" s="20" t="s">
        <v>30</v>
      </c>
      <c r="U13024" s="20" t="s">
        <v>30</v>
      </c>
      <c r="V13024" s="20" t="s">
        <v>50</v>
      </c>
      <c r="W13024" s="20" t="s">
        <v>30</v>
      </c>
      <c r="X13024" t="s">
        <v>30</v>
      </c>
      <c r="Y13024">
        <f>INDEX(Tableau11[PointINDIGENAT],MATCH(E13024,Tableau11[INDIGENAT],0),1)</f>
        <v>1</v>
      </c>
      <c r="Z13024">
        <f>INDEX(Tableau10[PointDH],MATCH(G13024,Tableau10[DH],0),1)</f>
        <v>0</v>
      </c>
      <c r="AA13024">
        <f>INDEX(Tableau1[PointLRN],MATCH(I13024,Tableau1[LRN],0),1)</f>
        <v>16</v>
      </c>
      <c r="AB13024">
        <f>INDEX(Tableau3[PointZNIEFF],MATCH(M13024,Tableau3[ZNIEFF],0),1)</f>
        <v>3</v>
      </c>
      <c r="AC13024">
        <f>INDEX(Tableau4[PointLRR],MATCH(L13024,Tableau4[LRR],0),1)</f>
        <v>20</v>
      </c>
      <c r="AD13024">
        <f>INDEX(Tableau5[PointEEE],MATCH(F13024,Tableau5[EEE],0),1)</f>
        <v>0</v>
      </c>
      <c r="AE13024">
        <f t="shared" si="204"/>
        <v>40</v>
      </c>
      <c r="AF13024" cm="1">
        <f t="array" ref="AF13024">0 +IF(ISERROR(_xlfn.IFS(I13024="DD",2,I13024="-",1)),0,_xlfn.IFS(I13024="DD",2,I13024="-",1))+
IF(ISERROR(_xlfn.IFS(L13024="DD",5,L13024="-",3)),0,_xlfn.IFS(L13024="DD",5,L13024="-",3))</f>
        <v>0</v>
      </c>
      <c r="AG13024" s="1" t="str">
        <f>IF(AF13024&gt;=5,"DD",_xlfn.IFS(AE13024&lt;=LEGENDPOINT!H$17,"NUL",AE13024&lt;=LEGENDPOINT!H$18,"TRES FAIBLE",AE13024&lt;=LEGENDPOINT!H$19,"FAIBLE",AE13024&lt;=LEGENDPOINT!H$20,"MODERE",AE13024&lt;=LEGENDPOINT!H$21,"FORT",AE13024&lt;=LEGENDPOINT!H$22,"TRES FORT",AE13024&gt;=LEGENDPOINT!H$23,"MAJEUR"))</f>
        <v>MAJEUR</v>
      </c>
    </row>
    <row r="13025" spans="1:33">
      <c r="A13025">
        <v>611008</v>
      </c>
      <c r="B13025" t="s">
        <v>27237</v>
      </c>
      <c r="C13025" t="s">
        <v>27238</v>
      </c>
      <c r="D13025" t="s">
        <v>65520</v>
      </c>
      <c r="E13025" t="s">
        <v>60031</v>
      </c>
      <c r="F13025" s="20" t="s">
        <v>30</v>
      </c>
      <c r="G13025" t="s">
        <v>30</v>
      </c>
      <c r="H13025" t="s">
        <v>30</v>
      </c>
      <c r="I13025" t="s">
        <v>30</v>
      </c>
      <c r="J13025" s="20" t="s">
        <v>30</v>
      </c>
      <c r="K13025" s="20" t="s">
        <v>30</v>
      </c>
      <c r="L13025" s="20" t="s">
        <v>30</v>
      </c>
      <c r="M13025" s="20" t="s">
        <v>30</v>
      </c>
      <c r="N13025" s="20" t="s">
        <v>30</v>
      </c>
      <c r="O13025" s="20" t="s">
        <v>30</v>
      </c>
      <c r="P13025" s="20" t="s">
        <v>30</v>
      </c>
      <c r="Q13025" s="20" t="s">
        <v>30</v>
      </c>
      <c r="R13025" s="20" t="s">
        <v>30</v>
      </c>
      <c r="S13025" s="20" t="s">
        <v>30</v>
      </c>
      <c r="T13025" s="20" t="s">
        <v>30</v>
      </c>
      <c r="U13025" s="20" t="s">
        <v>30</v>
      </c>
      <c r="V13025" s="20" t="s">
        <v>50</v>
      </c>
      <c r="W13025" s="20" t="s">
        <v>30</v>
      </c>
      <c r="X13025" t="s">
        <v>30</v>
      </c>
      <c r="Y13025">
        <f>INDEX(Tableau11[PointINDIGENAT],MATCH(E13025,Tableau11[INDIGENAT],0),1)</f>
        <v>-1</v>
      </c>
      <c r="Z13025">
        <f>INDEX(Tableau10[PointDH],MATCH(G13025,Tableau10[DH],0),1)</f>
        <v>0</v>
      </c>
      <c r="AA13025">
        <f>INDEX(Tableau1[PointLRN],MATCH(I13025,Tableau1[LRN],0),1)</f>
        <v>0</v>
      </c>
      <c r="AB13025">
        <f>INDEX(Tableau3[PointZNIEFF],MATCH(M13025,Tableau3[ZNIEFF],0),1)</f>
        <v>0</v>
      </c>
      <c r="AC13025">
        <f>INDEX(Tableau4[PointLRR],MATCH(L13025,Tableau4[LRR],0),1)</f>
        <v>0</v>
      </c>
      <c r="AD13025">
        <f>INDEX(Tableau5[PointEEE],MATCH(F13025,Tableau5[EEE],0),1)</f>
        <v>0</v>
      </c>
      <c r="AE13025">
        <f t="shared" si="204"/>
        <v>-1</v>
      </c>
      <c r="AF13025" cm="1">
        <f t="array" ref="AF13025">0 +IF(ISERROR(_xlfn.IFS(I13025="DD",2,I13025="-",1)),0,_xlfn.IFS(I13025="DD",2,I13025="-",1))+
IF(ISERROR(_xlfn.IFS(L13025="DD",5,L13025="-",3)),0,_xlfn.IFS(L13025="DD",5,L13025="-",3))</f>
        <v>4</v>
      </c>
      <c r="AG13025" s="1" t="str">
        <f>IF(AF13025&gt;=5,"DD",_xlfn.IFS(AE13025&lt;=LEGENDPOINT!H$17,"NUL",AE13025&lt;=LEGENDPOINT!H$18,"TRES FAIBLE",AE13025&lt;=LEGENDPOINT!H$19,"FAIBLE",AE13025&lt;=LEGENDPOINT!H$20,"MODERE",AE13025&lt;=LEGENDPOINT!H$21,"FORT",AE13025&lt;=LEGENDPOINT!H$22,"TRES FORT",AE13025&gt;=LEGENDPOINT!H$23,"MAJEUR"))</f>
        <v>NUL</v>
      </c>
    </row>
    <row r="13026" spans="1:33" hidden="1">
      <c r="A13026">
        <v>105285</v>
      </c>
      <c r="B13026" t="s">
        <v>27239</v>
      </c>
      <c r="C13026" t="s">
        <v>27240</v>
      </c>
      <c r="D13026" t="s">
        <v>27241</v>
      </c>
      <c r="E13026" t="s">
        <v>59635</v>
      </c>
      <c r="F13026" s="20" t="s">
        <v>30</v>
      </c>
      <c r="G13026" t="s">
        <v>30</v>
      </c>
      <c r="H13026" t="s">
        <v>30</v>
      </c>
      <c r="I13026" t="s">
        <v>30</v>
      </c>
      <c r="J13026" s="20" t="s">
        <v>30</v>
      </c>
      <c r="K13026" s="20" t="s">
        <v>30</v>
      </c>
      <c r="L13026" s="20" t="s">
        <v>30</v>
      </c>
      <c r="M13026" s="20" t="s">
        <v>30</v>
      </c>
      <c r="N13026" s="20" t="s">
        <v>30</v>
      </c>
      <c r="O13026" s="20" t="s">
        <v>30</v>
      </c>
      <c r="P13026" s="20" t="s">
        <v>30</v>
      </c>
      <c r="Q13026" s="20" t="s">
        <v>30</v>
      </c>
      <c r="R13026" s="20" t="s">
        <v>30</v>
      </c>
      <c r="S13026" s="20" t="s">
        <v>30</v>
      </c>
      <c r="T13026" s="20" t="s">
        <v>30</v>
      </c>
      <c r="U13026" s="20" t="s">
        <v>30</v>
      </c>
      <c r="V13026" s="20" t="s">
        <v>30</v>
      </c>
      <c r="W13026" s="20" t="s">
        <v>30</v>
      </c>
      <c r="X13026" t="s">
        <v>30</v>
      </c>
      <c r="Y13026">
        <f>INDEX(Tableau11[PointINDIGENAT],MATCH(E13026,Tableau11[INDIGENAT],0),1)</f>
        <v>1</v>
      </c>
      <c r="Z13026">
        <f>INDEX(Tableau10[PointDH],MATCH(G13026,Tableau10[DH],0),1)</f>
        <v>0</v>
      </c>
      <c r="AA13026">
        <f>INDEX(Tableau1[PointLRN],MATCH(I13026,Tableau1[LRN],0),1)</f>
        <v>0</v>
      </c>
      <c r="AB13026">
        <f>INDEX(Tableau3[PointZNIEFF],MATCH(M13026,Tableau3[ZNIEFF],0),1)</f>
        <v>0</v>
      </c>
      <c r="AC13026">
        <f>INDEX(Tableau4[PointLRR],MATCH(L13026,Tableau4[LRR],0),1)</f>
        <v>0</v>
      </c>
      <c r="AD13026">
        <f>INDEX(Tableau5[PointEEE],MATCH(F13026,Tableau5[EEE],0),1)</f>
        <v>0</v>
      </c>
      <c r="AE13026">
        <f t="shared" si="204"/>
        <v>1</v>
      </c>
      <c r="AF13026" cm="1">
        <f t="array" ref="AF13026">0 +IF(ISERROR(_xlfn.IFS(I13026="DD",2,I13026="-",1)),0,_xlfn.IFS(I13026="DD",2,I13026="-",1))+
IF(ISERROR(_xlfn.IFS(L13026="DD",5,L13026="-",3)),0,_xlfn.IFS(L13026="DD",5,L13026="-",3))</f>
        <v>4</v>
      </c>
      <c r="AG13026" s="1" t="str">
        <f>IF(AF13026&gt;=5,"DD",_xlfn.IFS(AE13026&lt;=LEGENDPOINT!H$17,"NUL",AE13026&lt;=LEGENDPOINT!H$18,"TRES FAIBLE",AE13026&lt;=LEGENDPOINT!H$19,"FAIBLE",AE13026&lt;=LEGENDPOINT!H$20,"MODERE",AE13026&lt;=LEGENDPOINT!H$21,"FORT",AE13026&lt;=LEGENDPOINT!H$22,"TRES FORT",AE13026&gt;=LEGENDPOINT!H$23,"MAJEUR"))</f>
        <v>TRES FAIBLE</v>
      </c>
    </row>
    <row r="13027" spans="1:33" hidden="1">
      <c r="A13027">
        <v>105206</v>
      </c>
      <c r="B13027" t="s">
        <v>27242</v>
      </c>
      <c r="C13027" t="s">
        <v>27243</v>
      </c>
      <c r="D13027" t="s">
        <v>27244</v>
      </c>
      <c r="E13027" t="s">
        <v>59635</v>
      </c>
      <c r="F13027" s="20" t="s">
        <v>30</v>
      </c>
      <c r="G13027" t="s">
        <v>30</v>
      </c>
      <c r="H13027" t="s">
        <v>30</v>
      </c>
      <c r="I13027" t="s">
        <v>4502</v>
      </c>
      <c r="J13027" s="20" t="s">
        <v>30</v>
      </c>
      <c r="K13027" s="20" t="s">
        <v>30</v>
      </c>
      <c r="L13027" s="20" t="s">
        <v>30</v>
      </c>
      <c r="M13027" s="20" t="s">
        <v>30</v>
      </c>
      <c r="N13027" s="20" t="s">
        <v>30</v>
      </c>
      <c r="O13027" s="20" t="s">
        <v>30</v>
      </c>
      <c r="P13027" s="20" t="s">
        <v>30</v>
      </c>
      <c r="Q13027" s="20" t="s">
        <v>30</v>
      </c>
      <c r="R13027" s="20" t="s">
        <v>30</v>
      </c>
      <c r="S13027" s="20" t="s">
        <v>30</v>
      </c>
      <c r="T13027" s="20" t="s">
        <v>30</v>
      </c>
      <c r="U13027" s="20" t="s">
        <v>30</v>
      </c>
      <c r="V13027" s="20" t="s">
        <v>50</v>
      </c>
      <c r="W13027" s="20" t="s">
        <v>30</v>
      </c>
      <c r="X13027" t="s">
        <v>30</v>
      </c>
      <c r="Y13027">
        <f>INDEX(Tableau11[PointINDIGENAT],MATCH(E13027,Tableau11[INDIGENAT],0),1)</f>
        <v>1</v>
      </c>
      <c r="Z13027">
        <f>INDEX(Tableau10[PointDH],MATCH(G13027,Tableau10[DH],0),1)</f>
        <v>0</v>
      </c>
      <c r="AA13027">
        <f>INDEX(Tableau1[PointLRN],MATCH(I13027,Tableau1[LRN],0),1)</f>
        <v>1</v>
      </c>
      <c r="AB13027">
        <f>INDEX(Tableau3[PointZNIEFF],MATCH(M13027,Tableau3[ZNIEFF],0),1)</f>
        <v>0</v>
      </c>
      <c r="AC13027">
        <f>INDEX(Tableau4[PointLRR],MATCH(L13027,Tableau4[LRR],0),1)</f>
        <v>0</v>
      </c>
      <c r="AD13027">
        <f>INDEX(Tableau5[PointEEE],MATCH(F13027,Tableau5[EEE],0),1)</f>
        <v>0</v>
      </c>
      <c r="AE13027">
        <f t="shared" si="204"/>
        <v>2</v>
      </c>
      <c r="AF13027" cm="1">
        <f t="array" ref="AF13027">0 +IF(ISERROR(_xlfn.IFS(I13027="DD",2,I13027="-",1)),0,_xlfn.IFS(I13027="DD",2,I13027="-",1))+
IF(ISERROR(_xlfn.IFS(L13027="DD",5,L13027="-",3)),0,_xlfn.IFS(L13027="DD",5,L13027="-",3))</f>
        <v>5</v>
      </c>
      <c r="AG13027" s="1" t="str">
        <f>IF(AF13027&gt;=5,"DD",_xlfn.IFS(AE13027&lt;=LEGENDPOINT!H$17,"NUL",AE13027&lt;=LEGENDPOINT!H$18,"TRES FAIBLE",AE13027&lt;=LEGENDPOINT!H$19,"FAIBLE",AE13027&lt;=LEGENDPOINT!H$20,"MODERE",AE13027&lt;=LEGENDPOINT!H$21,"FORT",AE13027&lt;=LEGENDPOINT!H$22,"TRES FORT",AE13027&gt;=LEGENDPOINT!H$23,"MAJEUR"))</f>
        <v>DD</v>
      </c>
    </row>
    <row r="13028" spans="1:33" hidden="1">
      <c r="A13028">
        <v>137118</v>
      </c>
      <c r="B13028" t="s">
        <v>27245</v>
      </c>
      <c r="C13028" t="s">
        <v>27246</v>
      </c>
      <c r="D13028" t="s">
        <v>27247</v>
      </c>
      <c r="E13028" t="s">
        <v>59635</v>
      </c>
      <c r="F13028" s="20" t="s">
        <v>30</v>
      </c>
      <c r="G13028" t="s">
        <v>30</v>
      </c>
      <c r="H13028" t="s">
        <v>59655</v>
      </c>
      <c r="I13028" t="s">
        <v>4502</v>
      </c>
      <c r="J13028" s="20" t="s">
        <v>30</v>
      </c>
      <c r="K13028" s="20" t="s">
        <v>30</v>
      </c>
      <c r="L13028" s="20" t="s">
        <v>30</v>
      </c>
      <c r="M13028" s="20" t="s">
        <v>30</v>
      </c>
      <c r="N13028" s="20" t="s">
        <v>30</v>
      </c>
      <c r="O13028" s="20" t="s">
        <v>30</v>
      </c>
      <c r="P13028" s="20" t="s">
        <v>30</v>
      </c>
      <c r="Q13028" s="20" t="s">
        <v>30</v>
      </c>
      <c r="R13028" s="20" t="s">
        <v>30</v>
      </c>
      <c r="S13028" s="20" t="s">
        <v>30</v>
      </c>
      <c r="T13028" s="20" t="s">
        <v>30</v>
      </c>
      <c r="U13028" s="20" t="s">
        <v>30</v>
      </c>
      <c r="V13028" s="20" t="s">
        <v>30</v>
      </c>
      <c r="W13028" s="20" t="s">
        <v>30</v>
      </c>
      <c r="X13028" t="s">
        <v>72838</v>
      </c>
      <c r="Y13028">
        <f>INDEX(Tableau11[PointINDIGENAT],MATCH(E13028,Tableau11[INDIGENAT],0),1)</f>
        <v>1</v>
      </c>
      <c r="Z13028">
        <f>INDEX(Tableau10[PointDH],MATCH(G13028,Tableau10[DH],0),1)</f>
        <v>0</v>
      </c>
      <c r="AA13028">
        <f>INDEX(Tableau1[PointLRN],MATCH(I13028,Tableau1[LRN],0),1)</f>
        <v>1</v>
      </c>
      <c r="AB13028">
        <f>INDEX(Tableau3[PointZNIEFF],MATCH(M13028,Tableau3[ZNIEFF],0),1)</f>
        <v>0</v>
      </c>
      <c r="AC13028">
        <f>INDEX(Tableau4[PointLRR],MATCH(L13028,Tableau4[LRR],0),1)</f>
        <v>0</v>
      </c>
      <c r="AD13028">
        <f>INDEX(Tableau5[PointEEE],MATCH(F13028,Tableau5[EEE],0),1)</f>
        <v>0</v>
      </c>
      <c r="AE13028">
        <f t="shared" si="204"/>
        <v>2</v>
      </c>
      <c r="AF13028" cm="1">
        <f t="array" ref="AF13028">0 +IF(ISERROR(_xlfn.IFS(I13028="DD",2,I13028="-",1)),0,_xlfn.IFS(I13028="DD",2,I13028="-",1))+
IF(ISERROR(_xlfn.IFS(L13028="DD",5,L13028="-",3)),0,_xlfn.IFS(L13028="DD",5,L13028="-",3))</f>
        <v>5</v>
      </c>
      <c r="AG13028" s="1" t="str">
        <f>IF(AF13028&gt;=5,"DD",_xlfn.IFS(AE13028&lt;=LEGENDPOINT!H$17,"NUL",AE13028&lt;=LEGENDPOINT!H$18,"TRES FAIBLE",AE13028&lt;=LEGENDPOINT!H$19,"FAIBLE",AE13028&lt;=LEGENDPOINT!H$20,"MODERE",AE13028&lt;=LEGENDPOINT!H$21,"FORT",AE13028&lt;=LEGENDPOINT!H$22,"TRES FORT",AE13028&gt;=LEGENDPOINT!H$23,"MAJEUR"))</f>
        <v>DD</v>
      </c>
    </row>
    <row r="13029" spans="1:33" hidden="1">
      <c r="A13029">
        <v>105211</v>
      </c>
      <c r="B13029" t="s">
        <v>27248</v>
      </c>
      <c r="C13029" t="s">
        <v>27249</v>
      </c>
      <c r="D13029" t="s">
        <v>27250</v>
      </c>
      <c r="E13029" t="s">
        <v>59635</v>
      </c>
      <c r="F13029" s="20" t="s">
        <v>30</v>
      </c>
      <c r="G13029" t="s">
        <v>30</v>
      </c>
      <c r="H13029" t="s">
        <v>30</v>
      </c>
      <c r="I13029" t="s">
        <v>50</v>
      </c>
      <c r="J13029" s="20" t="s">
        <v>30</v>
      </c>
      <c r="K13029" s="20" t="s">
        <v>30</v>
      </c>
      <c r="L13029" s="20" t="s">
        <v>50</v>
      </c>
      <c r="M13029" s="20" t="s">
        <v>30</v>
      </c>
      <c r="N13029" s="20" t="s">
        <v>30</v>
      </c>
      <c r="O13029" s="20" t="s">
        <v>30</v>
      </c>
      <c r="P13029" s="20" t="s">
        <v>30</v>
      </c>
      <c r="Q13029" s="20" t="s">
        <v>30</v>
      </c>
      <c r="R13029" s="20" t="s">
        <v>30</v>
      </c>
      <c r="S13029" s="20" t="s">
        <v>30</v>
      </c>
      <c r="T13029" s="20" t="s">
        <v>30</v>
      </c>
      <c r="U13029" s="20" t="s">
        <v>30</v>
      </c>
      <c r="V13029" s="20" t="s">
        <v>50</v>
      </c>
      <c r="W13029" s="20" t="s">
        <v>50</v>
      </c>
      <c r="X13029" t="s">
        <v>30</v>
      </c>
      <c r="Y13029">
        <f>INDEX(Tableau11[PointINDIGENAT],MATCH(E13029,Tableau11[INDIGENAT],0),1)</f>
        <v>1</v>
      </c>
      <c r="Z13029">
        <f>INDEX(Tableau10[PointDH],MATCH(G13029,Tableau10[DH],0),1)</f>
        <v>0</v>
      </c>
      <c r="AA13029">
        <f>INDEX(Tableau1[PointLRN],MATCH(I13029,Tableau1[LRN],0),1)</f>
        <v>0</v>
      </c>
      <c r="AB13029">
        <f>INDEX(Tableau3[PointZNIEFF],MATCH(M13029,Tableau3[ZNIEFF],0),1)</f>
        <v>0</v>
      </c>
      <c r="AC13029">
        <f>INDEX(Tableau4[PointLRR],MATCH(L13029,Tableau4[LRR],0),1)</f>
        <v>0</v>
      </c>
      <c r="AD13029">
        <f>INDEX(Tableau5[PointEEE],MATCH(F13029,Tableau5[EEE],0),1)</f>
        <v>0</v>
      </c>
      <c r="AE13029">
        <f t="shared" si="204"/>
        <v>1</v>
      </c>
      <c r="AF13029" cm="1">
        <f t="array" ref="AF13029">0 +IF(ISERROR(_xlfn.IFS(I13029="DD",2,I13029="-",1)),0,_xlfn.IFS(I13029="DD",2,I13029="-",1))+
IF(ISERROR(_xlfn.IFS(L13029="DD",5,L13029="-",3)),0,_xlfn.IFS(L13029="DD",5,L13029="-",3))</f>
        <v>0</v>
      </c>
      <c r="AG13029" s="1" t="str">
        <f>IF(AF13029&gt;=5,"DD",_xlfn.IFS(AE13029&lt;=LEGENDPOINT!H$17,"NUL",AE13029&lt;=LEGENDPOINT!H$18,"TRES FAIBLE",AE13029&lt;=LEGENDPOINT!H$19,"FAIBLE",AE13029&lt;=LEGENDPOINT!H$20,"MODERE",AE13029&lt;=LEGENDPOINT!H$21,"FORT",AE13029&lt;=LEGENDPOINT!H$22,"TRES FORT",AE13029&gt;=LEGENDPOINT!H$23,"MAJEUR"))</f>
        <v>TRES FAIBLE</v>
      </c>
    </row>
    <row r="13030" spans="1:33" hidden="1">
      <c r="A13030">
        <v>148086</v>
      </c>
      <c r="B13030" t="s">
        <v>27251</v>
      </c>
      <c r="C13030" t="s">
        <v>27252</v>
      </c>
      <c r="D13030" t="s">
        <v>27250</v>
      </c>
      <c r="E13030" t="s">
        <v>59635</v>
      </c>
      <c r="F13030" s="20" t="s">
        <v>30</v>
      </c>
      <c r="G13030" t="s">
        <v>30</v>
      </c>
      <c r="H13030" t="s">
        <v>30</v>
      </c>
      <c r="I13030" t="s">
        <v>30</v>
      </c>
      <c r="J13030" s="20" t="s">
        <v>30</v>
      </c>
      <c r="K13030" s="20" t="s">
        <v>30</v>
      </c>
      <c r="L13030" s="20" t="s">
        <v>30</v>
      </c>
      <c r="M13030" s="20" t="s">
        <v>30</v>
      </c>
      <c r="N13030" s="20" t="s">
        <v>30</v>
      </c>
      <c r="O13030" s="20" t="s">
        <v>30</v>
      </c>
      <c r="P13030" s="20" t="s">
        <v>30</v>
      </c>
      <c r="Q13030" s="20" t="s">
        <v>30</v>
      </c>
      <c r="R13030" s="20" t="s">
        <v>30</v>
      </c>
      <c r="S13030" s="20" t="s">
        <v>30</v>
      </c>
      <c r="T13030" s="20" t="s">
        <v>30</v>
      </c>
      <c r="U13030" s="20" t="s">
        <v>30</v>
      </c>
      <c r="V13030" s="20" t="s">
        <v>30</v>
      </c>
      <c r="W13030" s="20" t="s">
        <v>30</v>
      </c>
      <c r="X13030" t="s">
        <v>30</v>
      </c>
      <c r="Y13030">
        <f>INDEX(Tableau11[PointINDIGENAT],MATCH(E13030,Tableau11[INDIGENAT],0),1)</f>
        <v>1</v>
      </c>
      <c r="Z13030">
        <f>INDEX(Tableau10[PointDH],MATCH(G13030,Tableau10[DH],0),1)</f>
        <v>0</v>
      </c>
      <c r="AA13030">
        <f>INDEX(Tableau1[PointLRN],MATCH(I13030,Tableau1[LRN],0),1)</f>
        <v>0</v>
      </c>
      <c r="AB13030">
        <f>INDEX(Tableau3[PointZNIEFF],MATCH(M13030,Tableau3[ZNIEFF],0),1)</f>
        <v>0</v>
      </c>
      <c r="AC13030">
        <f>INDEX(Tableau4[PointLRR],MATCH(L13030,Tableau4[LRR],0),1)</f>
        <v>0</v>
      </c>
      <c r="AD13030">
        <f>INDEX(Tableau5[PointEEE],MATCH(F13030,Tableau5[EEE],0),1)</f>
        <v>0</v>
      </c>
      <c r="AE13030">
        <f t="shared" si="204"/>
        <v>1</v>
      </c>
      <c r="AF13030" cm="1">
        <f t="array" ref="AF13030">0 +IF(ISERROR(_xlfn.IFS(I13030="DD",2,I13030="-",1)),0,_xlfn.IFS(I13030="DD",2,I13030="-",1))+
IF(ISERROR(_xlfn.IFS(L13030="DD",5,L13030="-",3)),0,_xlfn.IFS(L13030="DD",5,L13030="-",3))</f>
        <v>4</v>
      </c>
      <c r="AG13030" s="1" t="str">
        <f>IF(AF13030&gt;=5,"DD",_xlfn.IFS(AE13030&lt;=LEGENDPOINT!H$17,"NUL",AE13030&lt;=LEGENDPOINT!H$18,"TRES FAIBLE",AE13030&lt;=LEGENDPOINT!H$19,"FAIBLE",AE13030&lt;=LEGENDPOINT!H$20,"MODERE",AE13030&lt;=LEGENDPOINT!H$21,"FORT",AE13030&lt;=LEGENDPOINT!H$22,"TRES FORT",AE13030&gt;=LEGENDPOINT!H$23,"MAJEUR"))</f>
        <v>TRES FAIBLE</v>
      </c>
    </row>
    <row r="13031" spans="1:33" hidden="1">
      <c r="A13031">
        <v>148085</v>
      </c>
      <c r="B13031" t="s">
        <v>27253</v>
      </c>
      <c r="C13031" t="s">
        <v>27254</v>
      </c>
      <c r="D13031" t="s">
        <v>65521</v>
      </c>
      <c r="E13031" t="s">
        <v>59635</v>
      </c>
      <c r="F13031" s="20" t="s">
        <v>30</v>
      </c>
      <c r="G13031" t="s">
        <v>30</v>
      </c>
      <c r="H13031" t="s">
        <v>30</v>
      </c>
      <c r="I13031" t="s">
        <v>30</v>
      </c>
      <c r="J13031" s="20" t="s">
        <v>30</v>
      </c>
      <c r="K13031" s="20" t="s">
        <v>30</v>
      </c>
      <c r="L13031" s="20" t="s">
        <v>30</v>
      </c>
      <c r="M13031" s="20" t="s">
        <v>30</v>
      </c>
      <c r="N13031" s="20" t="s">
        <v>30</v>
      </c>
      <c r="O13031" s="20" t="s">
        <v>30</v>
      </c>
      <c r="P13031" s="20" t="s">
        <v>30</v>
      </c>
      <c r="Q13031" s="20" t="s">
        <v>30</v>
      </c>
      <c r="R13031" s="20" t="s">
        <v>30</v>
      </c>
      <c r="S13031" s="20" t="s">
        <v>30</v>
      </c>
      <c r="T13031" s="20" t="s">
        <v>30</v>
      </c>
      <c r="U13031" s="20" t="s">
        <v>30</v>
      </c>
      <c r="V13031" s="20" t="s">
        <v>30</v>
      </c>
      <c r="W13031" s="20" t="s">
        <v>30</v>
      </c>
      <c r="X13031" t="s">
        <v>30</v>
      </c>
      <c r="Y13031">
        <f>INDEX(Tableau11[PointINDIGENAT],MATCH(E13031,Tableau11[INDIGENAT],0),1)</f>
        <v>1</v>
      </c>
      <c r="Z13031">
        <f>INDEX(Tableau10[PointDH],MATCH(G13031,Tableau10[DH],0),1)</f>
        <v>0</v>
      </c>
      <c r="AA13031">
        <f>INDEX(Tableau1[PointLRN],MATCH(I13031,Tableau1[LRN],0),1)</f>
        <v>0</v>
      </c>
      <c r="AB13031">
        <f>INDEX(Tableau3[PointZNIEFF],MATCH(M13031,Tableau3[ZNIEFF],0),1)</f>
        <v>0</v>
      </c>
      <c r="AC13031">
        <f>INDEX(Tableau4[PointLRR],MATCH(L13031,Tableau4[LRR],0),1)</f>
        <v>0</v>
      </c>
      <c r="AD13031">
        <f>INDEX(Tableau5[PointEEE],MATCH(F13031,Tableau5[EEE],0),1)</f>
        <v>0</v>
      </c>
      <c r="AE13031">
        <f t="shared" si="204"/>
        <v>1</v>
      </c>
      <c r="AF13031" cm="1">
        <f t="array" ref="AF13031">0 +IF(ISERROR(_xlfn.IFS(I13031="DD",2,I13031="-",1)),0,_xlfn.IFS(I13031="DD",2,I13031="-",1))+
IF(ISERROR(_xlfn.IFS(L13031="DD",5,L13031="-",3)),0,_xlfn.IFS(L13031="DD",5,L13031="-",3))</f>
        <v>4</v>
      </c>
      <c r="AG13031" s="1" t="str">
        <f>IF(AF13031&gt;=5,"DD",_xlfn.IFS(AE13031&lt;=LEGENDPOINT!H$17,"NUL",AE13031&lt;=LEGENDPOINT!H$18,"TRES FAIBLE",AE13031&lt;=LEGENDPOINT!H$19,"FAIBLE",AE13031&lt;=LEGENDPOINT!H$20,"MODERE",AE13031&lt;=LEGENDPOINT!H$21,"FORT",AE13031&lt;=LEGENDPOINT!H$22,"TRES FORT",AE13031&gt;=LEGENDPOINT!H$23,"MAJEUR"))</f>
        <v>TRES FAIBLE</v>
      </c>
    </row>
    <row r="13032" spans="1:33" hidden="1">
      <c r="A13032">
        <v>105214</v>
      </c>
      <c r="B13032" t="s">
        <v>27255</v>
      </c>
      <c r="C13032" t="s">
        <v>27256</v>
      </c>
      <c r="D13032" t="s">
        <v>27257</v>
      </c>
      <c r="E13032" t="s">
        <v>59635</v>
      </c>
      <c r="F13032" s="20" t="s">
        <v>30</v>
      </c>
      <c r="G13032" t="s">
        <v>30</v>
      </c>
      <c r="H13032" t="s">
        <v>30</v>
      </c>
      <c r="I13032" t="s">
        <v>50</v>
      </c>
      <c r="J13032" s="20" t="s">
        <v>30</v>
      </c>
      <c r="K13032" s="20" t="s">
        <v>30</v>
      </c>
      <c r="L13032" s="20" t="s">
        <v>50</v>
      </c>
      <c r="M13032" s="20" t="s">
        <v>30</v>
      </c>
      <c r="N13032" s="20" t="s">
        <v>30</v>
      </c>
      <c r="O13032" s="20" t="s">
        <v>30</v>
      </c>
      <c r="P13032" s="20" t="s">
        <v>30</v>
      </c>
      <c r="Q13032" s="20" t="s">
        <v>30</v>
      </c>
      <c r="R13032" s="20" t="s">
        <v>30</v>
      </c>
      <c r="S13032" s="20" t="s">
        <v>30</v>
      </c>
      <c r="T13032" s="20" t="s">
        <v>30</v>
      </c>
      <c r="U13032" s="20" t="s">
        <v>30</v>
      </c>
      <c r="V13032" s="20" t="s">
        <v>50</v>
      </c>
      <c r="W13032" s="20" t="s">
        <v>30</v>
      </c>
      <c r="X13032" t="s">
        <v>30</v>
      </c>
      <c r="Y13032">
        <f>INDEX(Tableau11[PointINDIGENAT],MATCH(E13032,Tableau11[INDIGENAT],0),1)</f>
        <v>1</v>
      </c>
      <c r="Z13032">
        <f>INDEX(Tableau10[PointDH],MATCH(G13032,Tableau10[DH],0),1)</f>
        <v>0</v>
      </c>
      <c r="AA13032">
        <f>INDEX(Tableau1[PointLRN],MATCH(I13032,Tableau1[LRN],0),1)</f>
        <v>0</v>
      </c>
      <c r="AB13032">
        <f>INDEX(Tableau3[PointZNIEFF],MATCH(M13032,Tableau3[ZNIEFF],0),1)</f>
        <v>0</v>
      </c>
      <c r="AC13032">
        <f>INDEX(Tableau4[PointLRR],MATCH(L13032,Tableau4[LRR],0),1)</f>
        <v>0</v>
      </c>
      <c r="AD13032">
        <f>INDEX(Tableau5[PointEEE],MATCH(F13032,Tableau5[EEE],0),1)</f>
        <v>0</v>
      </c>
      <c r="AE13032">
        <f t="shared" si="204"/>
        <v>1</v>
      </c>
      <c r="AF13032" cm="1">
        <f t="array" ref="AF13032">0 +IF(ISERROR(_xlfn.IFS(I13032="DD",2,I13032="-",1)),0,_xlfn.IFS(I13032="DD",2,I13032="-",1))+
IF(ISERROR(_xlfn.IFS(L13032="DD",5,L13032="-",3)),0,_xlfn.IFS(L13032="DD",5,L13032="-",3))</f>
        <v>0</v>
      </c>
      <c r="AG13032" s="1" t="str">
        <f>IF(AF13032&gt;=5,"DD",_xlfn.IFS(AE13032&lt;=LEGENDPOINT!H$17,"NUL",AE13032&lt;=LEGENDPOINT!H$18,"TRES FAIBLE",AE13032&lt;=LEGENDPOINT!H$19,"FAIBLE",AE13032&lt;=LEGENDPOINT!H$20,"MODERE",AE13032&lt;=LEGENDPOINT!H$21,"FORT",AE13032&lt;=LEGENDPOINT!H$22,"TRES FORT",AE13032&gt;=LEGENDPOINT!H$23,"MAJEUR"))</f>
        <v>TRES FAIBLE</v>
      </c>
    </row>
    <row r="13033" spans="1:33" hidden="1">
      <c r="A13033">
        <v>105230</v>
      </c>
      <c r="B13033" t="s">
        <v>27258</v>
      </c>
      <c r="C13033" t="s">
        <v>27259</v>
      </c>
      <c r="D13033" t="s">
        <v>27260</v>
      </c>
      <c r="E13033" t="s">
        <v>59635</v>
      </c>
      <c r="F13033" s="20" t="s">
        <v>30</v>
      </c>
      <c r="G13033" t="s">
        <v>30</v>
      </c>
      <c r="H13033" t="s">
        <v>30</v>
      </c>
      <c r="I13033" t="s">
        <v>50</v>
      </c>
      <c r="J13033" s="20" t="s">
        <v>30</v>
      </c>
      <c r="K13033" s="20" t="s">
        <v>30</v>
      </c>
      <c r="L13033" s="20" t="s">
        <v>50</v>
      </c>
      <c r="M13033" s="20" t="s">
        <v>59608</v>
      </c>
      <c r="N13033" s="20" t="s">
        <v>30</v>
      </c>
      <c r="O13033" s="20" t="s">
        <v>30</v>
      </c>
      <c r="P13033" s="20" t="s">
        <v>30</v>
      </c>
      <c r="Q13033" s="20" t="s">
        <v>30</v>
      </c>
      <c r="R13033" s="20" t="s">
        <v>30</v>
      </c>
      <c r="S13033" s="20" t="s">
        <v>30</v>
      </c>
      <c r="T13033" s="20" t="s">
        <v>30</v>
      </c>
      <c r="U13033" s="20" t="s">
        <v>30</v>
      </c>
      <c r="V13033" s="20" t="s">
        <v>50</v>
      </c>
      <c r="W13033" s="20" t="s">
        <v>30</v>
      </c>
      <c r="X13033" t="s">
        <v>30</v>
      </c>
      <c r="Y13033">
        <f>INDEX(Tableau11[PointINDIGENAT],MATCH(E13033,Tableau11[INDIGENAT],0),1)</f>
        <v>1</v>
      </c>
      <c r="Z13033">
        <f>INDEX(Tableau10[PointDH],MATCH(G13033,Tableau10[DH],0),1)</f>
        <v>0</v>
      </c>
      <c r="AA13033">
        <f>INDEX(Tableau1[PointLRN],MATCH(I13033,Tableau1[LRN],0),1)</f>
        <v>0</v>
      </c>
      <c r="AB13033">
        <f>INDEX(Tableau3[PointZNIEFF],MATCH(M13033,Tableau3[ZNIEFF],0),1)</f>
        <v>3</v>
      </c>
      <c r="AC13033">
        <f>INDEX(Tableau4[PointLRR],MATCH(L13033,Tableau4[LRR],0),1)</f>
        <v>0</v>
      </c>
      <c r="AD13033">
        <f>INDEX(Tableau5[PointEEE],MATCH(F13033,Tableau5[EEE],0),1)</f>
        <v>0</v>
      </c>
      <c r="AE13033">
        <f t="shared" si="204"/>
        <v>4</v>
      </c>
      <c r="AF13033" cm="1">
        <f t="array" ref="AF13033">0 +IF(ISERROR(_xlfn.IFS(I13033="DD",2,I13033="-",1)),0,_xlfn.IFS(I13033="DD",2,I13033="-",1))+
IF(ISERROR(_xlfn.IFS(L13033="DD",5,L13033="-",3)),0,_xlfn.IFS(L13033="DD",5,L13033="-",3))</f>
        <v>0</v>
      </c>
      <c r="AG13033" s="1" t="str">
        <f>IF(AF13033&gt;=5,"DD",_xlfn.IFS(AE13033&lt;=LEGENDPOINT!H$17,"NUL",AE13033&lt;=LEGENDPOINT!H$18,"TRES FAIBLE",AE13033&lt;=LEGENDPOINT!H$19,"FAIBLE",AE13033&lt;=LEGENDPOINT!H$20,"MODERE",AE13033&lt;=LEGENDPOINT!H$21,"FORT",AE13033&lt;=LEGENDPOINT!H$22,"TRES FORT",AE13033&gt;=LEGENDPOINT!H$23,"MAJEUR"))</f>
        <v>FAIBLE</v>
      </c>
    </row>
    <row r="13034" spans="1:33" hidden="1">
      <c r="A13034">
        <v>137134</v>
      </c>
      <c r="B13034" t="s">
        <v>27261</v>
      </c>
      <c r="C13034" t="s">
        <v>27262</v>
      </c>
      <c r="D13034" t="s">
        <v>27260</v>
      </c>
      <c r="E13034" t="s">
        <v>59635</v>
      </c>
      <c r="F13034" s="20" t="s">
        <v>30</v>
      </c>
      <c r="G13034" t="s">
        <v>30</v>
      </c>
      <c r="H13034" t="s">
        <v>30</v>
      </c>
      <c r="I13034" t="s">
        <v>30</v>
      </c>
      <c r="J13034" s="20" t="s">
        <v>30</v>
      </c>
      <c r="K13034" s="20" t="s">
        <v>30</v>
      </c>
      <c r="L13034" s="20" t="s">
        <v>30</v>
      </c>
      <c r="M13034" s="20" t="s">
        <v>30</v>
      </c>
      <c r="N13034" s="20" t="s">
        <v>30</v>
      </c>
      <c r="O13034" s="20" t="s">
        <v>30</v>
      </c>
      <c r="P13034" s="20" t="s">
        <v>30</v>
      </c>
      <c r="Q13034" s="20" t="s">
        <v>30</v>
      </c>
      <c r="R13034" s="20" t="s">
        <v>30</v>
      </c>
      <c r="S13034" s="20" t="s">
        <v>30</v>
      </c>
      <c r="T13034" s="20" t="s">
        <v>30</v>
      </c>
      <c r="U13034" s="20" t="s">
        <v>30</v>
      </c>
      <c r="V13034" s="20" t="s">
        <v>30</v>
      </c>
      <c r="W13034" s="20" t="s">
        <v>30</v>
      </c>
      <c r="X13034" t="s">
        <v>30</v>
      </c>
      <c r="Y13034">
        <f>INDEX(Tableau11[PointINDIGENAT],MATCH(E13034,Tableau11[INDIGENAT],0),1)</f>
        <v>1</v>
      </c>
      <c r="Z13034">
        <f>INDEX(Tableau10[PointDH],MATCH(G13034,Tableau10[DH],0),1)</f>
        <v>0</v>
      </c>
      <c r="AA13034">
        <f>INDEX(Tableau1[PointLRN],MATCH(I13034,Tableau1[LRN],0),1)</f>
        <v>0</v>
      </c>
      <c r="AB13034">
        <f>INDEX(Tableau3[PointZNIEFF],MATCH(M13034,Tableau3[ZNIEFF],0),1)</f>
        <v>0</v>
      </c>
      <c r="AC13034">
        <f>INDEX(Tableau4[PointLRR],MATCH(L13034,Tableau4[LRR],0),1)</f>
        <v>0</v>
      </c>
      <c r="AD13034">
        <f>INDEX(Tableau5[PointEEE],MATCH(F13034,Tableau5[EEE],0),1)</f>
        <v>0</v>
      </c>
      <c r="AE13034">
        <f t="shared" si="204"/>
        <v>1</v>
      </c>
      <c r="AF13034" cm="1">
        <f t="array" ref="AF13034">0 +IF(ISERROR(_xlfn.IFS(I13034="DD",2,I13034="-",1)),0,_xlfn.IFS(I13034="DD",2,I13034="-",1))+
IF(ISERROR(_xlfn.IFS(L13034="DD",5,L13034="-",3)),0,_xlfn.IFS(L13034="DD",5,L13034="-",3))</f>
        <v>4</v>
      </c>
      <c r="AG13034" s="1" t="str">
        <f>IF(AF13034&gt;=5,"DD",_xlfn.IFS(AE13034&lt;=LEGENDPOINT!H$17,"NUL",AE13034&lt;=LEGENDPOINT!H$18,"TRES FAIBLE",AE13034&lt;=LEGENDPOINT!H$19,"FAIBLE",AE13034&lt;=LEGENDPOINT!H$20,"MODERE",AE13034&lt;=LEGENDPOINT!H$21,"FORT",AE13034&lt;=LEGENDPOINT!H$22,"TRES FORT",AE13034&gt;=LEGENDPOINT!H$23,"MAJEUR"))</f>
        <v>TRES FAIBLE</v>
      </c>
    </row>
    <row r="13035" spans="1:33" hidden="1">
      <c r="A13035">
        <v>613540</v>
      </c>
      <c r="B13035" t="s">
        <v>27263</v>
      </c>
      <c r="C13035" t="s">
        <v>27264</v>
      </c>
      <c r="D13035" t="s">
        <v>27260</v>
      </c>
      <c r="E13035" t="s">
        <v>59635</v>
      </c>
      <c r="F13035" s="20" t="s">
        <v>30</v>
      </c>
      <c r="G13035" t="s">
        <v>30</v>
      </c>
      <c r="H13035" t="s">
        <v>30</v>
      </c>
      <c r="I13035" t="s">
        <v>30</v>
      </c>
      <c r="J13035" s="20" t="s">
        <v>30</v>
      </c>
      <c r="K13035" s="20" t="s">
        <v>30</v>
      </c>
      <c r="L13035" s="20" t="s">
        <v>30</v>
      </c>
      <c r="M13035" s="20" t="s">
        <v>30</v>
      </c>
      <c r="N13035" s="20" t="s">
        <v>30</v>
      </c>
      <c r="O13035" s="20" t="s">
        <v>30</v>
      </c>
      <c r="P13035" s="20" t="s">
        <v>30</v>
      </c>
      <c r="Q13035" s="20" t="s">
        <v>30</v>
      </c>
      <c r="R13035" s="20" t="s">
        <v>30</v>
      </c>
      <c r="S13035" s="20" t="s">
        <v>30</v>
      </c>
      <c r="T13035" s="20" t="s">
        <v>30</v>
      </c>
      <c r="U13035" s="20" t="s">
        <v>30</v>
      </c>
      <c r="V13035" s="20" t="s">
        <v>30</v>
      </c>
      <c r="W13035" s="20" t="s">
        <v>30</v>
      </c>
      <c r="X13035" t="s">
        <v>30</v>
      </c>
      <c r="Y13035">
        <f>INDEX(Tableau11[PointINDIGENAT],MATCH(E13035,Tableau11[INDIGENAT],0),1)</f>
        <v>1</v>
      </c>
      <c r="Z13035">
        <f>INDEX(Tableau10[PointDH],MATCH(G13035,Tableau10[DH],0),1)</f>
        <v>0</v>
      </c>
      <c r="AA13035">
        <f>INDEX(Tableau1[PointLRN],MATCH(I13035,Tableau1[LRN],0),1)</f>
        <v>0</v>
      </c>
      <c r="AB13035">
        <f>INDEX(Tableau3[PointZNIEFF],MATCH(M13035,Tableau3[ZNIEFF],0),1)</f>
        <v>0</v>
      </c>
      <c r="AC13035">
        <f>INDEX(Tableau4[PointLRR],MATCH(L13035,Tableau4[LRR],0),1)</f>
        <v>0</v>
      </c>
      <c r="AD13035">
        <f>INDEX(Tableau5[PointEEE],MATCH(F13035,Tableau5[EEE],0),1)</f>
        <v>0</v>
      </c>
      <c r="AE13035">
        <f t="shared" si="204"/>
        <v>1</v>
      </c>
      <c r="AF13035" cm="1">
        <f t="array" ref="AF13035">0 +IF(ISERROR(_xlfn.IFS(I13035="DD",2,I13035="-",1)),0,_xlfn.IFS(I13035="DD",2,I13035="-",1))+
IF(ISERROR(_xlfn.IFS(L13035="DD",5,L13035="-",3)),0,_xlfn.IFS(L13035="DD",5,L13035="-",3))</f>
        <v>4</v>
      </c>
      <c r="AG13035" s="1" t="str">
        <f>IF(AF13035&gt;=5,"DD",_xlfn.IFS(AE13035&lt;=LEGENDPOINT!H$17,"NUL",AE13035&lt;=LEGENDPOINT!H$18,"TRES FAIBLE",AE13035&lt;=LEGENDPOINT!H$19,"FAIBLE",AE13035&lt;=LEGENDPOINT!H$20,"MODERE",AE13035&lt;=LEGENDPOINT!H$21,"FORT",AE13035&lt;=LEGENDPOINT!H$22,"TRES FORT",AE13035&gt;=LEGENDPOINT!H$23,"MAJEUR"))</f>
        <v>TRES FAIBLE</v>
      </c>
    </row>
    <row r="13036" spans="1:33" hidden="1">
      <c r="A13036">
        <v>148091</v>
      </c>
      <c r="B13036" t="s">
        <v>27265</v>
      </c>
      <c r="C13036" t="s">
        <v>27266</v>
      </c>
      <c r="D13036" t="s">
        <v>65522</v>
      </c>
      <c r="E13036" t="s">
        <v>59635</v>
      </c>
      <c r="F13036" s="20" t="s">
        <v>30</v>
      </c>
      <c r="G13036" t="s">
        <v>30</v>
      </c>
      <c r="H13036" t="s">
        <v>30</v>
      </c>
      <c r="I13036" t="s">
        <v>30</v>
      </c>
      <c r="J13036" s="20" t="s">
        <v>30</v>
      </c>
      <c r="K13036" s="20" t="s">
        <v>30</v>
      </c>
      <c r="L13036" s="20" t="s">
        <v>30</v>
      </c>
      <c r="M13036" s="20" t="s">
        <v>30</v>
      </c>
      <c r="N13036" s="20" t="s">
        <v>30</v>
      </c>
      <c r="O13036" s="20" t="s">
        <v>30</v>
      </c>
      <c r="P13036" s="20" t="s">
        <v>30</v>
      </c>
      <c r="Q13036" s="20" t="s">
        <v>30</v>
      </c>
      <c r="R13036" s="20" t="s">
        <v>30</v>
      </c>
      <c r="S13036" s="20" t="s">
        <v>30</v>
      </c>
      <c r="T13036" s="20" t="s">
        <v>30</v>
      </c>
      <c r="U13036" s="20" t="s">
        <v>30</v>
      </c>
      <c r="V13036" s="20" t="s">
        <v>30</v>
      </c>
      <c r="W13036" s="20" t="s">
        <v>30</v>
      </c>
      <c r="X13036" t="s">
        <v>30</v>
      </c>
      <c r="Y13036">
        <f>INDEX(Tableau11[PointINDIGENAT],MATCH(E13036,Tableau11[INDIGENAT],0),1)</f>
        <v>1</v>
      </c>
      <c r="Z13036">
        <f>INDEX(Tableau10[PointDH],MATCH(G13036,Tableau10[DH],0),1)</f>
        <v>0</v>
      </c>
      <c r="AA13036">
        <f>INDEX(Tableau1[PointLRN],MATCH(I13036,Tableau1[LRN],0),1)</f>
        <v>0</v>
      </c>
      <c r="AB13036">
        <f>INDEX(Tableau3[PointZNIEFF],MATCH(M13036,Tableau3[ZNIEFF],0),1)</f>
        <v>0</v>
      </c>
      <c r="AC13036">
        <f>INDEX(Tableau4[PointLRR],MATCH(L13036,Tableau4[LRR],0),1)</f>
        <v>0</v>
      </c>
      <c r="AD13036">
        <f>INDEX(Tableau5[PointEEE],MATCH(F13036,Tableau5[EEE],0),1)</f>
        <v>0</v>
      </c>
      <c r="AE13036">
        <f t="shared" si="204"/>
        <v>1</v>
      </c>
      <c r="AF13036" cm="1">
        <f t="array" ref="AF13036">0 +IF(ISERROR(_xlfn.IFS(I13036="DD",2,I13036="-",1)),0,_xlfn.IFS(I13036="DD",2,I13036="-",1))+
IF(ISERROR(_xlfn.IFS(L13036="DD",5,L13036="-",3)),0,_xlfn.IFS(L13036="DD",5,L13036="-",3))</f>
        <v>4</v>
      </c>
      <c r="AG13036" s="1" t="str">
        <f>IF(AF13036&gt;=5,"DD",_xlfn.IFS(AE13036&lt;=LEGENDPOINT!H$17,"NUL",AE13036&lt;=LEGENDPOINT!H$18,"TRES FAIBLE",AE13036&lt;=LEGENDPOINT!H$19,"FAIBLE",AE13036&lt;=LEGENDPOINT!H$20,"MODERE",AE13036&lt;=LEGENDPOINT!H$21,"FORT",AE13036&lt;=LEGENDPOINT!H$22,"TRES FORT",AE13036&gt;=LEGENDPOINT!H$23,"MAJEUR"))</f>
        <v>TRES FAIBLE</v>
      </c>
    </row>
    <row r="13037" spans="1:33" hidden="1">
      <c r="A13037">
        <v>137133</v>
      </c>
      <c r="B13037" t="s">
        <v>27267</v>
      </c>
      <c r="C13037" t="s">
        <v>27268</v>
      </c>
      <c r="D13037" t="s">
        <v>27269</v>
      </c>
      <c r="E13037" t="s">
        <v>60452</v>
      </c>
      <c r="F13037" s="20" t="s">
        <v>30</v>
      </c>
      <c r="G13037" t="s">
        <v>30</v>
      </c>
      <c r="H13037" t="s">
        <v>30</v>
      </c>
      <c r="I13037" t="s">
        <v>30</v>
      </c>
      <c r="J13037" s="20" t="s">
        <v>30</v>
      </c>
      <c r="K13037" s="20" t="s">
        <v>30</v>
      </c>
      <c r="L13037" s="20" t="s">
        <v>30</v>
      </c>
      <c r="M13037" s="20" t="s">
        <v>30</v>
      </c>
      <c r="N13037" s="20" t="s">
        <v>30</v>
      </c>
      <c r="O13037" s="20" t="s">
        <v>30</v>
      </c>
      <c r="P13037" s="20" t="s">
        <v>30</v>
      </c>
      <c r="Q13037" s="20" t="s">
        <v>30</v>
      </c>
      <c r="R13037" s="20" t="s">
        <v>30</v>
      </c>
      <c r="S13037" s="20" t="s">
        <v>30</v>
      </c>
      <c r="T13037" s="20" t="s">
        <v>30</v>
      </c>
      <c r="U13037" s="20" t="s">
        <v>30</v>
      </c>
      <c r="V13037" s="20" t="s">
        <v>30</v>
      </c>
      <c r="W13037" s="20" t="s">
        <v>30</v>
      </c>
      <c r="X13037" t="s">
        <v>30</v>
      </c>
      <c r="Y13037">
        <f>INDEX(Tableau11[PointINDIGENAT],MATCH(E13037,Tableau11[INDIGENAT],0),1)</f>
        <v>0</v>
      </c>
      <c r="Z13037">
        <f>INDEX(Tableau10[PointDH],MATCH(G13037,Tableau10[DH],0),1)</f>
        <v>0</v>
      </c>
      <c r="AA13037">
        <f>INDEX(Tableau1[PointLRN],MATCH(I13037,Tableau1[LRN],0),1)</f>
        <v>0</v>
      </c>
      <c r="AB13037">
        <f>INDEX(Tableau3[PointZNIEFF],MATCH(M13037,Tableau3[ZNIEFF],0),1)</f>
        <v>0</v>
      </c>
      <c r="AC13037">
        <f>INDEX(Tableau4[PointLRR],MATCH(L13037,Tableau4[LRR],0),1)</f>
        <v>0</v>
      </c>
      <c r="AD13037">
        <f>INDEX(Tableau5[PointEEE],MATCH(F13037,Tableau5[EEE],0),1)</f>
        <v>0</v>
      </c>
      <c r="AE13037">
        <f t="shared" si="204"/>
        <v>0</v>
      </c>
      <c r="AF13037" cm="1">
        <f t="array" ref="AF13037">0 +IF(ISERROR(_xlfn.IFS(I13037="DD",2,I13037="-",1)),0,_xlfn.IFS(I13037="DD",2,I13037="-",1))+
IF(ISERROR(_xlfn.IFS(L13037="DD",5,L13037="-",3)),0,_xlfn.IFS(L13037="DD",5,L13037="-",3))</f>
        <v>4</v>
      </c>
      <c r="AG13037" s="1" t="str">
        <f>IF(AF13037&gt;=5,"DD",_xlfn.IFS(AE13037&lt;=LEGENDPOINT!H$17,"NUL",AE13037&lt;=LEGENDPOINT!H$18,"TRES FAIBLE",AE13037&lt;=LEGENDPOINT!H$19,"FAIBLE",AE13037&lt;=LEGENDPOINT!H$20,"MODERE",AE13037&lt;=LEGENDPOINT!H$21,"FORT",AE13037&lt;=LEGENDPOINT!H$22,"TRES FORT",AE13037&gt;=LEGENDPOINT!H$23,"MAJEUR"))</f>
        <v>TRES FAIBLE</v>
      </c>
    </row>
    <row r="13038" spans="1:33" hidden="1">
      <c r="A13038">
        <v>105232</v>
      </c>
      <c r="B13038" t="s">
        <v>27270</v>
      </c>
      <c r="C13038" t="s">
        <v>27271</v>
      </c>
      <c r="D13038" t="s">
        <v>27272</v>
      </c>
      <c r="E13038" t="s">
        <v>59635</v>
      </c>
      <c r="F13038" s="20" t="s">
        <v>30</v>
      </c>
      <c r="G13038" t="s">
        <v>30</v>
      </c>
      <c r="H13038" t="s">
        <v>30</v>
      </c>
      <c r="I13038" t="s">
        <v>50</v>
      </c>
      <c r="J13038" s="20" t="s">
        <v>30</v>
      </c>
      <c r="K13038" s="20" t="s">
        <v>30</v>
      </c>
      <c r="L13038" s="20" t="s">
        <v>50</v>
      </c>
      <c r="M13038" s="20" t="s">
        <v>59608</v>
      </c>
      <c r="N13038" s="20" t="s">
        <v>30</v>
      </c>
      <c r="O13038" s="20" t="s">
        <v>30</v>
      </c>
      <c r="P13038" s="20" t="s">
        <v>30</v>
      </c>
      <c r="Q13038" s="20" t="s">
        <v>30</v>
      </c>
      <c r="R13038" s="20" t="s">
        <v>30</v>
      </c>
      <c r="S13038" s="20" t="s">
        <v>30</v>
      </c>
      <c r="T13038" s="20" t="s">
        <v>30</v>
      </c>
      <c r="U13038" s="20" t="s">
        <v>30</v>
      </c>
      <c r="V13038" s="20" t="s">
        <v>50</v>
      </c>
      <c r="W13038" s="20" t="s">
        <v>30</v>
      </c>
      <c r="X13038" t="s">
        <v>30</v>
      </c>
      <c r="Y13038">
        <f>INDEX(Tableau11[PointINDIGENAT],MATCH(E13038,Tableau11[INDIGENAT],0),1)</f>
        <v>1</v>
      </c>
      <c r="Z13038">
        <f>INDEX(Tableau10[PointDH],MATCH(G13038,Tableau10[DH],0),1)</f>
        <v>0</v>
      </c>
      <c r="AA13038">
        <f>INDEX(Tableau1[PointLRN],MATCH(I13038,Tableau1[LRN],0),1)</f>
        <v>0</v>
      </c>
      <c r="AB13038">
        <f>INDEX(Tableau3[PointZNIEFF],MATCH(M13038,Tableau3[ZNIEFF],0),1)</f>
        <v>3</v>
      </c>
      <c r="AC13038">
        <f>INDEX(Tableau4[PointLRR],MATCH(L13038,Tableau4[LRR],0),1)</f>
        <v>0</v>
      </c>
      <c r="AD13038">
        <f>INDEX(Tableau5[PointEEE],MATCH(F13038,Tableau5[EEE],0),1)</f>
        <v>0</v>
      </c>
      <c r="AE13038">
        <f t="shared" si="204"/>
        <v>4</v>
      </c>
      <c r="AF13038" cm="1">
        <f t="array" ref="AF13038">0 +IF(ISERROR(_xlfn.IFS(I13038="DD",2,I13038="-",1)),0,_xlfn.IFS(I13038="DD",2,I13038="-",1))+
IF(ISERROR(_xlfn.IFS(L13038="DD",5,L13038="-",3)),0,_xlfn.IFS(L13038="DD",5,L13038="-",3))</f>
        <v>0</v>
      </c>
      <c r="AG13038" s="1" t="str">
        <f>IF(AF13038&gt;=5,"DD",_xlfn.IFS(AE13038&lt;=LEGENDPOINT!H$17,"NUL",AE13038&lt;=LEGENDPOINT!H$18,"TRES FAIBLE",AE13038&lt;=LEGENDPOINT!H$19,"FAIBLE",AE13038&lt;=LEGENDPOINT!H$20,"MODERE",AE13038&lt;=LEGENDPOINT!H$21,"FORT",AE13038&lt;=LEGENDPOINT!H$22,"TRES FORT",AE13038&gt;=LEGENDPOINT!H$23,"MAJEUR"))</f>
        <v>FAIBLE</v>
      </c>
    </row>
    <row r="13039" spans="1:33" hidden="1">
      <c r="A13039">
        <v>613131</v>
      </c>
      <c r="B13039" t="s">
        <v>27273</v>
      </c>
      <c r="C13039" t="s">
        <v>27274</v>
      </c>
      <c r="D13039" t="s">
        <v>27272</v>
      </c>
      <c r="E13039" t="s">
        <v>59635</v>
      </c>
      <c r="F13039" s="20" t="s">
        <v>30</v>
      </c>
      <c r="G13039" t="s">
        <v>30</v>
      </c>
      <c r="H13039" t="s">
        <v>30</v>
      </c>
      <c r="I13039" t="s">
        <v>30</v>
      </c>
      <c r="J13039" s="20" t="s">
        <v>30</v>
      </c>
      <c r="K13039" s="20" t="s">
        <v>30</v>
      </c>
      <c r="L13039" s="20" t="s">
        <v>30</v>
      </c>
      <c r="M13039" s="20" t="s">
        <v>30</v>
      </c>
      <c r="N13039" s="20" t="s">
        <v>30</v>
      </c>
      <c r="O13039" s="20" t="s">
        <v>30</v>
      </c>
      <c r="P13039" s="20" t="s">
        <v>30</v>
      </c>
      <c r="Q13039" s="20" t="s">
        <v>30</v>
      </c>
      <c r="R13039" s="20" t="s">
        <v>30</v>
      </c>
      <c r="S13039" s="20" t="s">
        <v>30</v>
      </c>
      <c r="T13039" s="20" t="s">
        <v>30</v>
      </c>
      <c r="U13039" s="20" t="s">
        <v>30</v>
      </c>
      <c r="V13039" s="20" t="s">
        <v>30</v>
      </c>
      <c r="W13039" s="20" t="s">
        <v>30</v>
      </c>
      <c r="X13039" t="s">
        <v>30</v>
      </c>
      <c r="Y13039">
        <f>INDEX(Tableau11[PointINDIGENAT],MATCH(E13039,Tableau11[INDIGENAT],0),1)</f>
        <v>1</v>
      </c>
      <c r="Z13039">
        <f>INDEX(Tableau10[PointDH],MATCH(G13039,Tableau10[DH],0),1)</f>
        <v>0</v>
      </c>
      <c r="AA13039">
        <f>INDEX(Tableau1[PointLRN],MATCH(I13039,Tableau1[LRN],0),1)</f>
        <v>0</v>
      </c>
      <c r="AB13039">
        <f>INDEX(Tableau3[PointZNIEFF],MATCH(M13039,Tableau3[ZNIEFF],0),1)</f>
        <v>0</v>
      </c>
      <c r="AC13039">
        <f>INDEX(Tableau4[PointLRR],MATCH(L13039,Tableau4[LRR],0),1)</f>
        <v>0</v>
      </c>
      <c r="AD13039">
        <f>INDEX(Tableau5[PointEEE],MATCH(F13039,Tableau5[EEE],0),1)</f>
        <v>0</v>
      </c>
      <c r="AE13039">
        <f t="shared" si="204"/>
        <v>1</v>
      </c>
      <c r="AF13039" cm="1">
        <f t="array" ref="AF13039">0 +IF(ISERROR(_xlfn.IFS(I13039="DD",2,I13039="-",1)),0,_xlfn.IFS(I13039="DD",2,I13039="-",1))+
IF(ISERROR(_xlfn.IFS(L13039="DD",5,L13039="-",3)),0,_xlfn.IFS(L13039="DD",5,L13039="-",3))</f>
        <v>4</v>
      </c>
      <c r="AG13039" s="1" t="str">
        <f>IF(AF13039&gt;=5,"DD",_xlfn.IFS(AE13039&lt;=LEGENDPOINT!H$17,"NUL",AE13039&lt;=LEGENDPOINT!H$18,"TRES FAIBLE",AE13039&lt;=LEGENDPOINT!H$19,"FAIBLE",AE13039&lt;=LEGENDPOINT!H$20,"MODERE",AE13039&lt;=LEGENDPOINT!H$21,"FORT",AE13039&lt;=LEGENDPOINT!H$22,"TRES FORT",AE13039&gt;=LEGENDPOINT!H$23,"MAJEUR"))</f>
        <v>TRES FAIBLE</v>
      </c>
    </row>
    <row r="13040" spans="1:33" hidden="1">
      <c r="A13040">
        <v>613541</v>
      </c>
      <c r="B13040" t="s">
        <v>27275</v>
      </c>
      <c r="C13040" t="s">
        <v>27276</v>
      </c>
      <c r="D13040" t="s">
        <v>27277</v>
      </c>
      <c r="E13040" t="s">
        <v>59635</v>
      </c>
      <c r="F13040" s="20" t="s">
        <v>30</v>
      </c>
      <c r="G13040" t="s">
        <v>30</v>
      </c>
      <c r="H13040" t="s">
        <v>30</v>
      </c>
      <c r="I13040" t="s">
        <v>30</v>
      </c>
      <c r="J13040" s="20" t="s">
        <v>30</v>
      </c>
      <c r="K13040" s="20" t="s">
        <v>30</v>
      </c>
      <c r="L13040" s="20" t="s">
        <v>30</v>
      </c>
      <c r="M13040" s="20" t="s">
        <v>30</v>
      </c>
      <c r="N13040" s="20" t="s">
        <v>30</v>
      </c>
      <c r="O13040" s="20" t="s">
        <v>30</v>
      </c>
      <c r="P13040" s="20" t="s">
        <v>30</v>
      </c>
      <c r="Q13040" s="20" t="s">
        <v>30</v>
      </c>
      <c r="R13040" s="20" t="s">
        <v>30</v>
      </c>
      <c r="S13040" s="20" t="s">
        <v>30</v>
      </c>
      <c r="T13040" s="20" t="s">
        <v>30</v>
      </c>
      <c r="U13040" s="20" t="s">
        <v>30</v>
      </c>
      <c r="V13040" s="20" t="s">
        <v>30</v>
      </c>
      <c r="W13040" s="20" t="s">
        <v>30</v>
      </c>
      <c r="X13040" t="s">
        <v>30</v>
      </c>
      <c r="Y13040">
        <f>INDEX(Tableau11[PointINDIGENAT],MATCH(E13040,Tableau11[INDIGENAT],0),1)</f>
        <v>1</v>
      </c>
      <c r="Z13040">
        <f>INDEX(Tableau10[PointDH],MATCH(G13040,Tableau10[DH],0),1)</f>
        <v>0</v>
      </c>
      <c r="AA13040">
        <f>INDEX(Tableau1[PointLRN],MATCH(I13040,Tableau1[LRN],0),1)</f>
        <v>0</v>
      </c>
      <c r="AB13040">
        <f>INDEX(Tableau3[PointZNIEFF],MATCH(M13040,Tableau3[ZNIEFF],0),1)</f>
        <v>0</v>
      </c>
      <c r="AC13040">
        <f>INDEX(Tableau4[PointLRR],MATCH(L13040,Tableau4[LRR],0),1)</f>
        <v>0</v>
      </c>
      <c r="AD13040">
        <f>INDEX(Tableau5[PointEEE],MATCH(F13040,Tableau5[EEE],0),1)</f>
        <v>0</v>
      </c>
      <c r="AE13040">
        <f t="shared" si="204"/>
        <v>1</v>
      </c>
      <c r="AF13040" cm="1">
        <f t="array" ref="AF13040">0 +IF(ISERROR(_xlfn.IFS(I13040="DD",2,I13040="-",1)),0,_xlfn.IFS(I13040="DD",2,I13040="-",1))+
IF(ISERROR(_xlfn.IFS(L13040="DD",5,L13040="-",3)),0,_xlfn.IFS(L13040="DD",5,L13040="-",3))</f>
        <v>4</v>
      </c>
      <c r="AG13040" s="1" t="str">
        <f>IF(AF13040&gt;=5,"DD",_xlfn.IFS(AE13040&lt;=LEGENDPOINT!H$17,"NUL",AE13040&lt;=LEGENDPOINT!H$18,"TRES FAIBLE",AE13040&lt;=LEGENDPOINT!H$19,"FAIBLE",AE13040&lt;=LEGENDPOINT!H$20,"MODERE",AE13040&lt;=LEGENDPOINT!H$21,"FORT",AE13040&lt;=LEGENDPOINT!H$22,"TRES FORT",AE13040&gt;=LEGENDPOINT!H$23,"MAJEUR"))</f>
        <v>TRES FAIBLE</v>
      </c>
    </row>
    <row r="13041" spans="1:33" hidden="1">
      <c r="A13041">
        <v>611007</v>
      </c>
      <c r="B13041" t="s">
        <v>27278</v>
      </c>
      <c r="C13041" t="s">
        <v>27279</v>
      </c>
      <c r="D13041" t="s">
        <v>65523</v>
      </c>
      <c r="E13041" t="s">
        <v>59635</v>
      </c>
      <c r="F13041" s="20" t="s">
        <v>30</v>
      </c>
      <c r="G13041" t="s">
        <v>30</v>
      </c>
      <c r="H13041" t="s">
        <v>30</v>
      </c>
      <c r="I13041" t="s">
        <v>4529</v>
      </c>
      <c r="J13041" s="20" t="s">
        <v>30</v>
      </c>
      <c r="K13041" s="20" t="s">
        <v>30</v>
      </c>
      <c r="L13041" s="20" t="s">
        <v>30</v>
      </c>
      <c r="M13041" s="20" t="s">
        <v>30</v>
      </c>
      <c r="N13041" s="20" t="s">
        <v>30</v>
      </c>
      <c r="O13041" s="20" t="s">
        <v>30</v>
      </c>
      <c r="P13041" s="20" t="s">
        <v>30</v>
      </c>
      <c r="Q13041" s="20" t="s">
        <v>30</v>
      </c>
      <c r="R13041" s="20" t="s">
        <v>30</v>
      </c>
      <c r="S13041" s="20" t="s">
        <v>30</v>
      </c>
      <c r="T13041" s="20" t="s">
        <v>30</v>
      </c>
      <c r="U13041" s="20" t="s">
        <v>30</v>
      </c>
      <c r="V13041" s="20" t="s">
        <v>30</v>
      </c>
      <c r="W13041" s="20" t="s">
        <v>30</v>
      </c>
      <c r="X13041" t="s">
        <v>30</v>
      </c>
      <c r="Y13041">
        <f>INDEX(Tableau11[PointINDIGENAT],MATCH(E13041,Tableau11[INDIGENAT],0),1)</f>
        <v>1</v>
      </c>
      <c r="Z13041">
        <f>INDEX(Tableau10[PointDH],MATCH(G13041,Tableau10[DH],0),1)</f>
        <v>0</v>
      </c>
      <c r="AA13041">
        <f>INDEX(Tableau1[PointLRN],MATCH(I13041,Tableau1[LRN],0),1)</f>
        <v>10</v>
      </c>
      <c r="AB13041">
        <f>INDEX(Tableau3[PointZNIEFF],MATCH(M13041,Tableau3[ZNIEFF],0),1)</f>
        <v>0</v>
      </c>
      <c r="AC13041">
        <f>INDEX(Tableau4[PointLRR],MATCH(L13041,Tableau4[LRR],0),1)</f>
        <v>0</v>
      </c>
      <c r="AD13041">
        <f>INDEX(Tableau5[PointEEE],MATCH(F13041,Tableau5[EEE],0),1)</f>
        <v>0</v>
      </c>
      <c r="AE13041">
        <f t="shared" si="204"/>
        <v>11</v>
      </c>
      <c r="AF13041" cm="1">
        <f t="array" ref="AF13041">0 +IF(ISERROR(_xlfn.IFS(I13041="DD",2,I13041="-",1)),0,_xlfn.IFS(I13041="DD",2,I13041="-",1))+
IF(ISERROR(_xlfn.IFS(L13041="DD",5,L13041="-",3)),0,_xlfn.IFS(L13041="DD",5,L13041="-",3))</f>
        <v>3</v>
      </c>
      <c r="AG13041" s="1" t="str">
        <f>IF(AF13041&gt;=5,"DD",_xlfn.IFS(AE13041&lt;=LEGENDPOINT!H$17,"NUL",AE13041&lt;=LEGENDPOINT!H$18,"TRES FAIBLE",AE13041&lt;=LEGENDPOINT!H$19,"FAIBLE",AE13041&lt;=LEGENDPOINT!H$20,"MODERE",AE13041&lt;=LEGENDPOINT!H$21,"FORT",AE13041&lt;=LEGENDPOINT!H$22,"TRES FORT",AE13041&gt;=LEGENDPOINT!H$23,"MAJEUR"))</f>
        <v>FORT</v>
      </c>
    </row>
    <row r="13042" spans="1:33" hidden="1">
      <c r="A13042">
        <v>611009</v>
      </c>
      <c r="B13042" t="s">
        <v>27280</v>
      </c>
      <c r="C13042" t="s">
        <v>27281</v>
      </c>
      <c r="D13042" t="s">
        <v>27282</v>
      </c>
      <c r="E13042" t="s">
        <v>59635</v>
      </c>
      <c r="F13042" s="20" t="s">
        <v>30</v>
      </c>
      <c r="G13042" t="s">
        <v>30</v>
      </c>
      <c r="H13042" t="s">
        <v>30</v>
      </c>
      <c r="I13042" t="s">
        <v>50</v>
      </c>
      <c r="J13042" s="20" t="s">
        <v>30</v>
      </c>
      <c r="K13042" s="20" t="s">
        <v>30</v>
      </c>
      <c r="L13042" s="20" t="s">
        <v>50</v>
      </c>
      <c r="M13042" s="20" t="s">
        <v>59608</v>
      </c>
      <c r="N13042" s="20" t="s">
        <v>30</v>
      </c>
      <c r="O13042" s="20" t="s">
        <v>30</v>
      </c>
      <c r="P13042" s="20" t="s">
        <v>30</v>
      </c>
      <c r="Q13042" s="20" t="s">
        <v>30</v>
      </c>
      <c r="R13042" s="20" t="s">
        <v>30</v>
      </c>
      <c r="S13042" s="20" t="s">
        <v>30</v>
      </c>
      <c r="T13042" s="20" t="s">
        <v>30</v>
      </c>
      <c r="U13042" s="20" t="s">
        <v>30</v>
      </c>
      <c r="V13042" s="20" t="s">
        <v>30</v>
      </c>
      <c r="W13042" s="20" t="s">
        <v>30</v>
      </c>
      <c r="X13042" t="s">
        <v>30</v>
      </c>
      <c r="Y13042">
        <f>INDEX(Tableau11[PointINDIGENAT],MATCH(E13042,Tableau11[INDIGENAT],0),1)</f>
        <v>1</v>
      </c>
      <c r="Z13042">
        <f>INDEX(Tableau10[PointDH],MATCH(G13042,Tableau10[DH],0),1)</f>
        <v>0</v>
      </c>
      <c r="AA13042">
        <f>INDEX(Tableau1[PointLRN],MATCH(I13042,Tableau1[LRN],0),1)</f>
        <v>0</v>
      </c>
      <c r="AB13042">
        <f>INDEX(Tableau3[PointZNIEFF],MATCH(M13042,Tableau3[ZNIEFF],0),1)</f>
        <v>3</v>
      </c>
      <c r="AC13042">
        <f>INDEX(Tableau4[PointLRR],MATCH(L13042,Tableau4[LRR],0),1)</f>
        <v>0</v>
      </c>
      <c r="AD13042">
        <f>INDEX(Tableau5[PointEEE],MATCH(F13042,Tableau5[EEE],0),1)</f>
        <v>0</v>
      </c>
      <c r="AE13042">
        <f t="shared" si="204"/>
        <v>4</v>
      </c>
      <c r="AF13042" cm="1">
        <f t="array" ref="AF13042">0 +IF(ISERROR(_xlfn.IFS(I13042="DD",2,I13042="-",1)),0,_xlfn.IFS(I13042="DD",2,I13042="-",1))+
IF(ISERROR(_xlfn.IFS(L13042="DD",5,L13042="-",3)),0,_xlfn.IFS(L13042="DD",5,L13042="-",3))</f>
        <v>0</v>
      </c>
      <c r="AG13042" s="1" t="str">
        <f>IF(AF13042&gt;=5,"DD",_xlfn.IFS(AE13042&lt;=LEGENDPOINT!H$17,"NUL",AE13042&lt;=LEGENDPOINT!H$18,"TRES FAIBLE",AE13042&lt;=LEGENDPOINT!H$19,"FAIBLE",AE13042&lt;=LEGENDPOINT!H$20,"MODERE",AE13042&lt;=LEGENDPOINT!H$21,"FORT",AE13042&lt;=LEGENDPOINT!H$22,"TRES FORT",AE13042&gt;=LEGENDPOINT!H$23,"MAJEUR"))</f>
        <v>FAIBLE</v>
      </c>
    </row>
    <row r="13043" spans="1:33" hidden="1">
      <c r="A13043">
        <v>105236</v>
      </c>
      <c r="B13043" t="s">
        <v>27283</v>
      </c>
      <c r="C13043" t="s">
        <v>27284</v>
      </c>
      <c r="D13043" t="s">
        <v>27285</v>
      </c>
      <c r="E13043" t="s">
        <v>59635</v>
      </c>
      <c r="F13043" s="20" t="s">
        <v>30</v>
      </c>
      <c r="G13043" t="s">
        <v>30</v>
      </c>
      <c r="H13043" t="s">
        <v>30</v>
      </c>
      <c r="I13043" t="s">
        <v>50</v>
      </c>
      <c r="J13043" s="20" t="s">
        <v>30</v>
      </c>
      <c r="K13043" s="20" t="s">
        <v>30</v>
      </c>
      <c r="L13043" s="20" t="s">
        <v>30</v>
      </c>
      <c r="M13043" s="20" t="s">
        <v>30</v>
      </c>
      <c r="N13043" s="20" t="s">
        <v>30</v>
      </c>
      <c r="O13043" s="20" t="s">
        <v>30</v>
      </c>
      <c r="P13043" s="20" t="s">
        <v>30</v>
      </c>
      <c r="Q13043" s="20" t="s">
        <v>30</v>
      </c>
      <c r="R13043" s="20" t="s">
        <v>30</v>
      </c>
      <c r="S13043" s="20" t="s">
        <v>30</v>
      </c>
      <c r="T13043" s="20" t="s">
        <v>30</v>
      </c>
      <c r="U13043" s="20" t="s">
        <v>30</v>
      </c>
      <c r="V13043" s="20" t="s">
        <v>50</v>
      </c>
      <c r="W13043" s="20" t="s">
        <v>50</v>
      </c>
      <c r="X13043" t="s">
        <v>30</v>
      </c>
      <c r="Y13043">
        <f>INDEX(Tableau11[PointINDIGENAT],MATCH(E13043,Tableau11[INDIGENAT],0),1)</f>
        <v>1</v>
      </c>
      <c r="Z13043">
        <f>INDEX(Tableau10[PointDH],MATCH(G13043,Tableau10[DH],0),1)</f>
        <v>0</v>
      </c>
      <c r="AA13043">
        <f>INDEX(Tableau1[PointLRN],MATCH(I13043,Tableau1[LRN],0),1)</f>
        <v>0</v>
      </c>
      <c r="AB13043">
        <f>INDEX(Tableau3[PointZNIEFF],MATCH(M13043,Tableau3[ZNIEFF],0),1)</f>
        <v>0</v>
      </c>
      <c r="AC13043">
        <f>INDEX(Tableau4[PointLRR],MATCH(L13043,Tableau4[LRR],0),1)</f>
        <v>0</v>
      </c>
      <c r="AD13043">
        <f>INDEX(Tableau5[PointEEE],MATCH(F13043,Tableau5[EEE],0),1)</f>
        <v>0</v>
      </c>
      <c r="AE13043">
        <f t="shared" si="204"/>
        <v>1</v>
      </c>
      <c r="AF13043" cm="1">
        <f t="array" ref="AF13043">0 +IF(ISERROR(_xlfn.IFS(I13043="DD",2,I13043="-",1)),0,_xlfn.IFS(I13043="DD",2,I13043="-",1))+
IF(ISERROR(_xlfn.IFS(L13043="DD",5,L13043="-",3)),0,_xlfn.IFS(L13043="DD",5,L13043="-",3))</f>
        <v>3</v>
      </c>
      <c r="AG13043" s="1" t="str">
        <f>IF(AF13043&gt;=5,"DD",_xlfn.IFS(AE13043&lt;=LEGENDPOINT!H$17,"NUL",AE13043&lt;=LEGENDPOINT!H$18,"TRES FAIBLE",AE13043&lt;=LEGENDPOINT!H$19,"FAIBLE",AE13043&lt;=LEGENDPOINT!H$20,"MODERE",AE13043&lt;=LEGENDPOINT!H$21,"FORT",AE13043&lt;=LEGENDPOINT!H$22,"TRES FORT",AE13043&gt;=LEGENDPOINT!H$23,"MAJEUR"))</f>
        <v>TRES FAIBLE</v>
      </c>
    </row>
    <row r="13044" spans="1:33">
      <c r="A13044">
        <v>105237</v>
      </c>
      <c r="B13044" t="s">
        <v>27286</v>
      </c>
      <c r="C13044" t="s">
        <v>27287</v>
      </c>
      <c r="D13044" t="s">
        <v>65524</v>
      </c>
      <c r="E13044" t="s">
        <v>60501</v>
      </c>
      <c r="F13044" s="20" t="s">
        <v>30</v>
      </c>
      <c r="G13044" t="s">
        <v>30</v>
      </c>
      <c r="H13044" t="s">
        <v>30</v>
      </c>
      <c r="I13044" t="s">
        <v>30</v>
      </c>
      <c r="J13044" s="20" t="s">
        <v>30</v>
      </c>
      <c r="K13044" s="20" t="s">
        <v>30</v>
      </c>
      <c r="L13044" s="20" t="s">
        <v>30</v>
      </c>
      <c r="M13044" s="20" t="s">
        <v>30</v>
      </c>
      <c r="N13044" s="20" t="s">
        <v>30</v>
      </c>
      <c r="O13044" s="20" t="s">
        <v>30</v>
      </c>
      <c r="P13044" s="20" t="s">
        <v>30</v>
      </c>
      <c r="Q13044" s="20" t="s">
        <v>30</v>
      </c>
      <c r="R13044" s="20" t="s">
        <v>30</v>
      </c>
      <c r="S13044" s="20" t="s">
        <v>30</v>
      </c>
      <c r="T13044" s="20" t="s">
        <v>30</v>
      </c>
      <c r="U13044" s="20" t="s">
        <v>30</v>
      </c>
      <c r="V13044" s="20" t="s">
        <v>4815</v>
      </c>
      <c r="W13044" s="20" t="s">
        <v>4815</v>
      </c>
      <c r="X13044" t="s">
        <v>30</v>
      </c>
      <c r="Y13044">
        <f>INDEX(Tableau11[PointINDIGENAT],MATCH(E13044,Tableau11[INDIGENAT],0),1)</f>
        <v>-1</v>
      </c>
      <c r="Z13044">
        <f>INDEX(Tableau10[PointDH],MATCH(G13044,Tableau10[DH],0),1)</f>
        <v>0</v>
      </c>
      <c r="AA13044">
        <f>INDEX(Tableau1[PointLRN],MATCH(I13044,Tableau1[LRN],0),1)</f>
        <v>0</v>
      </c>
      <c r="AB13044">
        <f>INDEX(Tableau3[PointZNIEFF],MATCH(M13044,Tableau3[ZNIEFF],0),1)</f>
        <v>0</v>
      </c>
      <c r="AC13044">
        <f>INDEX(Tableau4[PointLRR],MATCH(L13044,Tableau4[LRR],0),1)</f>
        <v>0</v>
      </c>
      <c r="AD13044">
        <f>INDEX(Tableau5[PointEEE],MATCH(F13044,Tableau5[EEE],0),1)</f>
        <v>0</v>
      </c>
      <c r="AE13044">
        <f t="shared" si="204"/>
        <v>-1</v>
      </c>
      <c r="AF13044" cm="1">
        <f t="array" ref="AF13044">0 +IF(ISERROR(_xlfn.IFS(I13044="DD",2,I13044="-",1)),0,_xlfn.IFS(I13044="DD",2,I13044="-",1))+
IF(ISERROR(_xlfn.IFS(L13044="DD",5,L13044="-",3)),0,_xlfn.IFS(L13044="DD",5,L13044="-",3))</f>
        <v>4</v>
      </c>
      <c r="AG13044" s="1" t="str">
        <f>IF(AF13044&gt;=5,"DD",_xlfn.IFS(AE13044&lt;=LEGENDPOINT!H$17,"NUL",AE13044&lt;=LEGENDPOINT!H$18,"TRES FAIBLE",AE13044&lt;=LEGENDPOINT!H$19,"FAIBLE",AE13044&lt;=LEGENDPOINT!H$20,"MODERE",AE13044&lt;=LEGENDPOINT!H$21,"FORT",AE13044&lt;=LEGENDPOINT!H$22,"TRES FORT",AE13044&gt;=LEGENDPOINT!H$23,"MAJEUR"))</f>
        <v>NUL</v>
      </c>
    </row>
    <row r="13045" spans="1:33" hidden="1">
      <c r="A13045">
        <v>105239</v>
      </c>
      <c r="B13045" t="s">
        <v>27288</v>
      </c>
      <c r="C13045" t="s">
        <v>27289</v>
      </c>
      <c r="D13045" t="s">
        <v>27290</v>
      </c>
      <c r="E13045" t="s">
        <v>59635</v>
      </c>
      <c r="F13045" s="20" t="s">
        <v>30</v>
      </c>
      <c r="G13045" t="s">
        <v>30</v>
      </c>
      <c r="H13045" t="s">
        <v>30</v>
      </c>
      <c r="I13045" t="s">
        <v>4529</v>
      </c>
      <c r="J13045" s="20" t="s">
        <v>8</v>
      </c>
      <c r="K13045" s="20" t="s">
        <v>8</v>
      </c>
      <c r="L13045" s="20" t="s">
        <v>4529</v>
      </c>
      <c r="M13045" s="20" t="s">
        <v>59608</v>
      </c>
      <c r="N13045" s="20" t="s">
        <v>30</v>
      </c>
      <c r="O13045" s="20" t="s">
        <v>30</v>
      </c>
      <c r="P13045" s="20" t="s">
        <v>30</v>
      </c>
      <c r="Q13045" s="20" t="s">
        <v>30</v>
      </c>
      <c r="R13045" s="20" t="s">
        <v>30</v>
      </c>
      <c r="S13045" s="20" t="s">
        <v>4493</v>
      </c>
      <c r="T13045" s="20" t="s">
        <v>30</v>
      </c>
      <c r="U13045" s="20" t="s">
        <v>30</v>
      </c>
      <c r="V13045" s="20" t="s">
        <v>50</v>
      </c>
      <c r="W13045" s="20" t="s">
        <v>30</v>
      </c>
      <c r="X13045" t="s">
        <v>72840</v>
      </c>
      <c r="Y13045">
        <f>INDEX(Tableau11[PointINDIGENAT],MATCH(E13045,Tableau11[INDIGENAT],0),1)</f>
        <v>1</v>
      </c>
      <c r="Z13045">
        <f>INDEX(Tableau10[PointDH],MATCH(G13045,Tableau10[DH],0),1)</f>
        <v>0</v>
      </c>
      <c r="AA13045">
        <f>INDEX(Tableau1[PointLRN],MATCH(I13045,Tableau1[LRN],0),1)</f>
        <v>10</v>
      </c>
      <c r="AB13045">
        <f>INDEX(Tableau3[PointZNIEFF],MATCH(M13045,Tableau3[ZNIEFF],0),1)</f>
        <v>3</v>
      </c>
      <c r="AC13045">
        <f>INDEX(Tableau4[PointLRR],MATCH(L13045,Tableau4[LRR],0),1)</f>
        <v>15</v>
      </c>
      <c r="AD13045">
        <f>INDEX(Tableau5[PointEEE],MATCH(F13045,Tableau5[EEE],0),1)</f>
        <v>0</v>
      </c>
      <c r="AE13045">
        <f t="shared" si="204"/>
        <v>29</v>
      </c>
      <c r="AF13045" cm="1">
        <f t="array" ref="AF13045">0 +IF(ISERROR(_xlfn.IFS(I13045="DD",2,I13045="-",1)),0,_xlfn.IFS(I13045="DD",2,I13045="-",1))+
IF(ISERROR(_xlfn.IFS(L13045="DD",5,L13045="-",3)),0,_xlfn.IFS(L13045="DD",5,L13045="-",3))</f>
        <v>0</v>
      </c>
      <c r="AG13045" s="1" t="str">
        <f>IF(AF13045&gt;=5,"DD",_xlfn.IFS(AE13045&lt;=LEGENDPOINT!H$17,"NUL",AE13045&lt;=LEGENDPOINT!H$18,"TRES FAIBLE",AE13045&lt;=LEGENDPOINT!H$19,"FAIBLE",AE13045&lt;=LEGENDPOINT!H$20,"MODERE",AE13045&lt;=LEGENDPOINT!H$21,"FORT",AE13045&lt;=LEGENDPOINT!H$22,"TRES FORT",AE13045&gt;=LEGENDPOINT!H$23,"MAJEUR"))</f>
        <v>TRES FORT</v>
      </c>
    </row>
    <row r="13046" spans="1:33" hidden="1">
      <c r="A13046">
        <v>137139</v>
      </c>
      <c r="B13046" t="s">
        <v>27291</v>
      </c>
      <c r="C13046" t="s">
        <v>27292</v>
      </c>
      <c r="D13046" t="s">
        <v>27290</v>
      </c>
      <c r="E13046" t="s">
        <v>59635</v>
      </c>
      <c r="F13046" s="20" t="s">
        <v>30</v>
      </c>
      <c r="G13046" t="s">
        <v>30</v>
      </c>
      <c r="H13046" t="s">
        <v>30</v>
      </c>
      <c r="I13046" t="s">
        <v>30</v>
      </c>
      <c r="J13046" s="20" t="s">
        <v>8</v>
      </c>
      <c r="K13046" s="20" t="s">
        <v>8</v>
      </c>
      <c r="L13046" s="20" t="s">
        <v>30</v>
      </c>
      <c r="M13046" s="20" t="s">
        <v>30</v>
      </c>
      <c r="N13046" s="20" t="s">
        <v>30</v>
      </c>
      <c r="O13046" s="20" t="s">
        <v>30</v>
      </c>
      <c r="P13046" s="20" t="s">
        <v>30</v>
      </c>
      <c r="Q13046" s="20" t="s">
        <v>30</v>
      </c>
      <c r="R13046" s="20" t="s">
        <v>30</v>
      </c>
      <c r="S13046" s="20" t="s">
        <v>30</v>
      </c>
      <c r="T13046" s="20" t="s">
        <v>30</v>
      </c>
      <c r="U13046" s="20" t="s">
        <v>30</v>
      </c>
      <c r="V13046" s="20" t="s">
        <v>30</v>
      </c>
      <c r="W13046" s="20" t="s">
        <v>30</v>
      </c>
      <c r="X13046" t="s">
        <v>72840</v>
      </c>
      <c r="Y13046">
        <f>INDEX(Tableau11[PointINDIGENAT],MATCH(E13046,Tableau11[INDIGENAT],0),1)</f>
        <v>1</v>
      </c>
      <c r="Z13046">
        <f>INDEX(Tableau10[PointDH],MATCH(G13046,Tableau10[DH],0),1)</f>
        <v>0</v>
      </c>
      <c r="AA13046">
        <f>INDEX(Tableau1[PointLRN],MATCH(I13046,Tableau1[LRN],0),1)</f>
        <v>0</v>
      </c>
      <c r="AB13046">
        <f>INDEX(Tableau3[PointZNIEFF],MATCH(M13046,Tableau3[ZNIEFF],0),1)</f>
        <v>0</v>
      </c>
      <c r="AC13046">
        <f>INDEX(Tableau4[PointLRR],MATCH(L13046,Tableau4[LRR],0),1)</f>
        <v>0</v>
      </c>
      <c r="AD13046">
        <f>INDEX(Tableau5[PointEEE],MATCH(F13046,Tableau5[EEE],0),1)</f>
        <v>0</v>
      </c>
      <c r="AE13046">
        <f t="shared" si="204"/>
        <v>1</v>
      </c>
      <c r="AF13046" cm="1">
        <f t="array" ref="AF13046">0 +IF(ISERROR(_xlfn.IFS(I13046="DD",2,I13046="-",1)),0,_xlfn.IFS(I13046="DD",2,I13046="-",1))+
IF(ISERROR(_xlfn.IFS(L13046="DD",5,L13046="-",3)),0,_xlfn.IFS(L13046="DD",5,L13046="-",3))</f>
        <v>4</v>
      </c>
      <c r="AG13046" s="1" t="str">
        <f>IF(AF13046&gt;=5,"DD",_xlfn.IFS(AE13046&lt;=LEGENDPOINT!H$17,"NUL",AE13046&lt;=LEGENDPOINT!H$18,"TRES FAIBLE",AE13046&lt;=LEGENDPOINT!H$19,"FAIBLE",AE13046&lt;=LEGENDPOINT!H$20,"MODERE",AE13046&lt;=LEGENDPOINT!H$21,"FORT",AE13046&lt;=LEGENDPOINT!H$22,"TRES FORT",AE13046&gt;=LEGENDPOINT!H$23,"MAJEUR"))</f>
        <v>TRES FAIBLE</v>
      </c>
    </row>
    <row r="13047" spans="1:33" hidden="1">
      <c r="A13047">
        <v>105241</v>
      </c>
      <c r="B13047" t="s">
        <v>27293</v>
      </c>
      <c r="C13047" t="s">
        <v>27294</v>
      </c>
      <c r="D13047" t="s">
        <v>27295</v>
      </c>
      <c r="E13047" t="s">
        <v>59635</v>
      </c>
      <c r="F13047" s="20" t="s">
        <v>30</v>
      </c>
      <c r="G13047" t="s">
        <v>30</v>
      </c>
      <c r="H13047" t="s">
        <v>30</v>
      </c>
      <c r="I13047" t="s">
        <v>4501</v>
      </c>
      <c r="J13047" s="20" t="s">
        <v>30</v>
      </c>
      <c r="K13047" s="20" t="s">
        <v>30</v>
      </c>
      <c r="L13047" s="20" t="s">
        <v>4529</v>
      </c>
      <c r="M13047" s="20" t="s">
        <v>30</v>
      </c>
      <c r="N13047" s="20" t="s">
        <v>30</v>
      </c>
      <c r="O13047" s="20" t="s">
        <v>30</v>
      </c>
      <c r="P13047" s="20" t="s">
        <v>30</v>
      </c>
      <c r="Q13047" s="20" t="s">
        <v>30</v>
      </c>
      <c r="R13047" s="20" t="s">
        <v>30</v>
      </c>
      <c r="S13047" s="20" t="s">
        <v>30</v>
      </c>
      <c r="T13047" s="20" t="s">
        <v>30</v>
      </c>
      <c r="U13047" s="20" t="s">
        <v>30</v>
      </c>
      <c r="V13047" s="20" t="s">
        <v>30</v>
      </c>
      <c r="W13047" s="20" t="s">
        <v>30</v>
      </c>
      <c r="X13047" t="s">
        <v>30</v>
      </c>
      <c r="Y13047">
        <f>INDEX(Tableau11[PointINDIGENAT],MATCH(E13047,Tableau11[INDIGENAT],0),1)</f>
        <v>1</v>
      </c>
      <c r="Z13047">
        <f>INDEX(Tableau10[PointDH],MATCH(G13047,Tableau10[DH],0),1)</f>
        <v>0</v>
      </c>
      <c r="AA13047">
        <f>INDEX(Tableau1[PointLRN],MATCH(I13047,Tableau1[LRN],0),1)</f>
        <v>3</v>
      </c>
      <c r="AB13047">
        <f>INDEX(Tableau3[PointZNIEFF],MATCH(M13047,Tableau3[ZNIEFF],0),1)</f>
        <v>0</v>
      </c>
      <c r="AC13047">
        <f>INDEX(Tableau4[PointLRR],MATCH(L13047,Tableau4[LRR],0),1)</f>
        <v>15</v>
      </c>
      <c r="AD13047">
        <f>INDEX(Tableau5[PointEEE],MATCH(F13047,Tableau5[EEE],0),1)</f>
        <v>0</v>
      </c>
      <c r="AE13047">
        <f t="shared" si="204"/>
        <v>19</v>
      </c>
      <c r="AF13047" cm="1">
        <f t="array" ref="AF13047">0 +IF(ISERROR(_xlfn.IFS(I13047="DD",2,I13047="-",1)),0,_xlfn.IFS(I13047="DD",2,I13047="-",1))+
IF(ISERROR(_xlfn.IFS(L13047="DD",5,L13047="-",3)),0,_xlfn.IFS(L13047="DD",5,L13047="-",3))</f>
        <v>0</v>
      </c>
      <c r="AG13047" s="1" t="str">
        <f>IF(AF13047&gt;=5,"DD",_xlfn.IFS(AE13047&lt;=LEGENDPOINT!H$17,"NUL",AE13047&lt;=LEGENDPOINT!H$18,"TRES FAIBLE",AE13047&lt;=LEGENDPOINT!H$19,"FAIBLE",AE13047&lt;=LEGENDPOINT!H$20,"MODERE",AE13047&lt;=LEGENDPOINT!H$21,"FORT",AE13047&lt;=LEGENDPOINT!H$22,"TRES FORT",AE13047&gt;=LEGENDPOINT!H$23,"MAJEUR"))</f>
        <v>TRES FORT</v>
      </c>
    </row>
    <row r="13048" spans="1:33" hidden="1">
      <c r="A13048">
        <v>892201</v>
      </c>
      <c r="B13048" t="s">
        <v>27296</v>
      </c>
      <c r="C13048" t="s">
        <v>27297</v>
      </c>
      <c r="D13048" t="s">
        <v>27295</v>
      </c>
      <c r="E13048" t="s">
        <v>59635</v>
      </c>
      <c r="F13048" s="20" t="s">
        <v>30</v>
      </c>
      <c r="G13048" t="s">
        <v>30</v>
      </c>
      <c r="H13048" t="s">
        <v>30</v>
      </c>
      <c r="I13048" t="s">
        <v>30</v>
      </c>
      <c r="J13048" s="20" t="s">
        <v>30</v>
      </c>
      <c r="K13048" s="20" t="s">
        <v>30</v>
      </c>
      <c r="L13048" s="20" t="s">
        <v>30</v>
      </c>
      <c r="M13048" s="20" t="s">
        <v>30</v>
      </c>
      <c r="N13048" s="20" t="s">
        <v>30</v>
      </c>
      <c r="O13048" s="20" t="s">
        <v>30</v>
      </c>
      <c r="P13048" s="20" t="s">
        <v>30</v>
      </c>
      <c r="Q13048" s="20" t="s">
        <v>30</v>
      </c>
      <c r="R13048" s="20" t="s">
        <v>30</v>
      </c>
      <c r="S13048" s="20" t="s">
        <v>30</v>
      </c>
      <c r="T13048" s="20" t="s">
        <v>30</v>
      </c>
      <c r="U13048" s="20" t="s">
        <v>30</v>
      </c>
      <c r="V13048" s="20" t="s">
        <v>30</v>
      </c>
      <c r="W13048" s="20" t="s">
        <v>30</v>
      </c>
      <c r="X13048" t="s">
        <v>30</v>
      </c>
      <c r="Y13048">
        <f>INDEX(Tableau11[PointINDIGENAT],MATCH(E13048,Tableau11[INDIGENAT],0),1)</f>
        <v>1</v>
      </c>
      <c r="Z13048">
        <f>INDEX(Tableau10[PointDH],MATCH(G13048,Tableau10[DH],0),1)</f>
        <v>0</v>
      </c>
      <c r="AA13048">
        <f>INDEX(Tableau1[PointLRN],MATCH(I13048,Tableau1[LRN],0),1)</f>
        <v>0</v>
      </c>
      <c r="AB13048">
        <f>INDEX(Tableau3[PointZNIEFF],MATCH(M13048,Tableau3[ZNIEFF],0),1)</f>
        <v>0</v>
      </c>
      <c r="AC13048">
        <f>INDEX(Tableau4[PointLRR],MATCH(L13048,Tableau4[LRR],0),1)</f>
        <v>0</v>
      </c>
      <c r="AD13048">
        <f>INDEX(Tableau5[PointEEE],MATCH(F13048,Tableau5[EEE],0),1)</f>
        <v>0</v>
      </c>
      <c r="AE13048">
        <f t="shared" si="204"/>
        <v>1</v>
      </c>
      <c r="AF13048" cm="1">
        <f t="array" ref="AF13048">0 +IF(ISERROR(_xlfn.IFS(I13048="DD",2,I13048="-",1)),0,_xlfn.IFS(I13048="DD",2,I13048="-",1))+
IF(ISERROR(_xlfn.IFS(L13048="DD",5,L13048="-",3)),0,_xlfn.IFS(L13048="DD",5,L13048="-",3))</f>
        <v>4</v>
      </c>
      <c r="AG13048" s="1" t="str">
        <f>IF(AF13048&gt;=5,"DD",_xlfn.IFS(AE13048&lt;=LEGENDPOINT!H$17,"NUL",AE13048&lt;=LEGENDPOINT!H$18,"TRES FAIBLE",AE13048&lt;=LEGENDPOINT!H$19,"FAIBLE",AE13048&lt;=LEGENDPOINT!H$20,"MODERE",AE13048&lt;=LEGENDPOINT!H$21,"FORT",AE13048&lt;=LEGENDPOINT!H$22,"TRES FORT",AE13048&gt;=LEGENDPOINT!H$23,"MAJEUR"))</f>
        <v>TRES FAIBLE</v>
      </c>
    </row>
    <row r="13049" spans="1:33" hidden="1">
      <c r="A13049">
        <v>811241</v>
      </c>
      <c r="B13049" t="s">
        <v>27298</v>
      </c>
      <c r="C13049" t="s">
        <v>27299</v>
      </c>
      <c r="D13049" t="s">
        <v>27300</v>
      </c>
      <c r="E13049" t="s">
        <v>59635</v>
      </c>
      <c r="F13049" s="20" t="s">
        <v>30</v>
      </c>
      <c r="G13049" t="s">
        <v>30</v>
      </c>
      <c r="H13049" t="s">
        <v>30</v>
      </c>
      <c r="I13049" t="s">
        <v>30</v>
      </c>
      <c r="J13049" s="20" t="s">
        <v>30</v>
      </c>
      <c r="K13049" s="20" t="s">
        <v>30</v>
      </c>
      <c r="L13049" s="20" t="s">
        <v>30</v>
      </c>
      <c r="M13049" s="20" t="s">
        <v>59608</v>
      </c>
      <c r="N13049" s="20" t="s">
        <v>30</v>
      </c>
      <c r="O13049" s="20" t="s">
        <v>30</v>
      </c>
      <c r="P13049" s="20" t="s">
        <v>30</v>
      </c>
      <c r="Q13049" s="20" t="s">
        <v>30</v>
      </c>
      <c r="R13049" s="20" t="s">
        <v>30</v>
      </c>
      <c r="S13049" s="20" t="s">
        <v>30</v>
      </c>
      <c r="T13049" s="20" t="s">
        <v>30</v>
      </c>
      <c r="U13049" s="20" t="s">
        <v>30</v>
      </c>
      <c r="V13049" s="20" t="s">
        <v>30</v>
      </c>
      <c r="W13049" s="20" t="s">
        <v>30</v>
      </c>
      <c r="X13049" t="s">
        <v>30</v>
      </c>
      <c r="Y13049">
        <f>INDEX(Tableau11[PointINDIGENAT],MATCH(E13049,Tableau11[INDIGENAT],0),1)</f>
        <v>1</v>
      </c>
      <c r="Z13049">
        <f>INDEX(Tableau10[PointDH],MATCH(G13049,Tableau10[DH],0),1)</f>
        <v>0</v>
      </c>
      <c r="AA13049">
        <f>INDEX(Tableau1[PointLRN],MATCH(I13049,Tableau1[LRN],0),1)</f>
        <v>0</v>
      </c>
      <c r="AB13049">
        <f>INDEX(Tableau3[PointZNIEFF],MATCH(M13049,Tableau3[ZNIEFF],0),1)</f>
        <v>3</v>
      </c>
      <c r="AC13049">
        <f>INDEX(Tableau4[PointLRR],MATCH(L13049,Tableau4[LRR],0),1)</f>
        <v>0</v>
      </c>
      <c r="AD13049">
        <f>INDEX(Tableau5[PointEEE],MATCH(F13049,Tableau5[EEE],0),1)</f>
        <v>0</v>
      </c>
      <c r="AE13049">
        <f t="shared" si="204"/>
        <v>4</v>
      </c>
      <c r="AF13049" cm="1">
        <f t="array" ref="AF13049">0 +IF(ISERROR(_xlfn.IFS(I13049="DD",2,I13049="-",1)),0,_xlfn.IFS(I13049="DD",2,I13049="-",1))+
IF(ISERROR(_xlfn.IFS(L13049="DD",5,L13049="-",3)),0,_xlfn.IFS(L13049="DD",5,L13049="-",3))</f>
        <v>4</v>
      </c>
      <c r="AG13049" s="1" t="str">
        <f>IF(AF13049&gt;=5,"DD",_xlfn.IFS(AE13049&lt;=LEGENDPOINT!H$17,"NUL",AE13049&lt;=LEGENDPOINT!H$18,"TRES FAIBLE",AE13049&lt;=LEGENDPOINT!H$19,"FAIBLE",AE13049&lt;=LEGENDPOINT!H$20,"MODERE",AE13049&lt;=LEGENDPOINT!H$21,"FORT",AE13049&lt;=LEGENDPOINT!H$22,"TRES FORT",AE13049&gt;=LEGENDPOINT!H$23,"MAJEUR"))</f>
        <v>FAIBLE</v>
      </c>
    </row>
    <row r="13050" spans="1:33" hidden="1">
      <c r="A13050">
        <v>1040495</v>
      </c>
      <c r="B13050" t="s">
        <v>65525</v>
      </c>
      <c r="C13050" t="s">
        <v>65526</v>
      </c>
      <c r="D13050" t="s">
        <v>65527</v>
      </c>
      <c r="E13050" t="s">
        <v>59635</v>
      </c>
      <c r="F13050" s="20" t="s">
        <v>30</v>
      </c>
      <c r="G13050" t="s">
        <v>30</v>
      </c>
      <c r="H13050" t="s">
        <v>30</v>
      </c>
      <c r="I13050" t="s">
        <v>30</v>
      </c>
      <c r="J13050" s="20" t="s">
        <v>30</v>
      </c>
      <c r="K13050" s="20" t="s">
        <v>30</v>
      </c>
      <c r="L13050" s="20" t="s">
        <v>30</v>
      </c>
      <c r="M13050" s="20" t="s">
        <v>30</v>
      </c>
      <c r="N13050" s="20" t="s">
        <v>30</v>
      </c>
      <c r="O13050" s="20" t="s">
        <v>30</v>
      </c>
      <c r="P13050" s="20" t="s">
        <v>30</v>
      </c>
      <c r="Q13050" s="20" t="s">
        <v>30</v>
      </c>
      <c r="R13050" s="20" t="s">
        <v>30</v>
      </c>
      <c r="S13050" s="20" t="s">
        <v>30</v>
      </c>
      <c r="T13050" s="20" t="s">
        <v>30</v>
      </c>
      <c r="U13050" s="20" t="s">
        <v>30</v>
      </c>
      <c r="V13050" s="20" t="s">
        <v>50</v>
      </c>
      <c r="W13050" s="20" t="s">
        <v>30</v>
      </c>
      <c r="X13050" t="s">
        <v>30</v>
      </c>
      <c r="Y13050">
        <f>INDEX(Tableau11[PointINDIGENAT],MATCH(E13050,Tableau11[INDIGENAT],0),1)</f>
        <v>1</v>
      </c>
      <c r="Z13050">
        <f>INDEX(Tableau10[PointDH],MATCH(G13050,Tableau10[DH],0),1)</f>
        <v>0</v>
      </c>
      <c r="AA13050">
        <f>INDEX(Tableau1[PointLRN],MATCH(I13050,Tableau1[LRN],0),1)</f>
        <v>0</v>
      </c>
      <c r="AB13050">
        <f>INDEX(Tableau3[PointZNIEFF],MATCH(M13050,Tableau3[ZNIEFF],0),1)</f>
        <v>0</v>
      </c>
      <c r="AC13050">
        <f>INDEX(Tableau4[PointLRR],MATCH(L13050,Tableau4[LRR],0),1)</f>
        <v>0</v>
      </c>
      <c r="AD13050">
        <f>INDEX(Tableau5[PointEEE],MATCH(F13050,Tableau5[EEE],0),1)</f>
        <v>0</v>
      </c>
      <c r="AE13050">
        <f t="shared" si="204"/>
        <v>1</v>
      </c>
      <c r="AF13050" cm="1">
        <f t="array" ref="AF13050">0 +IF(ISERROR(_xlfn.IFS(I13050="DD",2,I13050="-",1)),0,_xlfn.IFS(I13050="DD",2,I13050="-",1))+
IF(ISERROR(_xlfn.IFS(L13050="DD",5,L13050="-",3)),0,_xlfn.IFS(L13050="DD",5,L13050="-",3))</f>
        <v>4</v>
      </c>
      <c r="AG13050" s="1" t="str">
        <f>IF(AF13050&gt;=5,"DD",_xlfn.IFS(AE13050&lt;=LEGENDPOINT!H$17,"NUL",AE13050&lt;=LEGENDPOINT!H$18,"TRES FAIBLE",AE13050&lt;=LEGENDPOINT!H$19,"FAIBLE",AE13050&lt;=LEGENDPOINT!H$20,"MODERE",AE13050&lt;=LEGENDPOINT!H$21,"FORT",AE13050&lt;=LEGENDPOINT!H$22,"TRES FORT",AE13050&gt;=LEGENDPOINT!H$23,"MAJEUR"))</f>
        <v>TRES FAIBLE</v>
      </c>
    </row>
    <row r="13051" spans="1:33" hidden="1">
      <c r="A13051">
        <v>105247</v>
      </c>
      <c r="B13051" t="s">
        <v>27301</v>
      </c>
      <c r="C13051" t="s">
        <v>27302</v>
      </c>
      <c r="D13051" t="s">
        <v>27303</v>
      </c>
      <c r="E13051" t="s">
        <v>59635</v>
      </c>
      <c r="F13051" s="20" t="s">
        <v>30</v>
      </c>
      <c r="G13051" t="s">
        <v>30</v>
      </c>
      <c r="H13051" t="s">
        <v>30</v>
      </c>
      <c r="I13051" t="s">
        <v>50</v>
      </c>
      <c r="J13051" s="20" t="s">
        <v>30</v>
      </c>
      <c r="K13051" s="20" t="s">
        <v>30</v>
      </c>
      <c r="L13051" s="20" t="s">
        <v>50</v>
      </c>
      <c r="M13051" s="20" t="s">
        <v>30</v>
      </c>
      <c r="N13051" s="20" t="s">
        <v>30</v>
      </c>
      <c r="O13051" s="20" t="s">
        <v>30</v>
      </c>
      <c r="P13051" s="20" t="s">
        <v>30</v>
      </c>
      <c r="Q13051" s="20" t="s">
        <v>30</v>
      </c>
      <c r="R13051" s="20" t="s">
        <v>30</v>
      </c>
      <c r="S13051" s="20" t="s">
        <v>30</v>
      </c>
      <c r="T13051" s="20" t="s">
        <v>30</v>
      </c>
      <c r="U13051" s="20" t="s">
        <v>30</v>
      </c>
      <c r="V13051" s="20" t="s">
        <v>50</v>
      </c>
      <c r="W13051" s="20" t="s">
        <v>30</v>
      </c>
      <c r="X13051" t="s">
        <v>30</v>
      </c>
      <c r="Y13051">
        <f>INDEX(Tableau11[PointINDIGENAT],MATCH(E13051,Tableau11[INDIGENAT],0),1)</f>
        <v>1</v>
      </c>
      <c r="Z13051">
        <f>INDEX(Tableau10[PointDH],MATCH(G13051,Tableau10[DH],0),1)</f>
        <v>0</v>
      </c>
      <c r="AA13051">
        <f>INDEX(Tableau1[PointLRN],MATCH(I13051,Tableau1[LRN],0),1)</f>
        <v>0</v>
      </c>
      <c r="AB13051">
        <f>INDEX(Tableau3[PointZNIEFF],MATCH(M13051,Tableau3[ZNIEFF],0),1)</f>
        <v>0</v>
      </c>
      <c r="AC13051">
        <f>INDEX(Tableau4[PointLRR],MATCH(L13051,Tableau4[LRR],0),1)</f>
        <v>0</v>
      </c>
      <c r="AD13051">
        <f>INDEX(Tableau5[PointEEE],MATCH(F13051,Tableau5[EEE],0),1)</f>
        <v>0</v>
      </c>
      <c r="AE13051">
        <f t="shared" si="204"/>
        <v>1</v>
      </c>
      <c r="AF13051" cm="1">
        <f t="array" ref="AF13051">0 +IF(ISERROR(_xlfn.IFS(I13051="DD",2,I13051="-",1)),0,_xlfn.IFS(I13051="DD",2,I13051="-",1))+
IF(ISERROR(_xlfn.IFS(L13051="DD",5,L13051="-",3)),0,_xlfn.IFS(L13051="DD",5,L13051="-",3))</f>
        <v>0</v>
      </c>
      <c r="AG13051" s="1" t="str">
        <f>IF(AF13051&gt;=5,"DD",_xlfn.IFS(AE13051&lt;=LEGENDPOINT!H$17,"NUL",AE13051&lt;=LEGENDPOINT!H$18,"TRES FAIBLE",AE13051&lt;=LEGENDPOINT!H$19,"FAIBLE",AE13051&lt;=LEGENDPOINT!H$20,"MODERE",AE13051&lt;=LEGENDPOINT!H$21,"FORT",AE13051&lt;=LEGENDPOINT!H$22,"TRES FORT",AE13051&gt;=LEGENDPOINT!H$23,"MAJEUR"))</f>
        <v>TRES FAIBLE</v>
      </c>
    </row>
    <row r="13052" spans="1:33">
      <c r="A13052">
        <v>105256</v>
      </c>
      <c r="B13052" t="s">
        <v>27304</v>
      </c>
      <c r="C13052" t="s">
        <v>27305</v>
      </c>
      <c r="D13052" t="s">
        <v>27306</v>
      </c>
      <c r="E13052" t="s">
        <v>60031</v>
      </c>
      <c r="F13052" s="20" t="s">
        <v>72864</v>
      </c>
      <c r="G13052" t="s">
        <v>30</v>
      </c>
      <c r="H13052" t="s">
        <v>30</v>
      </c>
      <c r="I13052" t="s">
        <v>30</v>
      </c>
      <c r="J13052" s="20" t="s">
        <v>30</v>
      </c>
      <c r="K13052" s="20" t="s">
        <v>30</v>
      </c>
      <c r="L13052" s="20" t="s">
        <v>30</v>
      </c>
      <c r="M13052" s="20" t="s">
        <v>30</v>
      </c>
      <c r="N13052" s="20" t="s">
        <v>30</v>
      </c>
      <c r="O13052" s="20" t="s">
        <v>30</v>
      </c>
      <c r="P13052" s="20" t="s">
        <v>30</v>
      </c>
      <c r="Q13052" s="20" t="s">
        <v>30</v>
      </c>
      <c r="R13052" s="20" t="s">
        <v>30</v>
      </c>
      <c r="S13052" s="20" t="s">
        <v>30</v>
      </c>
      <c r="T13052" s="20" t="s">
        <v>30</v>
      </c>
      <c r="U13052" s="20" t="s">
        <v>30</v>
      </c>
      <c r="V13052" s="20" t="s">
        <v>30</v>
      </c>
      <c r="W13052" s="20" t="s">
        <v>30</v>
      </c>
      <c r="X13052" t="s">
        <v>30</v>
      </c>
      <c r="Y13052">
        <f>INDEX(Tableau11[PointINDIGENAT],MATCH(E13052,Tableau11[INDIGENAT],0),1)</f>
        <v>-1</v>
      </c>
      <c r="Z13052">
        <f>INDEX(Tableau10[PointDH],MATCH(G13052,Tableau10[DH],0),1)</f>
        <v>0</v>
      </c>
      <c r="AA13052">
        <f>INDEX(Tableau1[PointLRN],MATCH(I13052,Tableau1[LRN],0),1)</f>
        <v>0</v>
      </c>
      <c r="AB13052">
        <f>INDEX(Tableau3[PointZNIEFF],MATCH(M13052,Tableau3[ZNIEFF],0),1)</f>
        <v>0</v>
      </c>
      <c r="AC13052">
        <f>INDEX(Tableau4[PointLRR],MATCH(L13052,Tableau4[LRR],0),1)</f>
        <v>0</v>
      </c>
      <c r="AD13052">
        <f>INDEX(Tableau5[PointEEE],MATCH(F13052,Tableau5[EEE],0),1)</f>
        <v>-1</v>
      </c>
      <c r="AE13052">
        <f t="shared" si="204"/>
        <v>-2</v>
      </c>
      <c r="AF13052" cm="1">
        <f t="array" ref="AF13052">0 +IF(ISERROR(_xlfn.IFS(I13052="DD",2,I13052="-",1)),0,_xlfn.IFS(I13052="DD",2,I13052="-",1))+
IF(ISERROR(_xlfn.IFS(L13052="DD",5,L13052="-",3)),0,_xlfn.IFS(L13052="DD",5,L13052="-",3))</f>
        <v>4</v>
      </c>
      <c r="AG13052" s="1" t="str">
        <f>IF(AF13052&gt;=5,"DD",_xlfn.IFS(AE13052&lt;=LEGENDPOINT!H$17,"NUL",AE13052&lt;=LEGENDPOINT!H$18,"TRES FAIBLE",AE13052&lt;=LEGENDPOINT!H$19,"FAIBLE",AE13052&lt;=LEGENDPOINT!H$20,"MODERE",AE13052&lt;=LEGENDPOINT!H$21,"FORT",AE13052&lt;=LEGENDPOINT!H$22,"TRES FORT",AE13052&gt;=LEGENDPOINT!H$23,"MAJEUR"))</f>
        <v>NUL</v>
      </c>
    </row>
    <row r="13053" spans="1:33" hidden="1">
      <c r="A13053">
        <v>105260</v>
      </c>
      <c r="B13053" t="s">
        <v>27307</v>
      </c>
      <c r="C13053" t="s">
        <v>27308</v>
      </c>
      <c r="D13053" t="s">
        <v>27309</v>
      </c>
      <c r="E13053" t="s">
        <v>59635</v>
      </c>
      <c r="F13053" s="20" t="s">
        <v>30</v>
      </c>
      <c r="G13053" t="s">
        <v>30</v>
      </c>
      <c r="H13053" t="s">
        <v>30</v>
      </c>
      <c r="I13053" t="s">
        <v>50</v>
      </c>
      <c r="J13053" s="20" t="s">
        <v>30</v>
      </c>
      <c r="K13053" s="20" t="s">
        <v>30</v>
      </c>
      <c r="L13053" s="20" t="s">
        <v>50</v>
      </c>
      <c r="M13053" s="20" t="s">
        <v>30</v>
      </c>
      <c r="N13053" s="20" t="s">
        <v>30</v>
      </c>
      <c r="O13053" s="20" t="s">
        <v>30</v>
      </c>
      <c r="P13053" s="20" t="s">
        <v>30</v>
      </c>
      <c r="Q13053" s="20" t="s">
        <v>30</v>
      </c>
      <c r="R13053" s="20" t="s">
        <v>30</v>
      </c>
      <c r="S13053" s="20" t="s">
        <v>30</v>
      </c>
      <c r="T13053" s="20" t="s">
        <v>30</v>
      </c>
      <c r="U13053" s="20" t="s">
        <v>30</v>
      </c>
      <c r="V13053" s="20" t="s">
        <v>50</v>
      </c>
      <c r="W13053" s="20" t="s">
        <v>30</v>
      </c>
      <c r="X13053" t="s">
        <v>30</v>
      </c>
      <c r="Y13053">
        <f>INDEX(Tableau11[PointINDIGENAT],MATCH(E13053,Tableau11[INDIGENAT],0),1)</f>
        <v>1</v>
      </c>
      <c r="Z13053">
        <f>INDEX(Tableau10[PointDH],MATCH(G13053,Tableau10[DH],0),1)</f>
        <v>0</v>
      </c>
      <c r="AA13053">
        <f>INDEX(Tableau1[PointLRN],MATCH(I13053,Tableau1[LRN],0),1)</f>
        <v>0</v>
      </c>
      <c r="AB13053">
        <f>INDEX(Tableau3[PointZNIEFF],MATCH(M13053,Tableau3[ZNIEFF],0),1)</f>
        <v>0</v>
      </c>
      <c r="AC13053">
        <f>INDEX(Tableau4[PointLRR],MATCH(L13053,Tableau4[LRR],0),1)</f>
        <v>0</v>
      </c>
      <c r="AD13053">
        <f>INDEX(Tableau5[PointEEE],MATCH(F13053,Tableau5[EEE],0),1)</f>
        <v>0</v>
      </c>
      <c r="AE13053">
        <f t="shared" si="204"/>
        <v>1</v>
      </c>
      <c r="AF13053" cm="1">
        <f t="array" ref="AF13053">0 +IF(ISERROR(_xlfn.IFS(I13053="DD",2,I13053="-",1)),0,_xlfn.IFS(I13053="DD",2,I13053="-",1))+
IF(ISERROR(_xlfn.IFS(L13053="DD",5,L13053="-",3)),0,_xlfn.IFS(L13053="DD",5,L13053="-",3))</f>
        <v>0</v>
      </c>
      <c r="AG13053" s="1" t="str">
        <f>IF(AF13053&gt;=5,"DD",_xlfn.IFS(AE13053&lt;=LEGENDPOINT!H$17,"NUL",AE13053&lt;=LEGENDPOINT!H$18,"TRES FAIBLE",AE13053&lt;=LEGENDPOINT!H$19,"FAIBLE",AE13053&lt;=LEGENDPOINT!H$20,"MODERE",AE13053&lt;=LEGENDPOINT!H$21,"FORT",AE13053&lt;=LEGENDPOINT!H$22,"TRES FORT",AE13053&gt;=LEGENDPOINT!H$23,"MAJEUR"))</f>
        <v>TRES FAIBLE</v>
      </c>
    </row>
    <row r="13054" spans="1:33" hidden="1">
      <c r="A13054">
        <v>105261</v>
      </c>
      <c r="B13054" t="s">
        <v>27310</v>
      </c>
      <c r="C13054" t="s">
        <v>27311</v>
      </c>
      <c r="D13054" t="s">
        <v>27312</v>
      </c>
      <c r="E13054" t="s">
        <v>59635</v>
      </c>
      <c r="F13054" s="20" t="s">
        <v>30</v>
      </c>
      <c r="G13054" t="s">
        <v>30</v>
      </c>
      <c r="H13054" t="s">
        <v>30</v>
      </c>
      <c r="I13054" t="s">
        <v>50</v>
      </c>
      <c r="J13054" s="20" t="s">
        <v>30</v>
      </c>
      <c r="K13054" s="20" t="s">
        <v>30</v>
      </c>
      <c r="L13054" s="20" t="s">
        <v>50</v>
      </c>
      <c r="M13054" s="20" t="s">
        <v>59608</v>
      </c>
      <c r="N13054" s="20" t="s">
        <v>30</v>
      </c>
      <c r="O13054" s="20" t="s">
        <v>30</v>
      </c>
      <c r="P13054" s="20" t="s">
        <v>30</v>
      </c>
      <c r="Q13054" s="20" t="s">
        <v>30</v>
      </c>
      <c r="R13054" s="20" t="s">
        <v>30</v>
      </c>
      <c r="S13054" s="20" t="s">
        <v>30</v>
      </c>
      <c r="T13054" s="20" t="s">
        <v>30</v>
      </c>
      <c r="U13054" s="20" t="s">
        <v>30</v>
      </c>
      <c r="V13054" s="20" t="s">
        <v>50</v>
      </c>
      <c r="W13054" s="20" t="s">
        <v>30</v>
      </c>
      <c r="X13054" t="s">
        <v>30</v>
      </c>
      <c r="Y13054">
        <f>INDEX(Tableau11[PointINDIGENAT],MATCH(E13054,Tableau11[INDIGENAT],0),1)</f>
        <v>1</v>
      </c>
      <c r="Z13054">
        <f>INDEX(Tableau10[PointDH],MATCH(G13054,Tableau10[DH],0),1)</f>
        <v>0</v>
      </c>
      <c r="AA13054">
        <f>INDEX(Tableau1[PointLRN],MATCH(I13054,Tableau1[LRN],0),1)</f>
        <v>0</v>
      </c>
      <c r="AB13054">
        <f>INDEX(Tableau3[PointZNIEFF],MATCH(M13054,Tableau3[ZNIEFF],0),1)</f>
        <v>3</v>
      </c>
      <c r="AC13054">
        <f>INDEX(Tableau4[PointLRR],MATCH(L13054,Tableau4[LRR],0),1)</f>
        <v>0</v>
      </c>
      <c r="AD13054">
        <f>INDEX(Tableau5[PointEEE],MATCH(F13054,Tableau5[EEE],0),1)</f>
        <v>0</v>
      </c>
      <c r="AE13054">
        <f t="shared" si="204"/>
        <v>4</v>
      </c>
      <c r="AF13054" cm="1">
        <f t="array" ref="AF13054">0 +IF(ISERROR(_xlfn.IFS(I13054="DD",2,I13054="-",1)),0,_xlfn.IFS(I13054="DD",2,I13054="-",1))+
IF(ISERROR(_xlfn.IFS(L13054="DD",5,L13054="-",3)),0,_xlfn.IFS(L13054="DD",5,L13054="-",3))</f>
        <v>0</v>
      </c>
      <c r="AG13054" s="1" t="str">
        <f>IF(AF13054&gt;=5,"DD",_xlfn.IFS(AE13054&lt;=LEGENDPOINT!H$17,"NUL",AE13054&lt;=LEGENDPOINT!H$18,"TRES FAIBLE",AE13054&lt;=LEGENDPOINT!H$19,"FAIBLE",AE13054&lt;=LEGENDPOINT!H$20,"MODERE",AE13054&lt;=LEGENDPOINT!H$21,"FORT",AE13054&lt;=LEGENDPOINT!H$22,"TRES FORT",AE13054&gt;=LEGENDPOINT!H$23,"MAJEUR"))</f>
        <v>FAIBLE</v>
      </c>
    </row>
    <row r="13055" spans="1:33" hidden="1">
      <c r="A13055">
        <v>105266</v>
      </c>
      <c r="B13055" t="s">
        <v>27313</v>
      </c>
      <c r="C13055" t="s">
        <v>27314</v>
      </c>
      <c r="D13055" t="s">
        <v>27315</v>
      </c>
      <c r="E13055" t="s">
        <v>59635</v>
      </c>
      <c r="F13055" s="20" t="s">
        <v>30</v>
      </c>
      <c r="G13055" t="s">
        <v>30</v>
      </c>
      <c r="H13055" t="s">
        <v>30</v>
      </c>
      <c r="I13055" t="s">
        <v>50</v>
      </c>
      <c r="J13055" s="20" t="s">
        <v>30</v>
      </c>
      <c r="K13055" s="20" t="s">
        <v>30</v>
      </c>
      <c r="L13055" s="20" t="s">
        <v>50</v>
      </c>
      <c r="M13055" s="20" t="s">
        <v>30</v>
      </c>
      <c r="N13055" s="20" t="s">
        <v>30</v>
      </c>
      <c r="O13055" s="20" t="s">
        <v>30</v>
      </c>
      <c r="P13055" s="20" t="s">
        <v>30</v>
      </c>
      <c r="Q13055" s="20" t="s">
        <v>30</v>
      </c>
      <c r="R13055" s="20" t="s">
        <v>30</v>
      </c>
      <c r="S13055" s="20" t="s">
        <v>30</v>
      </c>
      <c r="T13055" s="20" t="s">
        <v>30</v>
      </c>
      <c r="U13055" s="20" t="s">
        <v>30</v>
      </c>
      <c r="V13055" s="20" t="s">
        <v>50</v>
      </c>
      <c r="W13055" s="20" t="s">
        <v>50</v>
      </c>
      <c r="X13055" t="s">
        <v>30</v>
      </c>
      <c r="Y13055">
        <f>INDEX(Tableau11[PointINDIGENAT],MATCH(E13055,Tableau11[INDIGENAT],0),1)</f>
        <v>1</v>
      </c>
      <c r="Z13055">
        <f>INDEX(Tableau10[PointDH],MATCH(G13055,Tableau10[DH],0),1)</f>
        <v>0</v>
      </c>
      <c r="AA13055">
        <f>INDEX(Tableau1[PointLRN],MATCH(I13055,Tableau1[LRN],0),1)</f>
        <v>0</v>
      </c>
      <c r="AB13055">
        <f>INDEX(Tableau3[PointZNIEFF],MATCH(M13055,Tableau3[ZNIEFF],0),1)</f>
        <v>0</v>
      </c>
      <c r="AC13055">
        <f>INDEX(Tableau4[PointLRR],MATCH(L13055,Tableau4[LRR],0),1)</f>
        <v>0</v>
      </c>
      <c r="AD13055">
        <f>INDEX(Tableau5[PointEEE],MATCH(F13055,Tableau5[EEE],0),1)</f>
        <v>0</v>
      </c>
      <c r="AE13055">
        <f t="shared" si="204"/>
        <v>1</v>
      </c>
      <c r="AF13055" cm="1">
        <f t="array" ref="AF13055">0 +IF(ISERROR(_xlfn.IFS(I13055="DD",2,I13055="-",1)),0,_xlfn.IFS(I13055="DD",2,I13055="-",1))+
IF(ISERROR(_xlfn.IFS(L13055="DD",5,L13055="-",3)),0,_xlfn.IFS(L13055="DD",5,L13055="-",3))</f>
        <v>0</v>
      </c>
      <c r="AG13055" s="1" t="str">
        <f>IF(AF13055&gt;=5,"DD",_xlfn.IFS(AE13055&lt;=LEGENDPOINT!H$17,"NUL",AE13055&lt;=LEGENDPOINT!H$18,"TRES FAIBLE",AE13055&lt;=LEGENDPOINT!H$19,"FAIBLE",AE13055&lt;=LEGENDPOINT!H$20,"MODERE",AE13055&lt;=LEGENDPOINT!H$21,"FORT",AE13055&lt;=LEGENDPOINT!H$22,"TRES FORT",AE13055&gt;=LEGENDPOINT!H$23,"MAJEUR"))</f>
        <v>TRES FAIBLE</v>
      </c>
    </row>
    <row r="13056" spans="1:33">
      <c r="A13056">
        <v>105271</v>
      </c>
      <c r="B13056" t="s">
        <v>27316</v>
      </c>
      <c r="C13056" t="s">
        <v>27317</v>
      </c>
      <c r="D13056" t="s">
        <v>27318</v>
      </c>
      <c r="E13056" t="s">
        <v>60031</v>
      </c>
      <c r="F13056" s="20" t="s">
        <v>30</v>
      </c>
      <c r="G13056" t="s">
        <v>30</v>
      </c>
      <c r="H13056" t="s">
        <v>30</v>
      </c>
      <c r="I13056" t="s">
        <v>30</v>
      </c>
      <c r="J13056" s="20" t="s">
        <v>30</v>
      </c>
      <c r="K13056" s="20" t="s">
        <v>30</v>
      </c>
      <c r="L13056" s="20" t="s">
        <v>30</v>
      </c>
      <c r="M13056" s="20" t="s">
        <v>30</v>
      </c>
      <c r="N13056" s="20" t="s">
        <v>30</v>
      </c>
      <c r="O13056" s="20" t="s">
        <v>30</v>
      </c>
      <c r="P13056" s="20" t="s">
        <v>30</v>
      </c>
      <c r="Q13056" s="20" t="s">
        <v>30</v>
      </c>
      <c r="R13056" s="20" t="s">
        <v>30</v>
      </c>
      <c r="S13056" s="20" t="s">
        <v>30</v>
      </c>
      <c r="T13056" s="20" t="s">
        <v>30</v>
      </c>
      <c r="U13056" s="20" t="s">
        <v>30</v>
      </c>
      <c r="V13056" s="20" t="s">
        <v>50</v>
      </c>
      <c r="W13056" s="20" t="s">
        <v>50</v>
      </c>
      <c r="X13056" t="s">
        <v>30</v>
      </c>
      <c r="Y13056">
        <f>INDEX(Tableau11[PointINDIGENAT],MATCH(E13056,Tableau11[INDIGENAT],0),1)</f>
        <v>-1</v>
      </c>
      <c r="Z13056">
        <f>INDEX(Tableau10[PointDH],MATCH(G13056,Tableau10[DH],0),1)</f>
        <v>0</v>
      </c>
      <c r="AA13056">
        <f>INDEX(Tableau1[PointLRN],MATCH(I13056,Tableau1[LRN],0),1)</f>
        <v>0</v>
      </c>
      <c r="AB13056">
        <f>INDEX(Tableau3[PointZNIEFF],MATCH(M13056,Tableau3[ZNIEFF],0),1)</f>
        <v>0</v>
      </c>
      <c r="AC13056">
        <f>INDEX(Tableau4[PointLRR],MATCH(L13056,Tableau4[LRR],0),1)</f>
        <v>0</v>
      </c>
      <c r="AD13056">
        <f>INDEX(Tableau5[PointEEE],MATCH(F13056,Tableau5[EEE],0),1)</f>
        <v>0</v>
      </c>
      <c r="AE13056">
        <f t="shared" si="204"/>
        <v>-1</v>
      </c>
      <c r="AF13056" cm="1">
        <f t="array" ref="AF13056">0 +IF(ISERROR(_xlfn.IFS(I13056="DD",2,I13056="-",1)),0,_xlfn.IFS(I13056="DD",2,I13056="-",1))+
IF(ISERROR(_xlfn.IFS(L13056="DD",5,L13056="-",3)),0,_xlfn.IFS(L13056="DD",5,L13056="-",3))</f>
        <v>4</v>
      </c>
      <c r="AG13056" s="1" t="str">
        <f>IF(AF13056&gt;=5,"DD",_xlfn.IFS(AE13056&lt;=LEGENDPOINT!H$17,"NUL",AE13056&lt;=LEGENDPOINT!H$18,"TRES FAIBLE",AE13056&lt;=LEGENDPOINT!H$19,"FAIBLE",AE13056&lt;=LEGENDPOINT!H$20,"MODERE",AE13056&lt;=LEGENDPOINT!H$21,"FORT",AE13056&lt;=LEGENDPOINT!H$22,"TRES FORT",AE13056&gt;=LEGENDPOINT!H$23,"MAJEUR"))</f>
        <v>NUL</v>
      </c>
    </row>
    <row r="13057" spans="1:33" hidden="1">
      <c r="A13057">
        <v>105273</v>
      </c>
      <c r="B13057" t="s">
        <v>27319</v>
      </c>
      <c r="C13057" t="s">
        <v>27320</v>
      </c>
      <c r="D13057" t="s">
        <v>27321</v>
      </c>
      <c r="E13057" t="s">
        <v>59635</v>
      </c>
      <c r="F13057" s="20" t="s">
        <v>30</v>
      </c>
      <c r="G13057" t="s">
        <v>30</v>
      </c>
      <c r="H13057" t="s">
        <v>30</v>
      </c>
      <c r="I13057" t="s">
        <v>50</v>
      </c>
      <c r="J13057" s="20" t="s">
        <v>30</v>
      </c>
      <c r="K13057" s="20" t="s">
        <v>30</v>
      </c>
      <c r="L13057" s="20" t="s">
        <v>50</v>
      </c>
      <c r="M13057" s="20" t="s">
        <v>30</v>
      </c>
      <c r="N13057" s="20" t="s">
        <v>30</v>
      </c>
      <c r="O13057" s="20" t="s">
        <v>30</v>
      </c>
      <c r="P13057" s="20" t="s">
        <v>30</v>
      </c>
      <c r="Q13057" s="20" t="s">
        <v>30</v>
      </c>
      <c r="R13057" s="20" t="s">
        <v>30</v>
      </c>
      <c r="S13057" s="20" t="s">
        <v>30</v>
      </c>
      <c r="T13057" s="20" t="s">
        <v>30</v>
      </c>
      <c r="U13057" s="20" t="s">
        <v>30</v>
      </c>
      <c r="V13057" s="20" t="s">
        <v>50</v>
      </c>
      <c r="W13057" s="20" t="s">
        <v>50</v>
      </c>
      <c r="X13057" t="s">
        <v>30</v>
      </c>
      <c r="Y13057">
        <f>INDEX(Tableau11[PointINDIGENAT],MATCH(E13057,Tableau11[INDIGENAT],0),1)</f>
        <v>1</v>
      </c>
      <c r="Z13057">
        <f>INDEX(Tableau10[PointDH],MATCH(G13057,Tableau10[DH],0),1)</f>
        <v>0</v>
      </c>
      <c r="AA13057">
        <f>INDEX(Tableau1[PointLRN],MATCH(I13057,Tableau1[LRN],0),1)</f>
        <v>0</v>
      </c>
      <c r="AB13057">
        <f>INDEX(Tableau3[PointZNIEFF],MATCH(M13057,Tableau3[ZNIEFF],0),1)</f>
        <v>0</v>
      </c>
      <c r="AC13057">
        <f>INDEX(Tableau4[PointLRR],MATCH(L13057,Tableau4[LRR],0),1)</f>
        <v>0</v>
      </c>
      <c r="AD13057">
        <f>INDEX(Tableau5[PointEEE],MATCH(F13057,Tableau5[EEE],0),1)</f>
        <v>0</v>
      </c>
      <c r="AE13057">
        <f t="shared" si="204"/>
        <v>1</v>
      </c>
      <c r="AF13057" cm="1">
        <f t="array" ref="AF13057">0 +IF(ISERROR(_xlfn.IFS(I13057="DD",2,I13057="-",1)),0,_xlfn.IFS(I13057="DD",2,I13057="-",1))+
IF(ISERROR(_xlfn.IFS(L13057="DD",5,L13057="-",3)),0,_xlfn.IFS(L13057="DD",5,L13057="-",3))</f>
        <v>0</v>
      </c>
      <c r="AG13057" s="1" t="str">
        <f>IF(AF13057&gt;=5,"DD",_xlfn.IFS(AE13057&lt;=LEGENDPOINT!H$17,"NUL",AE13057&lt;=LEGENDPOINT!H$18,"TRES FAIBLE",AE13057&lt;=LEGENDPOINT!H$19,"FAIBLE",AE13057&lt;=LEGENDPOINT!H$20,"MODERE",AE13057&lt;=LEGENDPOINT!H$21,"FORT",AE13057&lt;=LEGENDPOINT!H$22,"TRES FORT",AE13057&gt;=LEGENDPOINT!H$23,"MAJEUR"))</f>
        <v>TRES FAIBLE</v>
      </c>
    </row>
    <row r="13058" spans="1:33" hidden="1">
      <c r="A13058">
        <v>105279</v>
      </c>
      <c r="B13058" t="s">
        <v>27322</v>
      </c>
      <c r="C13058" t="s">
        <v>27323</v>
      </c>
      <c r="D13058" t="s">
        <v>27324</v>
      </c>
      <c r="E13058" t="s">
        <v>59635</v>
      </c>
      <c r="F13058" s="20" t="s">
        <v>30</v>
      </c>
      <c r="G13058" t="s">
        <v>30</v>
      </c>
      <c r="H13058" t="s">
        <v>30</v>
      </c>
      <c r="I13058" t="s">
        <v>50</v>
      </c>
      <c r="J13058" s="20" t="s">
        <v>30</v>
      </c>
      <c r="K13058" s="20" t="s">
        <v>30</v>
      </c>
      <c r="L13058" s="20" t="s">
        <v>30</v>
      </c>
      <c r="M13058" s="20" t="s">
        <v>30</v>
      </c>
      <c r="N13058" s="20" t="s">
        <v>30</v>
      </c>
      <c r="O13058" s="20" t="s">
        <v>30</v>
      </c>
      <c r="P13058" s="20" t="s">
        <v>30</v>
      </c>
      <c r="Q13058" s="20" t="s">
        <v>30</v>
      </c>
      <c r="R13058" s="20" t="s">
        <v>30</v>
      </c>
      <c r="S13058" s="20" t="s">
        <v>30</v>
      </c>
      <c r="T13058" s="20" t="s">
        <v>30</v>
      </c>
      <c r="U13058" s="20" t="s">
        <v>30</v>
      </c>
      <c r="V13058" s="20" t="s">
        <v>50</v>
      </c>
      <c r="W13058" s="20" t="s">
        <v>30</v>
      </c>
      <c r="X13058" t="s">
        <v>30</v>
      </c>
      <c r="Y13058">
        <f>INDEX(Tableau11[PointINDIGENAT],MATCH(E13058,Tableau11[INDIGENAT],0),1)</f>
        <v>1</v>
      </c>
      <c r="Z13058">
        <f>INDEX(Tableau10[PointDH],MATCH(G13058,Tableau10[DH],0),1)</f>
        <v>0</v>
      </c>
      <c r="AA13058">
        <f>INDEX(Tableau1[PointLRN],MATCH(I13058,Tableau1[LRN],0),1)</f>
        <v>0</v>
      </c>
      <c r="AB13058">
        <f>INDEX(Tableau3[PointZNIEFF],MATCH(M13058,Tableau3[ZNIEFF],0),1)</f>
        <v>0</v>
      </c>
      <c r="AC13058">
        <f>INDEX(Tableau4[PointLRR],MATCH(L13058,Tableau4[LRR],0),1)</f>
        <v>0</v>
      </c>
      <c r="AD13058">
        <f>INDEX(Tableau5[PointEEE],MATCH(F13058,Tableau5[EEE],0),1)</f>
        <v>0</v>
      </c>
      <c r="AE13058">
        <f t="shared" si="204"/>
        <v>1</v>
      </c>
      <c r="AF13058" cm="1">
        <f t="array" ref="AF13058">0 +IF(ISERROR(_xlfn.IFS(I13058="DD",2,I13058="-",1)),0,_xlfn.IFS(I13058="DD",2,I13058="-",1))+
IF(ISERROR(_xlfn.IFS(L13058="DD",5,L13058="-",3)),0,_xlfn.IFS(L13058="DD",5,L13058="-",3))</f>
        <v>3</v>
      </c>
      <c r="AG13058" s="1" t="str">
        <f>IF(AF13058&gt;=5,"DD",_xlfn.IFS(AE13058&lt;=LEGENDPOINT!H$17,"NUL",AE13058&lt;=LEGENDPOINT!H$18,"TRES FAIBLE",AE13058&lt;=LEGENDPOINT!H$19,"FAIBLE",AE13058&lt;=LEGENDPOINT!H$20,"MODERE",AE13058&lt;=LEGENDPOINT!H$21,"FORT",AE13058&lt;=LEGENDPOINT!H$22,"TRES FORT",AE13058&gt;=LEGENDPOINT!H$23,"MAJEUR"))</f>
        <v>TRES FAIBLE</v>
      </c>
    </row>
    <row r="13059" spans="1:33" hidden="1">
      <c r="A13059">
        <v>105280</v>
      </c>
      <c r="B13059" t="s">
        <v>27325</v>
      </c>
      <c r="C13059" t="s">
        <v>27326</v>
      </c>
      <c r="D13059" t="s">
        <v>27327</v>
      </c>
      <c r="E13059" t="s">
        <v>59635</v>
      </c>
      <c r="F13059" s="20" t="s">
        <v>30</v>
      </c>
      <c r="G13059" t="s">
        <v>30</v>
      </c>
      <c r="H13059" t="s">
        <v>30</v>
      </c>
      <c r="I13059" t="s">
        <v>50</v>
      </c>
      <c r="J13059" s="20" t="s">
        <v>30</v>
      </c>
      <c r="K13059" s="20" t="s">
        <v>30</v>
      </c>
      <c r="L13059" s="20" t="s">
        <v>50</v>
      </c>
      <c r="M13059" s="20" t="s">
        <v>59608</v>
      </c>
      <c r="N13059" s="20" t="s">
        <v>30</v>
      </c>
      <c r="O13059" s="20" t="s">
        <v>30</v>
      </c>
      <c r="P13059" s="20" t="s">
        <v>30</v>
      </c>
      <c r="Q13059" s="20" t="s">
        <v>30</v>
      </c>
      <c r="R13059" s="20" t="s">
        <v>30</v>
      </c>
      <c r="S13059" s="20" t="s">
        <v>30</v>
      </c>
      <c r="T13059" s="20" t="s">
        <v>30</v>
      </c>
      <c r="U13059" s="20" t="s">
        <v>30</v>
      </c>
      <c r="V13059" s="20" t="s">
        <v>50</v>
      </c>
      <c r="W13059" s="20" t="s">
        <v>30</v>
      </c>
      <c r="X13059" t="s">
        <v>30</v>
      </c>
      <c r="Y13059">
        <f>INDEX(Tableau11[PointINDIGENAT],MATCH(E13059,Tableau11[INDIGENAT],0),1)</f>
        <v>1</v>
      </c>
      <c r="Z13059">
        <f>INDEX(Tableau10[PointDH],MATCH(G13059,Tableau10[DH],0),1)</f>
        <v>0</v>
      </c>
      <c r="AA13059">
        <f>INDEX(Tableau1[PointLRN],MATCH(I13059,Tableau1[LRN],0),1)</f>
        <v>0</v>
      </c>
      <c r="AB13059">
        <f>INDEX(Tableau3[PointZNIEFF],MATCH(M13059,Tableau3[ZNIEFF],0),1)</f>
        <v>3</v>
      </c>
      <c r="AC13059">
        <f>INDEX(Tableau4[PointLRR],MATCH(L13059,Tableau4[LRR],0),1)</f>
        <v>0</v>
      </c>
      <c r="AD13059">
        <f>INDEX(Tableau5[PointEEE],MATCH(F13059,Tableau5[EEE],0),1)</f>
        <v>0</v>
      </c>
      <c r="AE13059">
        <f t="shared" si="204"/>
        <v>4</v>
      </c>
      <c r="AF13059" cm="1">
        <f t="array" ref="AF13059">0 +IF(ISERROR(_xlfn.IFS(I13059="DD",2,I13059="-",1)),0,_xlfn.IFS(I13059="DD",2,I13059="-",1))+
IF(ISERROR(_xlfn.IFS(L13059="DD",5,L13059="-",3)),0,_xlfn.IFS(L13059="DD",5,L13059="-",3))</f>
        <v>0</v>
      </c>
      <c r="AG13059" s="1" t="str">
        <f>IF(AF13059&gt;=5,"DD",_xlfn.IFS(AE13059&lt;=LEGENDPOINT!H$17,"NUL",AE13059&lt;=LEGENDPOINT!H$18,"TRES FAIBLE",AE13059&lt;=LEGENDPOINT!H$19,"FAIBLE",AE13059&lt;=LEGENDPOINT!H$20,"MODERE",AE13059&lt;=LEGENDPOINT!H$21,"FORT",AE13059&lt;=LEGENDPOINT!H$22,"TRES FORT",AE13059&gt;=LEGENDPOINT!H$23,"MAJEUR"))</f>
        <v>FAIBLE</v>
      </c>
    </row>
    <row r="13060" spans="1:33" hidden="1">
      <c r="A13060">
        <v>105284</v>
      </c>
      <c r="B13060" t="s">
        <v>27328</v>
      </c>
      <c r="C13060" t="s">
        <v>27329</v>
      </c>
      <c r="D13060" t="s">
        <v>27330</v>
      </c>
      <c r="E13060" t="s">
        <v>59635</v>
      </c>
      <c r="F13060" s="20" t="s">
        <v>30</v>
      </c>
      <c r="G13060" t="s">
        <v>30</v>
      </c>
      <c r="H13060" t="s">
        <v>30</v>
      </c>
      <c r="I13060" t="s">
        <v>50</v>
      </c>
      <c r="J13060" s="20" t="s">
        <v>30</v>
      </c>
      <c r="K13060" s="20" t="s">
        <v>30</v>
      </c>
      <c r="L13060" s="20" t="s">
        <v>30</v>
      </c>
      <c r="M13060" s="20" t="s">
        <v>30</v>
      </c>
      <c r="N13060" s="20" t="s">
        <v>30</v>
      </c>
      <c r="O13060" s="20" t="s">
        <v>30</v>
      </c>
      <c r="P13060" s="20" t="s">
        <v>30</v>
      </c>
      <c r="Q13060" s="20" t="s">
        <v>30</v>
      </c>
      <c r="R13060" s="20" t="s">
        <v>30</v>
      </c>
      <c r="S13060" s="20" t="s">
        <v>30</v>
      </c>
      <c r="T13060" s="20" t="s">
        <v>30</v>
      </c>
      <c r="U13060" s="20" t="s">
        <v>30</v>
      </c>
      <c r="V13060" s="20" t="s">
        <v>30</v>
      </c>
      <c r="W13060" s="20" t="s">
        <v>30</v>
      </c>
      <c r="X13060" t="s">
        <v>30</v>
      </c>
      <c r="Y13060">
        <f>INDEX(Tableau11[PointINDIGENAT],MATCH(E13060,Tableau11[INDIGENAT],0),1)</f>
        <v>1</v>
      </c>
      <c r="Z13060">
        <f>INDEX(Tableau10[PointDH],MATCH(G13060,Tableau10[DH],0),1)</f>
        <v>0</v>
      </c>
      <c r="AA13060">
        <f>INDEX(Tableau1[PointLRN],MATCH(I13060,Tableau1[LRN],0),1)</f>
        <v>0</v>
      </c>
      <c r="AB13060">
        <f>INDEX(Tableau3[PointZNIEFF],MATCH(M13060,Tableau3[ZNIEFF],0),1)</f>
        <v>0</v>
      </c>
      <c r="AC13060">
        <f>INDEX(Tableau4[PointLRR],MATCH(L13060,Tableau4[LRR],0),1)</f>
        <v>0</v>
      </c>
      <c r="AD13060">
        <f>INDEX(Tableau5[PointEEE],MATCH(F13060,Tableau5[EEE],0),1)</f>
        <v>0</v>
      </c>
      <c r="AE13060">
        <f t="shared" si="204"/>
        <v>1</v>
      </c>
      <c r="AF13060" cm="1">
        <f t="array" ref="AF13060">0 +IF(ISERROR(_xlfn.IFS(I13060="DD",2,I13060="-",1)),0,_xlfn.IFS(I13060="DD",2,I13060="-",1))+
IF(ISERROR(_xlfn.IFS(L13060="DD",5,L13060="-",3)),0,_xlfn.IFS(L13060="DD",5,L13060="-",3))</f>
        <v>3</v>
      </c>
      <c r="AG13060" s="1" t="str">
        <f>IF(AF13060&gt;=5,"DD",_xlfn.IFS(AE13060&lt;=LEGENDPOINT!H$17,"NUL",AE13060&lt;=LEGENDPOINT!H$18,"TRES FAIBLE",AE13060&lt;=LEGENDPOINT!H$19,"FAIBLE",AE13060&lt;=LEGENDPOINT!H$20,"MODERE",AE13060&lt;=LEGENDPOINT!H$21,"FORT",AE13060&lt;=LEGENDPOINT!H$22,"TRES FORT",AE13060&gt;=LEGENDPOINT!H$23,"MAJEUR"))</f>
        <v>TRES FAIBLE</v>
      </c>
    </row>
    <row r="13061" spans="1:33" hidden="1">
      <c r="A13061">
        <v>194515</v>
      </c>
      <c r="B13061" t="s">
        <v>65528</v>
      </c>
      <c r="C13061" t="s">
        <v>27331</v>
      </c>
      <c r="D13061" t="s">
        <v>65529</v>
      </c>
      <c r="E13061" t="s">
        <v>59635</v>
      </c>
      <c r="F13061" s="20" t="s">
        <v>30</v>
      </c>
      <c r="G13061" t="s">
        <v>30</v>
      </c>
      <c r="H13061" t="s">
        <v>30</v>
      </c>
      <c r="I13061" t="s">
        <v>30</v>
      </c>
      <c r="J13061" s="20" t="s">
        <v>30</v>
      </c>
      <c r="K13061" s="20" t="s">
        <v>30</v>
      </c>
      <c r="L13061" s="20" t="s">
        <v>30</v>
      </c>
      <c r="M13061" s="20" t="s">
        <v>30</v>
      </c>
      <c r="N13061" s="20" t="s">
        <v>30</v>
      </c>
      <c r="O13061" s="20" t="s">
        <v>30</v>
      </c>
      <c r="P13061" s="20" t="s">
        <v>30</v>
      </c>
      <c r="Q13061" s="20" t="s">
        <v>30</v>
      </c>
      <c r="R13061" s="20" t="s">
        <v>30</v>
      </c>
      <c r="S13061" s="20" t="s">
        <v>30</v>
      </c>
      <c r="T13061" s="20" t="s">
        <v>30</v>
      </c>
      <c r="U13061" s="20" t="s">
        <v>30</v>
      </c>
      <c r="V13061" s="20" t="s">
        <v>30</v>
      </c>
      <c r="W13061" s="20" t="s">
        <v>30</v>
      </c>
      <c r="X13061" t="s">
        <v>30</v>
      </c>
      <c r="Y13061">
        <f>INDEX(Tableau11[PointINDIGENAT],MATCH(E13061,Tableau11[INDIGENAT],0),1)</f>
        <v>1</v>
      </c>
      <c r="Z13061">
        <f>INDEX(Tableau10[PointDH],MATCH(G13061,Tableau10[DH],0),1)</f>
        <v>0</v>
      </c>
      <c r="AA13061">
        <f>INDEX(Tableau1[PointLRN],MATCH(I13061,Tableau1[LRN],0),1)</f>
        <v>0</v>
      </c>
      <c r="AB13061">
        <f>INDEX(Tableau3[PointZNIEFF],MATCH(M13061,Tableau3[ZNIEFF],0),1)</f>
        <v>0</v>
      </c>
      <c r="AC13061">
        <f>INDEX(Tableau4[PointLRR],MATCH(L13061,Tableau4[LRR],0),1)</f>
        <v>0</v>
      </c>
      <c r="AD13061">
        <f>INDEX(Tableau5[PointEEE],MATCH(F13061,Tableau5[EEE],0),1)</f>
        <v>0</v>
      </c>
      <c r="AE13061">
        <f t="shared" si="204"/>
        <v>1</v>
      </c>
      <c r="AF13061" cm="1">
        <f t="array" ref="AF13061">0 +IF(ISERROR(_xlfn.IFS(I13061="DD",2,I13061="-",1)),0,_xlfn.IFS(I13061="DD",2,I13061="-",1))+
IF(ISERROR(_xlfn.IFS(L13061="DD",5,L13061="-",3)),0,_xlfn.IFS(L13061="DD",5,L13061="-",3))</f>
        <v>4</v>
      </c>
      <c r="AG13061" s="1" t="str">
        <f>IF(AF13061&gt;=5,"DD",_xlfn.IFS(AE13061&lt;=LEGENDPOINT!H$17,"NUL",AE13061&lt;=LEGENDPOINT!H$18,"TRES FAIBLE",AE13061&lt;=LEGENDPOINT!H$19,"FAIBLE",AE13061&lt;=LEGENDPOINT!H$20,"MODERE",AE13061&lt;=LEGENDPOINT!H$21,"FORT",AE13061&lt;=LEGENDPOINT!H$22,"TRES FORT",AE13061&gt;=LEGENDPOINT!H$23,"MAJEUR"))</f>
        <v>TRES FAIBLE</v>
      </c>
    </row>
    <row r="13062" spans="1:33" hidden="1">
      <c r="A13062">
        <v>107574</v>
      </c>
      <c r="B13062" t="s">
        <v>27332</v>
      </c>
      <c r="C13062" t="s">
        <v>27333</v>
      </c>
      <c r="D13062" t="s">
        <v>27334</v>
      </c>
      <c r="E13062" t="s">
        <v>59635</v>
      </c>
      <c r="F13062" s="20" t="s">
        <v>30</v>
      </c>
      <c r="G13062" t="s">
        <v>30</v>
      </c>
      <c r="H13062" t="s">
        <v>30</v>
      </c>
      <c r="I13062" t="s">
        <v>50</v>
      </c>
      <c r="J13062" s="20" t="s">
        <v>30</v>
      </c>
      <c r="K13062" s="20" t="s">
        <v>30</v>
      </c>
      <c r="L13062" s="20" t="s">
        <v>50</v>
      </c>
      <c r="M13062" s="20" t="s">
        <v>30</v>
      </c>
      <c r="N13062" s="20" t="s">
        <v>30</v>
      </c>
      <c r="O13062" s="20" t="s">
        <v>30</v>
      </c>
      <c r="P13062" s="20" t="s">
        <v>30</v>
      </c>
      <c r="Q13062" s="20" t="s">
        <v>30</v>
      </c>
      <c r="R13062" s="20" t="s">
        <v>30</v>
      </c>
      <c r="S13062" s="20" t="s">
        <v>30</v>
      </c>
      <c r="T13062" s="20" t="s">
        <v>30</v>
      </c>
      <c r="U13062" s="20" t="s">
        <v>30</v>
      </c>
      <c r="V13062" s="20" t="s">
        <v>30</v>
      </c>
      <c r="W13062" s="20" t="s">
        <v>50</v>
      </c>
      <c r="X13062" t="s">
        <v>30</v>
      </c>
      <c r="Y13062">
        <f>INDEX(Tableau11[PointINDIGENAT],MATCH(E13062,Tableau11[INDIGENAT],0),1)</f>
        <v>1</v>
      </c>
      <c r="Z13062">
        <f>INDEX(Tableau10[PointDH],MATCH(G13062,Tableau10[DH],0),1)</f>
        <v>0</v>
      </c>
      <c r="AA13062">
        <f>INDEX(Tableau1[PointLRN],MATCH(I13062,Tableau1[LRN],0),1)</f>
        <v>0</v>
      </c>
      <c r="AB13062">
        <f>INDEX(Tableau3[PointZNIEFF],MATCH(M13062,Tableau3[ZNIEFF],0),1)</f>
        <v>0</v>
      </c>
      <c r="AC13062">
        <f>INDEX(Tableau4[PointLRR],MATCH(L13062,Tableau4[LRR],0),1)</f>
        <v>0</v>
      </c>
      <c r="AD13062">
        <f>INDEX(Tableau5[PointEEE],MATCH(F13062,Tableau5[EEE],0),1)</f>
        <v>0</v>
      </c>
      <c r="AE13062">
        <f t="shared" si="204"/>
        <v>1</v>
      </c>
      <c r="AF13062" cm="1">
        <f t="array" ref="AF13062">0 +IF(ISERROR(_xlfn.IFS(I13062="DD",2,I13062="-",1)),0,_xlfn.IFS(I13062="DD",2,I13062="-",1))+
IF(ISERROR(_xlfn.IFS(L13062="DD",5,L13062="-",3)),0,_xlfn.IFS(L13062="DD",5,L13062="-",3))</f>
        <v>0</v>
      </c>
      <c r="AG13062" s="1" t="str">
        <f>IF(AF13062&gt;=5,"DD",_xlfn.IFS(AE13062&lt;=LEGENDPOINT!H$17,"NUL",AE13062&lt;=LEGENDPOINT!H$18,"TRES FAIBLE",AE13062&lt;=LEGENDPOINT!H$19,"FAIBLE",AE13062&lt;=LEGENDPOINT!H$20,"MODERE",AE13062&lt;=LEGENDPOINT!H$21,"FORT",AE13062&lt;=LEGENDPOINT!H$22,"TRES FORT",AE13062&gt;=LEGENDPOINT!H$23,"MAJEUR"))</f>
        <v>TRES FAIBLE</v>
      </c>
    </row>
    <row r="13063" spans="1:33">
      <c r="A13063">
        <v>107575</v>
      </c>
      <c r="B13063" t="s">
        <v>27335</v>
      </c>
      <c r="C13063" t="s">
        <v>27336</v>
      </c>
      <c r="D13063" t="s">
        <v>27337</v>
      </c>
      <c r="E13063" t="s">
        <v>60031</v>
      </c>
      <c r="F13063" s="20" t="s">
        <v>30</v>
      </c>
      <c r="G13063" t="s">
        <v>30</v>
      </c>
      <c r="H13063" t="s">
        <v>30</v>
      </c>
      <c r="I13063" t="s">
        <v>30</v>
      </c>
      <c r="J13063" s="20" t="s">
        <v>30</v>
      </c>
      <c r="K13063" s="20" t="s">
        <v>30</v>
      </c>
      <c r="L13063" s="20" t="s">
        <v>30</v>
      </c>
      <c r="M13063" s="20" t="s">
        <v>30</v>
      </c>
      <c r="N13063" s="20" t="s">
        <v>30</v>
      </c>
      <c r="O13063" s="20" t="s">
        <v>30</v>
      </c>
      <c r="P13063" s="20" t="s">
        <v>30</v>
      </c>
      <c r="Q13063" s="20" t="s">
        <v>30</v>
      </c>
      <c r="R13063" s="20" t="s">
        <v>30</v>
      </c>
      <c r="S13063" s="20" t="s">
        <v>30</v>
      </c>
      <c r="T13063" s="20" t="s">
        <v>30</v>
      </c>
      <c r="U13063" s="20" t="s">
        <v>30</v>
      </c>
      <c r="V13063" s="20" t="s">
        <v>50</v>
      </c>
      <c r="W13063" s="20" t="s">
        <v>50</v>
      </c>
      <c r="X13063" t="s">
        <v>30</v>
      </c>
      <c r="Y13063">
        <f>INDEX(Tableau11[PointINDIGENAT],MATCH(E13063,Tableau11[INDIGENAT],0),1)</f>
        <v>-1</v>
      </c>
      <c r="Z13063">
        <f>INDEX(Tableau10[PointDH],MATCH(G13063,Tableau10[DH],0),1)</f>
        <v>0</v>
      </c>
      <c r="AA13063">
        <f>INDEX(Tableau1[PointLRN],MATCH(I13063,Tableau1[LRN],0),1)</f>
        <v>0</v>
      </c>
      <c r="AB13063">
        <f>INDEX(Tableau3[PointZNIEFF],MATCH(M13063,Tableau3[ZNIEFF],0),1)</f>
        <v>0</v>
      </c>
      <c r="AC13063">
        <f>INDEX(Tableau4[PointLRR],MATCH(L13063,Tableau4[LRR],0),1)</f>
        <v>0</v>
      </c>
      <c r="AD13063">
        <f>INDEX(Tableau5[PointEEE],MATCH(F13063,Tableau5[EEE],0),1)</f>
        <v>0</v>
      </c>
      <c r="AE13063">
        <f t="shared" si="204"/>
        <v>-1</v>
      </c>
      <c r="AF13063" cm="1">
        <f t="array" ref="AF13063">0 +IF(ISERROR(_xlfn.IFS(I13063="DD",2,I13063="-",1)),0,_xlfn.IFS(I13063="DD",2,I13063="-",1))+
IF(ISERROR(_xlfn.IFS(L13063="DD",5,L13063="-",3)),0,_xlfn.IFS(L13063="DD",5,L13063="-",3))</f>
        <v>4</v>
      </c>
      <c r="AG13063" s="1" t="str">
        <f>IF(AF13063&gt;=5,"DD",_xlfn.IFS(AE13063&lt;=LEGENDPOINT!H$17,"NUL",AE13063&lt;=LEGENDPOINT!H$18,"TRES FAIBLE",AE13063&lt;=LEGENDPOINT!H$19,"FAIBLE",AE13063&lt;=LEGENDPOINT!H$20,"MODERE",AE13063&lt;=LEGENDPOINT!H$21,"FORT",AE13063&lt;=LEGENDPOINT!H$22,"TRES FORT",AE13063&gt;=LEGENDPOINT!H$23,"MAJEUR"))</f>
        <v>NUL</v>
      </c>
    </row>
    <row r="13064" spans="1:33">
      <c r="A13064">
        <v>717793</v>
      </c>
      <c r="B13064" t="s">
        <v>27338</v>
      </c>
      <c r="C13064" t="s">
        <v>27339</v>
      </c>
      <c r="D13064" t="s">
        <v>59636</v>
      </c>
      <c r="E13064" t="s">
        <v>60501</v>
      </c>
      <c r="F13064" s="20" t="s">
        <v>30</v>
      </c>
      <c r="G13064" t="s">
        <v>30</v>
      </c>
      <c r="H13064" t="s">
        <v>30</v>
      </c>
      <c r="I13064" t="s">
        <v>30</v>
      </c>
      <c r="J13064" s="20" t="s">
        <v>30</v>
      </c>
      <c r="K13064" s="20" t="s">
        <v>30</v>
      </c>
      <c r="L13064" s="20" t="s">
        <v>30</v>
      </c>
      <c r="M13064" s="20" t="s">
        <v>30</v>
      </c>
      <c r="N13064" s="20" t="s">
        <v>30</v>
      </c>
      <c r="O13064" s="20" t="s">
        <v>30</v>
      </c>
      <c r="P13064" s="20" t="s">
        <v>30</v>
      </c>
      <c r="Q13064" s="20" t="s">
        <v>30</v>
      </c>
      <c r="R13064" s="20" t="s">
        <v>30</v>
      </c>
      <c r="S13064" s="20" t="s">
        <v>30</v>
      </c>
      <c r="T13064" s="20" t="s">
        <v>30</v>
      </c>
      <c r="U13064" s="20" t="s">
        <v>30</v>
      </c>
      <c r="V13064" s="20" t="s">
        <v>50</v>
      </c>
      <c r="W13064" s="20" t="s">
        <v>30</v>
      </c>
      <c r="X13064" t="s">
        <v>30</v>
      </c>
      <c r="Y13064">
        <f>INDEX(Tableau11[PointINDIGENAT],MATCH(E13064,Tableau11[INDIGENAT],0),1)</f>
        <v>-1</v>
      </c>
      <c r="Z13064">
        <f>INDEX(Tableau10[PointDH],MATCH(G13064,Tableau10[DH],0),1)</f>
        <v>0</v>
      </c>
      <c r="AA13064">
        <f>INDEX(Tableau1[PointLRN],MATCH(I13064,Tableau1[LRN],0),1)</f>
        <v>0</v>
      </c>
      <c r="AB13064">
        <f>INDEX(Tableau3[PointZNIEFF],MATCH(M13064,Tableau3[ZNIEFF],0),1)</f>
        <v>0</v>
      </c>
      <c r="AC13064">
        <f>INDEX(Tableau4[PointLRR],MATCH(L13064,Tableau4[LRR],0),1)</f>
        <v>0</v>
      </c>
      <c r="AD13064">
        <f>INDEX(Tableau5[PointEEE],MATCH(F13064,Tableau5[EEE],0),1)</f>
        <v>0</v>
      </c>
      <c r="AE13064">
        <f t="shared" si="204"/>
        <v>-1</v>
      </c>
      <c r="AF13064" cm="1">
        <f t="array" ref="AF13064">0 +IF(ISERROR(_xlfn.IFS(I13064="DD",2,I13064="-",1)),0,_xlfn.IFS(I13064="DD",2,I13064="-",1))+
IF(ISERROR(_xlfn.IFS(L13064="DD",5,L13064="-",3)),0,_xlfn.IFS(L13064="DD",5,L13064="-",3))</f>
        <v>4</v>
      </c>
      <c r="AG13064" s="1" t="str">
        <f>IF(AF13064&gt;=5,"DD",_xlfn.IFS(AE13064&lt;=LEGENDPOINT!H$17,"NUL",AE13064&lt;=LEGENDPOINT!H$18,"TRES FAIBLE",AE13064&lt;=LEGENDPOINT!H$19,"FAIBLE",AE13064&lt;=LEGENDPOINT!H$20,"MODERE",AE13064&lt;=LEGENDPOINT!H$21,"FORT",AE13064&lt;=LEGENDPOINT!H$22,"TRES FORT",AE13064&gt;=LEGENDPOINT!H$23,"MAJEUR"))</f>
        <v>NUL</v>
      </c>
    </row>
    <row r="13065" spans="1:33">
      <c r="A13065">
        <v>611028</v>
      </c>
      <c r="B13065" t="s">
        <v>27340</v>
      </c>
      <c r="C13065" t="s">
        <v>27341</v>
      </c>
      <c r="D13065" t="s">
        <v>59636</v>
      </c>
      <c r="E13065" t="s">
        <v>60501</v>
      </c>
      <c r="F13065" s="20" t="s">
        <v>30</v>
      </c>
      <c r="G13065" t="s">
        <v>30</v>
      </c>
      <c r="H13065" t="s">
        <v>30</v>
      </c>
      <c r="I13065" t="s">
        <v>30</v>
      </c>
      <c r="J13065" s="20" t="s">
        <v>30</v>
      </c>
      <c r="K13065" s="20" t="s">
        <v>30</v>
      </c>
      <c r="L13065" s="20" t="s">
        <v>30</v>
      </c>
      <c r="M13065" s="20" t="s">
        <v>30</v>
      </c>
      <c r="N13065" s="20" t="s">
        <v>30</v>
      </c>
      <c r="O13065" s="20" t="s">
        <v>30</v>
      </c>
      <c r="P13065" s="20" t="s">
        <v>30</v>
      </c>
      <c r="Q13065" s="20" t="s">
        <v>30</v>
      </c>
      <c r="R13065" s="20" t="s">
        <v>30</v>
      </c>
      <c r="S13065" s="20" t="s">
        <v>30</v>
      </c>
      <c r="T13065" s="20" t="s">
        <v>30</v>
      </c>
      <c r="U13065" s="20" t="s">
        <v>30</v>
      </c>
      <c r="V13065" s="20" t="s">
        <v>30</v>
      </c>
      <c r="W13065" s="20" t="s">
        <v>50</v>
      </c>
      <c r="X13065" t="s">
        <v>30</v>
      </c>
      <c r="Y13065">
        <f>INDEX(Tableau11[PointINDIGENAT],MATCH(E13065,Tableau11[INDIGENAT],0),1)</f>
        <v>-1</v>
      </c>
      <c r="Z13065">
        <f>INDEX(Tableau10[PointDH],MATCH(G13065,Tableau10[DH],0),1)</f>
        <v>0</v>
      </c>
      <c r="AA13065">
        <f>INDEX(Tableau1[PointLRN],MATCH(I13065,Tableau1[LRN],0),1)</f>
        <v>0</v>
      </c>
      <c r="AB13065">
        <f>INDEX(Tableau3[PointZNIEFF],MATCH(M13065,Tableau3[ZNIEFF],0),1)</f>
        <v>0</v>
      </c>
      <c r="AC13065">
        <f>INDEX(Tableau4[PointLRR],MATCH(L13065,Tableau4[LRR],0),1)</f>
        <v>0</v>
      </c>
      <c r="AD13065">
        <f>INDEX(Tableau5[PointEEE],MATCH(F13065,Tableau5[EEE],0),1)</f>
        <v>0</v>
      </c>
      <c r="AE13065">
        <f t="shared" si="204"/>
        <v>-1</v>
      </c>
      <c r="AF13065" cm="1">
        <f t="array" ref="AF13065">0 +IF(ISERROR(_xlfn.IFS(I13065="DD",2,I13065="-",1)),0,_xlfn.IFS(I13065="DD",2,I13065="-",1))+
IF(ISERROR(_xlfn.IFS(L13065="DD",5,L13065="-",3)),0,_xlfn.IFS(L13065="DD",5,L13065="-",3))</f>
        <v>4</v>
      </c>
      <c r="AG13065" s="1" t="str">
        <f>IF(AF13065&gt;=5,"DD",_xlfn.IFS(AE13065&lt;=LEGENDPOINT!H$17,"NUL",AE13065&lt;=LEGENDPOINT!H$18,"TRES FAIBLE",AE13065&lt;=LEGENDPOINT!H$19,"FAIBLE",AE13065&lt;=LEGENDPOINT!H$20,"MODERE",AE13065&lt;=LEGENDPOINT!H$21,"FORT",AE13065&lt;=LEGENDPOINT!H$22,"TRES FORT",AE13065&gt;=LEGENDPOINT!H$23,"MAJEUR"))</f>
        <v>NUL</v>
      </c>
    </row>
    <row r="13066" spans="1:33" hidden="1">
      <c r="A13066">
        <v>107588</v>
      </c>
      <c r="B13066" t="s">
        <v>27342</v>
      </c>
      <c r="C13066" t="s">
        <v>27343</v>
      </c>
      <c r="D13066" t="s">
        <v>27344</v>
      </c>
      <c r="E13066" t="s">
        <v>59635</v>
      </c>
      <c r="F13066" s="20" t="s">
        <v>30</v>
      </c>
      <c r="G13066" t="s">
        <v>30</v>
      </c>
      <c r="H13066" t="s">
        <v>30</v>
      </c>
      <c r="I13066" t="s">
        <v>4530</v>
      </c>
      <c r="J13066" s="20" t="s">
        <v>30</v>
      </c>
      <c r="K13066" s="20" t="s">
        <v>30</v>
      </c>
      <c r="L13066" s="20" t="s">
        <v>30</v>
      </c>
      <c r="M13066" s="20" t="s">
        <v>30</v>
      </c>
      <c r="N13066" s="20" t="s">
        <v>30</v>
      </c>
      <c r="O13066" s="20" t="s">
        <v>30</v>
      </c>
      <c r="P13066" s="20" t="s">
        <v>30</v>
      </c>
      <c r="Q13066" s="20" t="s">
        <v>30</v>
      </c>
      <c r="R13066" s="20" t="s">
        <v>30</v>
      </c>
      <c r="S13066" s="20" t="s">
        <v>30</v>
      </c>
      <c r="T13066" s="20" t="s">
        <v>30</v>
      </c>
      <c r="U13066" s="20" t="s">
        <v>30</v>
      </c>
      <c r="V13066" s="20" t="s">
        <v>30</v>
      </c>
      <c r="W13066" s="20" t="s">
        <v>50</v>
      </c>
      <c r="X13066" t="s">
        <v>30</v>
      </c>
      <c r="Y13066">
        <f>INDEX(Tableau11[PointINDIGENAT],MATCH(E13066,Tableau11[INDIGENAT],0),1)</f>
        <v>1</v>
      </c>
      <c r="Z13066">
        <f>INDEX(Tableau10[PointDH],MATCH(G13066,Tableau10[DH],0),1)</f>
        <v>0</v>
      </c>
      <c r="AA13066">
        <f>INDEX(Tableau1[PointLRN],MATCH(I13066,Tableau1[LRN],0),1)</f>
        <v>6</v>
      </c>
      <c r="AB13066">
        <f>INDEX(Tableau3[PointZNIEFF],MATCH(M13066,Tableau3[ZNIEFF],0),1)</f>
        <v>0</v>
      </c>
      <c r="AC13066">
        <f>INDEX(Tableau4[PointLRR],MATCH(L13066,Tableau4[LRR],0),1)</f>
        <v>0</v>
      </c>
      <c r="AD13066">
        <f>INDEX(Tableau5[PointEEE],MATCH(F13066,Tableau5[EEE],0),1)</f>
        <v>0</v>
      </c>
      <c r="AE13066">
        <f t="shared" si="204"/>
        <v>7</v>
      </c>
      <c r="AF13066" cm="1">
        <f t="array" ref="AF13066">0 +IF(ISERROR(_xlfn.IFS(I13066="DD",2,I13066="-",1)),0,_xlfn.IFS(I13066="DD",2,I13066="-",1))+
IF(ISERROR(_xlfn.IFS(L13066="DD",5,L13066="-",3)),0,_xlfn.IFS(L13066="DD",5,L13066="-",3))</f>
        <v>3</v>
      </c>
      <c r="AG13066" s="1" t="str">
        <f>IF(AF13066&gt;=5,"DD",_xlfn.IFS(AE13066&lt;=LEGENDPOINT!H$17,"NUL",AE13066&lt;=LEGENDPOINT!H$18,"TRES FAIBLE",AE13066&lt;=LEGENDPOINT!H$19,"FAIBLE",AE13066&lt;=LEGENDPOINT!H$20,"MODERE",AE13066&lt;=LEGENDPOINT!H$21,"FORT",AE13066&lt;=LEGENDPOINT!H$22,"TRES FORT",AE13066&gt;=LEGENDPOINT!H$23,"MAJEUR"))</f>
        <v>MODERE</v>
      </c>
    </row>
    <row r="13067" spans="1:33" hidden="1">
      <c r="A13067">
        <v>107595</v>
      </c>
      <c r="B13067" t="s">
        <v>27345</v>
      </c>
      <c r="C13067" t="s">
        <v>27346</v>
      </c>
      <c r="D13067" t="s">
        <v>27347</v>
      </c>
      <c r="E13067" t="s">
        <v>59635</v>
      </c>
      <c r="F13067" s="20" t="s">
        <v>30</v>
      </c>
      <c r="G13067" t="s">
        <v>30</v>
      </c>
      <c r="H13067" t="s">
        <v>30</v>
      </c>
      <c r="I13067" t="s">
        <v>50</v>
      </c>
      <c r="J13067" s="20" t="s">
        <v>30</v>
      </c>
      <c r="K13067" s="20" t="s">
        <v>30</v>
      </c>
      <c r="L13067" s="20" t="s">
        <v>30</v>
      </c>
      <c r="M13067" s="20" t="s">
        <v>30</v>
      </c>
      <c r="N13067" s="20" t="s">
        <v>30</v>
      </c>
      <c r="O13067" s="20" t="s">
        <v>30</v>
      </c>
      <c r="P13067" s="20" t="s">
        <v>30</v>
      </c>
      <c r="Q13067" s="20" t="s">
        <v>30</v>
      </c>
      <c r="R13067" s="20" t="s">
        <v>30</v>
      </c>
      <c r="S13067" s="20" t="s">
        <v>30</v>
      </c>
      <c r="T13067" s="20" t="s">
        <v>30</v>
      </c>
      <c r="U13067" s="20" t="s">
        <v>30</v>
      </c>
      <c r="V13067" s="20" t="s">
        <v>30</v>
      </c>
      <c r="W13067" s="20" t="s">
        <v>50</v>
      </c>
      <c r="X13067" t="s">
        <v>30</v>
      </c>
      <c r="Y13067">
        <f>INDEX(Tableau11[PointINDIGENAT],MATCH(E13067,Tableau11[INDIGENAT],0),1)</f>
        <v>1</v>
      </c>
      <c r="Z13067">
        <f>INDEX(Tableau10[PointDH],MATCH(G13067,Tableau10[DH],0),1)</f>
        <v>0</v>
      </c>
      <c r="AA13067">
        <f>INDEX(Tableau1[PointLRN],MATCH(I13067,Tableau1[LRN],0),1)</f>
        <v>0</v>
      </c>
      <c r="AB13067">
        <f>INDEX(Tableau3[PointZNIEFF],MATCH(M13067,Tableau3[ZNIEFF],0),1)</f>
        <v>0</v>
      </c>
      <c r="AC13067">
        <f>INDEX(Tableau4[PointLRR],MATCH(L13067,Tableau4[LRR],0),1)</f>
        <v>0</v>
      </c>
      <c r="AD13067">
        <f>INDEX(Tableau5[PointEEE],MATCH(F13067,Tableau5[EEE],0),1)</f>
        <v>0</v>
      </c>
      <c r="AE13067">
        <f t="shared" si="204"/>
        <v>1</v>
      </c>
      <c r="AF13067" cm="1">
        <f t="array" ref="AF13067">0 +IF(ISERROR(_xlfn.IFS(I13067="DD",2,I13067="-",1)),0,_xlfn.IFS(I13067="DD",2,I13067="-",1))+
IF(ISERROR(_xlfn.IFS(L13067="DD",5,L13067="-",3)),0,_xlfn.IFS(L13067="DD",5,L13067="-",3))</f>
        <v>3</v>
      </c>
      <c r="AG13067" s="1" t="str">
        <f>IF(AF13067&gt;=5,"DD",_xlfn.IFS(AE13067&lt;=LEGENDPOINT!H$17,"NUL",AE13067&lt;=LEGENDPOINT!H$18,"TRES FAIBLE",AE13067&lt;=LEGENDPOINT!H$19,"FAIBLE",AE13067&lt;=LEGENDPOINT!H$20,"MODERE",AE13067&lt;=LEGENDPOINT!H$21,"FORT",AE13067&lt;=LEGENDPOINT!H$22,"TRES FORT",AE13067&gt;=LEGENDPOINT!H$23,"MAJEUR"))</f>
        <v>TRES FAIBLE</v>
      </c>
    </row>
    <row r="13068" spans="1:33" hidden="1">
      <c r="A13068">
        <v>107605</v>
      </c>
      <c r="B13068" t="s">
        <v>27348</v>
      </c>
      <c r="C13068" t="s">
        <v>27349</v>
      </c>
      <c r="D13068" t="s">
        <v>27350</v>
      </c>
      <c r="E13068" t="s">
        <v>59635</v>
      </c>
      <c r="F13068" s="20" t="s">
        <v>30</v>
      </c>
      <c r="G13068" t="s">
        <v>30</v>
      </c>
      <c r="H13068" t="s">
        <v>30</v>
      </c>
      <c r="I13068" t="s">
        <v>50</v>
      </c>
      <c r="J13068" s="20" t="s">
        <v>30</v>
      </c>
      <c r="K13068" s="20" t="s">
        <v>30</v>
      </c>
      <c r="L13068" s="20" t="s">
        <v>30</v>
      </c>
      <c r="M13068" s="20" t="s">
        <v>30</v>
      </c>
      <c r="N13068" s="20" t="s">
        <v>30</v>
      </c>
      <c r="O13068" s="20" t="s">
        <v>30</v>
      </c>
      <c r="P13068" s="20" t="s">
        <v>30</v>
      </c>
      <c r="Q13068" s="20" t="s">
        <v>30</v>
      </c>
      <c r="R13068" s="20" t="s">
        <v>30</v>
      </c>
      <c r="S13068" s="20" t="s">
        <v>30</v>
      </c>
      <c r="T13068" s="20" t="s">
        <v>30</v>
      </c>
      <c r="U13068" s="20" t="s">
        <v>30</v>
      </c>
      <c r="V13068" s="20" t="s">
        <v>30</v>
      </c>
      <c r="W13068" s="20" t="s">
        <v>50</v>
      </c>
      <c r="X13068" t="s">
        <v>30</v>
      </c>
      <c r="Y13068">
        <f>INDEX(Tableau11[PointINDIGENAT],MATCH(E13068,Tableau11[INDIGENAT],0),1)</f>
        <v>1</v>
      </c>
      <c r="Z13068">
        <f>INDEX(Tableau10[PointDH],MATCH(G13068,Tableau10[DH],0),1)</f>
        <v>0</v>
      </c>
      <c r="AA13068">
        <f>INDEX(Tableau1[PointLRN],MATCH(I13068,Tableau1[LRN],0),1)</f>
        <v>0</v>
      </c>
      <c r="AB13068">
        <f>INDEX(Tableau3[PointZNIEFF],MATCH(M13068,Tableau3[ZNIEFF],0),1)</f>
        <v>0</v>
      </c>
      <c r="AC13068">
        <f>INDEX(Tableau4[PointLRR],MATCH(L13068,Tableau4[LRR],0),1)</f>
        <v>0</v>
      </c>
      <c r="AD13068">
        <f>INDEX(Tableau5[PointEEE],MATCH(F13068,Tableau5[EEE],0),1)</f>
        <v>0</v>
      </c>
      <c r="AE13068">
        <f t="shared" si="204"/>
        <v>1</v>
      </c>
      <c r="AF13068" cm="1">
        <f t="array" ref="AF13068">0 +IF(ISERROR(_xlfn.IFS(I13068="DD",2,I13068="-",1)),0,_xlfn.IFS(I13068="DD",2,I13068="-",1))+
IF(ISERROR(_xlfn.IFS(L13068="DD",5,L13068="-",3)),0,_xlfn.IFS(L13068="DD",5,L13068="-",3))</f>
        <v>3</v>
      </c>
      <c r="AG13068" s="1" t="str">
        <f>IF(AF13068&gt;=5,"DD",_xlfn.IFS(AE13068&lt;=LEGENDPOINT!H$17,"NUL",AE13068&lt;=LEGENDPOINT!H$18,"TRES FAIBLE",AE13068&lt;=LEGENDPOINT!H$19,"FAIBLE",AE13068&lt;=LEGENDPOINT!H$20,"MODERE",AE13068&lt;=LEGENDPOINT!H$21,"FORT",AE13068&lt;=LEGENDPOINT!H$22,"TRES FORT",AE13068&gt;=LEGENDPOINT!H$23,"MAJEUR"))</f>
        <v>TRES FAIBLE</v>
      </c>
    </row>
    <row r="13069" spans="1:33" hidden="1">
      <c r="A13069">
        <v>107606</v>
      </c>
      <c r="B13069" t="s">
        <v>27351</v>
      </c>
      <c r="C13069" t="s">
        <v>27352</v>
      </c>
      <c r="D13069" t="s">
        <v>27353</v>
      </c>
      <c r="E13069" t="s">
        <v>59635</v>
      </c>
      <c r="F13069" s="20" t="s">
        <v>30</v>
      </c>
      <c r="G13069" t="s">
        <v>30</v>
      </c>
      <c r="H13069" t="s">
        <v>30</v>
      </c>
      <c r="I13069" t="s">
        <v>4501</v>
      </c>
      <c r="J13069" s="20" t="s">
        <v>30</v>
      </c>
      <c r="K13069" s="20" t="s">
        <v>30</v>
      </c>
      <c r="L13069" s="20" t="s">
        <v>30</v>
      </c>
      <c r="M13069" s="20" t="s">
        <v>30</v>
      </c>
      <c r="N13069" s="20" t="s">
        <v>30</v>
      </c>
      <c r="O13069" s="20" t="s">
        <v>30</v>
      </c>
      <c r="P13069" s="20" t="s">
        <v>30</v>
      </c>
      <c r="Q13069" s="20" t="s">
        <v>30</v>
      </c>
      <c r="R13069" s="20" t="s">
        <v>30</v>
      </c>
      <c r="S13069" s="20" t="s">
        <v>30</v>
      </c>
      <c r="T13069" s="20" t="s">
        <v>30</v>
      </c>
      <c r="U13069" s="20" t="s">
        <v>30</v>
      </c>
      <c r="V13069" s="20" t="s">
        <v>50</v>
      </c>
      <c r="W13069" s="20" t="s">
        <v>50</v>
      </c>
      <c r="X13069" t="s">
        <v>30</v>
      </c>
      <c r="Y13069">
        <f>INDEX(Tableau11[PointINDIGENAT],MATCH(E13069,Tableau11[INDIGENAT],0),1)</f>
        <v>1</v>
      </c>
      <c r="Z13069">
        <f>INDEX(Tableau10[PointDH],MATCH(G13069,Tableau10[DH],0),1)</f>
        <v>0</v>
      </c>
      <c r="AA13069">
        <f>INDEX(Tableau1[PointLRN],MATCH(I13069,Tableau1[LRN],0),1)</f>
        <v>3</v>
      </c>
      <c r="AB13069">
        <f>INDEX(Tableau3[PointZNIEFF],MATCH(M13069,Tableau3[ZNIEFF],0),1)</f>
        <v>0</v>
      </c>
      <c r="AC13069">
        <f>INDEX(Tableau4[PointLRR],MATCH(L13069,Tableau4[LRR],0),1)</f>
        <v>0</v>
      </c>
      <c r="AD13069">
        <f>INDEX(Tableau5[PointEEE],MATCH(F13069,Tableau5[EEE],0),1)</f>
        <v>0</v>
      </c>
      <c r="AE13069">
        <f t="shared" si="204"/>
        <v>4</v>
      </c>
      <c r="AF13069" cm="1">
        <f t="array" ref="AF13069">0 +IF(ISERROR(_xlfn.IFS(I13069="DD",2,I13069="-",1)),0,_xlfn.IFS(I13069="DD",2,I13069="-",1))+
IF(ISERROR(_xlfn.IFS(L13069="DD",5,L13069="-",3)),0,_xlfn.IFS(L13069="DD",5,L13069="-",3))</f>
        <v>3</v>
      </c>
      <c r="AG13069" s="1" t="str">
        <f>IF(AF13069&gt;=5,"DD",_xlfn.IFS(AE13069&lt;=LEGENDPOINT!H$17,"NUL",AE13069&lt;=LEGENDPOINT!H$18,"TRES FAIBLE",AE13069&lt;=LEGENDPOINT!H$19,"FAIBLE",AE13069&lt;=LEGENDPOINT!H$20,"MODERE",AE13069&lt;=LEGENDPOINT!H$21,"FORT",AE13069&lt;=LEGENDPOINT!H$22,"TRES FORT",AE13069&gt;=LEGENDPOINT!H$23,"MAJEUR"))</f>
        <v>FAIBLE</v>
      </c>
    </row>
    <row r="13070" spans="1:33">
      <c r="A13070">
        <v>611026</v>
      </c>
      <c r="B13070" t="s">
        <v>27354</v>
      </c>
      <c r="C13070" t="s">
        <v>27355</v>
      </c>
      <c r="D13070" t="s">
        <v>65530</v>
      </c>
      <c r="E13070" t="s">
        <v>60501</v>
      </c>
      <c r="F13070" s="20" t="s">
        <v>30</v>
      </c>
      <c r="G13070" t="s">
        <v>30</v>
      </c>
      <c r="H13070" t="s">
        <v>30</v>
      </c>
      <c r="I13070" t="s">
        <v>30</v>
      </c>
      <c r="J13070" s="20" t="s">
        <v>30</v>
      </c>
      <c r="K13070" s="20" t="s">
        <v>30</v>
      </c>
      <c r="L13070" s="20" t="s">
        <v>30</v>
      </c>
      <c r="M13070" s="20" t="s">
        <v>30</v>
      </c>
      <c r="N13070" s="20" t="s">
        <v>30</v>
      </c>
      <c r="O13070" s="20" t="s">
        <v>30</v>
      </c>
      <c r="P13070" s="20" t="s">
        <v>30</v>
      </c>
      <c r="Q13070" s="20" t="s">
        <v>30</v>
      </c>
      <c r="R13070" s="20" t="s">
        <v>30</v>
      </c>
      <c r="S13070" s="20" t="s">
        <v>30</v>
      </c>
      <c r="T13070" s="20" t="s">
        <v>30</v>
      </c>
      <c r="U13070" s="20" t="s">
        <v>30</v>
      </c>
      <c r="V13070" s="20" t="s">
        <v>30</v>
      </c>
      <c r="W13070" s="20" t="s">
        <v>50</v>
      </c>
      <c r="X13070" t="s">
        <v>30</v>
      </c>
      <c r="Y13070">
        <f>INDEX(Tableau11[PointINDIGENAT],MATCH(E13070,Tableau11[INDIGENAT],0),1)</f>
        <v>-1</v>
      </c>
      <c r="Z13070">
        <f>INDEX(Tableau10[PointDH],MATCH(G13070,Tableau10[DH],0),1)</f>
        <v>0</v>
      </c>
      <c r="AA13070">
        <f>INDEX(Tableau1[PointLRN],MATCH(I13070,Tableau1[LRN],0),1)</f>
        <v>0</v>
      </c>
      <c r="AB13070">
        <f>INDEX(Tableau3[PointZNIEFF],MATCH(M13070,Tableau3[ZNIEFF],0),1)</f>
        <v>0</v>
      </c>
      <c r="AC13070">
        <f>INDEX(Tableau4[PointLRR],MATCH(L13070,Tableau4[LRR],0),1)</f>
        <v>0</v>
      </c>
      <c r="AD13070">
        <f>INDEX(Tableau5[PointEEE],MATCH(F13070,Tableau5[EEE],0),1)</f>
        <v>0</v>
      </c>
      <c r="AE13070">
        <f t="shared" si="204"/>
        <v>-1</v>
      </c>
      <c r="AF13070" cm="1">
        <f t="array" ref="AF13070">0 +IF(ISERROR(_xlfn.IFS(I13070="DD",2,I13070="-",1)),0,_xlfn.IFS(I13070="DD",2,I13070="-",1))+
IF(ISERROR(_xlfn.IFS(L13070="DD",5,L13070="-",3)),0,_xlfn.IFS(L13070="DD",5,L13070="-",3))</f>
        <v>4</v>
      </c>
      <c r="AG13070" s="1" t="str">
        <f>IF(AF13070&gt;=5,"DD",_xlfn.IFS(AE13070&lt;=LEGENDPOINT!H$17,"NUL",AE13070&lt;=LEGENDPOINT!H$18,"TRES FAIBLE",AE13070&lt;=LEGENDPOINT!H$19,"FAIBLE",AE13070&lt;=LEGENDPOINT!H$20,"MODERE",AE13070&lt;=LEGENDPOINT!H$21,"FORT",AE13070&lt;=LEGENDPOINT!H$22,"TRES FORT",AE13070&gt;=LEGENDPOINT!H$23,"MAJEUR"))</f>
        <v>NUL</v>
      </c>
    </row>
    <row r="13071" spans="1:33">
      <c r="A13071">
        <v>107623</v>
      </c>
      <c r="B13071" t="s">
        <v>27356</v>
      </c>
      <c r="C13071" t="s">
        <v>27357</v>
      </c>
      <c r="D13071" t="s">
        <v>27358</v>
      </c>
      <c r="E13071" t="s">
        <v>60501</v>
      </c>
      <c r="F13071" s="20" t="s">
        <v>30</v>
      </c>
      <c r="G13071" t="s">
        <v>30</v>
      </c>
      <c r="H13071" t="s">
        <v>30</v>
      </c>
      <c r="I13071" t="s">
        <v>30</v>
      </c>
      <c r="J13071" s="20" t="s">
        <v>30</v>
      </c>
      <c r="K13071" s="20" t="s">
        <v>30</v>
      </c>
      <c r="L13071" s="20" t="s">
        <v>30</v>
      </c>
      <c r="M13071" s="20" t="s">
        <v>30</v>
      </c>
      <c r="N13071" s="20" t="s">
        <v>30</v>
      </c>
      <c r="O13071" s="20" t="s">
        <v>30</v>
      </c>
      <c r="P13071" s="20" t="s">
        <v>30</v>
      </c>
      <c r="Q13071" s="20" t="s">
        <v>30</v>
      </c>
      <c r="R13071" s="20" t="s">
        <v>30</v>
      </c>
      <c r="S13071" s="20" t="s">
        <v>30</v>
      </c>
      <c r="T13071" s="20" t="s">
        <v>30</v>
      </c>
      <c r="U13071" s="20" t="s">
        <v>30</v>
      </c>
      <c r="V13071" s="20" t="s">
        <v>30</v>
      </c>
      <c r="W13071" s="20" t="s">
        <v>30</v>
      </c>
      <c r="X13071" t="s">
        <v>30</v>
      </c>
      <c r="Y13071">
        <f>INDEX(Tableau11[PointINDIGENAT],MATCH(E13071,Tableau11[INDIGENAT],0),1)</f>
        <v>-1</v>
      </c>
      <c r="Z13071">
        <f>INDEX(Tableau10[PointDH],MATCH(G13071,Tableau10[DH],0),1)</f>
        <v>0</v>
      </c>
      <c r="AA13071">
        <f>INDEX(Tableau1[PointLRN],MATCH(I13071,Tableau1[LRN],0),1)</f>
        <v>0</v>
      </c>
      <c r="AB13071">
        <f>INDEX(Tableau3[PointZNIEFF],MATCH(M13071,Tableau3[ZNIEFF],0),1)</f>
        <v>0</v>
      </c>
      <c r="AC13071">
        <f>INDEX(Tableau4[PointLRR],MATCH(L13071,Tableau4[LRR],0),1)</f>
        <v>0</v>
      </c>
      <c r="AD13071">
        <f>INDEX(Tableau5[PointEEE],MATCH(F13071,Tableau5[EEE],0),1)</f>
        <v>0</v>
      </c>
      <c r="AE13071">
        <f t="shared" si="204"/>
        <v>-1</v>
      </c>
      <c r="AF13071" cm="1">
        <f t="array" ref="AF13071">0 +IF(ISERROR(_xlfn.IFS(I13071="DD",2,I13071="-",1)),0,_xlfn.IFS(I13071="DD",2,I13071="-",1))+
IF(ISERROR(_xlfn.IFS(L13071="DD",5,L13071="-",3)),0,_xlfn.IFS(L13071="DD",5,L13071="-",3))</f>
        <v>4</v>
      </c>
      <c r="AG13071" s="1" t="str">
        <f>IF(AF13071&gt;=5,"DD",_xlfn.IFS(AE13071&lt;=LEGENDPOINT!H$17,"NUL",AE13071&lt;=LEGENDPOINT!H$18,"TRES FAIBLE",AE13071&lt;=LEGENDPOINT!H$19,"FAIBLE",AE13071&lt;=LEGENDPOINT!H$20,"MODERE",AE13071&lt;=LEGENDPOINT!H$21,"FORT",AE13071&lt;=LEGENDPOINT!H$22,"TRES FORT",AE13071&gt;=LEGENDPOINT!H$23,"MAJEUR"))</f>
        <v>NUL</v>
      </c>
    </row>
    <row r="13072" spans="1:33" hidden="1">
      <c r="A13072">
        <v>107629</v>
      </c>
      <c r="B13072" t="s">
        <v>27359</v>
      </c>
      <c r="C13072" t="s">
        <v>27360</v>
      </c>
      <c r="D13072" t="s">
        <v>27361</v>
      </c>
      <c r="E13072" t="s">
        <v>59635</v>
      </c>
      <c r="F13072" s="20" t="s">
        <v>30</v>
      </c>
      <c r="G13072" t="s">
        <v>30</v>
      </c>
      <c r="H13072" t="s">
        <v>30</v>
      </c>
      <c r="I13072" t="s">
        <v>50</v>
      </c>
      <c r="J13072" s="20" t="s">
        <v>30</v>
      </c>
      <c r="K13072" s="20" t="s">
        <v>30</v>
      </c>
      <c r="L13072" s="20" t="s">
        <v>30</v>
      </c>
      <c r="M13072" s="20" t="s">
        <v>30</v>
      </c>
      <c r="N13072" s="20" t="s">
        <v>30</v>
      </c>
      <c r="O13072" s="20" t="s">
        <v>30</v>
      </c>
      <c r="P13072" s="20" t="s">
        <v>30</v>
      </c>
      <c r="Q13072" s="20" t="s">
        <v>30</v>
      </c>
      <c r="R13072" s="20" t="s">
        <v>30</v>
      </c>
      <c r="S13072" s="20" t="s">
        <v>30</v>
      </c>
      <c r="T13072" s="20" t="s">
        <v>30</v>
      </c>
      <c r="U13072" s="20" t="s">
        <v>30</v>
      </c>
      <c r="V13072" s="20" t="s">
        <v>30</v>
      </c>
      <c r="W13072" s="20" t="s">
        <v>50</v>
      </c>
      <c r="X13072" t="s">
        <v>30</v>
      </c>
      <c r="Y13072">
        <f>INDEX(Tableau11[PointINDIGENAT],MATCH(E13072,Tableau11[INDIGENAT],0),1)</f>
        <v>1</v>
      </c>
      <c r="Z13072">
        <f>INDEX(Tableau10[PointDH],MATCH(G13072,Tableau10[DH],0),1)</f>
        <v>0</v>
      </c>
      <c r="AA13072">
        <f>INDEX(Tableau1[PointLRN],MATCH(I13072,Tableau1[LRN],0),1)</f>
        <v>0</v>
      </c>
      <c r="AB13072">
        <f>INDEX(Tableau3[PointZNIEFF],MATCH(M13072,Tableau3[ZNIEFF],0),1)</f>
        <v>0</v>
      </c>
      <c r="AC13072">
        <f>INDEX(Tableau4[PointLRR],MATCH(L13072,Tableau4[LRR],0),1)</f>
        <v>0</v>
      </c>
      <c r="AD13072">
        <f>INDEX(Tableau5[PointEEE],MATCH(F13072,Tableau5[EEE],0),1)</f>
        <v>0</v>
      </c>
      <c r="AE13072">
        <f t="shared" ref="AE13072:AE13135" si="205">SUM(Y13072:AD13072)</f>
        <v>1</v>
      </c>
      <c r="AF13072" cm="1">
        <f t="array" ref="AF13072">0 +IF(ISERROR(_xlfn.IFS(I13072="DD",2,I13072="-",1)),0,_xlfn.IFS(I13072="DD",2,I13072="-",1))+
IF(ISERROR(_xlfn.IFS(L13072="DD",5,L13072="-",3)),0,_xlfn.IFS(L13072="DD",5,L13072="-",3))</f>
        <v>3</v>
      </c>
      <c r="AG13072" s="1" t="str">
        <f>IF(AF13072&gt;=5,"DD",_xlfn.IFS(AE13072&lt;=LEGENDPOINT!H$17,"NUL",AE13072&lt;=LEGENDPOINT!H$18,"TRES FAIBLE",AE13072&lt;=LEGENDPOINT!H$19,"FAIBLE",AE13072&lt;=LEGENDPOINT!H$20,"MODERE",AE13072&lt;=LEGENDPOINT!H$21,"FORT",AE13072&lt;=LEGENDPOINT!H$22,"TRES FORT",AE13072&gt;=LEGENDPOINT!H$23,"MAJEUR"))</f>
        <v>TRES FAIBLE</v>
      </c>
    </row>
    <row r="13073" spans="1:33">
      <c r="A13073">
        <v>107632</v>
      </c>
      <c r="B13073" t="s">
        <v>27362</v>
      </c>
      <c r="C13073" t="s">
        <v>27363</v>
      </c>
      <c r="D13073" t="s">
        <v>27364</v>
      </c>
      <c r="E13073" t="s">
        <v>60031</v>
      </c>
      <c r="F13073" s="20" t="s">
        <v>30</v>
      </c>
      <c r="G13073" t="s">
        <v>30</v>
      </c>
      <c r="H13073" t="s">
        <v>30</v>
      </c>
      <c r="I13073" t="s">
        <v>30</v>
      </c>
      <c r="J13073" s="20" t="s">
        <v>30</v>
      </c>
      <c r="K13073" s="20" t="s">
        <v>30</v>
      </c>
      <c r="L13073" s="20" t="s">
        <v>30</v>
      </c>
      <c r="M13073" s="20" t="s">
        <v>30</v>
      </c>
      <c r="N13073" s="20" t="s">
        <v>30</v>
      </c>
      <c r="O13073" s="20" t="s">
        <v>30</v>
      </c>
      <c r="P13073" s="20" t="s">
        <v>30</v>
      </c>
      <c r="Q13073" s="20" t="s">
        <v>30</v>
      </c>
      <c r="R13073" s="20" t="s">
        <v>30</v>
      </c>
      <c r="S13073" s="20" t="s">
        <v>30</v>
      </c>
      <c r="T13073" s="20" t="s">
        <v>30</v>
      </c>
      <c r="U13073" s="20" t="s">
        <v>30</v>
      </c>
      <c r="V13073" s="20" t="s">
        <v>30</v>
      </c>
      <c r="W13073" s="20" t="s">
        <v>50</v>
      </c>
      <c r="X13073" t="s">
        <v>30</v>
      </c>
      <c r="Y13073">
        <f>INDEX(Tableau11[PointINDIGENAT],MATCH(E13073,Tableau11[INDIGENAT],0),1)</f>
        <v>-1</v>
      </c>
      <c r="Z13073">
        <f>INDEX(Tableau10[PointDH],MATCH(G13073,Tableau10[DH],0),1)</f>
        <v>0</v>
      </c>
      <c r="AA13073">
        <f>INDEX(Tableau1[PointLRN],MATCH(I13073,Tableau1[LRN],0),1)</f>
        <v>0</v>
      </c>
      <c r="AB13073">
        <f>INDEX(Tableau3[PointZNIEFF],MATCH(M13073,Tableau3[ZNIEFF],0),1)</f>
        <v>0</v>
      </c>
      <c r="AC13073">
        <f>INDEX(Tableau4[PointLRR],MATCH(L13073,Tableau4[LRR],0),1)</f>
        <v>0</v>
      </c>
      <c r="AD13073">
        <f>INDEX(Tableau5[PointEEE],MATCH(F13073,Tableau5[EEE],0),1)</f>
        <v>0</v>
      </c>
      <c r="AE13073">
        <f t="shared" si="205"/>
        <v>-1</v>
      </c>
      <c r="AF13073" cm="1">
        <f t="array" ref="AF13073">0 +IF(ISERROR(_xlfn.IFS(I13073="DD",2,I13073="-",1)),0,_xlfn.IFS(I13073="DD",2,I13073="-",1))+
IF(ISERROR(_xlfn.IFS(L13073="DD",5,L13073="-",3)),0,_xlfn.IFS(L13073="DD",5,L13073="-",3))</f>
        <v>4</v>
      </c>
      <c r="AG13073" s="1" t="str">
        <f>IF(AF13073&gt;=5,"DD",_xlfn.IFS(AE13073&lt;=LEGENDPOINT!H$17,"NUL",AE13073&lt;=LEGENDPOINT!H$18,"TRES FAIBLE",AE13073&lt;=LEGENDPOINT!H$19,"FAIBLE",AE13073&lt;=LEGENDPOINT!H$20,"MODERE",AE13073&lt;=LEGENDPOINT!H$21,"FORT",AE13073&lt;=LEGENDPOINT!H$22,"TRES FORT",AE13073&gt;=LEGENDPOINT!H$23,"MAJEUR"))</f>
        <v>NUL</v>
      </c>
    </row>
    <row r="13074" spans="1:33" hidden="1">
      <c r="A13074">
        <v>1002107</v>
      </c>
      <c r="B13074" t="s">
        <v>27365</v>
      </c>
      <c r="C13074" t="s">
        <v>27366</v>
      </c>
      <c r="D13074" t="s">
        <v>27367</v>
      </c>
      <c r="E13074" t="s">
        <v>59635</v>
      </c>
      <c r="F13074" s="20" t="s">
        <v>30</v>
      </c>
      <c r="G13074" t="s">
        <v>30</v>
      </c>
      <c r="H13074" t="s">
        <v>30</v>
      </c>
      <c r="I13074" t="s">
        <v>30</v>
      </c>
      <c r="J13074" s="20" t="s">
        <v>30</v>
      </c>
      <c r="K13074" s="20" t="s">
        <v>30</v>
      </c>
      <c r="L13074" s="20" t="s">
        <v>30</v>
      </c>
      <c r="M13074" s="20" t="s">
        <v>30</v>
      </c>
      <c r="N13074" s="20" t="s">
        <v>30</v>
      </c>
      <c r="O13074" s="20" t="s">
        <v>30</v>
      </c>
      <c r="P13074" s="20" t="s">
        <v>30</v>
      </c>
      <c r="Q13074" s="20" t="s">
        <v>30</v>
      </c>
      <c r="R13074" s="20" t="s">
        <v>30</v>
      </c>
      <c r="S13074" s="20" t="s">
        <v>30</v>
      </c>
      <c r="T13074" s="20" t="s">
        <v>30</v>
      </c>
      <c r="U13074" s="20" t="s">
        <v>30</v>
      </c>
      <c r="V13074" s="20" t="s">
        <v>30</v>
      </c>
      <c r="W13074" s="20" t="s">
        <v>30</v>
      </c>
      <c r="X13074" t="s">
        <v>30</v>
      </c>
      <c r="Y13074">
        <f>INDEX(Tableau11[PointINDIGENAT],MATCH(E13074,Tableau11[INDIGENAT],0),1)</f>
        <v>1</v>
      </c>
      <c r="Z13074">
        <f>INDEX(Tableau10[PointDH],MATCH(G13074,Tableau10[DH],0),1)</f>
        <v>0</v>
      </c>
      <c r="AA13074">
        <f>INDEX(Tableau1[PointLRN],MATCH(I13074,Tableau1[LRN],0),1)</f>
        <v>0</v>
      </c>
      <c r="AB13074">
        <f>INDEX(Tableau3[PointZNIEFF],MATCH(M13074,Tableau3[ZNIEFF],0),1)</f>
        <v>0</v>
      </c>
      <c r="AC13074">
        <f>INDEX(Tableau4[PointLRR],MATCH(L13074,Tableau4[LRR],0),1)</f>
        <v>0</v>
      </c>
      <c r="AD13074">
        <f>INDEX(Tableau5[PointEEE],MATCH(F13074,Tableau5[EEE],0),1)</f>
        <v>0</v>
      </c>
      <c r="AE13074">
        <f t="shared" si="205"/>
        <v>1</v>
      </c>
      <c r="AF13074" cm="1">
        <f t="array" ref="AF13074">0 +IF(ISERROR(_xlfn.IFS(I13074="DD",2,I13074="-",1)),0,_xlfn.IFS(I13074="DD",2,I13074="-",1))+
IF(ISERROR(_xlfn.IFS(L13074="DD",5,L13074="-",3)),0,_xlfn.IFS(L13074="DD",5,L13074="-",3))</f>
        <v>4</v>
      </c>
      <c r="AG13074" s="1" t="str">
        <f>IF(AF13074&gt;=5,"DD",_xlfn.IFS(AE13074&lt;=LEGENDPOINT!H$17,"NUL",AE13074&lt;=LEGENDPOINT!H$18,"TRES FAIBLE",AE13074&lt;=LEGENDPOINT!H$19,"FAIBLE",AE13074&lt;=LEGENDPOINT!H$20,"MODERE",AE13074&lt;=LEGENDPOINT!H$21,"FORT",AE13074&lt;=LEGENDPOINT!H$22,"TRES FORT",AE13074&gt;=LEGENDPOINT!H$23,"MAJEUR"))</f>
        <v>TRES FAIBLE</v>
      </c>
    </row>
    <row r="13075" spans="1:33" hidden="1">
      <c r="A13075">
        <v>107635</v>
      </c>
      <c r="B13075" t="s">
        <v>27368</v>
      </c>
      <c r="C13075" t="s">
        <v>27369</v>
      </c>
      <c r="D13075" t="s">
        <v>27370</v>
      </c>
      <c r="E13075" t="s">
        <v>59635</v>
      </c>
      <c r="F13075" s="20" t="s">
        <v>30</v>
      </c>
      <c r="G13075" t="s">
        <v>30</v>
      </c>
      <c r="H13075" t="s">
        <v>30</v>
      </c>
      <c r="I13075" t="s">
        <v>50</v>
      </c>
      <c r="J13075" s="20" t="s">
        <v>30</v>
      </c>
      <c r="K13075" s="20" t="s">
        <v>30</v>
      </c>
      <c r="L13075" s="20" t="s">
        <v>30</v>
      </c>
      <c r="M13075" s="20" t="s">
        <v>30</v>
      </c>
      <c r="N13075" s="20" t="s">
        <v>30</v>
      </c>
      <c r="O13075" s="20" t="s">
        <v>30</v>
      </c>
      <c r="P13075" s="20" t="s">
        <v>30</v>
      </c>
      <c r="Q13075" s="20" t="s">
        <v>30</v>
      </c>
      <c r="R13075" s="20" t="s">
        <v>30</v>
      </c>
      <c r="S13075" s="20" t="s">
        <v>30</v>
      </c>
      <c r="T13075" s="20" t="s">
        <v>30</v>
      </c>
      <c r="U13075" s="20" t="s">
        <v>30</v>
      </c>
      <c r="V13075" s="20" t="s">
        <v>50</v>
      </c>
      <c r="W13075" s="20" t="s">
        <v>50</v>
      </c>
      <c r="X13075" t="s">
        <v>30</v>
      </c>
      <c r="Y13075">
        <f>INDEX(Tableau11[PointINDIGENAT],MATCH(E13075,Tableau11[INDIGENAT],0),1)</f>
        <v>1</v>
      </c>
      <c r="Z13075">
        <f>INDEX(Tableau10[PointDH],MATCH(G13075,Tableau10[DH],0),1)</f>
        <v>0</v>
      </c>
      <c r="AA13075">
        <f>INDEX(Tableau1[PointLRN],MATCH(I13075,Tableau1[LRN],0),1)</f>
        <v>0</v>
      </c>
      <c r="AB13075">
        <f>INDEX(Tableau3[PointZNIEFF],MATCH(M13075,Tableau3[ZNIEFF],0),1)</f>
        <v>0</v>
      </c>
      <c r="AC13075">
        <f>INDEX(Tableau4[PointLRR],MATCH(L13075,Tableau4[LRR],0),1)</f>
        <v>0</v>
      </c>
      <c r="AD13075">
        <f>INDEX(Tableau5[PointEEE],MATCH(F13075,Tableau5[EEE],0),1)</f>
        <v>0</v>
      </c>
      <c r="AE13075">
        <f t="shared" si="205"/>
        <v>1</v>
      </c>
      <c r="AF13075" cm="1">
        <f t="array" ref="AF13075">0 +IF(ISERROR(_xlfn.IFS(I13075="DD",2,I13075="-",1)),0,_xlfn.IFS(I13075="DD",2,I13075="-",1))+
IF(ISERROR(_xlfn.IFS(L13075="DD",5,L13075="-",3)),0,_xlfn.IFS(L13075="DD",5,L13075="-",3))</f>
        <v>3</v>
      </c>
      <c r="AG13075" s="1" t="str">
        <f>IF(AF13075&gt;=5,"DD",_xlfn.IFS(AE13075&lt;=LEGENDPOINT!H$17,"NUL",AE13075&lt;=LEGENDPOINT!H$18,"TRES FAIBLE",AE13075&lt;=LEGENDPOINT!H$19,"FAIBLE",AE13075&lt;=LEGENDPOINT!H$20,"MODERE",AE13075&lt;=LEGENDPOINT!H$21,"FORT",AE13075&lt;=LEGENDPOINT!H$22,"TRES FORT",AE13075&gt;=LEGENDPOINT!H$23,"MAJEUR"))</f>
        <v>TRES FAIBLE</v>
      </c>
    </row>
    <row r="13076" spans="1:33" hidden="1">
      <c r="A13076">
        <v>107748</v>
      </c>
      <c r="B13076" t="s">
        <v>27371</v>
      </c>
      <c r="C13076" t="s">
        <v>27372</v>
      </c>
      <c r="D13076" t="s">
        <v>27373</v>
      </c>
      <c r="E13076" t="s">
        <v>59635</v>
      </c>
      <c r="F13076" s="20" t="s">
        <v>30</v>
      </c>
      <c r="G13076" t="s">
        <v>30</v>
      </c>
      <c r="H13076" t="s">
        <v>30</v>
      </c>
      <c r="I13076" t="s">
        <v>30</v>
      </c>
      <c r="J13076" s="20" t="s">
        <v>30</v>
      </c>
      <c r="K13076" s="20" t="s">
        <v>30</v>
      </c>
      <c r="L13076" s="20" t="s">
        <v>30</v>
      </c>
      <c r="M13076" s="20" t="s">
        <v>30</v>
      </c>
      <c r="N13076" s="20" t="s">
        <v>30</v>
      </c>
      <c r="O13076" s="20" t="s">
        <v>30</v>
      </c>
      <c r="P13076" s="20" t="s">
        <v>30</v>
      </c>
      <c r="Q13076" s="20" t="s">
        <v>30</v>
      </c>
      <c r="R13076" s="20" t="s">
        <v>30</v>
      </c>
      <c r="S13076" s="20" t="s">
        <v>30</v>
      </c>
      <c r="T13076" s="20" t="s">
        <v>30</v>
      </c>
      <c r="U13076" s="20" t="s">
        <v>30</v>
      </c>
      <c r="V13076" s="20" t="s">
        <v>30</v>
      </c>
      <c r="W13076" s="20" t="s">
        <v>30</v>
      </c>
      <c r="X13076" t="s">
        <v>30</v>
      </c>
      <c r="Y13076">
        <f>INDEX(Tableau11[PointINDIGENAT],MATCH(E13076,Tableau11[INDIGENAT],0),1)</f>
        <v>1</v>
      </c>
      <c r="Z13076">
        <f>INDEX(Tableau10[PointDH],MATCH(G13076,Tableau10[DH],0),1)</f>
        <v>0</v>
      </c>
      <c r="AA13076">
        <f>INDEX(Tableau1[PointLRN],MATCH(I13076,Tableau1[LRN],0),1)</f>
        <v>0</v>
      </c>
      <c r="AB13076">
        <f>INDEX(Tableau3[PointZNIEFF],MATCH(M13076,Tableau3[ZNIEFF],0),1)</f>
        <v>0</v>
      </c>
      <c r="AC13076">
        <f>INDEX(Tableau4[PointLRR],MATCH(L13076,Tableau4[LRR],0),1)</f>
        <v>0</v>
      </c>
      <c r="AD13076">
        <f>INDEX(Tableau5[PointEEE],MATCH(F13076,Tableau5[EEE],0),1)</f>
        <v>0</v>
      </c>
      <c r="AE13076">
        <f t="shared" si="205"/>
        <v>1</v>
      </c>
      <c r="AF13076" cm="1">
        <f t="array" ref="AF13076">0 +IF(ISERROR(_xlfn.IFS(I13076="DD",2,I13076="-",1)),0,_xlfn.IFS(I13076="DD",2,I13076="-",1))+
IF(ISERROR(_xlfn.IFS(L13076="DD",5,L13076="-",3)),0,_xlfn.IFS(L13076="DD",5,L13076="-",3))</f>
        <v>4</v>
      </c>
      <c r="AG13076" s="1" t="str">
        <f>IF(AF13076&gt;=5,"DD",_xlfn.IFS(AE13076&lt;=LEGENDPOINT!H$17,"NUL",AE13076&lt;=LEGENDPOINT!H$18,"TRES FAIBLE",AE13076&lt;=LEGENDPOINT!H$19,"FAIBLE",AE13076&lt;=LEGENDPOINT!H$20,"MODERE",AE13076&lt;=LEGENDPOINT!H$21,"FORT",AE13076&lt;=LEGENDPOINT!H$22,"TRES FORT",AE13076&gt;=LEGENDPOINT!H$23,"MAJEUR"))</f>
        <v>TRES FAIBLE</v>
      </c>
    </row>
    <row r="13077" spans="1:33" hidden="1">
      <c r="A13077">
        <v>107755</v>
      </c>
      <c r="B13077" t="s">
        <v>27374</v>
      </c>
      <c r="C13077" t="s">
        <v>27375</v>
      </c>
      <c r="D13077" t="s">
        <v>27376</v>
      </c>
      <c r="E13077" t="s">
        <v>59635</v>
      </c>
      <c r="F13077" s="20" t="s">
        <v>30</v>
      </c>
      <c r="G13077" t="s">
        <v>30</v>
      </c>
      <c r="H13077" t="s">
        <v>30</v>
      </c>
      <c r="I13077" t="s">
        <v>30</v>
      </c>
      <c r="J13077" s="20" t="s">
        <v>30</v>
      </c>
      <c r="K13077" s="20" t="s">
        <v>30</v>
      </c>
      <c r="L13077" s="20" t="s">
        <v>30</v>
      </c>
      <c r="M13077" s="20" t="s">
        <v>30</v>
      </c>
      <c r="N13077" s="20" t="s">
        <v>30</v>
      </c>
      <c r="O13077" s="20" t="s">
        <v>30</v>
      </c>
      <c r="P13077" s="20" t="s">
        <v>30</v>
      </c>
      <c r="Q13077" s="20" t="s">
        <v>30</v>
      </c>
      <c r="R13077" s="20" t="s">
        <v>30</v>
      </c>
      <c r="S13077" s="20" t="s">
        <v>30</v>
      </c>
      <c r="T13077" s="20" t="s">
        <v>30</v>
      </c>
      <c r="U13077" s="20" t="s">
        <v>30</v>
      </c>
      <c r="V13077" s="20" t="s">
        <v>30</v>
      </c>
      <c r="W13077" s="20" t="s">
        <v>30</v>
      </c>
      <c r="X13077" t="s">
        <v>30</v>
      </c>
      <c r="Y13077">
        <f>INDEX(Tableau11[PointINDIGENAT],MATCH(E13077,Tableau11[INDIGENAT],0),1)</f>
        <v>1</v>
      </c>
      <c r="Z13077">
        <f>INDEX(Tableau10[PointDH],MATCH(G13077,Tableau10[DH],0),1)</f>
        <v>0</v>
      </c>
      <c r="AA13077">
        <f>INDEX(Tableau1[PointLRN],MATCH(I13077,Tableau1[LRN],0),1)</f>
        <v>0</v>
      </c>
      <c r="AB13077">
        <f>INDEX(Tableau3[PointZNIEFF],MATCH(M13077,Tableau3[ZNIEFF],0),1)</f>
        <v>0</v>
      </c>
      <c r="AC13077">
        <f>INDEX(Tableau4[PointLRR],MATCH(L13077,Tableau4[LRR],0),1)</f>
        <v>0</v>
      </c>
      <c r="AD13077">
        <f>INDEX(Tableau5[PointEEE],MATCH(F13077,Tableau5[EEE],0),1)</f>
        <v>0</v>
      </c>
      <c r="AE13077">
        <f t="shared" si="205"/>
        <v>1</v>
      </c>
      <c r="AF13077" cm="1">
        <f t="array" ref="AF13077">0 +IF(ISERROR(_xlfn.IFS(I13077="DD",2,I13077="-",1)),0,_xlfn.IFS(I13077="DD",2,I13077="-",1))+
IF(ISERROR(_xlfn.IFS(L13077="DD",5,L13077="-",3)),0,_xlfn.IFS(L13077="DD",5,L13077="-",3))</f>
        <v>4</v>
      </c>
      <c r="AG13077" s="1" t="str">
        <f>IF(AF13077&gt;=5,"DD",_xlfn.IFS(AE13077&lt;=LEGENDPOINT!H$17,"NUL",AE13077&lt;=LEGENDPOINT!H$18,"TRES FAIBLE",AE13077&lt;=LEGENDPOINT!H$19,"FAIBLE",AE13077&lt;=LEGENDPOINT!H$20,"MODERE",AE13077&lt;=LEGENDPOINT!H$21,"FORT",AE13077&lt;=LEGENDPOINT!H$22,"TRES FORT",AE13077&gt;=LEGENDPOINT!H$23,"MAJEUR"))</f>
        <v>TRES FAIBLE</v>
      </c>
    </row>
    <row r="13078" spans="1:33">
      <c r="A13078">
        <v>107639</v>
      </c>
      <c r="B13078" t="s">
        <v>27377</v>
      </c>
      <c r="C13078" t="s">
        <v>27378</v>
      </c>
      <c r="D13078" t="s">
        <v>27379</v>
      </c>
      <c r="E13078" t="s">
        <v>60501</v>
      </c>
      <c r="F13078" s="20" t="s">
        <v>30</v>
      </c>
      <c r="G13078" t="s">
        <v>30</v>
      </c>
      <c r="H13078" t="s">
        <v>30</v>
      </c>
      <c r="I13078" t="s">
        <v>30</v>
      </c>
      <c r="J13078" s="20" t="s">
        <v>30</v>
      </c>
      <c r="K13078" s="20" t="s">
        <v>30</v>
      </c>
      <c r="L13078" s="20" t="s">
        <v>30</v>
      </c>
      <c r="M13078" s="20" t="s">
        <v>30</v>
      </c>
      <c r="N13078" s="20" t="s">
        <v>30</v>
      </c>
      <c r="O13078" s="20" t="s">
        <v>30</v>
      </c>
      <c r="P13078" s="20" t="s">
        <v>30</v>
      </c>
      <c r="Q13078" s="20" t="s">
        <v>30</v>
      </c>
      <c r="R13078" s="20" t="s">
        <v>30</v>
      </c>
      <c r="S13078" s="20" t="s">
        <v>30</v>
      </c>
      <c r="T13078" s="20" t="s">
        <v>30</v>
      </c>
      <c r="U13078" s="20" t="s">
        <v>30</v>
      </c>
      <c r="V13078" s="20" t="s">
        <v>30</v>
      </c>
      <c r="W13078" s="20" t="s">
        <v>50</v>
      </c>
      <c r="X13078" t="s">
        <v>30</v>
      </c>
      <c r="Y13078">
        <f>INDEX(Tableau11[PointINDIGENAT],MATCH(E13078,Tableau11[INDIGENAT],0),1)</f>
        <v>-1</v>
      </c>
      <c r="Z13078">
        <f>INDEX(Tableau10[PointDH],MATCH(G13078,Tableau10[DH],0),1)</f>
        <v>0</v>
      </c>
      <c r="AA13078">
        <f>INDEX(Tableau1[PointLRN],MATCH(I13078,Tableau1[LRN],0),1)</f>
        <v>0</v>
      </c>
      <c r="AB13078">
        <f>INDEX(Tableau3[PointZNIEFF],MATCH(M13078,Tableau3[ZNIEFF],0),1)</f>
        <v>0</v>
      </c>
      <c r="AC13078">
        <f>INDEX(Tableau4[PointLRR],MATCH(L13078,Tableau4[LRR],0),1)</f>
        <v>0</v>
      </c>
      <c r="AD13078">
        <f>INDEX(Tableau5[PointEEE],MATCH(F13078,Tableau5[EEE],0),1)</f>
        <v>0</v>
      </c>
      <c r="AE13078">
        <f t="shared" si="205"/>
        <v>-1</v>
      </c>
      <c r="AF13078" cm="1">
        <f t="array" ref="AF13078">0 +IF(ISERROR(_xlfn.IFS(I13078="DD",2,I13078="-",1)),0,_xlfn.IFS(I13078="DD",2,I13078="-",1))+
IF(ISERROR(_xlfn.IFS(L13078="DD",5,L13078="-",3)),0,_xlfn.IFS(L13078="DD",5,L13078="-",3))</f>
        <v>4</v>
      </c>
      <c r="AG13078" s="1" t="str">
        <f>IF(AF13078&gt;=5,"DD",_xlfn.IFS(AE13078&lt;=LEGENDPOINT!H$17,"NUL",AE13078&lt;=LEGENDPOINT!H$18,"TRES FAIBLE",AE13078&lt;=LEGENDPOINT!H$19,"FAIBLE",AE13078&lt;=LEGENDPOINT!H$20,"MODERE",AE13078&lt;=LEGENDPOINT!H$21,"FORT",AE13078&lt;=LEGENDPOINT!H$22,"TRES FORT",AE13078&gt;=LEGENDPOINT!H$23,"MAJEUR"))</f>
        <v>NUL</v>
      </c>
    </row>
    <row r="13079" spans="1:33">
      <c r="A13079">
        <v>923254</v>
      </c>
      <c r="B13079" t="s">
        <v>27380</v>
      </c>
      <c r="C13079" t="s">
        <v>27381</v>
      </c>
      <c r="D13079" t="s">
        <v>59636</v>
      </c>
      <c r="E13079" t="s">
        <v>60501</v>
      </c>
      <c r="F13079" s="20" t="s">
        <v>30</v>
      </c>
      <c r="G13079" t="s">
        <v>30</v>
      </c>
      <c r="H13079" t="s">
        <v>30</v>
      </c>
      <c r="I13079" t="s">
        <v>30</v>
      </c>
      <c r="J13079" s="20" t="s">
        <v>30</v>
      </c>
      <c r="K13079" s="20" t="s">
        <v>30</v>
      </c>
      <c r="L13079" s="20" t="s">
        <v>30</v>
      </c>
      <c r="M13079" s="20" t="s">
        <v>30</v>
      </c>
      <c r="N13079" s="20" t="s">
        <v>30</v>
      </c>
      <c r="O13079" s="20" t="s">
        <v>30</v>
      </c>
      <c r="P13079" s="20" t="s">
        <v>30</v>
      </c>
      <c r="Q13079" s="20" t="s">
        <v>30</v>
      </c>
      <c r="R13079" s="20" t="s">
        <v>30</v>
      </c>
      <c r="S13079" s="20" t="s">
        <v>30</v>
      </c>
      <c r="T13079" s="20" t="s">
        <v>30</v>
      </c>
      <c r="U13079" s="20" t="s">
        <v>30</v>
      </c>
      <c r="V13079" s="20" t="s">
        <v>30</v>
      </c>
      <c r="W13079" s="20" t="s">
        <v>30</v>
      </c>
      <c r="X13079" t="s">
        <v>30</v>
      </c>
      <c r="Y13079">
        <f>INDEX(Tableau11[PointINDIGENAT],MATCH(E13079,Tableau11[INDIGENAT],0),1)</f>
        <v>-1</v>
      </c>
      <c r="Z13079">
        <f>INDEX(Tableau10[PointDH],MATCH(G13079,Tableau10[DH],0),1)</f>
        <v>0</v>
      </c>
      <c r="AA13079">
        <f>INDEX(Tableau1[PointLRN],MATCH(I13079,Tableau1[LRN],0),1)</f>
        <v>0</v>
      </c>
      <c r="AB13079">
        <f>INDEX(Tableau3[PointZNIEFF],MATCH(M13079,Tableau3[ZNIEFF],0),1)</f>
        <v>0</v>
      </c>
      <c r="AC13079">
        <f>INDEX(Tableau4[PointLRR],MATCH(L13079,Tableau4[LRR],0),1)</f>
        <v>0</v>
      </c>
      <c r="AD13079">
        <f>INDEX(Tableau5[PointEEE],MATCH(F13079,Tableau5[EEE],0),1)</f>
        <v>0</v>
      </c>
      <c r="AE13079">
        <f t="shared" si="205"/>
        <v>-1</v>
      </c>
      <c r="AF13079" cm="1">
        <f t="array" ref="AF13079">0 +IF(ISERROR(_xlfn.IFS(I13079="DD",2,I13079="-",1)),0,_xlfn.IFS(I13079="DD",2,I13079="-",1))+
IF(ISERROR(_xlfn.IFS(L13079="DD",5,L13079="-",3)),0,_xlfn.IFS(L13079="DD",5,L13079="-",3))</f>
        <v>4</v>
      </c>
      <c r="AG13079" s="1" t="str">
        <f>IF(AF13079&gt;=5,"DD",_xlfn.IFS(AE13079&lt;=LEGENDPOINT!H$17,"NUL",AE13079&lt;=LEGENDPOINT!H$18,"TRES FAIBLE",AE13079&lt;=LEGENDPOINT!H$19,"FAIBLE",AE13079&lt;=LEGENDPOINT!H$20,"MODERE",AE13079&lt;=LEGENDPOINT!H$21,"FORT",AE13079&lt;=LEGENDPOINT!H$22,"TRES FORT",AE13079&gt;=LEGENDPOINT!H$23,"MAJEUR"))</f>
        <v>NUL</v>
      </c>
    </row>
    <row r="13080" spans="1:33">
      <c r="A13080">
        <v>137627</v>
      </c>
      <c r="B13080" t="s">
        <v>27382</v>
      </c>
      <c r="C13080" t="s">
        <v>27383</v>
      </c>
      <c r="D13080" t="s">
        <v>59636</v>
      </c>
      <c r="E13080" t="s">
        <v>60783</v>
      </c>
      <c r="F13080" s="20" t="s">
        <v>30</v>
      </c>
      <c r="G13080" t="s">
        <v>30</v>
      </c>
      <c r="H13080" t="s">
        <v>30</v>
      </c>
      <c r="I13080" t="s">
        <v>30</v>
      </c>
      <c r="J13080" s="20" t="s">
        <v>30</v>
      </c>
      <c r="K13080" s="20" t="s">
        <v>30</v>
      </c>
      <c r="L13080" s="20" t="s">
        <v>30</v>
      </c>
      <c r="M13080" s="20" t="s">
        <v>30</v>
      </c>
      <c r="N13080" s="20" t="s">
        <v>30</v>
      </c>
      <c r="O13080" s="20" t="s">
        <v>30</v>
      </c>
      <c r="P13080" s="20" t="s">
        <v>30</v>
      </c>
      <c r="Q13080" s="20" t="s">
        <v>30</v>
      </c>
      <c r="R13080" s="20" t="s">
        <v>30</v>
      </c>
      <c r="S13080" s="20" t="s">
        <v>30</v>
      </c>
      <c r="T13080" s="20" t="s">
        <v>30</v>
      </c>
      <c r="U13080" s="20" t="s">
        <v>30</v>
      </c>
      <c r="V13080" s="20" t="s">
        <v>30</v>
      </c>
      <c r="W13080" s="20" t="s">
        <v>30</v>
      </c>
      <c r="X13080" t="s">
        <v>30</v>
      </c>
      <c r="Y13080">
        <f>INDEX(Tableau11[PointINDIGENAT],MATCH(E13080,Tableau11[INDIGENAT],0),1)</f>
        <v>-1</v>
      </c>
      <c r="Z13080">
        <f>INDEX(Tableau10[PointDH],MATCH(G13080,Tableau10[DH],0),1)</f>
        <v>0</v>
      </c>
      <c r="AA13080">
        <f>INDEX(Tableau1[PointLRN],MATCH(I13080,Tableau1[LRN],0),1)</f>
        <v>0</v>
      </c>
      <c r="AB13080">
        <f>INDEX(Tableau3[PointZNIEFF],MATCH(M13080,Tableau3[ZNIEFF],0),1)</f>
        <v>0</v>
      </c>
      <c r="AC13080">
        <f>INDEX(Tableau4[PointLRR],MATCH(L13080,Tableau4[LRR],0),1)</f>
        <v>0</v>
      </c>
      <c r="AD13080">
        <f>INDEX(Tableau5[PointEEE],MATCH(F13080,Tableau5[EEE],0),1)</f>
        <v>0</v>
      </c>
      <c r="AE13080">
        <f t="shared" si="205"/>
        <v>-1</v>
      </c>
      <c r="AF13080" cm="1">
        <f t="array" ref="AF13080">0 +IF(ISERROR(_xlfn.IFS(I13080="DD",2,I13080="-",1)),0,_xlfn.IFS(I13080="DD",2,I13080="-",1))+
IF(ISERROR(_xlfn.IFS(L13080="DD",5,L13080="-",3)),0,_xlfn.IFS(L13080="DD",5,L13080="-",3))</f>
        <v>4</v>
      </c>
      <c r="AG13080" s="1" t="str">
        <f>IF(AF13080&gt;=5,"DD",_xlfn.IFS(AE13080&lt;=LEGENDPOINT!H$17,"NUL",AE13080&lt;=LEGENDPOINT!H$18,"TRES FAIBLE",AE13080&lt;=LEGENDPOINT!H$19,"FAIBLE",AE13080&lt;=LEGENDPOINT!H$20,"MODERE",AE13080&lt;=LEGENDPOINT!H$21,"FORT",AE13080&lt;=LEGENDPOINT!H$22,"TRES FORT",AE13080&gt;=LEGENDPOINT!H$23,"MAJEUR"))</f>
        <v>NUL</v>
      </c>
    </row>
    <row r="13081" spans="1:33" hidden="1">
      <c r="A13081">
        <v>107647</v>
      </c>
      <c r="B13081" t="s">
        <v>27384</v>
      </c>
      <c r="C13081" t="s">
        <v>27385</v>
      </c>
      <c r="D13081" t="s">
        <v>27386</v>
      </c>
      <c r="E13081" t="s">
        <v>59635</v>
      </c>
      <c r="F13081" s="20" t="s">
        <v>72864</v>
      </c>
      <c r="G13081" t="s">
        <v>30</v>
      </c>
      <c r="H13081" t="s">
        <v>30</v>
      </c>
      <c r="I13081" t="s">
        <v>50</v>
      </c>
      <c r="J13081" s="20" t="s">
        <v>30</v>
      </c>
      <c r="K13081" s="20" t="s">
        <v>30</v>
      </c>
      <c r="L13081" s="20" t="s">
        <v>30</v>
      </c>
      <c r="M13081" s="20" t="s">
        <v>59608</v>
      </c>
      <c r="N13081" s="20" t="s">
        <v>30</v>
      </c>
      <c r="O13081" s="20" t="s">
        <v>30</v>
      </c>
      <c r="P13081" s="20" t="s">
        <v>30</v>
      </c>
      <c r="Q13081" s="20" t="s">
        <v>30</v>
      </c>
      <c r="R13081" s="20" t="s">
        <v>30</v>
      </c>
      <c r="S13081" s="20" t="s">
        <v>30</v>
      </c>
      <c r="T13081" s="20" t="s">
        <v>30</v>
      </c>
      <c r="U13081" s="20" t="s">
        <v>30</v>
      </c>
      <c r="V13081" s="20" t="s">
        <v>50</v>
      </c>
      <c r="W13081" s="20" t="s">
        <v>50</v>
      </c>
      <c r="X13081" t="s">
        <v>30</v>
      </c>
      <c r="Y13081">
        <f>INDEX(Tableau11[PointINDIGENAT],MATCH(E13081,Tableau11[INDIGENAT],0),1)</f>
        <v>1</v>
      </c>
      <c r="Z13081">
        <f>INDEX(Tableau10[PointDH],MATCH(G13081,Tableau10[DH],0),1)</f>
        <v>0</v>
      </c>
      <c r="AA13081">
        <f>INDEX(Tableau1[PointLRN],MATCH(I13081,Tableau1[LRN],0),1)</f>
        <v>0</v>
      </c>
      <c r="AB13081">
        <f>INDEX(Tableau3[PointZNIEFF],MATCH(M13081,Tableau3[ZNIEFF],0),1)</f>
        <v>3</v>
      </c>
      <c r="AC13081">
        <f>INDEX(Tableau4[PointLRR],MATCH(L13081,Tableau4[LRR],0),1)</f>
        <v>0</v>
      </c>
      <c r="AD13081">
        <f>INDEX(Tableau5[PointEEE],MATCH(F13081,Tableau5[EEE],0),1)</f>
        <v>-1</v>
      </c>
      <c r="AE13081">
        <f t="shared" si="205"/>
        <v>3</v>
      </c>
      <c r="AF13081" cm="1">
        <f t="array" ref="AF13081">0 +IF(ISERROR(_xlfn.IFS(I13081="DD",2,I13081="-",1)),0,_xlfn.IFS(I13081="DD",2,I13081="-",1))+
IF(ISERROR(_xlfn.IFS(L13081="DD",5,L13081="-",3)),0,_xlfn.IFS(L13081="DD",5,L13081="-",3))</f>
        <v>3</v>
      </c>
      <c r="AG13081" s="1" t="str">
        <f>IF(AF13081&gt;=5,"DD",_xlfn.IFS(AE13081&lt;=LEGENDPOINT!H$17,"NUL",AE13081&lt;=LEGENDPOINT!H$18,"TRES FAIBLE",AE13081&lt;=LEGENDPOINT!H$19,"FAIBLE",AE13081&lt;=LEGENDPOINT!H$20,"MODERE",AE13081&lt;=LEGENDPOINT!H$21,"FORT",AE13081&lt;=LEGENDPOINT!H$22,"TRES FORT",AE13081&gt;=LEGENDPOINT!H$23,"MAJEUR"))</f>
        <v>FAIBLE</v>
      </c>
    </row>
    <row r="13082" spans="1:33" hidden="1">
      <c r="A13082">
        <v>107649</v>
      </c>
      <c r="B13082" t="s">
        <v>27387</v>
      </c>
      <c r="C13082" t="s">
        <v>27388</v>
      </c>
      <c r="D13082" t="s">
        <v>27389</v>
      </c>
      <c r="E13082" t="s">
        <v>59635</v>
      </c>
      <c r="F13082" s="20" t="s">
        <v>30</v>
      </c>
      <c r="G13082" t="s">
        <v>30</v>
      </c>
      <c r="H13082" t="s">
        <v>30</v>
      </c>
      <c r="I13082" t="s">
        <v>50</v>
      </c>
      <c r="J13082" s="20" t="s">
        <v>30</v>
      </c>
      <c r="K13082" s="20" t="s">
        <v>30</v>
      </c>
      <c r="L13082" s="20" t="s">
        <v>50</v>
      </c>
      <c r="M13082" s="20" t="s">
        <v>30</v>
      </c>
      <c r="N13082" s="20" t="s">
        <v>30</v>
      </c>
      <c r="O13082" s="20" t="s">
        <v>30</v>
      </c>
      <c r="P13082" s="20" t="s">
        <v>30</v>
      </c>
      <c r="Q13082" s="20" t="s">
        <v>30</v>
      </c>
      <c r="R13082" s="20" t="s">
        <v>30</v>
      </c>
      <c r="S13082" s="20" t="s">
        <v>30</v>
      </c>
      <c r="T13082" s="20" t="s">
        <v>30</v>
      </c>
      <c r="U13082" s="20" t="s">
        <v>30</v>
      </c>
      <c r="V13082" s="20" t="s">
        <v>30</v>
      </c>
      <c r="W13082" s="20" t="s">
        <v>50</v>
      </c>
      <c r="X13082" t="s">
        <v>30</v>
      </c>
      <c r="Y13082">
        <f>INDEX(Tableau11[PointINDIGENAT],MATCH(E13082,Tableau11[INDIGENAT],0),1)</f>
        <v>1</v>
      </c>
      <c r="Z13082">
        <f>INDEX(Tableau10[PointDH],MATCH(G13082,Tableau10[DH],0),1)</f>
        <v>0</v>
      </c>
      <c r="AA13082">
        <f>INDEX(Tableau1[PointLRN],MATCH(I13082,Tableau1[LRN],0),1)</f>
        <v>0</v>
      </c>
      <c r="AB13082">
        <f>INDEX(Tableau3[PointZNIEFF],MATCH(M13082,Tableau3[ZNIEFF],0),1)</f>
        <v>0</v>
      </c>
      <c r="AC13082">
        <f>INDEX(Tableau4[PointLRR],MATCH(L13082,Tableau4[LRR],0),1)</f>
        <v>0</v>
      </c>
      <c r="AD13082">
        <f>INDEX(Tableau5[PointEEE],MATCH(F13082,Tableau5[EEE],0),1)</f>
        <v>0</v>
      </c>
      <c r="AE13082">
        <f t="shared" si="205"/>
        <v>1</v>
      </c>
      <c r="AF13082" cm="1">
        <f t="array" ref="AF13082">0 +IF(ISERROR(_xlfn.IFS(I13082="DD",2,I13082="-",1)),0,_xlfn.IFS(I13082="DD",2,I13082="-",1))+
IF(ISERROR(_xlfn.IFS(L13082="DD",5,L13082="-",3)),0,_xlfn.IFS(L13082="DD",5,L13082="-",3))</f>
        <v>0</v>
      </c>
      <c r="AG13082" s="1" t="str">
        <f>IF(AF13082&gt;=5,"DD",_xlfn.IFS(AE13082&lt;=LEGENDPOINT!H$17,"NUL",AE13082&lt;=LEGENDPOINT!H$18,"TRES FAIBLE",AE13082&lt;=LEGENDPOINT!H$19,"FAIBLE",AE13082&lt;=LEGENDPOINT!H$20,"MODERE",AE13082&lt;=LEGENDPOINT!H$21,"FORT",AE13082&lt;=LEGENDPOINT!H$22,"TRES FORT",AE13082&gt;=LEGENDPOINT!H$23,"MAJEUR"))</f>
        <v>TRES FAIBLE</v>
      </c>
    </row>
    <row r="13083" spans="1:33" hidden="1">
      <c r="A13083">
        <v>148552</v>
      </c>
      <c r="B13083" t="s">
        <v>27390</v>
      </c>
      <c r="C13083" t="s">
        <v>27391</v>
      </c>
      <c r="D13083" t="s">
        <v>27392</v>
      </c>
      <c r="E13083" t="s">
        <v>59635</v>
      </c>
      <c r="F13083" s="20" t="s">
        <v>30</v>
      </c>
      <c r="G13083" t="s">
        <v>30</v>
      </c>
      <c r="H13083" t="s">
        <v>30</v>
      </c>
      <c r="I13083" t="s">
        <v>30</v>
      </c>
      <c r="J13083" s="20" t="s">
        <v>30</v>
      </c>
      <c r="K13083" s="20" t="s">
        <v>30</v>
      </c>
      <c r="L13083" s="20" t="s">
        <v>30</v>
      </c>
      <c r="M13083" s="20" t="s">
        <v>30</v>
      </c>
      <c r="N13083" s="20" t="s">
        <v>30</v>
      </c>
      <c r="O13083" s="20" t="s">
        <v>30</v>
      </c>
      <c r="P13083" s="20" t="s">
        <v>30</v>
      </c>
      <c r="Q13083" s="20" t="s">
        <v>30</v>
      </c>
      <c r="R13083" s="20" t="s">
        <v>30</v>
      </c>
      <c r="S13083" s="20" t="s">
        <v>30</v>
      </c>
      <c r="T13083" s="20" t="s">
        <v>30</v>
      </c>
      <c r="U13083" s="20" t="s">
        <v>30</v>
      </c>
      <c r="V13083" s="20" t="s">
        <v>30</v>
      </c>
      <c r="W13083" s="20" t="s">
        <v>30</v>
      </c>
      <c r="X13083" t="s">
        <v>30</v>
      </c>
      <c r="Y13083">
        <f>INDEX(Tableau11[PointINDIGENAT],MATCH(E13083,Tableau11[INDIGENAT],0),1)</f>
        <v>1</v>
      </c>
      <c r="Z13083">
        <f>INDEX(Tableau10[PointDH],MATCH(G13083,Tableau10[DH],0),1)</f>
        <v>0</v>
      </c>
      <c r="AA13083">
        <f>INDEX(Tableau1[PointLRN],MATCH(I13083,Tableau1[LRN],0),1)</f>
        <v>0</v>
      </c>
      <c r="AB13083">
        <f>INDEX(Tableau3[PointZNIEFF],MATCH(M13083,Tableau3[ZNIEFF],0),1)</f>
        <v>0</v>
      </c>
      <c r="AC13083">
        <f>INDEX(Tableau4[PointLRR],MATCH(L13083,Tableau4[LRR],0),1)</f>
        <v>0</v>
      </c>
      <c r="AD13083">
        <f>INDEX(Tableau5[PointEEE],MATCH(F13083,Tableau5[EEE],0),1)</f>
        <v>0</v>
      </c>
      <c r="AE13083">
        <f t="shared" si="205"/>
        <v>1</v>
      </c>
      <c r="AF13083" cm="1">
        <f t="array" ref="AF13083">0 +IF(ISERROR(_xlfn.IFS(I13083="DD",2,I13083="-",1)),0,_xlfn.IFS(I13083="DD",2,I13083="-",1))+
IF(ISERROR(_xlfn.IFS(L13083="DD",5,L13083="-",3)),0,_xlfn.IFS(L13083="DD",5,L13083="-",3))</f>
        <v>4</v>
      </c>
      <c r="AG13083" s="1" t="str">
        <f>IF(AF13083&gt;=5,"DD",_xlfn.IFS(AE13083&lt;=LEGENDPOINT!H$17,"NUL",AE13083&lt;=LEGENDPOINT!H$18,"TRES FAIBLE",AE13083&lt;=LEGENDPOINT!H$19,"FAIBLE",AE13083&lt;=LEGENDPOINT!H$20,"MODERE",AE13083&lt;=LEGENDPOINT!H$21,"FORT",AE13083&lt;=LEGENDPOINT!H$22,"TRES FORT",AE13083&gt;=LEGENDPOINT!H$23,"MAJEUR"))</f>
        <v>TRES FAIBLE</v>
      </c>
    </row>
    <row r="13084" spans="1:33" hidden="1">
      <c r="A13084">
        <v>148553</v>
      </c>
      <c r="B13084" t="s">
        <v>27393</v>
      </c>
      <c r="C13084" t="s">
        <v>27394</v>
      </c>
      <c r="D13084" t="s">
        <v>65531</v>
      </c>
      <c r="E13084" t="s">
        <v>59635</v>
      </c>
      <c r="F13084" s="20" t="s">
        <v>30</v>
      </c>
      <c r="G13084" t="s">
        <v>30</v>
      </c>
      <c r="H13084" t="s">
        <v>30</v>
      </c>
      <c r="I13084" t="s">
        <v>30</v>
      </c>
      <c r="J13084" s="20" t="s">
        <v>30</v>
      </c>
      <c r="K13084" s="20" t="s">
        <v>30</v>
      </c>
      <c r="L13084" s="20" t="s">
        <v>30</v>
      </c>
      <c r="M13084" s="20" t="s">
        <v>30</v>
      </c>
      <c r="N13084" s="20" t="s">
        <v>30</v>
      </c>
      <c r="O13084" s="20" t="s">
        <v>30</v>
      </c>
      <c r="P13084" s="20" t="s">
        <v>30</v>
      </c>
      <c r="Q13084" s="20" t="s">
        <v>30</v>
      </c>
      <c r="R13084" s="20" t="s">
        <v>30</v>
      </c>
      <c r="S13084" s="20" t="s">
        <v>30</v>
      </c>
      <c r="T13084" s="20" t="s">
        <v>30</v>
      </c>
      <c r="U13084" s="20" t="s">
        <v>30</v>
      </c>
      <c r="V13084" s="20" t="s">
        <v>30</v>
      </c>
      <c r="W13084" s="20" t="s">
        <v>30</v>
      </c>
      <c r="X13084" t="s">
        <v>30</v>
      </c>
      <c r="Y13084">
        <f>INDEX(Tableau11[PointINDIGENAT],MATCH(E13084,Tableau11[INDIGENAT],0),1)</f>
        <v>1</v>
      </c>
      <c r="Z13084">
        <f>INDEX(Tableau10[PointDH],MATCH(G13084,Tableau10[DH],0),1)</f>
        <v>0</v>
      </c>
      <c r="AA13084">
        <f>INDEX(Tableau1[PointLRN],MATCH(I13084,Tableau1[LRN],0),1)</f>
        <v>0</v>
      </c>
      <c r="AB13084">
        <f>INDEX(Tableau3[PointZNIEFF],MATCH(M13084,Tableau3[ZNIEFF],0),1)</f>
        <v>0</v>
      </c>
      <c r="AC13084">
        <f>INDEX(Tableau4[PointLRR],MATCH(L13084,Tableau4[LRR],0),1)</f>
        <v>0</v>
      </c>
      <c r="AD13084">
        <f>INDEX(Tableau5[PointEEE],MATCH(F13084,Tableau5[EEE],0),1)</f>
        <v>0</v>
      </c>
      <c r="AE13084">
        <f t="shared" si="205"/>
        <v>1</v>
      </c>
      <c r="AF13084" cm="1">
        <f t="array" ref="AF13084">0 +IF(ISERROR(_xlfn.IFS(I13084="DD",2,I13084="-",1)),0,_xlfn.IFS(I13084="DD",2,I13084="-",1))+
IF(ISERROR(_xlfn.IFS(L13084="DD",5,L13084="-",3)),0,_xlfn.IFS(L13084="DD",5,L13084="-",3))</f>
        <v>4</v>
      </c>
      <c r="AG13084" s="1" t="str">
        <f>IF(AF13084&gt;=5,"DD",_xlfn.IFS(AE13084&lt;=LEGENDPOINT!H$17,"NUL",AE13084&lt;=LEGENDPOINT!H$18,"TRES FAIBLE",AE13084&lt;=LEGENDPOINT!H$19,"FAIBLE",AE13084&lt;=LEGENDPOINT!H$20,"MODERE",AE13084&lt;=LEGENDPOINT!H$21,"FORT",AE13084&lt;=LEGENDPOINT!H$22,"TRES FORT",AE13084&gt;=LEGENDPOINT!H$23,"MAJEUR"))</f>
        <v>TRES FAIBLE</v>
      </c>
    </row>
    <row r="13085" spans="1:33" hidden="1">
      <c r="A13085">
        <v>107654</v>
      </c>
      <c r="B13085" t="s">
        <v>27395</v>
      </c>
      <c r="C13085" t="s">
        <v>27396</v>
      </c>
      <c r="D13085" t="s">
        <v>27397</v>
      </c>
      <c r="E13085" t="s">
        <v>59635</v>
      </c>
      <c r="F13085" s="20" t="s">
        <v>30</v>
      </c>
      <c r="G13085" t="s">
        <v>30</v>
      </c>
      <c r="H13085" t="s">
        <v>30</v>
      </c>
      <c r="I13085" t="s">
        <v>50</v>
      </c>
      <c r="J13085" s="20" t="s">
        <v>30</v>
      </c>
      <c r="K13085" s="20" t="s">
        <v>30</v>
      </c>
      <c r="L13085" s="20" t="s">
        <v>30</v>
      </c>
      <c r="M13085" s="20" t="s">
        <v>30</v>
      </c>
      <c r="N13085" s="20" t="s">
        <v>30</v>
      </c>
      <c r="O13085" s="20" t="s">
        <v>30</v>
      </c>
      <c r="P13085" s="20" t="s">
        <v>30</v>
      </c>
      <c r="Q13085" s="20" t="s">
        <v>30</v>
      </c>
      <c r="R13085" s="20" t="s">
        <v>30</v>
      </c>
      <c r="S13085" s="20" t="s">
        <v>30</v>
      </c>
      <c r="T13085" s="20" t="s">
        <v>30</v>
      </c>
      <c r="U13085" s="20" t="s">
        <v>30</v>
      </c>
      <c r="V13085" s="20" t="s">
        <v>30</v>
      </c>
      <c r="W13085" s="20" t="s">
        <v>50</v>
      </c>
      <c r="X13085" t="s">
        <v>30</v>
      </c>
      <c r="Y13085">
        <f>INDEX(Tableau11[PointINDIGENAT],MATCH(E13085,Tableau11[INDIGENAT],0),1)</f>
        <v>1</v>
      </c>
      <c r="Z13085">
        <f>INDEX(Tableau10[PointDH],MATCH(G13085,Tableau10[DH],0),1)</f>
        <v>0</v>
      </c>
      <c r="AA13085">
        <f>INDEX(Tableau1[PointLRN],MATCH(I13085,Tableau1[LRN],0),1)</f>
        <v>0</v>
      </c>
      <c r="AB13085">
        <f>INDEX(Tableau3[PointZNIEFF],MATCH(M13085,Tableau3[ZNIEFF],0),1)</f>
        <v>0</v>
      </c>
      <c r="AC13085">
        <f>INDEX(Tableau4[PointLRR],MATCH(L13085,Tableau4[LRR],0),1)</f>
        <v>0</v>
      </c>
      <c r="AD13085">
        <f>INDEX(Tableau5[PointEEE],MATCH(F13085,Tableau5[EEE],0),1)</f>
        <v>0</v>
      </c>
      <c r="AE13085">
        <f t="shared" si="205"/>
        <v>1</v>
      </c>
      <c r="AF13085" cm="1">
        <f t="array" ref="AF13085">0 +IF(ISERROR(_xlfn.IFS(I13085="DD",2,I13085="-",1)),0,_xlfn.IFS(I13085="DD",2,I13085="-",1))+
IF(ISERROR(_xlfn.IFS(L13085="DD",5,L13085="-",3)),0,_xlfn.IFS(L13085="DD",5,L13085="-",3))</f>
        <v>3</v>
      </c>
      <c r="AG13085" s="1" t="str">
        <f>IF(AF13085&gt;=5,"DD",_xlfn.IFS(AE13085&lt;=LEGENDPOINT!H$17,"NUL",AE13085&lt;=LEGENDPOINT!H$18,"TRES FAIBLE",AE13085&lt;=LEGENDPOINT!H$19,"FAIBLE",AE13085&lt;=LEGENDPOINT!H$20,"MODERE",AE13085&lt;=LEGENDPOINT!H$21,"FORT",AE13085&lt;=LEGENDPOINT!H$22,"TRES FORT",AE13085&gt;=LEGENDPOINT!H$23,"MAJEUR"))</f>
        <v>TRES FAIBLE</v>
      </c>
    </row>
    <row r="13086" spans="1:33" hidden="1">
      <c r="A13086">
        <v>107658</v>
      </c>
      <c r="B13086" t="s">
        <v>27398</v>
      </c>
      <c r="C13086" t="s">
        <v>27399</v>
      </c>
      <c r="D13086" t="s">
        <v>27400</v>
      </c>
      <c r="E13086" t="s">
        <v>59635</v>
      </c>
      <c r="F13086" s="20" t="s">
        <v>30</v>
      </c>
      <c r="G13086" t="s">
        <v>30</v>
      </c>
      <c r="H13086" t="s">
        <v>30</v>
      </c>
      <c r="I13086" t="s">
        <v>50</v>
      </c>
      <c r="J13086" s="20" t="s">
        <v>30</v>
      </c>
      <c r="K13086" s="20" t="s">
        <v>30</v>
      </c>
      <c r="L13086" s="20" t="s">
        <v>50</v>
      </c>
      <c r="M13086" s="20" t="s">
        <v>30</v>
      </c>
      <c r="N13086" s="20" t="s">
        <v>30</v>
      </c>
      <c r="O13086" s="20" t="s">
        <v>30</v>
      </c>
      <c r="P13086" s="20" t="s">
        <v>30</v>
      </c>
      <c r="Q13086" s="20" t="s">
        <v>30</v>
      </c>
      <c r="R13086" s="20" t="s">
        <v>30</v>
      </c>
      <c r="S13086" s="20" t="s">
        <v>30</v>
      </c>
      <c r="T13086" s="20" t="s">
        <v>30</v>
      </c>
      <c r="U13086" s="20" t="s">
        <v>30</v>
      </c>
      <c r="V13086" s="20" t="s">
        <v>30</v>
      </c>
      <c r="W13086" s="20" t="s">
        <v>30</v>
      </c>
      <c r="X13086" t="s">
        <v>30</v>
      </c>
      <c r="Y13086">
        <f>INDEX(Tableau11[PointINDIGENAT],MATCH(E13086,Tableau11[INDIGENAT],0),1)</f>
        <v>1</v>
      </c>
      <c r="Z13086">
        <f>INDEX(Tableau10[PointDH],MATCH(G13086,Tableau10[DH],0),1)</f>
        <v>0</v>
      </c>
      <c r="AA13086">
        <f>INDEX(Tableau1[PointLRN],MATCH(I13086,Tableau1[LRN],0),1)</f>
        <v>0</v>
      </c>
      <c r="AB13086">
        <f>INDEX(Tableau3[PointZNIEFF],MATCH(M13086,Tableau3[ZNIEFF],0),1)</f>
        <v>0</v>
      </c>
      <c r="AC13086">
        <f>INDEX(Tableau4[PointLRR],MATCH(L13086,Tableau4[LRR],0),1)</f>
        <v>0</v>
      </c>
      <c r="AD13086">
        <f>INDEX(Tableau5[PointEEE],MATCH(F13086,Tableau5[EEE],0),1)</f>
        <v>0</v>
      </c>
      <c r="AE13086">
        <f t="shared" si="205"/>
        <v>1</v>
      </c>
      <c r="AF13086" cm="1">
        <f t="array" ref="AF13086">0 +IF(ISERROR(_xlfn.IFS(I13086="DD",2,I13086="-",1)),0,_xlfn.IFS(I13086="DD",2,I13086="-",1))+
IF(ISERROR(_xlfn.IFS(L13086="DD",5,L13086="-",3)),0,_xlfn.IFS(L13086="DD",5,L13086="-",3))</f>
        <v>0</v>
      </c>
      <c r="AG13086" s="1" t="str">
        <f>IF(AF13086&gt;=5,"DD",_xlfn.IFS(AE13086&lt;=LEGENDPOINT!H$17,"NUL",AE13086&lt;=LEGENDPOINT!H$18,"TRES FAIBLE",AE13086&lt;=LEGENDPOINT!H$19,"FAIBLE",AE13086&lt;=LEGENDPOINT!H$20,"MODERE",AE13086&lt;=LEGENDPOINT!H$21,"FORT",AE13086&lt;=LEGENDPOINT!H$22,"TRES FORT",AE13086&gt;=LEGENDPOINT!H$23,"MAJEUR"))</f>
        <v>TRES FAIBLE</v>
      </c>
    </row>
    <row r="13087" spans="1:33">
      <c r="A13087">
        <v>107660</v>
      </c>
      <c r="B13087" t="s">
        <v>27401</v>
      </c>
      <c r="C13087" t="s">
        <v>27402</v>
      </c>
      <c r="D13087" t="s">
        <v>65532</v>
      </c>
      <c r="E13087" t="s">
        <v>60501</v>
      </c>
      <c r="F13087" s="20" t="s">
        <v>30</v>
      </c>
      <c r="G13087" t="s">
        <v>30</v>
      </c>
      <c r="H13087" t="s">
        <v>30</v>
      </c>
      <c r="I13087" t="s">
        <v>30</v>
      </c>
      <c r="J13087" s="20" t="s">
        <v>30</v>
      </c>
      <c r="K13087" s="20" t="s">
        <v>30</v>
      </c>
      <c r="L13087" s="20" t="s">
        <v>30</v>
      </c>
      <c r="M13087" s="20" t="s">
        <v>30</v>
      </c>
      <c r="N13087" s="20" t="s">
        <v>30</v>
      </c>
      <c r="O13087" s="20" t="s">
        <v>30</v>
      </c>
      <c r="P13087" s="20" t="s">
        <v>30</v>
      </c>
      <c r="Q13087" s="20" t="s">
        <v>30</v>
      </c>
      <c r="R13087" s="20" t="s">
        <v>30</v>
      </c>
      <c r="S13087" s="20" t="s">
        <v>30</v>
      </c>
      <c r="T13087" s="20" t="s">
        <v>30</v>
      </c>
      <c r="U13087" s="20" t="s">
        <v>30</v>
      </c>
      <c r="V13087" s="20" t="s">
        <v>30</v>
      </c>
      <c r="W13087" s="20" t="s">
        <v>30</v>
      </c>
      <c r="X13087" t="s">
        <v>30</v>
      </c>
      <c r="Y13087">
        <f>INDEX(Tableau11[PointINDIGENAT],MATCH(E13087,Tableau11[INDIGENAT],0),1)</f>
        <v>-1</v>
      </c>
      <c r="Z13087">
        <f>INDEX(Tableau10[PointDH],MATCH(G13087,Tableau10[DH],0),1)</f>
        <v>0</v>
      </c>
      <c r="AA13087">
        <f>INDEX(Tableau1[PointLRN],MATCH(I13087,Tableau1[LRN],0),1)</f>
        <v>0</v>
      </c>
      <c r="AB13087">
        <f>INDEX(Tableau3[PointZNIEFF],MATCH(M13087,Tableau3[ZNIEFF],0),1)</f>
        <v>0</v>
      </c>
      <c r="AC13087">
        <f>INDEX(Tableau4[PointLRR],MATCH(L13087,Tableau4[LRR],0),1)</f>
        <v>0</v>
      </c>
      <c r="AD13087">
        <f>INDEX(Tableau5[PointEEE],MATCH(F13087,Tableau5[EEE],0),1)</f>
        <v>0</v>
      </c>
      <c r="AE13087">
        <f t="shared" si="205"/>
        <v>-1</v>
      </c>
      <c r="AF13087" cm="1">
        <f t="array" ref="AF13087">0 +IF(ISERROR(_xlfn.IFS(I13087="DD",2,I13087="-",1)),0,_xlfn.IFS(I13087="DD",2,I13087="-",1))+
IF(ISERROR(_xlfn.IFS(L13087="DD",5,L13087="-",3)),0,_xlfn.IFS(L13087="DD",5,L13087="-",3))</f>
        <v>4</v>
      </c>
      <c r="AG13087" s="1" t="str">
        <f>IF(AF13087&gt;=5,"DD",_xlfn.IFS(AE13087&lt;=LEGENDPOINT!H$17,"NUL",AE13087&lt;=LEGENDPOINT!H$18,"TRES FAIBLE",AE13087&lt;=LEGENDPOINT!H$19,"FAIBLE",AE13087&lt;=LEGENDPOINT!H$20,"MODERE",AE13087&lt;=LEGENDPOINT!H$21,"FORT",AE13087&lt;=LEGENDPOINT!H$22,"TRES FORT",AE13087&gt;=LEGENDPOINT!H$23,"MAJEUR"))</f>
        <v>NUL</v>
      </c>
    </row>
    <row r="13088" spans="1:33" hidden="1">
      <c r="A13088">
        <v>107662</v>
      </c>
      <c r="B13088" t="s">
        <v>27403</v>
      </c>
      <c r="C13088" t="s">
        <v>27404</v>
      </c>
      <c r="D13088" t="s">
        <v>27405</v>
      </c>
      <c r="E13088" t="s">
        <v>59635</v>
      </c>
      <c r="F13088" s="20" t="s">
        <v>30</v>
      </c>
      <c r="G13088" t="s">
        <v>30</v>
      </c>
      <c r="H13088" t="s">
        <v>30</v>
      </c>
      <c r="I13088" t="s">
        <v>50</v>
      </c>
      <c r="J13088" s="20" t="s">
        <v>30</v>
      </c>
      <c r="K13088" s="20" t="s">
        <v>30</v>
      </c>
      <c r="L13088" s="20" t="s">
        <v>50</v>
      </c>
      <c r="M13088" s="20" t="s">
        <v>59608</v>
      </c>
      <c r="N13088" s="20" t="s">
        <v>30</v>
      </c>
      <c r="O13088" s="20" t="s">
        <v>30</v>
      </c>
      <c r="P13088" s="20" t="s">
        <v>30</v>
      </c>
      <c r="Q13088" s="20" t="s">
        <v>30</v>
      </c>
      <c r="R13088" s="20" t="s">
        <v>30</v>
      </c>
      <c r="S13088" s="20" t="s">
        <v>30</v>
      </c>
      <c r="T13088" s="20" t="s">
        <v>30</v>
      </c>
      <c r="U13088" s="20" t="s">
        <v>30</v>
      </c>
      <c r="V13088" s="20" t="s">
        <v>30</v>
      </c>
      <c r="W13088" s="20" t="s">
        <v>50</v>
      </c>
      <c r="X13088" t="s">
        <v>30</v>
      </c>
      <c r="Y13088">
        <f>INDEX(Tableau11[PointINDIGENAT],MATCH(E13088,Tableau11[INDIGENAT],0),1)</f>
        <v>1</v>
      </c>
      <c r="Z13088">
        <f>INDEX(Tableau10[PointDH],MATCH(G13088,Tableau10[DH],0),1)</f>
        <v>0</v>
      </c>
      <c r="AA13088">
        <f>INDEX(Tableau1[PointLRN],MATCH(I13088,Tableau1[LRN],0),1)</f>
        <v>0</v>
      </c>
      <c r="AB13088">
        <f>INDEX(Tableau3[PointZNIEFF],MATCH(M13088,Tableau3[ZNIEFF],0),1)</f>
        <v>3</v>
      </c>
      <c r="AC13088">
        <f>INDEX(Tableau4[PointLRR],MATCH(L13088,Tableau4[LRR],0),1)</f>
        <v>0</v>
      </c>
      <c r="AD13088">
        <f>INDEX(Tableau5[PointEEE],MATCH(F13088,Tableau5[EEE],0),1)</f>
        <v>0</v>
      </c>
      <c r="AE13088">
        <f t="shared" si="205"/>
        <v>4</v>
      </c>
      <c r="AF13088" cm="1">
        <f t="array" ref="AF13088">0 +IF(ISERROR(_xlfn.IFS(I13088="DD",2,I13088="-",1)),0,_xlfn.IFS(I13088="DD",2,I13088="-",1))+
IF(ISERROR(_xlfn.IFS(L13088="DD",5,L13088="-",3)),0,_xlfn.IFS(L13088="DD",5,L13088="-",3))</f>
        <v>0</v>
      </c>
      <c r="AG13088" s="1" t="str">
        <f>IF(AF13088&gt;=5,"DD",_xlfn.IFS(AE13088&lt;=LEGENDPOINT!H$17,"NUL",AE13088&lt;=LEGENDPOINT!H$18,"TRES FAIBLE",AE13088&lt;=LEGENDPOINT!H$19,"FAIBLE",AE13088&lt;=LEGENDPOINT!H$20,"MODERE",AE13088&lt;=LEGENDPOINT!H$21,"FORT",AE13088&lt;=LEGENDPOINT!H$22,"TRES FORT",AE13088&gt;=LEGENDPOINT!H$23,"MAJEUR"))</f>
        <v>FAIBLE</v>
      </c>
    </row>
    <row r="13089" spans="1:33" hidden="1">
      <c r="A13089">
        <v>107665</v>
      </c>
      <c r="B13089" t="s">
        <v>27406</v>
      </c>
      <c r="C13089" t="s">
        <v>27407</v>
      </c>
      <c r="D13089" t="s">
        <v>27408</v>
      </c>
      <c r="E13089" t="s">
        <v>59635</v>
      </c>
      <c r="F13089" s="20" t="s">
        <v>30</v>
      </c>
      <c r="G13089" t="s">
        <v>30</v>
      </c>
      <c r="H13089" t="s">
        <v>30</v>
      </c>
      <c r="I13089" t="s">
        <v>50</v>
      </c>
      <c r="J13089" s="20" t="s">
        <v>30</v>
      </c>
      <c r="K13089" s="20" t="s">
        <v>30</v>
      </c>
      <c r="L13089" s="20" t="s">
        <v>30</v>
      </c>
      <c r="M13089" s="20" t="s">
        <v>30</v>
      </c>
      <c r="N13089" s="20" t="s">
        <v>30</v>
      </c>
      <c r="O13089" s="20" t="s">
        <v>30</v>
      </c>
      <c r="P13089" s="20" t="s">
        <v>30</v>
      </c>
      <c r="Q13089" s="20" t="s">
        <v>30</v>
      </c>
      <c r="R13089" s="20" t="s">
        <v>30</v>
      </c>
      <c r="S13089" s="20" t="s">
        <v>30</v>
      </c>
      <c r="T13089" s="20" t="s">
        <v>30</v>
      </c>
      <c r="U13089" s="20" t="s">
        <v>30</v>
      </c>
      <c r="V13089" s="20" t="s">
        <v>50</v>
      </c>
      <c r="W13089" s="20" t="s">
        <v>50</v>
      </c>
      <c r="X13089" t="s">
        <v>30</v>
      </c>
      <c r="Y13089">
        <f>INDEX(Tableau11[PointINDIGENAT],MATCH(E13089,Tableau11[INDIGENAT],0),1)</f>
        <v>1</v>
      </c>
      <c r="Z13089">
        <f>INDEX(Tableau10[PointDH],MATCH(G13089,Tableau10[DH],0),1)</f>
        <v>0</v>
      </c>
      <c r="AA13089">
        <f>INDEX(Tableau1[PointLRN],MATCH(I13089,Tableau1[LRN],0),1)</f>
        <v>0</v>
      </c>
      <c r="AB13089">
        <f>INDEX(Tableau3[PointZNIEFF],MATCH(M13089,Tableau3[ZNIEFF],0),1)</f>
        <v>0</v>
      </c>
      <c r="AC13089">
        <f>INDEX(Tableau4[PointLRR],MATCH(L13089,Tableau4[LRR],0),1)</f>
        <v>0</v>
      </c>
      <c r="AD13089">
        <f>INDEX(Tableau5[PointEEE],MATCH(F13089,Tableau5[EEE],0),1)</f>
        <v>0</v>
      </c>
      <c r="AE13089">
        <f t="shared" si="205"/>
        <v>1</v>
      </c>
      <c r="AF13089" cm="1">
        <f t="array" ref="AF13089">0 +IF(ISERROR(_xlfn.IFS(I13089="DD",2,I13089="-",1)),0,_xlfn.IFS(I13089="DD",2,I13089="-",1))+
IF(ISERROR(_xlfn.IFS(L13089="DD",5,L13089="-",3)),0,_xlfn.IFS(L13089="DD",5,L13089="-",3))</f>
        <v>3</v>
      </c>
      <c r="AG13089" s="1" t="str">
        <f>IF(AF13089&gt;=5,"DD",_xlfn.IFS(AE13089&lt;=LEGENDPOINT!H$17,"NUL",AE13089&lt;=LEGENDPOINT!H$18,"TRES FAIBLE",AE13089&lt;=LEGENDPOINT!H$19,"FAIBLE",AE13089&lt;=LEGENDPOINT!H$20,"MODERE",AE13089&lt;=LEGENDPOINT!H$21,"FORT",AE13089&lt;=LEGENDPOINT!H$22,"TRES FORT",AE13089&gt;=LEGENDPOINT!H$23,"MAJEUR"))</f>
        <v>TRES FAIBLE</v>
      </c>
    </row>
    <row r="13090" spans="1:33" hidden="1">
      <c r="A13090">
        <v>137648</v>
      </c>
      <c r="B13090" t="s">
        <v>27409</v>
      </c>
      <c r="C13090" t="s">
        <v>27410</v>
      </c>
      <c r="D13090" t="s">
        <v>27411</v>
      </c>
      <c r="E13090" t="s">
        <v>59635</v>
      </c>
      <c r="F13090" s="20" t="s">
        <v>30</v>
      </c>
      <c r="G13090" t="s">
        <v>30</v>
      </c>
      <c r="H13090" t="s">
        <v>30</v>
      </c>
      <c r="I13090" t="s">
        <v>50</v>
      </c>
      <c r="J13090" s="20" t="s">
        <v>30</v>
      </c>
      <c r="K13090" s="20" t="s">
        <v>30</v>
      </c>
      <c r="L13090" s="20" t="s">
        <v>30</v>
      </c>
      <c r="M13090" s="20" t="s">
        <v>30</v>
      </c>
      <c r="N13090" s="20" t="s">
        <v>30</v>
      </c>
      <c r="O13090" s="20" t="s">
        <v>30</v>
      </c>
      <c r="P13090" s="20" t="s">
        <v>30</v>
      </c>
      <c r="Q13090" s="20" t="s">
        <v>30</v>
      </c>
      <c r="R13090" s="20" t="s">
        <v>30</v>
      </c>
      <c r="S13090" s="20" t="s">
        <v>30</v>
      </c>
      <c r="T13090" s="20" t="s">
        <v>30</v>
      </c>
      <c r="U13090" s="20" t="s">
        <v>30</v>
      </c>
      <c r="V13090" s="20" t="s">
        <v>30</v>
      </c>
      <c r="W13090" s="20" t="s">
        <v>30</v>
      </c>
      <c r="X13090" t="s">
        <v>30</v>
      </c>
      <c r="Y13090">
        <f>INDEX(Tableau11[PointINDIGENAT],MATCH(E13090,Tableau11[INDIGENAT],0),1)</f>
        <v>1</v>
      </c>
      <c r="Z13090">
        <f>INDEX(Tableau10[PointDH],MATCH(G13090,Tableau10[DH],0),1)</f>
        <v>0</v>
      </c>
      <c r="AA13090">
        <f>INDEX(Tableau1[PointLRN],MATCH(I13090,Tableau1[LRN],0),1)</f>
        <v>0</v>
      </c>
      <c r="AB13090">
        <f>INDEX(Tableau3[PointZNIEFF],MATCH(M13090,Tableau3[ZNIEFF],0),1)</f>
        <v>0</v>
      </c>
      <c r="AC13090">
        <f>INDEX(Tableau4[PointLRR],MATCH(L13090,Tableau4[LRR],0),1)</f>
        <v>0</v>
      </c>
      <c r="AD13090">
        <f>INDEX(Tableau5[PointEEE],MATCH(F13090,Tableau5[EEE],0),1)</f>
        <v>0</v>
      </c>
      <c r="AE13090">
        <f t="shared" si="205"/>
        <v>1</v>
      </c>
      <c r="AF13090" cm="1">
        <f t="array" ref="AF13090">0 +IF(ISERROR(_xlfn.IFS(I13090="DD",2,I13090="-",1)),0,_xlfn.IFS(I13090="DD",2,I13090="-",1))+
IF(ISERROR(_xlfn.IFS(L13090="DD",5,L13090="-",3)),0,_xlfn.IFS(L13090="DD",5,L13090="-",3))</f>
        <v>3</v>
      </c>
      <c r="AG13090" s="1" t="str">
        <f>IF(AF13090&gt;=5,"DD",_xlfn.IFS(AE13090&lt;=LEGENDPOINT!H$17,"NUL",AE13090&lt;=LEGENDPOINT!H$18,"TRES FAIBLE",AE13090&lt;=LEGENDPOINT!H$19,"FAIBLE",AE13090&lt;=LEGENDPOINT!H$20,"MODERE",AE13090&lt;=LEGENDPOINT!H$21,"FORT",AE13090&lt;=LEGENDPOINT!H$22,"TRES FORT",AE13090&gt;=LEGENDPOINT!H$23,"MAJEUR"))</f>
        <v>TRES FAIBLE</v>
      </c>
    </row>
    <row r="13091" spans="1:33" hidden="1">
      <c r="A13091">
        <v>718380</v>
      </c>
      <c r="B13091" t="s">
        <v>27412</v>
      </c>
      <c r="C13091" t="s">
        <v>27413</v>
      </c>
      <c r="D13091" t="s">
        <v>27408</v>
      </c>
      <c r="E13091" t="s">
        <v>59635</v>
      </c>
      <c r="F13091" s="20" t="s">
        <v>30</v>
      </c>
      <c r="G13091" t="s">
        <v>30</v>
      </c>
      <c r="H13091" t="s">
        <v>30</v>
      </c>
      <c r="I13091" t="s">
        <v>4502</v>
      </c>
      <c r="J13091" s="20" t="s">
        <v>30</v>
      </c>
      <c r="K13091" s="20" t="s">
        <v>30</v>
      </c>
      <c r="L13091" s="20" t="s">
        <v>30</v>
      </c>
      <c r="M13091" s="20" t="s">
        <v>30</v>
      </c>
      <c r="N13091" s="20" t="s">
        <v>30</v>
      </c>
      <c r="O13091" s="20" t="s">
        <v>30</v>
      </c>
      <c r="P13091" s="20" t="s">
        <v>30</v>
      </c>
      <c r="Q13091" s="20" t="s">
        <v>30</v>
      </c>
      <c r="R13091" s="20" t="s">
        <v>30</v>
      </c>
      <c r="S13091" s="20" t="s">
        <v>30</v>
      </c>
      <c r="T13091" s="20" t="s">
        <v>30</v>
      </c>
      <c r="U13091" s="20" t="s">
        <v>30</v>
      </c>
      <c r="V13091" s="20" t="s">
        <v>30</v>
      </c>
      <c r="W13091" s="20" t="s">
        <v>30</v>
      </c>
      <c r="X13091" t="s">
        <v>30</v>
      </c>
      <c r="Y13091">
        <f>INDEX(Tableau11[PointINDIGENAT],MATCH(E13091,Tableau11[INDIGENAT],0),1)</f>
        <v>1</v>
      </c>
      <c r="Z13091">
        <f>INDEX(Tableau10[PointDH],MATCH(G13091,Tableau10[DH],0),1)</f>
        <v>0</v>
      </c>
      <c r="AA13091">
        <f>INDEX(Tableau1[PointLRN],MATCH(I13091,Tableau1[LRN],0),1)</f>
        <v>1</v>
      </c>
      <c r="AB13091">
        <f>INDEX(Tableau3[PointZNIEFF],MATCH(M13091,Tableau3[ZNIEFF],0),1)</f>
        <v>0</v>
      </c>
      <c r="AC13091">
        <f>INDEX(Tableau4[PointLRR],MATCH(L13091,Tableau4[LRR],0),1)</f>
        <v>0</v>
      </c>
      <c r="AD13091">
        <f>INDEX(Tableau5[PointEEE],MATCH(F13091,Tableau5[EEE],0),1)</f>
        <v>0</v>
      </c>
      <c r="AE13091">
        <f t="shared" si="205"/>
        <v>2</v>
      </c>
      <c r="AF13091" cm="1">
        <f t="array" ref="AF13091">0 +IF(ISERROR(_xlfn.IFS(I13091="DD",2,I13091="-",1)),0,_xlfn.IFS(I13091="DD",2,I13091="-",1))+
IF(ISERROR(_xlfn.IFS(L13091="DD",5,L13091="-",3)),0,_xlfn.IFS(L13091="DD",5,L13091="-",3))</f>
        <v>5</v>
      </c>
      <c r="AG13091" s="1" t="str">
        <f>IF(AF13091&gt;=5,"DD",_xlfn.IFS(AE13091&lt;=LEGENDPOINT!H$17,"NUL",AE13091&lt;=LEGENDPOINT!H$18,"TRES FAIBLE",AE13091&lt;=LEGENDPOINT!H$19,"FAIBLE",AE13091&lt;=LEGENDPOINT!H$20,"MODERE",AE13091&lt;=LEGENDPOINT!H$21,"FORT",AE13091&lt;=LEGENDPOINT!H$22,"TRES FORT",AE13091&gt;=LEGENDPOINT!H$23,"MAJEUR"))</f>
        <v>DD</v>
      </c>
    </row>
    <row r="13092" spans="1:33">
      <c r="A13092">
        <v>107669</v>
      </c>
      <c r="B13092" t="s">
        <v>27414</v>
      </c>
      <c r="C13092" t="s">
        <v>27415</v>
      </c>
      <c r="D13092" t="s">
        <v>27416</v>
      </c>
      <c r="E13092" t="s">
        <v>60501</v>
      </c>
      <c r="F13092" s="20" t="s">
        <v>30</v>
      </c>
      <c r="G13092" t="s">
        <v>30</v>
      </c>
      <c r="H13092" t="s">
        <v>30</v>
      </c>
      <c r="I13092" t="s">
        <v>30</v>
      </c>
      <c r="J13092" s="20" t="s">
        <v>30</v>
      </c>
      <c r="K13092" s="20" t="s">
        <v>30</v>
      </c>
      <c r="L13092" s="20" t="s">
        <v>30</v>
      </c>
      <c r="M13092" s="20" t="s">
        <v>30</v>
      </c>
      <c r="N13092" s="20" t="s">
        <v>30</v>
      </c>
      <c r="O13092" s="20" t="s">
        <v>30</v>
      </c>
      <c r="P13092" s="20" t="s">
        <v>30</v>
      </c>
      <c r="Q13092" s="20" t="s">
        <v>30</v>
      </c>
      <c r="R13092" s="20" t="s">
        <v>30</v>
      </c>
      <c r="S13092" s="20" t="s">
        <v>30</v>
      </c>
      <c r="T13092" s="20" t="s">
        <v>30</v>
      </c>
      <c r="U13092" s="20" t="s">
        <v>30</v>
      </c>
      <c r="V13092" s="20" t="s">
        <v>30</v>
      </c>
      <c r="W13092" s="20" t="s">
        <v>30</v>
      </c>
      <c r="X13092" t="s">
        <v>30</v>
      </c>
      <c r="Y13092">
        <f>INDEX(Tableau11[PointINDIGENAT],MATCH(E13092,Tableau11[INDIGENAT],0),1)</f>
        <v>-1</v>
      </c>
      <c r="Z13092">
        <f>INDEX(Tableau10[PointDH],MATCH(G13092,Tableau10[DH],0),1)</f>
        <v>0</v>
      </c>
      <c r="AA13092">
        <f>INDEX(Tableau1[PointLRN],MATCH(I13092,Tableau1[LRN],0),1)</f>
        <v>0</v>
      </c>
      <c r="AB13092">
        <f>INDEX(Tableau3[PointZNIEFF],MATCH(M13092,Tableau3[ZNIEFF],0),1)</f>
        <v>0</v>
      </c>
      <c r="AC13092">
        <f>INDEX(Tableau4[PointLRR],MATCH(L13092,Tableau4[LRR],0),1)</f>
        <v>0</v>
      </c>
      <c r="AD13092">
        <f>INDEX(Tableau5[PointEEE],MATCH(F13092,Tableau5[EEE],0),1)</f>
        <v>0</v>
      </c>
      <c r="AE13092">
        <f t="shared" si="205"/>
        <v>-1</v>
      </c>
      <c r="AF13092" cm="1">
        <f t="array" ref="AF13092">0 +IF(ISERROR(_xlfn.IFS(I13092="DD",2,I13092="-",1)),0,_xlfn.IFS(I13092="DD",2,I13092="-",1))+
IF(ISERROR(_xlfn.IFS(L13092="DD",5,L13092="-",3)),0,_xlfn.IFS(L13092="DD",5,L13092="-",3))</f>
        <v>4</v>
      </c>
      <c r="AG13092" s="1" t="str">
        <f>IF(AF13092&gt;=5,"DD",_xlfn.IFS(AE13092&lt;=LEGENDPOINT!H$17,"NUL",AE13092&lt;=LEGENDPOINT!H$18,"TRES FAIBLE",AE13092&lt;=LEGENDPOINT!H$19,"FAIBLE",AE13092&lt;=LEGENDPOINT!H$20,"MODERE",AE13092&lt;=LEGENDPOINT!H$21,"FORT",AE13092&lt;=LEGENDPOINT!H$22,"TRES FORT",AE13092&gt;=LEGENDPOINT!H$23,"MAJEUR"))</f>
        <v>NUL</v>
      </c>
    </row>
    <row r="13093" spans="1:33" hidden="1">
      <c r="A13093">
        <v>107677</v>
      </c>
      <c r="B13093" t="s">
        <v>27417</v>
      </c>
      <c r="C13093" t="s">
        <v>27418</v>
      </c>
      <c r="D13093" t="s">
        <v>27419</v>
      </c>
      <c r="E13093" t="s">
        <v>59635</v>
      </c>
      <c r="F13093" s="20" t="s">
        <v>30</v>
      </c>
      <c r="G13093" t="s">
        <v>30</v>
      </c>
      <c r="H13093" t="s">
        <v>30</v>
      </c>
      <c r="I13093" t="s">
        <v>50</v>
      </c>
      <c r="J13093" s="20" t="s">
        <v>30</v>
      </c>
      <c r="K13093" s="20" t="s">
        <v>30</v>
      </c>
      <c r="L13093" s="20" t="s">
        <v>50</v>
      </c>
      <c r="M13093" s="20" t="s">
        <v>30</v>
      </c>
      <c r="N13093" s="20" t="s">
        <v>30</v>
      </c>
      <c r="O13093" s="20" t="s">
        <v>30</v>
      </c>
      <c r="P13093" s="20" t="s">
        <v>30</v>
      </c>
      <c r="Q13093" s="20" t="s">
        <v>30</v>
      </c>
      <c r="R13093" s="20" t="s">
        <v>30</v>
      </c>
      <c r="S13093" s="20" t="s">
        <v>30</v>
      </c>
      <c r="T13093" s="20" t="s">
        <v>30</v>
      </c>
      <c r="U13093" s="20" t="s">
        <v>30</v>
      </c>
      <c r="V13093" s="20" t="s">
        <v>30</v>
      </c>
      <c r="W13093" s="20" t="s">
        <v>50</v>
      </c>
      <c r="X13093" t="s">
        <v>30</v>
      </c>
      <c r="Y13093">
        <f>INDEX(Tableau11[PointINDIGENAT],MATCH(E13093,Tableau11[INDIGENAT],0),1)</f>
        <v>1</v>
      </c>
      <c r="Z13093">
        <f>INDEX(Tableau10[PointDH],MATCH(G13093,Tableau10[DH],0),1)</f>
        <v>0</v>
      </c>
      <c r="AA13093">
        <f>INDEX(Tableau1[PointLRN],MATCH(I13093,Tableau1[LRN],0),1)</f>
        <v>0</v>
      </c>
      <c r="AB13093">
        <f>INDEX(Tableau3[PointZNIEFF],MATCH(M13093,Tableau3[ZNIEFF],0),1)</f>
        <v>0</v>
      </c>
      <c r="AC13093">
        <f>INDEX(Tableau4[PointLRR],MATCH(L13093,Tableau4[LRR],0),1)</f>
        <v>0</v>
      </c>
      <c r="AD13093">
        <f>INDEX(Tableau5[PointEEE],MATCH(F13093,Tableau5[EEE],0),1)</f>
        <v>0</v>
      </c>
      <c r="AE13093">
        <f t="shared" si="205"/>
        <v>1</v>
      </c>
      <c r="AF13093" cm="1">
        <f t="array" ref="AF13093">0 +IF(ISERROR(_xlfn.IFS(I13093="DD",2,I13093="-",1)),0,_xlfn.IFS(I13093="DD",2,I13093="-",1))+
IF(ISERROR(_xlfn.IFS(L13093="DD",5,L13093="-",3)),0,_xlfn.IFS(L13093="DD",5,L13093="-",3))</f>
        <v>0</v>
      </c>
      <c r="AG13093" s="1" t="str">
        <f>IF(AF13093&gt;=5,"DD",_xlfn.IFS(AE13093&lt;=LEGENDPOINT!H$17,"NUL",AE13093&lt;=LEGENDPOINT!H$18,"TRES FAIBLE",AE13093&lt;=LEGENDPOINT!H$19,"FAIBLE",AE13093&lt;=LEGENDPOINT!H$20,"MODERE",AE13093&lt;=LEGENDPOINT!H$21,"FORT",AE13093&lt;=LEGENDPOINT!H$22,"TRES FORT",AE13093&gt;=LEGENDPOINT!H$23,"MAJEUR"))</f>
        <v>TRES FAIBLE</v>
      </c>
    </row>
    <row r="13094" spans="1:33" hidden="1">
      <c r="A13094">
        <v>148576</v>
      </c>
      <c r="B13094" t="s">
        <v>27420</v>
      </c>
      <c r="C13094" t="s">
        <v>27421</v>
      </c>
      <c r="D13094" t="s">
        <v>27419</v>
      </c>
      <c r="E13094" t="s">
        <v>59635</v>
      </c>
      <c r="F13094" s="20" t="s">
        <v>30</v>
      </c>
      <c r="G13094" t="s">
        <v>30</v>
      </c>
      <c r="H13094" t="s">
        <v>30</v>
      </c>
      <c r="I13094" t="s">
        <v>30</v>
      </c>
      <c r="J13094" s="20" t="s">
        <v>30</v>
      </c>
      <c r="K13094" s="20" t="s">
        <v>30</v>
      </c>
      <c r="L13094" s="20" t="s">
        <v>30</v>
      </c>
      <c r="M13094" s="20" t="s">
        <v>30</v>
      </c>
      <c r="N13094" s="20" t="s">
        <v>30</v>
      </c>
      <c r="O13094" s="20" t="s">
        <v>30</v>
      </c>
      <c r="P13094" s="20" t="s">
        <v>30</v>
      </c>
      <c r="Q13094" s="20" t="s">
        <v>30</v>
      </c>
      <c r="R13094" s="20" t="s">
        <v>30</v>
      </c>
      <c r="S13094" s="20" t="s">
        <v>30</v>
      </c>
      <c r="T13094" s="20" t="s">
        <v>30</v>
      </c>
      <c r="U13094" s="20" t="s">
        <v>30</v>
      </c>
      <c r="V13094" s="20" t="s">
        <v>30</v>
      </c>
      <c r="W13094" s="20" t="s">
        <v>30</v>
      </c>
      <c r="X13094" t="s">
        <v>30</v>
      </c>
      <c r="Y13094">
        <f>INDEX(Tableau11[PointINDIGENAT],MATCH(E13094,Tableau11[INDIGENAT],0),1)</f>
        <v>1</v>
      </c>
      <c r="Z13094">
        <f>INDEX(Tableau10[PointDH],MATCH(G13094,Tableau10[DH],0),1)</f>
        <v>0</v>
      </c>
      <c r="AA13094">
        <f>INDEX(Tableau1[PointLRN],MATCH(I13094,Tableau1[LRN],0),1)</f>
        <v>0</v>
      </c>
      <c r="AB13094">
        <f>INDEX(Tableau3[PointZNIEFF],MATCH(M13094,Tableau3[ZNIEFF],0),1)</f>
        <v>0</v>
      </c>
      <c r="AC13094">
        <f>INDEX(Tableau4[PointLRR],MATCH(L13094,Tableau4[LRR],0),1)</f>
        <v>0</v>
      </c>
      <c r="AD13094">
        <f>INDEX(Tableau5[PointEEE],MATCH(F13094,Tableau5[EEE],0),1)</f>
        <v>0</v>
      </c>
      <c r="AE13094">
        <f t="shared" si="205"/>
        <v>1</v>
      </c>
      <c r="AF13094" cm="1">
        <f t="array" ref="AF13094">0 +IF(ISERROR(_xlfn.IFS(I13094="DD",2,I13094="-",1)),0,_xlfn.IFS(I13094="DD",2,I13094="-",1))+
IF(ISERROR(_xlfn.IFS(L13094="DD",5,L13094="-",3)),0,_xlfn.IFS(L13094="DD",5,L13094="-",3))</f>
        <v>4</v>
      </c>
      <c r="AG13094" s="1" t="str">
        <f>IF(AF13094&gt;=5,"DD",_xlfn.IFS(AE13094&lt;=LEGENDPOINT!H$17,"NUL",AE13094&lt;=LEGENDPOINT!H$18,"TRES FAIBLE",AE13094&lt;=LEGENDPOINT!H$19,"FAIBLE",AE13094&lt;=LEGENDPOINT!H$20,"MODERE",AE13094&lt;=LEGENDPOINT!H$21,"FORT",AE13094&lt;=LEGENDPOINT!H$22,"TRES FORT",AE13094&gt;=LEGENDPOINT!H$23,"MAJEUR"))</f>
        <v>TRES FAIBLE</v>
      </c>
    </row>
    <row r="13095" spans="1:33" hidden="1">
      <c r="A13095">
        <v>154439</v>
      </c>
      <c r="B13095" t="s">
        <v>27422</v>
      </c>
      <c r="C13095" t="s">
        <v>27423</v>
      </c>
      <c r="D13095" t="s">
        <v>65533</v>
      </c>
      <c r="E13095" t="s">
        <v>59608</v>
      </c>
      <c r="F13095" s="20" t="s">
        <v>30</v>
      </c>
      <c r="G13095" t="s">
        <v>30</v>
      </c>
      <c r="H13095" t="s">
        <v>30</v>
      </c>
      <c r="I13095" t="s">
        <v>30</v>
      </c>
      <c r="J13095" s="20" t="s">
        <v>30</v>
      </c>
      <c r="K13095" s="20" t="s">
        <v>30</v>
      </c>
      <c r="L13095" s="20" t="s">
        <v>30</v>
      </c>
      <c r="M13095" s="20" t="s">
        <v>30</v>
      </c>
      <c r="N13095" s="20" t="s">
        <v>30</v>
      </c>
      <c r="O13095" s="20" t="s">
        <v>30</v>
      </c>
      <c r="P13095" s="20" t="s">
        <v>30</v>
      </c>
      <c r="Q13095" s="20" t="s">
        <v>30</v>
      </c>
      <c r="R13095" s="20" t="s">
        <v>30</v>
      </c>
      <c r="S13095" s="20" t="s">
        <v>30</v>
      </c>
      <c r="T13095" s="20" t="s">
        <v>30</v>
      </c>
      <c r="U13095" s="20" t="s">
        <v>30</v>
      </c>
      <c r="V13095" s="20" t="s">
        <v>30</v>
      </c>
      <c r="W13095" s="20" t="s">
        <v>30</v>
      </c>
      <c r="X13095" t="s">
        <v>30</v>
      </c>
      <c r="Y13095">
        <f>INDEX(Tableau11[PointINDIGENAT],MATCH(E13095,Tableau11[INDIGENAT],0),1)</f>
        <v>0</v>
      </c>
      <c r="Z13095">
        <f>INDEX(Tableau10[PointDH],MATCH(G13095,Tableau10[DH],0),1)</f>
        <v>0</v>
      </c>
      <c r="AA13095">
        <f>INDEX(Tableau1[PointLRN],MATCH(I13095,Tableau1[LRN],0),1)</f>
        <v>0</v>
      </c>
      <c r="AB13095">
        <f>INDEX(Tableau3[PointZNIEFF],MATCH(M13095,Tableau3[ZNIEFF],0),1)</f>
        <v>0</v>
      </c>
      <c r="AC13095">
        <f>INDEX(Tableau4[PointLRR],MATCH(L13095,Tableau4[LRR],0),1)</f>
        <v>0</v>
      </c>
      <c r="AD13095">
        <f>INDEX(Tableau5[PointEEE],MATCH(F13095,Tableau5[EEE],0),1)</f>
        <v>0</v>
      </c>
      <c r="AE13095">
        <f t="shared" si="205"/>
        <v>0</v>
      </c>
      <c r="AF13095" cm="1">
        <f t="array" ref="AF13095">0 +IF(ISERROR(_xlfn.IFS(I13095="DD",2,I13095="-",1)),0,_xlfn.IFS(I13095="DD",2,I13095="-",1))+
IF(ISERROR(_xlfn.IFS(L13095="DD",5,L13095="-",3)),0,_xlfn.IFS(L13095="DD",5,L13095="-",3))</f>
        <v>4</v>
      </c>
      <c r="AG13095" s="1" t="str">
        <f>IF(AF13095&gt;=5,"DD",_xlfn.IFS(AE13095&lt;=LEGENDPOINT!H$17,"NUL",AE13095&lt;=LEGENDPOINT!H$18,"TRES FAIBLE",AE13095&lt;=LEGENDPOINT!H$19,"FAIBLE",AE13095&lt;=LEGENDPOINT!H$20,"MODERE",AE13095&lt;=LEGENDPOINT!H$21,"FORT",AE13095&lt;=LEGENDPOINT!H$22,"TRES FORT",AE13095&gt;=LEGENDPOINT!H$23,"MAJEUR"))</f>
        <v>TRES FAIBLE</v>
      </c>
    </row>
    <row r="13096" spans="1:33" hidden="1">
      <c r="A13096">
        <v>789025</v>
      </c>
      <c r="B13096" t="s">
        <v>27424</v>
      </c>
      <c r="C13096" t="s">
        <v>27425</v>
      </c>
      <c r="D13096" t="s">
        <v>65534</v>
      </c>
      <c r="E13096" t="s">
        <v>59635</v>
      </c>
      <c r="F13096" s="20" t="s">
        <v>30</v>
      </c>
      <c r="G13096" t="s">
        <v>30</v>
      </c>
      <c r="H13096" t="s">
        <v>30</v>
      </c>
      <c r="I13096" t="s">
        <v>30</v>
      </c>
      <c r="J13096" s="20" t="s">
        <v>30</v>
      </c>
      <c r="K13096" s="20" t="s">
        <v>30</v>
      </c>
      <c r="L13096" s="20" t="s">
        <v>30</v>
      </c>
      <c r="M13096" s="20" t="s">
        <v>30</v>
      </c>
      <c r="N13096" s="20" t="s">
        <v>30</v>
      </c>
      <c r="O13096" s="20" t="s">
        <v>30</v>
      </c>
      <c r="P13096" s="20" t="s">
        <v>30</v>
      </c>
      <c r="Q13096" s="20" t="s">
        <v>30</v>
      </c>
      <c r="R13096" s="20" t="s">
        <v>30</v>
      </c>
      <c r="S13096" s="20" t="s">
        <v>30</v>
      </c>
      <c r="T13096" s="20" t="s">
        <v>30</v>
      </c>
      <c r="U13096" s="20" t="s">
        <v>30</v>
      </c>
      <c r="V13096" s="20" t="s">
        <v>30</v>
      </c>
      <c r="W13096" s="20" t="s">
        <v>30</v>
      </c>
      <c r="X13096" t="s">
        <v>30</v>
      </c>
      <c r="Y13096">
        <f>INDEX(Tableau11[PointINDIGENAT],MATCH(E13096,Tableau11[INDIGENAT],0),1)</f>
        <v>1</v>
      </c>
      <c r="Z13096">
        <f>INDEX(Tableau10[PointDH],MATCH(G13096,Tableau10[DH],0),1)</f>
        <v>0</v>
      </c>
      <c r="AA13096">
        <f>INDEX(Tableau1[PointLRN],MATCH(I13096,Tableau1[LRN],0),1)</f>
        <v>0</v>
      </c>
      <c r="AB13096">
        <f>INDEX(Tableau3[PointZNIEFF],MATCH(M13096,Tableau3[ZNIEFF],0),1)</f>
        <v>0</v>
      </c>
      <c r="AC13096">
        <f>INDEX(Tableau4[PointLRR],MATCH(L13096,Tableau4[LRR],0),1)</f>
        <v>0</v>
      </c>
      <c r="AD13096">
        <f>INDEX(Tableau5[PointEEE],MATCH(F13096,Tableau5[EEE],0),1)</f>
        <v>0</v>
      </c>
      <c r="AE13096">
        <f t="shared" si="205"/>
        <v>1</v>
      </c>
      <c r="AF13096" cm="1">
        <f t="array" ref="AF13096">0 +IF(ISERROR(_xlfn.IFS(I13096="DD",2,I13096="-",1)),0,_xlfn.IFS(I13096="DD",2,I13096="-",1))+
IF(ISERROR(_xlfn.IFS(L13096="DD",5,L13096="-",3)),0,_xlfn.IFS(L13096="DD",5,L13096="-",3))</f>
        <v>4</v>
      </c>
      <c r="AG13096" s="1" t="str">
        <f>IF(AF13096&gt;=5,"DD",_xlfn.IFS(AE13096&lt;=LEGENDPOINT!H$17,"NUL",AE13096&lt;=LEGENDPOINT!H$18,"TRES FAIBLE",AE13096&lt;=LEGENDPOINT!H$19,"FAIBLE",AE13096&lt;=LEGENDPOINT!H$20,"MODERE",AE13096&lt;=LEGENDPOINT!H$21,"FORT",AE13096&lt;=LEGENDPOINT!H$22,"TRES FORT",AE13096&gt;=LEGENDPOINT!H$23,"MAJEUR"))</f>
        <v>TRES FAIBLE</v>
      </c>
    </row>
    <row r="13097" spans="1:33">
      <c r="A13097">
        <v>717794</v>
      </c>
      <c r="B13097" t="s">
        <v>27426</v>
      </c>
      <c r="C13097" t="s">
        <v>27427</v>
      </c>
      <c r="D13097" t="s">
        <v>65535</v>
      </c>
      <c r="E13097" t="s">
        <v>60501</v>
      </c>
      <c r="F13097" s="20" t="s">
        <v>30</v>
      </c>
      <c r="G13097" t="s">
        <v>30</v>
      </c>
      <c r="H13097" t="s">
        <v>30</v>
      </c>
      <c r="I13097" t="s">
        <v>30</v>
      </c>
      <c r="J13097" s="20" t="s">
        <v>30</v>
      </c>
      <c r="K13097" s="20" t="s">
        <v>30</v>
      </c>
      <c r="L13097" s="20" t="s">
        <v>30</v>
      </c>
      <c r="M13097" s="20" t="s">
        <v>30</v>
      </c>
      <c r="N13097" s="20" t="s">
        <v>30</v>
      </c>
      <c r="O13097" s="20" t="s">
        <v>30</v>
      </c>
      <c r="P13097" s="20" t="s">
        <v>30</v>
      </c>
      <c r="Q13097" s="20" t="s">
        <v>30</v>
      </c>
      <c r="R13097" s="20" t="s">
        <v>30</v>
      </c>
      <c r="S13097" s="20" t="s">
        <v>30</v>
      </c>
      <c r="T13097" s="20" t="s">
        <v>30</v>
      </c>
      <c r="U13097" s="20" t="s">
        <v>30</v>
      </c>
      <c r="V13097" s="20" t="s">
        <v>30</v>
      </c>
      <c r="W13097" s="20" t="s">
        <v>30</v>
      </c>
      <c r="X13097" t="s">
        <v>30</v>
      </c>
      <c r="Y13097">
        <f>INDEX(Tableau11[PointINDIGENAT],MATCH(E13097,Tableau11[INDIGENAT],0),1)</f>
        <v>-1</v>
      </c>
      <c r="Z13097">
        <f>INDEX(Tableau10[PointDH],MATCH(G13097,Tableau10[DH],0),1)</f>
        <v>0</v>
      </c>
      <c r="AA13097">
        <f>INDEX(Tableau1[PointLRN],MATCH(I13097,Tableau1[LRN],0),1)</f>
        <v>0</v>
      </c>
      <c r="AB13097">
        <f>INDEX(Tableau3[PointZNIEFF],MATCH(M13097,Tableau3[ZNIEFF],0),1)</f>
        <v>0</v>
      </c>
      <c r="AC13097">
        <f>INDEX(Tableau4[PointLRR],MATCH(L13097,Tableau4[LRR],0),1)</f>
        <v>0</v>
      </c>
      <c r="AD13097">
        <f>INDEX(Tableau5[PointEEE],MATCH(F13097,Tableau5[EEE],0),1)</f>
        <v>0</v>
      </c>
      <c r="AE13097">
        <f t="shared" si="205"/>
        <v>-1</v>
      </c>
      <c r="AF13097" cm="1">
        <f t="array" ref="AF13097">0 +IF(ISERROR(_xlfn.IFS(I13097="DD",2,I13097="-",1)),0,_xlfn.IFS(I13097="DD",2,I13097="-",1))+
IF(ISERROR(_xlfn.IFS(L13097="DD",5,L13097="-",3)),0,_xlfn.IFS(L13097="DD",5,L13097="-",3))</f>
        <v>4</v>
      </c>
      <c r="AG13097" s="1" t="str">
        <f>IF(AF13097&gt;=5,"DD",_xlfn.IFS(AE13097&lt;=LEGENDPOINT!H$17,"NUL",AE13097&lt;=LEGENDPOINT!H$18,"TRES FAIBLE",AE13097&lt;=LEGENDPOINT!H$19,"FAIBLE",AE13097&lt;=LEGENDPOINT!H$20,"MODERE",AE13097&lt;=LEGENDPOINT!H$21,"FORT",AE13097&lt;=LEGENDPOINT!H$22,"TRES FORT",AE13097&gt;=LEGENDPOINT!H$23,"MAJEUR"))</f>
        <v>NUL</v>
      </c>
    </row>
    <row r="13098" spans="1:33" hidden="1">
      <c r="A13098">
        <v>107688</v>
      </c>
      <c r="B13098" t="s">
        <v>27428</v>
      </c>
      <c r="C13098" t="s">
        <v>27429</v>
      </c>
      <c r="D13098" t="s">
        <v>27430</v>
      </c>
      <c r="E13098" t="s">
        <v>59635</v>
      </c>
      <c r="F13098" s="20" t="s">
        <v>30</v>
      </c>
      <c r="G13098" t="s">
        <v>30</v>
      </c>
      <c r="H13098" t="s">
        <v>30</v>
      </c>
      <c r="I13098" t="s">
        <v>30</v>
      </c>
      <c r="J13098" s="20" t="s">
        <v>30</v>
      </c>
      <c r="K13098" s="20" t="s">
        <v>30</v>
      </c>
      <c r="L13098" s="20" t="s">
        <v>30</v>
      </c>
      <c r="M13098" s="20" t="s">
        <v>30</v>
      </c>
      <c r="N13098" s="20" t="s">
        <v>30</v>
      </c>
      <c r="O13098" s="20" t="s">
        <v>30</v>
      </c>
      <c r="P13098" s="20" t="s">
        <v>30</v>
      </c>
      <c r="Q13098" s="20" t="s">
        <v>30</v>
      </c>
      <c r="R13098" s="20" t="s">
        <v>30</v>
      </c>
      <c r="S13098" s="20" t="s">
        <v>30</v>
      </c>
      <c r="T13098" s="20" t="s">
        <v>30</v>
      </c>
      <c r="U13098" s="20" t="s">
        <v>30</v>
      </c>
      <c r="V13098" s="20" t="s">
        <v>30</v>
      </c>
      <c r="W13098" s="20" t="s">
        <v>50</v>
      </c>
      <c r="X13098" t="s">
        <v>30</v>
      </c>
      <c r="Y13098">
        <f>INDEX(Tableau11[PointINDIGENAT],MATCH(E13098,Tableau11[INDIGENAT],0),1)</f>
        <v>1</v>
      </c>
      <c r="Z13098">
        <f>INDEX(Tableau10[PointDH],MATCH(G13098,Tableau10[DH],0),1)</f>
        <v>0</v>
      </c>
      <c r="AA13098">
        <f>INDEX(Tableau1[PointLRN],MATCH(I13098,Tableau1[LRN],0),1)</f>
        <v>0</v>
      </c>
      <c r="AB13098">
        <f>INDEX(Tableau3[PointZNIEFF],MATCH(M13098,Tableau3[ZNIEFF],0),1)</f>
        <v>0</v>
      </c>
      <c r="AC13098">
        <f>INDEX(Tableau4[PointLRR],MATCH(L13098,Tableau4[LRR],0),1)</f>
        <v>0</v>
      </c>
      <c r="AD13098">
        <f>INDEX(Tableau5[PointEEE],MATCH(F13098,Tableau5[EEE],0),1)</f>
        <v>0</v>
      </c>
      <c r="AE13098">
        <f t="shared" si="205"/>
        <v>1</v>
      </c>
      <c r="AF13098" cm="1">
        <f t="array" ref="AF13098">0 +IF(ISERROR(_xlfn.IFS(I13098="DD",2,I13098="-",1)),0,_xlfn.IFS(I13098="DD",2,I13098="-",1))+
IF(ISERROR(_xlfn.IFS(L13098="DD",5,L13098="-",3)),0,_xlfn.IFS(L13098="DD",5,L13098="-",3))</f>
        <v>4</v>
      </c>
      <c r="AG13098" s="1" t="str">
        <f>IF(AF13098&gt;=5,"DD",_xlfn.IFS(AE13098&lt;=LEGENDPOINT!H$17,"NUL",AE13098&lt;=LEGENDPOINT!H$18,"TRES FAIBLE",AE13098&lt;=LEGENDPOINT!H$19,"FAIBLE",AE13098&lt;=LEGENDPOINT!H$20,"MODERE",AE13098&lt;=LEGENDPOINT!H$21,"FORT",AE13098&lt;=LEGENDPOINT!H$22,"TRES FORT",AE13098&gt;=LEGENDPOINT!H$23,"MAJEUR"))</f>
        <v>TRES FAIBLE</v>
      </c>
    </row>
    <row r="13099" spans="1:33" hidden="1">
      <c r="A13099">
        <v>107689</v>
      </c>
      <c r="B13099" t="s">
        <v>27431</v>
      </c>
      <c r="C13099" t="s">
        <v>27432</v>
      </c>
      <c r="D13099" t="s">
        <v>27433</v>
      </c>
      <c r="E13099" t="s">
        <v>59635</v>
      </c>
      <c r="F13099" s="20" t="s">
        <v>30</v>
      </c>
      <c r="G13099" t="s">
        <v>30</v>
      </c>
      <c r="H13099" t="s">
        <v>30</v>
      </c>
      <c r="I13099" t="s">
        <v>50</v>
      </c>
      <c r="J13099" s="20" t="s">
        <v>30</v>
      </c>
      <c r="K13099" s="20" t="s">
        <v>30</v>
      </c>
      <c r="L13099" s="20" t="s">
        <v>50</v>
      </c>
      <c r="M13099" s="20" t="s">
        <v>30</v>
      </c>
      <c r="N13099" s="20" t="s">
        <v>30</v>
      </c>
      <c r="O13099" s="20" t="s">
        <v>30</v>
      </c>
      <c r="P13099" s="20" t="s">
        <v>30</v>
      </c>
      <c r="Q13099" s="20" t="s">
        <v>30</v>
      </c>
      <c r="R13099" s="20" t="s">
        <v>30</v>
      </c>
      <c r="S13099" s="20" t="s">
        <v>30</v>
      </c>
      <c r="T13099" s="20" t="s">
        <v>30</v>
      </c>
      <c r="U13099" s="20" t="s">
        <v>30</v>
      </c>
      <c r="V13099" s="20" t="s">
        <v>30</v>
      </c>
      <c r="W13099" s="20" t="s">
        <v>50</v>
      </c>
      <c r="X13099" t="s">
        <v>30</v>
      </c>
      <c r="Y13099">
        <f>INDEX(Tableau11[PointINDIGENAT],MATCH(E13099,Tableau11[INDIGENAT],0),1)</f>
        <v>1</v>
      </c>
      <c r="Z13099">
        <f>INDEX(Tableau10[PointDH],MATCH(G13099,Tableau10[DH],0),1)</f>
        <v>0</v>
      </c>
      <c r="AA13099">
        <f>INDEX(Tableau1[PointLRN],MATCH(I13099,Tableau1[LRN],0),1)</f>
        <v>0</v>
      </c>
      <c r="AB13099">
        <f>INDEX(Tableau3[PointZNIEFF],MATCH(M13099,Tableau3[ZNIEFF],0),1)</f>
        <v>0</v>
      </c>
      <c r="AC13099">
        <f>INDEX(Tableau4[PointLRR],MATCH(L13099,Tableau4[LRR],0),1)</f>
        <v>0</v>
      </c>
      <c r="AD13099">
        <f>INDEX(Tableau5[PointEEE],MATCH(F13099,Tableau5[EEE],0),1)</f>
        <v>0</v>
      </c>
      <c r="AE13099">
        <f t="shared" si="205"/>
        <v>1</v>
      </c>
      <c r="AF13099" cm="1">
        <f t="array" ref="AF13099">0 +IF(ISERROR(_xlfn.IFS(I13099="DD",2,I13099="-",1)),0,_xlfn.IFS(I13099="DD",2,I13099="-",1))+
IF(ISERROR(_xlfn.IFS(L13099="DD",5,L13099="-",3)),0,_xlfn.IFS(L13099="DD",5,L13099="-",3))</f>
        <v>0</v>
      </c>
      <c r="AG13099" s="1" t="str">
        <f>IF(AF13099&gt;=5,"DD",_xlfn.IFS(AE13099&lt;=LEGENDPOINT!H$17,"NUL",AE13099&lt;=LEGENDPOINT!H$18,"TRES FAIBLE",AE13099&lt;=LEGENDPOINT!H$19,"FAIBLE",AE13099&lt;=LEGENDPOINT!H$20,"MODERE",AE13099&lt;=LEGENDPOINT!H$21,"FORT",AE13099&lt;=LEGENDPOINT!H$22,"TRES FORT",AE13099&gt;=LEGENDPOINT!H$23,"MAJEUR"))</f>
        <v>TRES FAIBLE</v>
      </c>
    </row>
    <row r="13100" spans="1:33" hidden="1">
      <c r="A13100">
        <v>107692</v>
      </c>
      <c r="B13100" t="s">
        <v>27434</v>
      </c>
      <c r="C13100" t="s">
        <v>27435</v>
      </c>
      <c r="D13100" t="s">
        <v>27436</v>
      </c>
      <c r="E13100" t="s">
        <v>59635</v>
      </c>
      <c r="F13100" s="20" t="s">
        <v>30</v>
      </c>
      <c r="G13100" t="s">
        <v>30</v>
      </c>
      <c r="H13100" t="s">
        <v>30</v>
      </c>
      <c r="I13100" t="s">
        <v>50</v>
      </c>
      <c r="J13100" s="20" t="s">
        <v>30</v>
      </c>
      <c r="K13100" s="20" t="s">
        <v>30</v>
      </c>
      <c r="L13100" s="20" t="s">
        <v>30</v>
      </c>
      <c r="M13100" s="20" t="s">
        <v>30</v>
      </c>
      <c r="N13100" s="20" t="s">
        <v>30</v>
      </c>
      <c r="O13100" s="20" t="s">
        <v>30</v>
      </c>
      <c r="P13100" s="20" t="s">
        <v>30</v>
      </c>
      <c r="Q13100" s="20" t="s">
        <v>30</v>
      </c>
      <c r="R13100" s="20" t="s">
        <v>30</v>
      </c>
      <c r="S13100" s="20" t="s">
        <v>30</v>
      </c>
      <c r="T13100" s="20" t="s">
        <v>30</v>
      </c>
      <c r="U13100" s="20" t="s">
        <v>30</v>
      </c>
      <c r="V13100" s="20" t="s">
        <v>30</v>
      </c>
      <c r="W13100" s="20" t="s">
        <v>50</v>
      </c>
      <c r="X13100" t="s">
        <v>30</v>
      </c>
      <c r="Y13100">
        <f>INDEX(Tableau11[PointINDIGENAT],MATCH(E13100,Tableau11[INDIGENAT],0),1)</f>
        <v>1</v>
      </c>
      <c r="Z13100">
        <f>INDEX(Tableau10[PointDH],MATCH(G13100,Tableau10[DH],0),1)</f>
        <v>0</v>
      </c>
      <c r="AA13100">
        <f>INDEX(Tableau1[PointLRN],MATCH(I13100,Tableau1[LRN],0),1)</f>
        <v>0</v>
      </c>
      <c r="AB13100">
        <f>INDEX(Tableau3[PointZNIEFF],MATCH(M13100,Tableau3[ZNIEFF],0),1)</f>
        <v>0</v>
      </c>
      <c r="AC13100">
        <f>INDEX(Tableau4[PointLRR],MATCH(L13100,Tableau4[LRR],0),1)</f>
        <v>0</v>
      </c>
      <c r="AD13100">
        <f>INDEX(Tableau5[PointEEE],MATCH(F13100,Tableau5[EEE],0),1)</f>
        <v>0</v>
      </c>
      <c r="AE13100">
        <f t="shared" si="205"/>
        <v>1</v>
      </c>
      <c r="AF13100" cm="1">
        <f t="array" ref="AF13100">0 +IF(ISERROR(_xlfn.IFS(I13100="DD",2,I13100="-",1)),0,_xlfn.IFS(I13100="DD",2,I13100="-",1))+
IF(ISERROR(_xlfn.IFS(L13100="DD",5,L13100="-",3)),0,_xlfn.IFS(L13100="DD",5,L13100="-",3))</f>
        <v>3</v>
      </c>
      <c r="AG13100" s="1" t="str">
        <f>IF(AF13100&gt;=5,"DD",_xlfn.IFS(AE13100&lt;=LEGENDPOINT!H$17,"NUL",AE13100&lt;=LEGENDPOINT!H$18,"TRES FAIBLE",AE13100&lt;=LEGENDPOINT!H$19,"FAIBLE",AE13100&lt;=LEGENDPOINT!H$20,"MODERE",AE13100&lt;=LEGENDPOINT!H$21,"FORT",AE13100&lt;=LEGENDPOINT!H$22,"TRES FORT",AE13100&gt;=LEGENDPOINT!H$23,"MAJEUR"))</f>
        <v>TRES FAIBLE</v>
      </c>
    </row>
    <row r="13101" spans="1:33">
      <c r="A13101">
        <v>107701</v>
      </c>
      <c r="B13101" t="s">
        <v>27437</v>
      </c>
      <c r="C13101" t="s">
        <v>27438</v>
      </c>
      <c r="D13101" t="s">
        <v>27439</v>
      </c>
      <c r="E13101" t="s">
        <v>60501</v>
      </c>
      <c r="F13101" s="20" t="s">
        <v>30</v>
      </c>
      <c r="G13101" t="s">
        <v>30</v>
      </c>
      <c r="H13101" t="s">
        <v>30</v>
      </c>
      <c r="I13101" t="s">
        <v>30</v>
      </c>
      <c r="J13101" s="20" t="s">
        <v>30</v>
      </c>
      <c r="K13101" s="20" t="s">
        <v>30</v>
      </c>
      <c r="L13101" s="20" t="s">
        <v>30</v>
      </c>
      <c r="M13101" s="20" t="s">
        <v>30</v>
      </c>
      <c r="N13101" s="20" t="s">
        <v>30</v>
      </c>
      <c r="O13101" s="20" t="s">
        <v>30</v>
      </c>
      <c r="P13101" s="20" t="s">
        <v>30</v>
      </c>
      <c r="Q13101" s="20" t="s">
        <v>30</v>
      </c>
      <c r="R13101" s="20" t="s">
        <v>30</v>
      </c>
      <c r="S13101" s="20" t="s">
        <v>30</v>
      </c>
      <c r="T13101" s="20" t="s">
        <v>30</v>
      </c>
      <c r="U13101" s="20" t="s">
        <v>30</v>
      </c>
      <c r="V13101" s="20" t="s">
        <v>30</v>
      </c>
      <c r="W13101" s="20" t="s">
        <v>30</v>
      </c>
      <c r="X13101" t="s">
        <v>30</v>
      </c>
      <c r="Y13101">
        <f>INDEX(Tableau11[PointINDIGENAT],MATCH(E13101,Tableau11[INDIGENAT],0),1)</f>
        <v>-1</v>
      </c>
      <c r="Z13101">
        <f>INDEX(Tableau10[PointDH],MATCH(G13101,Tableau10[DH],0),1)</f>
        <v>0</v>
      </c>
      <c r="AA13101">
        <f>INDEX(Tableau1[PointLRN],MATCH(I13101,Tableau1[LRN],0),1)</f>
        <v>0</v>
      </c>
      <c r="AB13101">
        <f>INDEX(Tableau3[PointZNIEFF],MATCH(M13101,Tableau3[ZNIEFF],0),1)</f>
        <v>0</v>
      </c>
      <c r="AC13101">
        <f>INDEX(Tableau4[PointLRR],MATCH(L13101,Tableau4[LRR],0),1)</f>
        <v>0</v>
      </c>
      <c r="AD13101">
        <f>INDEX(Tableau5[PointEEE],MATCH(F13101,Tableau5[EEE],0),1)</f>
        <v>0</v>
      </c>
      <c r="AE13101">
        <f t="shared" si="205"/>
        <v>-1</v>
      </c>
      <c r="AF13101" cm="1">
        <f t="array" ref="AF13101">0 +IF(ISERROR(_xlfn.IFS(I13101="DD",2,I13101="-",1)),0,_xlfn.IFS(I13101="DD",2,I13101="-",1))+
IF(ISERROR(_xlfn.IFS(L13101="DD",5,L13101="-",3)),0,_xlfn.IFS(L13101="DD",5,L13101="-",3))</f>
        <v>4</v>
      </c>
      <c r="AG13101" s="1" t="str">
        <f>IF(AF13101&gt;=5,"DD",_xlfn.IFS(AE13101&lt;=LEGENDPOINT!H$17,"NUL",AE13101&lt;=LEGENDPOINT!H$18,"TRES FAIBLE",AE13101&lt;=LEGENDPOINT!H$19,"FAIBLE",AE13101&lt;=LEGENDPOINT!H$20,"MODERE",AE13101&lt;=LEGENDPOINT!H$21,"FORT",AE13101&lt;=LEGENDPOINT!H$22,"TRES FORT",AE13101&gt;=LEGENDPOINT!H$23,"MAJEUR"))</f>
        <v>NUL</v>
      </c>
    </row>
    <row r="13102" spans="1:33" hidden="1">
      <c r="A13102">
        <v>107706</v>
      </c>
      <c r="B13102" t="s">
        <v>27440</v>
      </c>
      <c r="C13102" t="s">
        <v>27441</v>
      </c>
      <c r="D13102" t="s">
        <v>27442</v>
      </c>
      <c r="E13102" t="s">
        <v>59635</v>
      </c>
      <c r="F13102" s="20" t="s">
        <v>30</v>
      </c>
      <c r="G13102" t="s">
        <v>30</v>
      </c>
      <c r="H13102" t="s">
        <v>30</v>
      </c>
      <c r="I13102" t="s">
        <v>50</v>
      </c>
      <c r="J13102" s="20" t="s">
        <v>30</v>
      </c>
      <c r="K13102" s="20" t="s">
        <v>30</v>
      </c>
      <c r="L13102" s="20" t="s">
        <v>50</v>
      </c>
      <c r="M13102" s="20" t="s">
        <v>30</v>
      </c>
      <c r="N13102" s="20" t="s">
        <v>30</v>
      </c>
      <c r="O13102" s="20" t="s">
        <v>30</v>
      </c>
      <c r="P13102" s="20" t="s">
        <v>30</v>
      </c>
      <c r="Q13102" s="20" t="s">
        <v>30</v>
      </c>
      <c r="R13102" s="20" t="s">
        <v>30</v>
      </c>
      <c r="S13102" s="20" t="s">
        <v>30</v>
      </c>
      <c r="T13102" s="20" t="s">
        <v>30</v>
      </c>
      <c r="U13102" s="20" t="s">
        <v>30</v>
      </c>
      <c r="V13102" s="20" t="s">
        <v>50</v>
      </c>
      <c r="W13102" s="20" t="s">
        <v>50</v>
      </c>
      <c r="X13102" t="s">
        <v>30</v>
      </c>
      <c r="Y13102">
        <f>INDEX(Tableau11[PointINDIGENAT],MATCH(E13102,Tableau11[INDIGENAT],0),1)</f>
        <v>1</v>
      </c>
      <c r="Z13102">
        <f>INDEX(Tableau10[PointDH],MATCH(G13102,Tableau10[DH],0),1)</f>
        <v>0</v>
      </c>
      <c r="AA13102">
        <f>INDEX(Tableau1[PointLRN],MATCH(I13102,Tableau1[LRN],0),1)</f>
        <v>0</v>
      </c>
      <c r="AB13102">
        <f>INDEX(Tableau3[PointZNIEFF],MATCH(M13102,Tableau3[ZNIEFF],0),1)</f>
        <v>0</v>
      </c>
      <c r="AC13102">
        <f>INDEX(Tableau4[PointLRR],MATCH(L13102,Tableau4[LRR],0),1)</f>
        <v>0</v>
      </c>
      <c r="AD13102">
        <f>INDEX(Tableau5[PointEEE],MATCH(F13102,Tableau5[EEE],0),1)</f>
        <v>0</v>
      </c>
      <c r="AE13102">
        <f t="shared" si="205"/>
        <v>1</v>
      </c>
      <c r="AF13102" cm="1">
        <f t="array" ref="AF13102">0 +IF(ISERROR(_xlfn.IFS(I13102="DD",2,I13102="-",1)),0,_xlfn.IFS(I13102="DD",2,I13102="-",1))+
IF(ISERROR(_xlfn.IFS(L13102="DD",5,L13102="-",3)),0,_xlfn.IFS(L13102="DD",5,L13102="-",3))</f>
        <v>0</v>
      </c>
      <c r="AG13102" s="1" t="str">
        <f>IF(AF13102&gt;=5,"DD",_xlfn.IFS(AE13102&lt;=LEGENDPOINT!H$17,"NUL",AE13102&lt;=LEGENDPOINT!H$18,"TRES FAIBLE",AE13102&lt;=LEGENDPOINT!H$19,"FAIBLE",AE13102&lt;=LEGENDPOINT!H$20,"MODERE",AE13102&lt;=LEGENDPOINT!H$21,"FORT",AE13102&lt;=LEGENDPOINT!H$22,"TRES FORT",AE13102&gt;=LEGENDPOINT!H$23,"MAJEUR"))</f>
        <v>TRES FAIBLE</v>
      </c>
    </row>
    <row r="13103" spans="1:33">
      <c r="A13103">
        <v>107710</v>
      </c>
      <c r="B13103" t="s">
        <v>27443</v>
      </c>
      <c r="C13103" t="s">
        <v>27444</v>
      </c>
      <c r="D13103" t="s">
        <v>27445</v>
      </c>
      <c r="E13103" t="s">
        <v>60031</v>
      </c>
      <c r="F13103" s="20" t="s">
        <v>30</v>
      </c>
      <c r="G13103" t="s">
        <v>30</v>
      </c>
      <c r="H13103" t="s">
        <v>30</v>
      </c>
      <c r="I13103" t="s">
        <v>30</v>
      </c>
      <c r="J13103" s="20" t="s">
        <v>30</v>
      </c>
      <c r="K13103" s="20" t="s">
        <v>30</v>
      </c>
      <c r="L13103" s="20" t="s">
        <v>30</v>
      </c>
      <c r="M13103" s="20" t="s">
        <v>30</v>
      </c>
      <c r="N13103" s="20" t="s">
        <v>30</v>
      </c>
      <c r="O13103" s="20" t="s">
        <v>30</v>
      </c>
      <c r="P13103" s="20" t="s">
        <v>30</v>
      </c>
      <c r="Q13103" s="20" t="s">
        <v>30</v>
      </c>
      <c r="R13103" s="20" t="s">
        <v>30</v>
      </c>
      <c r="S13103" s="20" t="s">
        <v>30</v>
      </c>
      <c r="T13103" s="20" t="s">
        <v>30</v>
      </c>
      <c r="U13103" s="20" t="s">
        <v>30</v>
      </c>
      <c r="V13103" s="20" t="s">
        <v>50</v>
      </c>
      <c r="W13103" s="20" t="s">
        <v>50</v>
      </c>
      <c r="X13103" t="s">
        <v>30</v>
      </c>
      <c r="Y13103">
        <f>INDEX(Tableau11[PointINDIGENAT],MATCH(E13103,Tableau11[INDIGENAT],0),1)</f>
        <v>-1</v>
      </c>
      <c r="Z13103">
        <f>INDEX(Tableau10[PointDH],MATCH(G13103,Tableau10[DH],0),1)</f>
        <v>0</v>
      </c>
      <c r="AA13103">
        <f>INDEX(Tableau1[PointLRN],MATCH(I13103,Tableau1[LRN],0),1)</f>
        <v>0</v>
      </c>
      <c r="AB13103">
        <f>INDEX(Tableau3[PointZNIEFF],MATCH(M13103,Tableau3[ZNIEFF],0),1)</f>
        <v>0</v>
      </c>
      <c r="AC13103">
        <f>INDEX(Tableau4[PointLRR],MATCH(L13103,Tableau4[LRR],0),1)</f>
        <v>0</v>
      </c>
      <c r="AD13103">
        <f>INDEX(Tableau5[PointEEE],MATCH(F13103,Tableau5[EEE],0),1)</f>
        <v>0</v>
      </c>
      <c r="AE13103">
        <f t="shared" si="205"/>
        <v>-1</v>
      </c>
      <c r="AF13103" cm="1">
        <f t="array" ref="AF13103">0 +IF(ISERROR(_xlfn.IFS(I13103="DD",2,I13103="-",1)),0,_xlfn.IFS(I13103="DD",2,I13103="-",1))+
IF(ISERROR(_xlfn.IFS(L13103="DD",5,L13103="-",3)),0,_xlfn.IFS(L13103="DD",5,L13103="-",3))</f>
        <v>4</v>
      </c>
      <c r="AG13103" s="1" t="str">
        <f>IF(AF13103&gt;=5,"DD",_xlfn.IFS(AE13103&lt;=LEGENDPOINT!H$17,"NUL",AE13103&lt;=LEGENDPOINT!H$18,"TRES FAIBLE",AE13103&lt;=LEGENDPOINT!H$19,"FAIBLE",AE13103&lt;=LEGENDPOINT!H$20,"MODERE",AE13103&lt;=LEGENDPOINT!H$21,"FORT",AE13103&lt;=LEGENDPOINT!H$22,"TRES FORT",AE13103&gt;=LEGENDPOINT!H$23,"MAJEUR"))</f>
        <v>NUL</v>
      </c>
    </row>
    <row r="13104" spans="1:33" hidden="1">
      <c r="A13104">
        <v>107711</v>
      </c>
      <c r="B13104" t="s">
        <v>27446</v>
      </c>
      <c r="C13104" t="s">
        <v>27447</v>
      </c>
      <c r="D13104" t="s">
        <v>27448</v>
      </c>
      <c r="E13104" t="s">
        <v>59635</v>
      </c>
      <c r="F13104" s="20" t="s">
        <v>72864</v>
      </c>
      <c r="G13104" t="s">
        <v>30</v>
      </c>
      <c r="H13104" t="s">
        <v>30</v>
      </c>
      <c r="I13104" t="s">
        <v>50</v>
      </c>
      <c r="J13104" s="20" t="s">
        <v>30</v>
      </c>
      <c r="K13104" s="20" t="s">
        <v>30</v>
      </c>
      <c r="L13104" s="20" t="s">
        <v>50</v>
      </c>
      <c r="M13104" s="20" t="s">
        <v>30</v>
      </c>
      <c r="N13104" s="20" t="s">
        <v>30</v>
      </c>
      <c r="O13104" s="20" t="s">
        <v>30</v>
      </c>
      <c r="P13104" s="20" t="s">
        <v>30</v>
      </c>
      <c r="Q13104" s="20" t="s">
        <v>30</v>
      </c>
      <c r="R13104" s="20" t="s">
        <v>30</v>
      </c>
      <c r="S13104" s="20" t="s">
        <v>30</v>
      </c>
      <c r="T13104" s="20" t="s">
        <v>30</v>
      </c>
      <c r="U13104" s="20" t="s">
        <v>30</v>
      </c>
      <c r="V13104" s="20" t="s">
        <v>50</v>
      </c>
      <c r="W13104" s="20" t="s">
        <v>50</v>
      </c>
      <c r="X13104" t="s">
        <v>30</v>
      </c>
      <c r="Y13104">
        <f>INDEX(Tableau11[PointINDIGENAT],MATCH(E13104,Tableau11[INDIGENAT],0),1)</f>
        <v>1</v>
      </c>
      <c r="Z13104">
        <f>INDEX(Tableau10[PointDH],MATCH(G13104,Tableau10[DH],0),1)</f>
        <v>0</v>
      </c>
      <c r="AA13104">
        <f>INDEX(Tableau1[PointLRN],MATCH(I13104,Tableau1[LRN],0),1)</f>
        <v>0</v>
      </c>
      <c r="AB13104">
        <f>INDEX(Tableau3[PointZNIEFF],MATCH(M13104,Tableau3[ZNIEFF],0),1)</f>
        <v>0</v>
      </c>
      <c r="AC13104">
        <f>INDEX(Tableau4[PointLRR],MATCH(L13104,Tableau4[LRR],0),1)</f>
        <v>0</v>
      </c>
      <c r="AD13104">
        <f>INDEX(Tableau5[PointEEE],MATCH(F13104,Tableau5[EEE],0),1)</f>
        <v>-1</v>
      </c>
      <c r="AE13104">
        <f t="shared" si="205"/>
        <v>0</v>
      </c>
      <c r="AF13104" cm="1">
        <f t="array" ref="AF13104">0 +IF(ISERROR(_xlfn.IFS(I13104="DD",2,I13104="-",1)),0,_xlfn.IFS(I13104="DD",2,I13104="-",1))+
IF(ISERROR(_xlfn.IFS(L13104="DD",5,L13104="-",3)),0,_xlfn.IFS(L13104="DD",5,L13104="-",3))</f>
        <v>0</v>
      </c>
      <c r="AG13104" s="1" t="str">
        <f>IF(AF13104&gt;=5,"DD",_xlfn.IFS(AE13104&lt;=LEGENDPOINT!H$17,"NUL",AE13104&lt;=LEGENDPOINT!H$18,"TRES FAIBLE",AE13104&lt;=LEGENDPOINT!H$19,"FAIBLE",AE13104&lt;=LEGENDPOINT!H$20,"MODERE",AE13104&lt;=LEGENDPOINT!H$21,"FORT",AE13104&lt;=LEGENDPOINT!H$22,"TRES FORT",AE13104&gt;=LEGENDPOINT!H$23,"MAJEUR"))</f>
        <v>TRES FAIBLE</v>
      </c>
    </row>
    <row r="13105" spans="1:33">
      <c r="A13105">
        <v>137673</v>
      </c>
      <c r="B13105" t="s">
        <v>27449</v>
      </c>
      <c r="C13105" t="s">
        <v>27450</v>
      </c>
      <c r="D13105" t="s">
        <v>27448</v>
      </c>
      <c r="E13105" t="s">
        <v>60031</v>
      </c>
      <c r="F13105" s="20" t="s">
        <v>72864</v>
      </c>
      <c r="G13105" t="s">
        <v>30</v>
      </c>
      <c r="H13105" t="s">
        <v>30</v>
      </c>
      <c r="I13105" t="s">
        <v>30</v>
      </c>
      <c r="J13105" s="20" t="s">
        <v>30</v>
      </c>
      <c r="K13105" s="20" t="s">
        <v>30</v>
      </c>
      <c r="L13105" s="20" t="s">
        <v>30</v>
      </c>
      <c r="M13105" s="20" t="s">
        <v>30</v>
      </c>
      <c r="N13105" s="20" t="s">
        <v>30</v>
      </c>
      <c r="O13105" s="20" t="s">
        <v>30</v>
      </c>
      <c r="P13105" s="20" t="s">
        <v>30</v>
      </c>
      <c r="Q13105" s="20" t="s">
        <v>30</v>
      </c>
      <c r="R13105" s="20" t="s">
        <v>30</v>
      </c>
      <c r="S13105" s="20" t="s">
        <v>30</v>
      </c>
      <c r="T13105" s="20" t="s">
        <v>30</v>
      </c>
      <c r="U13105" s="20" t="s">
        <v>30</v>
      </c>
      <c r="V13105" s="20" t="s">
        <v>30</v>
      </c>
      <c r="W13105" s="20" t="s">
        <v>30</v>
      </c>
      <c r="X13105" t="s">
        <v>30</v>
      </c>
      <c r="Y13105">
        <f>INDEX(Tableau11[PointINDIGENAT],MATCH(E13105,Tableau11[INDIGENAT],0),1)</f>
        <v>-1</v>
      </c>
      <c r="Z13105">
        <f>INDEX(Tableau10[PointDH],MATCH(G13105,Tableau10[DH],0),1)</f>
        <v>0</v>
      </c>
      <c r="AA13105">
        <f>INDEX(Tableau1[PointLRN],MATCH(I13105,Tableau1[LRN],0),1)</f>
        <v>0</v>
      </c>
      <c r="AB13105">
        <f>INDEX(Tableau3[PointZNIEFF],MATCH(M13105,Tableau3[ZNIEFF],0),1)</f>
        <v>0</v>
      </c>
      <c r="AC13105">
        <f>INDEX(Tableau4[PointLRR],MATCH(L13105,Tableau4[LRR],0),1)</f>
        <v>0</v>
      </c>
      <c r="AD13105">
        <f>INDEX(Tableau5[PointEEE],MATCH(F13105,Tableau5[EEE],0),1)</f>
        <v>-1</v>
      </c>
      <c r="AE13105">
        <f t="shared" si="205"/>
        <v>-2</v>
      </c>
      <c r="AF13105" cm="1">
        <f t="array" ref="AF13105">0 +IF(ISERROR(_xlfn.IFS(I13105="DD",2,I13105="-",1)),0,_xlfn.IFS(I13105="DD",2,I13105="-",1))+
IF(ISERROR(_xlfn.IFS(L13105="DD",5,L13105="-",3)),0,_xlfn.IFS(L13105="DD",5,L13105="-",3))</f>
        <v>4</v>
      </c>
      <c r="AG13105" s="1" t="str">
        <f>IF(AF13105&gt;=5,"DD",_xlfn.IFS(AE13105&lt;=LEGENDPOINT!H$17,"NUL",AE13105&lt;=LEGENDPOINT!H$18,"TRES FAIBLE",AE13105&lt;=LEGENDPOINT!H$19,"FAIBLE",AE13105&lt;=LEGENDPOINT!H$20,"MODERE",AE13105&lt;=LEGENDPOINT!H$21,"FORT",AE13105&lt;=LEGENDPOINT!H$22,"TRES FORT",AE13105&gt;=LEGENDPOINT!H$23,"MAJEUR"))</f>
        <v>NUL</v>
      </c>
    </row>
    <row r="13106" spans="1:33" hidden="1">
      <c r="A13106">
        <v>137671</v>
      </c>
      <c r="B13106" t="s">
        <v>27451</v>
      </c>
      <c r="C13106" t="s">
        <v>27452</v>
      </c>
      <c r="D13106" t="s">
        <v>27453</v>
      </c>
      <c r="E13106" t="s">
        <v>59635</v>
      </c>
      <c r="F13106" s="20" t="s">
        <v>72864</v>
      </c>
      <c r="G13106" t="s">
        <v>30</v>
      </c>
      <c r="H13106" t="s">
        <v>30</v>
      </c>
      <c r="I13106" t="s">
        <v>30</v>
      </c>
      <c r="J13106" s="20" t="s">
        <v>30</v>
      </c>
      <c r="K13106" s="20" t="s">
        <v>30</v>
      </c>
      <c r="L13106" s="20" t="s">
        <v>30</v>
      </c>
      <c r="M13106" s="20" t="s">
        <v>30</v>
      </c>
      <c r="N13106" s="20" t="s">
        <v>30</v>
      </c>
      <c r="O13106" s="20" t="s">
        <v>30</v>
      </c>
      <c r="P13106" s="20" t="s">
        <v>30</v>
      </c>
      <c r="Q13106" s="20" t="s">
        <v>30</v>
      </c>
      <c r="R13106" s="20" t="s">
        <v>30</v>
      </c>
      <c r="S13106" s="20" t="s">
        <v>30</v>
      </c>
      <c r="T13106" s="20" t="s">
        <v>30</v>
      </c>
      <c r="U13106" s="20" t="s">
        <v>30</v>
      </c>
      <c r="V13106" s="20" t="s">
        <v>30</v>
      </c>
      <c r="W13106" s="20" t="s">
        <v>30</v>
      </c>
      <c r="X13106" t="s">
        <v>30</v>
      </c>
      <c r="Y13106">
        <f>INDEX(Tableau11[PointINDIGENAT],MATCH(E13106,Tableau11[INDIGENAT],0),1)</f>
        <v>1</v>
      </c>
      <c r="Z13106">
        <f>INDEX(Tableau10[PointDH],MATCH(G13106,Tableau10[DH],0),1)</f>
        <v>0</v>
      </c>
      <c r="AA13106">
        <f>INDEX(Tableau1[PointLRN],MATCH(I13106,Tableau1[LRN],0),1)</f>
        <v>0</v>
      </c>
      <c r="AB13106">
        <f>INDEX(Tableau3[PointZNIEFF],MATCH(M13106,Tableau3[ZNIEFF],0),1)</f>
        <v>0</v>
      </c>
      <c r="AC13106">
        <f>INDEX(Tableau4[PointLRR],MATCH(L13106,Tableau4[LRR],0),1)</f>
        <v>0</v>
      </c>
      <c r="AD13106">
        <f>INDEX(Tableau5[PointEEE],MATCH(F13106,Tableau5[EEE],0),1)</f>
        <v>-1</v>
      </c>
      <c r="AE13106">
        <f t="shared" si="205"/>
        <v>0</v>
      </c>
      <c r="AF13106" cm="1">
        <f t="array" ref="AF13106">0 +IF(ISERROR(_xlfn.IFS(I13106="DD",2,I13106="-",1)),0,_xlfn.IFS(I13106="DD",2,I13106="-",1))+
IF(ISERROR(_xlfn.IFS(L13106="DD",5,L13106="-",3)),0,_xlfn.IFS(L13106="DD",5,L13106="-",3))</f>
        <v>4</v>
      </c>
      <c r="AG13106" s="1" t="str">
        <f>IF(AF13106&gt;=5,"DD",_xlfn.IFS(AE13106&lt;=LEGENDPOINT!H$17,"NUL",AE13106&lt;=LEGENDPOINT!H$18,"TRES FAIBLE",AE13106&lt;=LEGENDPOINT!H$19,"FAIBLE",AE13106&lt;=LEGENDPOINT!H$20,"MODERE",AE13106&lt;=LEGENDPOINT!H$21,"FORT",AE13106&lt;=LEGENDPOINT!H$22,"TRES FORT",AE13106&gt;=LEGENDPOINT!H$23,"MAJEUR"))</f>
        <v>TRES FAIBLE</v>
      </c>
    </row>
    <row r="13107" spans="1:33" hidden="1">
      <c r="A13107">
        <v>137666</v>
      </c>
      <c r="B13107" t="s">
        <v>27454</v>
      </c>
      <c r="C13107" t="s">
        <v>27455</v>
      </c>
      <c r="D13107" t="s">
        <v>27456</v>
      </c>
      <c r="E13107" t="s">
        <v>59635</v>
      </c>
      <c r="F13107" s="20" t="s">
        <v>72864</v>
      </c>
      <c r="G13107" t="s">
        <v>30</v>
      </c>
      <c r="H13107" t="s">
        <v>30</v>
      </c>
      <c r="I13107" t="s">
        <v>50</v>
      </c>
      <c r="J13107" s="20" t="s">
        <v>30</v>
      </c>
      <c r="K13107" s="20" t="s">
        <v>30</v>
      </c>
      <c r="L13107" s="20" t="s">
        <v>30</v>
      </c>
      <c r="M13107" s="20" t="s">
        <v>30</v>
      </c>
      <c r="N13107" s="20" t="s">
        <v>30</v>
      </c>
      <c r="O13107" s="20" t="s">
        <v>30</v>
      </c>
      <c r="P13107" s="20" t="s">
        <v>30</v>
      </c>
      <c r="Q13107" s="20" t="s">
        <v>30</v>
      </c>
      <c r="R13107" s="20" t="s">
        <v>30</v>
      </c>
      <c r="S13107" s="20" t="s">
        <v>30</v>
      </c>
      <c r="T13107" s="20" t="s">
        <v>30</v>
      </c>
      <c r="U13107" s="20" t="s">
        <v>30</v>
      </c>
      <c r="V13107" s="20" t="s">
        <v>30</v>
      </c>
      <c r="W13107" s="20" t="s">
        <v>30</v>
      </c>
      <c r="X13107" t="s">
        <v>30</v>
      </c>
      <c r="Y13107">
        <f>INDEX(Tableau11[PointINDIGENAT],MATCH(E13107,Tableau11[INDIGENAT],0),1)</f>
        <v>1</v>
      </c>
      <c r="Z13107">
        <f>INDEX(Tableau10[PointDH],MATCH(G13107,Tableau10[DH],0),1)</f>
        <v>0</v>
      </c>
      <c r="AA13107">
        <f>INDEX(Tableau1[PointLRN],MATCH(I13107,Tableau1[LRN],0),1)</f>
        <v>0</v>
      </c>
      <c r="AB13107">
        <f>INDEX(Tableau3[PointZNIEFF],MATCH(M13107,Tableau3[ZNIEFF],0),1)</f>
        <v>0</v>
      </c>
      <c r="AC13107">
        <f>INDEX(Tableau4[PointLRR],MATCH(L13107,Tableau4[LRR],0),1)</f>
        <v>0</v>
      </c>
      <c r="AD13107">
        <f>INDEX(Tableau5[PointEEE],MATCH(F13107,Tableau5[EEE],0),1)</f>
        <v>-1</v>
      </c>
      <c r="AE13107">
        <f t="shared" si="205"/>
        <v>0</v>
      </c>
      <c r="AF13107" cm="1">
        <f t="array" ref="AF13107">0 +IF(ISERROR(_xlfn.IFS(I13107="DD",2,I13107="-",1)),0,_xlfn.IFS(I13107="DD",2,I13107="-",1))+
IF(ISERROR(_xlfn.IFS(L13107="DD",5,L13107="-",3)),0,_xlfn.IFS(L13107="DD",5,L13107="-",3))</f>
        <v>3</v>
      </c>
      <c r="AG13107" s="1" t="str">
        <f>IF(AF13107&gt;=5,"DD",_xlfn.IFS(AE13107&lt;=LEGENDPOINT!H$17,"NUL",AE13107&lt;=LEGENDPOINT!H$18,"TRES FAIBLE",AE13107&lt;=LEGENDPOINT!H$19,"FAIBLE",AE13107&lt;=LEGENDPOINT!H$20,"MODERE",AE13107&lt;=LEGENDPOINT!H$21,"FORT",AE13107&lt;=LEGENDPOINT!H$22,"TRES FORT",AE13107&gt;=LEGENDPOINT!H$23,"MAJEUR"))</f>
        <v>TRES FAIBLE</v>
      </c>
    </row>
    <row r="13108" spans="1:33">
      <c r="A13108">
        <v>137672</v>
      </c>
      <c r="B13108" t="s">
        <v>27457</v>
      </c>
      <c r="C13108" t="s">
        <v>27458</v>
      </c>
      <c r="D13108" t="s">
        <v>65536</v>
      </c>
      <c r="E13108" t="s">
        <v>60031</v>
      </c>
      <c r="F13108" s="20" t="s">
        <v>72864</v>
      </c>
      <c r="G13108" t="s">
        <v>30</v>
      </c>
      <c r="H13108" t="s">
        <v>30</v>
      </c>
      <c r="I13108" t="s">
        <v>30</v>
      </c>
      <c r="J13108" s="20" t="s">
        <v>30</v>
      </c>
      <c r="K13108" s="20" t="s">
        <v>30</v>
      </c>
      <c r="L13108" s="20" t="s">
        <v>30</v>
      </c>
      <c r="M13108" s="20" t="s">
        <v>30</v>
      </c>
      <c r="N13108" s="20" t="s">
        <v>30</v>
      </c>
      <c r="O13108" s="20" t="s">
        <v>30</v>
      </c>
      <c r="P13108" s="20" t="s">
        <v>30</v>
      </c>
      <c r="Q13108" s="20" t="s">
        <v>30</v>
      </c>
      <c r="R13108" s="20" t="s">
        <v>30</v>
      </c>
      <c r="S13108" s="20" t="s">
        <v>30</v>
      </c>
      <c r="T13108" s="20" t="s">
        <v>30</v>
      </c>
      <c r="U13108" s="20" t="s">
        <v>30</v>
      </c>
      <c r="V13108" s="20" t="s">
        <v>30</v>
      </c>
      <c r="W13108" s="20" t="s">
        <v>30</v>
      </c>
      <c r="X13108" t="s">
        <v>30</v>
      </c>
      <c r="Y13108">
        <f>INDEX(Tableau11[PointINDIGENAT],MATCH(E13108,Tableau11[INDIGENAT],0),1)</f>
        <v>-1</v>
      </c>
      <c r="Z13108">
        <f>INDEX(Tableau10[PointDH],MATCH(G13108,Tableau10[DH],0),1)</f>
        <v>0</v>
      </c>
      <c r="AA13108">
        <f>INDEX(Tableau1[PointLRN],MATCH(I13108,Tableau1[LRN],0),1)</f>
        <v>0</v>
      </c>
      <c r="AB13108">
        <f>INDEX(Tableau3[PointZNIEFF],MATCH(M13108,Tableau3[ZNIEFF],0),1)</f>
        <v>0</v>
      </c>
      <c r="AC13108">
        <f>INDEX(Tableau4[PointLRR],MATCH(L13108,Tableau4[LRR],0),1)</f>
        <v>0</v>
      </c>
      <c r="AD13108">
        <f>INDEX(Tableau5[PointEEE],MATCH(F13108,Tableau5[EEE],0),1)</f>
        <v>-1</v>
      </c>
      <c r="AE13108">
        <f t="shared" si="205"/>
        <v>-2</v>
      </c>
      <c r="AF13108" cm="1">
        <f t="array" ref="AF13108">0 +IF(ISERROR(_xlfn.IFS(I13108="DD",2,I13108="-",1)),0,_xlfn.IFS(I13108="DD",2,I13108="-",1))+
IF(ISERROR(_xlfn.IFS(L13108="DD",5,L13108="-",3)),0,_xlfn.IFS(L13108="DD",5,L13108="-",3))</f>
        <v>4</v>
      </c>
      <c r="AG13108" s="1" t="str">
        <f>IF(AF13108&gt;=5,"DD",_xlfn.IFS(AE13108&lt;=LEGENDPOINT!H$17,"NUL",AE13108&lt;=LEGENDPOINT!H$18,"TRES FAIBLE",AE13108&lt;=LEGENDPOINT!H$19,"FAIBLE",AE13108&lt;=LEGENDPOINT!H$20,"MODERE",AE13108&lt;=LEGENDPOINT!H$21,"FORT",AE13108&lt;=LEGENDPOINT!H$22,"TRES FORT",AE13108&gt;=LEGENDPOINT!H$23,"MAJEUR"))</f>
        <v>NUL</v>
      </c>
    </row>
    <row r="13109" spans="1:33" hidden="1">
      <c r="A13109">
        <v>137668</v>
      </c>
      <c r="B13109" t="s">
        <v>27459</v>
      </c>
      <c r="C13109" t="s">
        <v>27460</v>
      </c>
      <c r="D13109" t="s">
        <v>27461</v>
      </c>
      <c r="E13109" t="s">
        <v>59635</v>
      </c>
      <c r="F13109" s="20" t="s">
        <v>72864</v>
      </c>
      <c r="G13109" t="s">
        <v>30</v>
      </c>
      <c r="H13109" t="s">
        <v>30</v>
      </c>
      <c r="I13109" t="s">
        <v>50</v>
      </c>
      <c r="J13109" s="20" t="s">
        <v>30</v>
      </c>
      <c r="K13109" s="20" t="s">
        <v>30</v>
      </c>
      <c r="L13109" s="20" t="s">
        <v>30</v>
      </c>
      <c r="M13109" s="20" t="s">
        <v>30</v>
      </c>
      <c r="N13109" s="20" t="s">
        <v>30</v>
      </c>
      <c r="O13109" s="20" t="s">
        <v>30</v>
      </c>
      <c r="P13109" s="20" t="s">
        <v>30</v>
      </c>
      <c r="Q13109" s="20" t="s">
        <v>30</v>
      </c>
      <c r="R13109" s="20" t="s">
        <v>30</v>
      </c>
      <c r="S13109" s="20" t="s">
        <v>30</v>
      </c>
      <c r="T13109" s="20" t="s">
        <v>30</v>
      </c>
      <c r="U13109" s="20" t="s">
        <v>30</v>
      </c>
      <c r="V13109" s="20" t="s">
        <v>30</v>
      </c>
      <c r="W13109" s="20" t="s">
        <v>30</v>
      </c>
      <c r="X13109" t="s">
        <v>30</v>
      </c>
      <c r="Y13109">
        <f>INDEX(Tableau11[PointINDIGENAT],MATCH(E13109,Tableau11[INDIGENAT],0),1)</f>
        <v>1</v>
      </c>
      <c r="Z13109">
        <f>INDEX(Tableau10[PointDH],MATCH(G13109,Tableau10[DH],0),1)</f>
        <v>0</v>
      </c>
      <c r="AA13109">
        <f>INDEX(Tableau1[PointLRN],MATCH(I13109,Tableau1[LRN],0),1)</f>
        <v>0</v>
      </c>
      <c r="AB13109">
        <f>INDEX(Tableau3[PointZNIEFF],MATCH(M13109,Tableau3[ZNIEFF],0),1)</f>
        <v>0</v>
      </c>
      <c r="AC13109">
        <f>INDEX(Tableau4[PointLRR],MATCH(L13109,Tableau4[LRR],0),1)</f>
        <v>0</v>
      </c>
      <c r="AD13109">
        <f>INDEX(Tableau5[PointEEE],MATCH(F13109,Tableau5[EEE],0),1)</f>
        <v>-1</v>
      </c>
      <c r="AE13109">
        <f t="shared" si="205"/>
        <v>0</v>
      </c>
      <c r="AF13109" cm="1">
        <f t="array" ref="AF13109">0 +IF(ISERROR(_xlfn.IFS(I13109="DD",2,I13109="-",1)),0,_xlfn.IFS(I13109="DD",2,I13109="-",1))+
IF(ISERROR(_xlfn.IFS(L13109="DD",5,L13109="-",3)),0,_xlfn.IFS(L13109="DD",5,L13109="-",3))</f>
        <v>3</v>
      </c>
      <c r="AG13109" s="1" t="str">
        <f>IF(AF13109&gt;=5,"DD",_xlfn.IFS(AE13109&lt;=LEGENDPOINT!H$17,"NUL",AE13109&lt;=LEGENDPOINT!H$18,"TRES FAIBLE",AE13109&lt;=LEGENDPOINT!H$19,"FAIBLE",AE13109&lt;=LEGENDPOINT!H$20,"MODERE",AE13109&lt;=LEGENDPOINT!H$21,"FORT",AE13109&lt;=LEGENDPOINT!H$22,"TRES FORT",AE13109&gt;=LEGENDPOINT!H$23,"MAJEUR"))</f>
        <v>TRES FAIBLE</v>
      </c>
    </row>
    <row r="13110" spans="1:33" hidden="1">
      <c r="A13110">
        <v>107712</v>
      </c>
      <c r="B13110" t="s">
        <v>27462</v>
      </c>
      <c r="C13110" t="s">
        <v>27463</v>
      </c>
      <c r="D13110" t="s">
        <v>27464</v>
      </c>
      <c r="E13110" t="s">
        <v>59635</v>
      </c>
      <c r="F13110" s="20" t="s">
        <v>30</v>
      </c>
      <c r="G13110" t="s">
        <v>30</v>
      </c>
      <c r="H13110" t="s">
        <v>30</v>
      </c>
      <c r="I13110" t="s">
        <v>4501</v>
      </c>
      <c r="J13110" s="20" t="s">
        <v>30</v>
      </c>
      <c r="K13110" s="20" t="s">
        <v>30</v>
      </c>
      <c r="L13110" s="20" t="s">
        <v>30</v>
      </c>
      <c r="M13110" s="20" t="s">
        <v>30</v>
      </c>
      <c r="N13110" s="20" t="s">
        <v>30</v>
      </c>
      <c r="O13110" s="20" t="s">
        <v>30</v>
      </c>
      <c r="P13110" s="20" t="s">
        <v>30</v>
      </c>
      <c r="Q13110" s="20" t="s">
        <v>30</v>
      </c>
      <c r="R13110" s="20" t="s">
        <v>30</v>
      </c>
      <c r="S13110" s="20" t="s">
        <v>30</v>
      </c>
      <c r="T13110" s="20" t="s">
        <v>30</v>
      </c>
      <c r="U13110" s="20" t="s">
        <v>30</v>
      </c>
      <c r="V13110" s="20" t="s">
        <v>50</v>
      </c>
      <c r="W13110" s="20" t="s">
        <v>50</v>
      </c>
      <c r="X13110" t="s">
        <v>30</v>
      </c>
      <c r="Y13110">
        <f>INDEX(Tableau11[PointINDIGENAT],MATCH(E13110,Tableau11[INDIGENAT],0),1)</f>
        <v>1</v>
      </c>
      <c r="Z13110">
        <f>INDEX(Tableau10[PointDH],MATCH(G13110,Tableau10[DH],0),1)</f>
        <v>0</v>
      </c>
      <c r="AA13110">
        <f>INDEX(Tableau1[PointLRN],MATCH(I13110,Tableau1[LRN],0),1)</f>
        <v>3</v>
      </c>
      <c r="AB13110">
        <f>INDEX(Tableau3[PointZNIEFF],MATCH(M13110,Tableau3[ZNIEFF],0),1)</f>
        <v>0</v>
      </c>
      <c r="AC13110">
        <f>INDEX(Tableau4[PointLRR],MATCH(L13110,Tableau4[LRR],0),1)</f>
        <v>0</v>
      </c>
      <c r="AD13110">
        <f>INDEX(Tableau5[PointEEE],MATCH(F13110,Tableau5[EEE],0),1)</f>
        <v>0</v>
      </c>
      <c r="AE13110">
        <f t="shared" si="205"/>
        <v>4</v>
      </c>
      <c r="AF13110" cm="1">
        <f t="array" ref="AF13110">0 +IF(ISERROR(_xlfn.IFS(I13110="DD",2,I13110="-",1)),0,_xlfn.IFS(I13110="DD",2,I13110="-",1))+
IF(ISERROR(_xlfn.IFS(L13110="DD",5,L13110="-",3)),0,_xlfn.IFS(L13110="DD",5,L13110="-",3))</f>
        <v>3</v>
      </c>
      <c r="AG13110" s="1" t="str">
        <f>IF(AF13110&gt;=5,"DD",_xlfn.IFS(AE13110&lt;=LEGENDPOINT!H$17,"NUL",AE13110&lt;=LEGENDPOINT!H$18,"TRES FAIBLE",AE13110&lt;=LEGENDPOINT!H$19,"FAIBLE",AE13110&lt;=LEGENDPOINT!H$20,"MODERE",AE13110&lt;=LEGENDPOINT!H$21,"FORT",AE13110&lt;=LEGENDPOINT!H$22,"TRES FORT",AE13110&gt;=LEGENDPOINT!H$23,"MAJEUR"))</f>
        <v>FAIBLE</v>
      </c>
    </row>
    <row r="13111" spans="1:33" hidden="1">
      <c r="A13111">
        <v>107713</v>
      </c>
      <c r="B13111" t="s">
        <v>27465</v>
      </c>
      <c r="C13111" t="s">
        <v>27466</v>
      </c>
      <c r="D13111" t="s">
        <v>27467</v>
      </c>
      <c r="E13111" t="s">
        <v>59635</v>
      </c>
      <c r="F13111" s="20" t="s">
        <v>30</v>
      </c>
      <c r="G13111" t="s">
        <v>30</v>
      </c>
      <c r="H13111" t="s">
        <v>30</v>
      </c>
      <c r="I13111" t="s">
        <v>4501</v>
      </c>
      <c r="J13111" s="20" t="s">
        <v>30</v>
      </c>
      <c r="K13111" s="20" t="s">
        <v>30</v>
      </c>
      <c r="L13111" s="20" t="s">
        <v>30</v>
      </c>
      <c r="M13111" s="20" t="s">
        <v>30</v>
      </c>
      <c r="N13111" s="20" t="s">
        <v>30</v>
      </c>
      <c r="O13111" s="20" t="s">
        <v>30</v>
      </c>
      <c r="P13111" s="20" t="s">
        <v>30</v>
      </c>
      <c r="Q13111" s="20" t="s">
        <v>30</v>
      </c>
      <c r="R13111" s="20" t="s">
        <v>30</v>
      </c>
      <c r="S13111" s="20" t="s">
        <v>30</v>
      </c>
      <c r="T13111" s="20" t="s">
        <v>30</v>
      </c>
      <c r="U13111" s="20" t="s">
        <v>30</v>
      </c>
      <c r="V13111" s="20" t="s">
        <v>50</v>
      </c>
      <c r="W13111" s="20" t="s">
        <v>4502</v>
      </c>
      <c r="X13111" t="s">
        <v>30</v>
      </c>
      <c r="Y13111">
        <f>INDEX(Tableau11[PointINDIGENAT],MATCH(E13111,Tableau11[INDIGENAT],0),1)</f>
        <v>1</v>
      </c>
      <c r="Z13111">
        <f>INDEX(Tableau10[PointDH],MATCH(G13111,Tableau10[DH],0),1)</f>
        <v>0</v>
      </c>
      <c r="AA13111">
        <f>INDEX(Tableau1[PointLRN],MATCH(I13111,Tableau1[LRN],0),1)</f>
        <v>3</v>
      </c>
      <c r="AB13111">
        <f>INDEX(Tableau3[PointZNIEFF],MATCH(M13111,Tableau3[ZNIEFF],0),1)</f>
        <v>0</v>
      </c>
      <c r="AC13111">
        <f>INDEX(Tableau4[PointLRR],MATCH(L13111,Tableau4[LRR],0),1)</f>
        <v>0</v>
      </c>
      <c r="AD13111">
        <f>INDEX(Tableau5[PointEEE],MATCH(F13111,Tableau5[EEE],0),1)</f>
        <v>0</v>
      </c>
      <c r="AE13111">
        <f t="shared" si="205"/>
        <v>4</v>
      </c>
      <c r="AF13111" cm="1">
        <f t="array" ref="AF13111">0 +IF(ISERROR(_xlfn.IFS(I13111="DD",2,I13111="-",1)),0,_xlfn.IFS(I13111="DD",2,I13111="-",1))+
IF(ISERROR(_xlfn.IFS(L13111="DD",5,L13111="-",3)),0,_xlfn.IFS(L13111="DD",5,L13111="-",3))</f>
        <v>3</v>
      </c>
      <c r="AG13111" s="1" t="str">
        <f>IF(AF13111&gt;=5,"DD",_xlfn.IFS(AE13111&lt;=LEGENDPOINT!H$17,"NUL",AE13111&lt;=LEGENDPOINT!H$18,"TRES FAIBLE",AE13111&lt;=LEGENDPOINT!H$19,"FAIBLE",AE13111&lt;=LEGENDPOINT!H$20,"MODERE",AE13111&lt;=LEGENDPOINT!H$21,"FORT",AE13111&lt;=LEGENDPOINT!H$22,"TRES FORT",AE13111&gt;=LEGENDPOINT!H$23,"MAJEUR"))</f>
        <v>FAIBLE</v>
      </c>
    </row>
    <row r="13112" spans="1:33">
      <c r="A13112">
        <v>107717</v>
      </c>
      <c r="B13112" t="s">
        <v>27468</v>
      </c>
      <c r="C13112" t="s">
        <v>27469</v>
      </c>
      <c r="D13112" t="s">
        <v>27470</v>
      </c>
      <c r="E13112" t="s">
        <v>60031</v>
      </c>
      <c r="F13112" s="20" t="s">
        <v>30</v>
      </c>
      <c r="G13112" t="s">
        <v>30</v>
      </c>
      <c r="H13112" t="s">
        <v>30</v>
      </c>
      <c r="I13112" t="s">
        <v>30</v>
      </c>
      <c r="J13112" s="20" t="s">
        <v>30</v>
      </c>
      <c r="K13112" s="20" t="s">
        <v>30</v>
      </c>
      <c r="L13112" s="20" t="s">
        <v>30</v>
      </c>
      <c r="M13112" s="20" t="s">
        <v>30</v>
      </c>
      <c r="N13112" s="20" t="s">
        <v>30</v>
      </c>
      <c r="O13112" s="20" t="s">
        <v>30</v>
      </c>
      <c r="P13112" s="20" t="s">
        <v>30</v>
      </c>
      <c r="Q13112" s="20" t="s">
        <v>30</v>
      </c>
      <c r="R13112" s="20" t="s">
        <v>30</v>
      </c>
      <c r="S13112" s="20" t="s">
        <v>30</v>
      </c>
      <c r="T13112" s="20" t="s">
        <v>30</v>
      </c>
      <c r="U13112" s="20" t="s">
        <v>30</v>
      </c>
      <c r="V13112" s="20" t="s">
        <v>4502</v>
      </c>
      <c r="W13112" s="20" t="s">
        <v>4502</v>
      </c>
      <c r="X13112" t="s">
        <v>30</v>
      </c>
      <c r="Y13112">
        <f>INDEX(Tableau11[PointINDIGENAT],MATCH(E13112,Tableau11[INDIGENAT],0),1)</f>
        <v>-1</v>
      </c>
      <c r="Z13112">
        <f>INDEX(Tableau10[PointDH],MATCH(G13112,Tableau10[DH],0),1)</f>
        <v>0</v>
      </c>
      <c r="AA13112">
        <f>INDEX(Tableau1[PointLRN],MATCH(I13112,Tableau1[LRN],0),1)</f>
        <v>0</v>
      </c>
      <c r="AB13112">
        <f>INDEX(Tableau3[PointZNIEFF],MATCH(M13112,Tableau3[ZNIEFF],0),1)</f>
        <v>0</v>
      </c>
      <c r="AC13112">
        <f>INDEX(Tableau4[PointLRR],MATCH(L13112,Tableau4[LRR],0),1)</f>
        <v>0</v>
      </c>
      <c r="AD13112">
        <f>INDEX(Tableau5[PointEEE],MATCH(F13112,Tableau5[EEE],0),1)</f>
        <v>0</v>
      </c>
      <c r="AE13112">
        <f t="shared" si="205"/>
        <v>-1</v>
      </c>
      <c r="AF13112" cm="1">
        <f t="array" ref="AF13112">0 +IF(ISERROR(_xlfn.IFS(I13112="DD",2,I13112="-",1)),0,_xlfn.IFS(I13112="DD",2,I13112="-",1))+
IF(ISERROR(_xlfn.IFS(L13112="DD",5,L13112="-",3)),0,_xlfn.IFS(L13112="DD",5,L13112="-",3))</f>
        <v>4</v>
      </c>
      <c r="AG13112" s="1" t="str">
        <f>IF(AF13112&gt;=5,"DD",_xlfn.IFS(AE13112&lt;=LEGENDPOINT!H$17,"NUL",AE13112&lt;=LEGENDPOINT!H$18,"TRES FAIBLE",AE13112&lt;=LEGENDPOINT!H$19,"FAIBLE",AE13112&lt;=LEGENDPOINT!H$20,"MODERE",AE13112&lt;=LEGENDPOINT!H$21,"FORT",AE13112&lt;=LEGENDPOINT!H$22,"TRES FORT",AE13112&gt;=LEGENDPOINT!H$23,"MAJEUR"))</f>
        <v>NUL</v>
      </c>
    </row>
    <row r="13113" spans="1:33" hidden="1">
      <c r="A13113">
        <v>107725</v>
      </c>
      <c r="B13113" t="s">
        <v>27471</v>
      </c>
      <c r="C13113" t="s">
        <v>27472</v>
      </c>
      <c r="D13113" t="s">
        <v>27473</v>
      </c>
      <c r="E13113" t="s">
        <v>59635</v>
      </c>
      <c r="F13113" s="20" t="s">
        <v>30</v>
      </c>
      <c r="G13113" t="s">
        <v>30</v>
      </c>
      <c r="H13113" t="s">
        <v>30</v>
      </c>
      <c r="I13113" t="s">
        <v>50</v>
      </c>
      <c r="J13113" s="20" t="s">
        <v>30</v>
      </c>
      <c r="K13113" s="20" t="s">
        <v>30</v>
      </c>
      <c r="L13113" s="20" t="s">
        <v>30</v>
      </c>
      <c r="M13113" s="20" t="s">
        <v>30</v>
      </c>
      <c r="N13113" s="20" t="s">
        <v>30</v>
      </c>
      <c r="O13113" s="20" t="s">
        <v>30</v>
      </c>
      <c r="P13113" s="20" t="s">
        <v>30</v>
      </c>
      <c r="Q13113" s="20" t="s">
        <v>30</v>
      </c>
      <c r="R13113" s="20" t="s">
        <v>30</v>
      </c>
      <c r="S13113" s="20" t="s">
        <v>30</v>
      </c>
      <c r="T13113" s="20" t="s">
        <v>30</v>
      </c>
      <c r="U13113" s="20" t="s">
        <v>30</v>
      </c>
      <c r="V13113" s="20" t="s">
        <v>30</v>
      </c>
      <c r="W13113" s="20" t="s">
        <v>50</v>
      </c>
      <c r="X13113" t="s">
        <v>30</v>
      </c>
      <c r="Y13113">
        <f>INDEX(Tableau11[PointINDIGENAT],MATCH(E13113,Tableau11[INDIGENAT],0),1)</f>
        <v>1</v>
      </c>
      <c r="Z13113">
        <f>INDEX(Tableau10[PointDH],MATCH(G13113,Tableau10[DH],0),1)</f>
        <v>0</v>
      </c>
      <c r="AA13113">
        <f>INDEX(Tableau1[PointLRN],MATCH(I13113,Tableau1[LRN],0),1)</f>
        <v>0</v>
      </c>
      <c r="AB13113">
        <f>INDEX(Tableau3[PointZNIEFF],MATCH(M13113,Tableau3[ZNIEFF],0),1)</f>
        <v>0</v>
      </c>
      <c r="AC13113">
        <f>INDEX(Tableau4[PointLRR],MATCH(L13113,Tableau4[LRR],0),1)</f>
        <v>0</v>
      </c>
      <c r="AD13113">
        <f>INDEX(Tableau5[PointEEE],MATCH(F13113,Tableau5[EEE],0),1)</f>
        <v>0</v>
      </c>
      <c r="AE13113">
        <f t="shared" si="205"/>
        <v>1</v>
      </c>
      <c r="AF13113" cm="1">
        <f t="array" ref="AF13113">0 +IF(ISERROR(_xlfn.IFS(I13113="DD",2,I13113="-",1)),0,_xlfn.IFS(I13113="DD",2,I13113="-",1))+
IF(ISERROR(_xlfn.IFS(L13113="DD",5,L13113="-",3)),0,_xlfn.IFS(L13113="DD",5,L13113="-",3))</f>
        <v>3</v>
      </c>
      <c r="AG13113" s="1" t="str">
        <f>IF(AF13113&gt;=5,"DD",_xlfn.IFS(AE13113&lt;=LEGENDPOINT!H$17,"NUL",AE13113&lt;=LEGENDPOINT!H$18,"TRES FAIBLE",AE13113&lt;=LEGENDPOINT!H$19,"FAIBLE",AE13113&lt;=LEGENDPOINT!H$20,"MODERE",AE13113&lt;=LEGENDPOINT!H$21,"FORT",AE13113&lt;=LEGENDPOINT!H$22,"TRES FORT",AE13113&gt;=LEGENDPOINT!H$23,"MAJEUR"))</f>
        <v>TRES FAIBLE</v>
      </c>
    </row>
    <row r="13114" spans="1:33" hidden="1">
      <c r="A13114">
        <v>107728</v>
      </c>
      <c r="B13114" t="s">
        <v>27474</v>
      </c>
      <c r="C13114" t="s">
        <v>27475</v>
      </c>
      <c r="D13114" t="s">
        <v>27476</v>
      </c>
      <c r="E13114" t="s">
        <v>59635</v>
      </c>
      <c r="F13114" s="20" t="s">
        <v>30</v>
      </c>
      <c r="G13114" t="s">
        <v>30</v>
      </c>
      <c r="H13114" t="s">
        <v>30</v>
      </c>
      <c r="I13114" t="s">
        <v>4530</v>
      </c>
      <c r="J13114" s="20" t="s">
        <v>30</v>
      </c>
      <c r="K13114" s="20" t="s">
        <v>30</v>
      </c>
      <c r="L13114" s="20" t="s">
        <v>30</v>
      </c>
      <c r="M13114" s="20" t="s">
        <v>30</v>
      </c>
      <c r="N13114" s="20" t="s">
        <v>30</v>
      </c>
      <c r="O13114" s="20" t="s">
        <v>30</v>
      </c>
      <c r="P13114" s="20" t="s">
        <v>30</v>
      </c>
      <c r="Q13114" s="20" t="s">
        <v>30</v>
      </c>
      <c r="R13114" s="20" t="s">
        <v>30</v>
      </c>
      <c r="S13114" s="20" t="s">
        <v>30</v>
      </c>
      <c r="T13114" s="20" t="s">
        <v>30</v>
      </c>
      <c r="U13114" s="20" t="s">
        <v>30</v>
      </c>
      <c r="V13114" s="20" t="s">
        <v>50</v>
      </c>
      <c r="W13114" s="20" t="s">
        <v>50</v>
      </c>
      <c r="X13114" t="s">
        <v>30</v>
      </c>
      <c r="Y13114">
        <f>INDEX(Tableau11[PointINDIGENAT],MATCH(E13114,Tableau11[INDIGENAT],0),1)</f>
        <v>1</v>
      </c>
      <c r="Z13114">
        <f>INDEX(Tableau10[PointDH],MATCH(G13114,Tableau10[DH],0),1)</f>
        <v>0</v>
      </c>
      <c r="AA13114">
        <f>INDEX(Tableau1[PointLRN],MATCH(I13114,Tableau1[LRN],0),1)</f>
        <v>6</v>
      </c>
      <c r="AB13114">
        <f>INDEX(Tableau3[PointZNIEFF],MATCH(M13114,Tableau3[ZNIEFF],0),1)</f>
        <v>0</v>
      </c>
      <c r="AC13114">
        <f>INDEX(Tableau4[PointLRR],MATCH(L13114,Tableau4[LRR],0),1)</f>
        <v>0</v>
      </c>
      <c r="AD13114">
        <f>INDEX(Tableau5[PointEEE],MATCH(F13114,Tableau5[EEE],0),1)</f>
        <v>0</v>
      </c>
      <c r="AE13114">
        <f t="shared" si="205"/>
        <v>7</v>
      </c>
      <c r="AF13114" cm="1">
        <f t="array" ref="AF13114">0 +IF(ISERROR(_xlfn.IFS(I13114="DD",2,I13114="-",1)),0,_xlfn.IFS(I13114="DD",2,I13114="-",1))+
IF(ISERROR(_xlfn.IFS(L13114="DD",5,L13114="-",3)),0,_xlfn.IFS(L13114="DD",5,L13114="-",3))</f>
        <v>3</v>
      </c>
      <c r="AG13114" s="1" t="str">
        <f>IF(AF13114&gt;=5,"DD",_xlfn.IFS(AE13114&lt;=LEGENDPOINT!H$17,"NUL",AE13114&lt;=LEGENDPOINT!H$18,"TRES FAIBLE",AE13114&lt;=LEGENDPOINT!H$19,"FAIBLE",AE13114&lt;=LEGENDPOINT!H$20,"MODERE",AE13114&lt;=LEGENDPOINT!H$21,"FORT",AE13114&lt;=LEGENDPOINT!H$22,"TRES FORT",AE13114&gt;=LEGENDPOINT!H$23,"MAJEUR"))</f>
        <v>MODERE</v>
      </c>
    </row>
    <row r="13115" spans="1:33" hidden="1">
      <c r="A13115">
        <v>107739</v>
      </c>
      <c r="B13115" t="s">
        <v>27477</v>
      </c>
      <c r="C13115" t="s">
        <v>27478</v>
      </c>
      <c r="D13115" t="s">
        <v>27479</v>
      </c>
      <c r="E13115" t="s">
        <v>59635</v>
      </c>
      <c r="F13115" s="20" t="s">
        <v>30</v>
      </c>
      <c r="G13115" t="s">
        <v>30</v>
      </c>
      <c r="H13115" t="s">
        <v>30</v>
      </c>
      <c r="I13115" t="s">
        <v>50</v>
      </c>
      <c r="J13115" s="20" t="s">
        <v>30</v>
      </c>
      <c r="K13115" s="20" t="s">
        <v>30</v>
      </c>
      <c r="L13115" s="20" t="s">
        <v>30</v>
      </c>
      <c r="M13115" s="20" t="s">
        <v>30</v>
      </c>
      <c r="N13115" s="20" t="s">
        <v>30</v>
      </c>
      <c r="O13115" s="20" t="s">
        <v>30</v>
      </c>
      <c r="P13115" s="20" t="s">
        <v>30</v>
      </c>
      <c r="Q13115" s="20" t="s">
        <v>30</v>
      </c>
      <c r="R13115" s="20" t="s">
        <v>30</v>
      </c>
      <c r="S13115" s="20" t="s">
        <v>30</v>
      </c>
      <c r="T13115" s="20" t="s">
        <v>30</v>
      </c>
      <c r="U13115" s="20" t="s">
        <v>30</v>
      </c>
      <c r="V13115" s="20" t="s">
        <v>50</v>
      </c>
      <c r="W13115" s="20" t="s">
        <v>50</v>
      </c>
      <c r="X13115" t="s">
        <v>30</v>
      </c>
      <c r="Y13115">
        <f>INDEX(Tableau11[PointINDIGENAT],MATCH(E13115,Tableau11[INDIGENAT],0),1)</f>
        <v>1</v>
      </c>
      <c r="Z13115">
        <f>INDEX(Tableau10[PointDH],MATCH(G13115,Tableau10[DH],0),1)</f>
        <v>0</v>
      </c>
      <c r="AA13115">
        <f>INDEX(Tableau1[PointLRN],MATCH(I13115,Tableau1[LRN],0),1)</f>
        <v>0</v>
      </c>
      <c r="AB13115">
        <f>INDEX(Tableau3[PointZNIEFF],MATCH(M13115,Tableau3[ZNIEFF],0),1)</f>
        <v>0</v>
      </c>
      <c r="AC13115">
        <f>INDEX(Tableau4[PointLRR],MATCH(L13115,Tableau4[LRR],0),1)</f>
        <v>0</v>
      </c>
      <c r="AD13115">
        <f>INDEX(Tableau5[PointEEE],MATCH(F13115,Tableau5[EEE],0),1)</f>
        <v>0</v>
      </c>
      <c r="AE13115">
        <f t="shared" si="205"/>
        <v>1</v>
      </c>
      <c r="AF13115" cm="1">
        <f t="array" ref="AF13115">0 +IF(ISERROR(_xlfn.IFS(I13115="DD",2,I13115="-",1)),0,_xlfn.IFS(I13115="DD",2,I13115="-",1))+
IF(ISERROR(_xlfn.IFS(L13115="DD",5,L13115="-",3)),0,_xlfn.IFS(L13115="DD",5,L13115="-",3))</f>
        <v>3</v>
      </c>
      <c r="AG13115" s="1" t="str">
        <f>IF(AF13115&gt;=5,"DD",_xlfn.IFS(AE13115&lt;=LEGENDPOINT!H$17,"NUL",AE13115&lt;=LEGENDPOINT!H$18,"TRES FAIBLE",AE13115&lt;=LEGENDPOINT!H$19,"FAIBLE",AE13115&lt;=LEGENDPOINT!H$20,"MODERE",AE13115&lt;=LEGENDPOINT!H$21,"FORT",AE13115&lt;=LEGENDPOINT!H$22,"TRES FORT",AE13115&gt;=LEGENDPOINT!H$23,"MAJEUR"))</f>
        <v>TRES FAIBLE</v>
      </c>
    </row>
    <row r="13116" spans="1:33" hidden="1">
      <c r="A13116">
        <v>107742</v>
      </c>
      <c r="B13116" t="s">
        <v>27480</v>
      </c>
      <c r="C13116" t="s">
        <v>27481</v>
      </c>
      <c r="D13116" t="s">
        <v>27482</v>
      </c>
      <c r="E13116" t="s">
        <v>59635</v>
      </c>
      <c r="F13116" s="20" t="s">
        <v>30</v>
      </c>
      <c r="G13116" t="s">
        <v>30</v>
      </c>
      <c r="H13116" t="s">
        <v>30</v>
      </c>
      <c r="I13116" t="s">
        <v>4502</v>
      </c>
      <c r="J13116" s="20" t="s">
        <v>30</v>
      </c>
      <c r="K13116" s="20" t="s">
        <v>30</v>
      </c>
      <c r="L13116" s="20" t="s">
        <v>30</v>
      </c>
      <c r="M13116" s="20" t="s">
        <v>30</v>
      </c>
      <c r="N13116" s="20" t="s">
        <v>30</v>
      </c>
      <c r="O13116" s="20" t="s">
        <v>30</v>
      </c>
      <c r="P13116" s="20" t="s">
        <v>30</v>
      </c>
      <c r="Q13116" s="20" t="s">
        <v>30</v>
      </c>
      <c r="R13116" s="20" t="s">
        <v>30</v>
      </c>
      <c r="S13116" s="20" t="s">
        <v>30</v>
      </c>
      <c r="T13116" s="20" t="s">
        <v>30</v>
      </c>
      <c r="U13116" s="20" t="s">
        <v>30</v>
      </c>
      <c r="V13116" s="20" t="s">
        <v>50</v>
      </c>
      <c r="W13116" s="20" t="s">
        <v>50</v>
      </c>
      <c r="X13116" t="s">
        <v>30</v>
      </c>
      <c r="Y13116">
        <f>INDEX(Tableau11[PointINDIGENAT],MATCH(E13116,Tableau11[INDIGENAT],0),1)</f>
        <v>1</v>
      </c>
      <c r="Z13116">
        <f>INDEX(Tableau10[PointDH],MATCH(G13116,Tableau10[DH],0),1)</f>
        <v>0</v>
      </c>
      <c r="AA13116">
        <f>INDEX(Tableau1[PointLRN],MATCH(I13116,Tableau1[LRN],0),1)</f>
        <v>1</v>
      </c>
      <c r="AB13116">
        <f>INDEX(Tableau3[PointZNIEFF],MATCH(M13116,Tableau3[ZNIEFF],0),1)</f>
        <v>0</v>
      </c>
      <c r="AC13116">
        <f>INDEX(Tableau4[PointLRR],MATCH(L13116,Tableau4[LRR],0),1)</f>
        <v>0</v>
      </c>
      <c r="AD13116">
        <f>INDEX(Tableau5[PointEEE],MATCH(F13116,Tableau5[EEE],0),1)</f>
        <v>0</v>
      </c>
      <c r="AE13116">
        <f t="shared" si="205"/>
        <v>2</v>
      </c>
      <c r="AF13116" cm="1">
        <f t="array" ref="AF13116">0 +IF(ISERROR(_xlfn.IFS(I13116="DD",2,I13116="-",1)),0,_xlfn.IFS(I13116="DD",2,I13116="-",1))+
IF(ISERROR(_xlfn.IFS(L13116="DD",5,L13116="-",3)),0,_xlfn.IFS(L13116="DD",5,L13116="-",3))</f>
        <v>5</v>
      </c>
      <c r="AG13116" s="1" t="str">
        <f>IF(AF13116&gt;=5,"DD",_xlfn.IFS(AE13116&lt;=LEGENDPOINT!H$17,"NUL",AE13116&lt;=LEGENDPOINT!H$18,"TRES FAIBLE",AE13116&lt;=LEGENDPOINT!H$19,"FAIBLE",AE13116&lt;=LEGENDPOINT!H$20,"MODERE",AE13116&lt;=LEGENDPOINT!H$21,"FORT",AE13116&lt;=LEGENDPOINT!H$22,"TRES FORT",AE13116&gt;=LEGENDPOINT!H$23,"MAJEUR"))</f>
        <v>DD</v>
      </c>
    </row>
    <row r="13117" spans="1:33" hidden="1">
      <c r="A13117">
        <v>194590</v>
      </c>
      <c r="B13117" t="s">
        <v>65537</v>
      </c>
      <c r="C13117" t="s">
        <v>27483</v>
      </c>
      <c r="D13117" t="s">
        <v>65538</v>
      </c>
      <c r="E13117" t="s">
        <v>59635</v>
      </c>
      <c r="F13117" s="20" t="s">
        <v>30</v>
      </c>
      <c r="G13117" t="s">
        <v>30</v>
      </c>
      <c r="H13117" t="s">
        <v>30</v>
      </c>
      <c r="I13117" t="s">
        <v>30</v>
      </c>
      <c r="J13117" s="20" t="s">
        <v>30</v>
      </c>
      <c r="K13117" s="20" t="s">
        <v>30</v>
      </c>
      <c r="L13117" s="20" t="s">
        <v>30</v>
      </c>
      <c r="M13117" s="20" t="s">
        <v>30</v>
      </c>
      <c r="N13117" s="20" t="s">
        <v>30</v>
      </c>
      <c r="O13117" s="20" t="s">
        <v>30</v>
      </c>
      <c r="P13117" s="20" t="s">
        <v>30</v>
      </c>
      <c r="Q13117" s="20" t="s">
        <v>30</v>
      </c>
      <c r="R13117" s="20" t="s">
        <v>30</v>
      </c>
      <c r="S13117" s="20" t="s">
        <v>30</v>
      </c>
      <c r="T13117" s="20" t="s">
        <v>30</v>
      </c>
      <c r="U13117" s="20" t="s">
        <v>30</v>
      </c>
      <c r="V13117" s="20" t="s">
        <v>30</v>
      </c>
      <c r="W13117" s="20" t="s">
        <v>30</v>
      </c>
      <c r="X13117" t="s">
        <v>30</v>
      </c>
      <c r="Y13117">
        <f>INDEX(Tableau11[PointINDIGENAT],MATCH(E13117,Tableau11[INDIGENAT],0),1)</f>
        <v>1</v>
      </c>
      <c r="Z13117">
        <f>INDEX(Tableau10[PointDH],MATCH(G13117,Tableau10[DH],0),1)</f>
        <v>0</v>
      </c>
      <c r="AA13117">
        <f>INDEX(Tableau1[PointLRN],MATCH(I13117,Tableau1[LRN],0),1)</f>
        <v>0</v>
      </c>
      <c r="AB13117">
        <f>INDEX(Tableau3[PointZNIEFF],MATCH(M13117,Tableau3[ZNIEFF],0),1)</f>
        <v>0</v>
      </c>
      <c r="AC13117">
        <f>INDEX(Tableau4[PointLRR],MATCH(L13117,Tableau4[LRR],0),1)</f>
        <v>0</v>
      </c>
      <c r="AD13117">
        <f>INDEX(Tableau5[PointEEE],MATCH(F13117,Tableau5[EEE],0),1)</f>
        <v>0</v>
      </c>
      <c r="AE13117">
        <f t="shared" si="205"/>
        <v>1</v>
      </c>
      <c r="AF13117" cm="1">
        <f t="array" ref="AF13117">0 +IF(ISERROR(_xlfn.IFS(I13117="DD",2,I13117="-",1)),0,_xlfn.IFS(I13117="DD",2,I13117="-",1))+
IF(ISERROR(_xlfn.IFS(L13117="DD",5,L13117="-",3)),0,_xlfn.IFS(L13117="DD",5,L13117="-",3))</f>
        <v>4</v>
      </c>
      <c r="AG13117" s="1" t="str">
        <f>IF(AF13117&gt;=5,"DD",_xlfn.IFS(AE13117&lt;=LEGENDPOINT!H$17,"NUL",AE13117&lt;=LEGENDPOINT!H$18,"TRES FAIBLE",AE13117&lt;=LEGENDPOINT!H$19,"FAIBLE",AE13117&lt;=LEGENDPOINT!H$20,"MODERE",AE13117&lt;=LEGENDPOINT!H$21,"FORT",AE13117&lt;=LEGENDPOINT!H$22,"TRES FORT",AE13117&gt;=LEGENDPOINT!H$23,"MAJEUR"))</f>
        <v>TRES FAIBLE</v>
      </c>
    </row>
    <row r="13118" spans="1:33">
      <c r="A13118">
        <v>107886</v>
      </c>
      <c r="B13118" t="s">
        <v>27484</v>
      </c>
      <c r="C13118" t="s">
        <v>27485</v>
      </c>
      <c r="D13118" t="s">
        <v>27486</v>
      </c>
      <c r="E13118" t="s">
        <v>60031</v>
      </c>
      <c r="F13118" s="20" t="s">
        <v>30</v>
      </c>
      <c r="G13118" t="s">
        <v>30</v>
      </c>
      <c r="H13118" t="s">
        <v>30</v>
      </c>
      <c r="I13118" t="s">
        <v>50</v>
      </c>
      <c r="J13118" s="20" t="s">
        <v>30</v>
      </c>
      <c r="K13118" s="20" t="s">
        <v>30</v>
      </c>
      <c r="L13118" s="20" t="s">
        <v>50</v>
      </c>
      <c r="M13118" s="20" t="s">
        <v>30</v>
      </c>
      <c r="N13118" s="20" t="s">
        <v>30</v>
      </c>
      <c r="O13118" s="20" t="s">
        <v>30</v>
      </c>
      <c r="P13118" s="20" t="s">
        <v>30</v>
      </c>
      <c r="Q13118" s="20" t="s">
        <v>30</v>
      </c>
      <c r="R13118" s="20" t="s">
        <v>30</v>
      </c>
      <c r="S13118" s="20" t="s">
        <v>30</v>
      </c>
      <c r="T13118" s="20" t="s">
        <v>30</v>
      </c>
      <c r="U13118" s="20" t="s">
        <v>30</v>
      </c>
      <c r="V13118" s="20" t="s">
        <v>30</v>
      </c>
      <c r="W13118" s="20" t="s">
        <v>50</v>
      </c>
      <c r="X13118" t="s">
        <v>30</v>
      </c>
      <c r="Y13118">
        <f>INDEX(Tableau11[PointINDIGENAT],MATCH(E13118,Tableau11[INDIGENAT],0),1)</f>
        <v>-1</v>
      </c>
      <c r="Z13118">
        <f>INDEX(Tableau10[PointDH],MATCH(G13118,Tableau10[DH],0),1)</f>
        <v>0</v>
      </c>
      <c r="AA13118">
        <f>INDEX(Tableau1[PointLRN],MATCH(I13118,Tableau1[LRN],0),1)</f>
        <v>0</v>
      </c>
      <c r="AB13118">
        <f>INDEX(Tableau3[PointZNIEFF],MATCH(M13118,Tableau3[ZNIEFF],0),1)</f>
        <v>0</v>
      </c>
      <c r="AC13118">
        <f>INDEX(Tableau4[PointLRR],MATCH(L13118,Tableau4[LRR],0),1)</f>
        <v>0</v>
      </c>
      <c r="AD13118">
        <f>INDEX(Tableau5[PointEEE],MATCH(F13118,Tableau5[EEE],0),1)</f>
        <v>0</v>
      </c>
      <c r="AE13118">
        <f t="shared" si="205"/>
        <v>-1</v>
      </c>
      <c r="AF13118" cm="1">
        <f t="array" ref="AF13118">0 +IF(ISERROR(_xlfn.IFS(I13118="DD",2,I13118="-",1)),0,_xlfn.IFS(I13118="DD",2,I13118="-",1))+
IF(ISERROR(_xlfn.IFS(L13118="DD",5,L13118="-",3)),0,_xlfn.IFS(L13118="DD",5,L13118="-",3))</f>
        <v>0</v>
      </c>
      <c r="AG13118" s="1" t="str">
        <f>IF(AF13118&gt;=5,"DD",_xlfn.IFS(AE13118&lt;=LEGENDPOINT!H$17,"NUL",AE13118&lt;=LEGENDPOINT!H$18,"TRES FAIBLE",AE13118&lt;=LEGENDPOINT!H$19,"FAIBLE",AE13118&lt;=LEGENDPOINT!H$20,"MODERE",AE13118&lt;=LEGENDPOINT!H$21,"FORT",AE13118&lt;=LEGENDPOINT!H$22,"TRES FORT",AE13118&gt;=LEGENDPOINT!H$23,"MAJEUR"))</f>
        <v>NUL</v>
      </c>
    </row>
    <row r="13119" spans="1:33" hidden="1">
      <c r="A13119">
        <v>107887</v>
      </c>
      <c r="B13119" t="s">
        <v>27487</v>
      </c>
      <c r="C13119" t="s">
        <v>27488</v>
      </c>
      <c r="D13119" t="s">
        <v>27489</v>
      </c>
      <c r="E13119" t="s">
        <v>59635</v>
      </c>
      <c r="F13119" s="20" t="s">
        <v>30</v>
      </c>
      <c r="G13119" t="s">
        <v>30</v>
      </c>
      <c r="H13119" t="s">
        <v>30</v>
      </c>
      <c r="I13119" t="s">
        <v>50</v>
      </c>
      <c r="J13119" s="20" t="s">
        <v>30</v>
      </c>
      <c r="K13119" s="20" t="s">
        <v>30</v>
      </c>
      <c r="L13119" s="20" t="s">
        <v>50</v>
      </c>
      <c r="M13119" s="20" t="s">
        <v>30</v>
      </c>
      <c r="N13119" s="20" t="s">
        <v>30</v>
      </c>
      <c r="O13119" s="20" t="s">
        <v>30</v>
      </c>
      <c r="P13119" s="20" t="s">
        <v>30</v>
      </c>
      <c r="Q13119" s="20" t="s">
        <v>30</v>
      </c>
      <c r="R13119" s="20" t="s">
        <v>30</v>
      </c>
      <c r="S13119" s="20" t="s">
        <v>30</v>
      </c>
      <c r="T13119" s="20" t="s">
        <v>30</v>
      </c>
      <c r="U13119" s="20" t="s">
        <v>30</v>
      </c>
      <c r="V13119" s="20" t="s">
        <v>30</v>
      </c>
      <c r="W13119" s="20" t="s">
        <v>30</v>
      </c>
      <c r="X13119" t="s">
        <v>30</v>
      </c>
      <c r="Y13119">
        <f>INDEX(Tableau11[PointINDIGENAT],MATCH(E13119,Tableau11[INDIGENAT],0),1)</f>
        <v>1</v>
      </c>
      <c r="Z13119">
        <f>INDEX(Tableau10[PointDH],MATCH(G13119,Tableau10[DH],0),1)</f>
        <v>0</v>
      </c>
      <c r="AA13119">
        <f>INDEX(Tableau1[PointLRN],MATCH(I13119,Tableau1[LRN],0),1)</f>
        <v>0</v>
      </c>
      <c r="AB13119">
        <f>INDEX(Tableau3[PointZNIEFF],MATCH(M13119,Tableau3[ZNIEFF],0),1)</f>
        <v>0</v>
      </c>
      <c r="AC13119">
        <f>INDEX(Tableau4[PointLRR],MATCH(L13119,Tableau4[LRR],0),1)</f>
        <v>0</v>
      </c>
      <c r="AD13119">
        <f>INDEX(Tableau5[PointEEE],MATCH(F13119,Tableau5[EEE],0),1)</f>
        <v>0</v>
      </c>
      <c r="AE13119">
        <f t="shared" si="205"/>
        <v>1</v>
      </c>
      <c r="AF13119" cm="1">
        <f t="array" ref="AF13119">0 +IF(ISERROR(_xlfn.IFS(I13119="DD",2,I13119="-",1)),0,_xlfn.IFS(I13119="DD",2,I13119="-",1))+
IF(ISERROR(_xlfn.IFS(L13119="DD",5,L13119="-",3)),0,_xlfn.IFS(L13119="DD",5,L13119="-",3))</f>
        <v>0</v>
      </c>
      <c r="AG13119" s="1" t="str">
        <f>IF(AF13119&gt;=5,"DD",_xlfn.IFS(AE13119&lt;=LEGENDPOINT!H$17,"NUL",AE13119&lt;=LEGENDPOINT!H$18,"TRES FAIBLE",AE13119&lt;=LEGENDPOINT!H$19,"FAIBLE",AE13119&lt;=LEGENDPOINT!H$20,"MODERE",AE13119&lt;=LEGENDPOINT!H$21,"FORT",AE13119&lt;=LEGENDPOINT!H$22,"TRES FORT",AE13119&gt;=LEGENDPOINT!H$23,"MAJEUR"))</f>
        <v>TRES FAIBLE</v>
      </c>
    </row>
    <row r="13120" spans="1:33" hidden="1">
      <c r="A13120">
        <v>107905</v>
      </c>
      <c r="B13120" t="s">
        <v>27490</v>
      </c>
      <c r="C13120" t="s">
        <v>27491</v>
      </c>
      <c r="D13120" t="s">
        <v>27492</v>
      </c>
      <c r="E13120" t="s">
        <v>59635</v>
      </c>
      <c r="F13120" s="20" t="s">
        <v>30</v>
      </c>
      <c r="G13120" t="s">
        <v>30</v>
      </c>
      <c r="H13120" t="s">
        <v>30</v>
      </c>
      <c r="I13120" t="s">
        <v>50</v>
      </c>
      <c r="J13120" s="20" t="s">
        <v>30</v>
      </c>
      <c r="K13120" s="20" t="s">
        <v>30</v>
      </c>
      <c r="L13120" s="20" t="s">
        <v>30</v>
      </c>
      <c r="M13120" s="20" t="s">
        <v>30</v>
      </c>
      <c r="N13120" s="20" t="s">
        <v>30</v>
      </c>
      <c r="O13120" s="20" t="s">
        <v>30</v>
      </c>
      <c r="P13120" s="20" t="s">
        <v>30</v>
      </c>
      <c r="Q13120" s="20" t="s">
        <v>30</v>
      </c>
      <c r="R13120" s="20" t="s">
        <v>30</v>
      </c>
      <c r="S13120" s="20" t="s">
        <v>30</v>
      </c>
      <c r="T13120" s="20" t="s">
        <v>30</v>
      </c>
      <c r="U13120" s="20" t="s">
        <v>30</v>
      </c>
      <c r="V13120" s="20" t="s">
        <v>30</v>
      </c>
      <c r="W13120" s="20" t="s">
        <v>30</v>
      </c>
      <c r="X13120" t="s">
        <v>30</v>
      </c>
      <c r="Y13120">
        <f>INDEX(Tableau11[PointINDIGENAT],MATCH(E13120,Tableau11[INDIGENAT],0),1)</f>
        <v>1</v>
      </c>
      <c r="Z13120">
        <f>INDEX(Tableau10[PointDH],MATCH(G13120,Tableau10[DH],0),1)</f>
        <v>0</v>
      </c>
      <c r="AA13120">
        <f>INDEX(Tableau1[PointLRN],MATCH(I13120,Tableau1[LRN],0),1)</f>
        <v>0</v>
      </c>
      <c r="AB13120">
        <f>INDEX(Tableau3[PointZNIEFF],MATCH(M13120,Tableau3[ZNIEFF],0),1)</f>
        <v>0</v>
      </c>
      <c r="AC13120">
        <f>INDEX(Tableau4[PointLRR],MATCH(L13120,Tableau4[LRR],0),1)</f>
        <v>0</v>
      </c>
      <c r="AD13120">
        <f>INDEX(Tableau5[PointEEE],MATCH(F13120,Tableau5[EEE],0),1)</f>
        <v>0</v>
      </c>
      <c r="AE13120">
        <f t="shared" si="205"/>
        <v>1</v>
      </c>
      <c r="AF13120" cm="1">
        <f t="array" ref="AF13120">0 +IF(ISERROR(_xlfn.IFS(I13120="DD",2,I13120="-",1)),0,_xlfn.IFS(I13120="DD",2,I13120="-",1))+
IF(ISERROR(_xlfn.IFS(L13120="DD",5,L13120="-",3)),0,_xlfn.IFS(L13120="DD",5,L13120="-",3))</f>
        <v>3</v>
      </c>
      <c r="AG13120" s="1" t="str">
        <f>IF(AF13120&gt;=5,"DD",_xlfn.IFS(AE13120&lt;=LEGENDPOINT!H$17,"NUL",AE13120&lt;=LEGENDPOINT!H$18,"TRES FAIBLE",AE13120&lt;=LEGENDPOINT!H$19,"FAIBLE",AE13120&lt;=LEGENDPOINT!H$20,"MODERE",AE13120&lt;=LEGENDPOINT!H$21,"FORT",AE13120&lt;=LEGENDPOINT!H$22,"TRES FORT",AE13120&gt;=LEGENDPOINT!H$23,"MAJEUR"))</f>
        <v>TRES FAIBLE</v>
      </c>
    </row>
    <row r="13121" spans="1:33" hidden="1">
      <c r="A13121">
        <v>107914</v>
      </c>
      <c r="B13121" t="s">
        <v>27493</v>
      </c>
      <c r="C13121" t="s">
        <v>27494</v>
      </c>
      <c r="D13121" t="s">
        <v>65539</v>
      </c>
      <c r="E13121" t="s">
        <v>59635</v>
      </c>
      <c r="F13121" s="20" t="s">
        <v>30</v>
      </c>
      <c r="G13121" t="s">
        <v>30</v>
      </c>
      <c r="H13121" t="s">
        <v>30</v>
      </c>
      <c r="I13121" t="s">
        <v>50</v>
      </c>
      <c r="J13121" s="20" t="s">
        <v>30</v>
      </c>
      <c r="K13121" s="20" t="s">
        <v>30</v>
      </c>
      <c r="L13121" s="20" t="s">
        <v>30</v>
      </c>
      <c r="M13121" s="20" t="s">
        <v>59608</v>
      </c>
      <c r="N13121" s="20" t="s">
        <v>30</v>
      </c>
      <c r="O13121" s="20" t="s">
        <v>30</v>
      </c>
      <c r="P13121" s="20" t="s">
        <v>30</v>
      </c>
      <c r="Q13121" s="20" t="s">
        <v>30</v>
      </c>
      <c r="R13121" s="20" t="s">
        <v>30</v>
      </c>
      <c r="S13121" s="20" t="s">
        <v>30</v>
      </c>
      <c r="T13121" s="20" t="s">
        <v>30</v>
      </c>
      <c r="U13121" s="20" t="s">
        <v>30</v>
      </c>
      <c r="V13121" s="20" t="s">
        <v>30</v>
      </c>
      <c r="W13121" s="20" t="s">
        <v>30</v>
      </c>
      <c r="X13121" t="s">
        <v>30</v>
      </c>
      <c r="Y13121">
        <f>INDEX(Tableau11[PointINDIGENAT],MATCH(E13121,Tableau11[INDIGENAT],0),1)</f>
        <v>1</v>
      </c>
      <c r="Z13121">
        <f>INDEX(Tableau10[PointDH],MATCH(G13121,Tableau10[DH],0),1)</f>
        <v>0</v>
      </c>
      <c r="AA13121">
        <f>INDEX(Tableau1[PointLRN],MATCH(I13121,Tableau1[LRN],0),1)</f>
        <v>0</v>
      </c>
      <c r="AB13121">
        <f>INDEX(Tableau3[PointZNIEFF],MATCH(M13121,Tableau3[ZNIEFF],0),1)</f>
        <v>3</v>
      </c>
      <c r="AC13121">
        <f>INDEX(Tableau4[PointLRR],MATCH(L13121,Tableau4[LRR],0),1)</f>
        <v>0</v>
      </c>
      <c r="AD13121">
        <f>INDEX(Tableau5[PointEEE],MATCH(F13121,Tableau5[EEE],0),1)</f>
        <v>0</v>
      </c>
      <c r="AE13121">
        <f t="shared" si="205"/>
        <v>4</v>
      </c>
      <c r="AF13121" cm="1">
        <f t="array" ref="AF13121">0 +IF(ISERROR(_xlfn.IFS(I13121="DD",2,I13121="-",1)),0,_xlfn.IFS(I13121="DD",2,I13121="-",1))+
IF(ISERROR(_xlfn.IFS(L13121="DD",5,L13121="-",3)),0,_xlfn.IFS(L13121="DD",5,L13121="-",3))</f>
        <v>3</v>
      </c>
      <c r="AG13121" s="1" t="str">
        <f>IF(AF13121&gt;=5,"DD",_xlfn.IFS(AE13121&lt;=LEGENDPOINT!H$17,"NUL",AE13121&lt;=LEGENDPOINT!H$18,"TRES FAIBLE",AE13121&lt;=LEGENDPOINT!H$19,"FAIBLE",AE13121&lt;=LEGENDPOINT!H$20,"MODERE",AE13121&lt;=LEGENDPOINT!H$21,"FORT",AE13121&lt;=LEGENDPOINT!H$22,"TRES FORT",AE13121&gt;=LEGENDPOINT!H$23,"MAJEUR"))</f>
        <v>FAIBLE</v>
      </c>
    </row>
    <row r="13122" spans="1:33">
      <c r="A13122">
        <v>107915</v>
      </c>
      <c r="B13122" t="s">
        <v>27495</v>
      </c>
      <c r="C13122" t="s">
        <v>27496</v>
      </c>
      <c r="D13122" t="s">
        <v>27497</v>
      </c>
      <c r="E13122" t="s">
        <v>60501</v>
      </c>
      <c r="F13122" s="20" t="s">
        <v>30</v>
      </c>
      <c r="G13122" t="s">
        <v>30</v>
      </c>
      <c r="H13122" t="s">
        <v>30</v>
      </c>
      <c r="I13122" t="s">
        <v>30</v>
      </c>
      <c r="J13122" s="20" t="s">
        <v>30</v>
      </c>
      <c r="K13122" s="20" t="s">
        <v>30</v>
      </c>
      <c r="L13122" s="20" t="s">
        <v>30</v>
      </c>
      <c r="M13122" s="20" t="s">
        <v>30</v>
      </c>
      <c r="N13122" s="20" t="s">
        <v>30</v>
      </c>
      <c r="O13122" s="20" t="s">
        <v>30</v>
      </c>
      <c r="P13122" s="20" t="s">
        <v>30</v>
      </c>
      <c r="Q13122" s="20" t="s">
        <v>30</v>
      </c>
      <c r="R13122" s="20" t="s">
        <v>30</v>
      </c>
      <c r="S13122" s="20" t="s">
        <v>30</v>
      </c>
      <c r="T13122" s="20" t="s">
        <v>30</v>
      </c>
      <c r="U13122" s="20" t="s">
        <v>30</v>
      </c>
      <c r="V13122" s="20" t="s">
        <v>30</v>
      </c>
      <c r="W13122" s="20" t="s">
        <v>30</v>
      </c>
      <c r="X13122" t="s">
        <v>30</v>
      </c>
      <c r="Y13122">
        <f>INDEX(Tableau11[PointINDIGENAT],MATCH(E13122,Tableau11[INDIGENAT],0),1)</f>
        <v>-1</v>
      </c>
      <c r="Z13122">
        <f>INDEX(Tableau10[PointDH],MATCH(G13122,Tableau10[DH],0),1)</f>
        <v>0</v>
      </c>
      <c r="AA13122">
        <f>INDEX(Tableau1[PointLRN],MATCH(I13122,Tableau1[LRN],0),1)</f>
        <v>0</v>
      </c>
      <c r="AB13122">
        <f>INDEX(Tableau3[PointZNIEFF],MATCH(M13122,Tableau3[ZNIEFF],0),1)</f>
        <v>0</v>
      </c>
      <c r="AC13122">
        <f>INDEX(Tableau4[PointLRR],MATCH(L13122,Tableau4[LRR],0),1)</f>
        <v>0</v>
      </c>
      <c r="AD13122">
        <f>INDEX(Tableau5[PointEEE],MATCH(F13122,Tableau5[EEE],0),1)</f>
        <v>0</v>
      </c>
      <c r="AE13122">
        <f t="shared" si="205"/>
        <v>-1</v>
      </c>
      <c r="AF13122" cm="1">
        <f t="array" ref="AF13122">0 +IF(ISERROR(_xlfn.IFS(I13122="DD",2,I13122="-",1)),0,_xlfn.IFS(I13122="DD",2,I13122="-",1))+
IF(ISERROR(_xlfn.IFS(L13122="DD",5,L13122="-",3)),0,_xlfn.IFS(L13122="DD",5,L13122="-",3))</f>
        <v>4</v>
      </c>
      <c r="AG13122" s="1" t="str">
        <f>IF(AF13122&gt;=5,"DD",_xlfn.IFS(AE13122&lt;=LEGENDPOINT!H$17,"NUL",AE13122&lt;=LEGENDPOINT!H$18,"TRES FAIBLE",AE13122&lt;=LEGENDPOINT!H$19,"FAIBLE",AE13122&lt;=LEGENDPOINT!H$20,"MODERE",AE13122&lt;=LEGENDPOINT!H$21,"FORT",AE13122&lt;=LEGENDPOINT!H$22,"TRES FORT",AE13122&gt;=LEGENDPOINT!H$23,"MAJEUR"))</f>
        <v>NUL</v>
      </c>
    </row>
    <row r="13123" spans="1:33" hidden="1">
      <c r="A13123">
        <v>107917</v>
      </c>
      <c r="B13123" t="s">
        <v>27498</v>
      </c>
      <c r="C13123" t="s">
        <v>27499</v>
      </c>
      <c r="D13123" t="s">
        <v>27500</v>
      </c>
      <c r="E13123" t="s">
        <v>59635</v>
      </c>
      <c r="F13123" s="20" t="s">
        <v>30</v>
      </c>
      <c r="G13123" t="s">
        <v>30</v>
      </c>
      <c r="H13123" t="s">
        <v>30</v>
      </c>
      <c r="I13123" t="s">
        <v>4501</v>
      </c>
      <c r="J13123" s="20" t="s">
        <v>30</v>
      </c>
      <c r="K13123" s="20" t="s">
        <v>30</v>
      </c>
      <c r="L13123" s="20" t="s">
        <v>30</v>
      </c>
      <c r="M13123" s="20" t="s">
        <v>30</v>
      </c>
      <c r="N13123" s="20" t="s">
        <v>30</v>
      </c>
      <c r="O13123" s="20" t="s">
        <v>30</v>
      </c>
      <c r="P13123" s="20" t="s">
        <v>30</v>
      </c>
      <c r="Q13123" s="20" t="s">
        <v>30</v>
      </c>
      <c r="R13123" s="20" t="s">
        <v>30</v>
      </c>
      <c r="S13123" s="20" t="s">
        <v>30</v>
      </c>
      <c r="T13123" s="20" t="s">
        <v>30</v>
      </c>
      <c r="U13123" s="20" t="s">
        <v>30</v>
      </c>
      <c r="V13123" s="20" t="s">
        <v>50</v>
      </c>
      <c r="W13123" s="20" t="s">
        <v>30</v>
      </c>
      <c r="X13123" t="s">
        <v>30</v>
      </c>
      <c r="Y13123">
        <f>INDEX(Tableau11[PointINDIGENAT],MATCH(E13123,Tableau11[INDIGENAT],0),1)</f>
        <v>1</v>
      </c>
      <c r="Z13123">
        <f>INDEX(Tableau10[PointDH],MATCH(G13123,Tableau10[DH],0),1)</f>
        <v>0</v>
      </c>
      <c r="AA13123">
        <f>INDEX(Tableau1[PointLRN],MATCH(I13123,Tableau1[LRN],0),1)</f>
        <v>3</v>
      </c>
      <c r="AB13123">
        <f>INDEX(Tableau3[PointZNIEFF],MATCH(M13123,Tableau3[ZNIEFF],0),1)</f>
        <v>0</v>
      </c>
      <c r="AC13123">
        <f>INDEX(Tableau4[PointLRR],MATCH(L13123,Tableau4[LRR],0),1)</f>
        <v>0</v>
      </c>
      <c r="AD13123">
        <f>INDEX(Tableau5[PointEEE],MATCH(F13123,Tableau5[EEE],0),1)</f>
        <v>0</v>
      </c>
      <c r="AE13123">
        <f t="shared" si="205"/>
        <v>4</v>
      </c>
      <c r="AF13123" cm="1">
        <f t="array" ref="AF13123">0 +IF(ISERROR(_xlfn.IFS(I13123="DD",2,I13123="-",1)),0,_xlfn.IFS(I13123="DD",2,I13123="-",1))+
IF(ISERROR(_xlfn.IFS(L13123="DD",5,L13123="-",3)),0,_xlfn.IFS(L13123="DD",5,L13123="-",3))</f>
        <v>3</v>
      </c>
      <c r="AG13123" s="1" t="str">
        <f>IF(AF13123&gt;=5,"DD",_xlfn.IFS(AE13123&lt;=LEGENDPOINT!H$17,"NUL",AE13123&lt;=LEGENDPOINT!H$18,"TRES FAIBLE",AE13123&lt;=LEGENDPOINT!H$19,"FAIBLE",AE13123&lt;=LEGENDPOINT!H$20,"MODERE",AE13123&lt;=LEGENDPOINT!H$21,"FORT",AE13123&lt;=LEGENDPOINT!H$22,"TRES FORT",AE13123&gt;=LEGENDPOINT!H$23,"MAJEUR"))</f>
        <v>FAIBLE</v>
      </c>
    </row>
    <row r="13124" spans="1:33" hidden="1">
      <c r="A13124">
        <v>107973</v>
      </c>
      <c r="B13124" t="s">
        <v>27501</v>
      </c>
      <c r="C13124" t="s">
        <v>27502</v>
      </c>
      <c r="D13124" t="s">
        <v>27503</v>
      </c>
      <c r="E13124" t="s">
        <v>59635</v>
      </c>
      <c r="F13124" s="20" t="s">
        <v>30</v>
      </c>
      <c r="G13124" t="s">
        <v>30</v>
      </c>
      <c r="H13124" t="s">
        <v>30</v>
      </c>
      <c r="I13124" t="s">
        <v>30</v>
      </c>
      <c r="J13124" s="20" t="s">
        <v>30</v>
      </c>
      <c r="K13124" s="20" t="s">
        <v>30</v>
      </c>
      <c r="L13124" s="20" t="s">
        <v>30</v>
      </c>
      <c r="M13124" s="20" t="s">
        <v>30</v>
      </c>
      <c r="N13124" s="20" t="s">
        <v>30</v>
      </c>
      <c r="O13124" s="20" t="s">
        <v>30</v>
      </c>
      <c r="P13124" s="20" t="s">
        <v>30</v>
      </c>
      <c r="Q13124" s="20" t="s">
        <v>30</v>
      </c>
      <c r="R13124" s="20" t="s">
        <v>30</v>
      </c>
      <c r="S13124" s="20" t="s">
        <v>30</v>
      </c>
      <c r="T13124" s="20" t="s">
        <v>30</v>
      </c>
      <c r="U13124" s="20" t="s">
        <v>30</v>
      </c>
      <c r="V13124" s="20" t="s">
        <v>30</v>
      </c>
      <c r="W13124" s="20" t="s">
        <v>30</v>
      </c>
      <c r="X13124" t="s">
        <v>30</v>
      </c>
      <c r="Y13124">
        <f>INDEX(Tableau11[PointINDIGENAT],MATCH(E13124,Tableau11[INDIGENAT],0),1)</f>
        <v>1</v>
      </c>
      <c r="Z13124">
        <f>INDEX(Tableau10[PointDH],MATCH(G13124,Tableau10[DH],0),1)</f>
        <v>0</v>
      </c>
      <c r="AA13124">
        <f>INDEX(Tableau1[PointLRN],MATCH(I13124,Tableau1[LRN],0),1)</f>
        <v>0</v>
      </c>
      <c r="AB13124">
        <f>INDEX(Tableau3[PointZNIEFF],MATCH(M13124,Tableau3[ZNIEFF],0),1)</f>
        <v>0</v>
      </c>
      <c r="AC13124">
        <f>INDEX(Tableau4[PointLRR],MATCH(L13124,Tableau4[LRR],0),1)</f>
        <v>0</v>
      </c>
      <c r="AD13124">
        <f>INDEX(Tableau5[PointEEE],MATCH(F13124,Tableau5[EEE],0),1)</f>
        <v>0</v>
      </c>
      <c r="AE13124">
        <f t="shared" si="205"/>
        <v>1</v>
      </c>
      <c r="AF13124" cm="1">
        <f t="array" ref="AF13124">0 +IF(ISERROR(_xlfn.IFS(I13124="DD",2,I13124="-",1)),0,_xlfn.IFS(I13124="DD",2,I13124="-",1))+
IF(ISERROR(_xlfn.IFS(L13124="DD",5,L13124="-",3)),0,_xlfn.IFS(L13124="DD",5,L13124="-",3))</f>
        <v>4</v>
      </c>
      <c r="AG13124" s="1" t="str">
        <f>IF(AF13124&gt;=5,"DD",_xlfn.IFS(AE13124&lt;=LEGENDPOINT!H$17,"NUL",AE13124&lt;=LEGENDPOINT!H$18,"TRES FAIBLE",AE13124&lt;=LEGENDPOINT!H$19,"FAIBLE",AE13124&lt;=LEGENDPOINT!H$20,"MODERE",AE13124&lt;=LEGENDPOINT!H$21,"FORT",AE13124&lt;=LEGENDPOINT!H$22,"TRES FORT",AE13124&gt;=LEGENDPOINT!H$23,"MAJEUR"))</f>
        <v>TRES FAIBLE</v>
      </c>
    </row>
    <row r="13125" spans="1:33" hidden="1">
      <c r="A13125">
        <v>107974</v>
      </c>
      <c r="B13125" t="s">
        <v>27504</v>
      </c>
      <c r="C13125" t="s">
        <v>27505</v>
      </c>
      <c r="D13125" t="s">
        <v>27506</v>
      </c>
      <c r="E13125" t="s">
        <v>59635</v>
      </c>
      <c r="F13125" s="20" t="s">
        <v>30</v>
      </c>
      <c r="G13125" t="s">
        <v>30</v>
      </c>
      <c r="H13125" t="s">
        <v>30</v>
      </c>
      <c r="I13125" t="s">
        <v>30</v>
      </c>
      <c r="J13125" s="20" t="s">
        <v>30</v>
      </c>
      <c r="K13125" s="20" t="s">
        <v>30</v>
      </c>
      <c r="L13125" s="20" t="s">
        <v>30</v>
      </c>
      <c r="M13125" s="20" t="s">
        <v>30</v>
      </c>
      <c r="N13125" s="20" t="s">
        <v>30</v>
      </c>
      <c r="O13125" s="20" t="s">
        <v>30</v>
      </c>
      <c r="P13125" s="20" t="s">
        <v>30</v>
      </c>
      <c r="Q13125" s="20" t="s">
        <v>30</v>
      </c>
      <c r="R13125" s="20" t="s">
        <v>30</v>
      </c>
      <c r="S13125" s="20" t="s">
        <v>30</v>
      </c>
      <c r="T13125" s="20" t="s">
        <v>30</v>
      </c>
      <c r="U13125" s="20" t="s">
        <v>30</v>
      </c>
      <c r="V13125" s="20" t="s">
        <v>30</v>
      </c>
      <c r="W13125" s="20" t="s">
        <v>30</v>
      </c>
      <c r="X13125" t="s">
        <v>30</v>
      </c>
      <c r="Y13125">
        <f>INDEX(Tableau11[PointINDIGENAT],MATCH(E13125,Tableau11[INDIGENAT],0),1)</f>
        <v>1</v>
      </c>
      <c r="Z13125">
        <f>INDEX(Tableau10[PointDH],MATCH(G13125,Tableau10[DH],0),1)</f>
        <v>0</v>
      </c>
      <c r="AA13125">
        <f>INDEX(Tableau1[PointLRN],MATCH(I13125,Tableau1[LRN],0),1)</f>
        <v>0</v>
      </c>
      <c r="AB13125">
        <f>INDEX(Tableau3[PointZNIEFF],MATCH(M13125,Tableau3[ZNIEFF],0),1)</f>
        <v>0</v>
      </c>
      <c r="AC13125">
        <f>INDEX(Tableau4[PointLRR],MATCH(L13125,Tableau4[LRR],0),1)</f>
        <v>0</v>
      </c>
      <c r="AD13125">
        <f>INDEX(Tableau5[PointEEE],MATCH(F13125,Tableau5[EEE],0),1)</f>
        <v>0</v>
      </c>
      <c r="AE13125">
        <f t="shared" si="205"/>
        <v>1</v>
      </c>
      <c r="AF13125" cm="1">
        <f t="array" ref="AF13125">0 +IF(ISERROR(_xlfn.IFS(I13125="DD",2,I13125="-",1)),0,_xlfn.IFS(I13125="DD",2,I13125="-",1))+
IF(ISERROR(_xlfn.IFS(L13125="DD",5,L13125="-",3)),0,_xlfn.IFS(L13125="DD",5,L13125="-",3))</f>
        <v>4</v>
      </c>
      <c r="AG13125" s="1" t="str">
        <f>IF(AF13125&gt;=5,"DD",_xlfn.IFS(AE13125&lt;=LEGENDPOINT!H$17,"NUL",AE13125&lt;=LEGENDPOINT!H$18,"TRES FAIBLE",AE13125&lt;=LEGENDPOINT!H$19,"FAIBLE",AE13125&lt;=LEGENDPOINT!H$20,"MODERE",AE13125&lt;=LEGENDPOINT!H$21,"FORT",AE13125&lt;=LEGENDPOINT!H$22,"TRES FORT",AE13125&gt;=LEGENDPOINT!H$23,"MAJEUR"))</f>
        <v>TRES FAIBLE</v>
      </c>
    </row>
    <row r="13126" spans="1:33" hidden="1">
      <c r="A13126">
        <v>107975</v>
      </c>
      <c r="B13126" t="s">
        <v>27507</v>
      </c>
      <c r="C13126" t="s">
        <v>27508</v>
      </c>
      <c r="D13126" t="s">
        <v>27509</v>
      </c>
      <c r="E13126" t="s">
        <v>59608</v>
      </c>
      <c r="F13126" s="20" t="s">
        <v>30</v>
      </c>
      <c r="G13126" t="s">
        <v>30</v>
      </c>
      <c r="H13126" t="s">
        <v>30</v>
      </c>
      <c r="I13126" t="s">
        <v>30</v>
      </c>
      <c r="J13126" s="20" t="s">
        <v>30</v>
      </c>
      <c r="K13126" s="20" t="s">
        <v>30</v>
      </c>
      <c r="L13126" s="20" t="s">
        <v>30</v>
      </c>
      <c r="M13126" s="20" t="s">
        <v>30</v>
      </c>
      <c r="N13126" s="20" t="s">
        <v>30</v>
      </c>
      <c r="O13126" s="20" t="s">
        <v>30</v>
      </c>
      <c r="P13126" s="20" t="s">
        <v>30</v>
      </c>
      <c r="Q13126" s="20" t="s">
        <v>30</v>
      </c>
      <c r="R13126" s="20" t="s">
        <v>30</v>
      </c>
      <c r="S13126" s="20" t="s">
        <v>30</v>
      </c>
      <c r="T13126" s="20" t="s">
        <v>30</v>
      </c>
      <c r="U13126" s="20" t="s">
        <v>30</v>
      </c>
      <c r="V13126" s="20" t="s">
        <v>30</v>
      </c>
      <c r="W13126" s="20" t="s">
        <v>30</v>
      </c>
      <c r="X13126" t="s">
        <v>30</v>
      </c>
      <c r="Y13126">
        <f>INDEX(Tableau11[PointINDIGENAT],MATCH(E13126,Tableau11[INDIGENAT],0),1)</f>
        <v>0</v>
      </c>
      <c r="Z13126">
        <f>INDEX(Tableau10[PointDH],MATCH(G13126,Tableau10[DH],0),1)</f>
        <v>0</v>
      </c>
      <c r="AA13126">
        <f>INDEX(Tableau1[PointLRN],MATCH(I13126,Tableau1[LRN],0),1)</f>
        <v>0</v>
      </c>
      <c r="AB13126">
        <f>INDEX(Tableau3[PointZNIEFF],MATCH(M13126,Tableau3[ZNIEFF],0),1)</f>
        <v>0</v>
      </c>
      <c r="AC13126">
        <f>INDEX(Tableau4[PointLRR],MATCH(L13126,Tableau4[LRR],0),1)</f>
        <v>0</v>
      </c>
      <c r="AD13126">
        <f>INDEX(Tableau5[PointEEE],MATCH(F13126,Tableau5[EEE],0),1)</f>
        <v>0</v>
      </c>
      <c r="AE13126">
        <f t="shared" si="205"/>
        <v>0</v>
      </c>
      <c r="AF13126" cm="1">
        <f t="array" ref="AF13126">0 +IF(ISERROR(_xlfn.IFS(I13126="DD",2,I13126="-",1)),0,_xlfn.IFS(I13126="DD",2,I13126="-",1))+
IF(ISERROR(_xlfn.IFS(L13126="DD",5,L13126="-",3)),0,_xlfn.IFS(L13126="DD",5,L13126="-",3))</f>
        <v>4</v>
      </c>
      <c r="AG13126" s="1" t="str">
        <f>IF(AF13126&gt;=5,"DD",_xlfn.IFS(AE13126&lt;=LEGENDPOINT!H$17,"NUL",AE13126&lt;=LEGENDPOINT!H$18,"TRES FAIBLE",AE13126&lt;=LEGENDPOINT!H$19,"FAIBLE",AE13126&lt;=LEGENDPOINT!H$20,"MODERE",AE13126&lt;=LEGENDPOINT!H$21,"FORT",AE13126&lt;=LEGENDPOINT!H$22,"TRES FORT",AE13126&gt;=LEGENDPOINT!H$23,"MAJEUR"))</f>
        <v>TRES FAIBLE</v>
      </c>
    </row>
    <row r="13127" spans="1:33" hidden="1">
      <c r="A13127">
        <v>107936</v>
      </c>
      <c r="B13127" t="s">
        <v>27510</v>
      </c>
      <c r="C13127" t="s">
        <v>27511</v>
      </c>
      <c r="D13127" t="s">
        <v>27512</v>
      </c>
      <c r="E13127" t="s">
        <v>59635</v>
      </c>
      <c r="F13127" s="20" t="s">
        <v>30</v>
      </c>
      <c r="G13127" t="s">
        <v>30</v>
      </c>
      <c r="H13127" t="s">
        <v>30</v>
      </c>
      <c r="I13127" t="s">
        <v>4530</v>
      </c>
      <c r="J13127" s="20" t="s">
        <v>30</v>
      </c>
      <c r="K13127" s="20" t="s">
        <v>30</v>
      </c>
      <c r="L13127" s="20" t="s">
        <v>30</v>
      </c>
      <c r="M13127" s="20" t="s">
        <v>30</v>
      </c>
      <c r="N13127" s="20" t="s">
        <v>30</v>
      </c>
      <c r="O13127" s="20" t="s">
        <v>30</v>
      </c>
      <c r="P13127" s="20" t="s">
        <v>30</v>
      </c>
      <c r="Q13127" s="20" t="s">
        <v>30</v>
      </c>
      <c r="R13127" s="20" t="s">
        <v>30</v>
      </c>
      <c r="S13127" s="20" t="s">
        <v>30</v>
      </c>
      <c r="T13127" s="20" t="s">
        <v>30</v>
      </c>
      <c r="U13127" s="20" t="s">
        <v>30</v>
      </c>
      <c r="V13127" s="20" t="s">
        <v>30</v>
      </c>
      <c r="W13127" s="20" t="s">
        <v>30</v>
      </c>
      <c r="X13127" t="s">
        <v>30</v>
      </c>
      <c r="Y13127">
        <f>INDEX(Tableau11[PointINDIGENAT],MATCH(E13127,Tableau11[INDIGENAT],0),1)</f>
        <v>1</v>
      </c>
      <c r="Z13127">
        <f>INDEX(Tableau10[PointDH],MATCH(G13127,Tableau10[DH],0),1)</f>
        <v>0</v>
      </c>
      <c r="AA13127">
        <f>INDEX(Tableau1[PointLRN],MATCH(I13127,Tableau1[LRN],0),1)</f>
        <v>6</v>
      </c>
      <c r="AB13127">
        <f>INDEX(Tableau3[PointZNIEFF],MATCH(M13127,Tableau3[ZNIEFF],0),1)</f>
        <v>0</v>
      </c>
      <c r="AC13127">
        <f>INDEX(Tableau4[PointLRR],MATCH(L13127,Tableau4[LRR],0),1)</f>
        <v>0</v>
      </c>
      <c r="AD13127">
        <f>INDEX(Tableau5[PointEEE],MATCH(F13127,Tableau5[EEE],0),1)</f>
        <v>0</v>
      </c>
      <c r="AE13127">
        <f t="shared" si="205"/>
        <v>7</v>
      </c>
      <c r="AF13127" cm="1">
        <f t="array" ref="AF13127">0 +IF(ISERROR(_xlfn.IFS(I13127="DD",2,I13127="-",1)),0,_xlfn.IFS(I13127="DD",2,I13127="-",1))+
IF(ISERROR(_xlfn.IFS(L13127="DD",5,L13127="-",3)),0,_xlfn.IFS(L13127="DD",5,L13127="-",3))</f>
        <v>3</v>
      </c>
      <c r="AG13127" s="1" t="str">
        <f>IF(AF13127&gt;=5,"DD",_xlfn.IFS(AE13127&lt;=LEGENDPOINT!H$17,"NUL",AE13127&lt;=LEGENDPOINT!H$18,"TRES FAIBLE",AE13127&lt;=LEGENDPOINT!H$19,"FAIBLE",AE13127&lt;=LEGENDPOINT!H$20,"MODERE",AE13127&lt;=LEGENDPOINT!H$21,"FORT",AE13127&lt;=LEGENDPOINT!H$22,"TRES FORT",AE13127&gt;=LEGENDPOINT!H$23,"MAJEUR"))</f>
        <v>MODERE</v>
      </c>
    </row>
    <row r="13128" spans="1:33" hidden="1">
      <c r="A13128">
        <v>107942</v>
      </c>
      <c r="B13128" t="s">
        <v>27513</v>
      </c>
      <c r="C13128" t="s">
        <v>27514</v>
      </c>
      <c r="D13128" t="s">
        <v>27515</v>
      </c>
      <c r="E13128" t="s">
        <v>59635</v>
      </c>
      <c r="F13128" s="20" t="s">
        <v>30</v>
      </c>
      <c r="G13128" t="s">
        <v>30</v>
      </c>
      <c r="H13128" t="s">
        <v>30</v>
      </c>
      <c r="I13128" t="s">
        <v>50</v>
      </c>
      <c r="J13128" s="20" t="s">
        <v>30</v>
      </c>
      <c r="K13128" s="20" t="s">
        <v>30</v>
      </c>
      <c r="L13128" s="20" t="s">
        <v>50</v>
      </c>
      <c r="M13128" s="20" t="s">
        <v>30</v>
      </c>
      <c r="N13128" s="20" t="s">
        <v>30</v>
      </c>
      <c r="O13128" s="20" t="s">
        <v>30</v>
      </c>
      <c r="P13128" s="20" t="s">
        <v>30</v>
      </c>
      <c r="Q13128" s="20" t="s">
        <v>30</v>
      </c>
      <c r="R13128" s="20" t="s">
        <v>30</v>
      </c>
      <c r="S13128" s="20" t="s">
        <v>30</v>
      </c>
      <c r="T13128" s="20" t="s">
        <v>30</v>
      </c>
      <c r="U13128" s="20" t="s">
        <v>30</v>
      </c>
      <c r="V13128" s="20" t="s">
        <v>30</v>
      </c>
      <c r="W13128" s="20" t="s">
        <v>50</v>
      </c>
      <c r="X13128" t="s">
        <v>30</v>
      </c>
      <c r="Y13128">
        <f>INDEX(Tableau11[PointINDIGENAT],MATCH(E13128,Tableau11[INDIGENAT],0),1)</f>
        <v>1</v>
      </c>
      <c r="Z13128">
        <f>INDEX(Tableau10[PointDH],MATCH(G13128,Tableau10[DH],0),1)</f>
        <v>0</v>
      </c>
      <c r="AA13128">
        <f>INDEX(Tableau1[PointLRN],MATCH(I13128,Tableau1[LRN],0),1)</f>
        <v>0</v>
      </c>
      <c r="AB13128">
        <f>INDEX(Tableau3[PointZNIEFF],MATCH(M13128,Tableau3[ZNIEFF],0),1)</f>
        <v>0</v>
      </c>
      <c r="AC13128">
        <f>INDEX(Tableau4[PointLRR],MATCH(L13128,Tableau4[LRR],0),1)</f>
        <v>0</v>
      </c>
      <c r="AD13128">
        <f>INDEX(Tableau5[PointEEE],MATCH(F13128,Tableau5[EEE],0),1)</f>
        <v>0</v>
      </c>
      <c r="AE13128">
        <f t="shared" si="205"/>
        <v>1</v>
      </c>
      <c r="AF13128" cm="1">
        <f t="array" ref="AF13128">0 +IF(ISERROR(_xlfn.IFS(I13128="DD",2,I13128="-",1)),0,_xlfn.IFS(I13128="DD",2,I13128="-",1))+
IF(ISERROR(_xlfn.IFS(L13128="DD",5,L13128="-",3)),0,_xlfn.IFS(L13128="DD",5,L13128="-",3))</f>
        <v>0</v>
      </c>
      <c r="AG13128" s="1" t="str">
        <f>IF(AF13128&gt;=5,"DD",_xlfn.IFS(AE13128&lt;=LEGENDPOINT!H$17,"NUL",AE13128&lt;=LEGENDPOINT!H$18,"TRES FAIBLE",AE13128&lt;=LEGENDPOINT!H$19,"FAIBLE",AE13128&lt;=LEGENDPOINT!H$20,"MODERE",AE13128&lt;=LEGENDPOINT!H$21,"FORT",AE13128&lt;=LEGENDPOINT!H$22,"TRES FORT",AE13128&gt;=LEGENDPOINT!H$23,"MAJEUR"))</f>
        <v>TRES FAIBLE</v>
      </c>
    </row>
    <row r="13129" spans="1:33" hidden="1">
      <c r="A13129">
        <v>107963</v>
      </c>
      <c r="B13129" t="s">
        <v>27516</v>
      </c>
      <c r="C13129" t="s">
        <v>27517</v>
      </c>
      <c r="D13129" t="s">
        <v>27518</v>
      </c>
      <c r="E13129" t="s">
        <v>59635</v>
      </c>
      <c r="F13129" s="20" t="s">
        <v>30</v>
      </c>
      <c r="G13129" t="s">
        <v>30</v>
      </c>
      <c r="H13129" t="s">
        <v>30</v>
      </c>
      <c r="I13129" t="s">
        <v>50</v>
      </c>
      <c r="J13129" s="20" t="s">
        <v>30</v>
      </c>
      <c r="K13129" s="20" t="s">
        <v>30</v>
      </c>
      <c r="L13129" s="20" t="s">
        <v>30</v>
      </c>
      <c r="M13129" s="20" t="s">
        <v>30</v>
      </c>
      <c r="N13129" s="20" t="s">
        <v>30</v>
      </c>
      <c r="O13129" s="20" t="s">
        <v>30</v>
      </c>
      <c r="P13129" s="20" t="s">
        <v>30</v>
      </c>
      <c r="Q13129" s="20" t="s">
        <v>30</v>
      </c>
      <c r="R13129" s="20" t="s">
        <v>30</v>
      </c>
      <c r="S13129" s="20" t="s">
        <v>30</v>
      </c>
      <c r="T13129" s="20" t="s">
        <v>30</v>
      </c>
      <c r="U13129" s="20" t="s">
        <v>30</v>
      </c>
      <c r="V13129" s="20" t="s">
        <v>30</v>
      </c>
      <c r="W13129" s="20" t="s">
        <v>30</v>
      </c>
      <c r="X13129" t="s">
        <v>30</v>
      </c>
      <c r="Y13129">
        <f>INDEX(Tableau11[PointINDIGENAT],MATCH(E13129,Tableau11[INDIGENAT],0),1)</f>
        <v>1</v>
      </c>
      <c r="Z13129">
        <f>INDEX(Tableau10[PointDH],MATCH(G13129,Tableau10[DH],0),1)</f>
        <v>0</v>
      </c>
      <c r="AA13129">
        <f>INDEX(Tableau1[PointLRN],MATCH(I13129,Tableau1[LRN],0),1)</f>
        <v>0</v>
      </c>
      <c r="AB13129">
        <f>INDEX(Tableau3[PointZNIEFF],MATCH(M13129,Tableau3[ZNIEFF],0),1)</f>
        <v>0</v>
      </c>
      <c r="AC13129">
        <f>INDEX(Tableau4[PointLRR],MATCH(L13129,Tableau4[LRR],0),1)</f>
        <v>0</v>
      </c>
      <c r="AD13129">
        <f>INDEX(Tableau5[PointEEE],MATCH(F13129,Tableau5[EEE],0),1)</f>
        <v>0</v>
      </c>
      <c r="AE13129">
        <f t="shared" si="205"/>
        <v>1</v>
      </c>
      <c r="AF13129" cm="1">
        <f t="array" ref="AF13129">0 +IF(ISERROR(_xlfn.IFS(I13129="DD",2,I13129="-",1)),0,_xlfn.IFS(I13129="DD",2,I13129="-",1))+
IF(ISERROR(_xlfn.IFS(L13129="DD",5,L13129="-",3)),0,_xlfn.IFS(L13129="DD",5,L13129="-",3))</f>
        <v>3</v>
      </c>
      <c r="AG13129" s="1" t="str">
        <f>IF(AF13129&gt;=5,"DD",_xlfn.IFS(AE13129&lt;=LEGENDPOINT!H$17,"NUL",AE13129&lt;=LEGENDPOINT!H$18,"TRES FAIBLE",AE13129&lt;=LEGENDPOINT!H$19,"FAIBLE",AE13129&lt;=LEGENDPOINT!H$20,"MODERE",AE13129&lt;=LEGENDPOINT!H$21,"FORT",AE13129&lt;=LEGENDPOINT!H$22,"TRES FORT",AE13129&gt;=LEGENDPOINT!H$23,"MAJEUR"))</f>
        <v>TRES FAIBLE</v>
      </c>
    </row>
    <row r="13130" spans="1:33">
      <c r="A13130">
        <v>717308</v>
      </c>
      <c r="B13130" t="s">
        <v>27519</v>
      </c>
      <c r="C13130" t="s">
        <v>27520</v>
      </c>
      <c r="D13130" t="s">
        <v>65540</v>
      </c>
      <c r="E13130" t="s">
        <v>60501</v>
      </c>
      <c r="F13130" s="20" t="s">
        <v>30</v>
      </c>
      <c r="G13130" t="s">
        <v>30</v>
      </c>
      <c r="H13130" t="s">
        <v>30</v>
      </c>
      <c r="I13130" t="s">
        <v>30</v>
      </c>
      <c r="J13130" s="20" t="s">
        <v>30</v>
      </c>
      <c r="K13130" s="20" t="s">
        <v>30</v>
      </c>
      <c r="L13130" s="20" t="s">
        <v>30</v>
      </c>
      <c r="M13130" s="20" t="s">
        <v>30</v>
      </c>
      <c r="N13130" s="20" t="s">
        <v>30</v>
      </c>
      <c r="O13130" s="20" t="s">
        <v>30</v>
      </c>
      <c r="P13130" s="20" t="s">
        <v>30</v>
      </c>
      <c r="Q13130" s="20" t="s">
        <v>30</v>
      </c>
      <c r="R13130" s="20" t="s">
        <v>30</v>
      </c>
      <c r="S13130" s="20" t="s">
        <v>30</v>
      </c>
      <c r="T13130" s="20" t="s">
        <v>30</v>
      </c>
      <c r="U13130" s="20" t="s">
        <v>30</v>
      </c>
      <c r="V13130" s="20" t="s">
        <v>30</v>
      </c>
      <c r="W13130" s="20" t="s">
        <v>30</v>
      </c>
      <c r="X13130" t="s">
        <v>30</v>
      </c>
      <c r="Y13130">
        <f>INDEX(Tableau11[PointINDIGENAT],MATCH(E13130,Tableau11[INDIGENAT],0),1)</f>
        <v>-1</v>
      </c>
      <c r="Z13130">
        <f>INDEX(Tableau10[PointDH],MATCH(G13130,Tableau10[DH],0),1)</f>
        <v>0</v>
      </c>
      <c r="AA13130">
        <f>INDEX(Tableau1[PointLRN],MATCH(I13130,Tableau1[LRN],0),1)</f>
        <v>0</v>
      </c>
      <c r="AB13130">
        <f>INDEX(Tableau3[PointZNIEFF],MATCH(M13130,Tableau3[ZNIEFF],0),1)</f>
        <v>0</v>
      </c>
      <c r="AC13130">
        <f>INDEX(Tableau4[PointLRR],MATCH(L13130,Tableau4[LRR],0),1)</f>
        <v>0</v>
      </c>
      <c r="AD13130">
        <f>INDEX(Tableau5[PointEEE],MATCH(F13130,Tableau5[EEE],0),1)</f>
        <v>0</v>
      </c>
      <c r="AE13130">
        <f t="shared" si="205"/>
        <v>-1</v>
      </c>
      <c r="AF13130" cm="1">
        <f t="array" ref="AF13130">0 +IF(ISERROR(_xlfn.IFS(I13130="DD",2,I13130="-",1)),0,_xlfn.IFS(I13130="DD",2,I13130="-",1))+
IF(ISERROR(_xlfn.IFS(L13130="DD",5,L13130="-",3)),0,_xlfn.IFS(L13130="DD",5,L13130="-",3))</f>
        <v>4</v>
      </c>
      <c r="AG13130" s="1" t="str">
        <f>IF(AF13130&gt;=5,"DD",_xlfn.IFS(AE13130&lt;=LEGENDPOINT!H$17,"NUL",AE13130&lt;=LEGENDPOINT!H$18,"TRES FAIBLE",AE13130&lt;=LEGENDPOINT!H$19,"FAIBLE",AE13130&lt;=LEGENDPOINT!H$20,"MODERE",AE13130&lt;=LEGENDPOINT!H$21,"FORT",AE13130&lt;=LEGENDPOINT!H$22,"TRES FORT",AE13130&gt;=LEGENDPOINT!H$23,"MAJEUR"))</f>
        <v>NUL</v>
      </c>
    </row>
    <row r="13131" spans="1:33" hidden="1">
      <c r="A13131">
        <v>107965</v>
      </c>
      <c r="B13131" t="s">
        <v>27521</v>
      </c>
      <c r="C13131" t="s">
        <v>27522</v>
      </c>
      <c r="D13131" t="s">
        <v>27523</v>
      </c>
      <c r="E13131" t="s">
        <v>59635</v>
      </c>
      <c r="F13131" s="20" t="s">
        <v>30</v>
      </c>
      <c r="G13131" t="s">
        <v>30</v>
      </c>
      <c r="H13131" t="s">
        <v>30</v>
      </c>
      <c r="I13131" t="s">
        <v>50</v>
      </c>
      <c r="J13131" s="20" t="s">
        <v>30</v>
      </c>
      <c r="K13131" s="20" t="s">
        <v>30</v>
      </c>
      <c r="L13131" s="20" t="s">
        <v>30</v>
      </c>
      <c r="M13131" s="20" t="s">
        <v>30</v>
      </c>
      <c r="N13131" s="20" t="s">
        <v>30</v>
      </c>
      <c r="O13131" s="20" t="s">
        <v>30</v>
      </c>
      <c r="P13131" s="20" t="s">
        <v>30</v>
      </c>
      <c r="Q13131" s="20" t="s">
        <v>30</v>
      </c>
      <c r="R13131" s="20" t="s">
        <v>30</v>
      </c>
      <c r="S13131" s="20" t="s">
        <v>30</v>
      </c>
      <c r="T13131" s="20" t="s">
        <v>30</v>
      </c>
      <c r="U13131" s="20" t="s">
        <v>30</v>
      </c>
      <c r="V13131" s="20" t="s">
        <v>30</v>
      </c>
      <c r="W13131" s="20" t="s">
        <v>30</v>
      </c>
      <c r="X13131" t="s">
        <v>30</v>
      </c>
      <c r="Y13131">
        <f>INDEX(Tableau11[PointINDIGENAT],MATCH(E13131,Tableau11[INDIGENAT],0),1)</f>
        <v>1</v>
      </c>
      <c r="Z13131">
        <f>INDEX(Tableau10[PointDH],MATCH(G13131,Tableau10[DH],0),1)</f>
        <v>0</v>
      </c>
      <c r="AA13131">
        <f>INDEX(Tableau1[PointLRN],MATCH(I13131,Tableau1[LRN],0),1)</f>
        <v>0</v>
      </c>
      <c r="AB13131">
        <f>INDEX(Tableau3[PointZNIEFF],MATCH(M13131,Tableau3[ZNIEFF],0),1)</f>
        <v>0</v>
      </c>
      <c r="AC13131">
        <f>INDEX(Tableau4[PointLRR],MATCH(L13131,Tableau4[LRR],0),1)</f>
        <v>0</v>
      </c>
      <c r="AD13131">
        <f>INDEX(Tableau5[PointEEE],MATCH(F13131,Tableau5[EEE],0),1)</f>
        <v>0</v>
      </c>
      <c r="AE13131">
        <f t="shared" si="205"/>
        <v>1</v>
      </c>
      <c r="AF13131" cm="1">
        <f t="array" ref="AF13131">0 +IF(ISERROR(_xlfn.IFS(I13131="DD",2,I13131="-",1)),0,_xlfn.IFS(I13131="DD",2,I13131="-",1))+
IF(ISERROR(_xlfn.IFS(L13131="DD",5,L13131="-",3)),0,_xlfn.IFS(L13131="DD",5,L13131="-",3))</f>
        <v>3</v>
      </c>
      <c r="AG13131" s="1" t="str">
        <f>IF(AF13131&gt;=5,"DD",_xlfn.IFS(AE13131&lt;=LEGENDPOINT!H$17,"NUL",AE13131&lt;=LEGENDPOINT!H$18,"TRES FAIBLE",AE13131&lt;=LEGENDPOINT!H$19,"FAIBLE",AE13131&lt;=LEGENDPOINT!H$20,"MODERE",AE13131&lt;=LEGENDPOINT!H$21,"FORT",AE13131&lt;=LEGENDPOINT!H$22,"TRES FORT",AE13131&gt;=LEGENDPOINT!H$23,"MAJEUR"))</f>
        <v>TRES FAIBLE</v>
      </c>
    </row>
    <row r="13132" spans="1:33" hidden="1">
      <c r="A13132">
        <v>107967</v>
      </c>
      <c r="B13132" t="s">
        <v>27524</v>
      </c>
      <c r="C13132" t="s">
        <v>27525</v>
      </c>
      <c r="D13132" t="s">
        <v>27526</v>
      </c>
      <c r="E13132" t="s">
        <v>59635</v>
      </c>
      <c r="F13132" s="20" t="s">
        <v>30</v>
      </c>
      <c r="G13132" t="s">
        <v>30</v>
      </c>
      <c r="H13132" t="s">
        <v>30</v>
      </c>
      <c r="I13132" t="s">
        <v>50</v>
      </c>
      <c r="J13132" s="20" t="s">
        <v>30</v>
      </c>
      <c r="K13132" s="20" t="s">
        <v>30</v>
      </c>
      <c r="L13132" s="20" t="s">
        <v>4529</v>
      </c>
      <c r="M13132" s="20" t="s">
        <v>59608</v>
      </c>
      <c r="N13132" s="20" t="s">
        <v>30</v>
      </c>
      <c r="O13132" s="20" t="s">
        <v>30</v>
      </c>
      <c r="P13132" s="20" t="s">
        <v>30</v>
      </c>
      <c r="Q13132" s="20" t="s">
        <v>30</v>
      </c>
      <c r="R13132" s="20" t="s">
        <v>30</v>
      </c>
      <c r="S13132" s="20" t="s">
        <v>30</v>
      </c>
      <c r="T13132" s="20" t="s">
        <v>30</v>
      </c>
      <c r="U13132" s="20" t="s">
        <v>30</v>
      </c>
      <c r="V13132" s="20" t="s">
        <v>30</v>
      </c>
      <c r="W13132" s="20" t="s">
        <v>30</v>
      </c>
      <c r="X13132" t="s">
        <v>30</v>
      </c>
      <c r="Y13132">
        <f>INDEX(Tableau11[PointINDIGENAT],MATCH(E13132,Tableau11[INDIGENAT],0),1)</f>
        <v>1</v>
      </c>
      <c r="Z13132">
        <f>INDEX(Tableau10[PointDH],MATCH(G13132,Tableau10[DH],0),1)</f>
        <v>0</v>
      </c>
      <c r="AA13132">
        <f>INDEX(Tableau1[PointLRN],MATCH(I13132,Tableau1[LRN],0),1)</f>
        <v>0</v>
      </c>
      <c r="AB13132">
        <f>INDEX(Tableau3[PointZNIEFF],MATCH(M13132,Tableau3[ZNIEFF],0),1)</f>
        <v>3</v>
      </c>
      <c r="AC13132">
        <f>INDEX(Tableau4[PointLRR],MATCH(L13132,Tableau4[LRR],0),1)</f>
        <v>15</v>
      </c>
      <c r="AD13132">
        <f>INDEX(Tableau5[PointEEE],MATCH(F13132,Tableau5[EEE],0),1)</f>
        <v>0</v>
      </c>
      <c r="AE13132">
        <f t="shared" si="205"/>
        <v>19</v>
      </c>
      <c r="AF13132" cm="1">
        <f t="array" ref="AF13132">0 +IF(ISERROR(_xlfn.IFS(I13132="DD",2,I13132="-",1)),0,_xlfn.IFS(I13132="DD",2,I13132="-",1))+
IF(ISERROR(_xlfn.IFS(L13132="DD",5,L13132="-",3)),0,_xlfn.IFS(L13132="DD",5,L13132="-",3))</f>
        <v>0</v>
      </c>
      <c r="AG13132" s="1" t="str">
        <f>IF(AF13132&gt;=5,"DD",_xlfn.IFS(AE13132&lt;=LEGENDPOINT!H$17,"NUL",AE13132&lt;=LEGENDPOINT!H$18,"TRES FAIBLE",AE13132&lt;=LEGENDPOINT!H$19,"FAIBLE",AE13132&lt;=LEGENDPOINT!H$20,"MODERE",AE13132&lt;=LEGENDPOINT!H$21,"FORT",AE13132&lt;=LEGENDPOINT!H$22,"TRES FORT",AE13132&gt;=LEGENDPOINT!H$23,"MAJEUR"))</f>
        <v>TRES FORT</v>
      </c>
    </row>
    <row r="13133" spans="1:33" hidden="1">
      <c r="A13133">
        <v>107972</v>
      </c>
      <c r="B13133" t="s">
        <v>27527</v>
      </c>
      <c r="C13133" t="s">
        <v>27528</v>
      </c>
      <c r="D13133" t="s">
        <v>27529</v>
      </c>
      <c r="E13133" t="s">
        <v>60452</v>
      </c>
      <c r="F13133" s="20" t="s">
        <v>30</v>
      </c>
      <c r="G13133" t="s">
        <v>30</v>
      </c>
      <c r="H13133" t="s">
        <v>30</v>
      </c>
      <c r="I13133" t="s">
        <v>30</v>
      </c>
      <c r="J13133" s="20" t="s">
        <v>30</v>
      </c>
      <c r="K13133" s="20" t="s">
        <v>30</v>
      </c>
      <c r="L13133" s="20" t="s">
        <v>30</v>
      </c>
      <c r="M13133" s="20" t="s">
        <v>30</v>
      </c>
      <c r="N13133" s="20" t="s">
        <v>30</v>
      </c>
      <c r="O13133" s="20" t="s">
        <v>30</v>
      </c>
      <c r="P13133" s="20" t="s">
        <v>30</v>
      </c>
      <c r="Q13133" s="20" t="s">
        <v>30</v>
      </c>
      <c r="R13133" s="20" t="s">
        <v>30</v>
      </c>
      <c r="S13133" s="20" t="s">
        <v>30</v>
      </c>
      <c r="T13133" s="20" t="s">
        <v>30</v>
      </c>
      <c r="U13133" s="20" t="s">
        <v>30</v>
      </c>
      <c r="V13133" s="20" t="s">
        <v>30</v>
      </c>
      <c r="W13133" s="20" t="s">
        <v>30</v>
      </c>
      <c r="X13133" t="s">
        <v>30</v>
      </c>
      <c r="Y13133">
        <f>INDEX(Tableau11[PointINDIGENAT],MATCH(E13133,Tableau11[INDIGENAT],0),1)</f>
        <v>0</v>
      </c>
      <c r="Z13133">
        <f>INDEX(Tableau10[PointDH],MATCH(G13133,Tableau10[DH],0),1)</f>
        <v>0</v>
      </c>
      <c r="AA13133">
        <f>INDEX(Tableau1[PointLRN],MATCH(I13133,Tableau1[LRN],0),1)</f>
        <v>0</v>
      </c>
      <c r="AB13133">
        <f>INDEX(Tableau3[PointZNIEFF],MATCH(M13133,Tableau3[ZNIEFF],0),1)</f>
        <v>0</v>
      </c>
      <c r="AC13133">
        <f>INDEX(Tableau4[PointLRR],MATCH(L13133,Tableau4[LRR],0),1)</f>
        <v>0</v>
      </c>
      <c r="AD13133">
        <f>INDEX(Tableau5[PointEEE],MATCH(F13133,Tableau5[EEE],0),1)</f>
        <v>0</v>
      </c>
      <c r="AE13133">
        <f t="shared" si="205"/>
        <v>0</v>
      </c>
      <c r="AF13133" cm="1">
        <f t="array" ref="AF13133">0 +IF(ISERROR(_xlfn.IFS(I13133="DD",2,I13133="-",1)),0,_xlfn.IFS(I13133="DD",2,I13133="-",1))+
IF(ISERROR(_xlfn.IFS(L13133="DD",5,L13133="-",3)),0,_xlfn.IFS(L13133="DD",5,L13133="-",3))</f>
        <v>4</v>
      </c>
      <c r="AG13133" s="1" t="str">
        <f>IF(AF13133&gt;=5,"DD",_xlfn.IFS(AE13133&lt;=LEGENDPOINT!H$17,"NUL",AE13133&lt;=LEGENDPOINT!H$18,"TRES FAIBLE",AE13133&lt;=LEGENDPOINT!H$19,"FAIBLE",AE13133&lt;=LEGENDPOINT!H$20,"MODERE",AE13133&lt;=LEGENDPOINT!H$21,"FORT",AE13133&lt;=LEGENDPOINT!H$22,"TRES FORT",AE13133&gt;=LEGENDPOINT!H$23,"MAJEUR"))</f>
        <v>TRES FAIBLE</v>
      </c>
    </row>
    <row r="13134" spans="1:33" hidden="1">
      <c r="A13134">
        <v>844353</v>
      </c>
      <c r="B13134" t="s">
        <v>65541</v>
      </c>
      <c r="C13134" t="s">
        <v>27530</v>
      </c>
      <c r="D13134" t="s">
        <v>65542</v>
      </c>
      <c r="E13134" t="s">
        <v>59635</v>
      </c>
      <c r="F13134" s="20" t="s">
        <v>30</v>
      </c>
      <c r="G13134" t="s">
        <v>30</v>
      </c>
      <c r="H13134" t="s">
        <v>30</v>
      </c>
      <c r="I13134" t="s">
        <v>30</v>
      </c>
      <c r="J13134" s="20" t="s">
        <v>30</v>
      </c>
      <c r="K13134" s="20" t="s">
        <v>30</v>
      </c>
      <c r="L13134" s="20" t="s">
        <v>30</v>
      </c>
      <c r="M13134" s="20" t="s">
        <v>30</v>
      </c>
      <c r="N13134" s="20" t="s">
        <v>30</v>
      </c>
      <c r="O13134" s="20" t="s">
        <v>30</v>
      </c>
      <c r="P13134" s="20" t="s">
        <v>30</v>
      </c>
      <c r="Q13134" s="20" t="s">
        <v>30</v>
      </c>
      <c r="R13134" s="20" t="s">
        <v>30</v>
      </c>
      <c r="S13134" s="20" t="s">
        <v>30</v>
      </c>
      <c r="T13134" s="20" t="s">
        <v>30</v>
      </c>
      <c r="U13134" s="20" t="s">
        <v>30</v>
      </c>
      <c r="V13134" s="20" t="s">
        <v>30</v>
      </c>
      <c r="W13134" s="20" t="s">
        <v>30</v>
      </c>
      <c r="X13134" t="s">
        <v>30</v>
      </c>
      <c r="Y13134">
        <f>INDEX(Tableau11[PointINDIGENAT],MATCH(E13134,Tableau11[INDIGENAT],0),1)</f>
        <v>1</v>
      </c>
      <c r="Z13134">
        <f>INDEX(Tableau10[PointDH],MATCH(G13134,Tableau10[DH],0),1)</f>
        <v>0</v>
      </c>
      <c r="AA13134">
        <f>INDEX(Tableau1[PointLRN],MATCH(I13134,Tableau1[LRN],0),1)</f>
        <v>0</v>
      </c>
      <c r="AB13134">
        <f>INDEX(Tableau3[PointZNIEFF],MATCH(M13134,Tableau3[ZNIEFF],0),1)</f>
        <v>0</v>
      </c>
      <c r="AC13134">
        <f>INDEX(Tableau4[PointLRR],MATCH(L13134,Tableau4[LRR],0),1)</f>
        <v>0</v>
      </c>
      <c r="AD13134">
        <f>INDEX(Tableau5[PointEEE],MATCH(F13134,Tableau5[EEE],0),1)</f>
        <v>0</v>
      </c>
      <c r="AE13134">
        <f t="shared" si="205"/>
        <v>1</v>
      </c>
      <c r="AF13134" cm="1">
        <f t="array" ref="AF13134">0 +IF(ISERROR(_xlfn.IFS(I13134="DD",2,I13134="-",1)),0,_xlfn.IFS(I13134="DD",2,I13134="-",1))+
IF(ISERROR(_xlfn.IFS(L13134="DD",5,L13134="-",3)),0,_xlfn.IFS(L13134="DD",5,L13134="-",3))</f>
        <v>4</v>
      </c>
      <c r="AG13134" s="1" t="str">
        <f>IF(AF13134&gt;=5,"DD",_xlfn.IFS(AE13134&lt;=LEGENDPOINT!H$17,"NUL",AE13134&lt;=LEGENDPOINT!H$18,"TRES FAIBLE",AE13134&lt;=LEGENDPOINT!H$19,"FAIBLE",AE13134&lt;=LEGENDPOINT!H$20,"MODERE",AE13134&lt;=LEGENDPOINT!H$21,"FORT",AE13134&lt;=LEGENDPOINT!H$22,"TRES FORT",AE13134&gt;=LEGENDPOINT!H$23,"MAJEUR"))</f>
        <v>TRES FAIBLE</v>
      </c>
    </row>
    <row r="13135" spans="1:33" hidden="1">
      <c r="A13135">
        <v>193602</v>
      </c>
      <c r="B13135" t="s">
        <v>65543</v>
      </c>
      <c r="C13135" t="s">
        <v>27531</v>
      </c>
      <c r="D13135" t="s">
        <v>65544</v>
      </c>
      <c r="E13135" t="s">
        <v>59635</v>
      </c>
      <c r="F13135" s="20" t="s">
        <v>30</v>
      </c>
      <c r="G13135" t="s">
        <v>30</v>
      </c>
      <c r="H13135" t="s">
        <v>30</v>
      </c>
      <c r="I13135" t="s">
        <v>30</v>
      </c>
      <c r="J13135" s="20" t="s">
        <v>30</v>
      </c>
      <c r="K13135" s="20" t="s">
        <v>30</v>
      </c>
      <c r="L13135" s="20" t="s">
        <v>30</v>
      </c>
      <c r="M13135" s="20" t="s">
        <v>30</v>
      </c>
      <c r="N13135" s="20" t="s">
        <v>30</v>
      </c>
      <c r="O13135" s="20" t="s">
        <v>30</v>
      </c>
      <c r="P13135" s="20" t="s">
        <v>30</v>
      </c>
      <c r="Q13135" s="20" t="s">
        <v>30</v>
      </c>
      <c r="R13135" s="20" t="s">
        <v>30</v>
      </c>
      <c r="S13135" s="20" t="s">
        <v>30</v>
      </c>
      <c r="T13135" s="20" t="s">
        <v>30</v>
      </c>
      <c r="U13135" s="20" t="s">
        <v>30</v>
      </c>
      <c r="V13135" s="20" t="s">
        <v>30</v>
      </c>
      <c r="W13135" s="20" t="s">
        <v>30</v>
      </c>
      <c r="X13135" t="s">
        <v>30</v>
      </c>
      <c r="Y13135">
        <f>INDEX(Tableau11[PointINDIGENAT],MATCH(E13135,Tableau11[INDIGENAT],0),1)</f>
        <v>1</v>
      </c>
      <c r="Z13135">
        <f>INDEX(Tableau10[PointDH],MATCH(G13135,Tableau10[DH],0),1)</f>
        <v>0</v>
      </c>
      <c r="AA13135">
        <f>INDEX(Tableau1[PointLRN],MATCH(I13135,Tableau1[LRN],0),1)</f>
        <v>0</v>
      </c>
      <c r="AB13135">
        <f>INDEX(Tableau3[PointZNIEFF],MATCH(M13135,Tableau3[ZNIEFF],0),1)</f>
        <v>0</v>
      </c>
      <c r="AC13135">
        <f>INDEX(Tableau4[PointLRR],MATCH(L13135,Tableau4[LRR],0),1)</f>
        <v>0</v>
      </c>
      <c r="AD13135">
        <f>INDEX(Tableau5[PointEEE],MATCH(F13135,Tableau5[EEE],0),1)</f>
        <v>0</v>
      </c>
      <c r="AE13135">
        <f t="shared" si="205"/>
        <v>1</v>
      </c>
      <c r="AF13135" cm="1">
        <f t="array" ref="AF13135">0 +IF(ISERROR(_xlfn.IFS(I13135="DD",2,I13135="-",1)),0,_xlfn.IFS(I13135="DD",2,I13135="-",1))+
IF(ISERROR(_xlfn.IFS(L13135="DD",5,L13135="-",3)),0,_xlfn.IFS(L13135="DD",5,L13135="-",3))</f>
        <v>4</v>
      </c>
      <c r="AG13135" s="1" t="str">
        <f>IF(AF13135&gt;=5,"DD",_xlfn.IFS(AE13135&lt;=LEGENDPOINT!H$17,"NUL",AE13135&lt;=LEGENDPOINT!H$18,"TRES FAIBLE",AE13135&lt;=LEGENDPOINT!H$19,"FAIBLE",AE13135&lt;=LEGENDPOINT!H$20,"MODERE",AE13135&lt;=LEGENDPOINT!H$21,"FORT",AE13135&lt;=LEGENDPOINT!H$22,"TRES FORT",AE13135&gt;=LEGENDPOINT!H$23,"MAJEUR"))</f>
        <v>TRES FAIBLE</v>
      </c>
    </row>
    <row r="13136" spans="1:33" hidden="1">
      <c r="A13136">
        <v>706415</v>
      </c>
      <c r="B13136" t="s">
        <v>27532</v>
      </c>
      <c r="C13136" t="s">
        <v>27533</v>
      </c>
      <c r="D13136" t="s">
        <v>65545</v>
      </c>
      <c r="E13136" t="s">
        <v>59724</v>
      </c>
      <c r="F13136" s="20" t="s">
        <v>30</v>
      </c>
      <c r="G13136" t="s">
        <v>30</v>
      </c>
      <c r="H13136" t="s">
        <v>30</v>
      </c>
      <c r="I13136" t="s">
        <v>30</v>
      </c>
      <c r="J13136" s="20" t="s">
        <v>30</v>
      </c>
      <c r="K13136" s="20" t="s">
        <v>30</v>
      </c>
      <c r="L13136" s="20" t="s">
        <v>30</v>
      </c>
      <c r="M13136" s="20" t="s">
        <v>30</v>
      </c>
      <c r="N13136" s="20" t="s">
        <v>30</v>
      </c>
      <c r="O13136" s="20" t="s">
        <v>30</v>
      </c>
      <c r="P13136" s="20" t="s">
        <v>30</v>
      </c>
      <c r="Q13136" s="20" t="s">
        <v>30</v>
      </c>
      <c r="R13136" s="20" t="s">
        <v>30</v>
      </c>
      <c r="S13136" s="20" t="s">
        <v>30</v>
      </c>
      <c r="T13136" s="20" t="s">
        <v>30</v>
      </c>
      <c r="U13136" s="20" t="s">
        <v>30</v>
      </c>
      <c r="V13136" s="20" t="s">
        <v>30</v>
      </c>
      <c r="W13136" s="20" t="s">
        <v>30</v>
      </c>
      <c r="X13136" t="s">
        <v>30</v>
      </c>
      <c r="Y13136">
        <f>INDEX(Tableau11[PointINDIGENAT],MATCH(E13136,Tableau11[INDIGENAT],0),1)</f>
        <v>0</v>
      </c>
      <c r="Z13136">
        <f>INDEX(Tableau10[PointDH],MATCH(G13136,Tableau10[DH],0),1)</f>
        <v>0</v>
      </c>
      <c r="AA13136">
        <f>INDEX(Tableau1[PointLRN],MATCH(I13136,Tableau1[LRN],0),1)</f>
        <v>0</v>
      </c>
      <c r="AB13136">
        <f>INDEX(Tableau3[PointZNIEFF],MATCH(M13136,Tableau3[ZNIEFF],0),1)</f>
        <v>0</v>
      </c>
      <c r="AC13136">
        <f>INDEX(Tableau4[PointLRR],MATCH(L13136,Tableau4[LRR],0),1)</f>
        <v>0</v>
      </c>
      <c r="AD13136">
        <f>INDEX(Tableau5[PointEEE],MATCH(F13136,Tableau5[EEE],0),1)</f>
        <v>0</v>
      </c>
      <c r="AE13136">
        <f t="shared" ref="AE13136:AE13199" si="206">SUM(Y13136:AD13136)</f>
        <v>0</v>
      </c>
      <c r="AF13136" cm="1">
        <f t="array" ref="AF13136">0 +IF(ISERROR(_xlfn.IFS(I13136="DD",2,I13136="-",1)),0,_xlfn.IFS(I13136="DD",2,I13136="-",1))+
IF(ISERROR(_xlfn.IFS(L13136="DD",5,L13136="-",3)),0,_xlfn.IFS(L13136="DD",5,L13136="-",3))</f>
        <v>4</v>
      </c>
      <c r="AG13136" s="1" t="str">
        <f>IF(AF13136&gt;=5,"DD",_xlfn.IFS(AE13136&lt;=LEGENDPOINT!H$17,"NUL",AE13136&lt;=LEGENDPOINT!H$18,"TRES FAIBLE",AE13136&lt;=LEGENDPOINT!H$19,"FAIBLE",AE13136&lt;=LEGENDPOINT!H$20,"MODERE",AE13136&lt;=LEGENDPOINT!H$21,"FORT",AE13136&lt;=LEGENDPOINT!H$22,"TRES FORT",AE13136&gt;=LEGENDPOINT!H$23,"MAJEUR"))</f>
        <v>TRES FAIBLE</v>
      </c>
    </row>
    <row r="13137" spans="1:33" hidden="1">
      <c r="A13137">
        <v>921608</v>
      </c>
      <c r="B13137" t="s">
        <v>27534</v>
      </c>
      <c r="C13137" t="s">
        <v>27535</v>
      </c>
      <c r="D13137" t="s">
        <v>59636</v>
      </c>
      <c r="E13137" t="s">
        <v>59724</v>
      </c>
      <c r="F13137" s="20" t="s">
        <v>30</v>
      </c>
      <c r="G13137" t="s">
        <v>30</v>
      </c>
      <c r="H13137" t="s">
        <v>30</v>
      </c>
      <c r="I13137" t="s">
        <v>30</v>
      </c>
      <c r="J13137" s="20" t="s">
        <v>30</v>
      </c>
      <c r="K13137" s="20" t="s">
        <v>30</v>
      </c>
      <c r="L13137" s="20" t="s">
        <v>30</v>
      </c>
      <c r="M13137" s="20" t="s">
        <v>30</v>
      </c>
      <c r="N13137" s="20" t="s">
        <v>30</v>
      </c>
      <c r="O13137" s="20" t="s">
        <v>30</v>
      </c>
      <c r="P13137" s="20" t="s">
        <v>30</v>
      </c>
      <c r="Q13137" s="20" t="s">
        <v>30</v>
      </c>
      <c r="R13137" s="20" t="s">
        <v>30</v>
      </c>
      <c r="S13137" s="20" t="s">
        <v>30</v>
      </c>
      <c r="T13137" s="20" t="s">
        <v>30</v>
      </c>
      <c r="U13137" s="20" t="s">
        <v>30</v>
      </c>
      <c r="V13137" s="20" t="s">
        <v>30</v>
      </c>
      <c r="W13137" s="20" t="s">
        <v>30</v>
      </c>
      <c r="X13137" t="s">
        <v>30</v>
      </c>
      <c r="Y13137">
        <f>INDEX(Tableau11[PointINDIGENAT],MATCH(E13137,Tableau11[INDIGENAT],0),1)</f>
        <v>0</v>
      </c>
      <c r="Z13137">
        <f>INDEX(Tableau10[PointDH],MATCH(G13137,Tableau10[DH],0),1)</f>
        <v>0</v>
      </c>
      <c r="AA13137">
        <f>INDEX(Tableau1[PointLRN],MATCH(I13137,Tableau1[LRN],0),1)</f>
        <v>0</v>
      </c>
      <c r="AB13137">
        <f>INDEX(Tableau3[PointZNIEFF],MATCH(M13137,Tableau3[ZNIEFF],0),1)</f>
        <v>0</v>
      </c>
      <c r="AC13137">
        <f>INDEX(Tableau4[PointLRR],MATCH(L13137,Tableau4[LRR],0),1)</f>
        <v>0</v>
      </c>
      <c r="AD13137">
        <f>INDEX(Tableau5[PointEEE],MATCH(F13137,Tableau5[EEE],0),1)</f>
        <v>0</v>
      </c>
      <c r="AE13137">
        <f t="shared" si="206"/>
        <v>0</v>
      </c>
      <c r="AF13137" cm="1">
        <f t="array" ref="AF13137">0 +IF(ISERROR(_xlfn.IFS(I13137="DD",2,I13137="-",1)),0,_xlfn.IFS(I13137="DD",2,I13137="-",1))+
IF(ISERROR(_xlfn.IFS(L13137="DD",5,L13137="-",3)),0,_xlfn.IFS(L13137="DD",5,L13137="-",3))</f>
        <v>4</v>
      </c>
      <c r="AG13137" s="1" t="str">
        <f>IF(AF13137&gt;=5,"DD",_xlfn.IFS(AE13137&lt;=LEGENDPOINT!H$17,"NUL",AE13137&lt;=LEGENDPOINT!H$18,"TRES FAIBLE",AE13137&lt;=LEGENDPOINT!H$19,"FAIBLE",AE13137&lt;=LEGENDPOINT!H$20,"MODERE",AE13137&lt;=LEGENDPOINT!H$21,"FORT",AE13137&lt;=LEGENDPOINT!H$22,"TRES FORT",AE13137&gt;=LEGENDPOINT!H$23,"MAJEUR"))</f>
        <v>TRES FAIBLE</v>
      </c>
    </row>
    <row r="13138" spans="1:33">
      <c r="A13138">
        <v>103584</v>
      </c>
      <c r="B13138" t="s">
        <v>27536</v>
      </c>
      <c r="C13138" t="s">
        <v>27537</v>
      </c>
      <c r="D13138" t="s">
        <v>65546</v>
      </c>
      <c r="E13138" t="s">
        <v>60501</v>
      </c>
      <c r="F13138" s="20" t="s">
        <v>30</v>
      </c>
      <c r="G13138" t="s">
        <v>30</v>
      </c>
      <c r="H13138" t="s">
        <v>30</v>
      </c>
      <c r="I13138" t="s">
        <v>30</v>
      </c>
      <c r="J13138" s="20" t="s">
        <v>30</v>
      </c>
      <c r="K13138" s="20" t="s">
        <v>30</v>
      </c>
      <c r="L13138" s="20" t="s">
        <v>30</v>
      </c>
      <c r="M13138" s="20" t="s">
        <v>30</v>
      </c>
      <c r="N13138" s="20" t="s">
        <v>30</v>
      </c>
      <c r="O13138" s="20" t="s">
        <v>30</v>
      </c>
      <c r="P13138" s="20" t="s">
        <v>30</v>
      </c>
      <c r="Q13138" s="20" t="s">
        <v>30</v>
      </c>
      <c r="R13138" s="20" t="s">
        <v>30</v>
      </c>
      <c r="S13138" s="20" t="s">
        <v>30</v>
      </c>
      <c r="T13138" s="20" t="s">
        <v>30</v>
      </c>
      <c r="U13138" s="20" t="s">
        <v>30</v>
      </c>
      <c r="V13138" s="20" t="s">
        <v>50</v>
      </c>
      <c r="W13138" s="20" t="s">
        <v>30</v>
      </c>
      <c r="X13138" t="s">
        <v>30</v>
      </c>
      <c r="Y13138">
        <f>INDEX(Tableau11[PointINDIGENAT],MATCH(E13138,Tableau11[INDIGENAT],0),1)</f>
        <v>-1</v>
      </c>
      <c r="Z13138">
        <f>INDEX(Tableau10[PointDH],MATCH(G13138,Tableau10[DH],0),1)</f>
        <v>0</v>
      </c>
      <c r="AA13138">
        <f>INDEX(Tableau1[PointLRN],MATCH(I13138,Tableau1[LRN],0),1)</f>
        <v>0</v>
      </c>
      <c r="AB13138">
        <f>INDEX(Tableau3[PointZNIEFF],MATCH(M13138,Tableau3[ZNIEFF],0),1)</f>
        <v>0</v>
      </c>
      <c r="AC13138">
        <f>INDEX(Tableau4[PointLRR],MATCH(L13138,Tableau4[LRR],0),1)</f>
        <v>0</v>
      </c>
      <c r="AD13138">
        <f>INDEX(Tableau5[PointEEE],MATCH(F13138,Tableau5[EEE],0),1)</f>
        <v>0</v>
      </c>
      <c r="AE13138">
        <f t="shared" si="206"/>
        <v>-1</v>
      </c>
      <c r="AF13138" cm="1">
        <f t="array" ref="AF13138">0 +IF(ISERROR(_xlfn.IFS(I13138="DD",2,I13138="-",1)),0,_xlfn.IFS(I13138="DD",2,I13138="-",1))+
IF(ISERROR(_xlfn.IFS(L13138="DD",5,L13138="-",3)),0,_xlfn.IFS(L13138="DD",5,L13138="-",3))</f>
        <v>4</v>
      </c>
      <c r="AG13138" s="1" t="str">
        <f>IF(AF13138&gt;=5,"DD",_xlfn.IFS(AE13138&lt;=LEGENDPOINT!H$17,"NUL",AE13138&lt;=LEGENDPOINT!H$18,"TRES FAIBLE",AE13138&lt;=LEGENDPOINT!H$19,"FAIBLE",AE13138&lt;=LEGENDPOINT!H$20,"MODERE",AE13138&lt;=LEGENDPOINT!H$21,"FORT",AE13138&lt;=LEGENDPOINT!H$22,"TRES FORT",AE13138&gt;=LEGENDPOINT!H$23,"MAJEUR"))</f>
        <v>NUL</v>
      </c>
    </row>
    <row r="13139" spans="1:33" hidden="1">
      <c r="A13139">
        <v>921580</v>
      </c>
      <c r="B13139" t="s">
        <v>27538</v>
      </c>
      <c r="C13139" t="s">
        <v>27539</v>
      </c>
      <c r="D13139" t="s">
        <v>59636</v>
      </c>
      <c r="E13139" t="s">
        <v>59724</v>
      </c>
      <c r="F13139" s="20" t="s">
        <v>30</v>
      </c>
      <c r="G13139" t="s">
        <v>30</v>
      </c>
      <c r="H13139" t="s">
        <v>30</v>
      </c>
      <c r="I13139" t="s">
        <v>30</v>
      </c>
      <c r="J13139" s="20" t="s">
        <v>30</v>
      </c>
      <c r="K13139" s="20" t="s">
        <v>30</v>
      </c>
      <c r="L13139" s="20" t="s">
        <v>30</v>
      </c>
      <c r="M13139" s="20" t="s">
        <v>30</v>
      </c>
      <c r="N13139" s="20" t="s">
        <v>30</v>
      </c>
      <c r="O13139" s="20" t="s">
        <v>30</v>
      </c>
      <c r="P13139" s="20" t="s">
        <v>30</v>
      </c>
      <c r="Q13139" s="20" t="s">
        <v>30</v>
      </c>
      <c r="R13139" s="20" t="s">
        <v>30</v>
      </c>
      <c r="S13139" s="20" t="s">
        <v>30</v>
      </c>
      <c r="T13139" s="20" t="s">
        <v>30</v>
      </c>
      <c r="U13139" s="20" t="s">
        <v>30</v>
      </c>
      <c r="V13139" s="20" t="s">
        <v>30</v>
      </c>
      <c r="W13139" s="20" t="s">
        <v>30</v>
      </c>
      <c r="X13139" t="s">
        <v>30</v>
      </c>
      <c r="Y13139">
        <f>INDEX(Tableau11[PointINDIGENAT],MATCH(E13139,Tableau11[INDIGENAT],0),1)</f>
        <v>0</v>
      </c>
      <c r="Z13139">
        <f>INDEX(Tableau10[PointDH],MATCH(G13139,Tableau10[DH],0),1)</f>
        <v>0</v>
      </c>
      <c r="AA13139">
        <f>INDEX(Tableau1[PointLRN],MATCH(I13139,Tableau1[LRN],0),1)</f>
        <v>0</v>
      </c>
      <c r="AB13139">
        <f>INDEX(Tableau3[PointZNIEFF],MATCH(M13139,Tableau3[ZNIEFF],0),1)</f>
        <v>0</v>
      </c>
      <c r="AC13139">
        <f>INDEX(Tableau4[PointLRR],MATCH(L13139,Tableau4[LRR],0),1)</f>
        <v>0</v>
      </c>
      <c r="AD13139">
        <f>INDEX(Tableau5[PointEEE],MATCH(F13139,Tableau5[EEE],0),1)</f>
        <v>0</v>
      </c>
      <c r="AE13139">
        <f t="shared" si="206"/>
        <v>0</v>
      </c>
      <c r="AF13139" cm="1">
        <f t="array" ref="AF13139">0 +IF(ISERROR(_xlfn.IFS(I13139="DD",2,I13139="-",1)),0,_xlfn.IFS(I13139="DD",2,I13139="-",1))+
IF(ISERROR(_xlfn.IFS(L13139="DD",5,L13139="-",3)),0,_xlfn.IFS(L13139="DD",5,L13139="-",3))</f>
        <v>4</v>
      </c>
      <c r="AG13139" s="1" t="str">
        <f>IF(AF13139&gt;=5,"DD",_xlfn.IFS(AE13139&lt;=LEGENDPOINT!H$17,"NUL",AE13139&lt;=LEGENDPOINT!H$18,"TRES FAIBLE",AE13139&lt;=LEGENDPOINT!H$19,"FAIBLE",AE13139&lt;=LEGENDPOINT!H$20,"MODERE",AE13139&lt;=LEGENDPOINT!H$21,"FORT",AE13139&lt;=LEGENDPOINT!H$22,"TRES FORT",AE13139&gt;=LEGENDPOINT!H$23,"MAJEUR"))</f>
        <v>TRES FAIBLE</v>
      </c>
    </row>
    <row r="13140" spans="1:33" hidden="1">
      <c r="A13140">
        <v>939386</v>
      </c>
      <c r="B13140" t="s">
        <v>65547</v>
      </c>
      <c r="C13140" t="s">
        <v>27540</v>
      </c>
      <c r="D13140" t="s">
        <v>27560</v>
      </c>
      <c r="E13140" t="s">
        <v>59635</v>
      </c>
      <c r="F13140" s="20" t="s">
        <v>30</v>
      </c>
      <c r="G13140" t="s">
        <v>30</v>
      </c>
      <c r="H13140" t="s">
        <v>30</v>
      </c>
      <c r="I13140" t="s">
        <v>30</v>
      </c>
      <c r="J13140" s="20" t="s">
        <v>30</v>
      </c>
      <c r="K13140" s="20" t="s">
        <v>30</v>
      </c>
      <c r="L13140" s="20" t="s">
        <v>30</v>
      </c>
      <c r="M13140" s="20" t="s">
        <v>30</v>
      </c>
      <c r="N13140" s="20" t="s">
        <v>30</v>
      </c>
      <c r="O13140" s="20" t="s">
        <v>30</v>
      </c>
      <c r="P13140" s="20" t="s">
        <v>30</v>
      </c>
      <c r="Q13140" s="20" t="s">
        <v>30</v>
      </c>
      <c r="R13140" s="20" t="s">
        <v>30</v>
      </c>
      <c r="S13140" s="20" t="s">
        <v>30</v>
      </c>
      <c r="T13140" s="20" t="s">
        <v>30</v>
      </c>
      <c r="U13140" s="20" t="s">
        <v>30</v>
      </c>
      <c r="V13140" s="20" t="s">
        <v>30</v>
      </c>
      <c r="W13140" s="20" t="s">
        <v>30</v>
      </c>
      <c r="X13140" t="s">
        <v>30</v>
      </c>
      <c r="Y13140">
        <f>INDEX(Tableau11[PointINDIGENAT],MATCH(E13140,Tableau11[INDIGENAT],0),1)</f>
        <v>1</v>
      </c>
      <c r="Z13140">
        <f>INDEX(Tableau10[PointDH],MATCH(G13140,Tableau10[DH],0),1)</f>
        <v>0</v>
      </c>
      <c r="AA13140">
        <f>INDEX(Tableau1[PointLRN],MATCH(I13140,Tableau1[LRN],0),1)</f>
        <v>0</v>
      </c>
      <c r="AB13140">
        <f>INDEX(Tableau3[PointZNIEFF],MATCH(M13140,Tableau3[ZNIEFF],0),1)</f>
        <v>0</v>
      </c>
      <c r="AC13140">
        <f>INDEX(Tableau4[PointLRR],MATCH(L13140,Tableau4[LRR],0),1)</f>
        <v>0</v>
      </c>
      <c r="AD13140">
        <f>INDEX(Tableau5[PointEEE],MATCH(F13140,Tableau5[EEE],0),1)</f>
        <v>0</v>
      </c>
      <c r="AE13140">
        <f t="shared" si="206"/>
        <v>1</v>
      </c>
      <c r="AF13140" cm="1">
        <f t="array" ref="AF13140">0 +IF(ISERROR(_xlfn.IFS(I13140="DD",2,I13140="-",1)),0,_xlfn.IFS(I13140="DD",2,I13140="-",1))+
IF(ISERROR(_xlfn.IFS(L13140="DD",5,L13140="-",3)),0,_xlfn.IFS(L13140="DD",5,L13140="-",3))</f>
        <v>4</v>
      </c>
      <c r="AG13140" s="1" t="str">
        <f>IF(AF13140&gt;=5,"DD",_xlfn.IFS(AE13140&lt;=LEGENDPOINT!H$17,"NUL",AE13140&lt;=LEGENDPOINT!H$18,"TRES FAIBLE",AE13140&lt;=LEGENDPOINT!H$19,"FAIBLE",AE13140&lt;=LEGENDPOINT!H$20,"MODERE",AE13140&lt;=LEGENDPOINT!H$21,"FORT",AE13140&lt;=LEGENDPOINT!H$22,"TRES FORT",AE13140&gt;=LEGENDPOINT!H$23,"MAJEUR"))</f>
        <v>TRES FAIBLE</v>
      </c>
    </row>
    <row r="13141" spans="1:33">
      <c r="A13141">
        <v>110103</v>
      </c>
      <c r="B13141" t="s">
        <v>27541</v>
      </c>
      <c r="C13141" t="s">
        <v>27542</v>
      </c>
      <c r="D13141" t="s">
        <v>27543</v>
      </c>
      <c r="E13141" t="s">
        <v>60031</v>
      </c>
      <c r="F13141" s="20" t="s">
        <v>30</v>
      </c>
      <c r="G13141" t="s">
        <v>30</v>
      </c>
      <c r="H13141" t="s">
        <v>30</v>
      </c>
      <c r="I13141" t="s">
        <v>30</v>
      </c>
      <c r="J13141" s="20" t="s">
        <v>30</v>
      </c>
      <c r="K13141" s="20" t="s">
        <v>30</v>
      </c>
      <c r="L13141" s="20" t="s">
        <v>30</v>
      </c>
      <c r="M13141" s="20" t="s">
        <v>30</v>
      </c>
      <c r="N13141" s="20" t="s">
        <v>30</v>
      </c>
      <c r="O13141" s="20" t="s">
        <v>30</v>
      </c>
      <c r="P13141" s="20" t="s">
        <v>30</v>
      </c>
      <c r="Q13141" s="20" t="s">
        <v>30</v>
      </c>
      <c r="R13141" s="20" t="s">
        <v>30</v>
      </c>
      <c r="S13141" s="20" t="s">
        <v>30</v>
      </c>
      <c r="T13141" s="20" t="s">
        <v>30</v>
      </c>
      <c r="U13141" s="20" t="s">
        <v>30</v>
      </c>
      <c r="V13141" s="20" t="s">
        <v>30</v>
      </c>
      <c r="W13141" s="20" t="s">
        <v>30</v>
      </c>
      <c r="X13141" t="s">
        <v>30</v>
      </c>
      <c r="Y13141">
        <f>INDEX(Tableau11[PointINDIGENAT],MATCH(E13141,Tableau11[INDIGENAT],0),1)</f>
        <v>-1</v>
      </c>
      <c r="Z13141">
        <f>INDEX(Tableau10[PointDH],MATCH(G13141,Tableau10[DH],0),1)</f>
        <v>0</v>
      </c>
      <c r="AA13141">
        <f>INDEX(Tableau1[PointLRN],MATCH(I13141,Tableau1[LRN],0),1)</f>
        <v>0</v>
      </c>
      <c r="AB13141">
        <f>INDEX(Tableau3[PointZNIEFF],MATCH(M13141,Tableau3[ZNIEFF],0),1)</f>
        <v>0</v>
      </c>
      <c r="AC13141">
        <f>INDEX(Tableau4[PointLRR],MATCH(L13141,Tableau4[LRR],0),1)</f>
        <v>0</v>
      </c>
      <c r="AD13141">
        <f>INDEX(Tableau5[PointEEE],MATCH(F13141,Tableau5[EEE],0),1)</f>
        <v>0</v>
      </c>
      <c r="AE13141">
        <f t="shared" si="206"/>
        <v>-1</v>
      </c>
      <c r="AF13141" cm="1">
        <f t="array" ref="AF13141">0 +IF(ISERROR(_xlfn.IFS(I13141="DD",2,I13141="-",1)),0,_xlfn.IFS(I13141="DD",2,I13141="-",1))+
IF(ISERROR(_xlfn.IFS(L13141="DD",5,L13141="-",3)),0,_xlfn.IFS(L13141="DD",5,L13141="-",3))</f>
        <v>4</v>
      </c>
      <c r="AG13141" s="1" t="str">
        <f>IF(AF13141&gt;=5,"DD",_xlfn.IFS(AE13141&lt;=LEGENDPOINT!H$17,"NUL",AE13141&lt;=LEGENDPOINT!H$18,"TRES FAIBLE",AE13141&lt;=LEGENDPOINT!H$19,"FAIBLE",AE13141&lt;=LEGENDPOINT!H$20,"MODERE",AE13141&lt;=LEGENDPOINT!H$21,"FORT",AE13141&lt;=LEGENDPOINT!H$22,"TRES FORT",AE13141&gt;=LEGENDPOINT!H$23,"MAJEUR"))</f>
        <v>NUL</v>
      </c>
    </row>
    <row r="13142" spans="1:33" hidden="1">
      <c r="A13142">
        <v>110108</v>
      </c>
      <c r="B13142" t="s">
        <v>27544</v>
      </c>
      <c r="C13142" t="s">
        <v>27545</v>
      </c>
      <c r="D13142" t="s">
        <v>27546</v>
      </c>
      <c r="E13142" t="s">
        <v>59635</v>
      </c>
      <c r="F13142" s="20" t="s">
        <v>30</v>
      </c>
      <c r="G13142" t="s">
        <v>30</v>
      </c>
      <c r="H13142" t="s">
        <v>30</v>
      </c>
      <c r="I13142" t="s">
        <v>4529</v>
      </c>
      <c r="J13142" s="20" t="s">
        <v>8</v>
      </c>
      <c r="K13142" s="20" t="s">
        <v>8</v>
      </c>
      <c r="L13142" s="20" t="s">
        <v>4501</v>
      </c>
      <c r="M13142" s="20" t="s">
        <v>59608</v>
      </c>
      <c r="N13142" s="20" t="s">
        <v>30</v>
      </c>
      <c r="O13142" s="20" t="s">
        <v>30</v>
      </c>
      <c r="P13142" s="20" t="s">
        <v>30</v>
      </c>
      <c r="Q13142" s="20" t="s">
        <v>30</v>
      </c>
      <c r="R13142" s="20" t="s">
        <v>30</v>
      </c>
      <c r="S13142" s="20" t="s">
        <v>30</v>
      </c>
      <c r="T13142" s="20" t="s">
        <v>30</v>
      </c>
      <c r="U13142" s="20" t="s">
        <v>30</v>
      </c>
      <c r="V13142" s="20" t="s">
        <v>30</v>
      </c>
      <c r="W13142" s="20" t="s">
        <v>30</v>
      </c>
      <c r="X13142" t="s">
        <v>72840</v>
      </c>
      <c r="Y13142">
        <f>INDEX(Tableau11[PointINDIGENAT],MATCH(E13142,Tableau11[INDIGENAT],0),1)</f>
        <v>1</v>
      </c>
      <c r="Z13142">
        <f>INDEX(Tableau10[PointDH],MATCH(G13142,Tableau10[DH],0),1)</f>
        <v>0</v>
      </c>
      <c r="AA13142">
        <f>INDEX(Tableau1[PointLRN],MATCH(I13142,Tableau1[LRN],0),1)</f>
        <v>10</v>
      </c>
      <c r="AB13142">
        <f>INDEX(Tableau3[PointZNIEFF],MATCH(M13142,Tableau3[ZNIEFF],0),1)</f>
        <v>3</v>
      </c>
      <c r="AC13142">
        <f>INDEX(Tableau4[PointLRR],MATCH(L13142,Tableau4[LRR],0),1)</f>
        <v>3</v>
      </c>
      <c r="AD13142">
        <f>INDEX(Tableau5[PointEEE],MATCH(F13142,Tableau5[EEE],0),1)</f>
        <v>0</v>
      </c>
      <c r="AE13142">
        <f t="shared" si="206"/>
        <v>17</v>
      </c>
      <c r="AF13142" cm="1">
        <f t="array" ref="AF13142">0 +IF(ISERROR(_xlfn.IFS(I13142="DD",2,I13142="-",1)),0,_xlfn.IFS(I13142="DD",2,I13142="-",1))+
IF(ISERROR(_xlfn.IFS(L13142="DD",5,L13142="-",3)),0,_xlfn.IFS(L13142="DD",5,L13142="-",3))</f>
        <v>0</v>
      </c>
      <c r="AG13142" s="1" t="str">
        <f>IF(AF13142&gt;=5,"DD",_xlfn.IFS(AE13142&lt;=LEGENDPOINT!H$17,"NUL",AE13142&lt;=LEGENDPOINT!H$18,"TRES FAIBLE",AE13142&lt;=LEGENDPOINT!H$19,"FAIBLE",AE13142&lt;=LEGENDPOINT!H$20,"MODERE",AE13142&lt;=LEGENDPOINT!H$21,"FORT",AE13142&lt;=LEGENDPOINT!H$22,"TRES FORT",AE13142&gt;=LEGENDPOINT!H$23,"MAJEUR"))</f>
        <v>TRES FORT</v>
      </c>
    </row>
    <row r="13143" spans="1:33" hidden="1">
      <c r="A13143">
        <v>138166</v>
      </c>
      <c r="B13143" t="s">
        <v>27547</v>
      </c>
      <c r="C13143" t="s">
        <v>27548</v>
      </c>
      <c r="D13143" t="s">
        <v>27546</v>
      </c>
      <c r="E13143" t="s">
        <v>59635</v>
      </c>
      <c r="F13143" s="20" t="s">
        <v>30</v>
      </c>
      <c r="G13143" t="s">
        <v>30</v>
      </c>
      <c r="H13143" t="s">
        <v>30</v>
      </c>
      <c r="I13143" t="s">
        <v>30</v>
      </c>
      <c r="J13143" s="20" t="s">
        <v>8</v>
      </c>
      <c r="K13143" s="20" t="s">
        <v>8</v>
      </c>
      <c r="L13143" s="20" t="s">
        <v>30</v>
      </c>
      <c r="M13143" s="20" t="s">
        <v>59608</v>
      </c>
      <c r="N13143" s="20" t="s">
        <v>30</v>
      </c>
      <c r="O13143" s="20" t="s">
        <v>30</v>
      </c>
      <c r="P13143" s="20" t="s">
        <v>30</v>
      </c>
      <c r="Q13143" s="20" t="s">
        <v>30</v>
      </c>
      <c r="R13143" s="20" t="s">
        <v>30</v>
      </c>
      <c r="S13143" s="20" t="s">
        <v>30</v>
      </c>
      <c r="T13143" s="20" t="s">
        <v>30</v>
      </c>
      <c r="U13143" s="20" t="s">
        <v>30</v>
      </c>
      <c r="V13143" s="20" t="s">
        <v>30</v>
      </c>
      <c r="W13143" s="20" t="s">
        <v>30</v>
      </c>
      <c r="X13143" t="s">
        <v>72840</v>
      </c>
      <c r="Y13143">
        <f>INDEX(Tableau11[PointINDIGENAT],MATCH(E13143,Tableau11[INDIGENAT],0),1)</f>
        <v>1</v>
      </c>
      <c r="Z13143">
        <f>INDEX(Tableau10[PointDH],MATCH(G13143,Tableau10[DH],0),1)</f>
        <v>0</v>
      </c>
      <c r="AA13143">
        <f>INDEX(Tableau1[PointLRN],MATCH(I13143,Tableau1[LRN],0),1)</f>
        <v>0</v>
      </c>
      <c r="AB13143">
        <f>INDEX(Tableau3[PointZNIEFF],MATCH(M13143,Tableau3[ZNIEFF],0),1)</f>
        <v>3</v>
      </c>
      <c r="AC13143">
        <f>INDEX(Tableau4[PointLRR],MATCH(L13143,Tableau4[LRR],0),1)</f>
        <v>0</v>
      </c>
      <c r="AD13143">
        <f>INDEX(Tableau5[PointEEE],MATCH(F13143,Tableau5[EEE],0),1)</f>
        <v>0</v>
      </c>
      <c r="AE13143">
        <f t="shared" si="206"/>
        <v>4</v>
      </c>
      <c r="AF13143" cm="1">
        <f t="array" ref="AF13143">0 +IF(ISERROR(_xlfn.IFS(I13143="DD",2,I13143="-",1)),0,_xlfn.IFS(I13143="DD",2,I13143="-",1))+
IF(ISERROR(_xlfn.IFS(L13143="DD",5,L13143="-",3)),0,_xlfn.IFS(L13143="DD",5,L13143="-",3))</f>
        <v>4</v>
      </c>
      <c r="AG13143" s="1" t="str">
        <f>IF(AF13143&gt;=5,"DD",_xlfn.IFS(AE13143&lt;=LEGENDPOINT!H$17,"NUL",AE13143&lt;=LEGENDPOINT!H$18,"TRES FAIBLE",AE13143&lt;=LEGENDPOINT!H$19,"FAIBLE",AE13143&lt;=LEGENDPOINT!H$20,"MODERE",AE13143&lt;=LEGENDPOINT!H$21,"FORT",AE13143&lt;=LEGENDPOINT!H$22,"TRES FORT",AE13143&gt;=LEGENDPOINT!H$23,"MAJEUR"))</f>
        <v>FAIBLE</v>
      </c>
    </row>
    <row r="13144" spans="1:33" hidden="1">
      <c r="A13144">
        <v>159746</v>
      </c>
      <c r="B13144" t="s">
        <v>27549</v>
      </c>
      <c r="C13144" t="s">
        <v>27550</v>
      </c>
      <c r="D13144" t="s">
        <v>27551</v>
      </c>
      <c r="E13144" t="s">
        <v>59635</v>
      </c>
      <c r="F13144" s="20" t="s">
        <v>30</v>
      </c>
      <c r="G13144" t="s">
        <v>30</v>
      </c>
      <c r="H13144" t="s">
        <v>30</v>
      </c>
      <c r="I13144" t="s">
        <v>4502</v>
      </c>
      <c r="J13144" s="20" t="s">
        <v>30</v>
      </c>
      <c r="K13144" s="20" t="s">
        <v>30</v>
      </c>
      <c r="L13144" s="20" t="s">
        <v>30</v>
      </c>
      <c r="M13144" s="20" t="s">
        <v>30</v>
      </c>
      <c r="N13144" s="20" t="s">
        <v>30</v>
      </c>
      <c r="O13144" s="20" t="s">
        <v>30</v>
      </c>
      <c r="P13144" s="20" t="s">
        <v>30</v>
      </c>
      <c r="Q13144" s="20" t="s">
        <v>30</v>
      </c>
      <c r="R13144" s="20" t="s">
        <v>30</v>
      </c>
      <c r="S13144" s="20" t="s">
        <v>30</v>
      </c>
      <c r="T13144" s="20" t="s">
        <v>30</v>
      </c>
      <c r="U13144" s="20" t="s">
        <v>30</v>
      </c>
      <c r="V13144" s="20" t="s">
        <v>30</v>
      </c>
      <c r="W13144" s="20" t="s">
        <v>30</v>
      </c>
      <c r="X13144" t="s">
        <v>30</v>
      </c>
      <c r="Y13144">
        <f>INDEX(Tableau11[PointINDIGENAT],MATCH(E13144,Tableau11[INDIGENAT],0),1)</f>
        <v>1</v>
      </c>
      <c r="Z13144">
        <f>INDEX(Tableau10[PointDH],MATCH(G13144,Tableau10[DH],0),1)</f>
        <v>0</v>
      </c>
      <c r="AA13144">
        <f>INDEX(Tableau1[PointLRN],MATCH(I13144,Tableau1[LRN],0),1)</f>
        <v>1</v>
      </c>
      <c r="AB13144">
        <f>INDEX(Tableau3[PointZNIEFF],MATCH(M13144,Tableau3[ZNIEFF],0),1)</f>
        <v>0</v>
      </c>
      <c r="AC13144">
        <f>INDEX(Tableau4[PointLRR],MATCH(L13144,Tableau4[LRR],0),1)</f>
        <v>0</v>
      </c>
      <c r="AD13144">
        <f>INDEX(Tableau5[PointEEE],MATCH(F13144,Tableau5[EEE],0),1)</f>
        <v>0</v>
      </c>
      <c r="AE13144">
        <f t="shared" si="206"/>
        <v>2</v>
      </c>
      <c r="AF13144" cm="1">
        <f t="array" ref="AF13144">0 +IF(ISERROR(_xlfn.IFS(I13144="DD",2,I13144="-",1)),0,_xlfn.IFS(I13144="DD",2,I13144="-",1))+
IF(ISERROR(_xlfn.IFS(L13144="DD",5,L13144="-",3)),0,_xlfn.IFS(L13144="DD",5,L13144="-",3))</f>
        <v>5</v>
      </c>
      <c r="AG13144" s="1" t="str">
        <f>IF(AF13144&gt;=5,"DD",_xlfn.IFS(AE13144&lt;=LEGENDPOINT!H$17,"NUL",AE13144&lt;=LEGENDPOINT!H$18,"TRES FAIBLE",AE13144&lt;=LEGENDPOINT!H$19,"FAIBLE",AE13144&lt;=LEGENDPOINT!H$20,"MODERE",AE13144&lt;=LEGENDPOINT!H$21,"FORT",AE13144&lt;=LEGENDPOINT!H$22,"TRES FORT",AE13144&gt;=LEGENDPOINT!H$23,"MAJEUR"))</f>
        <v>DD</v>
      </c>
    </row>
    <row r="13145" spans="1:33" hidden="1">
      <c r="A13145">
        <v>110110</v>
      </c>
      <c r="B13145" t="s">
        <v>27552</v>
      </c>
      <c r="C13145" t="s">
        <v>27553</v>
      </c>
      <c r="D13145" t="s">
        <v>27554</v>
      </c>
      <c r="E13145" t="s">
        <v>59635</v>
      </c>
      <c r="F13145" s="20" t="s">
        <v>30</v>
      </c>
      <c r="G13145" t="s">
        <v>30</v>
      </c>
      <c r="H13145" t="s">
        <v>30</v>
      </c>
      <c r="I13145" t="s">
        <v>50</v>
      </c>
      <c r="J13145" s="20" t="s">
        <v>30</v>
      </c>
      <c r="K13145" s="20" t="s">
        <v>30</v>
      </c>
      <c r="L13145" s="20" t="s">
        <v>4815</v>
      </c>
      <c r="M13145" s="20" t="s">
        <v>59608</v>
      </c>
      <c r="N13145" s="20" t="s">
        <v>30</v>
      </c>
      <c r="O13145" s="20" t="s">
        <v>30</v>
      </c>
      <c r="P13145" s="20" t="s">
        <v>30</v>
      </c>
      <c r="Q13145" s="20" t="s">
        <v>30</v>
      </c>
      <c r="R13145" s="20" t="s">
        <v>30</v>
      </c>
      <c r="S13145" s="20" t="s">
        <v>30</v>
      </c>
      <c r="T13145" s="20" t="s">
        <v>30</v>
      </c>
      <c r="U13145" s="20" t="s">
        <v>30</v>
      </c>
      <c r="V13145" s="20" t="s">
        <v>30</v>
      </c>
      <c r="W13145" s="20" t="s">
        <v>30</v>
      </c>
      <c r="X13145" t="s">
        <v>30</v>
      </c>
      <c r="Y13145">
        <f>INDEX(Tableau11[PointINDIGENAT],MATCH(E13145,Tableau11[INDIGENAT],0),1)</f>
        <v>1</v>
      </c>
      <c r="Z13145">
        <f>INDEX(Tableau10[PointDH],MATCH(G13145,Tableau10[DH],0),1)</f>
        <v>0</v>
      </c>
      <c r="AA13145">
        <f>INDEX(Tableau1[PointLRN],MATCH(I13145,Tableau1[LRN],0),1)</f>
        <v>0</v>
      </c>
      <c r="AB13145">
        <f>INDEX(Tableau3[PointZNIEFF],MATCH(M13145,Tableau3[ZNIEFF],0),1)</f>
        <v>3</v>
      </c>
      <c r="AC13145">
        <f>INDEX(Tableau4[PointLRR],MATCH(L13145,Tableau4[LRR],0),1)</f>
        <v>20</v>
      </c>
      <c r="AD13145">
        <f>INDEX(Tableau5[PointEEE],MATCH(F13145,Tableau5[EEE],0),1)</f>
        <v>0</v>
      </c>
      <c r="AE13145">
        <f t="shared" si="206"/>
        <v>24</v>
      </c>
      <c r="AF13145" cm="1">
        <f t="array" ref="AF13145">0 +IF(ISERROR(_xlfn.IFS(I13145="DD",2,I13145="-",1)),0,_xlfn.IFS(I13145="DD",2,I13145="-",1))+
IF(ISERROR(_xlfn.IFS(L13145="DD",5,L13145="-",3)),0,_xlfn.IFS(L13145="DD",5,L13145="-",3))</f>
        <v>0</v>
      </c>
      <c r="AG13145" s="1" t="str">
        <f>IF(AF13145&gt;=5,"DD",_xlfn.IFS(AE13145&lt;=LEGENDPOINT!H$17,"NUL",AE13145&lt;=LEGENDPOINT!H$18,"TRES FAIBLE",AE13145&lt;=LEGENDPOINT!H$19,"FAIBLE",AE13145&lt;=LEGENDPOINT!H$20,"MODERE",AE13145&lt;=LEGENDPOINT!H$21,"FORT",AE13145&lt;=LEGENDPOINT!H$22,"TRES FORT",AE13145&gt;=LEGENDPOINT!H$23,"MAJEUR"))</f>
        <v>TRES FORT</v>
      </c>
    </row>
    <row r="13146" spans="1:33">
      <c r="A13146">
        <v>110114</v>
      </c>
      <c r="B13146" t="s">
        <v>27555</v>
      </c>
      <c r="C13146" t="s">
        <v>27556</v>
      </c>
      <c r="D13146" t="s">
        <v>27557</v>
      </c>
      <c r="E13146" t="s">
        <v>60501</v>
      </c>
      <c r="F13146" s="20" t="s">
        <v>30</v>
      </c>
      <c r="G13146" t="s">
        <v>30</v>
      </c>
      <c r="H13146" t="s">
        <v>30</v>
      </c>
      <c r="I13146" t="s">
        <v>30</v>
      </c>
      <c r="J13146" s="20" t="s">
        <v>30</v>
      </c>
      <c r="K13146" s="20" t="s">
        <v>30</v>
      </c>
      <c r="L13146" s="20" t="s">
        <v>30</v>
      </c>
      <c r="M13146" s="20" t="s">
        <v>30</v>
      </c>
      <c r="N13146" s="20" t="s">
        <v>30</v>
      </c>
      <c r="O13146" s="20" t="s">
        <v>30</v>
      </c>
      <c r="P13146" s="20" t="s">
        <v>30</v>
      </c>
      <c r="Q13146" s="20" t="s">
        <v>30</v>
      </c>
      <c r="R13146" s="20" t="s">
        <v>30</v>
      </c>
      <c r="S13146" s="20" t="s">
        <v>30</v>
      </c>
      <c r="T13146" s="20" t="s">
        <v>30</v>
      </c>
      <c r="U13146" s="20" t="s">
        <v>30</v>
      </c>
      <c r="V13146" s="20" t="s">
        <v>30</v>
      </c>
      <c r="W13146" s="20" t="s">
        <v>30</v>
      </c>
      <c r="X13146" t="s">
        <v>30</v>
      </c>
      <c r="Y13146">
        <f>INDEX(Tableau11[PointINDIGENAT],MATCH(E13146,Tableau11[INDIGENAT],0),1)</f>
        <v>-1</v>
      </c>
      <c r="Z13146">
        <f>INDEX(Tableau10[PointDH],MATCH(G13146,Tableau10[DH],0),1)</f>
        <v>0</v>
      </c>
      <c r="AA13146">
        <f>INDEX(Tableau1[PointLRN],MATCH(I13146,Tableau1[LRN],0),1)</f>
        <v>0</v>
      </c>
      <c r="AB13146">
        <f>INDEX(Tableau3[PointZNIEFF],MATCH(M13146,Tableau3[ZNIEFF],0),1)</f>
        <v>0</v>
      </c>
      <c r="AC13146">
        <f>INDEX(Tableau4[PointLRR],MATCH(L13146,Tableau4[LRR],0),1)</f>
        <v>0</v>
      </c>
      <c r="AD13146">
        <f>INDEX(Tableau5[PointEEE],MATCH(F13146,Tableau5[EEE],0),1)</f>
        <v>0</v>
      </c>
      <c r="AE13146">
        <f t="shared" si="206"/>
        <v>-1</v>
      </c>
      <c r="AF13146" cm="1">
        <f t="array" ref="AF13146">0 +IF(ISERROR(_xlfn.IFS(I13146="DD",2,I13146="-",1)),0,_xlfn.IFS(I13146="DD",2,I13146="-",1))+
IF(ISERROR(_xlfn.IFS(L13146="DD",5,L13146="-",3)),0,_xlfn.IFS(L13146="DD",5,L13146="-",3))</f>
        <v>4</v>
      </c>
      <c r="AG13146" s="1" t="str">
        <f>IF(AF13146&gt;=5,"DD",_xlfn.IFS(AE13146&lt;=LEGENDPOINT!H$17,"NUL",AE13146&lt;=LEGENDPOINT!H$18,"TRES FAIBLE",AE13146&lt;=LEGENDPOINT!H$19,"FAIBLE",AE13146&lt;=LEGENDPOINT!H$20,"MODERE",AE13146&lt;=LEGENDPOINT!H$21,"FORT",AE13146&lt;=LEGENDPOINT!H$22,"TRES FORT",AE13146&gt;=LEGENDPOINT!H$23,"MAJEUR"))</f>
        <v>NUL</v>
      </c>
    </row>
    <row r="13147" spans="1:33" hidden="1">
      <c r="A13147">
        <v>110142</v>
      </c>
      <c r="B13147" t="s">
        <v>27558</v>
      </c>
      <c r="C13147" t="s">
        <v>27559</v>
      </c>
      <c r="D13147" t="s">
        <v>27560</v>
      </c>
      <c r="E13147" t="s">
        <v>59635</v>
      </c>
      <c r="F13147" s="20" t="s">
        <v>30</v>
      </c>
      <c r="G13147" t="s">
        <v>30</v>
      </c>
      <c r="H13147" t="s">
        <v>30</v>
      </c>
      <c r="I13147" t="s">
        <v>30</v>
      </c>
      <c r="J13147" s="20" t="s">
        <v>30</v>
      </c>
      <c r="K13147" s="20" t="s">
        <v>30</v>
      </c>
      <c r="L13147" s="20" t="s">
        <v>30</v>
      </c>
      <c r="M13147" s="20" t="s">
        <v>30</v>
      </c>
      <c r="N13147" s="20" t="s">
        <v>30</v>
      </c>
      <c r="O13147" s="20" t="s">
        <v>30</v>
      </c>
      <c r="P13147" s="20" t="s">
        <v>30</v>
      </c>
      <c r="Q13147" s="20" t="s">
        <v>30</v>
      </c>
      <c r="R13147" s="20" t="s">
        <v>30</v>
      </c>
      <c r="S13147" s="20" t="s">
        <v>30</v>
      </c>
      <c r="T13147" s="20" t="s">
        <v>30</v>
      </c>
      <c r="U13147" s="20" t="s">
        <v>30</v>
      </c>
      <c r="V13147" s="20" t="s">
        <v>30</v>
      </c>
      <c r="W13147" s="20" t="s">
        <v>30</v>
      </c>
      <c r="X13147" t="s">
        <v>30</v>
      </c>
      <c r="Y13147">
        <f>INDEX(Tableau11[PointINDIGENAT],MATCH(E13147,Tableau11[INDIGENAT],0),1)</f>
        <v>1</v>
      </c>
      <c r="Z13147">
        <f>INDEX(Tableau10[PointDH],MATCH(G13147,Tableau10[DH],0),1)</f>
        <v>0</v>
      </c>
      <c r="AA13147">
        <f>INDEX(Tableau1[PointLRN],MATCH(I13147,Tableau1[LRN],0),1)</f>
        <v>0</v>
      </c>
      <c r="AB13147">
        <f>INDEX(Tableau3[PointZNIEFF],MATCH(M13147,Tableau3[ZNIEFF],0),1)</f>
        <v>0</v>
      </c>
      <c r="AC13147">
        <f>INDEX(Tableau4[PointLRR],MATCH(L13147,Tableau4[LRR],0),1)</f>
        <v>0</v>
      </c>
      <c r="AD13147">
        <f>INDEX(Tableau5[PointEEE],MATCH(F13147,Tableau5[EEE],0),1)</f>
        <v>0</v>
      </c>
      <c r="AE13147">
        <f t="shared" si="206"/>
        <v>1</v>
      </c>
      <c r="AF13147" cm="1">
        <f t="array" ref="AF13147">0 +IF(ISERROR(_xlfn.IFS(I13147="DD",2,I13147="-",1)),0,_xlfn.IFS(I13147="DD",2,I13147="-",1))+
IF(ISERROR(_xlfn.IFS(L13147="DD",5,L13147="-",3)),0,_xlfn.IFS(L13147="DD",5,L13147="-",3))</f>
        <v>4</v>
      </c>
      <c r="AG13147" s="1" t="str">
        <f>IF(AF13147&gt;=5,"DD",_xlfn.IFS(AE13147&lt;=LEGENDPOINT!H$17,"NUL",AE13147&lt;=LEGENDPOINT!H$18,"TRES FAIBLE",AE13147&lt;=LEGENDPOINT!H$19,"FAIBLE",AE13147&lt;=LEGENDPOINT!H$20,"MODERE",AE13147&lt;=LEGENDPOINT!H$21,"FORT",AE13147&lt;=LEGENDPOINT!H$22,"TRES FORT",AE13147&gt;=LEGENDPOINT!H$23,"MAJEUR"))</f>
        <v>TRES FAIBLE</v>
      </c>
    </row>
    <row r="13148" spans="1:33" hidden="1">
      <c r="A13148">
        <v>110124</v>
      </c>
      <c r="B13148" t="s">
        <v>27561</v>
      </c>
      <c r="C13148" t="s">
        <v>27562</v>
      </c>
      <c r="D13148" t="s">
        <v>27563</v>
      </c>
      <c r="E13148" t="s">
        <v>59635</v>
      </c>
      <c r="F13148" s="20" t="s">
        <v>30</v>
      </c>
      <c r="G13148" t="s">
        <v>30</v>
      </c>
      <c r="H13148" t="s">
        <v>30</v>
      </c>
      <c r="I13148" t="s">
        <v>50</v>
      </c>
      <c r="J13148" s="20" t="s">
        <v>30</v>
      </c>
      <c r="K13148" s="20" t="s">
        <v>30</v>
      </c>
      <c r="L13148" s="20" t="s">
        <v>30</v>
      </c>
      <c r="M13148" s="20" t="s">
        <v>30</v>
      </c>
      <c r="N13148" s="20" t="s">
        <v>30</v>
      </c>
      <c r="O13148" s="20" t="s">
        <v>30</v>
      </c>
      <c r="P13148" s="20" t="s">
        <v>30</v>
      </c>
      <c r="Q13148" s="20" t="s">
        <v>30</v>
      </c>
      <c r="R13148" s="20" t="s">
        <v>30</v>
      </c>
      <c r="S13148" s="20" t="s">
        <v>30</v>
      </c>
      <c r="T13148" s="20" t="s">
        <v>30</v>
      </c>
      <c r="U13148" s="20" t="s">
        <v>30</v>
      </c>
      <c r="V13148" s="20" t="s">
        <v>30</v>
      </c>
      <c r="W13148" s="20" t="s">
        <v>30</v>
      </c>
      <c r="X13148" t="s">
        <v>30</v>
      </c>
      <c r="Y13148">
        <f>INDEX(Tableau11[PointINDIGENAT],MATCH(E13148,Tableau11[INDIGENAT],0),1)</f>
        <v>1</v>
      </c>
      <c r="Z13148">
        <f>INDEX(Tableau10[PointDH],MATCH(G13148,Tableau10[DH],0),1)</f>
        <v>0</v>
      </c>
      <c r="AA13148">
        <f>INDEX(Tableau1[PointLRN],MATCH(I13148,Tableau1[LRN],0),1)</f>
        <v>0</v>
      </c>
      <c r="AB13148">
        <f>INDEX(Tableau3[PointZNIEFF],MATCH(M13148,Tableau3[ZNIEFF],0),1)</f>
        <v>0</v>
      </c>
      <c r="AC13148">
        <f>INDEX(Tableau4[PointLRR],MATCH(L13148,Tableau4[LRR],0),1)</f>
        <v>0</v>
      </c>
      <c r="AD13148">
        <f>INDEX(Tableau5[PointEEE],MATCH(F13148,Tableau5[EEE],0),1)</f>
        <v>0</v>
      </c>
      <c r="AE13148">
        <f t="shared" si="206"/>
        <v>1</v>
      </c>
      <c r="AF13148" cm="1">
        <f t="array" ref="AF13148">0 +IF(ISERROR(_xlfn.IFS(I13148="DD",2,I13148="-",1)),0,_xlfn.IFS(I13148="DD",2,I13148="-",1))+
IF(ISERROR(_xlfn.IFS(L13148="DD",5,L13148="-",3)),0,_xlfn.IFS(L13148="DD",5,L13148="-",3))</f>
        <v>3</v>
      </c>
      <c r="AG13148" s="1" t="str">
        <f>IF(AF13148&gt;=5,"DD",_xlfn.IFS(AE13148&lt;=LEGENDPOINT!H$17,"NUL",AE13148&lt;=LEGENDPOINT!H$18,"TRES FAIBLE",AE13148&lt;=LEGENDPOINT!H$19,"FAIBLE",AE13148&lt;=LEGENDPOINT!H$20,"MODERE",AE13148&lt;=LEGENDPOINT!H$21,"FORT",AE13148&lt;=LEGENDPOINT!H$22,"TRES FORT",AE13148&gt;=LEGENDPOINT!H$23,"MAJEUR"))</f>
        <v>TRES FAIBLE</v>
      </c>
    </row>
    <row r="13149" spans="1:33" hidden="1">
      <c r="A13149">
        <v>110126</v>
      </c>
      <c r="B13149" t="s">
        <v>27564</v>
      </c>
      <c r="C13149" t="s">
        <v>27565</v>
      </c>
      <c r="D13149" t="s">
        <v>27566</v>
      </c>
      <c r="E13149" t="s">
        <v>59635</v>
      </c>
      <c r="F13149" s="20" t="s">
        <v>30</v>
      </c>
      <c r="G13149" t="s">
        <v>30</v>
      </c>
      <c r="H13149" t="s">
        <v>30</v>
      </c>
      <c r="I13149" t="s">
        <v>50</v>
      </c>
      <c r="J13149" s="20" t="s">
        <v>30</v>
      </c>
      <c r="K13149" s="20" t="s">
        <v>30</v>
      </c>
      <c r="L13149" s="20" t="s">
        <v>30</v>
      </c>
      <c r="M13149" s="20" t="s">
        <v>30</v>
      </c>
      <c r="N13149" s="20" t="s">
        <v>30</v>
      </c>
      <c r="O13149" s="20" t="s">
        <v>30</v>
      </c>
      <c r="P13149" s="20" t="s">
        <v>30</v>
      </c>
      <c r="Q13149" s="20" t="s">
        <v>30</v>
      </c>
      <c r="R13149" s="20" t="s">
        <v>30</v>
      </c>
      <c r="S13149" s="20" t="s">
        <v>30</v>
      </c>
      <c r="T13149" s="20" t="s">
        <v>30</v>
      </c>
      <c r="U13149" s="20" t="s">
        <v>30</v>
      </c>
      <c r="V13149" s="20" t="s">
        <v>30</v>
      </c>
      <c r="W13149" s="20" t="s">
        <v>30</v>
      </c>
      <c r="X13149" t="s">
        <v>30</v>
      </c>
      <c r="Y13149">
        <f>INDEX(Tableau11[PointINDIGENAT],MATCH(E13149,Tableau11[INDIGENAT],0),1)</f>
        <v>1</v>
      </c>
      <c r="Z13149">
        <f>INDEX(Tableau10[PointDH],MATCH(G13149,Tableau10[DH],0),1)</f>
        <v>0</v>
      </c>
      <c r="AA13149">
        <f>INDEX(Tableau1[PointLRN],MATCH(I13149,Tableau1[LRN],0),1)</f>
        <v>0</v>
      </c>
      <c r="AB13149">
        <f>INDEX(Tableau3[PointZNIEFF],MATCH(M13149,Tableau3[ZNIEFF],0),1)</f>
        <v>0</v>
      </c>
      <c r="AC13149">
        <f>INDEX(Tableau4[PointLRR],MATCH(L13149,Tableau4[LRR],0),1)</f>
        <v>0</v>
      </c>
      <c r="AD13149">
        <f>INDEX(Tableau5[PointEEE],MATCH(F13149,Tableau5[EEE],0),1)</f>
        <v>0</v>
      </c>
      <c r="AE13149">
        <f t="shared" si="206"/>
        <v>1</v>
      </c>
      <c r="AF13149" cm="1">
        <f t="array" ref="AF13149">0 +IF(ISERROR(_xlfn.IFS(I13149="DD",2,I13149="-",1)),0,_xlfn.IFS(I13149="DD",2,I13149="-",1))+
IF(ISERROR(_xlfn.IFS(L13149="DD",5,L13149="-",3)),0,_xlfn.IFS(L13149="DD",5,L13149="-",3))</f>
        <v>3</v>
      </c>
      <c r="AG13149" s="1" t="str">
        <f>IF(AF13149&gt;=5,"DD",_xlfn.IFS(AE13149&lt;=LEGENDPOINT!H$17,"NUL",AE13149&lt;=LEGENDPOINT!H$18,"TRES FAIBLE",AE13149&lt;=LEGENDPOINT!H$19,"FAIBLE",AE13149&lt;=LEGENDPOINT!H$20,"MODERE",AE13149&lt;=LEGENDPOINT!H$21,"FORT",AE13149&lt;=LEGENDPOINT!H$22,"TRES FORT",AE13149&gt;=LEGENDPOINT!H$23,"MAJEUR"))</f>
        <v>TRES FAIBLE</v>
      </c>
    </row>
    <row r="13150" spans="1:33" hidden="1">
      <c r="A13150">
        <v>110129</v>
      </c>
      <c r="B13150" t="s">
        <v>27567</v>
      </c>
      <c r="C13150" t="s">
        <v>27568</v>
      </c>
      <c r="D13150" t="s">
        <v>27569</v>
      </c>
      <c r="E13150" t="s">
        <v>59635</v>
      </c>
      <c r="F13150" s="20" t="s">
        <v>30</v>
      </c>
      <c r="G13150" t="s">
        <v>30</v>
      </c>
      <c r="H13150" t="s">
        <v>30</v>
      </c>
      <c r="I13150" t="s">
        <v>50</v>
      </c>
      <c r="J13150" s="20" t="s">
        <v>30</v>
      </c>
      <c r="K13150" s="20" t="s">
        <v>30</v>
      </c>
      <c r="L13150" s="20" t="s">
        <v>4501</v>
      </c>
      <c r="M13150" s="20" t="s">
        <v>30</v>
      </c>
      <c r="N13150" s="20" t="s">
        <v>30</v>
      </c>
      <c r="O13150" s="20" t="s">
        <v>30</v>
      </c>
      <c r="P13150" s="20" t="s">
        <v>30</v>
      </c>
      <c r="Q13150" s="20" t="s">
        <v>30</v>
      </c>
      <c r="R13150" s="20" t="s">
        <v>30</v>
      </c>
      <c r="S13150" s="20" t="s">
        <v>30</v>
      </c>
      <c r="T13150" s="20" t="s">
        <v>30</v>
      </c>
      <c r="U13150" s="20" t="s">
        <v>30</v>
      </c>
      <c r="V13150" s="20" t="s">
        <v>30</v>
      </c>
      <c r="W13150" s="20" t="s">
        <v>30</v>
      </c>
      <c r="X13150" t="s">
        <v>30</v>
      </c>
      <c r="Y13150">
        <f>INDEX(Tableau11[PointINDIGENAT],MATCH(E13150,Tableau11[INDIGENAT],0),1)</f>
        <v>1</v>
      </c>
      <c r="Z13150">
        <f>INDEX(Tableau10[PointDH],MATCH(G13150,Tableau10[DH],0),1)</f>
        <v>0</v>
      </c>
      <c r="AA13150">
        <f>INDEX(Tableau1[PointLRN],MATCH(I13150,Tableau1[LRN],0),1)</f>
        <v>0</v>
      </c>
      <c r="AB13150">
        <f>INDEX(Tableau3[PointZNIEFF],MATCH(M13150,Tableau3[ZNIEFF],0),1)</f>
        <v>0</v>
      </c>
      <c r="AC13150">
        <f>INDEX(Tableau4[PointLRR],MATCH(L13150,Tableau4[LRR],0),1)</f>
        <v>3</v>
      </c>
      <c r="AD13150">
        <f>INDEX(Tableau5[PointEEE],MATCH(F13150,Tableau5[EEE],0),1)</f>
        <v>0</v>
      </c>
      <c r="AE13150">
        <f t="shared" si="206"/>
        <v>4</v>
      </c>
      <c r="AF13150" cm="1">
        <f t="array" ref="AF13150">0 +IF(ISERROR(_xlfn.IFS(I13150="DD",2,I13150="-",1)),0,_xlfn.IFS(I13150="DD",2,I13150="-",1))+
IF(ISERROR(_xlfn.IFS(L13150="DD",5,L13150="-",3)),0,_xlfn.IFS(L13150="DD",5,L13150="-",3))</f>
        <v>0</v>
      </c>
      <c r="AG13150" s="1" t="str">
        <f>IF(AF13150&gt;=5,"DD",_xlfn.IFS(AE13150&lt;=LEGENDPOINT!H$17,"NUL",AE13150&lt;=LEGENDPOINT!H$18,"TRES FAIBLE",AE13150&lt;=LEGENDPOINT!H$19,"FAIBLE",AE13150&lt;=LEGENDPOINT!H$20,"MODERE",AE13150&lt;=LEGENDPOINT!H$21,"FORT",AE13150&lt;=LEGENDPOINT!H$22,"TRES FORT",AE13150&gt;=LEGENDPOINT!H$23,"MAJEUR"))</f>
        <v>FAIBLE</v>
      </c>
    </row>
    <row r="13151" spans="1:33">
      <c r="A13151">
        <v>995306</v>
      </c>
      <c r="B13151" t="s">
        <v>27570</v>
      </c>
      <c r="C13151" t="s">
        <v>27571</v>
      </c>
      <c r="D13151" t="s">
        <v>27572</v>
      </c>
      <c r="E13151" t="s">
        <v>60783</v>
      </c>
      <c r="F13151" s="20" t="s">
        <v>30</v>
      </c>
      <c r="G13151" t="s">
        <v>30</v>
      </c>
      <c r="H13151" t="s">
        <v>30</v>
      </c>
      <c r="I13151" t="s">
        <v>30</v>
      </c>
      <c r="J13151" s="20" t="s">
        <v>30</v>
      </c>
      <c r="K13151" s="20" t="s">
        <v>30</v>
      </c>
      <c r="L13151" s="20" t="s">
        <v>30</v>
      </c>
      <c r="M13151" s="20" t="s">
        <v>30</v>
      </c>
      <c r="N13151" s="20" t="s">
        <v>30</v>
      </c>
      <c r="O13151" s="20" t="s">
        <v>30</v>
      </c>
      <c r="P13151" s="20" t="s">
        <v>30</v>
      </c>
      <c r="Q13151" s="20" t="s">
        <v>30</v>
      </c>
      <c r="R13151" s="20" t="s">
        <v>30</v>
      </c>
      <c r="S13151" s="20" t="s">
        <v>30</v>
      </c>
      <c r="T13151" s="20" t="s">
        <v>30</v>
      </c>
      <c r="U13151" s="20" t="s">
        <v>30</v>
      </c>
      <c r="V13151" s="20" t="s">
        <v>30</v>
      </c>
      <c r="W13151" s="20" t="s">
        <v>30</v>
      </c>
      <c r="X13151" t="s">
        <v>30</v>
      </c>
      <c r="Y13151">
        <f>INDEX(Tableau11[PointINDIGENAT],MATCH(E13151,Tableau11[INDIGENAT],0),1)</f>
        <v>-1</v>
      </c>
      <c r="Z13151">
        <f>INDEX(Tableau10[PointDH],MATCH(G13151,Tableau10[DH],0),1)</f>
        <v>0</v>
      </c>
      <c r="AA13151">
        <f>INDEX(Tableau1[PointLRN],MATCH(I13151,Tableau1[LRN],0),1)</f>
        <v>0</v>
      </c>
      <c r="AB13151">
        <f>INDEX(Tableau3[PointZNIEFF],MATCH(M13151,Tableau3[ZNIEFF],0),1)</f>
        <v>0</v>
      </c>
      <c r="AC13151">
        <f>INDEX(Tableau4[PointLRR],MATCH(L13151,Tableau4[LRR],0),1)</f>
        <v>0</v>
      </c>
      <c r="AD13151">
        <f>INDEX(Tableau5[PointEEE],MATCH(F13151,Tableau5[EEE],0),1)</f>
        <v>0</v>
      </c>
      <c r="AE13151">
        <f t="shared" si="206"/>
        <v>-1</v>
      </c>
      <c r="AF13151" cm="1">
        <f t="array" ref="AF13151">0 +IF(ISERROR(_xlfn.IFS(I13151="DD",2,I13151="-",1)),0,_xlfn.IFS(I13151="DD",2,I13151="-",1))+
IF(ISERROR(_xlfn.IFS(L13151="DD",5,L13151="-",3)),0,_xlfn.IFS(L13151="DD",5,L13151="-",3))</f>
        <v>4</v>
      </c>
      <c r="AG13151" s="1" t="str">
        <f>IF(AF13151&gt;=5,"DD",_xlfn.IFS(AE13151&lt;=LEGENDPOINT!H$17,"NUL",AE13151&lt;=LEGENDPOINT!H$18,"TRES FAIBLE",AE13151&lt;=LEGENDPOINT!H$19,"FAIBLE",AE13151&lt;=LEGENDPOINT!H$20,"MODERE",AE13151&lt;=LEGENDPOINT!H$21,"FORT",AE13151&lt;=LEGENDPOINT!H$22,"TRES FORT",AE13151&gt;=LEGENDPOINT!H$23,"MAJEUR"))</f>
        <v>NUL</v>
      </c>
    </row>
    <row r="13152" spans="1:33" hidden="1">
      <c r="A13152">
        <v>110134</v>
      </c>
      <c r="B13152" t="s">
        <v>27573</v>
      </c>
      <c r="C13152" t="s">
        <v>27574</v>
      </c>
      <c r="D13152" t="s">
        <v>27575</v>
      </c>
      <c r="E13152" t="s">
        <v>59635</v>
      </c>
      <c r="F13152" s="20" t="s">
        <v>30</v>
      </c>
      <c r="G13152" t="s">
        <v>30</v>
      </c>
      <c r="H13152" t="s">
        <v>30</v>
      </c>
      <c r="I13152" t="s">
        <v>50</v>
      </c>
      <c r="J13152" s="20" t="s">
        <v>30</v>
      </c>
      <c r="K13152" s="20" t="s">
        <v>30</v>
      </c>
      <c r="L13152" s="20" t="s">
        <v>50</v>
      </c>
      <c r="M13152" s="20" t="s">
        <v>30</v>
      </c>
      <c r="N13152" s="20" t="s">
        <v>30</v>
      </c>
      <c r="O13152" s="20" t="s">
        <v>30</v>
      </c>
      <c r="P13152" s="20" t="s">
        <v>30</v>
      </c>
      <c r="Q13152" s="20" t="s">
        <v>30</v>
      </c>
      <c r="R13152" s="20" t="s">
        <v>30</v>
      </c>
      <c r="S13152" s="20" t="s">
        <v>30</v>
      </c>
      <c r="T13152" s="20" t="s">
        <v>30</v>
      </c>
      <c r="U13152" s="20" t="s">
        <v>30</v>
      </c>
      <c r="V13152" s="20" t="s">
        <v>30</v>
      </c>
      <c r="W13152" s="20" t="s">
        <v>30</v>
      </c>
      <c r="X13152" t="s">
        <v>30</v>
      </c>
      <c r="Y13152">
        <f>INDEX(Tableau11[PointINDIGENAT],MATCH(E13152,Tableau11[INDIGENAT],0),1)</f>
        <v>1</v>
      </c>
      <c r="Z13152">
        <f>INDEX(Tableau10[PointDH],MATCH(G13152,Tableau10[DH],0),1)</f>
        <v>0</v>
      </c>
      <c r="AA13152">
        <f>INDEX(Tableau1[PointLRN],MATCH(I13152,Tableau1[LRN],0),1)</f>
        <v>0</v>
      </c>
      <c r="AB13152">
        <f>INDEX(Tableau3[PointZNIEFF],MATCH(M13152,Tableau3[ZNIEFF],0),1)</f>
        <v>0</v>
      </c>
      <c r="AC13152">
        <f>INDEX(Tableau4[PointLRR],MATCH(L13152,Tableau4[LRR],0),1)</f>
        <v>0</v>
      </c>
      <c r="AD13152">
        <f>INDEX(Tableau5[PointEEE],MATCH(F13152,Tableau5[EEE],0),1)</f>
        <v>0</v>
      </c>
      <c r="AE13152">
        <f t="shared" si="206"/>
        <v>1</v>
      </c>
      <c r="AF13152" cm="1">
        <f t="array" ref="AF13152">0 +IF(ISERROR(_xlfn.IFS(I13152="DD",2,I13152="-",1)),0,_xlfn.IFS(I13152="DD",2,I13152="-",1))+
IF(ISERROR(_xlfn.IFS(L13152="DD",5,L13152="-",3)),0,_xlfn.IFS(L13152="DD",5,L13152="-",3))</f>
        <v>0</v>
      </c>
      <c r="AG13152" s="1" t="str">
        <f>IF(AF13152&gt;=5,"DD",_xlfn.IFS(AE13152&lt;=LEGENDPOINT!H$17,"NUL",AE13152&lt;=LEGENDPOINT!H$18,"TRES FAIBLE",AE13152&lt;=LEGENDPOINT!H$19,"FAIBLE",AE13152&lt;=LEGENDPOINT!H$20,"MODERE",AE13152&lt;=LEGENDPOINT!H$21,"FORT",AE13152&lt;=LEGENDPOINT!H$22,"TRES FORT",AE13152&gt;=LEGENDPOINT!H$23,"MAJEUR"))</f>
        <v>TRES FAIBLE</v>
      </c>
    </row>
    <row r="13153" spans="1:33">
      <c r="A13153">
        <v>110139</v>
      </c>
      <c r="B13153" t="s">
        <v>27576</v>
      </c>
      <c r="C13153" t="s">
        <v>27577</v>
      </c>
      <c r="D13153" t="s">
        <v>27578</v>
      </c>
      <c r="E13153" t="s">
        <v>60031</v>
      </c>
      <c r="F13153" s="20" t="s">
        <v>30</v>
      </c>
      <c r="G13153" t="s">
        <v>30</v>
      </c>
      <c r="H13153" t="s">
        <v>30</v>
      </c>
      <c r="I13153" t="s">
        <v>50</v>
      </c>
      <c r="J13153" s="20" t="s">
        <v>30</v>
      </c>
      <c r="K13153" s="20" t="s">
        <v>30</v>
      </c>
      <c r="L13153" s="20" t="s">
        <v>50</v>
      </c>
      <c r="M13153" s="20" t="s">
        <v>30</v>
      </c>
      <c r="N13153" s="20" t="s">
        <v>30</v>
      </c>
      <c r="O13153" s="20" t="s">
        <v>30</v>
      </c>
      <c r="P13153" s="20" t="s">
        <v>30</v>
      </c>
      <c r="Q13153" s="20" t="s">
        <v>30</v>
      </c>
      <c r="R13153" s="20" t="s">
        <v>30</v>
      </c>
      <c r="S13153" s="20" t="s">
        <v>30</v>
      </c>
      <c r="T13153" s="20" t="s">
        <v>30</v>
      </c>
      <c r="U13153" s="20" t="s">
        <v>30</v>
      </c>
      <c r="V13153" s="20" t="s">
        <v>50</v>
      </c>
      <c r="W13153" s="20" t="s">
        <v>50</v>
      </c>
      <c r="X13153" t="s">
        <v>30</v>
      </c>
      <c r="Y13153">
        <f>INDEX(Tableau11[PointINDIGENAT],MATCH(E13153,Tableau11[INDIGENAT],0),1)</f>
        <v>-1</v>
      </c>
      <c r="Z13153">
        <f>INDEX(Tableau10[PointDH],MATCH(G13153,Tableau10[DH],0),1)</f>
        <v>0</v>
      </c>
      <c r="AA13153">
        <f>INDEX(Tableau1[PointLRN],MATCH(I13153,Tableau1[LRN],0),1)</f>
        <v>0</v>
      </c>
      <c r="AB13153">
        <f>INDEX(Tableau3[PointZNIEFF],MATCH(M13153,Tableau3[ZNIEFF],0),1)</f>
        <v>0</v>
      </c>
      <c r="AC13153">
        <f>INDEX(Tableau4[PointLRR],MATCH(L13153,Tableau4[LRR],0),1)</f>
        <v>0</v>
      </c>
      <c r="AD13153">
        <f>INDEX(Tableau5[PointEEE],MATCH(F13153,Tableau5[EEE],0),1)</f>
        <v>0</v>
      </c>
      <c r="AE13153">
        <f t="shared" si="206"/>
        <v>-1</v>
      </c>
      <c r="AF13153" cm="1">
        <f t="array" ref="AF13153">0 +IF(ISERROR(_xlfn.IFS(I13153="DD",2,I13153="-",1)),0,_xlfn.IFS(I13153="DD",2,I13153="-",1))+
IF(ISERROR(_xlfn.IFS(L13153="DD",5,L13153="-",3)),0,_xlfn.IFS(L13153="DD",5,L13153="-",3))</f>
        <v>0</v>
      </c>
      <c r="AG13153" s="1" t="str">
        <f>IF(AF13153&gt;=5,"DD",_xlfn.IFS(AE13153&lt;=LEGENDPOINT!H$17,"NUL",AE13153&lt;=LEGENDPOINT!H$18,"TRES FAIBLE",AE13153&lt;=LEGENDPOINT!H$19,"FAIBLE",AE13153&lt;=LEGENDPOINT!H$20,"MODERE",AE13153&lt;=LEGENDPOINT!H$21,"FORT",AE13153&lt;=LEGENDPOINT!H$22,"TRES FORT",AE13153&gt;=LEGENDPOINT!H$23,"MAJEUR"))</f>
        <v>NUL</v>
      </c>
    </row>
    <row r="13154" spans="1:33" hidden="1">
      <c r="A13154">
        <v>195452</v>
      </c>
      <c r="B13154" t="s">
        <v>65548</v>
      </c>
      <c r="C13154" t="s">
        <v>27579</v>
      </c>
      <c r="D13154" t="s">
        <v>27648</v>
      </c>
      <c r="E13154" t="s">
        <v>59635</v>
      </c>
      <c r="F13154" s="20" t="s">
        <v>30</v>
      </c>
      <c r="G13154" t="s">
        <v>30</v>
      </c>
      <c r="H13154" t="s">
        <v>30</v>
      </c>
      <c r="I13154" t="s">
        <v>30</v>
      </c>
      <c r="J13154" s="20" t="s">
        <v>30</v>
      </c>
      <c r="K13154" s="20" t="s">
        <v>30</v>
      </c>
      <c r="L13154" s="20" t="s">
        <v>30</v>
      </c>
      <c r="M13154" s="20" t="s">
        <v>30</v>
      </c>
      <c r="N13154" s="20" t="s">
        <v>30</v>
      </c>
      <c r="O13154" s="20" t="s">
        <v>30</v>
      </c>
      <c r="P13154" s="20" t="s">
        <v>30</v>
      </c>
      <c r="Q13154" s="20" t="s">
        <v>30</v>
      </c>
      <c r="R13154" s="20" t="s">
        <v>30</v>
      </c>
      <c r="S13154" s="20" t="s">
        <v>30</v>
      </c>
      <c r="T13154" s="20" t="s">
        <v>30</v>
      </c>
      <c r="U13154" s="20" t="s">
        <v>30</v>
      </c>
      <c r="V13154" s="20" t="s">
        <v>30</v>
      </c>
      <c r="W13154" s="20" t="s">
        <v>30</v>
      </c>
      <c r="X13154" t="s">
        <v>30</v>
      </c>
      <c r="Y13154">
        <f>INDEX(Tableau11[PointINDIGENAT],MATCH(E13154,Tableau11[INDIGENAT],0),1)</f>
        <v>1</v>
      </c>
      <c r="Z13154">
        <f>INDEX(Tableau10[PointDH],MATCH(G13154,Tableau10[DH],0),1)</f>
        <v>0</v>
      </c>
      <c r="AA13154">
        <f>INDEX(Tableau1[PointLRN],MATCH(I13154,Tableau1[LRN],0),1)</f>
        <v>0</v>
      </c>
      <c r="AB13154">
        <f>INDEX(Tableau3[PointZNIEFF],MATCH(M13154,Tableau3[ZNIEFF],0),1)</f>
        <v>0</v>
      </c>
      <c r="AC13154">
        <f>INDEX(Tableau4[PointLRR],MATCH(L13154,Tableau4[LRR],0),1)</f>
        <v>0</v>
      </c>
      <c r="AD13154">
        <f>INDEX(Tableau5[PointEEE],MATCH(F13154,Tableau5[EEE],0),1)</f>
        <v>0</v>
      </c>
      <c r="AE13154">
        <f t="shared" si="206"/>
        <v>1</v>
      </c>
      <c r="AF13154" cm="1">
        <f t="array" ref="AF13154">0 +IF(ISERROR(_xlfn.IFS(I13154="DD",2,I13154="-",1)),0,_xlfn.IFS(I13154="DD",2,I13154="-",1))+
IF(ISERROR(_xlfn.IFS(L13154="DD",5,L13154="-",3)),0,_xlfn.IFS(L13154="DD",5,L13154="-",3))</f>
        <v>4</v>
      </c>
      <c r="AG13154" s="1" t="str">
        <f>IF(AF13154&gt;=5,"DD",_xlfn.IFS(AE13154&lt;=LEGENDPOINT!H$17,"NUL",AE13154&lt;=LEGENDPOINT!H$18,"TRES FAIBLE",AE13154&lt;=LEGENDPOINT!H$19,"FAIBLE",AE13154&lt;=LEGENDPOINT!H$20,"MODERE",AE13154&lt;=LEGENDPOINT!H$21,"FORT",AE13154&lt;=LEGENDPOINT!H$22,"TRES FORT",AE13154&gt;=LEGENDPOINT!H$23,"MAJEUR"))</f>
        <v>TRES FAIBLE</v>
      </c>
    </row>
    <row r="13155" spans="1:33">
      <c r="A13155">
        <v>110153</v>
      </c>
      <c r="B13155" t="s">
        <v>27580</v>
      </c>
      <c r="C13155" t="s">
        <v>27581</v>
      </c>
      <c r="D13155" t="s">
        <v>27582</v>
      </c>
      <c r="E13155" t="s">
        <v>60501</v>
      </c>
      <c r="F13155" s="20" t="s">
        <v>30</v>
      </c>
      <c r="G13155" t="s">
        <v>30</v>
      </c>
      <c r="H13155" t="s">
        <v>30</v>
      </c>
      <c r="I13155" t="s">
        <v>30</v>
      </c>
      <c r="J13155" s="20" t="s">
        <v>30</v>
      </c>
      <c r="K13155" s="20" t="s">
        <v>30</v>
      </c>
      <c r="L13155" s="20" t="s">
        <v>30</v>
      </c>
      <c r="M13155" s="20" t="s">
        <v>30</v>
      </c>
      <c r="N13155" s="20" t="s">
        <v>30</v>
      </c>
      <c r="O13155" s="20" t="s">
        <v>30</v>
      </c>
      <c r="P13155" s="20" t="s">
        <v>30</v>
      </c>
      <c r="Q13155" s="20" t="s">
        <v>30</v>
      </c>
      <c r="R13155" s="20" t="s">
        <v>30</v>
      </c>
      <c r="S13155" s="20" t="s">
        <v>30</v>
      </c>
      <c r="T13155" s="20" t="s">
        <v>30</v>
      </c>
      <c r="U13155" s="20" t="s">
        <v>30</v>
      </c>
      <c r="V13155" s="20" t="s">
        <v>30</v>
      </c>
      <c r="W13155" s="20" t="s">
        <v>30</v>
      </c>
      <c r="X13155" t="s">
        <v>30</v>
      </c>
      <c r="Y13155">
        <f>INDEX(Tableau11[PointINDIGENAT],MATCH(E13155,Tableau11[INDIGENAT],0),1)</f>
        <v>-1</v>
      </c>
      <c r="Z13155">
        <f>INDEX(Tableau10[PointDH],MATCH(G13155,Tableau10[DH],0),1)</f>
        <v>0</v>
      </c>
      <c r="AA13155">
        <f>INDEX(Tableau1[PointLRN],MATCH(I13155,Tableau1[LRN],0),1)</f>
        <v>0</v>
      </c>
      <c r="AB13155">
        <f>INDEX(Tableau3[PointZNIEFF],MATCH(M13155,Tableau3[ZNIEFF],0),1)</f>
        <v>0</v>
      </c>
      <c r="AC13155">
        <f>INDEX(Tableau4[PointLRR],MATCH(L13155,Tableau4[LRR],0),1)</f>
        <v>0</v>
      </c>
      <c r="AD13155">
        <f>INDEX(Tableau5[PointEEE],MATCH(F13155,Tableau5[EEE],0),1)</f>
        <v>0</v>
      </c>
      <c r="AE13155">
        <f t="shared" si="206"/>
        <v>-1</v>
      </c>
      <c r="AF13155" cm="1">
        <f t="array" ref="AF13155">0 +IF(ISERROR(_xlfn.IFS(I13155="DD",2,I13155="-",1)),0,_xlfn.IFS(I13155="DD",2,I13155="-",1))+
IF(ISERROR(_xlfn.IFS(L13155="DD",5,L13155="-",3)),0,_xlfn.IFS(L13155="DD",5,L13155="-",3))</f>
        <v>4</v>
      </c>
      <c r="AG13155" s="1" t="str">
        <f>IF(AF13155&gt;=5,"DD",_xlfn.IFS(AE13155&lt;=LEGENDPOINT!H$17,"NUL",AE13155&lt;=LEGENDPOINT!H$18,"TRES FAIBLE",AE13155&lt;=LEGENDPOINT!H$19,"FAIBLE",AE13155&lt;=LEGENDPOINT!H$20,"MODERE",AE13155&lt;=LEGENDPOINT!H$21,"FORT",AE13155&lt;=LEGENDPOINT!H$22,"TRES FORT",AE13155&gt;=LEGENDPOINT!H$23,"MAJEUR"))</f>
        <v>NUL</v>
      </c>
    </row>
    <row r="13156" spans="1:33">
      <c r="A13156">
        <v>138177</v>
      </c>
      <c r="B13156" t="s">
        <v>27583</v>
      </c>
      <c r="C13156" t="s">
        <v>27584</v>
      </c>
      <c r="D13156" t="s">
        <v>27585</v>
      </c>
      <c r="E13156" t="s">
        <v>60501</v>
      </c>
      <c r="F13156" s="20" t="s">
        <v>30</v>
      </c>
      <c r="G13156" t="s">
        <v>30</v>
      </c>
      <c r="H13156" t="s">
        <v>30</v>
      </c>
      <c r="I13156" t="s">
        <v>30</v>
      </c>
      <c r="J13156" s="20" t="s">
        <v>30</v>
      </c>
      <c r="K13156" s="20" t="s">
        <v>30</v>
      </c>
      <c r="L13156" s="20" t="s">
        <v>30</v>
      </c>
      <c r="M13156" s="20" t="s">
        <v>30</v>
      </c>
      <c r="N13156" s="20" t="s">
        <v>30</v>
      </c>
      <c r="O13156" s="20" t="s">
        <v>30</v>
      </c>
      <c r="P13156" s="20" t="s">
        <v>30</v>
      </c>
      <c r="Q13156" s="20" t="s">
        <v>30</v>
      </c>
      <c r="R13156" s="20" t="s">
        <v>30</v>
      </c>
      <c r="S13156" s="20" t="s">
        <v>30</v>
      </c>
      <c r="T13156" s="20" t="s">
        <v>30</v>
      </c>
      <c r="U13156" s="20" t="s">
        <v>30</v>
      </c>
      <c r="V13156" s="20" t="s">
        <v>30</v>
      </c>
      <c r="W13156" s="20" t="s">
        <v>30</v>
      </c>
      <c r="X13156" t="s">
        <v>30</v>
      </c>
      <c r="Y13156">
        <f>INDEX(Tableau11[PointINDIGENAT],MATCH(E13156,Tableau11[INDIGENAT],0),1)</f>
        <v>-1</v>
      </c>
      <c r="Z13156">
        <f>INDEX(Tableau10[PointDH],MATCH(G13156,Tableau10[DH],0),1)</f>
        <v>0</v>
      </c>
      <c r="AA13156">
        <f>INDEX(Tableau1[PointLRN],MATCH(I13156,Tableau1[LRN],0),1)</f>
        <v>0</v>
      </c>
      <c r="AB13156">
        <f>INDEX(Tableau3[PointZNIEFF],MATCH(M13156,Tableau3[ZNIEFF],0),1)</f>
        <v>0</v>
      </c>
      <c r="AC13156">
        <f>INDEX(Tableau4[PointLRR],MATCH(L13156,Tableau4[LRR],0),1)</f>
        <v>0</v>
      </c>
      <c r="AD13156">
        <f>INDEX(Tableau5[PointEEE],MATCH(F13156,Tableau5[EEE],0),1)</f>
        <v>0</v>
      </c>
      <c r="AE13156">
        <f t="shared" si="206"/>
        <v>-1</v>
      </c>
      <c r="AF13156" cm="1">
        <f t="array" ref="AF13156">0 +IF(ISERROR(_xlfn.IFS(I13156="DD",2,I13156="-",1)),0,_xlfn.IFS(I13156="DD",2,I13156="-",1))+
IF(ISERROR(_xlfn.IFS(L13156="DD",5,L13156="-",3)),0,_xlfn.IFS(L13156="DD",5,L13156="-",3))</f>
        <v>4</v>
      </c>
      <c r="AG13156" s="1" t="str">
        <f>IF(AF13156&gt;=5,"DD",_xlfn.IFS(AE13156&lt;=LEGENDPOINT!H$17,"NUL",AE13156&lt;=LEGENDPOINT!H$18,"TRES FAIBLE",AE13156&lt;=LEGENDPOINT!H$19,"FAIBLE",AE13156&lt;=LEGENDPOINT!H$20,"MODERE",AE13156&lt;=LEGENDPOINT!H$21,"FORT",AE13156&lt;=LEGENDPOINT!H$22,"TRES FORT",AE13156&gt;=LEGENDPOINT!H$23,"MAJEUR"))</f>
        <v>NUL</v>
      </c>
    </row>
    <row r="13157" spans="1:33">
      <c r="A13157">
        <v>138178</v>
      </c>
      <c r="B13157" t="s">
        <v>27586</v>
      </c>
      <c r="C13157" t="s">
        <v>27587</v>
      </c>
      <c r="D13157" t="s">
        <v>27588</v>
      </c>
      <c r="E13157" t="s">
        <v>60501</v>
      </c>
      <c r="F13157" s="20" t="s">
        <v>30</v>
      </c>
      <c r="G13157" t="s">
        <v>30</v>
      </c>
      <c r="H13157" t="s">
        <v>30</v>
      </c>
      <c r="I13157" t="s">
        <v>30</v>
      </c>
      <c r="J13157" s="20" t="s">
        <v>30</v>
      </c>
      <c r="K13157" s="20" t="s">
        <v>30</v>
      </c>
      <c r="L13157" s="20" t="s">
        <v>30</v>
      </c>
      <c r="M13157" s="20" t="s">
        <v>30</v>
      </c>
      <c r="N13157" s="20" t="s">
        <v>30</v>
      </c>
      <c r="O13157" s="20" t="s">
        <v>30</v>
      </c>
      <c r="P13157" s="20" t="s">
        <v>30</v>
      </c>
      <c r="Q13157" s="20" t="s">
        <v>30</v>
      </c>
      <c r="R13157" s="20" t="s">
        <v>30</v>
      </c>
      <c r="S13157" s="20" t="s">
        <v>30</v>
      </c>
      <c r="T13157" s="20" t="s">
        <v>30</v>
      </c>
      <c r="U13157" s="20" t="s">
        <v>30</v>
      </c>
      <c r="V13157" s="20" t="s">
        <v>30</v>
      </c>
      <c r="W13157" s="20" t="s">
        <v>30</v>
      </c>
      <c r="X13157" t="s">
        <v>30</v>
      </c>
      <c r="Y13157">
        <f>INDEX(Tableau11[PointINDIGENAT],MATCH(E13157,Tableau11[INDIGENAT],0),1)</f>
        <v>-1</v>
      </c>
      <c r="Z13157">
        <f>INDEX(Tableau10[PointDH],MATCH(G13157,Tableau10[DH],0),1)</f>
        <v>0</v>
      </c>
      <c r="AA13157">
        <f>INDEX(Tableau1[PointLRN],MATCH(I13157,Tableau1[LRN],0),1)</f>
        <v>0</v>
      </c>
      <c r="AB13157">
        <f>INDEX(Tableau3[PointZNIEFF],MATCH(M13157,Tableau3[ZNIEFF],0),1)</f>
        <v>0</v>
      </c>
      <c r="AC13157">
        <f>INDEX(Tableau4[PointLRR],MATCH(L13157,Tableau4[LRR],0),1)</f>
        <v>0</v>
      </c>
      <c r="AD13157">
        <f>INDEX(Tableau5[PointEEE],MATCH(F13157,Tableau5[EEE],0),1)</f>
        <v>0</v>
      </c>
      <c r="AE13157">
        <f t="shared" si="206"/>
        <v>-1</v>
      </c>
      <c r="AF13157" cm="1">
        <f t="array" ref="AF13157">0 +IF(ISERROR(_xlfn.IFS(I13157="DD",2,I13157="-",1)),0,_xlfn.IFS(I13157="DD",2,I13157="-",1))+
IF(ISERROR(_xlfn.IFS(L13157="DD",5,L13157="-",3)),0,_xlfn.IFS(L13157="DD",5,L13157="-",3))</f>
        <v>4</v>
      </c>
      <c r="AG13157" s="1" t="str">
        <f>IF(AF13157&gt;=5,"DD",_xlfn.IFS(AE13157&lt;=LEGENDPOINT!H$17,"NUL",AE13157&lt;=LEGENDPOINT!H$18,"TRES FAIBLE",AE13157&lt;=LEGENDPOINT!H$19,"FAIBLE",AE13157&lt;=LEGENDPOINT!H$20,"MODERE",AE13157&lt;=LEGENDPOINT!H$21,"FORT",AE13157&lt;=LEGENDPOINT!H$22,"TRES FORT",AE13157&gt;=LEGENDPOINT!H$23,"MAJEUR"))</f>
        <v>NUL</v>
      </c>
    </row>
    <row r="13158" spans="1:33" hidden="1">
      <c r="A13158">
        <v>110162</v>
      </c>
      <c r="B13158" t="s">
        <v>27589</v>
      </c>
      <c r="C13158" t="s">
        <v>27590</v>
      </c>
      <c r="D13158" t="s">
        <v>27591</v>
      </c>
      <c r="E13158" t="s">
        <v>59635</v>
      </c>
      <c r="F13158" s="20" t="s">
        <v>30</v>
      </c>
      <c r="G13158" t="s">
        <v>30</v>
      </c>
      <c r="H13158" t="s">
        <v>30</v>
      </c>
      <c r="I13158" t="s">
        <v>4501</v>
      </c>
      <c r="J13158" s="20" t="s">
        <v>30</v>
      </c>
      <c r="K13158" s="20" t="s">
        <v>30</v>
      </c>
      <c r="L13158" s="20" t="s">
        <v>30</v>
      </c>
      <c r="M13158" s="20" t="s">
        <v>30</v>
      </c>
      <c r="N13158" s="20" t="s">
        <v>30</v>
      </c>
      <c r="O13158" s="20" t="s">
        <v>30</v>
      </c>
      <c r="P13158" s="20" t="s">
        <v>30</v>
      </c>
      <c r="Q13158" s="20" t="s">
        <v>30</v>
      </c>
      <c r="R13158" s="20" t="s">
        <v>30</v>
      </c>
      <c r="S13158" s="20" t="s">
        <v>30</v>
      </c>
      <c r="T13158" s="20" t="s">
        <v>30</v>
      </c>
      <c r="U13158" s="20" t="s">
        <v>30</v>
      </c>
      <c r="V13158" s="20" t="s">
        <v>30</v>
      </c>
      <c r="W13158" s="20" t="s">
        <v>30</v>
      </c>
      <c r="X13158" t="s">
        <v>30</v>
      </c>
      <c r="Y13158">
        <f>INDEX(Tableau11[PointINDIGENAT],MATCH(E13158,Tableau11[INDIGENAT],0),1)</f>
        <v>1</v>
      </c>
      <c r="Z13158">
        <f>INDEX(Tableau10[PointDH],MATCH(G13158,Tableau10[DH],0),1)</f>
        <v>0</v>
      </c>
      <c r="AA13158">
        <f>INDEX(Tableau1[PointLRN],MATCH(I13158,Tableau1[LRN],0),1)</f>
        <v>3</v>
      </c>
      <c r="AB13158">
        <f>INDEX(Tableau3[PointZNIEFF],MATCH(M13158,Tableau3[ZNIEFF],0),1)</f>
        <v>0</v>
      </c>
      <c r="AC13158">
        <f>INDEX(Tableau4[PointLRR],MATCH(L13158,Tableau4[LRR],0),1)</f>
        <v>0</v>
      </c>
      <c r="AD13158">
        <f>INDEX(Tableau5[PointEEE],MATCH(F13158,Tableau5[EEE],0),1)</f>
        <v>0</v>
      </c>
      <c r="AE13158">
        <f t="shared" si="206"/>
        <v>4</v>
      </c>
      <c r="AF13158" cm="1">
        <f t="array" ref="AF13158">0 +IF(ISERROR(_xlfn.IFS(I13158="DD",2,I13158="-",1)),0,_xlfn.IFS(I13158="DD",2,I13158="-",1))+
IF(ISERROR(_xlfn.IFS(L13158="DD",5,L13158="-",3)),0,_xlfn.IFS(L13158="DD",5,L13158="-",3))</f>
        <v>3</v>
      </c>
      <c r="AG13158" s="1" t="str">
        <f>IF(AF13158&gt;=5,"DD",_xlfn.IFS(AE13158&lt;=LEGENDPOINT!H$17,"NUL",AE13158&lt;=LEGENDPOINT!H$18,"TRES FAIBLE",AE13158&lt;=LEGENDPOINT!H$19,"FAIBLE",AE13158&lt;=LEGENDPOINT!H$20,"MODERE",AE13158&lt;=LEGENDPOINT!H$21,"FORT",AE13158&lt;=LEGENDPOINT!H$22,"TRES FORT",AE13158&gt;=LEGENDPOINT!H$23,"MAJEUR"))</f>
        <v>FAIBLE</v>
      </c>
    </row>
    <row r="13159" spans="1:33">
      <c r="A13159">
        <v>110165</v>
      </c>
      <c r="B13159" t="s">
        <v>27592</v>
      </c>
      <c r="C13159" t="s">
        <v>27593</v>
      </c>
      <c r="D13159" t="s">
        <v>65549</v>
      </c>
      <c r="E13159" t="s">
        <v>60031</v>
      </c>
      <c r="F13159" s="20" t="s">
        <v>30</v>
      </c>
      <c r="G13159" t="s">
        <v>30</v>
      </c>
      <c r="H13159" t="s">
        <v>30</v>
      </c>
      <c r="I13159" t="s">
        <v>30</v>
      </c>
      <c r="J13159" s="20" t="s">
        <v>30</v>
      </c>
      <c r="K13159" s="20" t="s">
        <v>30</v>
      </c>
      <c r="L13159" s="20" t="s">
        <v>30</v>
      </c>
      <c r="M13159" s="20" t="s">
        <v>30</v>
      </c>
      <c r="N13159" s="20" t="s">
        <v>30</v>
      </c>
      <c r="O13159" s="20" t="s">
        <v>30</v>
      </c>
      <c r="P13159" s="20" t="s">
        <v>30</v>
      </c>
      <c r="Q13159" s="20" t="s">
        <v>30</v>
      </c>
      <c r="R13159" s="20" t="s">
        <v>30</v>
      </c>
      <c r="S13159" s="20" t="s">
        <v>30</v>
      </c>
      <c r="T13159" s="20" t="s">
        <v>30</v>
      </c>
      <c r="U13159" s="20" t="s">
        <v>30</v>
      </c>
      <c r="V13159" s="20" t="s">
        <v>30</v>
      </c>
      <c r="W13159" s="20" t="s">
        <v>30</v>
      </c>
      <c r="X13159" t="s">
        <v>30</v>
      </c>
      <c r="Y13159">
        <f>INDEX(Tableau11[PointINDIGENAT],MATCH(E13159,Tableau11[INDIGENAT],0),1)</f>
        <v>-1</v>
      </c>
      <c r="Z13159">
        <f>INDEX(Tableau10[PointDH],MATCH(G13159,Tableau10[DH],0),1)</f>
        <v>0</v>
      </c>
      <c r="AA13159">
        <f>INDEX(Tableau1[PointLRN],MATCH(I13159,Tableau1[LRN],0),1)</f>
        <v>0</v>
      </c>
      <c r="AB13159">
        <f>INDEX(Tableau3[PointZNIEFF],MATCH(M13159,Tableau3[ZNIEFF],0),1)</f>
        <v>0</v>
      </c>
      <c r="AC13159">
        <f>INDEX(Tableau4[PointLRR],MATCH(L13159,Tableau4[LRR],0),1)</f>
        <v>0</v>
      </c>
      <c r="AD13159">
        <f>INDEX(Tableau5[PointEEE],MATCH(F13159,Tableau5[EEE],0),1)</f>
        <v>0</v>
      </c>
      <c r="AE13159">
        <f t="shared" si="206"/>
        <v>-1</v>
      </c>
      <c r="AF13159" cm="1">
        <f t="array" ref="AF13159">0 +IF(ISERROR(_xlfn.IFS(I13159="DD",2,I13159="-",1)),0,_xlfn.IFS(I13159="DD",2,I13159="-",1))+
IF(ISERROR(_xlfn.IFS(L13159="DD",5,L13159="-",3)),0,_xlfn.IFS(L13159="DD",5,L13159="-",3))</f>
        <v>4</v>
      </c>
      <c r="AG13159" s="1" t="str">
        <f>IF(AF13159&gt;=5,"DD",_xlfn.IFS(AE13159&lt;=LEGENDPOINT!H$17,"NUL",AE13159&lt;=LEGENDPOINT!H$18,"TRES FAIBLE",AE13159&lt;=LEGENDPOINT!H$19,"FAIBLE",AE13159&lt;=LEGENDPOINT!H$20,"MODERE",AE13159&lt;=LEGENDPOINT!H$21,"FORT",AE13159&lt;=LEGENDPOINT!H$22,"TRES FORT",AE13159&gt;=LEGENDPOINT!H$23,"MAJEUR"))</f>
        <v>NUL</v>
      </c>
    </row>
    <row r="13160" spans="1:33">
      <c r="A13160">
        <v>788964</v>
      </c>
      <c r="B13160" t="s">
        <v>27594</v>
      </c>
      <c r="C13160" t="s">
        <v>27595</v>
      </c>
      <c r="D13160" t="s">
        <v>65549</v>
      </c>
      <c r="E13160" t="s">
        <v>60031</v>
      </c>
      <c r="F13160" s="20" t="s">
        <v>30</v>
      </c>
      <c r="G13160" t="s">
        <v>30</v>
      </c>
      <c r="H13160" t="s">
        <v>30</v>
      </c>
      <c r="I13160" t="s">
        <v>30</v>
      </c>
      <c r="J13160" s="20" t="s">
        <v>30</v>
      </c>
      <c r="K13160" s="20" t="s">
        <v>30</v>
      </c>
      <c r="L13160" s="20" t="s">
        <v>30</v>
      </c>
      <c r="M13160" s="20" t="s">
        <v>30</v>
      </c>
      <c r="N13160" s="20" t="s">
        <v>30</v>
      </c>
      <c r="O13160" s="20" t="s">
        <v>30</v>
      </c>
      <c r="P13160" s="20" t="s">
        <v>30</v>
      </c>
      <c r="Q13160" s="20" t="s">
        <v>30</v>
      </c>
      <c r="R13160" s="20" t="s">
        <v>30</v>
      </c>
      <c r="S13160" s="20" t="s">
        <v>30</v>
      </c>
      <c r="T13160" s="20" t="s">
        <v>30</v>
      </c>
      <c r="U13160" s="20" t="s">
        <v>30</v>
      </c>
      <c r="V13160" s="20" t="s">
        <v>30</v>
      </c>
      <c r="W13160" s="20" t="s">
        <v>30</v>
      </c>
      <c r="X13160" t="s">
        <v>30</v>
      </c>
      <c r="Y13160">
        <f>INDEX(Tableau11[PointINDIGENAT],MATCH(E13160,Tableau11[INDIGENAT],0),1)</f>
        <v>-1</v>
      </c>
      <c r="Z13160">
        <f>INDEX(Tableau10[PointDH],MATCH(G13160,Tableau10[DH],0),1)</f>
        <v>0</v>
      </c>
      <c r="AA13160">
        <f>INDEX(Tableau1[PointLRN],MATCH(I13160,Tableau1[LRN],0),1)</f>
        <v>0</v>
      </c>
      <c r="AB13160">
        <f>INDEX(Tableau3[PointZNIEFF],MATCH(M13160,Tableau3[ZNIEFF],0),1)</f>
        <v>0</v>
      </c>
      <c r="AC13160">
        <f>INDEX(Tableau4[PointLRR],MATCH(L13160,Tableau4[LRR],0),1)</f>
        <v>0</v>
      </c>
      <c r="AD13160">
        <f>INDEX(Tableau5[PointEEE],MATCH(F13160,Tableau5[EEE],0),1)</f>
        <v>0</v>
      </c>
      <c r="AE13160">
        <f t="shared" si="206"/>
        <v>-1</v>
      </c>
      <c r="AF13160" cm="1">
        <f t="array" ref="AF13160">0 +IF(ISERROR(_xlfn.IFS(I13160="DD",2,I13160="-",1)),0,_xlfn.IFS(I13160="DD",2,I13160="-",1))+
IF(ISERROR(_xlfn.IFS(L13160="DD",5,L13160="-",3)),0,_xlfn.IFS(L13160="DD",5,L13160="-",3))</f>
        <v>4</v>
      </c>
      <c r="AG13160" s="1" t="str">
        <f>IF(AF13160&gt;=5,"DD",_xlfn.IFS(AE13160&lt;=LEGENDPOINT!H$17,"NUL",AE13160&lt;=LEGENDPOINT!H$18,"TRES FAIBLE",AE13160&lt;=LEGENDPOINT!H$19,"FAIBLE",AE13160&lt;=LEGENDPOINT!H$20,"MODERE",AE13160&lt;=LEGENDPOINT!H$21,"FORT",AE13160&lt;=LEGENDPOINT!H$22,"TRES FORT",AE13160&gt;=LEGENDPOINT!H$23,"MAJEUR"))</f>
        <v>NUL</v>
      </c>
    </row>
    <row r="13161" spans="1:33" hidden="1">
      <c r="A13161">
        <v>110171</v>
      </c>
      <c r="B13161" t="s">
        <v>27596</v>
      </c>
      <c r="C13161" t="s">
        <v>27597</v>
      </c>
      <c r="D13161" t="s">
        <v>27598</v>
      </c>
      <c r="E13161" t="s">
        <v>59635</v>
      </c>
      <c r="F13161" s="20" t="s">
        <v>30</v>
      </c>
      <c r="G13161" t="s">
        <v>30</v>
      </c>
      <c r="H13161" t="s">
        <v>30</v>
      </c>
      <c r="I13161" t="s">
        <v>50</v>
      </c>
      <c r="J13161" s="20" t="s">
        <v>30</v>
      </c>
      <c r="K13161" s="20" t="s">
        <v>30</v>
      </c>
      <c r="L13161" s="20" t="s">
        <v>30</v>
      </c>
      <c r="M13161" s="20" t="s">
        <v>30</v>
      </c>
      <c r="N13161" s="20" t="s">
        <v>30</v>
      </c>
      <c r="O13161" s="20" t="s">
        <v>30</v>
      </c>
      <c r="P13161" s="20" t="s">
        <v>30</v>
      </c>
      <c r="Q13161" s="20" t="s">
        <v>30</v>
      </c>
      <c r="R13161" s="20" t="s">
        <v>30</v>
      </c>
      <c r="S13161" s="20" t="s">
        <v>30</v>
      </c>
      <c r="T13161" s="20" t="s">
        <v>30</v>
      </c>
      <c r="U13161" s="20" t="s">
        <v>30</v>
      </c>
      <c r="V13161" s="20" t="s">
        <v>30</v>
      </c>
      <c r="W13161" s="20" t="s">
        <v>30</v>
      </c>
      <c r="X13161" t="s">
        <v>30</v>
      </c>
      <c r="Y13161">
        <f>INDEX(Tableau11[PointINDIGENAT],MATCH(E13161,Tableau11[INDIGENAT],0),1)</f>
        <v>1</v>
      </c>
      <c r="Z13161">
        <f>INDEX(Tableau10[PointDH],MATCH(G13161,Tableau10[DH],0),1)</f>
        <v>0</v>
      </c>
      <c r="AA13161">
        <f>INDEX(Tableau1[PointLRN],MATCH(I13161,Tableau1[LRN],0),1)</f>
        <v>0</v>
      </c>
      <c r="AB13161">
        <f>INDEX(Tableau3[PointZNIEFF],MATCH(M13161,Tableau3[ZNIEFF],0),1)</f>
        <v>0</v>
      </c>
      <c r="AC13161">
        <f>INDEX(Tableau4[PointLRR],MATCH(L13161,Tableau4[LRR],0),1)</f>
        <v>0</v>
      </c>
      <c r="AD13161">
        <f>INDEX(Tableau5[PointEEE],MATCH(F13161,Tableau5[EEE],0),1)</f>
        <v>0</v>
      </c>
      <c r="AE13161">
        <f t="shared" si="206"/>
        <v>1</v>
      </c>
      <c r="AF13161" cm="1">
        <f t="array" ref="AF13161">0 +IF(ISERROR(_xlfn.IFS(I13161="DD",2,I13161="-",1)),0,_xlfn.IFS(I13161="DD",2,I13161="-",1))+
IF(ISERROR(_xlfn.IFS(L13161="DD",5,L13161="-",3)),0,_xlfn.IFS(L13161="DD",5,L13161="-",3))</f>
        <v>3</v>
      </c>
      <c r="AG13161" s="1" t="str">
        <f>IF(AF13161&gt;=5,"DD",_xlfn.IFS(AE13161&lt;=LEGENDPOINT!H$17,"NUL",AE13161&lt;=LEGENDPOINT!H$18,"TRES FAIBLE",AE13161&lt;=LEGENDPOINT!H$19,"FAIBLE",AE13161&lt;=LEGENDPOINT!H$20,"MODERE",AE13161&lt;=LEGENDPOINT!H$21,"FORT",AE13161&lt;=LEGENDPOINT!H$22,"TRES FORT",AE13161&gt;=LEGENDPOINT!H$23,"MAJEUR"))</f>
        <v>TRES FAIBLE</v>
      </c>
    </row>
    <row r="13162" spans="1:33" hidden="1">
      <c r="A13162">
        <v>110181</v>
      </c>
      <c r="B13162" t="s">
        <v>27599</v>
      </c>
      <c r="C13162" t="s">
        <v>27600</v>
      </c>
      <c r="D13162" t="s">
        <v>27601</v>
      </c>
      <c r="E13162" t="s">
        <v>59635</v>
      </c>
      <c r="F13162" s="20" t="s">
        <v>30</v>
      </c>
      <c r="G13162" t="s">
        <v>30</v>
      </c>
      <c r="H13162" t="s">
        <v>30</v>
      </c>
      <c r="I13162" t="s">
        <v>50</v>
      </c>
      <c r="J13162" s="20" t="s">
        <v>30</v>
      </c>
      <c r="K13162" s="20" t="s">
        <v>30</v>
      </c>
      <c r="L13162" s="20" t="s">
        <v>50</v>
      </c>
      <c r="M13162" s="20" t="s">
        <v>30</v>
      </c>
      <c r="N13162" s="20" t="s">
        <v>30</v>
      </c>
      <c r="O13162" s="20" t="s">
        <v>30</v>
      </c>
      <c r="P13162" s="20" t="s">
        <v>30</v>
      </c>
      <c r="Q13162" s="20" t="s">
        <v>30</v>
      </c>
      <c r="R13162" s="20" t="s">
        <v>30</v>
      </c>
      <c r="S13162" s="20" t="s">
        <v>30</v>
      </c>
      <c r="T13162" s="20" t="s">
        <v>30</v>
      </c>
      <c r="U13162" s="20" t="s">
        <v>30</v>
      </c>
      <c r="V13162" s="20" t="s">
        <v>30</v>
      </c>
      <c r="W13162" s="20" t="s">
        <v>30</v>
      </c>
      <c r="X13162" t="s">
        <v>30</v>
      </c>
      <c r="Y13162">
        <f>INDEX(Tableau11[PointINDIGENAT],MATCH(E13162,Tableau11[INDIGENAT],0),1)</f>
        <v>1</v>
      </c>
      <c r="Z13162">
        <f>INDEX(Tableau10[PointDH],MATCH(G13162,Tableau10[DH],0),1)</f>
        <v>0</v>
      </c>
      <c r="AA13162">
        <f>INDEX(Tableau1[PointLRN],MATCH(I13162,Tableau1[LRN],0),1)</f>
        <v>0</v>
      </c>
      <c r="AB13162">
        <f>INDEX(Tableau3[PointZNIEFF],MATCH(M13162,Tableau3[ZNIEFF],0),1)</f>
        <v>0</v>
      </c>
      <c r="AC13162">
        <f>INDEX(Tableau4[PointLRR],MATCH(L13162,Tableau4[LRR],0),1)</f>
        <v>0</v>
      </c>
      <c r="AD13162">
        <f>INDEX(Tableau5[PointEEE],MATCH(F13162,Tableau5[EEE],0),1)</f>
        <v>0</v>
      </c>
      <c r="AE13162">
        <f t="shared" si="206"/>
        <v>1</v>
      </c>
      <c r="AF13162" cm="1">
        <f t="array" ref="AF13162">0 +IF(ISERROR(_xlfn.IFS(I13162="DD",2,I13162="-",1)),0,_xlfn.IFS(I13162="DD",2,I13162="-",1))+
IF(ISERROR(_xlfn.IFS(L13162="DD",5,L13162="-",3)),0,_xlfn.IFS(L13162="DD",5,L13162="-",3))</f>
        <v>0</v>
      </c>
      <c r="AG13162" s="1" t="str">
        <f>IF(AF13162&gt;=5,"DD",_xlfn.IFS(AE13162&lt;=LEGENDPOINT!H$17,"NUL",AE13162&lt;=LEGENDPOINT!H$18,"TRES FAIBLE",AE13162&lt;=LEGENDPOINT!H$19,"FAIBLE",AE13162&lt;=LEGENDPOINT!H$20,"MODERE",AE13162&lt;=LEGENDPOINT!H$21,"FORT",AE13162&lt;=LEGENDPOINT!H$22,"TRES FORT",AE13162&gt;=LEGENDPOINT!H$23,"MAJEUR"))</f>
        <v>TRES FAIBLE</v>
      </c>
    </row>
    <row r="13163" spans="1:33" hidden="1">
      <c r="A13163">
        <v>110185</v>
      </c>
      <c r="B13163" t="s">
        <v>27602</v>
      </c>
      <c r="C13163" t="s">
        <v>27603</v>
      </c>
      <c r="D13163" t="s">
        <v>27604</v>
      </c>
      <c r="E13163" t="s">
        <v>59635</v>
      </c>
      <c r="F13163" s="20" t="s">
        <v>30</v>
      </c>
      <c r="G13163" t="s">
        <v>30</v>
      </c>
      <c r="H13163" t="s">
        <v>30</v>
      </c>
      <c r="I13163" t="s">
        <v>4530</v>
      </c>
      <c r="J13163" s="20" t="s">
        <v>30</v>
      </c>
      <c r="K13163" s="20" t="s">
        <v>30</v>
      </c>
      <c r="L13163" s="20" t="s">
        <v>30</v>
      </c>
      <c r="M13163" s="20" t="s">
        <v>30</v>
      </c>
      <c r="N13163" s="20" t="s">
        <v>30</v>
      </c>
      <c r="O13163" s="20" t="s">
        <v>30</v>
      </c>
      <c r="P13163" s="20" t="s">
        <v>30</v>
      </c>
      <c r="Q13163" s="20" t="s">
        <v>30</v>
      </c>
      <c r="R13163" s="20" t="s">
        <v>30</v>
      </c>
      <c r="S13163" s="20" t="s">
        <v>30</v>
      </c>
      <c r="T13163" s="20" t="s">
        <v>30</v>
      </c>
      <c r="U13163" s="20" t="s">
        <v>30</v>
      </c>
      <c r="V13163" s="20" t="s">
        <v>30</v>
      </c>
      <c r="W13163" s="20" t="s">
        <v>30</v>
      </c>
      <c r="X13163" t="s">
        <v>30</v>
      </c>
      <c r="Y13163">
        <f>INDEX(Tableau11[PointINDIGENAT],MATCH(E13163,Tableau11[INDIGENAT],0),1)</f>
        <v>1</v>
      </c>
      <c r="Z13163">
        <f>INDEX(Tableau10[PointDH],MATCH(G13163,Tableau10[DH],0),1)</f>
        <v>0</v>
      </c>
      <c r="AA13163">
        <f>INDEX(Tableau1[PointLRN],MATCH(I13163,Tableau1[LRN],0),1)</f>
        <v>6</v>
      </c>
      <c r="AB13163">
        <f>INDEX(Tableau3[PointZNIEFF],MATCH(M13163,Tableau3[ZNIEFF],0),1)</f>
        <v>0</v>
      </c>
      <c r="AC13163">
        <f>INDEX(Tableau4[PointLRR],MATCH(L13163,Tableau4[LRR],0),1)</f>
        <v>0</v>
      </c>
      <c r="AD13163">
        <f>INDEX(Tableau5[PointEEE],MATCH(F13163,Tableau5[EEE],0),1)</f>
        <v>0</v>
      </c>
      <c r="AE13163">
        <f t="shared" si="206"/>
        <v>7</v>
      </c>
      <c r="AF13163" cm="1">
        <f t="array" ref="AF13163">0 +IF(ISERROR(_xlfn.IFS(I13163="DD",2,I13163="-",1)),0,_xlfn.IFS(I13163="DD",2,I13163="-",1))+
IF(ISERROR(_xlfn.IFS(L13163="DD",5,L13163="-",3)),0,_xlfn.IFS(L13163="DD",5,L13163="-",3))</f>
        <v>3</v>
      </c>
      <c r="AG13163" s="1" t="str">
        <f>IF(AF13163&gt;=5,"DD",_xlfn.IFS(AE13163&lt;=LEGENDPOINT!H$17,"NUL",AE13163&lt;=LEGENDPOINT!H$18,"TRES FAIBLE",AE13163&lt;=LEGENDPOINT!H$19,"FAIBLE",AE13163&lt;=LEGENDPOINT!H$20,"MODERE",AE13163&lt;=LEGENDPOINT!H$21,"FORT",AE13163&lt;=LEGENDPOINT!H$22,"TRES FORT",AE13163&gt;=LEGENDPOINT!H$23,"MAJEUR"))</f>
        <v>MODERE</v>
      </c>
    </row>
    <row r="13164" spans="1:33" hidden="1">
      <c r="A13164">
        <v>110190</v>
      </c>
      <c r="B13164" t="s">
        <v>27605</v>
      </c>
      <c r="C13164" t="s">
        <v>27606</v>
      </c>
      <c r="D13164" t="s">
        <v>27607</v>
      </c>
      <c r="E13164" t="s">
        <v>59635</v>
      </c>
      <c r="F13164" s="20" t="s">
        <v>30</v>
      </c>
      <c r="G13164" t="s">
        <v>30</v>
      </c>
      <c r="H13164" t="s">
        <v>30</v>
      </c>
      <c r="I13164" t="s">
        <v>50</v>
      </c>
      <c r="J13164" s="20" t="s">
        <v>30</v>
      </c>
      <c r="K13164" s="20" t="s">
        <v>30</v>
      </c>
      <c r="L13164" s="20" t="s">
        <v>50</v>
      </c>
      <c r="M13164" s="20" t="s">
        <v>30</v>
      </c>
      <c r="N13164" s="20" t="s">
        <v>30</v>
      </c>
      <c r="O13164" s="20" t="s">
        <v>30</v>
      </c>
      <c r="P13164" s="20" t="s">
        <v>30</v>
      </c>
      <c r="Q13164" s="20" t="s">
        <v>30</v>
      </c>
      <c r="R13164" s="20" t="s">
        <v>30</v>
      </c>
      <c r="S13164" s="20" t="s">
        <v>30</v>
      </c>
      <c r="T13164" s="20" t="s">
        <v>30</v>
      </c>
      <c r="U13164" s="20" t="s">
        <v>30</v>
      </c>
      <c r="V13164" s="20" t="s">
        <v>30</v>
      </c>
      <c r="W13164" s="20" t="s">
        <v>30</v>
      </c>
      <c r="X13164" t="s">
        <v>30</v>
      </c>
      <c r="Y13164">
        <f>INDEX(Tableau11[PointINDIGENAT],MATCH(E13164,Tableau11[INDIGENAT],0),1)</f>
        <v>1</v>
      </c>
      <c r="Z13164">
        <f>INDEX(Tableau10[PointDH],MATCH(G13164,Tableau10[DH],0),1)</f>
        <v>0</v>
      </c>
      <c r="AA13164">
        <f>INDEX(Tableau1[PointLRN],MATCH(I13164,Tableau1[LRN],0),1)</f>
        <v>0</v>
      </c>
      <c r="AB13164">
        <f>INDEX(Tableau3[PointZNIEFF],MATCH(M13164,Tableau3[ZNIEFF],0),1)</f>
        <v>0</v>
      </c>
      <c r="AC13164">
        <f>INDEX(Tableau4[PointLRR],MATCH(L13164,Tableau4[LRR],0),1)</f>
        <v>0</v>
      </c>
      <c r="AD13164">
        <f>INDEX(Tableau5[PointEEE],MATCH(F13164,Tableau5[EEE],0),1)</f>
        <v>0</v>
      </c>
      <c r="AE13164">
        <f t="shared" si="206"/>
        <v>1</v>
      </c>
      <c r="AF13164" cm="1">
        <f t="array" ref="AF13164">0 +IF(ISERROR(_xlfn.IFS(I13164="DD",2,I13164="-",1)),0,_xlfn.IFS(I13164="DD",2,I13164="-",1))+
IF(ISERROR(_xlfn.IFS(L13164="DD",5,L13164="-",3)),0,_xlfn.IFS(L13164="DD",5,L13164="-",3))</f>
        <v>0</v>
      </c>
      <c r="AG13164" s="1" t="str">
        <f>IF(AF13164&gt;=5,"DD",_xlfn.IFS(AE13164&lt;=LEGENDPOINT!H$17,"NUL",AE13164&lt;=LEGENDPOINT!H$18,"TRES FAIBLE",AE13164&lt;=LEGENDPOINT!H$19,"FAIBLE",AE13164&lt;=LEGENDPOINT!H$20,"MODERE",AE13164&lt;=LEGENDPOINT!H$21,"FORT",AE13164&lt;=LEGENDPOINT!H$22,"TRES FORT",AE13164&gt;=LEGENDPOINT!H$23,"MAJEUR"))</f>
        <v>TRES FAIBLE</v>
      </c>
    </row>
    <row r="13165" spans="1:33" hidden="1">
      <c r="A13165">
        <v>110205</v>
      </c>
      <c r="B13165" t="s">
        <v>27608</v>
      </c>
      <c r="C13165" t="s">
        <v>27609</v>
      </c>
      <c r="D13165" t="s">
        <v>27610</v>
      </c>
      <c r="E13165" t="s">
        <v>59635</v>
      </c>
      <c r="F13165" s="20" t="s">
        <v>30</v>
      </c>
      <c r="G13165" t="s">
        <v>30</v>
      </c>
      <c r="H13165" t="s">
        <v>30</v>
      </c>
      <c r="I13165" t="s">
        <v>50</v>
      </c>
      <c r="J13165" s="20" t="s">
        <v>30</v>
      </c>
      <c r="K13165" s="20" t="s">
        <v>30</v>
      </c>
      <c r="L13165" s="20" t="s">
        <v>50</v>
      </c>
      <c r="M13165" s="20" t="s">
        <v>30</v>
      </c>
      <c r="N13165" s="20" t="s">
        <v>30</v>
      </c>
      <c r="O13165" s="20" t="s">
        <v>30</v>
      </c>
      <c r="P13165" s="20" t="s">
        <v>30</v>
      </c>
      <c r="Q13165" s="20" t="s">
        <v>30</v>
      </c>
      <c r="R13165" s="20" t="s">
        <v>30</v>
      </c>
      <c r="S13165" s="20" t="s">
        <v>30</v>
      </c>
      <c r="T13165" s="20" t="s">
        <v>30</v>
      </c>
      <c r="U13165" s="20" t="s">
        <v>30</v>
      </c>
      <c r="V13165" s="20" t="s">
        <v>30</v>
      </c>
      <c r="W13165" s="20" t="s">
        <v>30</v>
      </c>
      <c r="X13165" t="s">
        <v>30</v>
      </c>
      <c r="Y13165">
        <f>INDEX(Tableau11[PointINDIGENAT],MATCH(E13165,Tableau11[INDIGENAT],0),1)</f>
        <v>1</v>
      </c>
      <c r="Z13165">
        <f>INDEX(Tableau10[PointDH],MATCH(G13165,Tableau10[DH],0),1)</f>
        <v>0</v>
      </c>
      <c r="AA13165">
        <f>INDEX(Tableau1[PointLRN],MATCH(I13165,Tableau1[LRN],0),1)</f>
        <v>0</v>
      </c>
      <c r="AB13165">
        <f>INDEX(Tableau3[PointZNIEFF],MATCH(M13165,Tableau3[ZNIEFF],0),1)</f>
        <v>0</v>
      </c>
      <c r="AC13165">
        <f>INDEX(Tableau4[PointLRR],MATCH(L13165,Tableau4[LRR],0),1)</f>
        <v>0</v>
      </c>
      <c r="AD13165">
        <f>INDEX(Tableau5[PointEEE],MATCH(F13165,Tableau5[EEE],0),1)</f>
        <v>0</v>
      </c>
      <c r="AE13165">
        <f t="shared" si="206"/>
        <v>1</v>
      </c>
      <c r="AF13165" cm="1">
        <f t="array" ref="AF13165">0 +IF(ISERROR(_xlfn.IFS(I13165="DD",2,I13165="-",1)),0,_xlfn.IFS(I13165="DD",2,I13165="-",1))+
IF(ISERROR(_xlfn.IFS(L13165="DD",5,L13165="-",3)),0,_xlfn.IFS(L13165="DD",5,L13165="-",3))</f>
        <v>0</v>
      </c>
      <c r="AG13165" s="1" t="str">
        <f>IF(AF13165&gt;=5,"DD",_xlfn.IFS(AE13165&lt;=LEGENDPOINT!H$17,"NUL",AE13165&lt;=LEGENDPOINT!H$18,"TRES FAIBLE",AE13165&lt;=LEGENDPOINT!H$19,"FAIBLE",AE13165&lt;=LEGENDPOINT!H$20,"MODERE",AE13165&lt;=LEGENDPOINT!H$21,"FORT",AE13165&lt;=LEGENDPOINT!H$22,"TRES FORT",AE13165&gt;=LEGENDPOINT!H$23,"MAJEUR"))</f>
        <v>TRES FAIBLE</v>
      </c>
    </row>
    <row r="13166" spans="1:33" hidden="1">
      <c r="A13166">
        <v>110207</v>
      </c>
      <c r="B13166" t="s">
        <v>27611</v>
      </c>
      <c r="C13166" t="s">
        <v>27612</v>
      </c>
      <c r="D13166" t="s">
        <v>27613</v>
      </c>
      <c r="E13166" t="s">
        <v>59635</v>
      </c>
      <c r="F13166" s="20" t="s">
        <v>30</v>
      </c>
      <c r="G13166" t="s">
        <v>30</v>
      </c>
      <c r="H13166" t="s">
        <v>30</v>
      </c>
      <c r="I13166" t="s">
        <v>50</v>
      </c>
      <c r="J13166" s="20" t="s">
        <v>30</v>
      </c>
      <c r="K13166" s="20" t="s">
        <v>30</v>
      </c>
      <c r="L13166" s="20" t="s">
        <v>30</v>
      </c>
      <c r="M13166" s="20" t="s">
        <v>30</v>
      </c>
      <c r="N13166" s="20" t="s">
        <v>30</v>
      </c>
      <c r="O13166" s="20" t="s">
        <v>30</v>
      </c>
      <c r="P13166" s="20" t="s">
        <v>30</v>
      </c>
      <c r="Q13166" s="20" t="s">
        <v>30</v>
      </c>
      <c r="R13166" s="20" t="s">
        <v>30</v>
      </c>
      <c r="S13166" s="20" t="s">
        <v>30</v>
      </c>
      <c r="T13166" s="20" t="s">
        <v>30</v>
      </c>
      <c r="U13166" s="20" t="s">
        <v>30</v>
      </c>
      <c r="V13166" s="20" t="s">
        <v>30</v>
      </c>
      <c r="W13166" s="20" t="s">
        <v>30</v>
      </c>
      <c r="X13166" t="s">
        <v>30</v>
      </c>
      <c r="Y13166">
        <f>INDEX(Tableau11[PointINDIGENAT],MATCH(E13166,Tableau11[INDIGENAT],0),1)</f>
        <v>1</v>
      </c>
      <c r="Z13166">
        <f>INDEX(Tableau10[PointDH],MATCH(G13166,Tableau10[DH],0),1)</f>
        <v>0</v>
      </c>
      <c r="AA13166">
        <f>INDEX(Tableau1[PointLRN],MATCH(I13166,Tableau1[LRN],0),1)</f>
        <v>0</v>
      </c>
      <c r="AB13166">
        <f>INDEX(Tableau3[PointZNIEFF],MATCH(M13166,Tableau3[ZNIEFF],0),1)</f>
        <v>0</v>
      </c>
      <c r="AC13166">
        <f>INDEX(Tableau4[PointLRR],MATCH(L13166,Tableau4[LRR],0),1)</f>
        <v>0</v>
      </c>
      <c r="AD13166">
        <f>INDEX(Tableau5[PointEEE],MATCH(F13166,Tableau5[EEE],0),1)</f>
        <v>0</v>
      </c>
      <c r="AE13166">
        <f t="shared" si="206"/>
        <v>1</v>
      </c>
      <c r="AF13166" cm="1">
        <f t="array" ref="AF13166">0 +IF(ISERROR(_xlfn.IFS(I13166="DD",2,I13166="-",1)),0,_xlfn.IFS(I13166="DD",2,I13166="-",1))+
IF(ISERROR(_xlfn.IFS(L13166="DD",5,L13166="-",3)),0,_xlfn.IFS(L13166="DD",5,L13166="-",3))</f>
        <v>3</v>
      </c>
      <c r="AG13166" s="1" t="str">
        <f>IF(AF13166&gt;=5,"DD",_xlfn.IFS(AE13166&lt;=LEGENDPOINT!H$17,"NUL",AE13166&lt;=LEGENDPOINT!H$18,"TRES FAIBLE",AE13166&lt;=LEGENDPOINT!H$19,"FAIBLE",AE13166&lt;=LEGENDPOINT!H$20,"MODERE",AE13166&lt;=LEGENDPOINT!H$21,"FORT",AE13166&lt;=LEGENDPOINT!H$22,"TRES FORT",AE13166&gt;=LEGENDPOINT!H$23,"MAJEUR"))</f>
        <v>TRES FAIBLE</v>
      </c>
    </row>
    <row r="13167" spans="1:33" hidden="1">
      <c r="A13167">
        <v>110211</v>
      </c>
      <c r="B13167" t="s">
        <v>27614</v>
      </c>
      <c r="C13167" t="s">
        <v>27615</v>
      </c>
      <c r="D13167" t="s">
        <v>27616</v>
      </c>
      <c r="E13167" t="s">
        <v>59635</v>
      </c>
      <c r="F13167" s="20" t="s">
        <v>30</v>
      </c>
      <c r="G13167" t="s">
        <v>30</v>
      </c>
      <c r="H13167" t="s">
        <v>30</v>
      </c>
      <c r="I13167" t="s">
        <v>50</v>
      </c>
      <c r="J13167" s="20" t="s">
        <v>30</v>
      </c>
      <c r="K13167" s="20" t="s">
        <v>30</v>
      </c>
      <c r="L13167" s="20" t="s">
        <v>50</v>
      </c>
      <c r="M13167" s="20" t="s">
        <v>59608</v>
      </c>
      <c r="N13167" s="20" t="s">
        <v>30</v>
      </c>
      <c r="O13167" s="20" t="s">
        <v>30</v>
      </c>
      <c r="P13167" s="20" t="s">
        <v>30</v>
      </c>
      <c r="Q13167" s="20" t="s">
        <v>30</v>
      </c>
      <c r="R13167" s="20" t="s">
        <v>30</v>
      </c>
      <c r="S13167" s="20" t="s">
        <v>30</v>
      </c>
      <c r="T13167" s="20" t="s">
        <v>30</v>
      </c>
      <c r="U13167" s="20" t="s">
        <v>30</v>
      </c>
      <c r="V13167" s="20" t="s">
        <v>30</v>
      </c>
      <c r="W13167" s="20" t="s">
        <v>30</v>
      </c>
      <c r="X13167" t="s">
        <v>30</v>
      </c>
      <c r="Y13167">
        <f>INDEX(Tableau11[PointINDIGENAT],MATCH(E13167,Tableau11[INDIGENAT],0),1)</f>
        <v>1</v>
      </c>
      <c r="Z13167">
        <f>INDEX(Tableau10[PointDH],MATCH(G13167,Tableau10[DH],0),1)</f>
        <v>0</v>
      </c>
      <c r="AA13167">
        <f>INDEX(Tableau1[PointLRN],MATCH(I13167,Tableau1[LRN],0),1)</f>
        <v>0</v>
      </c>
      <c r="AB13167">
        <f>INDEX(Tableau3[PointZNIEFF],MATCH(M13167,Tableau3[ZNIEFF],0),1)</f>
        <v>3</v>
      </c>
      <c r="AC13167">
        <f>INDEX(Tableau4[PointLRR],MATCH(L13167,Tableau4[LRR],0),1)</f>
        <v>0</v>
      </c>
      <c r="AD13167">
        <f>INDEX(Tableau5[PointEEE],MATCH(F13167,Tableau5[EEE],0),1)</f>
        <v>0</v>
      </c>
      <c r="AE13167">
        <f t="shared" si="206"/>
        <v>4</v>
      </c>
      <c r="AF13167" cm="1">
        <f t="array" ref="AF13167">0 +IF(ISERROR(_xlfn.IFS(I13167="DD",2,I13167="-",1)),0,_xlfn.IFS(I13167="DD",2,I13167="-",1))+
IF(ISERROR(_xlfn.IFS(L13167="DD",5,L13167="-",3)),0,_xlfn.IFS(L13167="DD",5,L13167="-",3))</f>
        <v>0</v>
      </c>
      <c r="AG13167" s="1" t="str">
        <f>IF(AF13167&gt;=5,"DD",_xlfn.IFS(AE13167&lt;=LEGENDPOINT!H$17,"NUL",AE13167&lt;=LEGENDPOINT!H$18,"TRES FAIBLE",AE13167&lt;=LEGENDPOINT!H$19,"FAIBLE",AE13167&lt;=LEGENDPOINT!H$20,"MODERE",AE13167&lt;=LEGENDPOINT!H$21,"FORT",AE13167&lt;=LEGENDPOINT!H$22,"TRES FORT",AE13167&gt;=LEGENDPOINT!H$23,"MAJEUR"))</f>
        <v>FAIBLE</v>
      </c>
    </row>
    <row r="13168" spans="1:33" hidden="1">
      <c r="A13168">
        <v>138189</v>
      </c>
      <c r="B13168" t="s">
        <v>27617</v>
      </c>
      <c r="C13168" t="s">
        <v>27618</v>
      </c>
      <c r="D13168" t="s">
        <v>27619</v>
      </c>
      <c r="E13168" t="s">
        <v>59635</v>
      </c>
      <c r="F13168" s="20" t="s">
        <v>30</v>
      </c>
      <c r="G13168" t="s">
        <v>30</v>
      </c>
      <c r="H13168" t="s">
        <v>30</v>
      </c>
      <c r="I13168" t="s">
        <v>30</v>
      </c>
      <c r="J13168" s="20" t="s">
        <v>30</v>
      </c>
      <c r="K13168" s="20" t="s">
        <v>30</v>
      </c>
      <c r="L13168" s="20" t="s">
        <v>30</v>
      </c>
      <c r="M13168" s="20" t="s">
        <v>30</v>
      </c>
      <c r="N13168" s="20" t="s">
        <v>30</v>
      </c>
      <c r="O13168" s="20" t="s">
        <v>30</v>
      </c>
      <c r="P13168" s="20" t="s">
        <v>30</v>
      </c>
      <c r="Q13168" s="20" t="s">
        <v>30</v>
      </c>
      <c r="R13168" s="20" t="s">
        <v>30</v>
      </c>
      <c r="S13168" s="20" t="s">
        <v>30</v>
      </c>
      <c r="T13168" s="20" t="s">
        <v>30</v>
      </c>
      <c r="U13168" s="20" t="s">
        <v>30</v>
      </c>
      <c r="V13168" s="20" t="s">
        <v>30</v>
      </c>
      <c r="W13168" s="20" t="s">
        <v>30</v>
      </c>
      <c r="X13168" t="s">
        <v>30</v>
      </c>
      <c r="Y13168">
        <f>INDEX(Tableau11[PointINDIGENAT],MATCH(E13168,Tableau11[INDIGENAT],0),1)</f>
        <v>1</v>
      </c>
      <c r="Z13168">
        <f>INDEX(Tableau10[PointDH],MATCH(G13168,Tableau10[DH],0),1)</f>
        <v>0</v>
      </c>
      <c r="AA13168">
        <f>INDEX(Tableau1[PointLRN],MATCH(I13168,Tableau1[LRN],0),1)</f>
        <v>0</v>
      </c>
      <c r="AB13168">
        <f>INDEX(Tableau3[PointZNIEFF],MATCH(M13168,Tableau3[ZNIEFF],0),1)</f>
        <v>0</v>
      </c>
      <c r="AC13168">
        <f>INDEX(Tableau4[PointLRR],MATCH(L13168,Tableau4[LRR],0),1)</f>
        <v>0</v>
      </c>
      <c r="AD13168">
        <f>INDEX(Tableau5[PointEEE],MATCH(F13168,Tableau5[EEE],0),1)</f>
        <v>0</v>
      </c>
      <c r="AE13168">
        <f t="shared" si="206"/>
        <v>1</v>
      </c>
      <c r="AF13168" cm="1">
        <f t="array" ref="AF13168">0 +IF(ISERROR(_xlfn.IFS(I13168="DD",2,I13168="-",1)),0,_xlfn.IFS(I13168="DD",2,I13168="-",1))+
IF(ISERROR(_xlfn.IFS(L13168="DD",5,L13168="-",3)),0,_xlfn.IFS(L13168="DD",5,L13168="-",3))</f>
        <v>4</v>
      </c>
      <c r="AG13168" s="1" t="str">
        <f>IF(AF13168&gt;=5,"DD",_xlfn.IFS(AE13168&lt;=LEGENDPOINT!H$17,"NUL",AE13168&lt;=LEGENDPOINT!H$18,"TRES FAIBLE",AE13168&lt;=LEGENDPOINT!H$19,"FAIBLE",AE13168&lt;=LEGENDPOINT!H$20,"MODERE",AE13168&lt;=LEGENDPOINT!H$21,"FORT",AE13168&lt;=LEGENDPOINT!H$22,"TRES FORT",AE13168&gt;=LEGENDPOINT!H$23,"MAJEUR"))</f>
        <v>TRES FAIBLE</v>
      </c>
    </row>
    <row r="13169" spans="1:33" hidden="1">
      <c r="A13169">
        <v>110212</v>
      </c>
      <c r="B13169" t="s">
        <v>27620</v>
      </c>
      <c r="C13169" t="s">
        <v>27621</v>
      </c>
      <c r="D13169" t="s">
        <v>27622</v>
      </c>
      <c r="E13169" t="s">
        <v>59635</v>
      </c>
      <c r="F13169" s="20" t="s">
        <v>30</v>
      </c>
      <c r="G13169" t="s">
        <v>30</v>
      </c>
      <c r="H13169" t="s">
        <v>30</v>
      </c>
      <c r="I13169" t="s">
        <v>50</v>
      </c>
      <c r="J13169" s="20" t="s">
        <v>30</v>
      </c>
      <c r="K13169" s="20" t="s">
        <v>30</v>
      </c>
      <c r="L13169" s="20" t="s">
        <v>30</v>
      </c>
      <c r="M13169" s="20" t="s">
        <v>30</v>
      </c>
      <c r="N13169" s="20" t="s">
        <v>30</v>
      </c>
      <c r="O13169" s="20" t="s">
        <v>30</v>
      </c>
      <c r="P13169" s="20" t="s">
        <v>30</v>
      </c>
      <c r="Q13169" s="20" t="s">
        <v>30</v>
      </c>
      <c r="R13169" s="20" t="s">
        <v>30</v>
      </c>
      <c r="S13169" s="20" t="s">
        <v>30</v>
      </c>
      <c r="T13169" s="20" t="s">
        <v>30</v>
      </c>
      <c r="U13169" s="20" t="s">
        <v>30</v>
      </c>
      <c r="V13169" s="20" t="s">
        <v>30</v>
      </c>
      <c r="W13169" s="20" t="s">
        <v>30</v>
      </c>
      <c r="X13169" t="s">
        <v>30</v>
      </c>
      <c r="Y13169">
        <f>INDEX(Tableau11[PointINDIGENAT],MATCH(E13169,Tableau11[INDIGENAT],0),1)</f>
        <v>1</v>
      </c>
      <c r="Z13169">
        <f>INDEX(Tableau10[PointDH],MATCH(G13169,Tableau10[DH],0),1)</f>
        <v>0</v>
      </c>
      <c r="AA13169">
        <f>INDEX(Tableau1[PointLRN],MATCH(I13169,Tableau1[LRN],0),1)</f>
        <v>0</v>
      </c>
      <c r="AB13169">
        <f>INDEX(Tableau3[PointZNIEFF],MATCH(M13169,Tableau3[ZNIEFF],0),1)</f>
        <v>0</v>
      </c>
      <c r="AC13169">
        <f>INDEX(Tableau4[PointLRR],MATCH(L13169,Tableau4[LRR],0),1)</f>
        <v>0</v>
      </c>
      <c r="AD13169">
        <f>INDEX(Tableau5[PointEEE],MATCH(F13169,Tableau5[EEE],0),1)</f>
        <v>0</v>
      </c>
      <c r="AE13169">
        <f t="shared" si="206"/>
        <v>1</v>
      </c>
      <c r="AF13169" cm="1">
        <f t="array" ref="AF13169">0 +IF(ISERROR(_xlfn.IFS(I13169="DD",2,I13169="-",1)),0,_xlfn.IFS(I13169="DD",2,I13169="-",1))+
IF(ISERROR(_xlfn.IFS(L13169="DD",5,L13169="-",3)),0,_xlfn.IFS(L13169="DD",5,L13169="-",3))</f>
        <v>3</v>
      </c>
      <c r="AG13169" s="1" t="str">
        <f>IF(AF13169&gt;=5,"DD",_xlfn.IFS(AE13169&lt;=LEGENDPOINT!H$17,"NUL",AE13169&lt;=LEGENDPOINT!H$18,"TRES FAIBLE",AE13169&lt;=LEGENDPOINT!H$19,"FAIBLE",AE13169&lt;=LEGENDPOINT!H$20,"MODERE",AE13169&lt;=LEGENDPOINT!H$21,"FORT",AE13169&lt;=LEGENDPOINT!H$22,"TRES FORT",AE13169&gt;=LEGENDPOINT!H$23,"MAJEUR"))</f>
        <v>TRES FAIBLE</v>
      </c>
    </row>
    <row r="13170" spans="1:33" hidden="1">
      <c r="A13170">
        <v>110218</v>
      </c>
      <c r="B13170" t="s">
        <v>27623</v>
      </c>
      <c r="C13170" t="s">
        <v>27624</v>
      </c>
      <c r="D13170" t="s">
        <v>27625</v>
      </c>
      <c r="E13170" t="s">
        <v>59635</v>
      </c>
      <c r="F13170" s="20" t="s">
        <v>30</v>
      </c>
      <c r="G13170" t="s">
        <v>30</v>
      </c>
      <c r="H13170" t="s">
        <v>30</v>
      </c>
      <c r="I13170" t="s">
        <v>4501</v>
      </c>
      <c r="J13170" s="20" t="s">
        <v>30</v>
      </c>
      <c r="K13170" s="20" t="s">
        <v>30</v>
      </c>
      <c r="L13170" s="20" t="s">
        <v>30</v>
      </c>
      <c r="M13170" s="20" t="s">
        <v>30</v>
      </c>
      <c r="N13170" s="20" t="s">
        <v>30</v>
      </c>
      <c r="O13170" s="20" t="s">
        <v>30</v>
      </c>
      <c r="P13170" s="20" t="s">
        <v>30</v>
      </c>
      <c r="Q13170" s="20" t="s">
        <v>30</v>
      </c>
      <c r="R13170" s="20" t="s">
        <v>30</v>
      </c>
      <c r="S13170" s="20" t="s">
        <v>30</v>
      </c>
      <c r="T13170" s="20" t="s">
        <v>30</v>
      </c>
      <c r="U13170" s="20" t="s">
        <v>30</v>
      </c>
      <c r="V13170" s="20" t="s">
        <v>30</v>
      </c>
      <c r="W13170" s="20" t="s">
        <v>30</v>
      </c>
      <c r="X13170" t="s">
        <v>30</v>
      </c>
      <c r="Y13170">
        <f>INDEX(Tableau11[PointINDIGENAT],MATCH(E13170,Tableau11[INDIGENAT],0),1)</f>
        <v>1</v>
      </c>
      <c r="Z13170">
        <f>INDEX(Tableau10[PointDH],MATCH(G13170,Tableau10[DH],0),1)</f>
        <v>0</v>
      </c>
      <c r="AA13170">
        <f>INDEX(Tableau1[PointLRN],MATCH(I13170,Tableau1[LRN],0),1)</f>
        <v>3</v>
      </c>
      <c r="AB13170">
        <f>INDEX(Tableau3[PointZNIEFF],MATCH(M13170,Tableau3[ZNIEFF],0),1)</f>
        <v>0</v>
      </c>
      <c r="AC13170">
        <f>INDEX(Tableau4[PointLRR],MATCH(L13170,Tableau4[LRR],0),1)</f>
        <v>0</v>
      </c>
      <c r="AD13170">
        <f>INDEX(Tableau5[PointEEE],MATCH(F13170,Tableau5[EEE],0),1)</f>
        <v>0</v>
      </c>
      <c r="AE13170">
        <f t="shared" si="206"/>
        <v>4</v>
      </c>
      <c r="AF13170" cm="1">
        <f t="array" ref="AF13170">0 +IF(ISERROR(_xlfn.IFS(I13170="DD",2,I13170="-",1)),0,_xlfn.IFS(I13170="DD",2,I13170="-",1))+
IF(ISERROR(_xlfn.IFS(L13170="DD",5,L13170="-",3)),0,_xlfn.IFS(L13170="DD",5,L13170="-",3))</f>
        <v>3</v>
      </c>
      <c r="AG13170" s="1" t="str">
        <f>IF(AF13170&gt;=5,"DD",_xlfn.IFS(AE13170&lt;=LEGENDPOINT!H$17,"NUL",AE13170&lt;=LEGENDPOINT!H$18,"TRES FAIBLE",AE13170&lt;=LEGENDPOINT!H$19,"FAIBLE",AE13170&lt;=LEGENDPOINT!H$20,"MODERE",AE13170&lt;=LEGENDPOINT!H$21,"FORT",AE13170&lt;=LEGENDPOINT!H$22,"TRES FORT",AE13170&gt;=LEGENDPOINT!H$23,"MAJEUR"))</f>
        <v>FAIBLE</v>
      </c>
    </row>
    <row r="13171" spans="1:33" hidden="1">
      <c r="A13171">
        <v>110221</v>
      </c>
      <c r="B13171" t="s">
        <v>27626</v>
      </c>
      <c r="C13171" t="s">
        <v>27627</v>
      </c>
      <c r="D13171" t="s">
        <v>27628</v>
      </c>
      <c r="E13171" t="s">
        <v>59635</v>
      </c>
      <c r="F13171" s="20" t="s">
        <v>30</v>
      </c>
      <c r="G13171" t="s">
        <v>30</v>
      </c>
      <c r="H13171" t="s">
        <v>30</v>
      </c>
      <c r="I13171" t="s">
        <v>50</v>
      </c>
      <c r="J13171" s="20" t="s">
        <v>30</v>
      </c>
      <c r="K13171" s="20" t="s">
        <v>30</v>
      </c>
      <c r="L13171" s="20" t="s">
        <v>50</v>
      </c>
      <c r="M13171" s="20" t="s">
        <v>59608</v>
      </c>
      <c r="N13171" s="20" t="s">
        <v>30</v>
      </c>
      <c r="O13171" s="20" t="s">
        <v>30</v>
      </c>
      <c r="P13171" s="20" t="s">
        <v>30</v>
      </c>
      <c r="Q13171" s="20" t="s">
        <v>30</v>
      </c>
      <c r="R13171" s="20" t="s">
        <v>30</v>
      </c>
      <c r="S13171" s="20" t="s">
        <v>30</v>
      </c>
      <c r="T13171" s="20" t="s">
        <v>30</v>
      </c>
      <c r="U13171" s="20" t="s">
        <v>30</v>
      </c>
      <c r="V13171" s="20" t="s">
        <v>30</v>
      </c>
      <c r="W13171" s="20" t="s">
        <v>30</v>
      </c>
      <c r="X13171" t="s">
        <v>30</v>
      </c>
      <c r="Y13171">
        <f>INDEX(Tableau11[PointINDIGENAT],MATCH(E13171,Tableau11[INDIGENAT],0),1)</f>
        <v>1</v>
      </c>
      <c r="Z13171">
        <f>INDEX(Tableau10[PointDH],MATCH(G13171,Tableau10[DH],0),1)</f>
        <v>0</v>
      </c>
      <c r="AA13171">
        <f>INDEX(Tableau1[PointLRN],MATCH(I13171,Tableau1[LRN],0),1)</f>
        <v>0</v>
      </c>
      <c r="AB13171">
        <f>INDEX(Tableau3[PointZNIEFF],MATCH(M13171,Tableau3[ZNIEFF],0),1)</f>
        <v>3</v>
      </c>
      <c r="AC13171">
        <f>INDEX(Tableau4[PointLRR],MATCH(L13171,Tableau4[LRR],0),1)</f>
        <v>0</v>
      </c>
      <c r="AD13171">
        <f>INDEX(Tableau5[PointEEE],MATCH(F13171,Tableau5[EEE],0),1)</f>
        <v>0</v>
      </c>
      <c r="AE13171">
        <f t="shared" si="206"/>
        <v>4</v>
      </c>
      <c r="AF13171" cm="1">
        <f t="array" ref="AF13171">0 +IF(ISERROR(_xlfn.IFS(I13171="DD",2,I13171="-",1)),0,_xlfn.IFS(I13171="DD",2,I13171="-",1))+
IF(ISERROR(_xlfn.IFS(L13171="DD",5,L13171="-",3)),0,_xlfn.IFS(L13171="DD",5,L13171="-",3))</f>
        <v>0</v>
      </c>
      <c r="AG13171" s="1" t="str">
        <f>IF(AF13171&gt;=5,"DD",_xlfn.IFS(AE13171&lt;=LEGENDPOINT!H$17,"NUL",AE13171&lt;=LEGENDPOINT!H$18,"TRES FAIBLE",AE13171&lt;=LEGENDPOINT!H$19,"FAIBLE",AE13171&lt;=LEGENDPOINT!H$20,"MODERE",AE13171&lt;=LEGENDPOINT!H$21,"FORT",AE13171&lt;=LEGENDPOINT!H$22,"TRES FORT",AE13171&gt;=LEGENDPOINT!H$23,"MAJEUR"))</f>
        <v>FAIBLE</v>
      </c>
    </row>
    <row r="13172" spans="1:33" hidden="1">
      <c r="A13172">
        <v>923255</v>
      </c>
      <c r="B13172" t="s">
        <v>27629</v>
      </c>
      <c r="C13172" t="s">
        <v>27630</v>
      </c>
      <c r="D13172" t="s">
        <v>59636</v>
      </c>
      <c r="E13172" t="s">
        <v>59635</v>
      </c>
      <c r="F13172" s="20" t="s">
        <v>30</v>
      </c>
      <c r="G13172" t="s">
        <v>30</v>
      </c>
      <c r="H13172" t="s">
        <v>30</v>
      </c>
      <c r="I13172" t="s">
        <v>30</v>
      </c>
      <c r="J13172" s="20" t="s">
        <v>30</v>
      </c>
      <c r="K13172" s="20" t="s">
        <v>30</v>
      </c>
      <c r="L13172" s="20" t="s">
        <v>30</v>
      </c>
      <c r="M13172" s="20" t="s">
        <v>30</v>
      </c>
      <c r="N13172" s="20" t="s">
        <v>30</v>
      </c>
      <c r="O13172" s="20" t="s">
        <v>30</v>
      </c>
      <c r="P13172" s="20" t="s">
        <v>30</v>
      </c>
      <c r="Q13172" s="20" t="s">
        <v>30</v>
      </c>
      <c r="R13172" s="20" t="s">
        <v>30</v>
      </c>
      <c r="S13172" s="20" t="s">
        <v>30</v>
      </c>
      <c r="T13172" s="20" t="s">
        <v>30</v>
      </c>
      <c r="U13172" s="20" t="s">
        <v>30</v>
      </c>
      <c r="V13172" s="20" t="s">
        <v>30</v>
      </c>
      <c r="W13172" s="20" t="s">
        <v>30</v>
      </c>
      <c r="X13172" t="s">
        <v>30</v>
      </c>
      <c r="Y13172">
        <f>INDEX(Tableau11[PointINDIGENAT],MATCH(E13172,Tableau11[INDIGENAT],0),1)</f>
        <v>1</v>
      </c>
      <c r="Z13172">
        <f>INDEX(Tableau10[PointDH],MATCH(G13172,Tableau10[DH],0),1)</f>
        <v>0</v>
      </c>
      <c r="AA13172">
        <f>INDEX(Tableau1[PointLRN],MATCH(I13172,Tableau1[LRN],0),1)</f>
        <v>0</v>
      </c>
      <c r="AB13172">
        <f>INDEX(Tableau3[PointZNIEFF],MATCH(M13172,Tableau3[ZNIEFF],0),1)</f>
        <v>0</v>
      </c>
      <c r="AC13172">
        <f>INDEX(Tableau4[PointLRR],MATCH(L13172,Tableau4[LRR],0),1)</f>
        <v>0</v>
      </c>
      <c r="AD13172">
        <f>INDEX(Tableau5[PointEEE],MATCH(F13172,Tableau5[EEE],0),1)</f>
        <v>0</v>
      </c>
      <c r="AE13172">
        <f t="shared" si="206"/>
        <v>1</v>
      </c>
      <c r="AF13172" cm="1">
        <f t="array" ref="AF13172">0 +IF(ISERROR(_xlfn.IFS(I13172="DD",2,I13172="-",1)),0,_xlfn.IFS(I13172="DD",2,I13172="-",1))+
IF(ISERROR(_xlfn.IFS(L13172="DD",5,L13172="-",3)),0,_xlfn.IFS(L13172="DD",5,L13172="-",3))</f>
        <v>4</v>
      </c>
      <c r="AG13172" s="1" t="str">
        <f>IF(AF13172&gt;=5,"DD",_xlfn.IFS(AE13172&lt;=LEGENDPOINT!H$17,"NUL",AE13172&lt;=LEGENDPOINT!H$18,"TRES FAIBLE",AE13172&lt;=LEGENDPOINT!H$19,"FAIBLE",AE13172&lt;=LEGENDPOINT!H$20,"MODERE",AE13172&lt;=LEGENDPOINT!H$21,"FORT",AE13172&lt;=LEGENDPOINT!H$22,"TRES FORT",AE13172&gt;=LEGENDPOINT!H$23,"MAJEUR"))</f>
        <v>TRES FAIBLE</v>
      </c>
    </row>
    <row r="13173" spans="1:33" hidden="1">
      <c r="A13173">
        <v>110225</v>
      </c>
      <c r="B13173" t="s">
        <v>27631</v>
      </c>
      <c r="C13173" t="s">
        <v>27632</v>
      </c>
      <c r="D13173" t="s">
        <v>27633</v>
      </c>
      <c r="E13173" t="s">
        <v>59635</v>
      </c>
      <c r="F13173" s="20" t="s">
        <v>30</v>
      </c>
      <c r="G13173" t="s">
        <v>30</v>
      </c>
      <c r="H13173" t="s">
        <v>30</v>
      </c>
      <c r="I13173" t="s">
        <v>4501</v>
      </c>
      <c r="J13173" s="20" t="s">
        <v>30</v>
      </c>
      <c r="K13173" s="20" t="s">
        <v>30</v>
      </c>
      <c r="L13173" s="20" t="s">
        <v>30</v>
      </c>
      <c r="M13173" s="20" t="s">
        <v>30</v>
      </c>
      <c r="N13173" s="20" t="s">
        <v>30</v>
      </c>
      <c r="O13173" s="20" t="s">
        <v>30</v>
      </c>
      <c r="P13173" s="20" t="s">
        <v>30</v>
      </c>
      <c r="Q13173" s="20" t="s">
        <v>30</v>
      </c>
      <c r="R13173" s="20" t="s">
        <v>30</v>
      </c>
      <c r="S13173" s="20" t="s">
        <v>30</v>
      </c>
      <c r="T13173" s="20" t="s">
        <v>30</v>
      </c>
      <c r="U13173" s="20" t="s">
        <v>30</v>
      </c>
      <c r="V13173" s="20" t="s">
        <v>50</v>
      </c>
      <c r="W13173" s="20" t="s">
        <v>30</v>
      </c>
      <c r="X13173" t="s">
        <v>30</v>
      </c>
      <c r="Y13173">
        <f>INDEX(Tableau11[PointINDIGENAT],MATCH(E13173,Tableau11[INDIGENAT],0),1)</f>
        <v>1</v>
      </c>
      <c r="Z13173">
        <f>INDEX(Tableau10[PointDH],MATCH(G13173,Tableau10[DH],0),1)</f>
        <v>0</v>
      </c>
      <c r="AA13173">
        <f>INDEX(Tableau1[PointLRN],MATCH(I13173,Tableau1[LRN],0),1)</f>
        <v>3</v>
      </c>
      <c r="AB13173">
        <f>INDEX(Tableau3[PointZNIEFF],MATCH(M13173,Tableau3[ZNIEFF],0),1)</f>
        <v>0</v>
      </c>
      <c r="AC13173">
        <f>INDEX(Tableau4[PointLRR],MATCH(L13173,Tableau4[LRR],0),1)</f>
        <v>0</v>
      </c>
      <c r="AD13173">
        <f>INDEX(Tableau5[PointEEE],MATCH(F13173,Tableau5[EEE],0),1)</f>
        <v>0</v>
      </c>
      <c r="AE13173">
        <f t="shared" si="206"/>
        <v>4</v>
      </c>
      <c r="AF13173" cm="1">
        <f t="array" ref="AF13173">0 +IF(ISERROR(_xlfn.IFS(I13173="DD",2,I13173="-",1)),0,_xlfn.IFS(I13173="DD",2,I13173="-",1))+
IF(ISERROR(_xlfn.IFS(L13173="DD",5,L13173="-",3)),0,_xlfn.IFS(L13173="DD",5,L13173="-",3))</f>
        <v>3</v>
      </c>
      <c r="AG13173" s="1" t="str">
        <f>IF(AF13173&gt;=5,"DD",_xlfn.IFS(AE13173&lt;=LEGENDPOINT!H$17,"NUL",AE13173&lt;=LEGENDPOINT!H$18,"TRES FAIBLE",AE13173&lt;=LEGENDPOINT!H$19,"FAIBLE",AE13173&lt;=LEGENDPOINT!H$20,"MODERE",AE13173&lt;=LEGENDPOINT!H$21,"FORT",AE13173&lt;=LEGENDPOINT!H$22,"TRES FORT",AE13173&gt;=LEGENDPOINT!H$23,"MAJEUR"))</f>
        <v>FAIBLE</v>
      </c>
    </row>
    <row r="13174" spans="1:33" hidden="1">
      <c r="A13174">
        <v>110226</v>
      </c>
      <c r="B13174" t="s">
        <v>27634</v>
      </c>
      <c r="C13174" t="s">
        <v>27635</v>
      </c>
      <c r="D13174" t="s">
        <v>27636</v>
      </c>
      <c r="E13174" t="s">
        <v>59635</v>
      </c>
      <c r="F13174" s="20" t="s">
        <v>30</v>
      </c>
      <c r="G13174" t="s">
        <v>30</v>
      </c>
      <c r="H13174" t="s">
        <v>30</v>
      </c>
      <c r="I13174" t="s">
        <v>50</v>
      </c>
      <c r="J13174" s="20" t="s">
        <v>30</v>
      </c>
      <c r="K13174" s="20" t="s">
        <v>30</v>
      </c>
      <c r="L13174" s="20" t="s">
        <v>4530</v>
      </c>
      <c r="M13174" s="20" t="s">
        <v>59608</v>
      </c>
      <c r="N13174" s="20" t="s">
        <v>30</v>
      </c>
      <c r="O13174" s="20" t="s">
        <v>30</v>
      </c>
      <c r="P13174" s="20" t="s">
        <v>30</v>
      </c>
      <c r="Q13174" s="20" t="s">
        <v>30</v>
      </c>
      <c r="R13174" s="20" t="s">
        <v>30</v>
      </c>
      <c r="S13174" s="20" t="s">
        <v>30</v>
      </c>
      <c r="T13174" s="20" t="s">
        <v>30</v>
      </c>
      <c r="U13174" s="20" t="s">
        <v>30</v>
      </c>
      <c r="V13174" s="20" t="s">
        <v>30</v>
      </c>
      <c r="W13174" s="20" t="s">
        <v>30</v>
      </c>
      <c r="X13174" t="s">
        <v>30</v>
      </c>
      <c r="Y13174">
        <f>INDEX(Tableau11[PointINDIGENAT],MATCH(E13174,Tableau11[INDIGENAT],0),1)</f>
        <v>1</v>
      </c>
      <c r="Z13174">
        <f>INDEX(Tableau10[PointDH],MATCH(G13174,Tableau10[DH],0),1)</f>
        <v>0</v>
      </c>
      <c r="AA13174">
        <f>INDEX(Tableau1[PointLRN],MATCH(I13174,Tableau1[LRN],0),1)</f>
        <v>0</v>
      </c>
      <c r="AB13174">
        <f>INDEX(Tableau3[PointZNIEFF],MATCH(M13174,Tableau3[ZNIEFF],0),1)</f>
        <v>3</v>
      </c>
      <c r="AC13174">
        <f>INDEX(Tableau4[PointLRR],MATCH(L13174,Tableau4[LRR],0),1)</f>
        <v>8</v>
      </c>
      <c r="AD13174">
        <f>INDEX(Tableau5[PointEEE],MATCH(F13174,Tableau5[EEE],0),1)</f>
        <v>0</v>
      </c>
      <c r="AE13174">
        <f t="shared" si="206"/>
        <v>12</v>
      </c>
      <c r="AF13174" cm="1">
        <f t="array" ref="AF13174">0 +IF(ISERROR(_xlfn.IFS(I13174="DD",2,I13174="-",1)),0,_xlfn.IFS(I13174="DD",2,I13174="-",1))+
IF(ISERROR(_xlfn.IFS(L13174="DD",5,L13174="-",3)),0,_xlfn.IFS(L13174="DD",5,L13174="-",3))</f>
        <v>0</v>
      </c>
      <c r="AG13174" s="1" t="str">
        <f>IF(AF13174&gt;=5,"DD",_xlfn.IFS(AE13174&lt;=LEGENDPOINT!H$17,"NUL",AE13174&lt;=LEGENDPOINT!H$18,"TRES FAIBLE",AE13174&lt;=LEGENDPOINT!H$19,"FAIBLE",AE13174&lt;=LEGENDPOINT!H$20,"MODERE",AE13174&lt;=LEGENDPOINT!H$21,"FORT",AE13174&lt;=LEGENDPOINT!H$22,"TRES FORT",AE13174&gt;=LEGENDPOINT!H$23,"MAJEUR"))</f>
        <v>FORT</v>
      </c>
    </row>
    <row r="13175" spans="1:33">
      <c r="A13175">
        <v>999205</v>
      </c>
      <c r="B13175" t="s">
        <v>27637</v>
      </c>
      <c r="C13175" t="s">
        <v>27638</v>
      </c>
      <c r="D13175" t="s">
        <v>59636</v>
      </c>
      <c r="E13175" t="s">
        <v>60783</v>
      </c>
      <c r="F13175" s="20" t="s">
        <v>30</v>
      </c>
      <c r="G13175" t="s">
        <v>30</v>
      </c>
      <c r="H13175" t="s">
        <v>30</v>
      </c>
      <c r="I13175" t="s">
        <v>30</v>
      </c>
      <c r="J13175" s="20" t="s">
        <v>30</v>
      </c>
      <c r="K13175" s="20" t="s">
        <v>30</v>
      </c>
      <c r="L13175" s="20" t="s">
        <v>30</v>
      </c>
      <c r="M13175" s="20" t="s">
        <v>30</v>
      </c>
      <c r="N13175" s="20" t="s">
        <v>30</v>
      </c>
      <c r="O13175" s="20" t="s">
        <v>30</v>
      </c>
      <c r="P13175" s="20" t="s">
        <v>30</v>
      </c>
      <c r="Q13175" s="20" t="s">
        <v>30</v>
      </c>
      <c r="R13175" s="20" t="s">
        <v>30</v>
      </c>
      <c r="S13175" s="20" t="s">
        <v>30</v>
      </c>
      <c r="T13175" s="20" t="s">
        <v>30</v>
      </c>
      <c r="U13175" s="20" t="s">
        <v>30</v>
      </c>
      <c r="V13175" s="20" t="s">
        <v>30</v>
      </c>
      <c r="W13175" s="20" t="s">
        <v>30</v>
      </c>
      <c r="X13175" t="s">
        <v>30</v>
      </c>
      <c r="Y13175">
        <f>INDEX(Tableau11[PointINDIGENAT],MATCH(E13175,Tableau11[INDIGENAT],0),1)</f>
        <v>-1</v>
      </c>
      <c r="Z13175">
        <f>INDEX(Tableau10[PointDH],MATCH(G13175,Tableau10[DH],0),1)</f>
        <v>0</v>
      </c>
      <c r="AA13175">
        <f>INDEX(Tableau1[PointLRN],MATCH(I13175,Tableau1[LRN],0),1)</f>
        <v>0</v>
      </c>
      <c r="AB13175">
        <f>INDEX(Tableau3[PointZNIEFF],MATCH(M13175,Tableau3[ZNIEFF],0),1)</f>
        <v>0</v>
      </c>
      <c r="AC13175">
        <f>INDEX(Tableau4[PointLRR],MATCH(L13175,Tableau4[LRR],0),1)</f>
        <v>0</v>
      </c>
      <c r="AD13175">
        <f>INDEX(Tableau5[PointEEE],MATCH(F13175,Tableau5[EEE],0),1)</f>
        <v>0</v>
      </c>
      <c r="AE13175">
        <f t="shared" si="206"/>
        <v>-1</v>
      </c>
      <c r="AF13175" cm="1">
        <f t="array" ref="AF13175">0 +IF(ISERROR(_xlfn.IFS(I13175="DD",2,I13175="-",1)),0,_xlfn.IFS(I13175="DD",2,I13175="-",1))+
IF(ISERROR(_xlfn.IFS(L13175="DD",5,L13175="-",3)),0,_xlfn.IFS(L13175="DD",5,L13175="-",3))</f>
        <v>4</v>
      </c>
      <c r="AG13175" s="1" t="str">
        <f>IF(AF13175&gt;=5,"DD",_xlfn.IFS(AE13175&lt;=LEGENDPOINT!H$17,"NUL",AE13175&lt;=LEGENDPOINT!H$18,"TRES FAIBLE",AE13175&lt;=LEGENDPOINT!H$19,"FAIBLE",AE13175&lt;=LEGENDPOINT!H$20,"MODERE",AE13175&lt;=LEGENDPOINT!H$21,"FORT",AE13175&lt;=LEGENDPOINT!H$22,"TRES FORT",AE13175&gt;=LEGENDPOINT!H$23,"MAJEUR"))</f>
        <v>NUL</v>
      </c>
    </row>
    <row r="13176" spans="1:33" hidden="1">
      <c r="A13176">
        <v>110230</v>
      </c>
      <c r="B13176" t="s">
        <v>27639</v>
      </c>
      <c r="C13176" t="s">
        <v>27640</v>
      </c>
      <c r="D13176" t="s">
        <v>27641</v>
      </c>
      <c r="E13176" t="s">
        <v>59635</v>
      </c>
      <c r="F13176" s="20" t="s">
        <v>30</v>
      </c>
      <c r="G13176" t="s">
        <v>30</v>
      </c>
      <c r="H13176" t="s">
        <v>30</v>
      </c>
      <c r="I13176" t="s">
        <v>50</v>
      </c>
      <c r="J13176" s="20" t="s">
        <v>30</v>
      </c>
      <c r="K13176" s="20" t="s">
        <v>30</v>
      </c>
      <c r="L13176" s="20" t="s">
        <v>50</v>
      </c>
      <c r="M13176" s="20" t="s">
        <v>30</v>
      </c>
      <c r="N13176" s="20" t="s">
        <v>30</v>
      </c>
      <c r="O13176" s="20" t="s">
        <v>30</v>
      </c>
      <c r="P13176" s="20" t="s">
        <v>30</v>
      </c>
      <c r="Q13176" s="20" t="s">
        <v>30</v>
      </c>
      <c r="R13176" s="20" t="s">
        <v>30</v>
      </c>
      <c r="S13176" s="20" t="s">
        <v>30</v>
      </c>
      <c r="T13176" s="20" t="s">
        <v>30</v>
      </c>
      <c r="U13176" s="20" t="s">
        <v>30</v>
      </c>
      <c r="V13176" s="20" t="s">
        <v>30</v>
      </c>
      <c r="W13176" s="20" t="s">
        <v>30</v>
      </c>
      <c r="X13176" t="s">
        <v>30</v>
      </c>
      <c r="Y13176">
        <f>INDEX(Tableau11[PointINDIGENAT],MATCH(E13176,Tableau11[INDIGENAT],0),1)</f>
        <v>1</v>
      </c>
      <c r="Z13176">
        <f>INDEX(Tableau10[PointDH],MATCH(G13176,Tableau10[DH],0),1)</f>
        <v>0</v>
      </c>
      <c r="AA13176">
        <f>INDEX(Tableau1[PointLRN],MATCH(I13176,Tableau1[LRN],0),1)</f>
        <v>0</v>
      </c>
      <c r="AB13176">
        <f>INDEX(Tableau3[PointZNIEFF],MATCH(M13176,Tableau3[ZNIEFF],0),1)</f>
        <v>0</v>
      </c>
      <c r="AC13176">
        <f>INDEX(Tableau4[PointLRR],MATCH(L13176,Tableau4[LRR],0),1)</f>
        <v>0</v>
      </c>
      <c r="AD13176">
        <f>INDEX(Tableau5[PointEEE],MATCH(F13176,Tableau5[EEE],0),1)</f>
        <v>0</v>
      </c>
      <c r="AE13176">
        <f t="shared" si="206"/>
        <v>1</v>
      </c>
      <c r="AF13176" cm="1">
        <f t="array" ref="AF13176">0 +IF(ISERROR(_xlfn.IFS(I13176="DD",2,I13176="-",1)),0,_xlfn.IFS(I13176="DD",2,I13176="-",1))+
IF(ISERROR(_xlfn.IFS(L13176="DD",5,L13176="-",3)),0,_xlfn.IFS(L13176="DD",5,L13176="-",3))</f>
        <v>0</v>
      </c>
      <c r="AG13176" s="1" t="str">
        <f>IF(AF13176&gt;=5,"DD",_xlfn.IFS(AE13176&lt;=LEGENDPOINT!H$17,"NUL",AE13176&lt;=LEGENDPOINT!H$18,"TRES FAIBLE",AE13176&lt;=LEGENDPOINT!H$19,"FAIBLE",AE13176&lt;=LEGENDPOINT!H$20,"MODERE",AE13176&lt;=LEGENDPOINT!H$21,"FORT",AE13176&lt;=LEGENDPOINT!H$22,"TRES FORT",AE13176&gt;=LEGENDPOINT!H$23,"MAJEUR"))</f>
        <v>TRES FAIBLE</v>
      </c>
    </row>
    <row r="13177" spans="1:33" hidden="1">
      <c r="A13177">
        <v>110236</v>
      </c>
      <c r="B13177" t="s">
        <v>27642</v>
      </c>
      <c r="C13177" t="s">
        <v>65550</v>
      </c>
      <c r="D13177" t="s">
        <v>27643</v>
      </c>
      <c r="E13177" t="s">
        <v>59635</v>
      </c>
      <c r="F13177" s="20" t="s">
        <v>30</v>
      </c>
      <c r="G13177" t="s">
        <v>30</v>
      </c>
      <c r="H13177" t="s">
        <v>30</v>
      </c>
      <c r="I13177" t="s">
        <v>50</v>
      </c>
      <c r="J13177" s="20" t="s">
        <v>30</v>
      </c>
      <c r="K13177" s="20" t="s">
        <v>30</v>
      </c>
      <c r="L13177" s="20" t="s">
        <v>50</v>
      </c>
      <c r="M13177" s="20" t="s">
        <v>30</v>
      </c>
      <c r="N13177" s="20" t="s">
        <v>30</v>
      </c>
      <c r="O13177" s="20" t="s">
        <v>30</v>
      </c>
      <c r="P13177" s="20" t="s">
        <v>30</v>
      </c>
      <c r="Q13177" s="20" t="s">
        <v>30</v>
      </c>
      <c r="R13177" s="20" t="s">
        <v>30</v>
      </c>
      <c r="S13177" s="20" t="s">
        <v>30</v>
      </c>
      <c r="T13177" s="20" t="s">
        <v>30</v>
      </c>
      <c r="U13177" s="20" t="s">
        <v>30</v>
      </c>
      <c r="V13177" s="20" t="s">
        <v>30</v>
      </c>
      <c r="W13177" s="20" t="s">
        <v>30</v>
      </c>
      <c r="X13177" t="s">
        <v>30</v>
      </c>
      <c r="Y13177">
        <f>INDEX(Tableau11[PointINDIGENAT],MATCH(E13177,Tableau11[INDIGENAT],0),1)</f>
        <v>1</v>
      </c>
      <c r="Z13177">
        <f>INDEX(Tableau10[PointDH],MATCH(G13177,Tableau10[DH],0),1)</f>
        <v>0</v>
      </c>
      <c r="AA13177">
        <f>INDEX(Tableau1[PointLRN],MATCH(I13177,Tableau1[LRN],0),1)</f>
        <v>0</v>
      </c>
      <c r="AB13177">
        <f>INDEX(Tableau3[PointZNIEFF],MATCH(M13177,Tableau3[ZNIEFF],0),1)</f>
        <v>0</v>
      </c>
      <c r="AC13177">
        <f>INDEX(Tableau4[PointLRR],MATCH(L13177,Tableau4[LRR],0),1)</f>
        <v>0</v>
      </c>
      <c r="AD13177">
        <f>INDEX(Tableau5[PointEEE],MATCH(F13177,Tableau5[EEE],0),1)</f>
        <v>0</v>
      </c>
      <c r="AE13177">
        <f t="shared" si="206"/>
        <v>1</v>
      </c>
      <c r="AF13177" cm="1">
        <f t="array" ref="AF13177">0 +IF(ISERROR(_xlfn.IFS(I13177="DD",2,I13177="-",1)),0,_xlfn.IFS(I13177="DD",2,I13177="-",1))+
IF(ISERROR(_xlfn.IFS(L13177="DD",5,L13177="-",3)),0,_xlfn.IFS(L13177="DD",5,L13177="-",3))</f>
        <v>0</v>
      </c>
      <c r="AG13177" s="1" t="str">
        <f>IF(AF13177&gt;=5,"DD",_xlfn.IFS(AE13177&lt;=LEGENDPOINT!H$17,"NUL",AE13177&lt;=LEGENDPOINT!H$18,"TRES FAIBLE",AE13177&lt;=LEGENDPOINT!H$19,"FAIBLE",AE13177&lt;=LEGENDPOINT!H$20,"MODERE",AE13177&lt;=LEGENDPOINT!H$21,"FORT",AE13177&lt;=LEGENDPOINT!H$22,"TRES FORT",AE13177&gt;=LEGENDPOINT!H$23,"MAJEUR"))</f>
        <v>TRES FAIBLE</v>
      </c>
    </row>
    <row r="13178" spans="1:33" hidden="1">
      <c r="A13178">
        <v>138213</v>
      </c>
      <c r="B13178" t="s">
        <v>27644</v>
      </c>
      <c r="C13178" t="s">
        <v>27645</v>
      </c>
      <c r="D13178" t="s">
        <v>27643</v>
      </c>
      <c r="E13178" t="s">
        <v>59635</v>
      </c>
      <c r="F13178" s="20" t="s">
        <v>30</v>
      </c>
      <c r="G13178" t="s">
        <v>30</v>
      </c>
      <c r="H13178" t="s">
        <v>30</v>
      </c>
      <c r="I13178" t="s">
        <v>50</v>
      </c>
      <c r="J13178" s="20" t="s">
        <v>30</v>
      </c>
      <c r="K13178" s="20" t="s">
        <v>30</v>
      </c>
      <c r="L13178" s="20" t="s">
        <v>30</v>
      </c>
      <c r="M13178" s="20" t="s">
        <v>30</v>
      </c>
      <c r="N13178" s="20" t="s">
        <v>30</v>
      </c>
      <c r="O13178" s="20" t="s">
        <v>30</v>
      </c>
      <c r="P13178" s="20" t="s">
        <v>30</v>
      </c>
      <c r="Q13178" s="20" t="s">
        <v>30</v>
      </c>
      <c r="R13178" s="20" t="s">
        <v>30</v>
      </c>
      <c r="S13178" s="20" t="s">
        <v>30</v>
      </c>
      <c r="T13178" s="20" t="s">
        <v>30</v>
      </c>
      <c r="U13178" s="20" t="s">
        <v>30</v>
      </c>
      <c r="V13178" s="20" t="s">
        <v>30</v>
      </c>
      <c r="W13178" s="20" t="s">
        <v>30</v>
      </c>
      <c r="X13178" t="s">
        <v>30</v>
      </c>
      <c r="Y13178">
        <f>INDEX(Tableau11[PointINDIGENAT],MATCH(E13178,Tableau11[INDIGENAT],0),1)</f>
        <v>1</v>
      </c>
      <c r="Z13178">
        <f>INDEX(Tableau10[PointDH],MATCH(G13178,Tableau10[DH],0),1)</f>
        <v>0</v>
      </c>
      <c r="AA13178">
        <f>INDEX(Tableau1[PointLRN],MATCH(I13178,Tableau1[LRN],0),1)</f>
        <v>0</v>
      </c>
      <c r="AB13178">
        <f>INDEX(Tableau3[PointZNIEFF],MATCH(M13178,Tableau3[ZNIEFF],0),1)</f>
        <v>0</v>
      </c>
      <c r="AC13178">
        <f>INDEX(Tableau4[PointLRR],MATCH(L13178,Tableau4[LRR],0),1)</f>
        <v>0</v>
      </c>
      <c r="AD13178">
        <f>INDEX(Tableau5[PointEEE],MATCH(F13178,Tableau5[EEE],0),1)</f>
        <v>0</v>
      </c>
      <c r="AE13178">
        <f t="shared" si="206"/>
        <v>1</v>
      </c>
      <c r="AF13178" cm="1">
        <f t="array" ref="AF13178">0 +IF(ISERROR(_xlfn.IFS(I13178="DD",2,I13178="-",1)),0,_xlfn.IFS(I13178="DD",2,I13178="-",1))+
IF(ISERROR(_xlfn.IFS(L13178="DD",5,L13178="-",3)),0,_xlfn.IFS(L13178="DD",5,L13178="-",3))</f>
        <v>3</v>
      </c>
      <c r="AG13178" s="1" t="str">
        <f>IF(AF13178&gt;=5,"DD",_xlfn.IFS(AE13178&lt;=LEGENDPOINT!H$17,"NUL",AE13178&lt;=LEGENDPOINT!H$18,"TRES FAIBLE",AE13178&lt;=LEGENDPOINT!H$19,"FAIBLE",AE13178&lt;=LEGENDPOINT!H$20,"MODERE",AE13178&lt;=LEGENDPOINT!H$21,"FORT",AE13178&lt;=LEGENDPOINT!H$22,"TRES FORT",AE13178&gt;=LEGENDPOINT!H$23,"MAJEUR"))</f>
        <v>TRES FAIBLE</v>
      </c>
    </row>
    <row r="13179" spans="1:33" hidden="1">
      <c r="A13179">
        <v>612524</v>
      </c>
      <c r="B13179" t="s">
        <v>27646</v>
      </c>
      <c r="C13179" t="s">
        <v>27647</v>
      </c>
      <c r="D13179" t="s">
        <v>27648</v>
      </c>
      <c r="E13179" t="s">
        <v>59635</v>
      </c>
      <c r="F13179" s="20" t="s">
        <v>30</v>
      </c>
      <c r="G13179" t="s">
        <v>30</v>
      </c>
      <c r="H13179" t="s">
        <v>30</v>
      </c>
      <c r="I13179" t="s">
        <v>30</v>
      </c>
      <c r="J13179" s="20" t="s">
        <v>30</v>
      </c>
      <c r="K13179" s="20" t="s">
        <v>30</v>
      </c>
      <c r="L13179" s="20" t="s">
        <v>30</v>
      </c>
      <c r="M13179" s="20" t="s">
        <v>30</v>
      </c>
      <c r="N13179" s="20" t="s">
        <v>30</v>
      </c>
      <c r="O13179" s="20" t="s">
        <v>30</v>
      </c>
      <c r="P13179" s="20" t="s">
        <v>30</v>
      </c>
      <c r="Q13179" s="20" t="s">
        <v>30</v>
      </c>
      <c r="R13179" s="20" t="s">
        <v>30</v>
      </c>
      <c r="S13179" s="20" t="s">
        <v>30</v>
      </c>
      <c r="T13179" s="20" t="s">
        <v>30</v>
      </c>
      <c r="U13179" s="20" t="s">
        <v>30</v>
      </c>
      <c r="V13179" s="20" t="s">
        <v>30</v>
      </c>
      <c r="W13179" s="20" t="s">
        <v>30</v>
      </c>
      <c r="X13179" t="s">
        <v>30</v>
      </c>
      <c r="Y13179">
        <f>INDEX(Tableau11[PointINDIGENAT],MATCH(E13179,Tableau11[INDIGENAT],0),1)</f>
        <v>1</v>
      </c>
      <c r="Z13179">
        <f>INDEX(Tableau10[PointDH],MATCH(G13179,Tableau10[DH],0),1)</f>
        <v>0</v>
      </c>
      <c r="AA13179">
        <f>INDEX(Tableau1[PointLRN],MATCH(I13179,Tableau1[LRN],0),1)</f>
        <v>0</v>
      </c>
      <c r="AB13179">
        <f>INDEX(Tableau3[PointZNIEFF],MATCH(M13179,Tableau3[ZNIEFF],0),1)</f>
        <v>0</v>
      </c>
      <c r="AC13179">
        <f>INDEX(Tableau4[PointLRR],MATCH(L13179,Tableau4[LRR],0),1)</f>
        <v>0</v>
      </c>
      <c r="AD13179">
        <f>INDEX(Tableau5[PointEEE],MATCH(F13179,Tableau5[EEE],0),1)</f>
        <v>0</v>
      </c>
      <c r="AE13179">
        <f t="shared" si="206"/>
        <v>1</v>
      </c>
      <c r="AF13179" cm="1">
        <f t="array" ref="AF13179">0 +IF(ISERROR(_xlfn.IFS(I13179="DD",2,I13179="-",1)),0,_xlfn.IFS(I13179="DD",2,I13179="-",1))+
IF(ISERROR(_xlfn.IFS(L13179="DD",5,L13179="-",3)),0,_xlfn.IFS(L13179="DD",5,L13179="-",3))</f>
        <v>4</v>
      </c>
      <c r="AG13179" s="1" t="str">
        <f>IF(AF13179&gt;=5,"DD",_xlfn.IFS(AE13179&lt;=LEGENDPOINT!H$17,"NUL",AE13179&lt;=LEGENDPOINT!H$18,"TRES FAIBLE",AE13179&lt;=LEGENDPOINT!H$19,"FAIBLE",AE13179&lt;=LEGENDPOINT!H$20,"MODERE",AE13179&lt;=LEGENDPOINT!H$21,"FORT",AE13179&lt;=LEGENDPOINT!H$22,"TRES FORT",AE13179&gt;=LEGENDPOINT!H$23,"MAJEUR"))</f>
        <v>TRES FAIBLE</v>
      </c>
    </row>
    <row r="13180" spans="1:33" hidden="1">
      <c r="A13180">
        <v>138206</v>
      </c>
      <c r="B13180" t="s">
        <v>27649</v>
      </c>
      <c r="C13180" t="s">
        <v>27650</v>
      </c>
      <c r="D13180" t="s">
        <v>27651</v>
      </c>
      <c r="E13180" t="s">
        <v>59635</v>
      </c>
      <c r="F13180" s="20" t="s">
        <v>30</v>
      </c>
      <c r="G13180" t="s">
        <v>30</v>
      </c>
      <c r="H13180" t="s">
        <v>30</v>
      </c>
      <c r="I13180" t="s">
        <v>50</v>
      </c>
      <c r="J13180" s="20" t="s">
        <v>30</v>
      </c>
      <c r="K13180" s="20" t="s">
        <v>30</v>
      </c>
      <c r="L13180" s="20" t="s">
        <v>30</v>
      </c>
      <c r="M13180" s="20" t="s">
        <v>30</v>
      </c>
      <c r="N13180" s="20" t="s">
        <v>30</v>
      </c>
      <c r="O13180" s="20" t="s">
        <v>30</v>
      </c>
      <c r="P13180" s="20" t="s">
        <v>30</v>
      </c>
      <c r="Q13180" s="20" t="s">
        <v>30</v>
      </c>
      <c r="R13180" s="20" t="s">
        <v>30</v>
      </c>
      <c r="S13180" s="20" t="s">
        <v>30</v>
      </c>
      <c r="T13180" s="20" t="s">
        <v>30</v>
      </c>
      <c r="U13180" s="20" t="s">
        <v>30</v>
      </c>
      <c r="V13180" s="20" t="s">
        <v>30</v>
      </c>
      <c r="W13180" s="20" t="s">
        <v>30</v>
      </c>
      <c r="X13180" t="s">
        <v>30</v>
      </c>
      <c r="Y13180">
        <f>INDEX(Tableau11[PointINDIGENAT],MATCH(E13180,Tableau11[INDIGENAT],0),1)</f>
        <v>1</v>
      </c>
      <c r="Z13180">
        <f>INDEX(Tableau10[PointDH],MATCH(G13180,Tableau10[DH],0),1)</f>
        <v>0</v>
      </c>
      <c r="AA13180">
        <f>INDEX(Tableau1[PointLRN],MATCH(I13180,Tableau1[LRN],0),1)</f>
        <v>0</v>
      </c>
      <c r="AB13180">
        <f>INDEX(Tableau3[PointZNIEFF],MATCH(M13180,Tableau3[ZNIEFF],0),1)</f>
        <v>0</v>
      </c>
      <c r="AC13180">
        <f>INDEX(Tableau4[PointLRR],MATCH(L13180,Tableau4[LRR],0),1)</f>
        <v>0</v>
      </c>
      <c r="AD13180">
        <f>INDEX(Tableau5[PointEEE],MATCH(F13180,Tableau5[EEE],0),1)</f>
        <v>0</v>
      </c>
      <c r="AE13180">
        <f t="shared" si="206"/>
        <v>1</v>
      </c>
      <c r="AF13180" cm="1">
        <f t="array" ref="AF13180">0 +IF(ISERROR(_xlfn.IFS(I13180="DD",2,I13180="-",1)),0,_xlfn.IFS(I13180="DD",2,I13180="-",1))+
IF(ISERROR(_xlfn.IFS(L13180="DD",5,L13180="-",3)),0,_xlfn.IFS(L13180="DD",5,L13180="-",3))</f>
        <v>3</v>
      </c>
      <c r="AG13180" s="1" t="str">
        <f>IF(AF13180&gt;=5,"DD",_xlfn.IFS(AE13180&lt;=LEGENDPOINT!H$17,"NUL",AE13180&lt;=LEGENDPOINT!H$18,"TRES FAIBLE",AE13180&lt;=LEGENDPOINT!H$19,"FAIBLE",AE13180&lt;=LEGENDPOINT!H$20,"MODERE",AE13180&lt;=LEGENDPOINT!H$21,"FORT",AE13180&lt;=LEGENDPOINT!H$22,"TRES FORT",AE13180&gt;=LEGENDPOINT!H$23,"MAJEUR"))</f>
        <v>TRES FAIBLE</v>
      </c>
    </row>
    <row r="13181" spans="1:33" hidden="1">
      <c r="A13181">
        <v>138207</v>
      </c>
      <c r="B13181" t="s">
        <v>27652</v>
      </c>
      <c r="C13181" t="s">
        <v>27653</v>
      </c>
      <c r="D13181" t="s">
        <v>27654</v>
      </c>
      <c r="E13181" t="s">
        <v>60452</v>
      </c>
      <c r="F13181" s="20" t="s">
        <v>30</v>
      </c>
      <c r="G13181" t="s">
        <v>30</v>
      </c>
      <c r="H13181" t="s">
        <v>30</v>
      </c>
      <c r="I13181" t="s">
        <v>30</v>
      </c>
      <c r="J13181" s="20" t="s">
        <v>30</v>
      </c>
      <c r="K13181" s="20" t="s">
        <v>30</v>
      </c>
      <c r="L13181" s="20" t="s">
        <v>30</v>
      </c>
      <c r="M13181" s="20" t="s">
        <v>30</v>
      </c>
      <c r="N13181" s="20" t="s">
        <v>30</v>
      </c>
      <c r="O13181" s="20" t="s">
        <v>30</v>
      </c>
      <c r="P13181" s="20" t="s">
        <v>30</v>
      </c>
      <c r="Q13181" s="20" t="s">
        <v>30</v>
      </c>
      <c r="R13181" s="20" t="s">
        <v>30</v>
      </c>
      <c r="S13181" s="20" t="s">
        <v>30</v>
      </c>
      <c r="T13181" s="20" t="s">
        <v>30</v>
      </c>
      <c r="U13181" s="20" t="s">
        <v>30</v>
      </c>
      <c r="V13181" s="20" t="s">
        <v>30</v>
      </c>
      <c r="W13181" s="20" t="s">
        <v>30</v>
      </c>
      <c r="X13181" t="s">
        <v>30</v>
      </c>
      <c r="Y13181">
        <f>INDEX(Tableau11[PointINDIGENAT],MATCH(E13181,Tableau11[INDIGENAT],0),1)</f>
        <v>0</v>
      </c>
      <c r="Z13181">
        <f>INDEX(Tableau10[PointDH],MATCH(G13181,Tableau10[DH],0),1)</f>
        <v>0</v>
      </c>
      <c r="AA13181">
        <f>INDEX(Tableau1[PointLRN],MATCH(I13181,Tableau1[LRN],0),1)</f>
        <v>0</v>
      </c>
      <c r="AB13181">
        <f>INDEX(Tableau3[PointZNIEFF],MATCH(M13181,Tableau3[ZNIEFF],0),1)</f>
        <v>0</v>
      </c>
      <c r="AC13181">
        <f>INDEX(Tableau4[PointLRR],MATCH(L13181,Tableau4[LRR],0),1)</f>
        <v>0</v>
      </c>
      <c r="AD13181">
        <f>INDEX(Tableau5[PointEEE],MATCH(F13181,Tableau5[EEE],0),1)</f>
        <v>0</v>
      </c>
      <c r="AE13181">
        <f t="shared" si="206"/>
        <v>0</v>
      </c>
      <c r="AF13181" cm="1">
        <f t="array" ref="AF13181">0 +IF(ISERROR(_xlfn.IFS(I13181="DD",2,I13181="-",1)),0,_xlfn.IFS(I13181="DD",2,I13181="-",1))+
IF(ISERROR(_xlfn.IFS(L13181="DD",5,L13181="-",3)),0,_xlfn.IFS(L13181="DD",5,L13181="-",3))</f>
        <v>4</v>
      </c>
      <c r="AG13181" s="1" t="str">
        <f>IF(AF13181&gt;=5,"DD",_xlfn.IFS(AE13181&lt;=LEGENDPOINT!H$17,"NUL",AE13181&lt;=LEGENDPOINT!H$18,"TRES FAIBLE",AE13181&lt;=LEGENDPOINT!H$19,"FAIBLE",AE13181&lt;=LEGENDPOINT!H$20,"MODERE",AE13181&lt;=LEGENDPOINT!H$21,"FORT",AE13181&lt;=LEGENDPOINT!H$22,"TRES FORT",AE13181&gt;=LEGENDPOINT!H$23,"MAJEUR"))</f>
        <v>TRES FAIBLE</v>
      </c>
    </row>
    <row r="13182" spans="1:33" hidden="1">
      <c r="A13182">
        <v>138212</v>
      </c>
      <c r="B13182" t="s">
        <v>27655</v>
      </c>
      <c r="C13182" t="s">
        <v>27656</v>
      </c>
      <c r="D13182" t="s">
        <v>27657</v>
      </c>
      <c r="E13182" t="s">
        <v>59635</v>
      </c>
      <c r="F13182" s="20" t="s">
        <v>30</v>
      </c>
      <c r="G13182" t="s">
        <v>30</v>
      </c>
      <c r="H13182" t="s">
        <v>30</v>
      </c>
      <c r="I13182" t="s">
        <v>50</v>
      </c>
      <c r="J13182" s="20" t="s">
        <v>30</v>
      </c>
      <c r="K13182" s="20" t="s">
        <v>30</v>
      </c>
      <c r="L13182" s="20" t="s">
        <v>30</v>
      </c>
      <c r="M13182" s="20" t="s">
        <v>30</v>
      </c>
      <c r="N13182" s="20" t="s">
        <v>30</v>
      </c>
      <c r="O13182" s="20" t="s">
        <v>30</v>
      </c>
      <c r="P13182" s="20" t="s">
        <v>30</v>
      </c>
      <c r="Q13182" s="20" t="s">
        <v>30</v>
      </c>
      <c r="R13182" s="20" t="s">
        <v>30</v>
      </c>
      <c r="S13182" s="20" t="s">
        <v>30</v>
      </c>
      <c r="T13182" s="20" t="s">
        <v>30</v>
      </c>
      <c r="U13182" s="20" t="s">
        <v>30</v>
      </c>
      <c r="V13182" s="20" t="s">
        <v>30</v>
      </c>
      <c r="W13182" s="20" t="s">
        <v>30</v>
      </c>
      <c r="X13182" t="s">
        <v>30</v>
      </c>
      <c r="Y13182">
        <f>INDEX(Tableau11[PointINDIGENAT],MATCH(E13182,Tableau11[INDIGENAT],0),1)</f>
        <v>1</v>
      </c>
      <c r="Z13182">
        <f>INDEX(Tableau10[PointDH],MATCH(G13182,Tableau10[DH],0),1)</f>
        <v>0</v>
      </c>
      <c r="AA13182">
        <f>INDEX(Tableau1[PointLRN],MATCH(I13182,Tableau1[LRN],0),1)</f>
        <v>0</v>
      </c>
      <c r="AB13182">
        <f>INDEX(Tableau3[PointZNIEFF],MATCH(M13182,Tableau3[ZNIEFF],0),1)</f>
        <v>0</v>
      </c>
      <c r="AC13182">
        <f>INDEX(Tableau4[PointLRR],MATCH(L13182,Tableau4[LRR],0),1)</f>
        <v>0</v>
      </c>
      <c r="AD13182">
        <f>INDEX(Tableau5[PointEEE],MATCH(F13182,Tableau5[EEE],0),1)</f>
        <v>0</v>
      </c>
      <c r="AE13182">
        <f t="shared" si="206"/>
        <v>1</v>
      </c>
      <c r="AF13182" cm="1">
        <f t="array" ref="AF13182">0 +IF(ISERROR(_xlfn.IFS(I13182="DD",2,I13182="-",1)),0,_xlfn.IFS(I13182="DD",2,I13182="-",1))+
IF(ISERROR(_xlfn.IFS(L13182="DD",5,L13182="-",3)),0,_xlfn.IFS(L13182="DD",5,L13182="-",3))</f>
        <v>3</v>
      </c>
      <c r="AG13182" s="1" t="str">
        <f>IF(AF13182&gt;=5,"DD",_xlfn.IFS(AE13182&lt;=LEGENDPOINT!H$17,"NUL",AE13182&lt;=LEGENDPOINT!H$18,"TRES FAIBLE",AE13182&lt;=LEGENDPOINT!H$19,"FAIBLE",AE13182&lt;=LEGENDPOINT!H$20,"MODERE",AE13182&lt;=LEGENDPOINT!H$21,"FORT",AE13182&lt;=LEGENDPOINT!H$22,"TRES FORT",AE13182&gt;=LEGENDPOINT!H$23,"MAJEUR"))</f>
        <v>TRES FAIBLE</v>
      </c>
    </row>
    <row r="13183" spans="1:33" hidden="1">
      <c r="A13183">
        <v>110237</v>
      </c>
      <c r="B13183" t="s">
        <v>27658</v>
      </c>
      <c r="C13183" t="s">
        <v>27659</v>
      </c>
      <c r="D13183" t="s">
        <v>27660</v>
      </c>
      <c r="E13183" t="s">
        <v>59635</v>
      </c>
      <c r="F13183" s="20" t="s">
        <v>30</v>
      </c>
      <c r="G13183" t="s">
        <v>30</v>
      </c>
      <c r="H13183" t="s">
        <v>30</v>
      </c>
      <c r="I13183" t="s">
        <v>50</v>
      </c>
      <c r="J13183" s="20" t="s">
        <v>30</v>
      </c>
      <c r="K13183" s="20" t="s">
        <v>30</v>
      </c>
      <c r="L13183" s="20" t="s">
        <v>50</v>
      </c>
      <c r="M13183" s="20" t="s">
        <v>30</v>
      </c>
      <c r="N13183" s="20" t="s">
        <v>30</v>
      </c>
      <c r="O13183" s="20" t="s">
        <v>30</v>
      </c>
      <c r="P13183" s="20" t="s">
        <v>30</v>
      </c>
      <c r="Q13183" s="20" t="s">
        <v>30</v>
      </c>
      <c r="R13183" s="20" t="s">
        <v>30</v>
      </c>
      <c r="S13183" s="20" t="s">
        <v>30</v>
      </c>
      <c r="T13183" s="20" t="s">
        <v>30</v>
      </c>
      <c r="U13183" s="20" t="s">
        <v>30</v>
      </c>
      <c r="V13183" s="20" t="s">
        <v>30</v>
      </c>
      <c r="W13183" s="20" t="s">
        <v>30</v>
      </c>
      <c r="X13183" t="s">
        <v>30</v>
      </c>
      <c r="Y13183">
        <f>INDEX(Tableau11[PointINDIGENAT],MATCH(E13183,Tableau11[INDIGENAT],0),1)</f>
        <v>1</v>
      </c>
      <c r="Z13183">
        <f>INDEX(Tableau10[PointDH],MATCH(G13183,Tableau10[DH],0),1)</f>
        <v>0</v>
      </c>
      <c r="AA13183">
        <f>INDEX(Tableau1[PointLRN],MATCH(I13183,Tableau1[LRN],0),1)</f>
        <v>0</v>
      </c>
      <c r="AB13183">
        <f>INDEX(Tableau3[PointZNIEFF],MATCH(M13183,Tableau3[ZNIEFF],0),1)</f>
        <v>0</v>
      </c>
      <c r="AC13183">
        <f>INDEX(Tableau4[PointLRR],MATCH(L13183,Tableau4[LRR],0),1)</f>
        <v>0</v>
      </c>
      <c r="AD13183">
        <f>INDEX(Tableau5[PointEEE],MATCH(F13183,Tableau5[EEE],0),1)</f>
        <v>0</v>
      </c>
      <c r="AE13183">
        <f t="shared" si="206"/>
        <v>1</v>
      </c>
      <c r="AF13183" cm="1">
        <f t="array" ref="AF13183">0 +IF(ISERROR(_xlfn.IFS(I13183="DD",2,I13183="-",1)),0,_xlfn.IFS(I13183="DD",2,I13183="-",1))+
IF(ISERROR(_xlfn.IFS(L13183="DD",5,L13183="-",3)),0,_xlfn.IFS(L13183="DD",5,L13183="-",3))</f>
        <v>0</v>
      </c>
      <c r="AG13183" s="1" t="str">
        <f>IF(AF13183&gt;=5,"DD",_xlfn.IFS(AE13183&lt;=LEGENDPOINT!H$17,"NUL",AE13183&lt;=LEGENDPOINT!H$18,"TRES FAIBLE",AE13183&lt;=LEGENDPOINT!H$19,"FAIBLE",AE13183&lt;=LEGENDPOINT!H$20,"MODERE",AE13183&lt;=LEGENDPOINT!H$21,"FORT",AE13183&lt;=LEGENDPOINT!H$22,"TRES FORT",AE13183&gt;=LEGENDPOINT!H$23,"MAJEUR"))</f>
        <v>TRES FAIBLE</v>
      </c>
    </row>
    <row r="13184" spans="1:33" hidden="1">
      <c r="A13184">
        <v>110239</v>
      </c>
      <c r="B13184" t="s">
        <v>27661</v>
      </c>
      <c r="C13184" t="s">
        <v>27662</v>
      </c>
      <c r="D13184" t="s">
        <v>27663</v>
      </c>
      <c r="E13184" t="s">
        <v>59635</v>
      </c>
      <c r="F13184" s="20" t="s">
        <v>30</v>
      </c>
      <c r="G13184" t="s">
        <v>30</v>
      </c>
      <c r="H13184" t="s">
        <v>30</v>
      </c>
      <c r="I13184" t="s">
        <v>50</v>
      </c>
      <c r="J13184" s="20" t="s">
        <v>30</v>
      </c>
      <c r="K13184" s="20" t="s">
        <v>30</v>
      </c>
      <c r="L13184" s="20" t="s">
        <v>30</v>
      </c>
      <c r="M13184" s="20" t="s">
        <v>30</v>
      </c>
      <c r="N13184" s="20" t="s">
        <v>30</v>
      </c>
      <c r="O13184" s="20" t="s">
        <v>30</v>
      </c>
      <c r="P13184" s="20" t="s">
        <v>30</v>
      </c>
      <c r="Q13184" s="20" t="s">
        <v>30</v>
      </c>
      <c r="R13184" s="20" t="s">
        <v>30</v>
      </c>
      <c r="S13184" s="20" t="s">
        <v>30</v>
      </c>
      <c r="T13184" s="20" t="s">
        <v>30</v>
      </c>
      <c r="U13184" s="20" t="s">
        <v>30</v>
      </c>
      <c r="V13184" s="20" t="s">
        <v>30</v>
      </c>
      <c r="W13184" s="20" t="s">
        <v>30</v>
      </c>
      <c r="X13184" t="s">
        <v>30</v>
      </c>
      <c r="Y13184">
        <f>INDEX(Tableau11[PointINDIGENAT],MATCH(E13184,Tableau11[INDIGENAT],0),1)</f>
        <v>1</v>
      </c>
      <c r="Z13184">
        <f>INDEX(Tableau10[PointDH],MATCH(G13184,Tableau10[DH],0),1)</f>
        <v>0</v>
      </c>
      <c r="AA13184">
        <f>INDEX(Tableau1[PointLRN],MATCH(I13184,Tableau1[LRN],0),1)</f>
        <v>0</v>
      </c>
      <c r="AB13184">
        <f>INDEX(Tableau3[PointZNIEFF],MATCH(M13184,Tableau3[ZNIEFF],0),1)</f>
        <v>0</v>
      </c>
      <c r="AC13184">
        <f>INDEX(Tableau4[PointLRR],MATCH(L13184,Tableau4[LRR],0),1)</f>
        <v>0</v>
      </c>
      <c r="AD13184">
        <f>INDEX(Tableau5[PointEEE],MATCH(F13184,Tableau5[EEE],0),1)</f>
        <v>0</v>
      </c>
      <c r="AE13184">
        <f t="shared" si="206"/>
        <v>1</v>
      </c>
      <c r="AF13184" cm="1">
        <f t="array" ref="AF13184">0 +IF(ISERROR(_xlfn.IFS(I13184="DD",2,I13184="-",1)),0,_xlfn.IFS(I13184="DD",2,I13184="-",1))+
IF(ISERROR(_xlfn.IFS(L13184="DD",5,L13184="-",3)),0,_xlfn.IFS(L13184="DD",5,L13184="-",3))</f>
        <v>3</v>
      </c>
      <c r="AG13184" s="1" t="str">
        <f>IF(AF13184&gt;=5,"DD",_xlfn.IFS(AE13184&lt;=LEGENDPOINT!H$17,"NUL",AE13184&lt;=LEGENDPOINT!H$18,"TRES FAIBLE",AE13184&lt;=LEGENDPOINT!H$19,"FAIBLE",AE13184&lt;=LEGENDPOINT!H$20,"MODERE",AE13184&lt;=LEGENDPOINT!H$21,"FORT",AE13184&lt;=LEGENDPOINT!H$22,"TRES FORT",AE13184&gt;=LEGENDPOINT!H$23,"MAJEUR"))</f>
        <v>TRES FAIBLE</v>
      </c>
    </row>
    <row r="13185" spans="1:33" hidden="1">
      <c r="A13185">
        <v>110241</v>
      </c>
      <c r="B13185" t="s">
        <v>27664</v>
      </c>
      <c r="C13185" t="s">
        <v>27665</v>
      </c>
      <c r="D13185" t="s">
        <v>27666</v>
      </c>
      <c r="E13185" t="s">
        <v>59635</v>
      </c>
      <c r="F13185" s="20" t="s">
        <v>30</v>
      </c>
      <c r="G13185" t="s">
        <v>30</v>
      </c>
      <c r="H13185" t="s">
        <v>30</v>
      </c>
      <c r="I13185" t="s">
        <v>4530</v>
      </c>
      <c r="J13185" s="20" t="s">
        <v>30</v>
      </c>
      <c r="K13185" s="20" t="s">
        <v>30</v>
      </c>
      <c r="L13185" s="20" t="s">
        <v>30</v>
      </c>
      <c r="M13185" s="20" t="s">
        <v>30</v>
      </c>
      <c r="N13185" s="20" t="s">
        <v>30</v>
      </c>
      <c r="O13185" s="20" t="s">
        <v>30</v>
      </c>
      <c r="P13185" s="20" t="s">
        <v>30</v>
      </c>
      <c r="Q13185" s="20" t="s">
        <v>30</v>
      </c>
      <c r="R13185" s="20" t="s">
        <v>30</v>
      </c>
      <c r="S13185" s="20" t="s">
        <v>30</v>
      </c>
      <c r="T13185" s="20" t="s">
        <v>30</v>
      </c>
      <c r="U13185" s="20" t="s">
        <v>30</v>
      </c>
      <c r="V13185" s="20" t="s">
        <v>30</v>
      </c>
      <c r="W13185" s="20" t="s">
        <v>30</v>
      </c>
      <c r="X13185" t="s">
        <v>30</v>
      </c>
      <c r="Y13185">
        <f>INDEX(Tableau11[PointINDIGENAT],MATCH(E13185,Tableau11[INDIGENAT],0),1)</f>
        <v>1</v>
      </c>
      <c r="Z13185">
        <f>INDEX(Tableau10[PointDH],MATCH(G13185,Tableau10[DH],0),1)</f>
        <v>0</v>
      </c>
      <c r="AA13185">
        <f>INDEX(Tableau1[PointLRN],MATCH(I13185,Tableau1[LRN],0),1)</f>
        <v>6</v>
      </c>
      <c r="AB13185">
        <f>INDEX(Tableau3[PointZNIEFF],MATCH(M13185,Tableau3[ZNIEFF],0),1)</f>
        <v>0</v>
      </c>
      <c r="AC13185">
        <f>INDEX(Tableau4[PointLRR],MATCH(L13185,Tableau4[LRR],0),1)</f>
        <v>0</v>
      </c>
      <c r="AD13185">
        <f>INDEX(Tableau5[PointEEE],MATCH(F13185,Tableau5[EEE],0),1)</f>
        <v>0</v>
      </c>
      <c r="AE13185">
        <f t="shared" si="206"/>
        <v>7</v>
      </c>
      <c r="AF13185" cm="1">
        <f t="array" ref="AF13185">0 +IF(ISERROR(_xlfn.IFS(I13185="DD",2,I13185="-",1)),0,_xlfn.IFS(I13185="DD",2,I13185="-",1))+
IF(ISERROR(_xlfn.IFS(L13185="DD",5,L13185="-",3)),0,_xlfn.IFS(L13185="DD",5,L13185="-",3))</f>
        <v>3</v>
      </c>
      <c r="AG13185" s="1" t="str">
        <f>IF(AF13185&gt;=5,"DD",_xlfn.IFS(AE13185&lt;=LEGENDPOINT!H$17,"NUL",AE13185&lt;=LEGENDPOINT!H$18,"TRES FAIBLE",AE13185&lt;=LEGENDPOINT!H$19,"FAIBLE",AE13185&lt;=LEGENDPOINT!H$20,"MODERE",AE13185&lt;=LEGENDPOINT!H$21,"FORT",AE13185&lt;=LEGENDPOINT!H$22,"TRES FORT",AE13185&gt;=LEGENDPOINT!H$23,"MAJEUR"))</f>
        <v>MODERE</v>
      </c>
    </row>
    <row r="13186" spans="1:33" hidden="1">
      <c r="A13186">
        <v>138215</v>
      </c>
      <c r="B13186" t="s">
        <v>27667</v>
      </c>
      <c r="C13186" t="s">
        <v>27668</v>
      </c>
      <c r="D13186" t="s">
        <v>27666</v>
      </c>
      <c r="E13186" t="s">
        <v>59635</v>
      </c>
      <c r="F13186" s="20" t="s">
        <v>30</v>
      </c>
      <c r="G13186" t="s">
        <v>30</v>
      </c>
      <c r="H13186" t="s">
        <v>30</v>
      </c>
      <c r="I13186" t="s">
        <v>30</v>
      </c>
      <c r="J13186" s="20" t="s">
        <v>30</v>
      </c>
      <c r="K13186" s="20" t="s">
        <v>30</v>
      </c>
      <c r="L13186" s="20" t="s">
        <v>30</v>
      </c>
      <c r="M13186" s="20" t="s">
        <v>30</v>
      </c>
      <c r="N13186" s="20" t="s">
        <v>30</v>
      </c>
      <c r="O13186" s="20" t="s">
        <v>30</v>
      </c>
      <c r="P13186" s="20" t="s">
        <v>30</v>
      </c>
      <c r="Q13186" s="20" t="s">
        <v>30</v>
      </c>
      <c r="R13186" s="20" t="s">
        <v>30</v>
      </c>
      <c r="S13186" s="20" t="s">
        <v>30</v>
      </c>
      <c r="T13186" s="20" t="s">
        <v>30</v>
      </c>
      <c r="U13186" s="20" t="s">
        <v>30</v>
      </c>
      <c r="V13186" s="20" t="s">
        <v>30</v>
      </c>
      <c r="W13186" s="20" t="s">
        <v>30</v>
      </c>
      <c r="X13186" t="s">
        <v>30</v>
      </c>
      <c r="Y13186">
        <f>INDEX(Tableau11[PointINDIGENAT],MATCH(E13186,Tableau11[INDIGENAT],0),1)</f>
        <v>1</v>
      </c>
      <c r="Z13186">
        <f>INDEX(Tableau10[PointDH],MATCH(G13186,Tableau10[DH],0),1)</f>
        <v>0</v>
      </c>
      <c r="AA13186">
        <f>INDEX(Tableau1[PointLRN],MATCH(I13186,Tableau1[LRN],0),1)</f>
        <v>0</v>
      </c>
      <c r="AB13186">
        <f>INDEX(Tableau3[PointZNIEFF],MATCH(M13186,Tableau3[ZNIEFF],0),1)</f>
        <v>0</v>
      </c>
      <c r="AC13186">
        <f>INDEX(Tableau4[PointLRR],MATCH(L13186,Tableau4[LRR],0),1)</f>
        <v>0</v>
      </c>
      <c r="AD13186">
        <f>INDEX(Tableau5[PointEEE],MATCH(F13186,Tableau5[EEE],0),1)</f>
        <v>0</v>
      </c>
      <c r="AE13186">
        <f t="shared" si="206"/>
        <v>1</v>
      </c>
      <c r="AF13186" cm="1">
        <f t="array" ref="AF13186">0 +IF(ISERROR(_xlfn.IFS(I13186="DD",2,I13186="-",1)),0,_xlfn.IFS(I13186="DD",2,I13186="-",1))+
IF(ISERROR(_xlfn.IFS(L13186="DD",5,L13186="-",3)),0,_xlfn.IFS(L13186="DD",5,L13186="-",3))</f>
        <v>4</v>
      </c>
      <c r="AG13186" s="1" t="str">
        <f>IF(AF13186&gt;=5,"DD",_xlfn.IFS(AE13186&lt;=LEGENDPOINT!H$17,"NUL",AE13186&lt;=LEGENDPOINT!H$18,"TRES FAIBLE",AE13186&lt;=LEGENDPOINT!H$19,"FAIBLE",AE13186&lt;=LEGENDPOINT!H$20,"MODERE",AE13186&lt;=LEGENDPOINT!H$21,"FORT",AE13186&lt;=LEGENDPOINT!H$22,"TRES FORT",AE13186&gt;=LEGENDPOINT!H$23,"MAJEUR"))</f>
        <v>TRES FAIBLE</v>
      </c>
    </row>
    <row r="13187" spans="1:33" hidden="1">
      <c r="A13187">
        <v>195631</v>
      </c>
      <c r="B13187" t="s">
        <v>65551</v>
      </c>
      <c r="C13187" t="s">
        <v>27669</v>
      </c>
      <c r="D13187" t="s">
        <v>65552</v>
      </c>
      <c r="E13187" t="s">
        <v>59635</v>
      </c>
      <c r="F13187" s="20" t="s">
        <v>30</v>
      </c>
      <c r="G13187" t="s">
        <v>30</v>
      </c>
      <c r="H13187" t="s">
        <v>30</v>
      </c>
      <c r="I13187" t="s">
        <v>30</v>
      </c>
      <c r="J13187" s="20" t="s">
        <v>30</v>
      </c>
      <c r="K13187" s="20" t="s">
        <v>30</v>
      </c>
      <c r="L13187" s="20" t="s">
        <v>30</v>
      </c>
      <c r="M13187" s="20" t="s">
        <v>30</v>
      </c>
      <c r="N13187" s="20" t="s">
        <v>30</v>
      </c>
      <c r="O13187" s="20" t="s">
        <v>30</v>
      </c>
      <c r="P13187" s="20" t="s">
        <v>30</v>
      </c>
      <c r="Q13187" s="20" t="s">
        <v>30</v>
      </c>
      <c r="R13187" s="20" t="s">
        <v>30</v>
      </c>
      <c r="S13187" s="20" t="s">
        <v>30</v>
      </c>
      <c r="T13187" s="20" t="s">
        <v>30</v>
      </c>
      <c r="U13187" s="20" t="s">
        <v>30</v>
      </c>
      <c r="V13187" s="20" t="s">
        <v>30</v>
      </c>
      <c r="W13187" s="20" t="s">
        <v>30</v>
      </c>
      <c r="X13187" t="s">
        <v>30</v>
      </c>
      <c r="Y13187">
        <f>INDEX(Tableau11[PointINDIGENAT],MATCH(E13187,Tableau11[INDIGENAT],0),1)</f>
        <v>1</v>
      </c>
      <c r="Z13187">
        <f>INDEX(Tableau10[PointDH],MATCH(G13187,Tableau10[DH],0),1)</f>
        <v>0</v>
      </c>
      <c r="AA13187">
        <f>INDEX(Tableau1[PointLRN],MATCH(I13187,Tableau1[LRN],0),1)</f>
        <v>0</v>
      </c>
      <c r="AB13187">
        <f>INDEX(Tableau3[PointZNIEFF],MATCH(M13187,Tableau3[ZNIEFF],0),1)</f>
        <v>0</v>
      </c>
      <c r="AC13187">
        <f>INDEX(Tableau4[PointLRR],MATCH(L13187,Tableau4[LRR],0),1)</f>
        <v>0</v>
      </c>
      <c r="AD13187">
        <f>INDEX(Tableau5[PointEEE],MATCH(F13187,Tableau5[EEE],0),1)</f>
        <v>0</v>
      </c>
      <c r="AE13187">
        <f t="shared" si="206"/>
        <v>1</v>
      </c>
      <c r="AF13187" cm="1">
        <f t="array" ref="AF13187">0 +IF(ISERROR(_xlfn.IFS(I13187="DD",2,I13187="-",1)),0,_xlfn.IFS(I13187="DD",2,I13187="-",1))+
IF(ISERROR(_xlfn.IFS(L13187="DD",5,L13187="-",3)),0,_xlfn.IFS(L13187="DD",5,L13187="-",3))</f>
        <v>4</v>
      </c>
      <c r="AG13187" s="1" t="str">
        <f>IF(AF13187&gt;=5,"DD",_xlfn.IFS(AE13187&lt;=LEGENDPOINT!H$17,"NUL",AE13187&lt;=LEGENDPOINT!H$18,"TRES FAIBLE",AE13187&lt;=LEGENDPOINT!H$19,"FAIBLE",AE13187&lt;=LEGENDPOINT!H$20,"MODERE",AE13187&lt;=LEGENDPOINT!H$21,"FORT",AE13187&lt;=LEGENDPOINT!H$22,"TRES FORT",AE13187&gt;=LEGENDPOINT!H$23,"MAJEUR"))</f>
        <v>TRES FAIBLE</v>
      </c>
    </row>
    <row r="13188" spans="1:33" hidden="1">
      <c r="A13188">
        <v>111972</v>
      </c>
      <c r="B13188" t="s">
        <v>27670</v>
      </c>
      <c r="C13188" t="s">
        <v>27671</v>
      </c>
      <c r="D13188" t="s">
        <v>27672</v>
      </c>
      <c r="E13188" t="s">
        <v>59635</v>
      </c>
      <c r="F13188" s="20" t="s">
        <v>30</v>
      </c>
      <c r="G13188" t="s">
        <v>30</v>
      </c>
      <c r="H13188" t="s">
        <v>30</v>
      </c>
      <c r="I13188" t="s">
        <v>50</v>
      </c>
      <c r="J13188" s="20" t="s">
        <v>30</v>
      </c>
      <c r="K13188" s="20" t="s">
        <v>30</v>
      </c>
      <c r="L13188" s="20" t="s">
        <v>4501</v>
      </c>
      <c r="M13188" s="20" t="s">
        <v>59608</v>
      </c>
      <c r="N13188" s="20" t="s">
        <v>30</v>
      </c>
      <c r="O13188" s="20" t="s">
        <v>30</v>
      </c>
      <c r="P13188" s="20" t="s">
        <v>30</v>
      </c>
      <c r="Q13188" s="20" t="s">
        <v>30</v>
      </c>
      <c r="R13188" s="20" t="s">
        <v>30</v>
      </c>
      <c r="S13188" s="20" t="s">
        <v>30</v>
      </c>
      <c r="T13188" s="20" t="s">
        <v>30</v>
      </c>
      <c r="U13188" s="20" t="s">
        <v>30</v>
      </c>
      <c r="V13188" s="20" t="s">
        <v>30</v>
      </c>
      <c r="W13188" s="20" t="s">
        <v>30</v>
      </c>
      <c r="X13188" t="s">
        <v>30</v>
      </c>
      <c r="Y13188">
        <f>INDEX(Tableau11[PointINDIGENAT],MATCH(E13188,Tableau11[INDIGENAT],0),1)</f>
        <v>1</v>
      </c>
      <c r="Z13188">
        <f>INDEX(Tableau10[PointDH],MATCH(G13188,Tableau10[DH],0),1)</f>
        <v>0</v>
      </c>
      <c r="AA13188">
        <f>INDEX(Tableau1[PointLRN],MATCH(I13188,Tableau1[LRN],0),1)</f>
        <v>0</v>
      </c>
      <c r="AB13188">
        <f>INDEX(Tableau3[PointZNIEFF],MATCH(M13188,Tableau3[ZNIEFF],0),1)</f>
        <v>3</v>
      </c>
      <c r="AC13188">
        <f>INDEX(Tableau4[PointLRR],MATCH(L13188,Tableau4[LRR],0),1)</f>
        <v>3</v>
      </c>
      <c r="AD13188">
        <f>INDEX(Tableau5[PointEEE],MATCH(F13188,Tableau5[EEE],0),1)</f>
        <v>0</v>
      </c>
      <c r="AE13188">
        <f t="shared" si="206"/>
        <v>7</v>
      </c>
      <c r="AF13188" cm="1">
        <f t="array" ref="AF13188">0 +IF(ISERROR(_xlfn.IFS(I13188="DD",2,I13188="-",1)),0,_xlfn.IFS(I13188="DD",2,I13188="-",1))+
IF(ISERROR(_xlfn.IFS(L13188="DD",5,L13188="-",3)),0,_xlfn.IFS(L13188="DD",5,L13188="-",3))</f>
        <v>0</v>
      </c>
      <c r="AG13188" s="1" t="str">
        <f>IF(AF13188&gt;=5,"DD",_xlfn.IFS(AE13188&lt;=LEGENDPOINT!H$17,"NUL",AE13188&lt;=LEGENDPOINT!H$18,"TRES FAIBLE",AE13188&lt;=LEGENDPOINT!H$19,"FAIBLE",AE13188&lt;=LEGENDPOINT!H$20,"MODERE",AE13188&lt;=LEGENDPOINT!H$21,"FORT",AE13188&lt;=LEGENDPOINT!H$22,"TRES FORT",AE13188&gt;=LEGENDPOINT!H$23,"MAJEUR"))</f>
        <v>MODERE</v>
      </c>
    </row>
    <row r="13189" spans="1:33" hidden="1">
      <c r="A13189">
        <v>111974</v>
      </c>
      <c r="B13189" t="s">
        <v>27673</v>
      </c>
      <c r="C13189" t="s">
        <v>27674</v>
      </c>
      <c r="D13189" t="s">
        <v>27675</v>
      </c>
      <c r="E13189" t="s">
        <v>59635</v>
      </c>
      <c r="F13189" s="20" t="s">
        <v>30</v>
      </c>
      <c r="G13189" t="s">
        <v>30</v>
      </c>
      <c r="H13189" t="s">
        <v>30</v>
      </c>
      <c r="I13189" t="s">
        <v>50</v>
      </c>
      <c r="J13189" s="20" t="s">
        <v>30</v>
      </c>
      <c r="K13189" s="20" t="s">
        <v>30</v>
      </c>
      <c r="L13189" s="20" t="s">
        <v>50</v>
      </c>
      <c r="M13189" s="20" t="s">
        <v>30</v>
      </c>
      <c r="N13189" s="20" t="s">
        <v>30</v>
      </c>
      <c r="O13189" s="20" t="s">
        <v>30</v>
      </c>
      <c r="P13189" s="20" t="s">
        <v>30</v>
      </c>
      <c r="Q13189" s="20" t="s">
        <v>30</v>
      </c>
      <c r="R13189" s="20" t="s">
        <v>30</v>
      </c>
      <c r="S13189" s="20" t="s">
        <v>30</v>
      </c>
      <c r="T13189" s="20" t="s">
        <v>30</v>
      </c>
      <c r="U13189" s="20" t="s">
        <v>30</v>
      </c>
      <c r="V13189" s="20" t="s">
        <v>30</v>
      </c>
      <c r="W13189" s="20" t="s">
        <v>30</v>
      </c>
      <c r="X13189" t="s">
        <v>30</v>
      </c>
      <c r="Y13189">
        <f>INDEX(Tableau11[PointINDIGENAT],MATCH(E13189,Tableau11[INDIGENAT],0),1)</f>
        <v>1</v>
      </c>
      <c r="Z13189">
        <f>INDEX(Tableau10[PointDH],MATCH(G13189,Tableau10[DH],0),1)</f>
        <v>0</v>
      </c>
      <c r="AA13189">
        <f>INDEX(Tableau1[PointLRN],MATCH(I13189,Tableau1[LRN],0),1)</f>
        <v>0</v>
      </c>
      <c r="AB13189">
        <f>INDEX(Tableau3[PointZNIEFF],MATCH(M13189,Tableau3[ZNIEFF],0),1)</f>
        <v>0</v>
      </c>
      <c r="AC13189">
        <f>INDEX(Tableau4[PointLRR],MATCH(L13189,Tableau4[LRR],0),1)</f>
        <v>0</v>
      </c>
      <c r="AD13189">
        <f>INDEX(Tableau5[PointEEE],MATCH(F13189,Tableau5[EEE],0),1)</f>
        <v>0</v>
      </c>
      <c r="AE13189">
        <f t="shared" si="206"/>
        <v>1</v>
      </c>
      <c r="AF13189" cm="1">
        <f t="array" ref="AF13189">0 +IF(ISERROR(_xlfn.IFS(I13189="DD",2,I13189="-",1)),0,_xlfn.IFS(I13189="DD",2,I13189="-",1))+
IF(ISERROR(_xlfn.IFS(L13189="DD",5,L13189="-",3)),0,_xlfn.IFS(L13189="DD",5,L13189="-",3))</f>
        <v>0</v>
      </c>
      <c r="AG13189" s="1" t="str">
        <f>IF(AF13189&gt;=5,"DD",_xlfn.IFS(AE13189&lt;=LEGENDPOINT!H$17,"NUL",AE13189&lt;=LEGENDPOINT!H$18,"TRES FAIBLE",AE13189&lt;=LEGENDPOINT!H$19,"FAIBLE",AE13189&lt;=LEGENDPOINT!H$20,"MODERE",AE13189&lt;=LEGENDPOINT!H$21,"FORT",AE13189&lt;=LEGENDPOINT!H$22,"TRES FORT",AE13189&gt;=LEGENDPOINT!H$23,"MAJEUR"))</f>
        <v>TRES FAIBLE</v>
      </c>
    </row>
    <row r="13190" spans="1:33" hidden="1">
      <c r="A13190">
        <v>138506</v>
      </c>
      <c r="B13190" t="s">
        <v>27676</v>
      </c>
      <c r="C13190" t="s">
        <v>27677</v>
      </c>
      <c r="D13190" t="s">
        <v>27675</v>
      </c>
      <c r="E13190" t="s">
        <v>59635</v>
      </c>
      <c r="F13190" s="20" t="s">
        <v>30</v>
      </c>
      <c r="G13190" t="s">
        <v>30</v>
      </c>
      <c r="H13190" t="s">
        <v>30</v>
      </c>
      <c r="I13190" t="s">
        <v>30</v>
      </c>
      <c r="J13190" s="20" t="s">
        <v>30</v>
      </c>
      <c r="K13190" s="20" t="s">
        <v>30</v>
      </c>
      <c r="L13190" s="20" t="s">
        <v>30</v>
      </c>
      <c r="M13190" s="20" t="s">
        <v>30</v>
      </c>
      <c r="N13190" s="20" t="s">
        <v>30</v>
      </c>
      <c r="O13190" s="20" t="s">
        <v>30</v>
      </c>
      <c r="P13190" s="20" t="s">
        <v>30</v>
      </c>
      <c r="Q13190" s="20" t="s">
        <v>30</v>
      </c>
      <c r="R13190" s="20" t="s">
        <v>30</v>
      </c>
      <c r="S13190" s="20" t="s">
        <v>30</v>
      </c>
      <c r="T13190" s="20" t="s">
        <v>30</v>
      </c>
      <c r="U13190" s="20" t="s">
        <v>30</v>
      </c>
      <c r="V13190" s="20" t="s">
        <v>30</v>
      </c>
      <c r="W13190" s="20" t="s">
        <v>30</v>
      </c>
      <c r="X13190" t="s">
        <v>30</v>
      </c>
      <c r="Y13190">
        <f>INDEX(Tableau11[PointINDIGENAT],MATCH(E13190,Tableau11[INDIGENAT],0),1)</f>
        <v>1</v>
      </c>
      <c r="Z13190">
        <f>INDEX(Tableau10[PointDH],MATCH(G13190,Tableau10[DH],0),1)</f>
        <v>0</v>
      </c>
      <c r="AA13190">
        <f>INDEX(Tableau1[PointLRN],MATCH(I13190,Tableau1[LRN],0),1)</f>
        <v>0</v>
      </c>
      <c r="AB13190">
        <f>INDEX(Tableau3[PointZNIEFF],MATCH(M13190,Tableau3[ZNIEFF],0),1)</f>
        <v>0</v>
      </c>
      <c r="AC13190">
        <f>INDEX(Tableau4[PointLRR],MATCH(L13190,Tableau4[LRR],0),1)</f>
        <v>0</v>
      </c>
      <c r="AD13190">
        <f>INDEX(Tableau5[PointEEE],MATCH(F13190,Tableau5[EEE],0),1)</f>
        <v>0</v>
      </c>
      <c r="AE13190">
        <f t="shared" si="206"/>
        <v>1</v>
      </c>
      <c r="AF13190" cm="1">
        <f t="array" ref="AF13190">0 +IF(ISERROR(_xlfn.IFS(I13190="DD",2,I13190="-",1)),0,_xlfn.IFS(I13190="DD",2,I13190="-",1))+
IF(ISERROR(_xlfn.IFS(L13190="DD",5,L13190="-",3)),0,_xlfn.IFS(L13190="DD",5,L13190="-",3))</f>
        <v>4</v>
      </c>
      <c r="AG13190" s="1" t="str">
        <f>IF(AF13190&gt;=5,"DD",_xlfn.IFS(AE13190&lt;=LEGENDPOINT!H$17,"NUL",AE13190&lt;=LEGENDPOINT!H$18,"TRES FAIBLE",AE13190&lt;=LEGENDPOINT!H$19,"FAIBLE",AE13190&lt;=LEGENDPOINT!H$20,"MODERE",AE13190&lt;=LEGENDPOINT!H$21,"FORT",AE13190&lt;=LEGENDPOINT!H$22,"TRES FORT",AE13190&gt;=LEGENDPOINT!H$23,"MAJEUR"))</f>
        <v>TRES FAIBLE</v>
      </c>
    </row>
    <row r="13191" spans="1:33" hidden="1">
      <c r="A13191">
        <v>111976</v>
      </c>
      <c r="B13191" t="s">
        <v>27678</v>
      </c>
      <c r="C13191" t="s">
        <v>27679</v>
      </c>
      <c r="D13191" t="s">
        <v>27680</v>
      </c>
      <c r="E13191" t="s">
        <v>59635</v>
      </c>
      <c r="F13191" s="20" t="s">
        <v>30</v>
      </c>
      <c r="G13191" t="s">
        <v>30</v>
      </c>
      <c r="H13191" t="s">
        <v>30</v>
      </c>
      <c r="I13191" t="s">
        <v>50</v>
      </c>
      <c r="J13191" s="20" t="s">
        <v>8</v>
      </c>
      <c r="K13191" s="20" t="s">
        <v>8</v>
      </c>
      <c r="L13191" s="20" t="s">
        <v>4530</v>
      </c>
      <c r="M13191" s="20" t="s">
        <v>59608</v>
      </c>
      <c r="N13191" s="20" t="s">
        <v>30</v>
      </c>
      <c r="O13191" s="20" t="s">
        <v>30</v>
      </c>
      <c r="P13191" s="20" t="s">
        <v>30</v>
      </c>
      <c r="Q13191" s="20" t="s">
        <v>30</v>
      </c>
      <c r="R13191" s="20" t="s">
        <v>30</v>
      </c>
      <c r="S13191" s="20" t="s">
        <v>30</v>
      </c>
      <c r="T13191" s="20" t="s">
        <v>30</v>
      </c>
      <c r="U13191" s="20" t="s">
        <v>30</v>
      </c>
      <c r="V13191" s="20" t="s">
        <v>30</v>
      </c>
      <c r="W13191" s="20" t="s">
        <v>30</v>
      </c>
      <c r="X13191" t="s">
        <v>72840</v>
      </c>
      <c r="Y13191">
        <f>INDEX(Tableau11[PointINDIGENAT],MATCH(E13191,Tableau11[INDIGENAT],0),1)</f>
        <v>1</v>
      </c>
      <c r="Z13191">
        <f>INDEX(Tableau10[PointDH],MATCH(G13191,Tableau10[DH],0),1)</f>
        <v>0</v>
      </c>
      <c r="AA13191">
        <f>INDEX(Tableau1[PointLRN],MATCH(I13191,Tableau1[LRN],0),1)</f>
        <v>0</v>
      </c>
      <c r="AB13191">
        <f>INDEX(Tableau3[PointZNIEFF],MATCH(M13191,Tableau3[ZNIEFF],0),1)</f>
        <v>3</v>
      </c>
      <c r="AC13191">
        <f>INDEX(Tableau4[PointLRR],MATCH(L13191,Tableau4[LRR],0),1)</f>
        <v>8</v>
      </c>
      <c r="AD13191">
        <f>INDEX(Tableau5[PointEEE],MATCH(F13191,Tableau5[EEE],0),1)</f>
        <v>0</v>
      </c>
      <c r="AE13191">
        <f t="shared" si="206"/>
        <v>12</v>
      </c>
      <c r="AF13191" cm="1">
        <f t="array" ref="AF13191">0 +IF(ISERROR(_xlfn.IFS(I13191="DD",2,I13191="-",1)),0,_xlfn.IFS(I13191="DD",2,I13191="-",1))+
IF(ISERROR(_xlfn.IFS(L13191="DD",5,L13191="-",3)),0,_xlfn.IFS(L13191="DD",5,L13191="-",3))</f>
        <v>0</v>
      </c>
      <c r="AG13191" s="1" t="str">
        <f>IF(AF13191&gt;=5,"DD",_xlfn.IFS(AE13191&lt;=LEGENDPOINT!H$17,"NUL",AE13191&lt;=LEGENDPOINT!H$18,"TRES FAIBLE",AE13191&lt;=LEGENDPOINT!H$19,"FAIBLE",AE13191&lt;=LEGENDPOINT!H$20,"MODERE",AE13191&lt;=LEGENDPOINT!H$21,"FORT",AE13191&lt;=LEGENDPOINT!H$22,"TRES FORT",AE13191&gt;=LEGENDPOINT!H$23,"MAJEUR"))</f>
        <v>FORT</v>
      </c>
    </row>
    <row r="13192" spans="1:33" hidden="1">
      <c r="A13192">
        <v>111977</v>
      </c>
      <c r="B13192" t="s">
        <v>27681</v>
      </c>
      <c r="C13192" t="s">
        <v>27682</v>
      </c>
      <c r="D13192" t="s">
        <v>27683</v>
      </c>
      <c r="E13192" t="s">
        <v>59635</v>
      </c>
      <c r="F13192" s="20" t="s">
        <v>30</v>
      </c>
      <c r="G13192" t="s">
        <v>30</v>
      </c>
      <c r="H13192" t="s">
        <v>30</v>
      </c>
      <c r="I13192" t="s">
        <v>50</v>
      </c>
      <c r="J13192" s="20" t="s">
        <v>30</v>
      </c>
      <c r="K13192" s="20" t="s">
        <v>30</v>
      </c>
      <c r="L13192" s="20" t="s">
        <v>30</v>
      </c>
      <c r="M13192" s="20" t="s">
        <v>30</v>
      </c>
      <c r="N13192" s="20" t="s">
        <v>30</v>
      </c>
      <c r="O13192" s="20" t="s">
        <v>30</v>
      </c>
      <c r="P13192" s="20" t="s">
        <v>30</v>
      </c>
      <c r="Q13192" s="20" t="s">
        <v>30</v>
      </c>
      <c r="R13192" s="20" t="s">
        <v>30</v>
      </c>
      <c r="S13192" s="20" t="s">
        <v>30</v>
      </c>
      <c r="T13192" s="20" t="s">
        <v>30</v>
      </c>
      <c r="U13192" s="20" t="s">
        <v>30</v>
      </c>
      <c r="V13192" s="20" t="s">
        <v>30</v>
      </c>
      <c r="W13192" s="20" t="s">
        <v>30</v>
      </c>
      <c r="X13192" t="s">
        <v>30</v>
      </c>
      <c r="Y13192">
        <f>INDEX(Tableau11[PointINDIGENAT],MATCH(E13192,Tableau11[INDIGENAT],0),1)</f>
        <v>1</v>
      </c>
      <c r="Z13192">
        <f>INDEX(Tableau10[PointDH],MATCH(G13192,Tableau10[DH],0),1)</f>
        <v>0</v>
      </c>
      <c r="AA13192">
        <f>INDEX(Tableau1[PointLRN],MATCH(I13192,Tableau1[LRN],0),1)</f>
        <v>0</v>
      </c>
      <c r="AB13192">
        <f>INDEX(Tableau3[PointZNIEFF],MATCH(M13192,Tableau3[ZNIEFF],0),1)</f>
        <v>0</v>
      </c>
      <c r="AC13192">
        <f>INDEX(Tableau4[PointLRR],MATCH(L13192,Tableau4[LRR],0),1)</f>
        <v>0</v>
      </c>
      <c r="AD13192">
        <f>INDEX(Tableau5[PointEEE],MATCH(F13192,Tableau5[EEE],0),1)</f>
        <v>0</v>
      </c>
      <c r="AE13192">
        <f t="shared" si="206"/>
        <v>1</v>
      </c>
      <c r="AF13192" cm="1">
        <f t="array" ref="AF13192">0 +IF(ISERROR(_xlfn.IFS(I13192="DD",2,I13192="-",1)),0,_xlfn.IFS(I13192="DD",2,I13192="-",1))+
IF(ISERROR(_xlfn.IFS(L13192="DD",5,L13192="-",3)),0,_xlfn.IFS(L13192="DD",5,L13192="-",3))</f>
        <v>3</v>
      </c>
      <c r="AG13192" s="1" t="str">
        <f>IF(AF13192&gt;=5,"DD",_xlfn.IFS(AE13192&lt;=LEGENDPOINT!H$17,"NUL",AE13192&lt;=LEGENDPOINT!H$18,"TRES FAIBLE",AE13192&lt;=LEGENDPOINT!H$19,"FAIBLE",AE13192&lt;=LEGENDPOINT!H$20,"MODERE",AE13192&lt;=LEGENDPOINT!H$21,"FORT",AE13192&lt;=LEGENDPOINT!H$22,"TRES FORT",AE13192&gt;=LEGENDPOINT!H$23,"MAJEUR"))</f>
        <v>TRES FAIBLE</v>
      </c>
    </row>
    <row r="13193" spans="1:33" hidden="1">
      <c r="A13193">
        <v>111980</v>
      </c>
      <c r="B13193" t="s">
        <v>27684</v>
      </c>
      <c r="C13193" t="s">
        <v>27685</v>
      </c>
      <c r="D13193" t="s">
        <v>27686</v>
      </c>
      <c r="E13193" t="s">
        <v>59635</v>
      </c>
      <c r="F13193" s="20" t="s">
        <v>30</v>
      </c>
      <c r="G13193" t="s">
        <v>30</v>
      </c>
      <c r="H13193" t="s">
        <v>30</v>
      </c>
      <c r="I13193" t="s">
        <v>50</v>
      </c>
      <c r="J13193" s="20" t="s">
        <v>30</v>
      </c>
      <c r="K13193" s="20" t="s">
        <v>30</v>
      </c>
      <c r="L13193" s="20" t="s">
        <v>31</v>
      </c>
      <c r="M13193" s="20" t="s">
        <v>30</v>
      </c>
      <c r="N13193" s="20" t="s">
        <v>30</v>
      </c>
      <c r="O13193" s="20" t="s">
        <v>30</v>
      </c>
      <c r="P13193" s="20" t="s">
        <v>30</v>
      </c>
      <c r="Q13193" s="20" t="s">
        <v>30</v>
      </c>
      <c r="R13193" s="20" t="s">
        <v>30</v>
      </c>
      <c r="S13193" s="20" t="s">
        <v>30</v>
      </c>
      <c r="T13193" s="20" t="s">
        <v>30</v>
      </c>
      <c r="U13193" s="20" t="s">
        <v>30</v>
      </c>
      <c r="V13193" s="20" t="s">
        <v>30</v>
      </c>
      <c r="W13193" s="20" t="s">
        <v>30</v>
      </c>
      <c r="X13193" t="s">
        <v>30</v>
      </c>
      <c r="Y13193">
        <f>INDEX(Tableau11[PointINDIGENAT],MATCH(E13193,Tableau11[INDIGENAT],0),1)</f>
        <v>1</v>
      </c>
      <c r="Z13193">
        <f>INDEX(Tableau10[PointDH],MATCH(G13193,Tableau10[DH],0),1)</f>
        <v>0</v>
      </c>
      <c r="AA13193">
        <f>INDEX(Tableau1[PointLRN],MATCH(I13193,Tableau1[LRN],0),1)</f>
        <v>0</v>
      </c>
      <c r="AB13193">
        <f>INDEX(Tableau3[PointZNIEFF],MATCH(M13193,Tableau3[ZNIEFF],0),1)</f>
        <v>0</v>
      </c>
      <c r="AC13193">
        <f>INDEX(Tableau4[PointLRR],MATCH(L13193,Tableau4[LRR],0),1)</f>
        <v>0</v>
      </c>
      <c r="AD13193">
        <f>INDEX(Tableau5[PointEEE],MATCH(F13193,Tableau5[EEE],0),1)</f>
        <v>0</v>
      </c>
      <c r="AE13193">
        <f t="shared" si="206"/>
        <v>1</v>
      </c>
      <c r="AF13193" cm="1">
        <f t="array" ref="AF13193">0 +IF(ISERROR(_xlfn.IFS(I13193="DD",2,I13193="-",1)),0,_xlfn.IFS(I13193="DD",2,I13193="-",1))+
IF(ISERROR(_xlfn.IFS(L13193="DD",5,L13193="-",3)),0,_xlfn.IFS(L13193="DD",5,L13193="-",3))</f>
        <v>0</v>
      </c>
      <c r="AG13193" s="1" t="str">
        <f>IF(AF13193&gt;=5,"DD",_xlfn.IFS(AE13193&lt;=LEGENDPOINT!H$17,"NUL",AE13193&lt;=LEGENDPOINT!H$18,"TRES FAIBLE",AE13193&lt;=LEGENDPOINT!H$19,"FAIBLE",AE13193&lt;=LEGENDPOINT!H$20,"MODERE",AE13193&lt;=LEGENDPOINT!H$21,"FORT",AE13193&lt;=LEGENDPOINT!H$22,"TRES FORT",AE13193&gt;=LEGENDPOINT!H$23,"MAJEUR"))</f>
        <v>TRES FAIBLE</v>
      </c>
    </row>
    <row r="13194" spans="1:33" hidden="1">
      <c r="A13194">
        <v>111981</v>
      </c>
      <c r="B13194" t="s">
        <v>27687</v>
      </c>
      <c r="C13194" t="s">
        <v>27688</v>
      </c>
      <c r="D13194" t="s">
        <v>27689</v>
      </c>
      <c r="E13194" t="s">
        <v>59635</v>
      </c>
      <c r="F13194" s="20" t="s">
        <v>30</v>
      </c>
      <c r="G13194" t="s">
        <v>30</v>
      </c>
      <c r="H13194" t="s">
        <v>30</v>
      </c>
      <c r="I13194" t="s">
        <v>50</v>
      </c>
      <c r="J13194" s="20" t="s">
        <v>30</v>
      </c>
      <c r="K13194" s="20" t="s">
        <v>30</v>
      </c>
      <c r="L13194" s="20" t="s">
        <v>50</v>
      </c>
      <c r="M13194" s="20" t="s">
        <v>30</v>
      </c>
      <c r="N13194" s="20" t="s">
        <v>30</v>
      </c>
      <c r="O13194" s="20" t="s">
        <v>30</v>
      </c>
      <c r="P13194" s="20" t="s">
        <v>30</v>
      </c>
      <c r="Q13194" s="20" t="s">
        <v>30</v>
      </c>
      <c r="R13194" s="20" t="s">
        <v>30</v>
      </c>
      <c r="S13194" s="20" t="s">
        <v>30</v>
      </c>
      <c r="T13194" s="20" t="s">
        <v>30</v>
      </c>
      <c r="U13194" s="20" t="s">
        <v>30</v>
      </c>
      <c r="V13194" s="20" t="s">
        <v>30</v>
      </c>
      <c r="W13194" s="20" t="s">
        <v>30</v>
      </c>
      <c r="X13194" t="s">
        <v>30</v>
      </c>
      <c r="Y13194">
        <f>INDEX(Tableau11[PointINDIGENAT],MATCH(E13194,Tableau11[INDIGENAT],0),1)</f>
        <v>1</v>
      </c>
      <c r="Z13194">
        <f>INDEX(Tableau10[PointDH],MATCH(G13194,Tableau10[DH],0),1)</f>
        <v>0</v>
      </c>
      <c r="AA13194">
        <f>INDEX(Tableau1[PointLRN],MATCH(I13194,Tableau1[LRN],0),1)</f>
        <v>0</v>
      </c>
      <c r="AB13194">
        <f>INDEX(Tableau3[PointZNIEFF],MATCH(M13194,Tableau3[ZNIEFF],0),1)</f>
        <v>0</v>
      </c>
      <c r="AC13194">
        <f>INDEX(Tableau4[PointLRR],MATCH(L13194,Tableau4[LRR],0),1)</f>
        <v>0</v>
      </c>
      <c r="AD13194">
        <f>INDEX(Tableau5[PointEEE],MATCH(F13194,Tableau5[EEE],0),1)</f>
        <v>0</v>
      </c>
      <c r="AE13194">
        <f t="shared" si="206"/>
        <v>1</v>
      </c>
      <c r="AF13194" cm="1">
        <f t="array" ref="AF13194">0 +IF(ISERROR(_xlfn.IFS(I13194="DD",2,I13194="-",1)),0,_xlfn.IFS(I13194="DD",2,I13194="-",1))+
IF(ISERROR(_xlfn.IFS(L13194="DD",5,L13194="-",3)),0,_xlfn.IFS(L13194="DD",5,L13194="-",3))</f>
        <v>0</v>
      </c>
      <c r="AG13194" s="1" t="str">
        <f>IF(AF13194&gt;=5,"DD",_xlfn.IFS(AE13194&lt;=LEGENDPOINT!H$17,"NUL",AE13194&lt;=LEGENDPOINT!H$18,"TRES FAIBLE",AE13194&lt;=LEGENDPOINT!H$19,"FAIBLE",AE13194&lt;=LEGENDPOINT!H$20,"MODERE",AE13194&lt;=LEGENDPOINT!H$21,"FORT",AE13194&lt;=LEGENDPOINT!H$22,"TRES FORT",AE13194&gt;=LEGENDPOINT!H$23,"MAJEUR"))</f>
        <v>TRES FAIBLE</v>
      </c>
    </row>
    <row r="13195" spans="1:33" hidden="1">
      <c r="A13195">
        <v>112002</v>
      </c>
      <c r="B13195" t="s">
        <v>27690</v>
      </c>
      <c r="C13195" t="s">
        <v>27691</v>
      </c>
      <c r="D13195" t="s">
        <v>65553</v>
      </c>
      <c r="E13195" t="s">
        <v>59635</v>
      </c>
      <c r="F13195" s="20" t="s">
        <v>30</v>
      </c>
      <c r="G13195" t="s">
        <v>30</v>
      </c>
      <c r="H13195" t="s">
        <v>30</v>
      </c>
      <c r="I13195" t="s">
        <v>30</v>
      </c>
      <c r="J13195" s="20" t="s">
        <v>30</v>
      </c>
      <c r="K13195" s="20" t="s">
        <v>30</v>
      </c>
      <c r="L13195" s="20" t="s">
        <v>30</v>
      </c>
      <c r="M13195" s="20" t="s">
        <v>30</v>
      </c>
      <c r="N13195" s="20" t="s">
        <v>30</v>
      </c>
      <c r="O13195" s="20" t="s">
        <v>30</v>
      </c>
      <c r="P13195" s="20" t="s">
        <v>30</v>
      </c>
      <c r="Q13195" s="20" t="s">
        <v>30</v>
      </c>
      <c r="R13195" s="20" t="s">
        <v>30</v>
      </c>
      <c r="S13195" s="20" t="s">
        <v>30</v>
      </c>
      <c r="T13195" s="20" t="s">
        <v>30</v>
      </c>
      <c r="U13195" s="20" t="s">
        <v>30</v>
      </c>
      <c r="V13195" s="20" t="s">
        <v>30</v>
      </c>
      <c r="W13195" s="20" t="s">
        <v>30</v>
      </c>
      <c r="X13195" t="s">
        <v>30</v>
      </c>
      <c r="Y13195">
        <f>INDEX(Tableau11[PointINDIGENAT],MATCH(E13195,Tableau11[INDIGENAT],0),1)</f>
        <v>1</v>
      </c>
      <c r="Z13195">
        <f>INDEX(Tableau10[PointDH],MATCH(G13195,Tableau10[DH],0),1)</f>
        <v>0</v>
      </c>
      <c r="AA13195">
        <f>INDEX(Tableau1[PointLRN],MATCH(I13195,Tableau1[LRN],0),1)</f>
        <v>0</v>
      </c>
      <c r="AB13195">
        <f>INDEX(Tableau3[PointZNIEFF],MATCH(M13195,Tableau3[ZNIEFF],0),1)</f>
        <v>0</v>
      </c>
      <c r="AC13195">
        <f>INDEX(Tableau4[PointLRR],MATCH(L13195,Tableau4[LRR],0),1)</f>
        <v>0</v>
      </c>
      <c r="AD13195">
        <f>INDEX(Tableau5[PointEEE],MATCH(F13195,Tableau5[EEE],0),1)</f>
        <v>0</v>
      </c>
      <c r="AE13195">
        <f t="shared" si="206"/>
        <v>1</v>
      </c>
      <c r="AF13195" cm="1">
        <f t="array" ref="AF13195">0 +IF(ISERROR(_xlfn.IFS(I13195="DD",2,I13195="-",1)),0,_xlfn.IFS(I13195="DD",2,I13195="-",1))+
IF(ISERROR(_xlfn.IFS(L13195="DD",5,L13195="-",3)),0,_xlfn.IFS(L13195="DD",5,L13195="-",3))</f>
        <v>4</v>
      </c>
      <c r="AG13195" s="1" t="str">
        <f>IF(AF13195&gt;=5,"DD",_xlfn.IFS(AE13195&lt;=LEGENDPOINT!H$17,"NUL",AE13195&lt;=LEGENDPOINT!H$18,"TRES FAIBLE",AE13195&lt;=LEGENDPOINT!H$19,"FAIBLE",AE13195&lt;=LEGENDPOINT!H$20,"MODERE",AE13195&lt;=LEGENDPOINT!H$21,"FORT",AE13195&lt;=LEGENDPOINT!H$22,"TRES FORT",AE13195&gt;=LEGENDPOINT!H$23,"MAJEUR"))</f>
        <v>TRES FAIBLE</v>
      </c>
    </row>
    <row r="13196" spans="1:33" hidden="1">
      <c r="A13196">
        <v>112003</v>
      </c>
      <c r="B13196" t="s">
        <v>27692</v>
      </c>
      <c r="C13196" t="s">
        <v>27693</v>
      </c>
      <c r="D13196" t="s">
        <v>27694</v>
      </c>
      <c r="E13196" t="s">
        <v>59635</v>
      </c>
      <c r="F13196" s="20" t="s">
        <v>30</v>
      </c>
      <c r="G13196" t="s">
        <v>30</v>
      </c>
      <c r="H13196" t="s">
        <v>30</v>
      </c>
      <c r="I13196" t="s">
        <v>30</v>
      </c>
      <c r="J13196" s="20" t="s">
        <v>30</v>
      </c>
      <c r="K13196" s="20" t="s">
        <v>30</v>
      </c>
      <c r="L13196" s="20" t="s">
        <v>30</v>
      </c>
      <c r="M13196" s="20" t="s">
        <v>30</v>
      </c>
      <c r="N13196" s="20" t="s">
        <v>30</v>
      </c>
      <c r="O13196" s="20" t="s">
        <v>30</v>
      </c>
      <c r="P13196" s="20" t="s">
        <v>30</v>
      </c>
      <c r="Q13196" s="20" t="s">
        <v>30</v>
      </c>
      <c r="R13196" s="20" t="s">
        <v>30</v>
      </c>
      <c r="S13196" s="20" t="s">
        <v>30</v>
      </c>
      <c r="T13196" s="20" t="s">
        <v>30</v>
      </c>
      <c r="U13196" s="20" t="s">
        <v>30</v>
      </c>
      <c r="V13196" s="20" t="s">
        <v>30</v>
      </c>
      <c r="W13196" s="20" t="s">
        <v>30</v>
      </c>
      <c r="X13196" t="s">
        <v>30</v>
      </c>
      <c r="Y13196">
        <f>INDEX(Tableau11[PointINDIGENAT],MATCH(E13196,Tableau11[INDIGENAT],0),1)</f>
        <v>1</v>
      </c>
      <c r="Z13196">
        <f>INDEX(Tableau10[PointDH],MATCH(G13196,Tableau10[DH],0),1)</f>
        <v>0</v>
      </c>
      <c r="AA13196">
        <f>INDEX(Tableau1[PointLRN],MATCH(I13196,Tableau1[LRN],0),1)</f>
        <v>0</v>
      </c>
      <c r="AB13196">
        <f>INDEX(Tableau3[PointZNIEFF],MATCH(M13196,Tableau3[ZNIEFF],0),1)</f>
        <v>0</v>
      </c>
      <c r="AC13196">
        <f>INDEX(Tableau4[PointLRR],MATCH(L13196,Tableau4[LRR],0),1)</f>
        <v>0</v>
      </c>
      <c r="AD13196">
        <f>INDEX(Tableau5[PointEEE],MATCH(F13196,Tableau5[EEE],0),1)</f>
        <v>0</v>
      </c>
      <c r="AE13196">
        <f t="shared" si="206"/>
        <v>1</v>
      </c>
      <c r="AF13196" cm="1">
        <f t="array" ref="AF13196">0 +IF(ISERROR(_xlfn.IFS(I13196="DD",2,I13196="-",1)),0,_xlfn.IFS(I13196="DD",2,I13196="-",1))+
IF(ISERROR(_xlfn.IFS(L13196="DD",5,L13196="-",3)),0,_xlfn.IFS(L13196="DD",5,L13196="-",3))</f>
        <v>4</v>
      </c>
      <c r="AG13196" s="1" t="str">
        <f>IF(AF13196&gt;=5,"DD",_xlfn.IFS(AE13196&lt;=LEGENDPOINT!H$17,"NUL",AE13196&lt;=LEGENDPOINT!H$18,"TRES FAIBLE",AE13196&lt;=LEGENDPOINT!H$19,"FAIBLE",AE13196&lt;=LEGENDPOINT!H$20,"MODERE",AE13196&lt;=LEGENDPOINT!H$21,"FORT",AE13196&lt;=LEGENDPOINT!H$22,"TRES FORT",AE13196&gt;=LEGENDPOINT!H$23,"MAJEUR"))</f>
        <v>TRES FAIBLE</v>
      </c>
    </row>
    <row r="13197" spans="1:33" hidden="1">
      <c r="A13197">
        <v>111986</v>
      </c>
      <c r="B13197" t="s">
        <v>27695</v>
      </c>
      <c r="C13197" t="s">
        <v>27696</v>
      </c>
      <c r="D13197" t="s">
        <v>27697</v>
      </c>
      <c r="E13197" t="s">
        <v>59635</v>
      </c>
      <c r="F13197" s="20" t="s">
        <v>30</v>
      </c>
      <c r="G13197" t="s">
        <v>30</v>
      </c>
      <c r="H13197" t="s">
        <v>30</v>
      </c>
      <c r="I13197" t="s">
        <v>50</v>
      </c>
      <c r="J13197" s="20" t="s">
        <v>30</v>
      </c>
      <c r="K13197" s="20" t="s">
        <v>30</v>
      </c>
      <c r="L13197" s="20" t="s">
        <v>50</v>
      </c>
      <c r="M13197" s="20" t="s">
        <v>59608</v>
      </c>
      <c r="N13197" s="20" t="s">
        <v>30</v>
      </c>
      <c r="O13197" s="20" t="s">
        <v>30</v>
      </c>
      <c r="P13197" s="20" t="s">
        <v>30</v>
      </c>
      <c r="Q13197" s="20" t="s">
        <v>30</v>
      </c>
      <c r="R13197" s="20" t="s">
        <v>30</v>
      </c>
      <c r="S13197" s="20" t="s">
        <v>30</v>
      </c>
      <c r="T13197" s="20" t="s">
        <v>30</v>
      </c>
      <c r="U13197" s="20" t="s">
        <v>30</v>
      </c>
      <c r="V13197" s="20" t="s">
        <v>30</v>
      </c>
      <c r="W13197" s="20" t="s">
        <v>30</v>
      </c>
      <c r="X13197" t="s">
        <v>30</v>
      </c>
      <c r="Y13197">
        <f>INDEX(Tableau11[PointINDIGENAT],MATCH(E13197,Tableau11[INDIGENAT],0),1)</f>
        <v>1</v>
      </c>
      <c r="Z13197">
        <f>INDEX(Tableau10[PointDH],MATCH(G13197,Tableau10[DH],0),1)</f>
        <v>0</v>
      </c>
      <c r="AA13197">
        <f>INDEX(Tableau1[PointLRN],MATCH(I13197,Tableau1[LRN],0),1)</f>
        <v>0</v>
      </c>
      <c r="AB13197">
        <f>INDEX(Tableau3[PointZNIEFF],MATCH(M13197,Tableau3[ZNIEFF],0),1)</f>
        <v>3</v>
      </c>
      <c r="AC13197">
        <f>INDEX(Tableau4[PointLRR],MATCH(L13197,Tableau4[LRR],0),1)</f>
        <v>0</v>
      </c>
      <c r="AD13197">
        <f>INDEX(Tableau5[PointEEE],MATCH(F13197,Tableau5[EEE],0),1)</f>
        <v>0</v>
      </c>
      <c r="AE13197">
        <f t="shared" si="206"/>
        <v>4</v>
      </c>
      <c r="AF13197" cm="1">
        <f t="array" ref="AF13197">0 +IF(ISERROR(_xlfn.IFS(I13197="DD",2,I13197="-",1)),0,_xlfn.IFS(I13197="DD",2,I13197="-",1))+
IF(ISERROR(_xlfn.IFS(L13197="DD",5,L13197="-",3)),0,_xlfn.IFS(L13197="DD",5,L13197="-",3))</f>
        <v>0</v>
      </c>
      <c r="AG13197" s="1" t="str">
        <f>IF(AF13197&gt;=5,"DD",_xlfn.IFS(AE13197&lt;=LEGENDPOINT!H$17,"NUL",AE13197&lt;=LEGENDPOINT!H$18,"TRES FAIBLE",AE13197&lt;=LEGENDPOINT!H$19,"FAIBLE",AE13197&lt;=LEGENDPOINT!H$20,"MODERE",AE13197&lt;=LEGENDPOINT!H$21,"FORT",AE13197&lt;=LEGENDPOINT!H$22,"TRES FORT",AE13197&gt;=LEGENDPOINT!H$23,"MAJEUR"))</f>
        <v>FAIBLE</v>
      </c>
    </row>
    <row r="13198" spans="1:33" hidden="1">
      <c r="A13198">
        <v>111987</v>
      </c>
      <c r="B13198" t="s">
        <v>27698</v>
      </c>
      <c r="C13198" t="s">
        <v>27699</v>
      </c>
      <c r="D13198" t="s">
        <v>27700</v>
      </c>
      <c r="E13198" t="s">
        <v>59635</v>
      </c>
      <c r="F13198" s="20" t="s">
        <v>30</v>
      </c>
      <c r="G13198" t="s">
        <v>30</v>
      </c>
      <c r="H13198" t="s">
        <v>30</v>
      </c>
      <c r="I13198" t="s">
        <v>50</v>
      </c>
      <c r="J13198" s="20" t="s">
        <v>30</v>
      </c>
      <c r="K13198" s="20" t="s">
        <v>30</v>
      </c>
      <c r="L13198" s="20" t="s">
        <v>50</v>
      </c>
      <c r="M13198" s="20" t="s">
        <v>30</v>
      </c>
      <c r="N13198" s="20" t="s">
        <v>30</v>
      </c>
      <c r="O13198" s="20" t="s">
        <v>30</v>
      </c>
      <c r="P13198" s="20" t="s">
        <v>30</v>
      </c>
      <c r="Q13198" s="20" t="s">
        <v>30</v>
      </c>
      <c r="R13198" s="20" t="s">
        <v>30</v>
      </c>
      <c r="S13198" s="20" t="s">
        <v>30</v>
      </c>
      <c r="T13198" s="20" t="s">
        <v>30</v>
      </c>
      <c r="U13198" s="20" t="s">
        <v>30</v>
      </c>
      <c r="V13198" s="20" t="s">
        <v>30</v>
      </c>
      <c r="W13198" s="20" t="s">
        <v>30</v>
      </c>
      <c r="X13198" t="s">
        <v>30</v>
      </c>
      <c r="Y13198">
        <f>INDEX(Tableau11[PointINDIGENAT],MATCH(E13198,Tableau11[INDIGENAT],0),1)</f>
        <v>1</v>
      </c>
      <c r="Z13198">
        <f>INDEX(Tableau10[PointDH],MATCH(G13198,Tableau10[DH],0),1)</f>
        <v>0</v>
      </c>
      <c r="AA13198">
        <f>INDEX(Tableau1[PointLRN],MATCH(I13198,Tableau1[LRN],0),1)</f>
        <v>0</v>
      </c>
      <c r="AB13198">
        <f>INDEX(Tableau3[PointZNIEFF],MATCH(M13198,Tableau3[ZNIEFF],0),1)</f>
        <v>0</v>
      </c>
      <c r="AC13198">
        <f>INDEX(Tableau4[PointLRR],MATCH(L13198,Tableau4[LRR],0),1)</f>
        <v>0</v>
      </c>
      <c r="AD13198">
        <f>INDEX(Tableau5[PointEEE],MATCH(F13198,Tableau5[EEE],0),1)</f>
        <v>0</v>
      </c>
      <c r="AE13198">
        <f t="shared" si="206"/>
        <v>1</v>
      </c>
      <c r="AF13198" cm="1">
        <f t="array" ref="AF13198">0 +IF(ISERROR(_xlfn.IFS(I13198="DD",2,I13198="-",1)),0,_xlfn.IFS(I13198="DD",2,I13198="-",1))+
IF(ISERROR(_xlfn.IFS(L13198="DD",5,L13198="-",3)),0,_xlfn.IFS(L13198="DD",5,L13198="-",3))</f>
        <v>0</v>
      </c>
      <c r="AG13198" s="1" t="str">
        <f>IF(AF13198&gt;=5,"DD",_xlfn.IFS(AE13198&lt;=LEGENDPOINT!H$17,"NUL",AE13198&lt;=LEGENDPOINT!H$18,"TRES FAIBLE",AE13198&lt;=LEGENDPOINT!H$19,"FAIBLE",AE13198&lt;=LEGENDPOINT!H$20,"MODERE",AE13198&lt;=LEGENDPOINT!H$21,"FORT",AE13198&lt;=LEGENDPOINT!H$22,"TRES FORT",AE13198&gt;=LEGENDPOINT!H$23,"MAJEUR"))</f>
        <v>TRES FAIBLE</v>
      </c>
    </row>
    <row r="13199" spans="1:33" hidden="1">
      <c r="A13199">
        <v>111992</v>
      </c>
      <c r="B13199" t="s">
        <v>27701</v>
      </c>
      <c r="C13199" t="s">
        <v>27702</v>
      </c>
      <c r="D13199" t="s">
        <v>27703</v>
      </c>
      <c r="E13199" t="s">
        <v>59635</v>
      </c>
      <c r="F13199" s="20" t="s">
        <v>30</v>
      </c>
      <c r="G13199" t="s">
        <v>30</v>
      </c>
      <c r="H13199" t="s">
        <v>30</v>
      </c>
      <c r="I13199" t="s">
        <v>50</v>
      </c>
      <c r="J13199" s="20" t="s">
        <v>30</v>
      </c>
      <c r="K13199" s="20" t="s">
        <v>30</v>
      </c>
      <c r="L13199" s="20" t="s">
        <v>30</v>
      </c>
      <c r="M13199" s="20" t="s">
        <v>30</v>
      </c>
      <c r="N13199" s="20" t="s">
        <v>30</v>
      </c>
      <c r="O13199" s="20" t="s">
        <v>30</v>
      </c>
      <c r="P13199" s="20" t="s">
        <v>30</v>
      </c>
      <c r="Q13199" s="20" t="s">
        <v>30</v>
      </c>
      <c r="R13199" s="20" t="s">
        <v>30</v>
      </c>
      <c r="S13199" s="20" t="s">
        <v>30</v>
      </c>
      <c r="T13199" s="20" t="s">
        <v>30</v>
      </c>
      <c r="U13199" s="20" t="s">
        <v>30</v>
      </c>
      <c r="V13199" s="20" t="s">
        <v>30</v>
      </c>
      <c r="W13199" s="20" t="s">
        <v>30</v>
      </c>
      <c r="X13199" t="s">
        <v>30</v>
      </c>
      <c r="Y13199">
        <f>INDEX(Tableau11[PointINDIGENAT],MATCH(E13199,Tableau11[INDIGENAT],0),1)</f>
        <v>1</v>
      </c>
      <c r="Z13199">
        <f>INDEX(Tableau10[PointDH],MATCH(G13199,Tableau10[DH],0),1)</f>
        <v>0</v>
      </c>
      <c r="AA13199">
        <f>INDEX(Tableau1[PointLRN],MATCH(I13199,Tableau1[LRN],0),1)</f>
        <v>0</v>
      </c>
      <c r="AB13199">
        <f>INDEX(Tableau3[PointZNIEFF],MATCH(M13199,Tableau3[ZNIEFF],0),1)</f>
        <v>0</v>
      </c>
      <c r="AC13199">
        <f>INDEX(Tableau4[PointLRR],MATCH(L13199,Tableau4[LRR],0),1)</f>
        <v>0</v>
      </c>
      <c r="AD13199">
        <f>INDEX(Tableau5[PointEEE],MATCH(F13199,Tableau5[EEE],0),1)</f>
        <v>0</v>
      </c>
      <c r="AE13199">
        <f t="shared" si="206"/>
        <v>1</v>
      </c>
      <c r="AF13199" cm="1">
        <f t="array" ref="AF13199">0 +IF(ISERROR(_xlfn.IFS(I13199="DD",2,I13199="-",1)),0,_xlfn.IFS(I13199="DD",2,I13199="-",1))+
IF(ISERROR(_xlfn.IFS(L13199="DD",5,L13199="-",3)),0,_xlfn.IFS(L13199="DD",5,L13199="-",3))</f>
        <v>3</v>
      </c>
      <c r="AG13199" s="1" t="str">
        <f>IF(AF13199&gt;=5,"DD",_xlfn.IFS(AE13199&lt;=LEGENDPOINT!H$17,"NUL",AE13199&lt;=LEGENDPOINT!H$18,"TRES FAIBLE",AE13199&lt;=LEGENDPOINT!H$19,"FAIBLE",AE13199&lt;=LEGENDPOINT!H$20,"MODERE",AE13199&lt;=LEGENDPOINT!H$21,"FORT",AE13199&lt;=LEGENDPOINT!H$22,"TRES FORT",AE13199&gt;=LEGENDPOINT!H$23,"MAJEUR"))</f>
        <v>TRES FAIBLE</v>
      </c>
    </row>
    <row r="13200" spans="1:33" hidden="1">
      <c r="A13200">
        <v>111996</v>
      </c>
      <c r="B13200" t="s">
        <v>27704</v>
      </c>
      <c r="C13200" t="s">
        <v>27705</v>
      </c>
      <c r="D13200" t="s">
        <v>27706</v>
      </c>
      <c r="E13200" t="s">
        <v>59635</v>
      </c>
      <c r="F13200" s="20" t="s">
        <v>30</v>
      </c>
      <c r="G13200" t="s">
        <v>30</v>
      </c>
      <c r="H13200" t="s">
        <v>30</v>
      </c>
      <c r="I13200" t="s">
        <v>50</v>
      </c>
      <c r="J13200" s="20" t="s">
        <v>30</v>
      </c>
      <c r="K13200" s="20" t="s">
        <v>30</v>
      </c>
      <c r="L13200" s="20" t="s">
        <v>4530</v>
      </c>
      <c r="M13200" s="20" t="s">
        <v>59608</v>
      </c>
      <c r="N13200" s="20" t="s">
        <v>30</v>
      </c>
      <c r="O13200" s="20" t="s">
        <v>30</v>
      </c>
      <c r="P13200" s="20" t="s">
        <v>30</v>
      </c>
      <c r="Q13200" s="20" t="s">
        <v>30</v>
      </c>
      <c r="R13200" s="20" t="s">
        <v>30</v>
      </c>
      <c r="S13200" s="20" t="s">
        <v>30</v>
      </c>
      <c r="T13200" s="20" t="s">
        <v>30</v>
      </c>
      <c r="U13200" s="20" t="s">
        <v>30</v>
      </c>
      <c r="V13200" s="20" t="s">
        <v>30</v>
      </c>
      <c r="W13200" s="20" t="s">
        <v>30</v>
      </c>
      <c r="X13200" t="s">
        <v>30</v>
      </c>
      <c r="Y13200">
        <f>INDEX(Tableau11[PointINDIGENAT],MATCH(E13200,Tableau11[INDIGENAT],0),1)</f>
        <v>1</v>
      </c>
      <c r="Z13200">
        <f>INDEX(Tableau10[PointDH],MATCH(G13200,Tableau10[DH],0),1)</f>
        <v>0</v>
      </c>
      <c r="AA13200">
        <f>INDEX(Tableau1[PointLRN],MATCH(I13200,Tableau1[LRN],0),1)</f>
        <v>0</v>
      </c>
      <c r="AB13200">
        <f>INDEX(Tableau3[PointZNIEFF],MATCH(M13200,Tableau3[ZNIEFF],0),1)</f>
        <v>3</v>
      </c>
      <c r="AC13200">
        <f>INDEX(Tableau4[PointLRR],MATCH(L13200,Tableau4[LRR],0),1)</f>
        <v>8</v>
      </c>
      <c r="AD13200">
        <f>INDEX(Tableau5[PointEEE],MATCH(F13200,Tableau5[EEE],0),1)</f>
        <v>0</v>
      </c>
      <c r="AE13200">
        <f t="shared" ref="AE13200:AE13263" si="207">SUM(Y13200:AD13200)</f>
        <v>12</v>
      </c>
      <c r="AF13200" cm="1">
        <f t="array" ref="AF13200">0 +IF(ISERROR(_xlfn.IFS(I13200="DD",2,I13200="-",1)),0,_xlfn.IFS(I13200="DD",2,I13200="-",1))+
IF(ISERROR(_xlfn.IFS(L13200="DD",5,L13200="-",3)),0,_xlfn.IFS(L13200="DD",5,L13200="-",3))</f>
        <v>0</v>
      </c>
      <c r="AG13200" s="1" t="str">
        <f>IF(AF13200&gt;=5,"DD",_xlfn.IFS(AE13200&lt;=LEGENDPOINT!H$17,"NUL",AE13200&lt;=LEGENDPOINT!H$18,"TRES FAIBLE",AE13200&lt;=LEGENDPOINT!H$19,"FAIBLE",AE13200&lt;=LEGENDPOINT!H$20,"MODERE",AE13200&lt;=LEGENDPOINT!H$21,"FORT",AE13200&lt;=LEGENDPOINT!H$22,"TRES FORT",AE13200&gt;=LEGENDPOINT!H$23,"MAJEUR"))</f>
        <v>FORT</v>
      </c>
    </row>
    <row r="13201" spans="1:33" hidden="1">
      <c r="A13201">
        <v>717363</v>
      </c>
      <c r="B13201" t="s">
        <v>27707</v>
      </c>
      <c r="C13201" t="s">
        <v>27708</v>
      </c>
      <c r="D13201" t="s">
        <v>27709</v>
      </c>
      <c r="E13201" t="s">
        <v>59635</v>
      </c>
      <c r="F13201" s="20" t="s">
        <v>30</v>
      </c>
      <c r="G13201" t="s">
        <v>30</v>
      </c>
      <c r="H13201" t="s">
        <v>30</v>
      </c>
      <c r="I13201" t="s">
        <v>4501</v>
      </c>
      <c r="J13201" s="20" t="s">
        <v>30</v>
      </c>
      <c r="K13201" s="20" t="s">
        <v>30</v>
      </c>
      <c r="L13201" s="20" t="s">
        <v>30</v>
      </c>
      <c r="M13201" s="20" t="s">
        <v>30</v>
      </c>
      <c r="N13201" s="20" t="s">
        <v>30</v>
      </c>
      <c r="O13201" s="20" t="s">
        <v>30</v>
      </c>
      <c r="P13201" s="20" t="s">
        <v>30</v>
      </c>
      <c r="Q13201" s="20" t="s">
        <v>30</v>
      </c>
      <c r="R13201" s="20" t="s">
        <v>30</v>
      </c>
      <c r="S13201" s="20" t="s">
        <v>30</v>
      </c>
      <c r="T13201" s="20" t="s">
        <v>30</v>
      </c>
      <c r="U13201" s="20" t="s">
        <v>30</v>
      </c>
      <c r="V13201" s="20" t="s">
        <v>30</v>
      </c>
      <c r="W13201" s="20" t="s">
        <v>30</v>
      </c>
      <c r="X13201" t="s">
        <v>30</v>
      </c>
      <c r="Y13201">
        <f>INDEX(Tableau11[PointINDIGENAT],MATCH(E13201,Tableau11[INDIGENAT],0),1)</f>
        <v>1</v>
      </c>
      <c r="Z13201">
        <f>INDEX(Tableau10[PointDH],MATCH(G13201,Tableau10[DH],0),1)</f>
        <v>0</v>
      </c>
      <c r="AA13201">
        <f>INDEX(Tableau1[PointLRN],MATCH(I13201,Tableau1[LRN],0),1)</f>
        <v>3</v>
      </c>
      <c r="AB13201">
        <f>INDEX(Tableau3[PointZNIEFF],MATCH(M13201,Tableau3[ZNIEFF],0),1)</f>
        <v>0</v>
      </c>
      <c r="AC13201">
        <f>INDEX(Tableau4[PointLRR],MATCH(L13201,Tableau4[LRR],0),1)</f>
        <v>0</v>
      </c>
      <c r="AD13201">
        <f>INDEX(Tableau5[PointEEE],MATCH(F13201,Tableau5[EEE],0),1)</f>
        <v>0</v>
      </c>
      <c r="AE13201">
        <f t="shared" si="207"/>
        <v>4</v>
      </c>
      <c r="AF13201" cm="1">
        <f t="array" ref="AF13201">0 +IF(ISERROR(_xlfn.IFS(I13201="DD",2,I13201="-",1)),0,_xlfn.IFS(I13201="DD",2,I13201="-",1))+
IF(ISERROR(_xlfn.IFS(L13201="DD",5,L13201="-",3)),0,_xlfn.IFS(L13201="DD",5,L13201="-",3))</f>
        <v>3</v>
      </c>
      <c r="AG13201" s="1" t="str">
        <f>IF(AF13201&gt;=5,"DD",_xlfn.IFS(AE13201&lt;=LEGENDPOINT!H$17,"NUL",AE13201&lt;=LEGENDPOINT!H$18,"TRES FAIBLE",AE13201&lt;=LEGENDPOINT!H$19,"FAIBLE",AE13201&lt;=LEGENDPOINT!H$20,"MODERE",AE13201&lt;=LEGENDPOINT!H$21,"FORT",AE13201&lt;=LEGENDPOINT!H$22,"TRES FORT",AE13201&gt;=LEGENDPOINT!H$23,"MAJEUR"))</f>
        <v>FAIBLE</v>
      </c>
    </row>
    <row r="13202" spans="1:33" hidden="1">
      <c r="A13202">
        <v>196319</v>
      </c>
      <c r="B13202" t="s">
        <v>65554</v>
      </c>
      <c r="C13202" t="s">
        <v>27710</v>
      </c>
      <c r="D13202" t="s">
        <v>65555</v>
      </c>
      <c r="E13202" t="s">
        <v>59635</v>
      </c>
      <c r="F13202" s="20" t="s">
        <v>30</v>
      </c>
      <c r="G13202" t="s">
        <v>30</v>
      </c>
      <c r="H13202" t="s">
        <v>30</v>
      </c>
      <c r="I13202" t="s">
        <v>30</v>
      </c>
      <c r="J13202" s="20" t="s">
        <v>30</v>
      </c>
      <c r="K13202" s="20" t="s">
        <v>30</v>
      </c>
      <c r="L13202" s="20" t="s">
        <v>30</v>
      </c>
      <c r="M13202" s="20" t="s">
        <v>30</v>
      </c>
      <c r="N13202" s="20" t="s">
        <v>30</v>
      </c>
      <c r="O13202" s="20" t="s">
        <v>30</v>
      </c>
      <c r="P13202" s="20" t="s">
        <v>30</v>
      </c>
      <c r="Q13202" s="20" t="s">
        <v>30</v>
      </c>
      <c r="R13202" s="20" t="s">
        <v>30</v>
      </c>
      <c r="S13202" s="20" t="s">
        <v>30</v>
      </c>
      <c r="T13202" s="20" t="s">
        <v>30</v>
      </c>
      <c r="U13202" s="20" t="s">
        <v>30</v>
      </c>
      <c r="V13202" s="20" t="s">
        <v>30</v>
      </c>
      <c r="W13202" s="20" t="s">
        <v>30</v>
      </c>
      <c r="X13202" t="s">
        <v>30</v>
      </c>
      <c r="Y13202">
        <f>INDEX(Tableau11[PointINDIGENAT],MATCH(E13202,Tableau11[INDIGENAT],0),1)</f>
        <v>1</v>
      </c>
      <c r="Z13202">
        <f>INDEX(Tableau10[PointDH],MATCH(G13202,Tableau10[DH],0),1)</f>
        <v>0</v>
      </c>
      <c r="AA13202">
        <f>INDEX(Tableau1[PointLRN],MATCH(I13202,Tableau1[LRN],0),1)</f>
        <v>0</v>
      </c>
      <c r="AB13202">
        <f>INDEX(Tableau3[PointZNIEFF],MATCH(M13202,Tableau3[ZNIEFF],0),1)</f>
        <v>0</v>
      </c>
      <c r="AC13202">
        <f>INDEX(Tableau4[PointLRR],MATCH(L13202,Tableau4[LRR],0),1)</f>
        <v>0</v>
      </c>
      <c r="AD13202">
        <f>INDEX(Tableau5[PointEEE],MATCH(F13202,Tableau5[EEE],0),1)</f>
        <v>0</v>
      </c>
      <c r="AE13202">
        <f t="shared" si="207"/>
        <v>1</v>
      </c>
      <c r="AF13202" cm="1">
        <f t="array" ref="AF13202">0 +IF(ISERROR(_xlfn.IFS(I13202="DD",2,I13202="-",1)),0,_xlfn.IFS(I13202="DD",2,I13202="-",1))+
IF(ISERROR(_xlfn.IFS(L13202="DD",5,L13202="-",3)),0,_xlfn.IFS(L13202="DD",5,L13202="-",3))</f>
        <v>4</v>
      </c>
      <c r="AG13202" s="1" t="str">
        <f>IF(AF13202&gt;=5,"DD",_xlfn.IFS(AE13202&lt;=LEGENDPOINT!H$17,"NUL",AE13202&lt;=LEGENDPOINT!H$18,"TRES FAIBLE",AE13202&lt;=LEGENDPOINT!H$19,"FAIBLE",AE13202&lt;=LEGENDPOINT!H$20,"MODERE",AE13202&lt;=LEGENDPOINT!H$21,"FORT",AE13202&lt;=LEGENDPOINT!H$22,"TRES FORT",AE13202&gt;=LEGENDPOINT!H$23,"MAJEUR"))</f>
        <v>TRES FAIBLE</v>
      </c>
    </row>
    <row r="13203" spans="1:33" hidden="1">
      <c r="A13203">
        <v>113778</v>
      </c>
      <c r="B13203" t="s">
        <v>27711</v>
      </c>
      <c r="C13203" t="s">
        <v>27712</v>
      </c>
      <c r="D13203" t="s">
        <v>65556</v>
      </c>
      <c r="E13203" t="s">
        <v>59635</v>
      </c>
      <c r="F13203" s="20" t="s">
        <v>30</v>
      </c>
      <c r="G13203" t="s">
        <v>30</v>
      </c>
      <c r="H13203" t="s">
        <v>30</v>
      </c>
      <c r="I13203" t="s">
        <v>50</v>
      </c>
      <c r="J13203" s="20" t="s">
        <v>30</v>
      </c>
      <c r="K13203" s="20" t="s">
        <v>30</v>
      </c>
      <c r="L13203" s="20" t="s">
        <v>4530</v>
      </c>
      <c r="M13203" s="20" t="s">
        <v>30</v>
      </c>
      <c r="N13203" s="20" t="s">
        <v>30</v>
      </c>
      <c r="O13203" s="20" t="s">
        <v>30</v>
      </c>
      <c r="P13203" s="20" t="s">
        <v>30</v>
      </c>
      <c r="Q13203" s="20" t="s">
        <v>30</v>
      </c>
      <c r="R13203" s="20" t="s">
        <v>30</v>
      </c>
      <c r="S13203" s="20" t="s">
        <v>30</v>
      </c>
      <c r="T13203" s="20" t="s">
        <v>30</v>
      </c>
      <c r="U13203" s="20" t="s">
        <v>30</v>
      </c>
      <c r="V13203" s="20" t="s">
        <v>30</v>
      </c>
      <c r="W13203" s="20" t="s">
        <v>50</v>
      </c>
      <c r="X13203" t="s">
        <v>30</v>
      </c>
      <c r="Y13203">
        <f>INDEX(Tableau11[PointINDIGENAT],MATCH(E13203,Tableau11[INDIGENAT],0),1)</f>
        <v>1</v>
      </c>
      <c r="Z13203">
        <f>INDEX(Tableau10[PointDH],MATCH(G13203,Tableau10[DH],0),1)</f>
        <v>0</v>
      </c>
      <c r="AA13203">
        <f>INDEX(Tableau1[PointLRN],MATCH(I13203,Tableau1[LRN],0),1)</f>
        <v>0</v>
      </c>
      <c r="AB13203">
        <f>INDEX(Tableau3[PointZNIEFF],MATCH(M13203,Tableau3[ZNIEFF],0),1)</f>
        <v>0</v>
      </c>
      <c r="AC13203">
        <f>INDEX(Tableau4[PointLRR],MATCH(L13203,Tableau4[LRR],0),1)</f>
        <v>8</v>
      </c>
      <c r="AD13203">
        <f>INDEX(Tableau5[PointEEE],MATCH(F13203,Tableau5[EEE],0),1)</f>
        <v>0</v>
      </c>
      <c r="AE13203">
        <f t="shared" si="207"/>
        <v>9</v>
      </c>
      <c r="AF13203" cm="1">
        <f t="array" ref="AF13203">0 +IF(ISERROR(_xlfn.IFS(I13203="DD",2,I13203="-",1)),0,_xlfn.IFS(I13203="DD",2,I13203="-",1))+
IF(ISERROR(_xlfn.IFS(L13203="DD",5,L13203="-",3)),0,_xlfn.IFS(L13203="DD",5,L13203="-",3))</f>
        <v>0</v>
      </c>
      <c r="AG13203" s="1" t="str">
        <f>IF(AF13203&gt;=5,"DD",_xlfn.IFS(AE13203&lt;=LEGENDPOINT!H$17,"NUL",AE13203&lt;=LEGENDPOINT!H$18,"TRES FAIBLE",AE13203&lt;=LEGENDPOINT!H$19,"FAIBLE",AE13203&lt;=LEGENDPOINT!H$20,"MODERE",AE13203&lt;=LEGENDPOINT!H$21,"FORT",AE13203&lt;=LEGENDPOINT!H$22,"TRES FORT",AE13203&gt;=LEGENDPOINT!H$23,"MAJEUR"))</f>
        <v>MODERE</v>
      </c>
    </row>
    <row r="13204" spans="1:33">
      <c r="A13204">
        <v>138869</v>
      </c>
      <c r="B13204" t="s">
        <v>27714</v>
      </c>
      <c r="C13204" t="s">
        <v>27715</v>
      </c>
      <c r="D13204" t="s">
        <v>27713</v>
      </c>
      <c r="E13204" t="s">
        <v>60501</v>
      </c>
      <c r="F13204" s="20" t="s">
        <v>30</v>
      </c>
      <c r="G13204" t="s">
        <v>30</v>
      </c>
      <c r="H13204" t="s">
        <v>30</v>
      </c>
      <c r="I13204" t="s">
        <v>30</v>
      </c>
      <c r="J13204" s="20" t="s">
        <v>30</v>
      </c>
      <c r="K13204" s="20" t="s">
        <v>30</v>
      </c>
      <c r="L13204" s="20" t="s">
        <v>30</v>
      </c>
      <c r="M13204" s="20" t="s">
        <v>30</v>
      </c>
      <c r="N13204" s="20" t="s">
        <v>30</v>
      </c>
      <c r="O13204" s="20" t="s">
        <v>30</v>
      </c>
      <c r="P13204" s="20" t="s">
        <v>30</v>
      </c>
      <c r="Q13204" s="20" t="s">
        <v>30</v>
      </c>
      <c r="R13204" s="20" t="s">
        <v>30</v>
      </c>
      <c r="S13204" s="20" t="s">
        <v>30</v>
      </c>
      <c r="T13204" s="20" t="s">
        <v>30</v>
      </c>
      <c r="U13204" s="20" t="s">
        <v>30</v>
      </c>
      <c r="V13204" s="20" t="s">
        <v>30</v>
      </c>
      <c r="W13204" s="20" t="s">
        <v>30</v>
      </c>
      <c r="X13204" t="s">
        <v>30</v>
      </c>
      <c r="Y13204">
        <f>INDEX(Tableau11[PointINDIGENAT],MATCH(E13204,Tableau11[INDIGENAT],0),1)</f>
        <v>-1</v>
      </c>
      <c r="Z13204">
        <f>INDEX(Tableau10[PointDH],MATCH(G13204,Tableau10[DH],0),1)</f>
        <v>0</v>
      </c>
      <c r="AA13204">
        <f>INDEX(Tableau1[PointLRN],MATCH(I13204,Tableau1[LRN],0),1)</f>
        <v>0</v>
      </c>
      <c r="AB13204">
        <f>INDEX(Tableau3[PointZNIEFF],MATCH(M13204,Tableau3[ZNIEFF],0),1)</f>
        <v>0</v>
      </c>
      <c r="AC13204">
        <f>INDEX(Tableau4[PointLRR],MATCH(L13204,Tableau4[LRR],0),1)</f>
        <v>0</v>
      </c>
      <c r="AD13204">
        <f>INDEX(Tableau5[PointEEE],MATCH(F13204,Tableau5[EEE],0),1)</f>
        <v>0</v>
      </c>
      <c r="AE13204">
        <f t="shared" si="207"/>
        <v>-1</v>
      </c>
      <c r="AF13204" cm="1">
        <f t="array" ref="AF13204">0 +IF(ISERROR(_xlfn.IFS(I13204="DD",2,I13204="-",1)),0,_xlfn.IFS(I13204="DD",2,I13204="-",1))+
IF(ISERROR(_xlfn.IFS(L13204="DD",5,L13204="-",3)),0,_xlfn.IFS(L13204="DD",5,L13204="-",3))</f>
        <v>4</v>
      </c>
      <c r="AG13204" s="1" t="str">
        <f>IF(AF13204&gt;=5,"DD",_xlfn.IFS(AE13204&lt;=LEGENDPOINT!H$17,"NUL",AE13204&lt;=LEGENDPOINT!H$18,"TRES FAIBLE",AE13204&lt;=LEGENDPOINT!H$19,"FAIBLE",AE13204&lt;=LEGENDPOINT!H$20,"MODERE",AE13204&lt;=LEGENDPOINT!H$21,"FORT",AE13204&lt;=LEGENDPOINT!H$22,"TRES FORT",AE13204&gt;=LEGENDPOINT!H$23,"MAJEUR"))</f>
        <v>NUL</v>
      </c>
    </row>
    <row r="13205" spans="1:33" hidden="1">
      <c r="A13205">
        <v>138865</v>
      </c>
      <c r="B13205" t="s">
        <v>27716</v>
      </c>
      <c r="C13205" t="s">
        <v>27717</v>
      </c>
      <c r="D13205" t="s">
        <v>27718</v>
      </c>
      <c r="E13205" t="s">
        <v>59635</v>
      </c>
      <c r="F13205" s="20" t="s">
        <v>30</v>
      </c>
      <c r="G13205" t="s">
        <v>30</v>
      </c>
      <c r="H13205" t="s">
        <v>30</v>
      </c>
      <c r="I13205" t="s">
        <v>50</v>
      </c>
      <c r="J13205" s="20" t="s">
        <v>30</v>
      </c>
      <c r="K13205" s="20" t="s">
        <v>30</v>
      </c>
      <c r="L13205" s="20" t="s">
        <v>4530</v>
      </c>
      <c r="M13205" s="20" t="s">
        <v>59608</v>
      </c>
      <c r="N13205" s="20" t="s">
        <v>30</v>
      </c>
      <c r="O13205" s="20" t="s">
        <v>30</v>
      </c>
      <c r="P13205" s="20" t="s">
        <v>30</v>
      </c>
      <c r="Q13205" s="20" t="s">
        <v>30</v>
      </c>
      <c r="R13205" s="20" t="s">
        <v>30</v>
      </c>
      <c r="S13205" s="20" t="s">
        <v>30</v>
      </c>
      <c r="T13205" s="20" t="s">
        <v>30</v>
      </c>
      <c r="U13205" s="20" t="s">
        <v>30</v>
      </c>
      <c r="V13205" s="20" t="s">
        <v>30</v>
      </c>
      <c r="W13205" s="20" t="s">
        <v>30</v>
      </c>
      <c r="X13205" t="s">
        <v>30</v>
      </c>
      <c r="Y13205">
        <f>INDEX(Tableau11[PointINDIGENAT],MATCH(E13205,Tableau11[INDIGENAT],0),1)</f>
        <v>1</v>
      </c>
      <c r="Z13205">
        <f>INDEX(Tableau10[PointDH],MATCH(G13205,Tableau10[DH],0),1)</f>
        <v>0</v>
      </c>
      <c r="AA13205">
        <f>INDEX(Tableau1[PointLRN],MATCH(I13205,Tableau1[LRN],0),1)</f>
        <v>0</v>
      </c>
      <c r="AB13205">
        <f>INDEX(Tableau3[PointZNIEFF],MATCH(M13205,Tableau3[ZNIEFF],0),1)</f>
        <v>3</v>
      </c>
      <c r="AC13205">
        <f>INDEX(Tableau4[PointLRR],MATCH(L13205,Tableau4[LRR],0),1)</f>
        <v>8</v>
      </c>
      <c r="AD13205">
        <f>INDEX(Tableau5[PointEEE],MATCH(F13205,Tableau5[EEE],0),1)</f>
        <v>0</v>
      </c>
      <c r="AE13205">
        <f t="shared" si="207"/>
        <v>12</v>
      </c>
      <c r="AF13205" cm="1">
        <f t="array" ref="AF13205">0 +IF(ISERROR(_xlfn.IFS(I13205="DD",2,I13205="-",1)),0,_xlfn.IFS(I13205="DD",2,I13205="-",1))+
IF(ISERROR(_xlfn.IFS(L13205="DD",5,L13205="-",3)),0,_xlfn.IFS(L13205="DD",5,L13205="-",3))</f>
        <v>0</v>
      </c>
      <c r="AG13205" s="1" t="str">
        <f>IF(AF13205&gt;=5,"DD",_xlfn.IFS(AE13205&lt;=LEGENDPOINT!H$17,"NUL",AE13205&lt;=LEGENDPOINT!H$18,"TRES FAIBLE",AE13205&lt;=LEGENDPOINT!H$19,"FAIBLE",AE13205&lt;=LEGENDPOINT!H$20,"MODERE",AE13205&lt;=LEGENDPOINT!H$21,"FORT",AE13205&lt;=LEGENDPOINT!H$22,"TRES FORT",AE13205&gt;=LEGENDPOINT!H$23,"MAJEUR"))</f>
        <v>FORT</v>
      </c>
    </row>
    <row r="13206" spans="1:33" hidden="1">
      <c r="A13206">
        <v>198631</v>
      </c>
      <c r="B13206" t="s">
        <v>65557</v>
      </c>
      <c r="C13206" t="s">
        <v>27719</v>
      </c>
      <c r="D13206" t="s">
        <v>27833</v>
      </c>
      <c r="E13206" t="s">
        <v>59635</v>
      </c>
      <c r="F13206" s="20" t="s">
        <v>30</v>
      </c>
      <c r="G13206" t="s">
        <v>30</v>
      </c>
      <c r="H13206" t="s">
        <v>30</v>
      </c>
      <c r="I13206" t="s">
        <v>30</v>
      </c>
      <c r="J13206" s="20" t="s">
        <v>30</v>
      </c>
      <c r="K13206" s="20" t="s">
        <v>30</v>
      </c>
      <c r="L13206" s="20" t="s">
        <v>30</v>
      </c>
      <c r="M13206" s="20" t="s">
        <v>30</v>
      </c>
      <c r="N13206" s="20" t="s">
        <v>30</v>
      </c>
      <c r="O13206" s="20" t="s">
        <v>30</v>
      </c>
      <c r="P13206" s="20" t="s">
        <v>30</v>
      </c>
      <c r="Q13206" s="20" t="s">
        <v>30</v>
      </c>
      <c r="R13206" s="20" t="s">
        <v>30</v>
      </c>
      <c r="S13206" s="20" t="s">
        <v>30</v>
      </c>
      <c r="T13206" s="20" t="s">
        <v>30</v>
      </c>
      <c r="U13206" s="20" t="s">
        <v>30</v>
      </c>
      <c r="V13206" s="20" t="s">
        <v>30</v>
      </c>
      <c r="W13206" s="20" t="s">
        <v>30</v>
      </c>
      <c r="X13206" t="s">
        <v>30</v>
      </c>
      <c r="Y13206">
        <f>INDEX(Tableau11[PointINDIGENAT],MATCH(E13206,Tableau11[INDIGENAT],0),1)</f>
        <v>1</v>
      </c>
      <c r="Z13206">
        <f>INDEX(Tableau10[PointDH],MATCH(G13206,Tableau10[DH],0),1)</f>
        <v>0</v>
      </c>
      <c r="AA13206">
        <f>INDEX(Tableau1[PointLRN],MATCH(I13206,Tableau1[LRN],0),1)</f>
        <v>0</v>
      </c>
      <c r="AB13206">
        <f>INDEX(Tableau3[PointZNIEFF],MATCH(M13206,Tableau3[ZNIEFF],0),1)</f>
        <v>0</v>
      </c>
      <c r="AC13206">
        <f>INDEX(Tableau4[PointLRR],MATCH(L13206,Tableau4[LRR],0),1)</f>
        <v>0</v>
      </c>
      <c r="AD13206">
        <f>INDEX(Tableau5[PointEEE],MATCH(F13206,Tableau5[EEE],0),1)</f>
        <v>0</v>
      </c>
      <c r="AE13206">
        <f t="shared" si="207"/>
        <v>1</v>
      </c>
      <c r="AF13206" cm="1">
        <f t="array" ref="AF13206">0 +IF(ISERROR(_xlfn.IFS(I13206="DD",2,I13206="-",1)),0,_xlfn.IFS(I13206="DD",2,I13206="-",1))+
IF(ISERROR(_xlfn.IFS(L13206="DD",5,L13206="-",3)),0,_xlfn.IFS(L13206="DD",5,L13206="-",3))</f>
        <v>4</v>
      </c>
      <c r="AG13206" s="1" t="str">
        <f>IF(AF13206&gt;=5,"DD",_xlfn.IFS(AE13206&lt;=LEGENDPOINT!H$17,"NUL",AE13206&lt;=LEGENDPOINT!H$18,"TRES FAIBLE",AE13206&lt;=LEGENDPOINT!H$19,"FAIBLE",AE13206&lt;=LEGENDPOINT!H$20,"MODERE",AE13206&lt;=LEGENDPOINT!H$21,"FORT",AE13206&lt;=LEGENDPOINT!H$22,"TRES FORT",AE13206&gt;=LEGENDPOINT!H$23,"MAJEUR"))</f>
        <v>TRES FAIBLE</v>
      </c>
    </row>
    <row r="13207" spans="1:33">
      <c r="A13207">
        <v>159942</v>
      </c>
      <c r="B13207" t="s">
        <v>27720</v>
      </c>
      <c r="C13207" t="s">
        <v>27721</v>
      </c>
      <c r="D13207" t="s">
        <v>65558</v>
      </c>
      <c r="E13207" t="s">
        <v>60501</v>
      </c>
      <c r="F13207" s="20" t="s">
        <v>30</v>
      </c>
      <c r="G13207" t="s">
        <v>30</v>
      </c>
      <c r="H13207" t="s">
        <v>30</v>
      </c>
      <c r="I13207" t="s">
        <v>30</v>
      </c>
      <c r="J13207" s="20" t="s">
        <v>30</v>
      </c>
      <c r="K13207" s="20" t="s">
        <v>30</v>
      </c>
      <c r="L13207" s="20" t="s">
        <v>30</v>
      </c>
      <c r="M13207" s="20" t="s">
        <v>30</v>
      </c>
      <c r="N13207" s="20" t="s">
        <v>30</v>
      </c>
      <c r="O13207" s="20" t="s">
        <v>30</v>
      </c>
      <c r="P13207" s="20" t="s">
        <v>30</v>
      </c>
      <c r="Q13207" s="20" t="s">
        <v>30</v>
      </c>
      <c r="R13207" s="20" t="s">
        <v>30</v>
      </c>
      <c r="S13207" s="20" t="s">
        <v>30</v>
      </c>
      <c r="T13207" s="20" t="s">
        <v>30</v>
      </c>
      <c r="U13207" s="20" t="s">
        <v>30</v>
      </c>
      <c r="V13207" s="20" t="s">
        <v>30</v>
      </c>
      <c r="W13207" s="20" t="s">
        <v>30</v>
      </c>
      <c r="X13207" t="s">
        <v>30</v>
      </c>
      <c r="Y13207">
        <f>INDEX(Tableau11[PointINDIGENAT],MATCH(E13207,Tableau11[INDIGENAT],0),1)</f>
        <v>-1</v>
      </c>
      <c r="Z13207">
        <f>INDEX(Tableau10[PointDH],MATCH(G13207,Tableau10[DH],0),1)</f>
        <v>0</v>
      </c>
      <c r="AA13207">
        <f>INDEX(Tableau1[PointLRN],MATCH(I13207,Tableau1[LRN],0),1)</f>
        <v>0</v>
      </c>
      <c r="AB13207">
        <f>INDEX(Tableau3[PointZNIEFF],MATCH(M13207,Tableau3[ZNIEFF],0),1)</f>
        <v>0</v>
      </c>
      <c r="AC13207">
        <f>INDEX(Tableau4[PointLRR],MATCH(L13207,Tableau4[LRR],0),1)</f>
        <v>0</v>
      </c>
      <c r="AD13207">
        <f>INDEX(Tableau5[PointEEE],MATCH(F13207,Tableau5[EEE],0),1)</f>
        <v>0</v>
      </c>
      <c r="AE13207">
        <f t="shared" si="207"/>
        <v>-1</v>
      </c>
      <c r="AF13207" cm="1">
        <f t="array" ref="AF13207">0 +IF(ISERROR(_xlfn.IFS(I13207="DD",2,I13207="-",1)),0,_xlfn.IFS(I13207="DD",2,I13207="-",1))+
IF(ISERROR(_xlfn.IFS(L13207="DD",5,L13207="-",3)),0,_xlfn.IFS(L13207="DD",5,L13207="-",3))</f>
        <v>4</v>
      </c>
      <c r="AG13207" s="1" t="str">
        <f>IF(AF13207&gt;=5,"DD",_xlfn.IFS(AE13207&lt;=LEGENDPOINT!H$17,"NUL",AE13207&lt;=LEGENDPOINT!H$18,"TRES FAIBLE",AE13207&lt;=LEGENDPOINT!H$19,"FAIBLE",AE13207&lt;=LEGENDPOINT!H$20,"MODERE",AE13207&lt;=LEGENDPOINT!H$21,"FORT",AE13207&lt;=LEGENDPOINT!H$22,"TRES FORT",AE13207&gt;=LEGENDPOINT!H$23,"MAJEUR"))</f>
        <v>NUL</v>
      </c>
    </row>
    <row r="13208" spans="1:33" hidden="1">
      <c r="A13208">
        <v>127216</v>
      </c>
      <c r="B13208" t="s">
        <v>27722</v>
      </c>
      <c r="C13208" t="s">
        <v>27723</v>
      </c>
      <c r="D13208" t="s">
        <v>27724</v>
      </c>
      <c r="E13208" t="s">
        <v>59635</v>
      </c>
      <c r="F13208" s="20" t="s">
        <v>30</v>
      </c>
      <c r="G13208" t="s">
        <v>30</v>
      </c>
      <c r="H13208" t="s">
        <v>30</v>
      </c>
      <c r="I13208" t="s">
        <v>50</v>
      </c>
      <c r="J13208" s="20" t="s">
        <v>30</v>
      </c>
      <c r="K13208" s="20" t="s">
        <v>30</v>
      </c>
      <c r="L13208" s="20" t="s">
        <v>50</v>
      </c>
      <c r="M13208" s="20" t="s">
        <v>30</v>
      </c>
      <c r="N13208" s="20" t="s">
        <v>30</v>
      </c>
      <c r="O13208" s="20" t="s">
        <v>30</v>
      </c>
      <c r="P13208" s="20" t="s">
        <v>30</v>
      </c>
      <c r="Q13208" s="20" t="s">
        <v>30</v>
      </c>
      <c r="R13208" s="20" t="s">
        <v>30</v>
      </c>
      <c r="S13208" s="20" t="s">
        <v>30</v>
      </c>
      <c r="T13208" s="20" t="s">
        <v>30</v>
      </c>
      <c r="U13208" s="20" t="s">
        <v>30</v>
      </c>
      <c r="V13208" s="20" t="s">
        <v>30</v>
      </c>
      <c r="W13208" s="20" t="s">
        <v>50</v>
      </c>
      <c r="X13208" t="s">
        <v>30</v>
      </c>
      <c r="Y13208">
        <f>INDEX(Tableau11[PointINDIGENAT],MATCH(E13208,Tableau11[INDIGENAT],0),1)</f>
        <v>1</v>
      </c>
      <c r="Z13208">
        <f>INDEX(Tableau10[PointDH],MATCH(G13208,Tableau10[DH],0),1)</f>
        <v>0</v>
      </c>
      <c r="AA13208">
        <f>INDEX(Tableau1[PointLRN],MATCH(I13208,Tableau1[LRN],0),1)</f>
        <v>0</v>
      </c>
      <c r="AB13208">
        <f>INDEX(Tableau3[PointZNIEFF],MATCH(M13208,Tableau3[ZNIEFF],0),1)</f>
        <v>0</v>
      </c>
      <c r="AC13208">
        <f>INDEX(Tableau4[PointLRR],MATCH(L13208,Tableau4[LRR],0),1)</f>
        <v>0</v>
      </c>
      <c r="AD13208">
        <f>INDEX(Tableau5[PointEEE],MATCH(F13208,Tableau5[EEE],0),1)</f>
        <v>0</v>
      </c>
      <c r="AE13208">
        <f t="shared" si="207"/>
        <v>1</v>
      </c>
      <c r="AF13208" cm="1">
        <f t="array" ref="AF13208">0 +IF(ISERROR(_xlfn.IFS(I13208="DD",2,I13208="-",1)),0,_xlfn.IFS(I13208="DD",2,I13208="-",1))+
IF(ISERROR(_xlfn.IFS(L13208="DD",5,L13208="-",3)),0,_xlfn.IFS(L13208="DD",5,L13208="-",3))</f>
        <v>0</v>
      </c>
      <c r="AG13208" s="1" t="str">
        <f>IF(AF13208&gt;=5,"DD",_xlfn.IFS(AE13208&lt;=LEGENDPOINT!H$17,"NUL",AE13208&lt;=LEGENDPOINT!H$18,"TRES FAIBLE",AE13208&lt;=LEGENDPOINT!H$19,"FAIBLE",AE13208&lt;=LEGENDPOINT!H$20,"MODERE",AE13208&lt;=LEGENDPOINT!H$21,"FORT",AE13208&lt;=LEGENDPOINT!H$22,"TRES FORT",AE13208&gt;=LEGENDPOINT!H$23,"MAJEUR"))</f>
        <v>TRES FAIBLE</v>
      </c>
    </row>
    <row r="13209" spans="1:33" hidden="1">
      <c r="A13209">
        <v>127219</v>
      </c>
      <c r="B13209" t="s">
        <v>27725</v>
      </c>
      <c r="C13209" t="s">
        <v>27726</v>
      </c>
      <c r="D13209" t="s">
        <v>27727</v>
      </c>
      <c r="E13209" t="s">
        <v>59635</v>
      </c>
      <c r="F13209" s="20" t="s">
        <v>30</v>
      </c>
      <c r="G13209" t="s">
        <v>30</v>
      </c>
      <c r="H13209" t="s">
        <v>30</v>
      </c>
      <c r="I13209" t="s">
        <v>50</v>
      </c>
      <c r="J13209" s="20" t="s">
        <v>30</v>
      </c>
      <c r="K13209" s="20" t="s">
        <v>30</v>
      </c>
      <c r="L13209" s="20" t="s">
        <v>50</v>
      </c>
      <c r="M13209" s="20" t="s">
        <v>30</v>
      </c>
      <c r="N13209" s="20" t="s">
        <v>30</v>
      </c>
      <c r="O13209" s="20" t="s">
        <v>30</v>
      </c>
      <c r="P13209" s="20" t="s">
        <v>30</v>
      </c>
      <c r="Q13209" s="20" t="s">
        <v>30</v>
      </c>
      <c r="R13209" s="20" t="s">
        <v>30</v>
      </c>
      <c r="S13209" s="20" t="s">
        <v>30</v>
      </c>
      <c r="T13209" s="20" t="s">
        <v>30</v>
      </c>
      <c r="U13209" s="20" t="s">
        <v>30</v>
      </c>
      <c r="V13209" s="20" t="s">
        <v>50</v>
      </c>
      <c r="W13209" s="20" t="s">
        <v>50</v>
      </c>
      <c r="X13209" t="s">
        <v>30</v>
      </c>
      <c r="Y13209">
        <f>INDEX(Tableau11[PointINDIGENAT],MATCH(E13209,Tableau11[INDIGENAT],0),1)</f>
        <v>1</v>
      </c>
      <c r="Z13209">
        <f>INDEX(Tableau10[PointDH],MATCH(G13209,Tableau10[DH],0),1)</f>
        <v>0</v>
      </c>
      <c r="AA13209">
        <f>INDEX(Tableau1[PointLRN],MATCH(I13209,Tableau1[LRN],0),1)</f>
        <v>0</v>
      </c>
      <c r="AB13209">
        <f>INDEX(Tableau3[PointZNIEFF],MATCH(M13209,Tableau3[ZNIEFF],0),1)</f>
        <v>0</v>
      </c>
      <c r="AC13209">
        <f>INDEX(Tableau4[PointLRR],MATCH(L13209,Tableau4[LRR],0),1)</f>
        <v>0</v>
      </c>
      <c r="AD13209">
        <f>INDEX(Tableau5[PointEEE],MATCH(F13209,Tableau5[EEE],0),1)</f>
        <v>0</v>
      </c>
      <c r="AE13209">
        <f t="shared" si="207"/>
        <v>1</v>
      </c>
      <c r="AF13209" cm="1">
        <f t="array" ref="AF13209">0 +IF(ISERROR(_xlfn.IFS(I13209="DD",2,I13209="-",1)),0,_xlfn.IFS(I13209="DD",2,I13209="-",1))+
IF(ISERROR(_xlfn.IFS(L13209="DD",5,L13209="-",3)),0,_xlfn.IFS(L13209="DD",5,L13209="-",3))</f>
        <v>0</v>
      </c>
      <c r="AG13209" s="1" t="str">
        <f>IF(AF13209&gt;=5,"DD",_xlfn.IFS(AE13209&lt;=LEGENDPOINT!H$17,"NUL",AE13209&lt;=LEGENDPOINT!H$18,"TRES FAIBLE",AE13209&lt;=LEGENDPOINT!H$19,"FAIBLE",AE13209&lt;=LEGENDPOINT!H$20,"MODERE",AE13209&lt;=LEGENDPOINT!H$21,"FORT",AE13209&lt;=LEGENDPOINT!H$22,"TRES FORT",AE13209&gt;=LEGENDPOINT!H$23,"MAJEUR"))</f>
        <v>TRES FAIBLE</v>
      </c>
    </row>
    <row r="13210" spans="1:33" hidden="1">
      <c r="A13210">
        <v>127222</v>
      </c>
      <c r="B13210" t="s">
        <v>27728</v>
      </c>
      <c r="C13210" t="s">
        <v>27729</v>
      </c>
      <c r="D13210" t="s">
        <v>27730</v>
      </c>
      <c r="E13210" t="s">
        <v>60031</v>
      </c>
      <c r="F13210" s="20" t="s">
        <v>30</v>
      </c>
      <c r="G13210" t="s">
        <v>30</v>
      </c>
      <c r="H13210" t="s">
        <v>30</v>
      </c>
      <c r="I13210" t="s">
        <v>4501</v>
      </c>
      <c r="J13210" s="20" t="s">
        <v>30</v>
      </c>
      <c r="K13210" s="20" t="s">
        <v>30</v>
      </c>
      <c r="L13210" s="20" t="s">
        <v>31</v>
      </c>
      <c r="M13210" s="20" t="s">
        <v>59608</v>
      </c>
      <c r="N13210" s="20" t="s">
        <v>30</v>
      </c>
      <c r="O13210" s="20" t="s">
        <v>30</v>
      </c>
      <c r="P13210" s="20" t="s">
        <v>30</v>
      </c>
      <c r="Q13210" s="20" t="s">
        <v>30</v>
      </c>
      <c r="R13210" s="20" t="s">
        <v>30</v>
      </c>
      <c r="S13210" s="20" t="s">
        <v>30</v>
      </c>
      <c r="T13210" s="20" t="s">
        <v>30</v>
      </c>
      <c r="U13210" s="20" t="s">
        <v>30</v>
      </c>
      <c r="V13210" s="20" t="s">
        <v>30</v>
      </c>
      <c r="W13210" s="20" t="s">
        <v>30</v>
      </c>
      <c r="X13210" t="s">
        <v>30</v>
      </c>
      <c r="Y13210">
        <f>INDEX(Tableau11[PointINDIGENAT],MATCH(E13210,Tableau11[INDIGENAT],0),1)</f>
        <v>-1</v>
      </c>
      <c r="Z13210">
        <f>INDEX(Tableau10[PointDH],MATCH(G13210,Tableau10[DH],0),1)</f>
        <v>0</v>
      </c>
      <c r="AA13210">
        <f>INDEX(Tableau1[PointLRN],MATCH(I13210,Tableau1[LRN],0),1)</f>
        <v>3</v>
      </c>
      <c r="AB13210">
        <f>INDEX(Tableau3[PointZNIEFF],MATCH(M13210,Tableau3[ZNIEFF],0),1)</f>
        <v>3</v>
      </c>
      <c r="AC13210">
        <f>INDEX(Tableau4[PointLRR],MATCH(L13210,Tableau4[LRR],0),1)</f>
        <v>0</v>
      </c>
      <c r="AD13210">
        <f>INDEX(Tableau5[PointEEE],MATCH(F13210,Tableau5[EEE],0),1)</f>
        <v>0</v>
      </c>
      <c r="AE13210">
        <f t="shared" si="207"/>
        <v>5</v>
      </c>
      <c r="AF13210" cm="1">
        <f t="array" ref="AF13210">0 +IF(ISERROR(_xlfn.IFS(I13210="DD",2,I13210="-",1)),0,_xlfn.IFS(I13210="DD",2,I13210="-",1))+
IF(ISERROR(_xlfn.IFS(L13210="DD",5,L13210="-",3)),0,_xlfn.IFS(L13210="DD",5,L13210="-",3))</f>
        <v>0</v>
      </c>
      <c r="AG13210" s="1" t="str">
        <f>IF(AF13210&gt;=5,"DD",_xlfn.IFS(AE13210&lt;=LEGENDPOINT!H$17,"NUL",AE13210&lt;=LEGENDPOINT!H$18,"TRES FAIBLE",AE13210&lt;=LEGENDPOINT!H$19,"FAIBLE",AE13210&lt;=LEGENDPOINT!H$20,"MODERE",AE13210&lt;=LEGENDPOINT!H$21,"FORT",AE13210&lt;=LEGENDPOINT!H$22,"TRES FORT",AE13210&gt;=LEGENDPOINT!H$23,"MAJEUR"))</f>
        <v>MODERE</v>
      </c>
    </row>
    <row r="13211" spans="1:33" hidden="1">
      <c r="A13211">
        <v>127223</v>
      </c>
      <c r="B13211" t="s">
        <v>27731</v>
      </c>
      <c r="C13211" t="s">
        <v>27732</v>
      </c>
      <c r="D13211" t="s">
        <v>27733</v>
      </c>
      <c r="E13211" t="s">
        <v>59635</v>
      </c>
      <c r="F13211" s="20" t="s">
        <v>30</v>
      </c>
      <c r="G13211" t="s">
        <v>30</v>
      </c>
      <c r="H13211" t="s">
        <v>30</v>
      </c>
      <c r="I13211" t="s">
        <v>50</v>
      </c>
      <c r="J13211" s="20" t="s">
        <v>30</v>
      </c>
      <c r="K13211" s="20" t="s">
        <v>30</v>
      </c>
      <c r="L13211" s="20" t="s">
        <v>50</v>
      </c>
      <c r="M13211" s="20" t="s">
        <v>30</v>
      </c>
      <c r="N13211" s="20" t="s">
        <v>30</v>
      </c>
      <c r="O13211" s="20" t="s">
        <v>30</v>
      </c>
      <c r="P13211" s="20" t="s">
        <v>30</v>
      </c>
      <c r="Q13211" s="20" t="s">
        <v>30</v>
      </c>
      <c r="R13211" s="20" t="s">
        <v>30</v>
      </c>
      <c r="S13211" s="20" t="s">
        <v>30</v>
      </c>
      <c r="T13211" s="20" t="s">
        <v>30</v>
      </c>
      <c r="U13211" s="20" t="s">
        <v>30</v>
      </c>
      <c r="V13211" s="20" t="s">
        <v>50</v>
      </c>
      <c r="W13211" s="20" t="s">
        <v>50</v>
      </c>
      <c r="X13211" t="s">
        <v>30</v>
      </c>
      <c r="Y13211">
        <f>INDEX(Tableau11[PointINDIGENAT],MATCH(E13211,Tableau11[INDIGENAT],0),1)</f>
        <v>1</v>
      </c>
      <c r="Z13211">
        <f>INDEX(Tableau10[PointDH],MATCH(G13211,Tableau10[DH],0),1)</f>
        <v>0</v>
      </c>
      <c r="AA13211">
        <f>INDEX(Tableau1[PointLRN],MATCH(I13211,Tableau1[LRN],0),1)</f>
        <v>0</v>
      </c>
      <c r="AB13211">
        <f>INDEX(Tableau3[PointZNIEFF],MATCH(M13211,Tableau3[ZNIEFF],0),1)</f>
        <v>0</v>
      </c>
      <c r="AC13211">
        <f>INDEX(Tableau4[PointLRR],MATCH(L13211,Tableau4[LRR],0),1)</f>
        <v>0</v>
      </c>
      <c r="AD13211">
        <f>INDEX(Tableau5[PointEEE],MATCH(F13211,Tableau5[EEE],0),1)</f>
        <v>0</v>
      </c>
      <c r="AE13211">
        <f t="shared" si="207"/>
        <v>1</v>
      </c>
      <c r="AF13211" cm="1">
        <f t="array" ref="AF13211">0 +IF(ISERROR(_xlfn.IFS(I13211="DD",2,I13211="-",1)),0,_xlfn.IFS(I13211="DD",2,I13211="-",1))+
IF(ISERROR(_xlfn.IFS(L13211="DD",5,L13211="-",3)),0,_xlfn.IFS(L13211="DD",5,L13211="-",3))</f>
        <v>0</v>
      </c>
      <c r="AG13211" s="1" t="str">
        <f>IF(AF13211&gt;=5,"DD",_xlfn.IFS(AE13211&lt;=LEGENDPOINT!H$17,"NUL",AE13211&lt;=LEGENDPOINT!H$18,"TRES FAIBLE",AE13211&lt;=LEGENDPOINT!H$19,"FAIBLE",AE13211&lt;=LEGENDPOINT!H$20,"MODERE",AE13211&lt;=LEGENDPOINT!H$21,"FORT",AE13211&lt;=LEGENDPOINT!H$22,"TRES FORT",AE13211&gt;=LEGENDPOINT!H$23,"MAJEUR"))</f>
        <v>TRES FAIBLE</v>
      </c>
    </row>
    <row r="13212" spans="1:33">
      <c r="A13212">
        <v>127226</v>
      </c>
      <c r="B13212" t="s">
        <v>27734</v>
      </c>
      <c r="C13212" t="s">
        <v>27735</v>
      </c>
      <c r="D13212" t="s">
        <v>27736</v>
      </c>
      <c r="E13212" t="s">
        <v>60501</v>
      </c>
      <c r="F13212" s="20" t="s">
        <v>30</v>
      </c>
      <c r="G13212" t="s">
        <v>30</v>
      </c>
      <c r="H13212" t="s">
        <v>30</v>
      </c>
      <c r="I13212" t="s">
        <v>30</v>
      </c>
      <c r="J13212" s="20" t="s">
        <v>30</v>
      </c>
      <c r="K13212" s="20" t="s">
        <v>30</v>
      </c>
      <c r="L13212" s="20" t="s">
        <v>30</v>
      </c>
      <c r="M13212" s="20" t="s">
        <v>30</v>
      </c>
      <c r="N13212" s="20" t="s">
        <v>30</v>
      </c>
      <c r="O13212" s="20" t="s">
        <v>30</v>
      </c>
      <c r="P13212" s="20" t="s">
        <v>30</v>
      </c>
      <c r="Q13212" s="20" t="s">
        <v>30</v>
      </c>
      <c r="R13212" s="20" t="s">
        <v>30</v>
      </c>
      <c r="S13212" s="20" t="s">
        <v>30</v>
      </c>
      <c r="T13212" s="20" t="s">
        <v>30</v>
      </c>
      <c r="U13212" s="20" t="s">
        <v>30</v>
      </c>
      <c r="V13212" s="20" t="s">
        <v>30</v>
      </c>
      <c r="W13212" s="20" t="s">
        <v>4501</v>
      </c>
      <c r="X13212" t="s">
        <v>30</v>
      </c>
      <c r="Y13212">
        <f>INDEX(Tableau11[PointINDIGENAT],MATCH(E13212,Tableau11[INDIGENAT],0),1)</f>
        <v>-1</v>
      </c>
      <c r="Z13212">
        <f>INDEX(Tableau10[PointDH],MATCH(G13212,Tableau10[DH],0),1)</f>
        <v>0</v>
      </c>
      <c r="AA13212">
        <f>INDEX(Tableau1[PointLRN],MATCH(I13212,Tableau1[LRN],0),1)</f>
        <v>0</v>
      </c>
      <c r="AB13212">
        <f>INDEX(Tableau3[PointZNIEFF],MATCH(M13212,Tableau3[ZNIEFF],0),1)</f>
        <v>0</v>
      </c>
      <c r="AC13212">
        <f>INDEX(Tableau4[PointLRR],MATCH(L13212,Tableau4[LRR],0),1)</f>
        <v>0</v>
      </c>
      <c r="AD13212">
        <f>INDEX(Tableau5[PointEEE],MATCH(F13212,Tableau5[EEE],0),1)</f>
        <v>0</v>
      </c>
      <c r="AE13212">
        <f t="shared" si="207"/>
        <v>-1</v>
      </c>
      <c r="AF13212" cm="1">
        <f t="array" ref="AF13212">0 +IF(ISERROR(_xlfn.IFS(I13212="DD",2,I13212="-",1)),0,_xlfn.IFS(I13212="DD",2,I13212="-",1))+
IF(ISERROR(_xlfn.IFS(L13212="DD",5,L13212="-",3)),0,_xlfn.IFS(L13212="DD",5,L13212="-",3))</f>
        <v>4</v>
      </c>
      <c r="AG13212" s="1" t="str">
        <f>IF(AF13212&gt;=5,"DD",_xlfn.IFS(AE13212&lt;=LEGENDPOINT!H$17,"NUL",AE13212&lt;=LEGENDPOINT!H$18,"TRES FAIBLE",AE13212&lt;=LEGENDPOINT!H$19,"FAIBLE",AE13212&lt;=LEGENDPOINT!H$20,"MODERE",AE13212&lt;=LEGENDPOINT!H$21,"FORT",AE13212&lt;=LEGENDPOINT!H$22,"TRES FORT",AE13212&gt;=LEGENDPOINT!H$23,"MAJEUR"))</f>
        <v>NUL</v>
      </c>
    </row>
    <row r="13213" spans="1:33" hidden="1">
      <c r="A13213">
        <v>127230</v>
      </c>
      <c r="B13213" t="s">
        <v>27737</v>
      </c>
      <c r="C13213" t="s">
        <v>27738</v>
      </c>
      <c r="D13213" t="s">
        <v>27739</v>
      </c>
      <c r="E13213" t="s">
        <v>59635</v>
      </c>
      <c r="F13213" s="20" t="s">
        <v>30</v>
      </c>
      <c r="G13213" t="s">
        <v>30</v>
      </c>
      <c r="H13213" t="s">
        <v>30</v>
      </c>
      <c r="I13213" t="s">
        <v>50</v>
      </c>
      <c r="J13213" s="20" t="s">
        <v>30</v>
      </c>
      <c r="K13213" s="20" t="s">
        <v>30</v>
      </c>
      <c r="L13213" s="20" t="s">
        <v>50</v>
      </c>
      <c r="M13213" s="20" t="s">
        <v>30</v>
      </c>
      <c r="N13213" s="20" t="s">
        <v>30</v>
      </c>
      <c r="O13213" s="20" t="s">
        <v>30</v>
      </c>
      <c r="P13213" s="20" t="s">
        <v>30</v>
      </c>
      <c r="Q13213" s="20" t="s">
        <v>30</v>
      </c>
      <c r="R13213" s="20" t="s">
        <v>30</v>
      </c>
      <c r="S13213" s="20" t="s">
        <v>30</v>
      </c>
      <c r="T13213" s="20" t="s">
        <v>30</v>
      </c>
      <c r="U13213" s="20" t="s">
        <v>30</v>
      </c>
      <c r="V13213" s="20" t="s">
        <v>30</v>
      </c>
      <c r="W13213" s="20" t="s">
        <v>50</v>
      </c>
      <c r="X13213" t="s">
        <v>30</v>
      </c>
      <c r="Y13213">
        <f>INDEX(Tableau11[PointINDIGENAT],MATCH(E13213,Tableau11[INDIGENAT],0),1)</f>
        <v>1</v>
      </c>
      <c r="Z13213">
        <f>INDEX(Tableau10[PointDH],MATCH(G13213,Tableau10[DH],0),1)</f>
        <v>0</v>
      </c>
      <c r="AA13213">
        <f>INDEX(Tableau1[PointLRN],MATCH(I13213,Tableau1[LRN],0),1)</f>
        <v>0</v>
      </c>
      <c r="AB13213">
        <f>INDEX(Tableau3[PointZNIEFF],MATCH(M13213,Tableau3[ZNIEFF],0),1)</f>
        <v>0</v>
      </c>
      <c r="AC13213">
        <f>INDEX(Tableau4[PointLRR],MATCH(L13213,Tableau4[LRR],0),1)</f>
        <v>0</v>
      </c>
      <c r="AD13213">
        <f>INDEX(Tableau5[PointEEE],MATCH(F13213,Tableau5[EEE],0),1)</f>
        <v>0</v>
      </c>
      <c r="AE13213">
        <f t="shared" si="207"/>
        <v>1</v>
      </c>
      <c r="AF13213" cm="1">
        <f t="array" ref="AF13213">0 +IF(ISERROR(_xlfn.IFS(I13213="DD",2,I13213="-",1)),0,_xlfn.IFS(I13213="DD",2,I13213="-",1))+
IF(ISERROR(_xlfn.IFS(L13213="DD",5,L13213="-",3)),0,_xlfn.IFS(L13213="DD",5,L13213="-",3))</f>
        <v>0</v>
      </c>
      <c r="AG13213" s="1" t="str">
        <f>IF(AF13213&gt;=5,"DD",_xlfn.IFS(AE13213&lt;=LEGENDPOINT!H$17,"NUL",AE13213&lt;=LEGENDPOINT!H$18,"TRES FAIBLE",AE13213&lt;=LEGENDPOINT!H$19,"FAIBLE",AE13213&lt;=LEGENDPOINT!H$20,"MODERE",AE13213&lt;=LEGENDPOINT!H$21,"FORT",AE13213&lt;=LEGENDPOINT!H$22,"TRES FORT",AE13213&gt;=LEGENDPOINT!H$23,"MAJEUR"))</f>
        <v>TRES FAIBLE</v>
      </c>
    </row>
    <row r="13214" spans="1:33" hidden="1">
      <c r="A13214">
        <v>141838</v>
      </c>
      <c r="B13214" t="s">
        <v>27740</v>
      </c>
      <c r="C13214" t="s">
        <v>27741</v>
      </c>
      <c r="D13214" t="s">
        <v>27739</v>
      </c>
      <c r="E13214" t="s">
        <v>59635</v>
      </c>
      <c r="F13214" s="20" t="s">
        <v>30</v>
      </c>
      <c r="G13214" t="s">
        <v>30</v>
      </c>
      <c r="H13214" t="s">
        <v>30</v>
      </c>
      <c r="I13214" t="s">
        <v>30</v>
      </c>
      <c r="J13214" s="20" t="s">
        <v>30</v>
      </c>
      <c r="K13214" s="20" t="s">
        <v>30</v>
      </c>
      <c r="L13214" s="20" t="s">
        <v>30</v>
      </c>
      <c r="M13214" s="20" t="s">
        <v>30</v>
      </c>
      <c r="N13214" s="20" t="s">
        <v>30</v>
      </c>
      <c r="O13214" s="20" t="s">
        <v>30</v>
      </c>
      <c r="P13214" s="20" t="s">
        <v>30</v>
      </c>
      <c r="Q13214" s="20" t="s">
        <v>30</v>
      </c>
      <c r="R13214" s="20" t="s">
        <v>30</v>
      </c>
      <c r="S13214" s="20" t="s">
        <v>30</v>
      </c>
      <c r="T13214" s="20" t="s">
        <v>30</v>
      </c>
      <c r="U13214" s="20" t="s">
        <v>30</v>
      </c>
      <c r="V13214" s="20" t="s">
        <v>30</v>
      </c>
      <c r="W13214" s="20" t="s">
        <v>30</v>
      </c>
      <c r="X13214" t="s">
        <v>30</v>
      </c>
      <c r="Y13214">
        <f>INDEX(Tableau11[PointINDIGENAT],MATCH(E13214,Tableau11[INDIGENAT],0),1)</f>
        <v>1</v>
      </c>
      <c r="Z13214">
        <f>INDEX(Tableau10[PointDH],MATCH(G13214,Tableau10[DH],0),1)</f>
        <v>0</v>
      </c>
      <c r="AA13214">
        <f>INDEX(Tableau1[PointLRN],MATCH(I13214,Tableau1[LRN],0),1)</f>
        <v>0</v>
      </c>
      <c r="AB13214">
        <f>INDEX(Tableau3[PointZNIEFF],MATCH(M13214,Tableau3[ZNIEFF],0),1)</f>
        <v>0</v>
      </c>
      <c r="AC13214">
        <f>INDEX(Tableau4[PointLRR],MATCH(L13214,Tableau4[LRR],0),1)</f>
        <v>0</v>
      </c>
      <c r="AD13214">
        <f>INDEX(Tableau5[PointEEE],MATCH(F13214,Tableau5[EEE],0),1)</f>
        <v>0</v>
      </c>
      <c r="AE13214">
        <f t="shared" si="207"/>
        <v>1</v>
      </c>
      <c r="AF13214" cm="1">
        <f t="array" ref="AF13214">0 +IF(ISERROR(_xlfn.IFS(I13214="DD",2,I13214="-",1)),0,_xlfn.IFS(I13214="DD",2,I13214="-",1))+
IF(ISERROR(_xlfn.IFS(L13214="DD",5,L13214="-",3)),0,_xlfn.IFS(L13214="DD",5,L13214="-",3))</f>
        <v>4</v>
      </c>
      <c r="AG13214" s="1" t="str">
        <f>IF(AF13214&gt;=5,"DD",_xlfn.IFS(AE13214&lt;=LEGENDPOINT!H$17,"NUL",AE13214&lt;=LEGENDPOINT!H$18,"TRES FAIBLE",AE13214&lt;=LEGENDPOINT!H$19,"FAIBLE",AE13214&lt;=LEGENDPOINT!H$20,"MODERE",AE13214&lt;=LEGENDPOINT!H$21,"FORT",AE13214&lt;=LEGENDPOINT!H$22,"TRES FORT",AE13214&gt;=LEGENDPOINT!H$23,"MAJEUR"))</f>
        <v>TRES FAIBLE</v>
      </c>
    </row>
    <row r="13215" spans="1:33" hidden="1">
      <c r="A13215">
        <v>152163</v>
      </c>
      <c r="B13215" t="s">
        <v>27742</v>
      </c>
      <c r="C13215" t="s">
        <v>27743</v>
      </c>
      <c r="D13215" t="s">
        <v>27744</v>
      </c>
      <c r="E13215" t="s">
        <v>59635</v>
      </c>
      <c r="F13215" s="20" t="s">
        <v>30</v>
      </c>
      <c r="G13215" t="s">
        <v>30</v>
      </c>
      <c r="H13215" t="s">
        <v>30</v>
      </c>
      <c r="I13215" t="s">
        <v>30</v>
      </c>
      <c r="J13215" s="20" t="s">
        <v>30</v>
      </c>
      <c r="K13215" s="20" t="s">
        <v>30</v>
      </c>
      <c r="L13215" s="20" t="s">
        <v>30</v>
      </c>
      <c r="M13215" s="20" t="s">
        <v>30</v>
      </c>
      <c r="N13215" s="20" t="s">
        <v>30</v>
      </c>
      <c r="O13215" s="20" t="s">
        <v>30</v>
      </c>
      <c r="P13215" s="20" t="s">
        <v>30</v>
      </c>
      <c r="Q13215" s="20" t="s">
        <v>30</v>
      </c>
      <c r="R13215" s="20" t="s">
        <v>30</v>
      </c>
      <c r="S13215" s="20" t="s">
        <v>30</v>
      </c>
      <c r="T13215" s="20" t="s">
        <v>30</v>
      </c>
      <c r="U13215" s="20" t="s">
        <v>30</v>
      </c>
      <c r="V13215" s="20" t="s">
        <v>30</v>
      </c>
      <c r="W13215" s="20" t="s">
        <v>30</v>
      </c>
      <c r="X13215" t="s">
        <v>30</v>
      </c>
      <c r="Y13215">
        <f>INDEX(Tableau11[PointINDIGENAT],MATCH(E13215,Tableau11[INDIGENAT],0),1)</f>
        <v>1</v>
      </c>
      <c r="Z13215">
        <f>INDEX(Tableau10[PointDH],MATCH(G13215,Tableau10[DH],0),1)</f>
        <v>0</v>
      </c>
      <c r="AA13215">
        <f>INDEX(Tableau1[PointLRN],MATCH(I13215,Tableau1[LRN],0),1)</f>
        <v>0</v>
      </c>
      <c r="AB13215">
        <f>INDEX(Tableau3[PointZNIEFF],MATCH(M13215,Tableau3[ZNIEFF],0),1)</f>
        <v>0</v>
      </c>
      <c r="AC13215">
        <f>INDEX(Tableau4[PointLRR],MATCH(L13215,Tableau4[LRR],0),1)</f>
        <v>0</v>
      </c>
      <c r="AD13215">
        <f>INDEX(Tableau5[PointEEE],MATCH(F13215,Tableau5[EEE],0),1)</f>
        <v>0</v>
      </c>
      <c r="AE13215">
        <f t="shared" si="207"/>
        <v>1</v>
      </c>
      <c r="AF13215" cm="1">
        <f t="array" ref="AF13215">0 +IF(ISERROR(_xlfn.IFS(I13215="DD",2,I13215="-",1)),0,_xlfn.IFS(I13215="DD",2,I13215="-",1))+
IF(ISERROR(_xlfn.IFS(L13215="DD",5,L13215="-",3)),0,_xlfn.IFS(L13215="DD",5,L13215="-",3))</f>
        <v>4</v>
      </c>
      <c r="AG13215" s="1" t="str">
        <f>IF(AF13215&gt;=5,"DD",_xlfn.IFS(AE13215&lt;=LEGENDPOINT!H$17,"NUL",AE13215&lt;=LEGENDPOINT!H$18,"TRES FAIBLE",AE13215&lt;=LEGENDPOINT!H$19,"FAIBLE",AE13215&lt;=LEGENDPOINT!H$20,"MODERE",AE13215&lt;=LEGENDPOINT!H$21,"FORT",AE13215&lt;=LEGENDPOINT!H$22,"TRES FORT",AE13215&gt;=LEGENDPOINT!H$23,"MAJEUR"))</f>
        <v>TRES FAIBLE</v>
      </c>
    </row>
    <row r="13216" spans="1:33" hidden="1">
      <c r="A13216">
        <v>127233</v>
      </c>
      <c r="B13216" t="s">
        <v>27745</v>
      </c>
      <c r="C13216" t="s">
        <v>27746</v>
      </c>
      <c r="D13216" t="s">
        <v>27747</v>
      </c>
      <c r="E13216" t="s">
        <v>59635</v>
      </c>
      <c r="F13216" s="20" t="s">
        <v>30</v>
      </c>
      <c r="G13216" t="s">
        <v>30</v>
      </c>
      <c r="H13216" t="s">
        <v>30</v>
      </c>
      <c r="I13216" t="s">
        <v>50</v>
      </c>
      <c r="J13216" s="20" t="s">
        <v>30</v>
      </c>
      <c r="K13216" s="20" t="s">
        <v>30</v>
      </c>
      <c r="L13216" s="20" t="s">
        <v>50</v>
      </c>
      <c r="M13216" s="20" t="s">
        <v>30</v>
      </c>
      <c r="N13216" s="20" t="s">
        <v>30</v>
      </c>
      <c r="O13216" s="20" t="s">
        <v>30</v>
      </c>
      <c r="P13216" s="20" t="s">
        <v>30</v>
      </c>
      <c r="Q13216" s="20" t="s">
        <v>30</v>
      </c>
      <c r="R13216" s="20" t="s">
        <v>30</v>
      </c>
      <c r="S13216" s="20" t="s">
        <v>30</v>
      </c>
      <c r="T13216" s="20" t="s">
        <v>30</v>
      </c>
      <c r="U13216" s="20" t="s">
        <v>30</v>
      </c>
      <c r="V13216" s="20" t="s">
        <v>30</v>
      </c>
      <c r="W13216" s="20" t="s">
        <v>30</v>
      </c>
      <c r="X13216" t="s">
        <v>30</v>
      </c>
      <c r="Y13216">
        <f>INDEX(Tableau11[PointINDIGENAT],MATCH(E13216,Tableau11[INDIGENAT],0),1)</f>
        <v>1</v>
      </c>
      <c r="Z13216">
        <f>INDEX(Tableau10[PointDH],MATCH(G13216,Tableau10[DH],0),1)</f>
        <v>0</v>
      </c>
      <c r="AA13216">
        <f>INDEX(Tableau1[PointLRN],MATCH(I13216,Tableau1[LRN],0),1)</f>
        <v>0</v>
      </c>
      <c r="AB13216">
        <f>INDEX(Tableau3[PointZNIEFF],MATCH(M13216,Tableau3[ZNIEFF],0),1)</f>
        <v>0</v>
      </c>
      <c r="AC13216">
        <f>INDEX(Tableau4[PointLRR],MATCH(L13216,Tableau4[LRR],0),1)</f>
        <v>0</v>
      </c>
      <c r="AD13216">
        <f>INDEX(Tableau5[PointEEE],MATCH(F13216,Tableau5[EEE],0),1)</f>
        <v>0</v>
      </c>
      <c r="AE13216">
        <f t="shared" si="207"/>
        <v>1</v>
      </c>
      <c r="AF13216" cm="1">
        <f t="array" ref="AF13216">0 +IF(ISERROR(_xlfn.IFS(I13216="DD",2,I13216="-",1)),0,_xlfn.IFS(I13216="DD",2,I13216="-",1))+
IF(ISERROR(_xlfn.IFS(L13216="DD",5,L13216="-",3)),0,_xlfn.IFS(L13216="DD",5,L13216="-",3))</f>
        <v>0</v>
      </c>
      <c r="AG13216" s="1" t="str">
        <f>IF(AF13216&gt;=5,"DD",_xlfn.IFS(AE13216&lt;=LEGENDPOINT!H$17,"NUL",AE13216&lt;=LEGENDPOINT!H$18,"TRES FAIBLE",AE13216&lt;=LEGENDPOINT!H$19,"FAIBLE",AE13216&lt;=LEGENDPOINT!H$20,"MODERE",AE13216&lt;=LEGENDPOINT!H$21,"FORT",AE13216&lt;=LEGENDPOINT!H$22,"TRES FORT",AE13216&gt;=LEGENDPOINT!H$23,"MAJEUR"))</f>
        <v>TRES FAIBLE</v>
      </c>
    </row>
    <row r="13217" spans="1:33" hidden="1">
      <c r="A13217">
        <v>127237</v>
      </c>
      <c r="B13217" t="s">
        <v>27748</v>
      </c>
      <c r="C13217" t="s">
        <v>27749</v>
      </c>
      <c r="D13217" t="s">
        <v>27750</v>
      </c>
      <c r="E13217" t="s">
        <v>59635</v>
      </c>
      <c r="F13217" s="20" t="s">
        <v>30</v>
      </c>
      <c r="G13217" t="s">
        <v>30</v>
      </c>
      <c r="H13217" t="s">
        <v>30</v>
      </c>
      <c r="I13217" t="s">
        <v>50</v>
      </c>
      <c r="J13217" s="20" t="s">
        <v>30</v>
      </c>
      <c r="K13217" s="20" t="s">
        <v>30</v>
      </c>
      <c r="L13217" s="20" t="s">
        <v>50</v>
      </c>
      <c r="M13217" s="20" t="s">
        <v>59608</v>
      </c>
      <c r="N13217" s="20" t="s">
        <v>30</v>
      </c>
      <c r="O13217" s="20" t="s">
        <v>30</v>
      </c>
      <c r="P13217" s="20" t="s">
        <v>30</v>
      </c>
      <c r="Q13217" s="20" t="s">
        <v>30</v>
      </c>
      <c r="R13217" s="20" t="s">
        <v>30</v>
      </c>
      <c r="S13217" s="20" t="s">
        <v>30</v>
      </c>
      <c r="T13217" s="20" t="s">
        <v>30</v>
      </c>
      <c r="U13217" s="20" t="s">
        <v>30</v>
      </c>
      <c r="V13217" s="20" t="s">
        <v>30</v>
      </c>
      <c r="W13217" s="20" t="s">
        <v>30</v>
      </c>
      <c r="X13217" t="s">
        <v>30</v>
      </c>
      <c r="Y13217">
        <f>INDEX(Tableau11[PointINDIGENAT],MATCH(E13217,Tableau11[INDIGENAT],0),1)</f>
        <v>1</v>
      </c>
      <c r="Z13217">
        <f>INDEX(Tableau10[PointDH],MATCH(G13217,Tableau10[DH],0),1)</f>
        <v>0</v>
      </c>
      <c r="AA13217">
        <f>INDEX(Tableau1[PointLRN],MATCH(I13217,Tableau1[LRN],0),1)</f>
        <v>0</v>
      </c>
      <c r="AB13217">
        <f>INDEX(Tableau3[PointZNIEFF],MATCH(M13217,Tableau3[ZNIEFF],0),1)</f>
        <v>3</v>
      </c>
      <c r="AC13217">
        <f>INDEX(Tableau4[PointLRR],MATCH(L13217,Tableau4[LRR],0),1)</f>
        <v>0</v>
      </c>
      <c r="AD13217">
        <f>INDEX(Tableau5[PointEEE],MATCH(F13217,Tableau5[EEE],0),1)</f>
        <v>0</v>
      </c>
      <c r="AE13217">
        <f t="shared" si="207"/>
        <v>4</v>
      </c>
      <c r="AF13217" cm="1">
        <f t="array" ref="AF13217">0 +IF(ISERROR(_xlfn.IFS(I13217="DD",2,I13217="-",1)),0,_xlfn.IFS(I13217="DD",2,I13217="-",1))+
IF(ISERROR(_xlfn.IFS(L13217="DD",5,L13217="-",3)),0,_xlfn.IFS(L13217="DD",5,L13217="-",3))</f>
        <v>0</v>
      </c>
      <c r="AG13217" s="1" t="str">
        <f>IF(AF13217&gt;=5,"DD",_xlfn.IFS(AE13217&lt;=LEGENDPOINT!H$17,"NUL",AE13217&lt;=LEGENDPOINT!H$18,"TRES FAIBLE",AE13217&lt;=LEGENDPOINT!H$19,"FAIBLE",AE13217&lt;=LEGENDPOINT!H$20,"MODERE",AE13217&lt;=LEGENDPOINT!H$21,"FORT",AE13217&lt;=LEGENDPOINT!H$22,"TRES FORT",AE13217&gt;=LEGENDPOINT!H$23,"MAJEUR"))</f>
        <v>FAIBLE</v>
      </c>
    </row>
    <row r="13218" spans="1:33" hidden="1">
      <c r="A13218">
        <v>608822</v>
      </c>
      <c r="B13218" t="s">
        <v>27751</v>
      </c>
      <c r="C13218" t="s">
        <v>27752</v>
      </c>
      <c r="D13218" t="s">
        <v>27753</v>
      </c>
      <c r="E13218" t="s">
        <v>59635</v>
      </c>
      <c r="F13218" s="20" t="s">
        <v>30</v>
      </c>
      <c r="G13218" t="s">
        <v>30</v>
      </c>
      <c r="H13218" t="s">
        <v>30</v>
      </c>
      <c r="I13218" t="s">
        <v>50</v>
      </c>
      <c r="J13218" s="20" t="s">
        <v>30</v>
      </c>
      <c r="K13218" s="20" t="s">
        <v>30</v>
      </c>
      <c r="L13218" s="20" t="s">
        <v>31</v>
      </c>
      <c r="M13218" s="20" t="s">
        <v>30</v>
      </c>
      <c r="N13218" s="20" t="s">
        <v>30</v>
      </c>
      <c r="O13218" s="20" t="s">
        <v>30</v>
      </c>
      <c r="P13218" s="20" t="s">
        <v>30</v>
      </c>
      <c r="Q13218" s="20" t="s">
        <v>30</v>
      </c>
      <c r="R13218" s="20" t="s">
        <v>30</v>
      </c>
      <c r="S13218" s="20" t="s">
        <v>30</v>
      </c>
      <c r="T13218" s="20" t="s">
        <v>30</v>
      </c>
      <c r="U13218" s="20" t="s">
        <v>30</v>
      </c>
      <c r="V13218" s="20" t="s">
        <v>30</v>
      </c>
      <c r="W13218" s="20" t="s">
        <v>30</v>
      </c>
      <c r="X13218" t="s">
        <v>30</v>
      </c>
      <c r="Y13218">
        <f>INDEX(Tableau11[PointINDIGENAT],MATCH(E13218,Tableau11[INDIGENAT],0),1)</f>
        <v>1</v>
      </c>
      <c r="Z13218">
        <f>INDEX(Tableau10[PointDH],MATCH(G13218,Tableau10[DH],0),1)</f>
        <v>0</v>
      </c>
      <c r="AA13218">
        <f>INDEX(Tableau1[PointLRN],MATCH(I13218,Tableau1[LRN],0),1)</f>
        <v>0</v>
      </c>
      <c r="AB13218">
        <f>INDEX(Tableau3[PointZNIEFF],MATCH(M13218,Tableau3[ZNIEFF],0),1)</f>
        <v>0</v>
      </c>
      <c r="AC13218">
        <f>INDEX(Tableau4[PointLRR],MATCH(L13218,Tableau4[LRR],0),1)</f>
        <v>0</v>
      </c>
      <c r="AD13218">
        <f>INDEX(Tableau5[PointEEE],MATCH(F13218,Tableau5[EEE],0),1)</f>
        <v>0</v>
      </c>
      <c r="AE13218">
        <f t="shared" si="207"/>
        <v>1</v>
      </c>
      <c r="AF13218" cm="1">
        <f t="array" ref="AF13218">0 +IF(ISERROR(_xlfn.IFS(I13218="DD",2,I13218="-",1)),0,_xlfn.IFS(I13218="DD",2,I13218="-",1))+
IF(ISERROR(_xlfn.IFS(L13218="DD",5,L13218="-",3)),0,_xlfn.IFS(L13218="DD",5,L13218="-",3))</f>
        <v>0</v>
      </c>
      <c r="AG13218" s="1" t="str">
        <f>IF(AF13218&gt;=5,"DD",_xlfn.IFS(AE13218&lt;=LEGENDPOINT!H$17,"NUL",AE13218&lt;=LEGENDPOINT!H$18,"TRES FAIBLE",AE13218&lt;=LEGENDPOINT!H$19,"FAIBLE",AE13218&lt;=LEGENDPOINT!H$20,"MODERE",AE13218&lt;=LEGENDPOINT!H$21,"FORT",AE13218&lt;=LEGENDPOINT!H$22,"TRES FORT",AE13218&gt;=LEGENDPOINT!H$23,"MAJEUR"))</f>
        <v>TRES FAIBLE</v>
      </c>
    </row>
    <row r="13219" spans="1:33" hidden="1">
      <c r="A13219">
        <v>718792</v>
      </c>
      <c r="B13219" t="s">
        <v>27754</v>
      </c>
      <c r="C13219" t="s">
        <v>27755</v>
      </c>
      <c r="D13219" t="s">
        <v>27753</v>
      </c>
      <c r="E13219" t="s">
        <v>59635</v>
      </c>
      <c r="F13219" s="20" t="s">
        <v>30</v>
      </c>
      <c r="G13219" t="s">
        <v>30</v>
      </c>
      <c r="H13219" t="s">
        <v>30</v>
      </c>
      <c r="I13219" t="s">
        <v>30</v>
      </c>
      <c r="J13219" s="20" t="s">
        <v>30</v>
      </c>
      <c r="K13219" s="20" t="s">
        <v>30</v>
      </c>
      <c r="L13219" s="20" t="s">
        <v>30</v>
      </c>
      <c r="M13219" s="20" t="s">
        <v>59608</v>
      </c>
      <c r="N13219" s="20" t="s">
        <v>30</v>
      </c>
      <c r="O13219" s="20" t="s">
        <v>30</v>
      </c>
      <c r="P13219" s="20" t="s">
        <v>30</v>
      </c>
      <c r="Q13219" s="20" t="s">
        <v>30</v>
      </c>
      <c r="R13219" s="20" t="s">
        <v>30</v>
      </c>
      <c r="S13219" s="20" t="s">
        <v>30</v>
      </c>
      <c r="T13219" s="20" t="s">
        <v>30</v>
      </c>
      <c r="U13219" s="20" t="s">
        <v>30</v>
      </c>
      <c r="V13219" s="20" t="s">
        <v>30</v>
      </c>
      <c r="W13219" s="20" t="s">
        <v>30</v>
      </c>
      <c r="X13219" t="s">
        <v>30</v>
      </c>
      <c r="Y13219">
        <f>INDEX(Tableau11[PointINDIGENAT],MATCH(E13219,Tableau11[INDIGENAT],0),1)</f>
        <v>1</v>
      </c>
      <c r="Z13219">
        <f>INDEX(Tableau10[PointDH],MATCH(G13219,Tableau10[DH],0),1)</f>
        <v>0</v>
      </c>
      <c r="AA13219">
        <f>INDEX(Tableau1[PointLRN],MATCH(I13219,Tableau1[LRN],0),1)</f>
        <v>0</v>
      </c>
      <c r="AB13219">
        <f>INDEX(Tableau3[PointZNIEFF],MATCH(M13219,Tableau3[ZNIEFF],0),1)</f>
        <v>3</v>
      </c>
      <c r="AC13219">
        <f>INDEX(Tableau4[PointLRR],MATCH(L13219,Tableau4[LRR],0),1)</f>
        <v>0</v>
      </c>
      <c r="AD13219">
        <f>INDEX(Tableau5[PointEEE],MATCH(F13219,Tableau5[EEE],0),1)</f>
        <v>0</v>
      </c>
      <c r="AE13219">
        <f t="shared" si="207"/>
        <v>4</v>
      </c>
      <c r="AF13219" cm="1">
        <f t="array" ref="AF13219">0 +IF(ISERROR(_xlfn.IFS(I13219="DD",2,I13219="-",1)),0,_xlfn.IFS(I13219="DD",2,I13219="-",1))+
IF(ISERROR(_xlfn.IFS(L13219="DD",5,L13219="-",3)),0,_xlfn.IFS(L13219="DD",5,L13219="-",3))</f>
        <v>4</v>
      </c>
      <c r="AG13219" s="1" t="str">
        <f>IF(AF13219&gt;=5,"DD",_xlfn.IFS(AE13219&lt;=LEGENDPOINT!H$17,"NUL",AE13219&lt;=LEGENDPOINT!H$18,"TRES FAIBLE",AE13219&lt;=LEGENDPOINT!H$19,"FAIBLE",AE13219&lt;=LEGENDPOINT!H$20,"MODERE",AE13219&lt;=LEGENDPOINT!H$21,"FORT",AE13219&lt;=LEGENDPOINT!H$22,"TRES FORT",AE13219&gt;=LEGENDPOINT!H$23,"MAJEUR"))</f>
        <v>FAIBLE</v>
      </c>
    </row>
    <row r="13220" spans="1:33">
      <c r="A13220">
        <v>718793</v>
      </c>
      <c r="B13220" t="s">
        <v>27756</v>
      </c>
      <c r="C13220" t="s">
        <v>27757</v>
      </c>
      <c r="D13220" t="s">
        <v>65559</v>
      </c>
      <c r="E13220" t="s">
        <v>60501</v>
      </c>
      <c r="F13220" s="20" t="s">
        <v>30</v>
      </c>
      <c r="G13220" t="s">
        <v>30</v>
      </c>
      <c r="H13220" t="s">
        <v>30</v>
      </c>
      <c r="I13220" t="s">
        <v>30</v>
      </c>
      <c r="J13220" s="20" t="s">
        <v>30</v>
      </c>
      <c r="K13220" s="20" t="s">
        <v>30</v>
      </c>
      <c r="L13220" s="20" t="s">
        <v>30</v>
      </c>
      <c r="M13220" s="20" t="s">
        <v>30</v>
      </c>
      <c r="N13220" s="20" t="s">
        <v>30</v>
      </c>
      <c r="O13220" s="20" t="s">
        <v>30</v>
      </c>
      <c r="P13220" s="20" t="s">
        <v>30</v>
      </c>
      <c r="Q13220" s="20" t="s">
        <v>30</v>
      </c>
      <c r="R13220" s="20" t="s">
        <v>30</v>
      </c>
      <c r="S13220" s="20" t="s">
        <v>30</v>
      </c>
      <c r="T13220" s="20" t="s">
        <v>30</v>
      </c>
      <c r="U13220" s="20" t="s">
        <v>30</v>
      </c>
      <c r="V13220" s="20" t="s">
        <v>30</v>
      </c>
      <c r="W13220" s="20" t="s">
        <v>30</v>
      </c>
      <c r="X13220" t="s">
        <v>30</v>
      </c>
      <c r="Y13220">
        <f>INDEX(Tableau11[PointINDIGENAT],MATCH(E13220,Tableau11[INDIGENAT],0),1)</f>
        <v>-1</v>
      </c>
      <c r="Z13220">
        <f>INDEX(Tableau10[PointDH],MATCH(G13220,Tableau10[DH],0),1)</f>
        <v>0</v>
      </c>
      <c r="AA13220">
        <f>INDEX(Tableau1[PointLRN],MATCH(I13220,Tableau1[LRN],0),1)</f>
        <v>0</v>
      </c>
      <c r="AB13220">
        <f>INDEX(Tableau3[PointZNIEFF],MATCH(M13220,Tableau3[ZNIEFF],0),1)</f>
        <v>0</v>
      </c>
      <c r="AC13220">
        <f>INDEX(Tableau4[PointLRR],MATCH(L13220,Tableau4[LRR],0),1)</f>
        <v>0</v>
      </c>
      <c r="AD13220">
        <f>INDEX(Tableau5[PointEEE],MATCH(F13220,Tableau5[EEE],0),1)</f>
        <v>0</v>
      </c>
      <c r="AE13220">
        <f t="shared" si="207"/>
        <v>-1</v>
      </c>
      <c r="AF13220" cm="1">
        <f t="array" ref="AF13220">0 +IF(ISERROR(_xlfn.IFS(I13220="DD",2,I13220="-",1)),0,_xlfn.IFS(I13220="DD",2,I13220="-",1))+
IF(ISERROR(_xlfn.IFS(L13220="DD",5,L13220="-",3)),0,_xlfn.IFS(L13220="DD",5,L13220="-",3))</f>
        <v>4</v>
      </c>
      <c r="AG13220" s="1" t="str">
        <f>IF(AF13220&gt;=5,"DD",_xlfn.IFS(AE13220&lt;=LEGENDPOINT!H$17,"NUL",AE13220&lt;=LEGENDPOINT!H$18,"TRES FAIBLE",AE13220&lt;=LEGENDPOINT!H$19,"FAIBLE",AE13220&lt;=LEGENDPOINT!H$20,"MODERE",AE13220&lt;=LEGENDPOINT!H$21,"FORT",AE13220&lt;=LEGENDPOINT!H$22,"TRES FORT",AE13220&gt;=LEGENDPOINT!H$23,"MAJEUR"))</f>
        <v>NUL</v>
      </c>
    </row>
    <row r="13221" spans="1:33">
      <c r="A13221">
        <v>717671</v>
      </c>
      <c r="B13221" t="s">
        <v>27758</v>
      </c>
      <c r="C13221" t="s">
        <v>27759</v>
      </c>
      <c r="D13221" t="s">
        <v>65560</v>
      </c>
      <c r="E13221" t="s">
        <v>60501</v>
      </c>
      <c r="F13221" s="20" t="s">
        <v>30</v>
      </c>
      <c r="G13221" t="s">
        <v>30</v>
      </c>
      <c r="H13221" t="s">
        <v>30</v>
      </c>
      <c r="I13221" t="s">
        <v>30</v>
      </c>
      <c r="J13221" s="20" t="s">
        <v>30</v>
      </c>
      <c r="K13221" s="20" t="s">
        <v>30</v>
      </c>
      <c r="L13221" s="20" t="s">
        <v>30</v>
      </c>
      <c r="M13221" s="20" t="s">
        <v>30</v>
      </c>
      <c r="N13221" s="20" t="s">
        <v>30</v>
      </c>
      <c r="O13221" s="20" t="s">
        <v>30</v>
      </c>
      <c r="P13221" s="20" t="s">
        <v>30</v>
      </c>
      <c r="Q13221" s="20" t="s">
        <v>30</v>
      </c>
      <c r="R13221" s="20" t="s">
        <v>30</v>
      </c>
      <c r="S13221" s="20" t="s">
        <v>30</v>
      </c>
      <c r="T13221" s="20" t="s">
        <v>30</v>
      </c>
      <c r="U13221" s="20" t="s">
        <v>30</v>
      </c>
      <c r="V13221" s="20" t="s">
        <v>30</v>
      </c>
      <c r="W13221" s="20" t="s">
        <v>30</v>
      </c>
      <c r="X13221" t="s">
        <v>30</v>
      </c>
      <c r="Y13221">
        <f>INDEX(Tableau11[PointINDIGENAT],MATCH(E13221,Tableau11[INDIGENAT],0),1)</f>
        <v>-1</v>
      </c>
      <c r="Z13221">
        <f>INDEX(Tableau10[PointDH],MATCH(G13221,Tableau10[DH],0),1)</f>
        <v>0</v>
      </c>
      <c r="AA13221">
        <f>INDEX(Tableau1[PointLRN],MATCH(I13221,Tableau1[LRN],0),1)</f>
        <v>0</v>
      </c>
      <c r="AB13221">
        <f>INDEX(Tableau3[PointZNIEFF],MATCH(M13221,Tableau3[ZNIEFF],0),1)</f>
        <v>0</v>
      </c>
      <c r="AC13221">
        <f>INDEX(Tableau4[PointLRR],MATCH(L13221,Tableau4[LRR],0),1)</f>
        <v>0</v>
      </c>
      <c r="AD13221">
        <f>INDEX(Tableau5[PointEEE],MATCH(F13221,Tableau5[EEE],0),1)</f>
        <v>0</v>
      </c>
      <c r="AE13221">
        <f t="shared" si="207"/>
        <v>-1</v>
      </c>
      <c r="AF13221" cm="1">
        <f t="array" ref="AF13221">0 +IF(ISERROR(_xlfn.IFS(I13221="DD",2,I13221="-",1)),0,_xlfn.IFS(I13221="DD",2,I13221="-",1))+
IF(ISERROR(_xlfn.IFS(L13221="DD",5,L13221="-",3)),0,_xlfn.IFS(L13221="DD",5,L13221="-",3))</f>
        <v>4</v>
      </c>
      <c r="AG13221" s="1" t="str">
        <f>IF(AF13221&gt;=5,"DD",_xlfn.IFS(AE13221&lt;=LEGENDPOINT!H$17,"NUL",AE13221&lt;=LEGENDPOINT!H$18,"TRES FAIBLE",AE13221&lt;=LEGENDPOINT!H$19,"FAIBLE",AE13221&lt;=LEGENDPOINT!H$20,"MODERE",AE13221&lt;=LEGENDPOINT!H$21,"FORT",AE13221&lt;=LEGENDPOINT!H$22,"TRES FORT",AE13221&gt;=LEGENDPOINT!H$23,"MAJEUR"))</f>
        <v>NUL</v>
      </c>
    </row>
    <row r="13222" spans="1:33" hidden="1">
      <c r="A13222">
        <v>127259</v>
      </c>
      <c r="B13222" t="s">
        <v>27760</v>
      </c>
      <c r="C13222" t="s">
        <v>27761</v>
      </c>
      <c r="D13222" t="s">
        <v>27762</v>
      </c>
      <c r="E13222" t="s">
        <v>59635</v>
      </c>
      <c r="F13222" s="20" t="s">
        <v>30</v>
      </c>
      <c r="G13222" t="s">
        <v>30</v>
      </c>
      <c r="H13222" t="s">
        <v>30</v>
      </c>
      <c r="I13222" t="s">
        <v>50</v>
      </c>
      <c r="J13222" s="20" t="s">
        <v>30</v>
      </c>
      <c r="K13222" s="20" t="s">
        <v>30</v>
      </c>
      <c r="L13222" s="20" t="s">
        <v>50</v>
      </c>
      <c r="M13222" s="20" t="s">
        <v>30</v>
      </c>
      <c r="N13222" s="20" t="s">
        <v>30</v>
      </c>
      <c r="O13222" s="20" t="s">
        <v>30</v>
      </c>
      <c r="P13222" s="20" t="s">
        <v>30</v>
      </c>
      <c r="Q13222" s="20" t="s">
        <v>30</v>
      </c>
      <c r="R13222" s="20" t="s">
        <v>30</v>
      </c>
      <c r="S13222" s="20" t="s">
        <v>30</v>
      </c>
      <c r="T13222" s="20" t="s">
        <v>30</v>
      </c>
      <c r="U13222" s="20" t="s">
        <v>30</v>
      </c>
      <c r="V13222" s="20" t="s">
        <v>30</v>
      </c>
      <c r="W13222" s="20" t="s">
        <v>30</v>
      </c>
      <c r="X13222" t="s">
        <v>30</v>
      </c>
      <c r="Y13222">
        <f>INDEX(Tableau11[PointINDIGENAT],MATCH(E13222,Tableau11[INDIGENAT],0),1)</f>
        <v>1</v>
      </c>
      <c r="Z13222">
        <f>INDEX(Tableau10[PointDH],MATCH(G13222,Tableau10[DH],0),1)</f>
        <v>0</v>
      </c>
      <c r="AA13222">
        <f>INDEX(Tableau1[PointLRN],MATCH(I13222,Tableau1[LRN],0),1)</f>
        <v>0</v>
      </c>
      <c r="AB13222">
        <f>INDEX(Tableau3[PointZNIEFF],MATCH(M13222,Tableau3[ZNIEFF],0),1)</f>
        <v>0</v>
      </c>
      <c r="AC13222">
        <f>INDEX(Tableau4[PointLRR],MATCH(L13222,Tableau4[LRR],0),1)</f>
        <v>0</v>
      </c>
      <c r="AD13222">
        <f>INDEX(Tableau5[PointEEE],MATCH(F13222,Tableau5[EEE],0),1)</f>
        <v>0</v>
      </c>
      <c r="AE13222">
        <f t="shared" si="207"/>
        <v>1</v>
      </c>
      <c r="AF13222" cm="1">
        <f t="array" ref="AF13222">0 +IF(ISERROR(_xlfn.IFS(I13222="DD",2,I13222="-",1)),0,_xlfn.IFS(I13222="DD",2,I13222="-",1))+
IF(ISERROR(_xlfn.IFS(L13222="DD",5,L13222="-",3)),0,_xlfn.IFS(L13222="DD",5,L13222="-",3))</f>
        <v>0</v>
      </c>
      <c r="AG13222" s="1" t="str">
        <f>IF(AF13222&gt;=5,"DD",_xlfn.IFS(AE13222&lt;=LEGENDPOINT!H$17,"NUL",AE13222&lt;=LEGENDPOINT!H$18,"TRES FAIBLE",AE13222&lt;=LEGENDPOINT!H$19,"FAIBLE",AE13222&lt;=LEGENDPOINT!H$20,"MODERE",AE13222&lt;=LEGENDPOINT!H$21,"FORT",AE13222&lt;=LEGENDPOINT!H$22,"TRES FORT",AE13222&gt;=LEGENDPOINT!H$23,"MAJEUR"))</f>
        <v>TRES FAIBLE</v>
      </c>
    </row>
    <row r="13223" spans="1:33" hidden="1">
      <c r="A13223">
        <v>127266</v>
      </c>
      <c r="B13223" t="s">
        <v>27763</v>
      </c>
      <c r="C13223" t="s">
        <v>27764</v>
      </c>
      <c r="D13223" t="s">
        <v>27765</v>
      </c>
      <c r="E13223" t="s">
        <v>59635</v>
      </c>
      <c r="F13223" s="20" t="s">
        <v>30</v>
      </c>
      <c r="G13223" t="s">
        <v>30</v>
      </c>
      <c r="H13223" t="s">
        <v>59655</v>
      </c>
      <c r="I13223" t="s">
        <v>50</v>
      </c>
      <c r="J13223" s="20" t="s">
        <v>30</v>
      </c>
      <c r="K13223" s="20" t="s">
        <v>30</v>
      </c>
      <c r="L13223" s="20" t="s">
        <v>30</v>
      </c>
      <c r="M13223" s="20" t="s">
        <v>30</v>
      </c>
      <c r="N13223" s="20" t="s">
        <v>30</v>
      </c>
      <c r="O13223" s="20" t="s">
        <v>30</v>
      </c>
      <c r="P13223" s="20" t="s">
        <v>30</v>
      </c>
      <c r="Q13223" s="20" t="s">
        <v>30</v>
      </c>
      <c r="R13223" s="20" t="s">
        <v>30</v>
      </c>
      <c r="S13223" s="20" t="s">
        <v>30</v>
      </c>
      <c r="T13223" s="20" t="s">
        <v>30</v>
      </c>
      <c r="U13223" s="20" t="s">
        <v>30</v>
      </c>
      <c r="V13223" s="20" t="s">
        <v>30</v>
      </c>
      <c r="W13223" s="20" t="s">
        <v>30</v>
      </c>
      <c r="X13223" t="s">
        <v>72838</v>
      </c>
      <c r="Y13223">
        <f>INDEX(Tableau11[PointINDIGENAT],MATCH(E13223,Tableau11[INDIGENAT],0),1)</f>
        <v>1</v>
      </c>
      <c r="Z13223">
        <f>INDEX(Tableau10[PointDH],MATCH(G13223,Tableau10[DH],0),1)</f>
        <v>0</v>
      </c>
      <c r="AA13223">
        <f>INDEX(Tableau1[PointLRN],MATCH(I13223,Tableau1[LRN],0),1)</f>
        <v>0</v>
      </c>
      <c r="AB13223">
        <f>INDEX(Tableau3[PointZNIEFF],MATCH(M13223,Tableau3[ZNIEFF],0),1)</f>
        <v>0</v>
      </c>
      <c r="AC13223">
        <f>INDEX(Tableau4[PointLRR],MATCH(L13223,Tableau4[LRR],0),1)</f>
        <v>0</v>
      </c>
      <c r="AD13223">
        <f>INDEX(Tableau5[PointEEE],MATCH(F13223,Tableau5[EEE],0),1)</f>
        <v>0</v>
      </c>
      <c r="AE13223">
        <f t="shared" si="207"/>
        <v>1</v>
      </c>
      <c r="AF13223" cm="1">
        <f t="array" ref="AF13223">0 +IF(ISERROR(_xlfn.IFS(I13223="DD",2,I13223="-",1)),0,_xlfn.IFS(I13223="DD",2,I13223="-",1))+
IF(ISERROR(_xlfn.IFS(L13223="DD",5,L13223="-",3)),0,_xlfn.IFS(L13223="DD",5,L13223="-",3))</f>
        <v>3</v>
      </c>
      <c r="AG13223" s="1" t="str">
        <f>IF(AF13223&gt;=5,"DD",_xlfn.IFS(AE13223&lt;=LEGENDPOINT!H$17,"NUL",AE13223&lt;=LEGENDPOINT!H$18,"TRES FAIBLE",AE13223&lt;=LEGENDPOINT!H$19,"FAIBLE",AE13223&lt;=LEGENDPOINT!H$20,"MODERE",AE13223&lt;=LEGENDPOINT!H$21,"FORT",AE13223&lt;=LEGENDPOINT!H$22,"TRES FORT",AE13223&gt;=LEGENDPOINT!H$23,"MAJEUR"))</f>
        <v>TRES FAIBLE</v>
      </c>
    </row>
    <row r="13224" spans="1:33" hidden="1">
      <c r="A13224">
        <v>127269</v>
      </c>
      <c r="B13224" t="s">
        <v>27766</v>
      </c>
      <c r="C13224" t="s">
        <v>27767</v>
      </c>
      <c r="D13224" t="s">
        <v>27768</v>
      </c>
      <c r="E13224" t="s">
        <v>59635</v>
      </c>
      <c r="F13224" s="20" t="s">
        <v>30</v>
      </c>
      <c r="G13224" t="s">
        <v>30</v>
      </c>
      <c r="H13224" t="s">
        <v>30</v>
      </c>
      <c r="I13224" t="s">
        <v>50</v>
      </c>
      <c r="J13224" s="20" t="s">
        <v>30</v>
      </c>
      <c r="K13224" s="20" t="s">
        <v>30</v>
      </c>
      <c r="L13224" s="20" t="s">
        <v>4529</v>
      </c>
      <c r="M13224" s="20" t="s">
        <v>59608</v>
      </c>
      <c r="N13224" s="20" t="s">
        <v>30</v>
      </c>
      <c r="O13224" s="20" t="s">
        <v>30</v>
      </c>
      <c r="P13224" s="20" t="s">
        <v>30</v>
      </c>
      <c r="Q13224" s="20" t="s">
        <v>30</v>
      </c>
      <c r="R13224" s="20" t="s">
        <v>30</v>
      </c>
      <c r="S13224" s="20" t="s">
        <v>30</v>
      </c>
      <c r="T13224" s="20" t="s">
        <v>30</v>
      </c>
      <c r="U13224" s="20" t="s">
        <v>30</v>
      </c>
      <c r="V13224" s="20" t="s">
        <v>30</v>
      </c>
      <c r="W13224" s="20" t="s">
        <v>30</v>
      </c>
      <c r="X13224" t="s">
        <v>30</v>
      </c>
      <c r="Y13224">
        <f>INDEX(Tableau11[PointINDIGENAT],MATCH(E13224,Tableau11[INDIGENAT],0),1)</f>
        <v>1</v>
      </c>
      <c r="Z13224">
        <f>INDEX(Tableau10[PointDH],MATCH(G13224,Tableau10[DH],0),1)</f>
        <v>0</v>
      </c>
      <c r="AA13224">
        <f>INDEX(Tableau1[PointLRN],MATCH(I13224,Tableau1[LRN],0),1)</f>
        <v>0</v>
      </c>
      <c r="AB13224">
        <f>INDEX(Tableau3[PointZNIEFF],MATCH(M13224,Tableau3[ZNIEFF],0),1)</f>
        <v>3</v>
      </c>
      <c r="AC13224">
        <f>INDEX(Tableau4[PointLRR],MATCH(L13224,Tableau4[LRR],0),1)</f>
        <v>15</v>
      </c>
      <c r="AD13224">
        <f>INDEX(Tableau5[PointEEE],MATCH(F13224,Tableau5[EEE],0),1)</f>
        <v>0</v>
      </c>
      <c r="AE13224">
        <f t="shared" si="207"/>
        <v>19</v>
      </c>
      <c r="AF13224" cm="1">
        <f t="array" ref="AF13224">0 +IF(ISERROR(_xlfn.IFS(I13224="DD",2,I13224="-",1)),0,_xlfn.IFS(I13224="DD",2,I13224="-",1))+
IF(ISERROR(_xlfn.IFS(L13224="DD",5,L13224="-",3)),0,_xlfn.IFS(L13224="DD",5,L13224="-",3))</f>
        <v>0</v>
      </c>
      <c r="AG13224" s="1" t="str">
        <f>IF(AF13224&gt;=5,"DD",_xlfn.IFS(AE13224&lt;=LEGENDPOINT!H$17,"NUL",AE13224&lt;=LEGENDPOINT!H$18,"TRES FAIBLE",AE13224&lt;=LEGENDPOINT!H$19,"FAIBLE",AE13224&lt;=LEGENDPOINT!H$20,"MODERE",AE13224&lt;=LEGENDPOINT!H$21,"FORT",AE13224&lt;=LEGENDPOINT!H$22,"TRES FORT",AE13224&gt;=LEGENDPOINT!H$23,"MAJEUR"))</f>
        <v>TRES FORT</v>
      </c>
    </row>
    <row r="13225" spans="1:33">
      <c r="A13225">
        <v>127272</v>
      </c>
      <c r="B13225" t="s">
        <v>27769</v>
      </c>
      <c r="C13225" t="s">
        <v>27770</v>
      </c>
      <c r="D13225" t="s">
        <v>27771</v>
      </c>
      <c r="E13225" t="s">
        <v>60501</v>
      </c>
      <c r="F13225" s="20" t="s">
        <v>30</v>
      </c>
      <c r="G13225" t="s">
        <v>30</v>
      </c>
      <c r="H13225" t="s">
        <v>30</v>
      </c>
      <c r="I13225" t="s">
        <v>30</v>
      </c>
      <c r="J13225" s="20" t="s">
        <v>30</v>
      </c>
      <c r="K13225" s="20" t="s">
        <v>30</v>
      </c>
      <c r="L13225" s="20" t="s">
        <v>30</v>
      </c>
      <c r="M13225" s="20" t="s">
        <v>30</v>
      </c>
      <c r="N13225" s="20" t="s">
        <v>30</v>
      </c>
      <c r="O13225" s="20" t="s">
        <v>30</v>
      </c>
      <c r="P13225" s="20" t="s">
        <v>30</v>
      </c>
      <c r="Q13225" s="20" t="s">
        <v>30</v>
      </c>
      <c r="R13225" s="20" t="s">
        <v>30</v>
      </c>
      <c r="S13225" s="20" t="s">
        <v>30</v>
      </c>
      <c r="T13225" s="20" t="s">
        <v>30</v>
      </c>
      <c r="U13225" s="20" t="s">
        <v>30</v>
      </c>
      <c r="V13225" s="20" t="s">
        <v>30</v>
      </c>
      <c r="W13225" s="20" t="s">
        <v>30</v>
      </c>
      <c r="X13225" t="s">
        <v>30</v>
      </c>
      <c r="Y13225">
        <f>INDEX(Tableau11[PointINDIGENAT],MATCH(E13225,Tableau11[INDIGENAT],0),1)</f>
        <v>-1</v>
      </c>
      <c r="Z13225">
        <f>INDEX(Tableau10[PointDH],MATCH(G13225,Tableau10[DH],0),1)</f>
        <v>0</v>
      </c>
      <c r="AA13225">
        <f>INDEX(Tableau1[PointLRN],MATCH(I13225,Tableau1[LRN],0),1)</f>
        <v>0</v>
      </c>
      <c r="AB13225">
        <f>INDEX(Tableau3[PointZNIEFF],MATCH(M13225,Tableau3[ZNIEFF],0),1)</f>
        <v>0</v>
      </c>
      <c r="AC13225">
        <f>INDEX(Tableau4[PointLRR],MATCH(L13225,Tableau4[LRR],0),1)</f>
        <v>0</v>
      </c>
      <c r="AD13225">
        <f>INDEX(Tableau5[PointEEE],MATCH(F13225,Tableau5[EEE],0),1)</f>
        <v>0</v>
      </c>
      <c r="AE13225">
        <f t="shared" si="207"/>
        <v>-1</v>
      </c>
      <c r="AF13225" cm="1">
        <f t="array" ref="AF13225">0 +IF(ISERROR(_xlfn.IFS(I13225="DD",2,I13225="-",1)),0,_xlfn.IFS(I13225="DD",2,I13225="-",1))+
IF(ISERROR(_xlfn.IFS(L13225="DD",5,L13225="-",3)),0,_xlfn.IFS(L13225="DD",5,L13225="-",3))</f>
        <v>4</v>
      </c>
      <c r="AG13225" s="1" t="str">
        <f>IF(AF13225&gt;=5,"DD",_xlfn.IFS(AE13225&lt;=LEGENDPOINT!H$17,"NUL",AE13225&lt;=LEGENDPOINT!H$18,"TRES FAIBLE",AE13225&lt;=LEGENDPOINT!H$19,"FAIBLE",AE13225&lt;=LEGENDPOINT!H$20,"MODERE",AE13225&lt;=LEGENDPOINT!H$21,"FORT",AE13225&lt;=LEGENDPOINT!H$22,"TRES FORT",AE13225&gt;=LEGENDPOINT!H$23,"MAJEUR"))</f>
        <v>NUL</v>
      </c>
    </row>
    <row r="13226" spans="1:33">
      <c r="A13226">
        <v>127274</v>
      </c>
      <c r="B13226" t="s">
        <v>27772</v>
      </c>
      <c r="C13226" t="s">
        <v>27773</v>
      </c>
      <c r="D13226" t="s">
        <v>59636</v>
      </c>
      <c r="E13226" t="s">
        <v>60501</v>
      </c>
      <c r="F13226" s="20" t="s">
        <v>30</v>
      </c>
      <c r="G13226" t="s">
        <v>30</v>
      </c>
      <c r="H13226" t="s">
        <v>30</v>
      </c>
      <c r="I13226" t="s">
        <v>30</v>
      </c>
      <c r="J13226" s="20" t="s">
        <v>30</v>
      </c>
      <c r="K13226" s="20" t="s">
        <v>30</v>
      </c>
      <c r="L13226" s="20" t="s">
        <v>30</v>
      </c>
      <c r="M13226" s="20" t="s">
        <v>30</v>
      </c>
      <c r="N13226" s="20" t="s">
        <v>30</v>
      </c>
      <c r="O13226" s="20" t="s">
        <v>30</v>
      </c>
      <c r="P13226" s="20" t="s">
        <v>30</v>
      </c>
      <c r="Q13226" s="20" t="s">
        <v>30</v>
      </c>
      <c r="R13226" s="20" t="s">
        <v>30</v>
      </c>
      <c r="S13226" s="20" t="s">
        <v>30</v>
      </c>
      <c r="T13226" s="20" t="s">
        <v>30</v>
      </c>
      <c r="U13226" s="20" t="s">
        <v>30</v>
      </c>
      <c r="V13226" s="20" t="s">
        <v>50</v>
      </c>
      <c r="W13226" s="20" t="s">
        <v>30</v>
      </c>
      <c r="X13226" t="s">
        <v>30</v>
      </c>
      <c r="Y13226">
        <f>INDEX(Tableau11[PointINDIGENAT],MATCH(E13226,Tableau11[INDIGENAT],0),1)</f>
        <v>-1</v>
      </c>
      <c r="Z13226">
        <f>INDEX(Tableau10[PointDH],MATCH(G13226,Tableau10[DH],0),1)</f>
        <v>0</v>
      </c>
      <c r="AA13226">
        <f>INDEX(Tableau1[PointLRN],MATCH(I13226,Tableau1[LRN],0),1)</f>
        <v>0</v>
      </c>
      <c r="AB13226">
        <f>INDEX(Tableau3[PointZNIEFF],MATCH(M13226,Tableau3[ZNIEFF],0),1)</f>
        <v>0</v>
      </c>
      <c r="AC13226">
        <f>INDEX(Tableau4[PointLRR],MATCH(L13226,Tableau4[LRR],0),1)</f>
        <v>0</v>
      </c>
      <c r="AD13226">
        <f>INDEX(Tableau5[PointEEE],MATCH(F13226,Tableau5[EEE],0),1)</f>
        <v>0</v>
      </c>
      <c r="AE13226">
        <f t="shared" si="207"/>
        <v>-1</v>
      </c>
      <c r="AF13226" cm="1">
        <f t="array" ref="AF13226">0 +IF(ISERROR(_xlfn.IFS(I13226="DD",2,I13226="-",1)),0,_xlfn.IFS(I13226="DD",2,I13226="-",1))+
IF(ISERROR(_xlfn.IFS(L13226="DD",5,L13226="-",3)),0,_xlfn.IFS(L13226="DD",5,L13226="-",3))</f>
        <v>4</v>
      </c>
      <c r="AG13226" s="1" t="str">
        <f>IF(AF13226&gt;=5,"DD",_xlfn.IFS(AE13226&lt;=LEGENDPOINT!H$17,"NUL",AE13226&lt;=LEGENDPOINT!H$18,"TRES FAIBLE",AE13226&lt;=LEGENDPOINT!H$19,"FAIBLE",AE13226&lt;=LEGENDPOINT!H$20,"MODERE",AE13226&lt;=LEGENDPOINT!H$21,"FORT",AE13226&lt;=LEGENDPOINT!H$22,"TRES FORT",AE13226&gt;=LEGENDPOINT!H$23,"MAJEUR"))</f>
        <v>NUL</v>
      </c>
    </row>
    <row r="13227" spans="1:33">
      <c r="A13227">
        <v>717672</v>
      </c>
      <c r="B13227" t="s">
        <v>27774</v>
      </c>
      <c r="C13227" t="s">
        <v>27775</v>
      </c>
      <c r="D13227" t="s">
        <v>65561</v>
      </c>
      <c r="E13227" t="s">
        <v>60501</v>
      </c>
      <c r="F13227" s="20" t="s">
        <v>30</v>
      </c>
      <c r="G13227" t="s">
        <v>30</v>
      </c>
      <c r="H13227" t="s">
        <v>30</v>
      </c>
      <c r="I13227" t="s">
        <v>30</v>
      </c>
      <c r="J13227" s="20" t="s">
        <v>30</v>
      </c>
      <c r="K13227" s="20" t="s">
        <v>30</v>
      </c>
      <c r="L13227" s="20" t="s">
        <v>30</v>
      </c>
      <c r="M13227" s="20" t="s">
        <v>30</v>
      </c>
      <c r="N13227" s="20" t="s">
        <v>30</v>
      </c>
      <c r="O13227" s="20" t="s">
        <v>30</v>
      </c>
      <c r="P13227" s="20" t="s">
        <v>30</v>
      </c>
      <c r="Q13227" s="20" t="s">
        <v>30</v>
      </c>
      <c r="R13227" s="20" t="s">
        <v>30</v>
      </c>
      <c r="S13227" s="20" t="s">
        <v>30</v>
      </c>
      <c r="T13227" s="20" t="s">
        <v>30</v>
      </c>
      <c r="U13227" s="20" t="s">
        <v>30</v>
      </c>
      <c r="V13227" s="20" t="s">
        <v>30</v>
      </c>
      <c r="W13227" s="20" t="s">
        <v>30</v>
      </c>
      <c r="X13227" t="s">
        <v>30</v>
      </c>
      <c r="Y13227">
        <f>INDEX(Tableau11[PointINDIGENAT],MATCH(E13227,Tableau11[INDIGENAT],0),1)</f>
        <v>-1</v>
      </c>
      <c r="Z13227">
        <f>INDEX(Tableau10[PointDH],MATCH(G13227,Tableau10[DH],0),1)</f>
        <v>0</v>
      </c>
      <c r="AA13227">
        <f>INDEX(Tableau1[PointLRN],MATCH(I13227,Tableau1[LRN],0),1)</f>
        <v>0</v>
      </c>
      <c r="AB13227">
        <f>INDEX(Tableau3[PointZNIEFF],MATCH(M13227,Tableau3[ZNIEFF],0),1)</f>
        <v>0</v>
      </c>
      <c r="AC13227">
        <f>INDEX(Tableau4[PointLRR],MATCH(L13227,Tableau4[LRR],0),1)</f>
        <v>0</v>
      </c>
      <c r="AD13227">
        <f>INDEX(Tableau5[PointEEE],MATCH(F13227,Tableau5[EEE],0),1)</f>
        <v>0</v>
      </c>
      <c r="AE13227">
        <f t="shared" si="207"/>
        <v>-1</v>
      </c>
      <c r="AF13227" cm="1">
        <f t="array" ref="AF13227">0 +IF(ISERROR(_xlfn.IFS(I13227="DD",2,I13227="-",1)),0,_xlfn.IFS(I13227="DD",2,I13227="-",1))+
IF(ISERROR(_xlfn.IFS(L13227="DD",5,L13227="-",3)),0,_xlfn.IFS(L13227="DD",5,L13227="-",3))</f>
        <v>4</v>
      </c>
      <c r="AG13227" s="1" t="str">
        <f>IF(AF13227&gt;=5,"DD",_xlfn.IFS(AE13227&lt;=LEGENDPOINT!H$17,"NUL",AE13227&lt;=LEGENDPOINT!H$18,"TRES FAIBLE",AE13227&lt;=LEGENDPOINT!H$19,"FAIBLE",AE13227&lt;=LEGENDPOINT!H$20,"MODERE",AE13227&lt;=LEGENDPOINT!H$21,"FORT",AE13227&lt;=LEGENDPOINT!H$22,"TRES FORT",AE13227&gt;=LEGENDPOINT!H$23,"MAJEUR"))</f>
        <v>NUL</v>
      </c>
    </row>
    <row r="13228" spans="1:33">
      <c r="A13228">
        <v>127281</v>
      </c>
      <c r="B13228" t="s">
        <v>27776</v>
      </c>
      <c r="C13228" t="s">
        <v>27777</v>
      </c>
      <c r="D13228" t="s">
        <v>27778</v>
      </c>
      <c r="E13228" t="s">
        <v>60501</v>
      </c>
      <c r="F13228" s="20" t="s">
        <v>30</v>
      </c>
      <c r="G13228" t="s">
        <v>30</v>
      </c>
      <c r="H13228" t="s">
        <v>30</v>
      </c>
      <c r="I13228" t="s">
        <v>30</v>
      </c>
      <c r="J13228" s="20" t="s">
        <v>30</v>
      </c>
      <c r="K13228" s="20" t="s">
        <v>30</v>
      </c>
      <c r="L13228" s="20" t="s">
        <v>30</v>
      </c>
      <c r="M13228" s="20" t="s">
        <v>30</v>
      </c>
      <c r="N13228" s="20" t="s">
        <v>30</v>
      </c>
      <c r="O13228" s="20" t="s">
        <v>30</v>
      </c>
      <c r="P13228" s="20" t="s">
        <v>30</v>
      </c>
      <c r="Q13228" s="20" t="s">
        <v>30</v>
      </c>
      <c r="R13228" s="20" t="s">
        <v>30</v>
      </c>
      <c r="S13228" s="20" t="s">
        <v>30</v>
      </c>
      <c r="T13228" s="20" t="s">
        <v>30</v>
      </c>
      <c r="U13228" s="20" t="s">
        <v>30</v>
      </c>
      <c r="V13228" s="20" t="s">
        <v>30</v>
      </c>
      <c r="W13228" s="20" t="s">
        <v>30</v>
      </c>
      <c r="X13228" t="s">
        <v>30</v>
      </c>
      <c r="Y13228">
        <f>INDEX(Tableau11[PointINDIGENAT],MATCH(E13228,Tableau11[INDIGENAT],0),1)</f>
        <v>-1</v>
      </c>
      <c r="Z13228">
        <f>INDEX(Tableau10[PointDH],MATCH(G13228,Tableau10[DH],0),1)</f>
        <v>0</v>
      </c>
      <c r="AA13228">
        <f>INDEX(Tableau1[PointLRN],MATCH(I13228,Tableau1[LRN],0),1)</f>
        <v>0</v>
      </c>
      <c r="AB13228">
        <f>INDEX(Tableau3[PointZNIEFF],MATCH(M13228,Tableau3[ZNIEFF],0),1)</f>
        <v>0</v>
      </c>
      <c r="AC13228">
        <f>INDEX(Tableau4[PointLRR],MATCH(L13228,Tableau4[LRR],0),1)</f>
        <v>0</v>
      </c>
      <c r="AD13228">
        <f>INDEX(Tableau5[PointEEE],MATCH(F13228,Tableau5[EEE],0),1)</f>
        <v>0</v>
      </c>
      <c r="AE13228">
        <f t="shared" si="207"/>
        <v>-1</v>
      </c>
      <c r="AF13228" cm="1">
        <f t="array" ref="AF13228">0 +IF(ISERROR(_xlfn.IFS(I13228="DD",2,I13228="-",1)),0,_xlfn.IFS(I13228="DD",2,I13228="-",1))+
IF(ISERROR(_xlfn.IFS(L13228="DD",5,L13228="-",3)),0,_xlfn.IFS(L13228="DD",5,L13228="-",3))</f>
        <v>4</v>
      </c>
      <c r="AG13228" s="1" t="str">
        <f>IF(AF13228&gt;=5,"DD",_xlfn.IFS(AE13228&lt;=LEGENDPOINT!H$17,"NUL",AE13228&lt;=LEGENDPOINT!H$18,"TRES FAIBLE",AE13228&lt;=LEGENDPOINT!H$19,"FAIBLE",AE13228&lt;=LEGENDPOINT!H$20,"MODERE",AE13228&lt;=LEGENDPOINT!H$21,"FORT",AE13228&lt;=LEGENDPOINT!H$22,"TRES FORT",AE13228&gt;=LEGENDPOINT!H$23,"MAJEUR"))</f>
        <v>NUL</v>
      </c>
    </row>
    <row r="13229" spans="1:33">
      <c r="A13229">
        <v>127288</v>
      </c>
      <c r="B13229" t="s">
        <v>27779</v>
      </c>
      <c r="C13229" t="s">
        <v>27780</v>
      </c>
      <c r="D13229" t="s">
        <v>65562</v>
      </c>
      <c r="E13229" t="s">
        <v>60501</v>
      </c>
      <c r="F13229" s="20" t="s">
        <v>30</v>
      </c>
      <c r="G13229" t="s">
        <v>30</v>
      </c>
      <c r="H13229" t="s">
        <v>30</v>
      </c>
      <c r="I13229" t="s">
        <v>30</v>
      </c>
      <c r="J13229" s="20" t="s">
        <v>30</v>
      </c>
      <c r="K13229" s="20" t="s">
        <v>30</v>
      </c>
      <c r="L13229" s="20" t="s">
        <v>30</v>
      </c>
      <c r="M13229" s="20" t="s">
        <v>30</v>
      </c>
      <c r="N13229" s="20" t="s">
        <v>30</v>
      </c>
      <c r="O13229" s="20" t="s">
        <v>30</v>
      </c>
      <c r="P13229" s="20" t="s">
        <v>30</v>
      </c>
      <c r="Q13229" s="20" t="s">
        <v>30</v>
      </c>
      <c r="R13229" s="20" t="s">
        <v>30</v>
      </c>
      <c r="S13229" s="20" t="s">
        <v>30</v>
      </c>
      <c r="T13229" s="20" t="s">
        <v>30</v>
      </c>
      <c r="U13229" s="20" t="s">
        <v>30</v>
      </c>
      <c r="V13229" s="20" t="s">
        <v>30</v>
      </c>
      <c r="W13229" s="20" t="s">
        <v>30</v>
      </c>
      <c r="X13229" t="s">
        <v>30</v>
      </c>
      <c r="Y13229">
        <f>INDEX(Tableau11[PointINDIGENAT],MATCH(E13229,Tableau11[INDIGENAT],0),1)</f>
        <v>-1</v>
      </c>
      <c r="Z13229">
        <f>INDEX(Tableau10[PointDH],MATCH(G13229,Tableau10[DH],0),1)</f>
        <v>0</v>
      </c>
      <c r="AA13229">
        <f>INDEX(Tableau1[PointLRN],MATCH(I13229,Tableau1[LRN],0),1)</f>
        <v>0</v>
      </c>
      <c r="AB13229">
        <f>INDEX(Tableau3[PointZNIEFF],MATCH(M13229,Tableau3[ZNIEFF],0),1)</f>
        <v>0</v>
      </c>
      <c r="AC13229">
        <f>INDEX(Tableau4[PointLRR],MATCH(L13229,Tableau4[LRR],0),1)</f>
        <v>0</v>
      </c>
      <c r="AD13229">
        <f>INDEX(Tableau5[PointEEE],MATCH(F13229,Tableau5[EEE],0),1)</f>
        <v>0</v>
      </c>
      <c r="AE13229">
        <f t="shared" si="207"/>
        <v>-1</v>
      </c>
      <c r="AF13229" cm="1">
        <f t="array" ref="AF13229">0 +IF(ISERROR(_xlfn.IFS(I13229="DD",2,I13229="-",1)),0,_xlfn.IFS(I13229="DD",2,I13229="-",1))+
IF(ISERROR(_xlfn.IFS(L13229="DD",5,L13229="-",3)),0,_xlfn.IFS(L13229="DD",5,L13229="-",3))</f>
        <v>4</v>
      </c>
      <c r="AG13229" s="1" t="str">
        <f>IF(AF13229&gt;=5,"DD",_xlfn.IFS(AE13229&lt;=LEGENDPOINT!H$17,"NUL",AE13229&lt;=LEGENDPOINT!H$18,"TRES FAIBLE",AE13229&lt;=LEGENDPOINT!H$19,"FAIBLE",AE13229&lt;=LEGENDPOINT!H$20,"MODERE",AE13229&lt;=LEGENDPOINT!H$21,"FORT",AE13229&lt;=LEGENDPOINT!H$22,"TRES FORT",AE13229&gt;=LEGENDPOINT!H$23,"MAJEUR"))</f>
        <v>NUL</v>
      </c>
    </row>
    <row r="13230" spans="1:33" hidden="1">
      <c r="A13230">
        <v>127291</v>
      </c>
      <c r="B13230" t="s">
        <v>27781</v>
      </c>
      <c r="C13230" t="s">
        <v>27782</v>
      </c>
      <c r="D13230" t="s">
        <v>27783</v>
      </c>
      <c r="E13230" t="s">
        <v>59635</v>
      </c>
      <c r="F13230" s="20" t="s">
        <v>30</v>
      </c>
      <c r="G13230" t="s">
        <v>30</v>
      </c>
      <c r="H13230" t="s">
        <v>30</v>
      </c>
      <c r="I13230" t="s">
        <v>50</v>
      </c>
      <c r="J13230" s="20" t="s">
        <v>30</v>
      </c>
      <c r="K13230" s="20" t="s">
        <v>30</v>
      </c>
      <c r="L13230" s="20" t="s">
        <v>30</v>
      </c>
      <c r="M13230" s="20" t="s">
        <v>30</v>
      </c>
      <c r="N13230" s="20" t="s">
        <v>30</v>
      </c>
      <c r="O13230" s="20" t="s">
        <v>30</v>
      </c>
      <c r="P13230" s="20" t="s">
        <v>30</v>
      </c>
      <c r="Q13230" s="20" t="s">
        <v>30</v>
      </c>
      <c r="R13230" s="20" t="s">
        <v>30</v>
      </c>
      <c r="S13230" s="20" t="s">
        <v>30</v>
      </c>
      <c r="T13230" s="20" t="s">
        <v>30</v>
      </c>
      <c r="U13230" s="20" t="s">
        <v>30</v>
      </c>
      <c r="V13230" s="20" t="s">
        <v>30</v>
      </c>
      <c r="W13230" s="20" t="s">
        <v>50</v>
      </c>
      <c r="X13230" t="s">
        <v>30</v>
      </c>
      <c r="Y13230">
        <f>INDEX(Tableau11[PointINDIGENAT],MATCH(E13230,Tableau11[INDIGENAT],0),1)</f>
        <v>1</v>
      </c>
      <c r="Z13230">
        <f>INDEX(Tableau10[PointDH],MATCH(G13230,Tableau10[DH],0),1)</f>
        <v>0</v>
      </c>
      <c r="AA13230">
        <f>INDEX(Tableau1[PointLRN],MATCH(I13230,Tableau1[LRN],0),1)</f>
        <v>0</v>
      </c>
      <c r="AB13230">
        <f>INDEX(Tableau3[PointZNIEFF],MATCH(M13230,Tableau3[ZNIEFF],0),1)</f>
        <v>0</v>
      </c>
      <c r="AC13230">
        <f>INDEX(Tableau4[PointLRR],MATCH(L13230,Tableau4[LRR],0),1)</f>
        <v>0</v>
      </c>
      <c r="AD13230">
        <f>INDEX(Tableau5[PointEEE],MATCH(F13230,Tableau5[EEE],0),1)</f>
        <v>0</v>
      </c>
      <c r="AE13230">
        <f t="shared" si="207"/>
        <v>1</v>
      </c>
      <c r="AF13230" cm="1">
        <f t="array" ref="AF13230">0 +IF(ISERROR(_xlfn.IFS(I13230="DD",2,I13230="-",1)),0,_xlfn.IFS(I13230="DD",2,I13230="-",1))+
IF(ISERROR(_xlfn.IFS(L13230="DD",5,L13230="-",3)),0,_xlfn.IFS(L13230="DD",5,L13230="-",3))</f>
        <v>3</v>
      </c>
      <c r="AG13230" s="1" t="str">
        <f>IF(AF13230&gt;=5,"DD",_xlfn.IFS(AE13230&lt;=LEGENDPOINT!H$17,"NUL",AE13230&lt;=LEGENDPOINT!H$18,"TRES FAIBLE",AE13230&lt;=LEGENDPOINT!H$19,"FAIBLE",AE13230&lt;=LEGENDPOINT!H$20,"MODERE",AE13230&lt;=LEGENDPOINT!H$21,"FORT",AE13230&lt;=LEGENDPOINT!H$22,"TRES FORT",AE13230&gt;=LEGENDPOINT!H$23,"MAJEUR"))</f>
        <v>TRES FAIBLE</v>
      </c>
    </row>
    <row r="13231" spans="1:33" hidden="1">
      <c r="A13231">
        <v>127294</v>
      </c>
      <c r="B13231" t="s">
        <v>27784</v>
      </c>
      <c r="C13231" t="s">
        <v>27785</v>
      </c>
      <c r="D13231" t="s">
        <v>27786</v>
      </c>
      <c r="E13231" t="s">
        <v>59635</v>
      </c>
      <c r="F13231" s="20" t="s">
        <v>30</v>
      </c>
      <c r="G13231" t="s">
        <v>30</v>
      </c>
      <c r="H13231" t="s">
        <v>30</v>
      </c>
      <c r="I13231" t="s">
        <v>50</v>
      </c>
      <c r="J13231" s="20" t="s">
        <v>30</v>
      </c>
      <c r="K13231" s="20" t="s">
        <v>30</v>
      </c>
      <c r="L13231" s="20" t="s">
        <v>50</v>
      </c>
      <c r="M13231" s="20" t="s">
        <v>30</v>
      </c>
      <c r="N13231" s="20" t="s">
        <v>30</v>
      </c>
      <c r="O13231" s="20" t="s">
        <v>30</v>
      </c>
      <c r="P13231" s="20" t="s">
        <v>30</v>
      </c>
      <c r="Q13231" s="20" t="s">
        <v>30</v>
      </c>
      <c r="R13231" s="20" t="s">
        <v>30</v>
      </c>
      <c r="S13231" s="20" t="s">
        <v>30</v>
      </c>
      <c r="T13231" s="20" t="s">
        <v>30</v>
      </c>
      <c r="U13231" s="20" t="s">
        <v>30</v>
      </c>
      <c r="V13231" s="20" t="s">
        <v>30</v>
      </c>
      <c r="W13231" s="20" t="s">
        <v>30</v>
      </c>
      <c r="X13231" t="s">
        <v>30</v>
      </c>
      <c r="Y13231">
        <f>INDEX(Tableau11[PointINDIGENAT],MATCH(E13231,Tableau11[INDIGENAT],0),1)</f>
        <v>1</v>
      </c>
      <c r="Z13231">
        <f>INDEX(Tableau10[PointDH],MATCH(G13231,Tableau10[DH],0),1)</f>
        <v>0</v>
      </c>
      <c r="AA13231">
        <f>INDEX(Tableau1[PointLRN],MATCH(I13231,Tableau1[LRN],0),1)</f>
        <v>0</v>
      </c>
      <c r="AB13231">
        <f>INDEX(Tableau3[PointZNIEFF],MATCH(M13231,Tableau3[ZNIEFF],0),1)</f>
        <v>0</v>
      </c>
      <c r="AC13231">
        <f>INDEX(Tableau4[PointLRR],MATCH(L13231,Tableau4[LRR],0),1)</f>
        <v>0</v>
      </c>
      <c r="AD13231">
        <f>INDEX(Tableau5[PointEEE],MATCH(F13231,Tableau5[EEE],0),1)</f>
        <v>0</v>
      </c>
      <c r="AE13231">
        <f t="shared" si="207"/>
        <v>1</v>
      </c>
      <c r="AF13231" cm="1">
        <f t="array" ref="AF13231">0 +IF(ISERROR(_xlfn.IFS(I13231="DD",2,I13231="-",1)),0,_xlfn.IFS(I13231="DD",2,I13231="-",1))+
IF(ISERROR(_xlfn.IFS(L13231="DD",5,L13231="-",3)),0,_xlfn.IFS(L13231="DD",5,L13231="-",3))</f>
        <v>0</v>
      </c>
      <c r="AG13231" s="1" t="str">
        <f>IF(AF13231&gt;=5,"DD",_xlfn.IFS(AE13231&lt;=LEGENDPOINT!H$17,"NUL",AE13231&lt;=LEGENDPOINT!H$18,"TRES FAIBLE",AE13231&lt;=LEGENDPOINT!H$19,"FAIBLE",AE13231&lt;=LEGENDPOINT!H$20,"MODERE",AE13231&lt;=LEGENDPOINT!H$21,"FORT",AE13231&lt;=LEGENDPOINT!H$22,"TRES FORT",AE13231&gt;=LEGENDPOINT!H$23,"MAJEUR"))</f>
        <v>TRES FAIBLE</v>
      </c>
    </row>
    <row r="13232" spans="1:33">
      <c r="A13232">
        <v>127295</v>
      </c>
      <c r="B13232" t="s">
        <v>27787</v>
      </c>
      <c r="C13232" t="s">
        <v>27788</v>
      </c>
      <c r="D13232" t="s">
        <v>27789</v>
      </c>
      <c r="E13232" t="s">
        <v>60501</v>
      </c>
      <c r="F13232" s="20" t="s">
        <v>30</v>
      </c>
      <c r="G13232" t="s">
        <v>30</v>
      </c>
      <c r="H13232" t="s">
        <v>30</v>
      </c>
      <c r="I13232" t="s">
        <v>30</v>
      </c>
      <c r="J13232" s="20" t="s">
        <v>30</v>
      </c>
      <c r="K13232" s="20" t="s">
        <v>30</v>
      </c>
      <c r="L13232" s="20" t="s">
        <v>30</v>
      </c>
      <c r="M13232" s="20" t="s">
        <v>30</v>
      </c>
      <c r="N13232" s="20" t="s">
        <v>30</v>
      </c>
      <c r="O13232" s="20" t="s">
        <v>30</v>
      </c>
      <c r="P13232" s="20" t="s">
        <v>30</v>
      </c>
      <c r="Q13232" s="20" t="s">
        <v>30</v>
      </c>
      <c r="R13232" s="20" t="s">
        <v>30</v>
      </c>
      <c r="S13232" s="20" t="s">
        <v>30</v>
      </c>
      <c r="T13232" s="20" t="s">
        <v>30</v>
      </c>
      <c r="U13232" s="20" t="s">
        <v>30</v>
      </c>
      <c r="V13232" s="20" t="s">
        <v>30</v>
      </c>
      <c r="W13232" s="20" t="s">
        <v>30</v>
      </c>
      <c r="X13232" t="s">
        <v>30</v>
      </c>
      <c r="Y13232">
        <f>INDEX(Tableau11[PointINDIGENAT],MATCH(E13232,Tableau11[INDIGENAT],0),1)</f>
        <v>-1</v>
      </c>
      <c r="Z13232">
        <f>INDEX(Tableau10[PointDH],MATCH(G13232,Tableau10[DH],0),1)</f>
        <v>0</v>
      </c>
      <c r="AA13232">
        <f>INDEX(Tableau1[PointLRN],MATCH(I13232,Tableau1[LRN],0),1)</f>
        <v>0</v>
      </c>
      <c r="AB13232">
        <f>INDEX(Tableau3[PointZNIEFF],MATCH(M13232,Tableau3[ZNIEFF],0),1)</f>
        <v>0</v>
      </c>
      <c r="AC13232">
        <f>INDEX(Tableau4[PointLRR],MATCH(L13232,Tableau4[LRR],0),1)</f>
        <v>0</v>
      </c>
      <c r="AD13232">
        <f>INDEX(Tableau5[PointEEE],MATCH(F13232,Tableau5[EEE],0),1)</f>
        <v>0</v>
      </c>
      <c r="AE13232">
        <f t="shared" si="207"/>
        <v>-1</v>
      </c>
      <c r="AF13232" cm="1">
        <f t="array" ref="AF13232">0 +IF(ISERROR(_xlfn.IFS(I13232="DD",2,I13232="-",1)),0,_xlfn.IFS(I13232="DD",2,I13232="-",1))+
IF(ISERROR(_xlfn.IFS(L13232="DD",5,L13232="-",3)),0,_xlfn.IFS(L13232="DD",5,L13232="-",3))</f>
        <v>4</v>
      </c>
      <c r="AG13232" s="1" t="str">
        <f>IF(AF13232&gt;=5,"DD",_xlfn.IFS(AE13232&lt;=LEGENDPOINT!H$17,"NUL",AE13232&lt;=LEGENDPOINT!H$18,"TRES FAIBLE",AE13232&lt;=LEGENDPOINT!H$19,"FAIBLE",AE13232&lt;=LEGENDPOINT!H$20,"MODERE",AE13232&lt;=LEGENDPOINT!H$21,"FORT",AE13232&lt;=LEGENDPOINT!H$22,"TRES FORT",AE13232&gt;=LEGENDPOINT!H$23,"MAJEUR"))</f>
        <v>NUL</v>
      </c>
    </row>
    <row r="13233" spans="1:33" hidden="1">
      <c r="A13233">
        <v>127314</v>
      </c>
      <c r="B13233" t="s">
        <v>27790</v>
      </c>
      <c r="C13233" t="s">
        <v>27791</v>
      </c>
      <c r="D13233" t="s">
        <v>27792</v>
      </c>
      <c r="E13233" t="s">
        <v>59635</v>
      </c>
      <c r="F13233" s="20" t="s">
        <v>30</v>
      </c>
      <c r="G13233" t="s">
        <v>30</v>
      </c>
      <c r="H13233" t="s">
        <v>30</v>
      </c>
      <c r="I13233" t="s">
        <v>50</v>
      </c>
      <c r="J13233" s="20" t="s">
        <v>30</v>
      </c>
      <c r="K13233" s="20" t="s">
        <v>30</v>
      </c>
      <c r="L13233" s="20" t="s">
        <v>50</v>
      </c>
      <c r="M13233" s="20" t="s">
        <v>30</v>
      </c>
      <c r="N13233" s="20" t="s">
        <v>30</v>
      </c>
      <c r="O13233" s="20" t="s">
        <v>30</v>
      </c>
      <c r="P13233" s="20" t="s">
        <v>30</v>
      </c>
      <c r="Q13233" s="20" t="s">
        <v>30</v>
      </c>
      <c r="R13233" s="20" t="s">
        <v>30</v>
      </c>
      <c r="S13233" s="20" t="s">
        <v>30</v>
      </c>
      <c r="T13233" s="20" t="s">
        <v>30</v>
      </c>
      <c r="U13233" s="20" t="s">
        <v>30</v>
      </c>
      <c r="V13233" s="20" t="s">
        <v>30</v>
      </c>
      <c r="W13233" s="20" t="s">
        <v>30</v>
      </c>
      <c r="X13233" t="s">
        <v>30</v>
      </c>
      <c r="Y13233">
        <f>INDEX(Tableau11[PointINDIGENAT],MATCH(E13233,Tableau11[INDIGENAT],0),1)</f>
        <v>1</v>
      </c>
      <c r="Z13233">
        <f>INDEX(Tableau10[PointDH],MATCH(G13233,Tableau10[DH],0),1)</f>
        <v>0</v>
      </c>
      <c r="AA13233">
        <f>INDEX(Tableau1[PointLRN],MATCH(I13233,Tableau1[LRN],0),1)</f>
        <v>0</v>
      </c>
      <c r="AB13233">
        <f>INDEX(Tableau3[PointZNIEFF],MATCH(M13233,Tableau3[ZNIEFF],0),1)</f>
        <v>0</v>
      </c>
      <c r="AC13233">
        <f>INDEX(Tableau4[PointLRR],MATCH(L13233,Tableau4[LRR],0),1)</f>
        <v>0</v>
      </c>
      <c r="AD13233">
        <f>INDEX(Tableau5[PointEEE],MATCH(F13233,Tableau5[EEE],0),1)</f>
        <v>0</v>
      </c>
      <c r="AE13233">
        <f t="shared" si="207"/>
        <v>1</v>
      </c>
      <c r="AF13233" cm="1">
        <f t="array" ref="AF13233">0 +IF(ISERROR(_xlfn.IFS(I13233="DD",2,I13233="-",1)),0,_xlfn.IFS(I13233="DD",2,I13233="-",1))+
IF(ISERROR(_xlfn.IFS(L13233="DD",5,L13233="-",3)),0,_xlfn.IFS(L13233="DD",5,L13233="-",3))</f>
        <v>0</v>
      </c>
      <c r="AG13233" s="1" t="str">
        <f>IF(AF13233&gt;=5,"DD",_xlfn.IFS(AE13233&lt;=LEGENDPOINT!H$17,"NUL",AE13233&lt;=LEGENDPOINT!H$18,"TRES FAIBLE",AE13233&lt;=LEGENDPOINT!H$19,"FAIBLE",AE13233&lt;=LEGENDPOINT!H$20,"MODERE",AE13233&lt;=LEGENDPOINT!H$21,"FORT",AE13233&lt;=LEGENDPOINT!H$22,"TRES FORT",AE13233&gt;=LEGENDPOINT!H$23,"MAJEUR"))</f>
        <v>TRES FAIBLE</v>
      </c>
    </row>
    <row r="13234" spans="1:33">
      <c r="A13234">
        <v>717673</v>
      </c>
      <c r="B13234" t="s">
        <v>27793</v>
      </c>
      <c r="C13234" t="s">
        <v>27794</v>
      </c>
      <c r="D13234" t="s">
        <v>65563</v>
      </c>
      <c r="E13234" t="s">
        <v>60501</v>
      </c>
      <c r="F13234" s="20" t="s">
        <v>30</v>
      </c>
      <c r="G13234" t="s">
        <v>30</v>
      </c>
      <c r="H13234" t="s">
        <v>30</v>
      </c>
      <c r="I13234" t="s">
        <v>30</v>
      </c>
      <c r="J13234" s="20" t="s">
        <v>30</v>
      </c>
      <c r="K13234" s="20" t="s">
        <v>30</v>
      </c>
      <c r="L13234" s="20" t="s">
        <v>30</v>
      </c>
      <c r="M13234" s="20" t="s">
        <v>30</v>
      </c>
      <c r="N13234" s="20" t="s">
        <v>30</v>
      </c>
      <c r="O13234" s="20" t="s">
        <v>30</v>
      </c>
      <c r="P13234" s="20" t="s">
        <v>30</v>
      </c>
      <c r="Q13234" s="20" t="s">
        <v>30</v>
      </c>
      <c r="R13234" s="20" t="s">
        <v>30</v>
      </c>
      <c r="S13234" s="20" t="s">
        <v>30</v>
      </c>
      <c r="T13234" s="20" t="s">
        <v>30</v>
      </c>
      <c r="U13234" s="20" t="s">
        <v>30</v>
      </c>
      <c r="V13234" s="20" t="s">
        <v>30</v>
      </c>
      <c r="W13234" s="20" t="s">
        <v>30</v>
      </c>
      <c r="X13234" t="s">
        <v>30</v>
      </c>
      <c r="Y13234">
        <f>INDEX(Tableau11[PointINDIGENAT],MATCH(E13234,Tableau11[INDIGENAT],0),1)</f>
        <v>-1</v>
      </c>
      <c r="Z13234">
        <f>INDEX(Tableau10[PointDH],MATCH(G13234,Tableau10[DH],0),1)</f>
        <v>0</v>
      </c>
      <c r="AA13234">
        <f>INDEX(Tableau1[PointLRN],MATCH(I13234,Tableau1[LRN],0),1)</f>
        <v>0</v>
      </c>
      <c r="AB13234">
        <f>INDEX(Tableau3[PointZNIEFF],MATCH(M13234,Tableau3[ZNIEFF],0),1)</f>
        <v>0</v>
      </c>
      <c r="AC13234">
        <f>INDEX(Tableau4[PointLRR],MATCH(L13234,Tableau4[LRR],0),1)</f>
        <v>0</v>
      </c>
      <c r="AD13234">
        <f>INDEX(Tableau5[PointEEE],MATCH(F13234,Tableau5[EEE],0),1)</f>
        <v>0</v>
      </c>
      <c r="AE13234">
        <f t="shared" si="207"/>
        <v>-1</v>
      </c>
      <c r="AF13234" cm="1">
        <f t="array" ref="AF13234">0 +IF(ISERROR(_xlfn.IFS(I13234="DD",2,I13234="-",1)),0,_xlfn.IFS(I13234="DD",2,I13234="-",1))+
IF(ISERROR(_xlfn.IFS(L13234="DD",5,L13234="-",3)),0,_xlfn.IFS(L13234="DD",5,L13234="-",3))</f>
        <v>4</v>
      </c>
      <c r="AG13234" s="1" t="str">
        <f>IF(AF13234&gt;=5,"DD",_xlfn.IFS(AE13234&lt;=LEGENDPOINT!H$17,"NUL",AE13234&lt;=LEGENDPOINT!H$18,"TRES FAIBLE",AE13234&lt;=LEGENDPOINT!H$19,"FAIBLE",AE13234&lt;=LEGENDPOINT!H$20,"MODERE",AE13234&lt;=LEGENDPOINT!H$21,"FORT",AE13234&lt;=LEGENDPOINT!H$22,"TRES FORT",AE13234&gt;=LEGENDPOINT!H$23,"MAJEUR"))</f>
        <v>NUL</v>
      </c>
    </row>
    <row r="13235" spans="1:33" hidden="1">
      <c r="A13235">
        <v>127326</v>
      </c>
      <c r="B13235" t="s">
        <v>27795</v>
      </c>
      <c r="C13235" t="s">
        <v>27796</v>
      </c>
      <c r="D13235" t="s">
        <v>27797</v>
      </c>
      <c r="E13235" t="s">
        <v>59635</v>
      </c>
      <c r="F13235" s="20" t="s">
        <v>30</v>
      </c>
      <c r="G13235" t="s">
        <v>30</v>
      </c>
      <c r="H13235" t="s">
        <v>30</v>
      </c>
      <c r="I13235" t="s">
        <v>50</v>
      </c>
      <c r="J13235" s="20" t="s">
        <v>30</v>
      </c>
      <c r="K13235" s="20" t="s">
        <v>30</v>
      </c>
      <c r="L13235" s="20" t="s">
        <v>50</v>
      </c>
      <c r="M13235" s="20" t="s">
        <v>59608</v>
      </c>
      <c r="N13235" s="20" t="s">
        <v>30</v>
      </c>
      <c r="O13235" s="20" t="s">
        <v>30</v>
      </c>
      <c r="P13235" s="20" t="s">
        <v>30</v>
      </c>
      <c r="Q13235" s="20" t="s">
        <v>30</v>
      </c>
      <c r="R13235" s="20" t="s">
        <v>30</v>
      </c>
      <c r="S13235" s="20" t="s">
        <v>30</v>
      </c>
      <c r="T13235" s="20" t="s">
        <v>30</v>
      </c>
      <c r="U13235" s="20" t="s">
        <v>30</v>
      </c>
      <c r="V13235" s="20" t="s">
        <v>30</v>
      </c>
      <c r="W13235" s="20" t="s">
        <v>30</v>
      </c>
      <c r="X13235" t="s">
        <v>30</v>
      </c>
      <c r="Y13235">
        <f>INDEX(Tableau11[PointINDIGENAT],MATCH(E13235,Tableau11[INDIGENAT],0),1)</f>
        <v>1</v>
      </c>
      <c r="Z13235">
        <f>INDEX(Tableau10[PointDH],MATCH(G13235,Tableau10[DH],0),1)</f>
        <v>0</v>
      </c>
      <c r="AA13235">
        <f>INDEX(Tableau1[PointLRN],MATCH(I13235,Tableau1[LRN],0),1)</f>
        <v>0</v>
      </c>
      <c r="AB13235">
        <f>INDEX(Tableau3[PointZNIEFF],MATCH(M13235,Tableau3[ZNIEFF],0),1)</f>
        <v>3</v>
      </c>
      <c r="AC13235">
        <f>INDEX(Tableau4[PointLRR],MATCH(L13235,Tableau4[LRR],0),1)</f>
        <v>0</v>
      </c>
      <c r="AD13235">
        <f>INDEX(Tableau5[PointEEE],MATCH(F13235,Tableau5[EEE],0),1)</f>
        <v>0</v>
      </c>
      <c r="AE13235">
        <f t="shared" si="207"/>
        <v>4</v>
      </c>
      <c r="AF13235" cm="1">
        <f t="array" ref="AF13235">0 +IF(ISERROR(_xlfn.IFS(I13235="DD",2,I13235="-",1)),0,_xlfn.IFS(I13235="DD",2,I13235="-",1))+
IF(ISERROR(_xlfn.IFS(L13235="DD",5,L13235="-",3)),0,_xlfn.IFS(L13235="DD",5,L13235="-",3))</f>
        <v>0</v>
      </c>
      <c r="AG13235" s="1" t="str">
        <f>IF(AF13235&gt;=5,"DD",_xlfn.IFS(AE13235&lt;=LEGENDPOINT!H$17,"NUL",AE13235&lt;=LEGENDPOINT!H$18,"TRES FAIBLE",AE13235&lt;=LEGENDPOINT!H$19,"FAIBLE",AE13235&lt;=LEGENDPOINT!H$20,"MODERE",AE13235&lt;=LEGENDPOINT!H$21,"FORT",AE13235&lt;=LEGENDPOINT!H$22,"TRES FORT",AE13235&gt;=LEGENDPOINT!H$23,"MAJEUR"))</f>
        <v>FAIBLE</v>
      </c>
    </row>
    <row r="13236" spans="1:33">
      <c r="A13236">
        <v>717674</v>
      </c>
      <c r="B13236" t="s">
        <v>27798</v>
      </c>
      <c r="C13236" t="s">
        <v>27799</v>
      </c>
      <c r="D13236" t="s">
        <v>65564</v>
      </c>
      <c r="E13236" t="s">
        <v>60501</v>
      </c>
      <c r="F13236" s="20" t="s">
        <v>30</v>
      </c>
      <c r="G13236" t="s">
        <v>30</v>
      </c>
      <c r="H13236" t="s">
        <v>30</v>
      </c>
      <c r="I13236" t="s">
        <v>30</v>
      </c>
      <c r="J13236" s="20" t="s">
        <v>30</v>
      </c>
      <c r="K13236" s="20" t="s">
        <v>30</v>
      </c>
      <c r="L13236" s="20" t="s">
        <v>30</v>
      </c>
      <c r="M13236" s="20" t="s">
        <v>30</v>
      </c>
      <c r="N13236" s="20" t="s">
        <v>30</v>
      </c>
      <c r="O13236" s="20" t="s">
        <v>30</v>
      </c>
      <c r="P13236" s="20" t="s">
        <v>30</v>
      </c>
      <c r="Q13236" s="20" t="s">
        <v>30</v>
      </c>
      <c r="R13236" s="20" t="s">
        <v>30</v>
      </c>
      <c r="S13236" s="20" t="s">
        <v>30</v>
      </c>
      <c r="T13236" s="20" t="s">
        <v>30</v>
      </c>
      <c r="U13236" s="20" t="s">
        <v>30</v>
      </c>
      <c r="V13236" s="20" t="s">
        <v>30</v>
      </c>
      <c r="W13236" s="20" t="s">
        <v>30</v>
      </c>
      <c r="X13236" t="s">
        <v>30</v>
      </c>
      <c r="Y13236">
        <f>INDEX(Tableau11[PointINDIGENAT],MATCH(E13236,Tableau11[INDIGENAT],0),1)</f>
        <v>-1</v>
      </c>
      <c r="Z13236">
        <f>INDEX(Tableau10[PointDH],MATCH(G13236,Tableau10[DH],0),1)</f>
        <v>0</v>
      </c>
      <c r="AA13236">
        <f>INDEX(Tableau1[PointLRN],MATCH(I13236,Tableau1[LRN],0),1)</f>
        <v>0</v>
      </c>
      <c r="AB13236">
        <f>INDEX(Tableau3[PointZNIEFF],MATCH(M13236,Tableau3[ZNIEFF],0),1)</f>
        <v>0</v>
      </c>
      <c r="AC13236">
        <f>INDEX(Tableau4[PointLRR],MATCH(L13236,Tableau4[LRR],0),1)</f>
        <v>0</v>
      </c>
      <c r="AD13236">
        <f>INDEX(Tableau5[PointEEE],MATCH(F13236,Tableau5[EEE],0),1)</f>
        <v>0</v>
      </c>
      <c r="AE13236">
        <f t="shared" si="207"/>
        <v>-1</v>
      </c>
      <c r="AF13236" cm="1">
        <f t="array" ref="AF13236">0 +IF(ISERROR(_xlfn.IFS(I13236="DD",2,I13236="-",1)),0,_xlfn.IFS(I13236="DD",2,I13236="-",1))+
IF(ISERROR(_xlfn.IFS(L13236="DD",5,L13236="-",3)),0,_xlfn.IFS(L13236="DD",5,L13236="-",3))</f>
        <v>4</v>
      </c>
      <c r="AG13236" s="1" t="str">
        <f>IF(AF13236&gt;=5,"DD",_xlfn.IFS(AE13236&lt;=LEGENDPOINT!H$17,"NUL",AE13236&lt;=LEGENDPOINT!H$18,"TRES FAIBLE",AE13236&lt;=LEGENDPOINT!H$19,"FAIBLE",AE13236&lt;=LEGENDPOINT!H$20,"MODERE",AE13236&lt;=LEGENDPOINT!H$21,"FORT",AE13236&lt;=LEGENDPOINT!H$22,"TRES FORT",AE13236&gt;=LEGENDPOINT!H$23,"MAJEUR"))</f>
        <v>NUL</v>
      </c>
    </row>
    <row r="13237" spans="1:33" hidden="1">
      <c r="A13237">
        <v>127333</v>
      </c>
      <c r="B13237" t="s">
        <v>27800</v>
      </c>
      <c r="C13237" t="s">
        <v>27801</v>
      </c>
      <c r="D13237" t="s">
        <v>27802</v>
      </c>
      <c r="E13237" t="s">
        <v>59635</v>
      </c>
      <c r="F13237" s="20" t="s">
        <v>30</v>
      </c>
      <c r="G13237" t="s">
        <v>30</v>
      </c>
      <c r="H13237" t="s">
        <v>30</v>
      </c>
      <c r="I13237" t="s">
        <v>50</v>
      </c>
      <c r="J13237" s="20" t="s">
        <v>30</v>
      </c>
      <c r="K13237" s="20" t="s">
        <v>30</v>
      </c>
      <c r="L13237" s="20" t="s">
        <v>50</v>
      </c>
      <c r="M13237" s="20" t="s">
        <v>59608</v>
      </c>
      <c r="N13237" s="20" t="s">
        <v>30</v>
      </c>
      <c r="O13237" s="20" t="s">
        <v>30</v>
      </c>
      <c r="P13237" s="20" t="s">
        <v>30</v>
      </c>
      <c r="Q13237" s="20" t="s">
        <v>30</v>
      </c>
      <c r="R13237" s="20" t="s">
        <v>30</v>
      </c>
      <c r="S13237" s="20" t="s">
        <v>30</v>
      </c>
      <c r="T13237" s="20" t="s">
        <v>30</v>
      </c>
      <c r="U13237" s="20" t="s">
        <v>30</v>
      </c>
      <c r="V13237" s="20" t="s">
        <v>30</v>
      </c>
      <c r="W13237" s="20" t="s">
        <v>30</v>
      </c>
      <c r="X13237" t="s">
        <v>30</v>
      </c>
      <c r="Y13237">
        <f>INDEX(Tableau11[PointINDIGENAT],MATCH(E13237,Tableau11[INDIGENAT],0),1)</f>
        <v>1</v>
      </c>
      <c r="Z13237">
        <f>INDEX(Tableau10[PointDH],MATCH(G13237,Tableau10[DH],0),1)</f>
        <v>0</v>
      </c>
      <c r="AA13237">
        <f>INDEX(Tableau1[PointLRN],MATCH(I13237,Tableau1[LRN],0),1)</f>
        <v>0</v>
      </c>
      <c r="AB13237">
        <f>INDEX(Tableau3[PointZNIEFF],MATCH(M13237,Tableau3[ZNIEFF],0),1)</f>
        <v>3</v>
      </c>
      <c r="AC13237">
        <f>INDEX(Tableau4[PointLRR],MATCH(L13237,Tableau4[LRR],0),1)</f>
        <v>0</v>
      </c>
      <c r="AD13237">
        <f>INDEX(Tableau5[PointEEE],MATCH(F13237,Tableau5[EEE],0),1)</f>
        <v>0</v>
      </c>
      <c r="AE13237">
        <f t="shared" si="207"/>
        <v>4</v>
      </c>
      <c r="AF13237" cm="1">
        <f t="array" ref="AF13237">0 +IF(ISERROR(_xlfn.IFS(I13237="DD",2,I13237="-",1)),0,_xlfn.IFS(I13237="DD",2,I13237="-",1))+
IF(ISERROR(_xlfn.IFS(L13237="DD",5,L13237="-",3)),0,_xlfn.IFS(L13237="DD",5,L13237="-",3))</f>
        <v>0</v>
      </c>
      <c r="AG13237" s="1" t="str">
        <f>IF(AF13237&gt;=5,"DD",_xlfn.IFS(AE13237&lt;=LEGENDPOINT!H$17,"NUL",AE13237&lt;=LEGENDPOINT!H$18,"TRES FAIBLE",AE13237&lt;=LEGENDPOINT!H$19,"FAIBLE",AE13237&lt;=LEGENDPOINT!H$20,"MODERE",AE13237&lt;=LEGENDPOINT!H$21,"FORT",AE13237&lt;=LEGENDPOINT!H$22,"TRES FORT",AE13237&gt;=LEGENDPOINT!H$23,"MAJEUR"))</f>
        <v>FAIBLE</v>
      </c>
    </row>
    <row r="13238" spans="1:33" hidden="1">
      <c r="A13238">
        <v>127337</v>
      </c>
      <c r="B13238" t="s">
        <v>27803</v>
      </c>
      <c r="C13238" t="s">
        <v>27804</v>
      </c>
      <c r="D13238" t="s">
        <v>27805</v>
      </c>
      <c r="E13238" t="s">
        <v>59635</v>
      </c>
      <c r="F13238" s="20" t="s">
        <v>72864</v>
      </c>
      <c r="G13238" t="s">
        <v>30</v>
      </c>
      <c r="H13238" t="s">
        <v>30</v>
      </c>
      <c r="I13238" t="s">
        <v>50</v>
      </c>
      <c r="J13238" s="20" t="s">
        <v>30</v>
      </c>
      <c r="K13238" s="20" t="s">
        <v>30</v>
      </c>
      <c r="L13238" s="20" t="s">
        <v>50</v>
      </c>
      <c r="M13238" s="20" t="s">
        <v>30</v>
      </c>
      <c r="N13238" s="20" t="s">
        <v>30</v>
      </c>
      <c r="O13238" s="20" t="s">
        <v>30</v>
      </c>
      <c r="P13238" s="20" t="s">
        <v>30</v>
      </c>
      <c r="Q13238" s="20" t="s">
        <v>30</v>
      </c>
      <c r="R13238" s="20" t="s">
        <v>30</v>
      </c>
      <c r="S13238" s="20" t="s">
        <v>30</v>
      </c>
      <c r="T13238" s="20" t="s">
        <v>30</v>
      </c>
      <c r="U13238" s="20" t="s">
        <v>30</v>
      </c>
      <c r="V13238" s="20" t="s">
        <v>30</v>
      </c>
      <c r="W13238" s="20" t="s">
        <v>50</v>
      </c>
      <c r="X13238" t="s">
        <v>30</v>
      </c>
      <c r="Y13238">
        <f>INDEX(Tableau11[PointINDIGENAT],MATCH(E13238,Tableau11[INDIGENAT],0),1)</f>
        <v>1</v>
      </c>
      <c r="Z13238">
        <f>INDEX(Tableau10[PointDH],MATCH(G13238,Tableau10[DH],0),1)</f>
        <v>0</v>
      </c>
      <c r="AA13238">
        <f>INDEX(Tableau1[PointLRN],MATCH(I13238,Tableau1[LRN],0),1)</f>
        <v>0</v>
      </c>
      <c r="AB13238">
        <f>INDEX(Tableau3[PointZNIEFF],MATCH(M13238,Tableau3[ZNIEFF],0),1)</f>
        <v>0</v>
      </c>
      <c r="AC13238">
        <f>INDEX(Tableau4[PointLRR],MATCH(L13238,Tableau4[LRR],0),1)</f>
        <v>0</v>
      </c>
      <c r="AD13238">
        <f>INDEX(Tableau5[PointEEE],MATCH(F13238,Tableau5[EEE],0),1)</f>
        <v>-1</v>
      </c>
      <c r="AE13238">
        <f t="shared" si="207"/>
        <v>0</v>
      </c>
      <c r="AF13238" cm="1">
        <f t="array" ref="AF13238">0 +IF(ISERROR(_xlfn.IFS(I13238="DD",2,I13238="-",1)),0,_xlfn.IFS(I13238="DD",2,I13238="-",1))+
IF(ISERROR(_xlfn.IFS(L13238="DD",5,L13238="-",3)),0,_xlfn.IFS(L13238="DD",5,L13238="-",3))</f>
        <v>0</v>
      </c>
      <c r="AG13238" s="1" t="str">
        <f>IF(AF13238&gt;=5,"DD",_xlfn.IFS(AE13238&lt;=LEGENDPOINT!H$17,"NUL",AE13238&lt;=LEGENDPOINT!H$18,"TRES FAIBLE",AE13238&lt;=LEGENDPOINT!H$19,"FAIBLE",AE13238&lt;=LEGENDPOINT!H$20,"MODERE",AE13238&lt;=LEGENDPOINT!H$21,"FORT",AE13238&lt;=LEGENDPOINT!H$22,"TRES FORT",AE13238&gt;=LEGENDPOINT!H$23,"MAJEUR"))</f>
        <v>TRES FAIBLE</v>
      </c>
    </row>
    <row r="13239" spans="1:33">
      <c r="A13239">
        <v>141860</v>
      </c>
      <c r="B13239" t="s">
        <v>27806</v>
      </c>
      <c r="C13239" t="s">
        <v>27807</v>
      </c>
      <c r="D13239" t="s">
        <v>27805</v>
      </c>
      <c r="E13239" t="s">
        <v>60031</v>
      </c>
      <c r="F13239" s="20" t="s">
        <v>72864</v>
      </c>
      <c r="G13239" t="s">
        <v>30</v>
      </c>
      <c r="H13239" t="s">
        <v>30</v>
      </c>
      <c r="I13239" t="s">
        <v>30</v>
      </c>
      <c r="J13239" s="20" t="s">
        <v>30</v>
      </c>
      <c r="K13239" s="20" t="s">
        <v>30</v>
      </c>
      <c r="L13239" s="20" t="s">
        <v>30</v>
      </c>
      <c r="M13239" s="20" t="s">
        <v>30</v>
      </c>
      <c r="N13239" s="20" t="s">
        <v>30</v>
      </c>
      <c r="O13239" s="20" t="s">
        <v>30</v>
      </c>
      <c r="P13239" s="20" t="s">
        <v>30</v>
      </c>
      <c r="Q13239" s="20" t="s">
        <v>30</v>
      </c>
      <c r="R13239" s="20" t="s">
        <v>30</v>
      </c>
      <c r="S13239" s="20" t="s">
        <v>30</v>
      </c>
      <c r="T13239" s="20" t="s">
        <v>30</v>
      </c>
      <c r="U13239" s="20" t="s">
        <v>30</v>
      </c>
      <c r="V13239" s="20" t="s">
        <v>30</v>
      </c>
      <c r="W13239" s="20" t="s">
        <v>30</v>
      </c>
      <c r="X13239" t="s">
        <v>30</v>
      </c>
      <c r="Y13239">
        <f>INDEX(Tableau11[PointINDIGENAT],MATCH(E13239,Tableau11[INDIGENAT],0),1)</f>
        <v>-1</v>
      </c>
      <c r="Z13239">
        <f>INDEX(Tableau10[PointDH],MATCH(G13239,Tableau10[DH],0),1)</f>
        <v>0</v>
      </c>
      <c r="AA13239">
        <f>INDEX(Tableau1[PointLRN],MATCH(I13239,Tableau1[LRN],0),1)</f>
        <v>0</v>
      </c>
      <c r="AB13239">
        <f>INDEX(Tableau3[PointZNIEFF],MATCH(M13239,Tableau3[ZNIEFF],0),1)</f>
        <v>0</v>
      </c>
      <c r="AC13239">
        <f>INDEX(Tableau4[PointLRR],MATCH(L13239,Tableau4[LRR],0),1)</f>
        <v>0</v>
      </c>
      <c r="AD13239">
        <f>INDEX(Tableau5[PointEEE],MATCH(F13239,Tableau5[EEE],0),1)</f>
        <v>-1</v>
      </c>
      <c r="AE13239">
        <f t="shared" si="207"/>
        <v>-2</v>
      </c>
      <c r="AF13239" cm="1">
        <f t="array" ref="AF13239">0 +IF(ISERROR(_xlfn.IFS(I13239="DD",2,I13239="-",1)),0,_xlfn.IFS(I13239="DD",2,I13239="-",1))+
IF(ISERROR(_xlfn.IFS(L13239="DD",5,L13239="-",3)),0,_xlfn.IFS(L13239="DD",5,L13239="-",3))</f>
        <v>4</v>
      </c>
      <c r="AG13239" s="1" t="str">
        <f>IF(AF13239&gt;=5,"DD",_xlfn.IFS(AE13239&lt;=LEGENDPOINT!H$17,"NUL",AE13239&lt;=LEGENDPOINT!H$18,"TRES FAIBLE",AE13239&lt;=LEGENDPOINT!H$19,"FAIBLE",AE13239&lt;=LEGENDPOINT!H$20,"MODERE",AE13239&lt;=LEGENDPOINT!H$21,"FORT",AE13239&lt;=LEGENDPOINT!H$22,"TRES FORT",AE13239&gt;=LEGENDPOINT!H$23,"MAJEUR"))</f>
        <v>NUL</v>
      </c>
    </row>
    <row r="13240" spans="1:33" hidden="1">
      <c r="A13240">
        <v>620954</v>
      </c>
      <c r="B13240" t="s">
        <v>27808</v>
      </c>
      <c r="C13240" t="s">
        <v>27809</v>
      </c>
      <c r="D13240" t="s">
        <v>27810</v>
      </c>
      <c r="E13240" t="s">
        <v>59635</v>
      </c>
      <c r="F13240" s="20" t="s">
        <v>72864</v>
      </c>
      <c r="G13240" t="s">
        <v>30</v>
      </c>
      <c r="H13240" t="s">
        <v>30</v>
      </c>
      <c r="I13240" t="s">
        <v>30</v>
      </c>
      <c r="J13240" s="20" t="s">
        <v>30</v>
      </c>
      <c r="K13240" s="20" t="s">
        <v>30</v>
      </c>
      <c r="L13240" s="20" t="s">
        <v>30</v>
      </c>
      <c r="M13240" s="20" t="s">
        <v>30</v>
      </c>
      <c r="N13240" s="20" t="s">
        <v>30</v>
      </c>
      <c r="O13240" s="20" t="s">
        <v>30</v>
      </c>
      <c r="P13240" s="20" t="s">
        <v>30</v>
      </c>
      <c r="Q13240" s="20" t="s">
        <v>30</v>
      </c>
      <c r="R13240" s="20" t="s">
        <v>30</v>
      </c>
      <c r="S13240" s="20" t="s">
        <v>30</v>
      </c>
      <c r="T13240" s="20" t="s">
        <v>30</v>
      </c>
      <c r="U13240" s="20" t="s">
        <v>30</v>
      </c>
      <c r="V13240" s="20" t="s">
        <v>30</v>
      </c>
      <c r="W13240" s="20" t="s">
        <v>30</v>
      </c>
      <c r="X13240" t="s">
        <v>30</v>
      </c>
      <c r="Y13240">
        <f>INDEX(Tableau11[PointINDIGENAT],MATCH(E13240,Tableau11[INDIGENAT],0),1)</f>
        <v>1</v>
      </c>
      <c r="Z13240">
        <f>INDEX(Tableau10[PointDH],MATCH(G13240,Tableau10[DH],0),1)</f>
        <v>0</v>
      </c>
      <c r="AA13240">
        <f>INDEX(Tableau1[PointLRN],MATCH(I13240,Tableau1[LRN],0),1)</f>
        <v>0</v>
      </c>
      <c r="AB13240">
        <f>INDEX(Tableau3[PointZNIEFF],MATCH(M13240,Tableau3[ZNIEFF],0),1)</f>
        <v>0</v>
      </c>
      <c r="AC13240">
        <f>INDEX(Tableau4[PointLRR],MATCH(L13240,Tableau4[LRR],0),1)</f>
        <v>0</v>
      </c>
      <c r="AD13240">
        <f>INDEX(Tableau5[PointEEE],MATCH(F13240,Tableau5[EEE],0),1)</f>
        <v>-1</v>
      </c>
      <c r="AE13240">
        <f t="shared" si="207"/>
        <v>0</v>
      </c>
      <c r="AF13240" cm="1">
        <f t="array" ref="AF13240">0 +IF(ISERROR(_xlfn.IFS(I13240="DD",2,I13240="-",1)),0,_xlfn.IFS(I13240="DD",2,I13240="-",1))+
IF(ISERROR(_xlfn.IFS(L13240="DD",5,L13240="-",3)),0,_xlfn.IFS(L13240="DD",5,L13240="-",3))</f>
        <v>4</v>
      </c>
      <c r="AG13240" s="1" t="str">
        <f>IF(AF13240&gt;=5,"DD",_xlfn.IFS(AE13240&lt;=LEGENDPOINT!H$17,"NUL",AE13240&lt;=LEGENDPOINT!H$18,"TRES FAIBLE",AE13240&lt;=LEGENDPOINT!H$19,"FAIBLE",AE13240&lt;=LEGENDPOINT!H$20,"MODERE",AE13240&lt;=LEGENDPOINT!H$21,"FORT",AE13240&lt;=LEGENDPOINT!H$22,"TRES FORT",AE13240&gt;=LEGENDPOINT!H$23,"MAJEUR"))</f>
        <v>TRES FAIBLE</v>
      </c>
    </row>
    <row r="13241" spans="1:33" hidden="1">
      <c r="A13241">
        <v>127340</v>
      </c>
      <c r="B13241" t="s">
        <v>27811</v>
      </c>
      <c r="C13241" t="s">
        <v>27812</v>
      </c>
      <c r="D13241" t="s">
        <v>27813</v>
      </c>
      <c r="E13241" t="s">
        <v>59635</v>
      </c>
      <c r="F13241" s="20" t="s">
        <v>30</v>
      </c>
      <c r="G13241" t="s">
        <v>30</v>
      </c>
      <c r="H13241" t="s">
        <v>30</v>
      </c>
      <c r="I13241" t="s">
        <v>50</v>
      </c>
      <c r="J13241" s="20" t="s">
        <v>30</v>
      </c>
      <c r="K13241" s="20" t="s">
        <v>30</v>
      </c>
      <c r="L13241" s="20" t="s">
        <v>50</v>
      </c>
      <c r="M13241" s="20" t="s">
        <v>30</v>
      </c>
      <c r="N13241" s="20" t="s">
        <v>30</v>
      </c>
      <c r="O13241" s="20" t="s">
        <v>30</v>
      </c>
      <c r="P13241" s="20" t="s">
        <v>30</v>
      </c>
      <c r="Q13241" s="20" t="s">
        <v>30</v>
      </c>
      <c r="R13241" s="20" t="s">
        <v>30</v>
      </c>
      <c r="S13241" s="20" t="s">
        <v>30</v>
      </c>
      <c r="T13241" s="20" t="s">
        <v>30</v>
      </c>
      <c r="U13241" s="20" t="s">
        <v>30</v>
      </c>
      <c r="V13241" s="20" t="s">
        <v>50</v>
      </c>
      <c r="W13241" s="20" t="s">
        <v>50</v>
      </c>
      <c r="X13241" t="s">
        <v>30</v>
      </c>
      <c r="Y13241">
        <f>INDEX(Tableau11[PointINDIGENAT],MATCH(E13241,Tableau11[INDIGENAT],0),1)</f>
        <v>1</v>
      </c>
      <c r="Z13241">
        <f>INDEX(Tableau10[PointDH],MATCH(G13241,Tableau10[DH],0),1)</f>
        <v>0</v>
      </c>
      <c r="AA13241">
        <f>INDEX(Tableau1[PointLRN],MATCH(I13241,Tableau1[LRN],0),1)</f>
        <v>0</v>
      </c>
      <c r="AB13241">
        <f>INDEX(Tableau3[PointZNIEFF],MATCH(M13241,Tableau3[ZNIEFF],0),1)</f>
        <v>0</v>
      </c>
      <c r="AC13241">
        <f>INDEX(Tableau4[PointLRR],MATCH(L13241,Tableau4[LRR],0),1)</f>
        <v>0</v>
      </c>
      <c r="AD13241">
        <f>INDEX(Tableau5[PointEEE],MATCH(F13241,Tableau5[EEE],0),1)</f>
        <v>0</v>
      </c>
      <c r="AE13241">
        <f t="shared" si="207"/>
        <v>1</v>
      </c>
      <c r="AF13241" cm="1">
        <f t="array" ref="AF13241">0 +IF(ISERROR(_xlfn.IFS(I13241="DD",2,I13241="-",1)),0,_xlfn.IFS(I13241="DD",2,I13241="-",1))+
IF(ISERROR(_xlfn.IFS(L13241="DD",5,L13241="-",3)),0,_xlfn.IFS(L13241="DD",5,L13241="-",3))</f>
        <v>0</v>
      </c>
      <c r="AG13241" s="1" t="str">
        <f>IF(AF13241&gt;=5,"DD",_xlfn.IFS(AE13241&lt;=LEGENDPOINT!H$17,"NUL",AE13241&lt;=LEGENDPOINT!H$18,"TRES FAIBLE",AE13241&lt;=LEGENDPOINT!H$19,"FAIBLE",AE13241&lt;=LEGENDPOINT!H$20,"MODERE",AE13241&lt;=LEGENDPOINT!H$21,"FORT",AE13241&lt;=LEGENDPOINT!H$22,"TRES FORT",AE13241&gt;=LEGENDPOINT!H$23,"MAJEUR"))</f>
        <v>TRES FAIBLE</v>
      </c>
    </row>
    <row r="13242" spans="1:33">
      <c r="A13242">
        <v>141861</v>
      </c>
      <c r="B13242" t="s">
        <v>27814</v>
      </c>
      <c r="C13242" t="s">
        <v>27815</v>
      </c>
      <c r="D13242" t="s">
        <v>27813</v>
      </c>
      <c r="E13242" t="s">
        <v>60501</v>
      </c>
      <c r="F13242" s="20" t="s">
        <v>30</v>
      </c>
      <c r="G13242" t="s">
        <v>30</v>
      </c>
      <c r="H13242" t="s">
        <v>30</v>
      </c>
      <c r="I13242" t="s">
        <v>30</v>
      </c>
      <c r="J13242" s="20" t="s">
        <v>30</v>
      </c>
      <c r="K13242" s="20" t="s">
        <v>30</v>
      </c>
      <c r="L13242" s="20" t="s">
        <v>30</v>
      </c>
      <c r="M13242" s="20" t="s">
        <v>30</v>
      </c>
      <c r="N13242" s="20" t="s">
        <v>30</v>
      </c>
      <c r="O13242" s="20" t="s">
        <v>30</v>
      </c>
      <c r="P13242" s="20" t="s">
        <v>30</v>
      </c>
      <c r="Q13242" s="20" t="s">
        <v>30</v>
      </c>
      <c r="R13242" s="20" t="s">
        <v>30</v>
      </c>
      <c r="S13242" s="20" t="s">
        <v>30</v>
      </c>
      <c r="T13242" s="20" t="s">
        <v>30</v>
      </c>
      <c r="U13242" s="20" t="s">
        <v>30</v>
      </c>
      <c r="V13242" s="20" t="s">
        <v>30</v>
      </c>
      <c r="W13242" s="20" t="s">
        <v>30</v>
      </c>
      <c r="X13242" t="s">
        <v>30</v>
      </c>
      <c r="Y13242">
        <f>INDEX(Tableau11[PointINDIGENAT],MATCH(E13242,Tableau11[INDIGENAT],0),1)</f>
        <v>-1</v>
      </c>
      <c r="Z13242">
        <f>INDEX(Tableau10[PointDH],MATCH(G13242,Tableau10[DH],0),1)</f>
        <v>0</v>
      </c>
      <c r="AA13242">
        <f>INDEX(Tableau1[PointLRN],MATCH(I13242,Tableau1[LRN],0),1)</f>
        <v>0</v>
      </c>
      <c r="AB13242">
        <f>INDEX(Tableau3[PointZNIEFF],MATCH(M13242,Tableau3[ZNIEFF],0),1)</f>
        <v>0</v>
      </c>
      <c r="AC13242">
        <f>INDEX(Tableau4[PointLRR],MATCH(L13242,Tableau4[LRR],0),1)</f>
        <v>0</v>
      </c>
      <c r="AD13242">
        <f>INDEX(Tableau5[PointEEE],MATCH(F13242,Tableau5[EEE],0),1)</f>
        <v>0</v>
      </c>
      <c r="AE13242">
        <f t="shared" si="207"/>
        <v>-1</v>
      </c>
      <c r="AF13242" cm="1">
        <f t="array" ref="AF13242">0 +IF(ISERROR(_xlfn.IFS(I13242="DD",2,I13242="-",1)),0,_xlfn.IFS(I13242="DD",2,I13242="-",1))+
IF(ISERROR(_xlfn.IFS(L13242="DD",5,L13242="-",3)),0,_xlfn.IFS(L13242="DD",5,L13242="-",3))</f>
        <v>4</v>
      </c>
      <c r="AG13242" s="1" t="str">
        <f>IF(AF13242&gt;=5,"DD",_xlfn.IFS(AE13242&lt;=LEGENDPOINT!H$17,"NUL",AE13242&lt;=LEGENDPOINT!H$18,"TRES FAIBLE",AE13242&lt;=LEGENDPOINT!H$19,"FAIBLE",AE13242&lt;=LEGENDPOINT!H$20,"MODERE",AE13242&lt;=LEGENDPOINT!H$21,"FORT",AE13242&lt;=LEGENDPOINT!H$22,"TRES FORT",AE13242&gt;=LEGENDPOINT!H$23,"MAJEUR"))</f>
        <v>NUL</v>
      </c>
    </row>
    <row r="13243" spans="1:33" hidden="1">
      <c r="A13243">
        <v>152182</v>
      </c>
      <c r="B13243" t="s">
        <v>27816</v>
      </c>
      <c r="C13243" t="s">
        <v>27817</v>
      </c>
      <c r="D13243" t="s">
        <v>27818</v>
      </c>
      <c r="E13243" t="s">
        <v>59635</v>
      </c>
      <c r="F13243" s="20" t="s">
        <v>30</v>
      </c>
      <c r="G13243" t="s">
        <v>30</v>
      </c>
      <c r="H13243" t="s">
        <v>30</v>
      </c>
      <c r="I13243" t="s">
        <v>30</v>
      </c>
      <c r="J13243" s="20" t="s">
        <v>30</v>
      </c>
      <c r="K13243" s="20" t="s">
        <v>30</v>
      </c>
      <c r="L13243" s="20" t="s">
        <v>30</v>
      </c>
      <c r="M13243" s="20" t="s">
        <v>30</v>
      </c>
      <c r="N13243" s="20" t="s">
        <v>30</v>
      </c>
      <c r="O13243" s="20" t="s">
        <v>30</v>
      </c>
      <c r="P13243" s="20" t="s">
        <v>30</v>
      </c>
      <c r="Q13243" s="20" t="s">
        <v>30</v>
      </c>
      <c r="R13243" s="20" t="s">
        <v>30</v>
      </c>
      <c r="S13243" s="20" t="s">
        <v>30</v>
      </c>
      <c r="T13243" s="20" t="s">
        <v>30</v>
      </c>
      <c r="U13243" s="20" t="s">
        <v>30</v>
      </c>
      <c r="V13243" s="20" t="s">
        <v>30</v>
      </c>
      <c r="W13243" s="20" t="s">
        <v>30</v>
      </c>
      <c r="X13243" t="s">
        <v>30</v>
      </c>
      <c r="Y13243">
        <f>INDEX(Tableau11[PointINDIGENAT],MATCH(E13243,Tableau11[INDIGENAT],0),1)</f>
        <v>1</v>
      </c>
      <c r="Z13243">
        <f>INDEX(Tableau10[PointDH],MATCH(G13243,Tableau10[DH],0),1)</f>
        <v>0</v>
      </c>
      <c r="AA13243">
        <f>INDEX(Tableau1[PointLRN],MATCH(I13243,Tableau1[LRN],0),1)</f>
        <v>0</v>
      </c>
      <c r="AB13243">
        <f>INDEX(Tableau3[PointZNIEFF],MATCH(M13243,Tableau3[ZNIEFF],0),1)</f>
        <v>0</v>
      </c>
      <c r="AC13243">
        <f>INDEX(Tableau4[PointLRR],MATCH(L13243,Tableau4[LRR],0),1)</f>
        <v>0</v>
      </c>
      <c r="AD13243">
        <f>INDEX(Tableau5[PointEEE],MATCH(F13243,Tableau5[EEE],0),1)</f>
        <v>0</v>
      </c>
      <c r="AE13243">
        <f t="shared" si="207"/>
        <v>1</v>
      </c>
      <c r="AF13243" cm="1">
        <f t="array" ref="AF13243">0 +IF(ISERROR(_xlfn.IFS(I13243="DD",2,I13243="-",1)),0,_xlfn.IFS(I13243="DD",2,I13243="-",1))+
IF(ISERROR(_xlfn.IFS(L13243="DD",5,L13243="-",3)),0,_xlfn.IFS(L13243="DD",5,L13243="-",3))</f>
        <v>4</v>
      </c>
      <c r="AG13243" s="1" t="str">
        <f>IF(AF13243&gt;=5,"DD",_xlfn.IFS(AE13243&lt;=LEGENDPOINT!H$17,"NUL",AE13243&lt;=LEGENDPOINT!H$18,"TRES FAIBLE",AE13243&lt;=LEGENDPOINT!H$19,"FAIBLE",AE13243&lt;=LEGENDPOINT!H$20,"MODERE",AE13243&lt;=LEGENDPOINT!H$21,"FORT",AE13243&lt;=LEGENDPOINT!H$22,"TRES FORT",AE13243&gt;=LEGENDPOINT!H$23,"MAJEUR"))</f>
        <v>TRES FAIBLE</v>
      </c>
    </row>
    <row r="13244" spans="1:33">
      <c r="A13244">
        <v>127342</v>
      </c>
      <c r="B13244" t="s">
        <v>27819</v>
      </c>
      <c r="C13244" t="s">
        <v>27820</v>
      </c>
      <c r="D13244" t="s">
        <v>27821</v>
      </c>
      <c r="E13244" t="s">
        <v>60501</v>
      </c>
      <c r="F13244" s="20" t="s">
        <v>30</v>
      </c>
      <c r="G13244" t="s">
        <v>30</v>
      </c>
      <c r="H13244" t="s">
        <v>30</v>
      </c>
      <c r="I13244" t="s">
        <v>30</v>
      </c>
      <c r="J13244" s="20" t="s">
        <v>30</v>
      </c>
      <c r="K13244" s="20" t="s">
        <v>30</v>
      </c>
      <c r="L13244" s="20" t="s">
        <v>30</v>
      </c>
      <c r="M13244" s="20" t="s">
        <v>30</v>
      </c>
      <c r="N13244" s="20" t="s">
        <v>30</v>
      </c>
      <c r="O13244" s="20" t="s">
        <v>30</v>
      </c>
      <c r="P13244" s="20" t="s">
        <v>30</v>
      </c>
      <c r="Q13244" s="20" t="s">
        <v>30</v>
      </c>
      <c r="R13244" s="20" t="s">
        <v>30</v>
      </c>
      <c r="S13244" s="20" t="s">
        <v>30</v>
      </c>
      <c r="T13244" s="20" t="s">
        <v>30</v>
      </c>
      <c r="U13244" s="20" t="s">
        <v>30</v>
      </c>
      <c r="V13244" s="20" t="s">
        <v>30</v>
      </c>
      <c r="W13244" s="20" t="s">
        <v>30</v>
      </c>
      <c r="X13244" t="s">
        <v>30</v>
      </c>
      <c r="Y13244">
        <f>INDEX(Tableau11[PointINDIGENAT],MATCH(E13244,Tableau11[INDIGENAT],0),1)</f>
        <v>-1</v>
      </c>
      <c r="Z13244">
        <f>INDEX(Tableau10[PointDH],MATCH(G13244,Tableau10[DH],0),1)</f>
        <v>0</v>
      </c>
      <c r="AA13244">
        <f>INDEX(Tableau1[PointLRN],MATCH(I13244,Tableau1[LRN],0),1)</f>
        <v>0</v>
      </c>
      <c r="AB13244">
        <f>INDEX(Tableau3[PointZNIEFF],MATCH(M13244,Tableau3[ZNIEFF],0),1)</f>
        <v>0</v>
      </c>
      <c r="AC13244">
        <f>INDEX(Tableau4[PointLRR],MATCH(L13244,Tableau4[LRR],0),1)</f>
        <v>0</v>
      </c>
      <c r="AD13244">
        <f>INDEX(Tableau5[PointEEE],MATCH(F13244,Tableau5[EEE],0),1)</f>
        <v>0</v>
      </c>
      <c r="AE13244">
        <f t="shared" si="207"/>
        <v>-1</v>
      </c>
      <c r="AF13244" cm="1">
        <f t="array" ref="AF13244">0 +IF(ISERROR(_xlfn.IFS(I13244="DD",2,I13244="-",1)),0,_xlfn.IFS(I13244="DD",2,I13244="-",1))+
IF(ISERROR(_xlfn.IFS(L13244="DD",5,L13244="-",3)),0,_xlfn.IFS(L13244="DD",5,L13244="-",3))</f>
        <v>4</v>
      </c>
      <c r="AG13244" s="1" t="str">
        <f>IF(AF13244&gt;=5,"DD",_xlfn.IFS(AE13244&lt;=LEGENDPOINT!H$17,"NUL",AE13244&lt;=LEGENDPOINT!H$18,"TRES FAIBLE",AE13244&lt;=LEGENDPOINT!H$19,"FAIBLE",AE13244&lt;=LEGENDPOINT!H$20,"MODERE",AE13244&lt;=LEGENDPOINT!H$21,"FORT",AE13244&lt;=LEGENDPOINT!H$22,"TRES FORT",AE13244&gt;=LEGENDPOINT!H$23,"MAJEUR"))</f>
        <v>NUL</v>
      </c>
    </row>
    <row r="13245" spans="1:33" hidden="1">
      <c r="A13245">
        <v>127349</v>
      </c>
      <c r="B13245" t="s">
        <v>27822</v>
      </c>
      <c r="C13245" t="s">
        <v>27823</v>
      </c>
      <c r="D13245" t="s">
        <v>27824</v>
      </c>
      <c r="E13245" t="s">
        <v>59635</v>
      </c>
      <c r="F13245" s="20" t="s">
        <v>30</v>
      </c>
      <c r="G13245" t="s">
        <v>30</v>
      </c>
      <c r="H13245" t="s">
        <v>30</v>
      </c>
      <c r="I13245" t="s">
        <v>4502</v>
      </c>
      <c r="J13245" s="20" t="s">
        <v>30</v>
      </c>
      <c r="K13245" s="20" t="s">
        <v>30</v>
      </c>
      <c r="L13245" s="20" t="s">
        <v>30</v>
      </c>
      <c r="M13245" s="20" t="s">
        <v>30</v>
      </c>
      <c r="N13245" s="20" t="s">
        <v>30</v>
      </c>
      <c r="O13245" s="20" t="s">
        <v>30</v>
      </c>
      <c r="P13245" s="20" t="s">
        <v>30</v>
      </c>
      <c r="Q13245" s="20" t="s">
        <v>30</v>
      </c>
      <c r="R13245" s="20" t="s">
        <v>30</v>
      </c>
      <c r="S13245" s="20" t="s">
        <v>30</v>
      </c>
      <c r="T13245" s="20" t="s">
        <v>30</v>
      </c>
      <c r="U13245" s="20" t="s">
        <v>30</v>
      </c>
      <c r="V13245" s="20" t="s">
        <v>30</v>
      </c>
      <c r="W13245" s="20" t="s">
        <v>30</v>
      </c>
      <c r="X13245" t="s">
        <v>30</v>
      </c>
      <c r="Y13245">
        <f>INDEX(Tableau11[PointINDIGENAT],MATCH(E13245,Tableau11[INDIGENAT],0),1)</f>
        <v>1</v>
      </c>
      <c r="Z13245">
        <f>INDEX(Tableau10[PointDH],MATCH(G13245,Tableau10[DH],0),1)</f>
        <v>0</v>
      </c>
      <c r="AA13245">
        <f>INDEX(Tableau1[PointLRN],MATCH(I13245,Tableau1[LRN],0),1)</f>
        <v>1</v>
      </c>
      <c r="AB13245">
        <f>INDEX(Tableau3[PointZNIEFF],MATCH(M13245,Tableau3[ZNIEFF],0),1)</f>
        <v>0</v>
      </c>
      <c r="AC13245">
        <f>INDEX(Tableau4[PointLRR],MATCH(L13245,Tableau4[LRR],0),1)</f>
        <v>0</v>
      </c>
      <c r="AD13245">
        <f>INDEX(Tableau5[PointEEE],MATCH(F13245,Tableau5[EEE],0),1)</f>
        <v>0</v>
      </c>
      <c r="AE13245">
        <f t="shared" si="207"/>
        <v>2</v>
      </c>
      <c r="AF13245" cm="1">
        <f t="array" ref="AF13245">0 +IF(ISERROR(_xlfn.IFS(I13245="DD",2,I13245="-",1)),0,_xlfn.IFS(I13245="DD",2,I13245="-",1))+
IF(ISERROR(_xlfn.IFS(L13245="DD",5,L13245="-",3)),0,_xlfn.IFS(L13245="DD",5,L13245="-",3))</f>
        <v>5</v>
      </c>
      <c r="AG13245" s="1" t="str">
        <f>IF(AF13245&gt;=5,"DD",_xlfn.IFS(AE13245&lt;=LEGENDPOINT!H$17,"NUL",AE13245&lt;=LEGENDPOINT!H$18,"TRES FAIBLE",AE13245&lt;=LEGENDPOINT!H$19,"FAIBLE",AE13245&lt;=LEGENDPOINT!H$20,"MODERE",AE13245&lt;=LEGENDPOINT!H$21,"FORT",AE13245&lt;=LEGENDPOINT!H$22,"TRES FORT",AE13245&gt;=LEGENDPOINT!H$23,"MAJEUR"))</f>
        <v>DD</v>
      </c>
    </row>
    <row r="13246" spans="1:33" hidden="1">
      <c r="A13246">
        <v>127520</v>
      </c>
      <c r="B13246" t="s">
        <v>27825</v>
      </c>
      <c r="C13246" t="s">
        <v>27826</v>
      </c>
      <c r="D13246" t="s">
        <v>27827</v>
      </c>
      <c r="E13246" t="s">
        <v>59635</v>
      </c>
      <c r="F13246" s="20" t="s">
        <v>30</v>
      </c>
      <c r="G13246" t="s">
        <v>30</v>
      </c>
      <c r="H13246" t="s">
        <v>30</v>
      </c>
      <c r="I13246" t="s">
        <v>30</v>
      </c>
      <c r="J13246" s="20" t="s">
        <v>30</v>
      </c>
      <c r="K13246" s="20" t="s">
        <v>30</v>
      </c>
      <c r="L13246" s="20" t="s">
        <v>30</v>
      </c>
      <c r="M13246" s="20" t="s">
        <v>30</v>
      </c>
      <c r="N13246" s="20" t="s">
        <v>30</v>
      </c>
      <c r="O13246" s="20" t="s">
        <v>30</v>
      </c>
      <c r="P13246" s="20" t="s">
        <v>30</v>
      </c>
      <c r="Q13246" s="20" t="s">
        <v>30</v>
      </c>
      <c r="R13246" s="20" t="s">
        <v>30</v>
      </c>
      <c r="S13246" s="20" t="s">
        <v>30</v>
      </c>
      <c r="T13246" s="20" t="s">
        <v>30</v>
      </c>
      <c r="U13246" s="20" t="s">
        <v>30</v>
      </c>
      <c r="V13246" s="20" t="s">
        <v>30</v>
      </c>
      <c r="W13246" s="20" t="s">
        <v>30</v>
      </c>
      <c r="X13246" t="s">
        <v>30</v>
      </c>
      <c r="Y13246">
        <f>INDEX(Tableau11[PointINDIGENAT],MATCH(E13246,Tableau11[INDIGENAT],0),1)</f>
        <v>1</v>
      </c>
      <c r="Z13246">
        <f>INDEX(Tableau10[PointDH],MATCH(G13246,Tableau10[DH],0),1)</f>
        <v>0</v>
      </c>
      <c r="AA13246">
        <f>INDEX(Tableau1[PointLRN],MATCH(I13246,Tableau1[LRN],0),1)</f>
        <v>0</v>
      </c>
      <c r="AB13246">
        <f>INDEX(Tableau3[PointZNIEFF],MATCH(M13246,Tableau3[ZNIEFF],0),1)</f>
        <v>0</v>
      </c>
      <c r="AC13246">
        <f>INDEX(Tableau4[PointLRR],MATCH(L13246,Tableau4[LRR],0),1)</f>
        <v>0</v>
      </c>
      <c r="AD13246">
        <f>INDEX(Tableau5[PointEEE],MATCH(F13246,Tableau5[EEE],0),1)</f>
        <v>0</v>
      </c>
      <c r="AE13246">
        <f t="shared" si="207"/>
        <v>1</v>
      </c>
      <c r="AF13246" cm="1">
        <f t="array" ref="AF13246">0 +IF(ISERROR(_xlfn.IFS(I13246="DD",2,I13246="-",1)),0,_xlfn.IFS(I13246="DD",2,I13246="-",1))+
IF(ISERROR(_xlfn.IFS(L13246="DD",5,L13246="-",3)),0,_xlfn.IFS(L13246="DD",5,L13246="-",3))</f>
        <v>4</v>
      </c>
      <c r="AG13246" s="1" t="str">
        <f>IF(AF13246&gt;=5,"DD",_xlfn.IFS(AE13246&lt;=LEGENDPOINT!H$17,"NUL",AE13246&lt;=LEGENDPOINT!H$18,"TRES FAIBLE",AE13246&lt;=LEGENDPOINT!H$19,"FAIBLE",AE13246&lt;=LEGENDPOINT!H$20,"MODERE",AE13246&lt;=LEGENDPOINT!H$21,"FORT",AE13246&lt;=LEGENDPOINT!H$22,"TRES FORT",AE13246&gt;=LEGENDPOINT!H$23,"MAJEUR"))</f>
        <v>TRES FAIBLE</v>
      </c>
    </row>
    <row r="13247" spans="1:33" hidden="1">
      <c r="A13247">
        <v>127521</v>
      </c>
      <c r="B13247" t="s">
        <v>27828</v>
      </c>
      <c r="C13247" t="s">
        <v>27829</v>
      </c>
      <c r="D13247" t="s">
        <v>27830</v>
      </c>
      <c r="E13247" t="s">
        <v>59635</v>
      </c>
      <c r="F13247" s="20" t="s">
        <v>30</v>
      </c>
      <c r="G13247" t="s">
        <v>30</v>
      </c>
      <c r="H13247" t="s">
        <v>30</v>
      </c>
      <c r="I13247" t="s">
        <v>30</v>
      </c>
      <c r="J13247" s="20" t="s">
        <v>30</v>
      </c>
      <c r="K13247" s="20" t="s">
        <v>30</v>
      </c>
      <c r="L13247" s="20" t="s">
        <v>30</v>
      </c>
      <c r="M13247" s="20" t="s">
        <v>30</v>
      </c>
      <c r="N13247" s="20" t="s">
        <v>30</v>
      </c>
      <c r="O13247" s="20" t="s">
        <v>30</v>
      </c>
      <c r="P13247" s="20" t="s">
        <v>30</v>
      </c>
      <c r="Q13247" s="20" t="s">
        <v>30</v>
      </c>
      <c r="R13247" s="20" t="s">
        <v>30</v>
      </c>
      <c r="S13247" s="20" t="s">
        <v>30</v>
      </c>
      <c r="T13247" s="20" t="s">
        <v>30</v>
      </c>
      <c r="U13247" s="20" t="s">
        <v>30</v>
      </c>
      <c r="V13247" s="20" t="s">
        <v>30</v>
      </c>
      <c r="W13247" s="20" t="s">
        <v>30</v>
      </c>
      <c r="X13247" t="s">
        <v>30</v>
      </c>
      <c r="Y13247">
        <f>INDEX(Tableau11[PointINDIGENAT],MATCH(E13247,Tableau11[INDIGENAT],0),1)</f>
        <v>1</v>
      </c>
      <c r="Z13247">
        <f>INDEX(Tableau10[PointDH],MATCH(G13247,Tableau10[DH],0),1)</f>
        <v>0</v>
      </c>
      <c r="AA13247">
        <f>INDEX(Tableau1[PointLRN],MATCH(I13247,Tableau1[LRN],0),1)</f>
        <v>0</v>
      </c>
      <c r="AB13247">
        <f>INDEX(Tableau3[PointZNIEFF],MATCH(M13247,Tableau3[ZNIEFF],0),1)</f>
        <v>0</v>
      </c>
      <c r="AC13247">
        <f>INDEX(Tableau4[PointLRR],MATCH(L13247,Tableau4[LRR],0),1)</f>
        <v>0</v>
      </c>
      <c r="AD13247">
        <f>INDEX(Tableau5[PointEEE],MATCH(F13247,Tableau5[EEE],0),1)</f>
        <v>0</v>
      </c>
      <c r="AE13247">
        <f t="shared" si="207"/>
        <v>1</v>
      </c>
      <c r="AF13247" cm="1">
        <f t="array" ref="AF13247">0 +IF(ISERROR(_xlfn.IFS(I13247="DD",2,I13247="-",1)),0,_xlfn.IFS(I13247="DD",2,I13247="-",1))+
IF(ISERROR(_xlfn.IFS(L13247="DD",5,L13247="-",3)),0,_xlfn.IFS(L13247="DD",5,L13247="-",3))</f>
        <v>4</v>
      </c>
      <c r="AG13247" s="1" t="str">
        <f>IF(AF13247&gt;=5,"DD",_xlfn.IFS(AE13247&lt;=LEGENDPOINT!H$17,"NUL",AE13247&lt;=LEGENDPOINT!H$18,"TRES FAIBLE",AE13247&lt;=LEGENDPOINT!H$19,"FAIBLE",AE13247&lt;=LEGENDPOINT!H$20,"MODERE",AE13247&lt;=LEGENDPOINT!H$21,"FORT",AE13247&lt;=LEGENDPOINT!H$22,"TRES FORT",AE13247&gt;=LEGENDPOINT!H$23,"MAJEUR"))</f>
        <v>TRES FAIBLE</v>
      </c>
    </row>
    <row r="13248" spans="1:33" hidden="1">
      <c r="A13248">
        <v>127522</v>
      </c>
      <c r="B13248" t="s">
        <v>27831</v>
      </c>
      <c r="C13248" t="s">
        <v>27832</v>
      </c>
      <c r="D13248" t="s">
        <v>27833</v>
      </c>
      <c r="E13248" t="s">
        <v>59635</v>
      </c>
      <c r="F13248" s="20" t="s">
        <v>30</v>
      </c>
      <c r="G13248" t="s">
        <v>30</v>
      </c>
      <c r="H13248" t="s">
        <v>30</v>
      </c>
      <c r="I13248" t="s">
        <v>30</v>
      </c>
      <c r="J13248" s="20" t="s">
        <v>30</v>
      </c>
      <c r="K13248" s="20" t="s">
        <v>30</v>
      </c>
      <c r="L13248" s="20" t="s">
        <v>30</v>
      </c>
      <c r="M13248" s="20" t="s">
        <v>30</v>
      </c>
      <c r="N13248" s="20" t="s">
        <v>30</v>
      </c>
      <c r="O13248" s="20" t="s">
        <v>30</v>
      </c>
      <c r="P13248" s="20" t="s">
        <v>30</v>
      </c>
      <c r="Q13248" s="20" t="s">
        <v>30</v>
      </c>
      <c r="R13248" s="20" t="s">
        <v>30</v>
      </c>
      <c r="S13248" s="20" t="s">
        <v>30</v>
      </c>
      <c r="T13248" s="20" t="s">
        <v>30</v>
      </c>
      <c r="U13248" s="20" t="s">
        <v>30</v>
      </c>
      <c r="V13248" s="20" t="s">
        <v>30</v>
      </c>
      <c r="W13248" s="20" t="s">
        <v>30</v>
      </c>
      <c r="X13248" t="s">
        <v>30</v>
      </c>
      <c r="Y13248">
        <f>INDEX(Tableau11[PointINDIGENAT],MATCH(E13248,Tableau11[INDIGENAT],0),1)</f>
        <v>1</v>
      </c>
      <c r="Z13248">
        <f>INDEX(Tableau10[PointDH],MATCH(G13248,Tableau10[DH],0),1)</f>
        <v>0</v>
      </c>
      <c r="AA13248">
        <f>INDEX(Tableau1[PointLRN],MATCH(I13248,Tableau1[LRN],0),1)</f>
        <v>0</v>
      </c>
      <c r="AB13248">
        <f>INDEX(Tableau3[PointZNIEFF],MATCH(M13248,Tableau3[ZNIEFF],0),1)</f>
        <v>0</v>
      </c>
      <c r="AC13248">
        <f>INDEX(Tableau4[PointLRR],MATCH(L13248,Tableau4[LRR],0),1)</f>
        <v>0</v>
      </c>
      <c r="AD13248">
        <f>INDEX(Tableau5[PointEEE],MATCH(F13248,Tableau5[EEE],0),1)</f>
        <v>0</v>
      </c>
      <c r="AE13248">
        <f t="shared" si="207"/>
        <v>1</v>
      </c>
      <c r="AF13248" cm="1">
        <f t="array" ref="AF13248">0 +IF(ISERROR(_xlfn.IFS(I13248="DD",2,I13248="-",1)),0,_xlfn.IFS(I13248="DD",2,I13248="-",1))+
IF(ISERROR(_xlfn.IFS(L13248="DD",5,L13248="-",3)),0,_xlfn.IFS(L13248="DD",5,L13248="-",3))</f>
        <v>4</v>
      </c>
      <c r="AG13248" s="1" t="str">
        <f>IF(AF13248&gt;=5,"DD",_xlfn.IFS(AE13248&lt;=LEGENDPOINT!H$17,"NUL",AE13248&lt;=LEGENDPOINT!H$18,"TRES FAIBLE",AE13248&lt;=LEGENDPOINT!H$19,"FAIBLE",AE13248&lt;=LEGENDPOINT!H$20,"MODERE",AE13248&lt;=LEGENDPOINT!H$21,"FORT",AE13248&lt;=LEGENDPOINT!H$22,"TRES FORT",AE13248&gt;=LEGENDPOINT!H$23,"MAJEUR"))</f>
        <v>TRES FAIBLE</v>
      </c>
    </row>
    <row r="13249" spans="1:33" hidden="1">
      <c r="A13249">
        <v>127525</v>
      </c>
      <c r="B13249" t="s">
        <v>27834</v>
      </c>
      <c r="C13249" t="s">
        <v>27835</v>
      </c>
      <c r="D13249" t="s">
        <v>27836</v>
      </c>
      <c r="E13249" t="s">
        <v>59635</v>
      </c>
      <c r="F13249" s="20" t="s">
        <v>30</v>
      </c>
      <c r="G13249" t="s">
        <v>30</v>
      </c>
      <c r="H13249" t="s">
        <v>30</v>
      </c>
      <c r="I13249" t="s">
        <v>30</v>
      </c>
      <c r="J13249" s="20" t="s">
        <v>30</v>
      </c>
      <c r="K13249" s="20" t="s">
        <v>30</v>
      </c>
      <c r="L13249" s="20" t="s">
        <v>30</v>
      </c>
      <c r="M13249" s="20" t="s">
        <v>30</v>
      </c>
      <c r="N13249" s="20" t="s">
        <v>30</v>
      </c>
      <c r="O13249" s="20" t="s">
        <v>30</v>
      </c>
      <c r="P13249" s="20" t="s">
        <v>30</v>
      </c>
      <c r="Q13249" s="20" t="s">
        <v>30</v>
      </c>
      <c r="R13249" s="20" t="s">
        <v>30</v>
      </c>
      <c r="S13249" s="20" t="s">
        <v>30</v>
      </c>
      <c r="T13249" s="20" t="s">
        <v>30</v>
      </c>
      <c r="U13249" s="20" t="s">
        <v>30</v>
      </c>
      <c r="V13249" s="20" t="s">
        <v>30</v>
      </c>
      <c r="W13249" s="20" t="s">
        <v>30</v>
      </c>
      <c r="X13249" t="s">
        <v>30</v>
      </c>
      <c r="Y13249">
        <f>INDEX(Tableau11[PointINDIGENAT],MATCH(E13249,Tableau11[INDIGENAT],0),1)</f>
        <v>1</v>
      </c>
      <c r="Z13249">
        <f>INDEX(Tableau10[PointDH],MATCH(G13249,Tableau10[DH],0),1)</f>
        <v>0</v>
      </c>
      <c r="AA13249">
        <f>INDEX(Tableau1[PointLRN],MATCH(I13249,Tableau1[LRN],0),1)</f>
        <v>0</v>
      </c>
      <c r="AB13249">
        <f>INDEX(Tableau3[PointZNIEFF],MATCH(M13249,Tableau3[ZNIEFF],0),1)</f>
        <v>0</v>
      </c>
      <c r="AC13249">
        <f>INDEX(Tableau4[PointLRR],MATCH(L13249,Tableau4[LRR],0),1)</f>
        <v>0</v>
      </c>
      <c r="AD13249">
        <f>INDEX(Tableau5[PointEEE],MATCH(F13249,Tableau5[EEE],0),1)</f>
        <v>0</v>
      </c>
      <c r="AE13249">
        <f t="shared" si="207"/>
        <v>1</v>
      </c>
      <c r="AF13249" cm="1">
        <f t="array" ref="AF13249">0 +IF(ISERROR(_xlfn.IFS(I13249="DD",2,I13249="-",1)),0,_xlfn.IFS(I13249="DD",2,I13249="-",1))+
IF(ISERROR(_xlfn.IFS(L13249="DD",5,L13249="-",3)),0,_xlfn.IFS(L13249="DD",5,L13249="-",3))</f>
        <v>4</v>
      </c>
      <c r="AG13249" s="1" t="str">
        <f>IF(AF13249&gt;=5,"DD",_xlfn.IFS(AE13249&lt;=LEGENDPOINT!H$17,"NUL",AE13249&lt;=LEGENDPOINT!H$18,"TRES FAIBLE",AE13249&lt;=LEGENDPOINT!H$19,"FAIBLE",AE13249&lt;=LEGENDPOINT!H$20,"MODERE",AE13249&lt;=LEGENDPOINT!H$21,"FORT",AE13249&lt;=LEGENDPOINT!H$22,"TRES FORT",AE13249&gt;=LEGENDPOINT!H$23,"MAJEUR"))</f>
        <v>TRES FAIBLE</v>
      </c>
    </row>
    <row r="13250" spans="1:33" hidden="1">
      <c r="A13250">
        <v>127526</v>
      </c>
      <c r="B13250" t="s">
        <v>27837</v>
      </c>
      <c r="C13250" t="s">
        <v>27838</v>
      </c>
      <c r="D13250" t="s">
        <v>27839</v>
      </c>
      <c r="E13250" t="s">
        <v>59608</v>
      </c>
      <c r="F13250" s="20" t="s">
        <v>30</v>
      </c>
      <c r="G13250" t="s">
        <v>30</v>
      </c>
      <c r="H13250" t="s">
        <v>30</v>
      </c>
      <c r="I13250" t="s">
        <v>30</v>
      </c>
      <c r="J13250" s="20" t="s">
        <v>30</v>
      </c>
      <c r="K13250" s="20" t="s">
        <v>30</v>
      </c>
      <c r="L13250" s="20" t="s">
        <v>30</v>
      </c>
      <c r="M13250" s="20" t="s">
        <v>30</v>
      </c>
      <c r="N13250" s="20" t="s">
        <v>30</v>
      </c>
      <c r="O13250" s="20" t="s">
        <v>30</v>
      </c>
      <c r="P13250" s="20" t="s">
        <v>30</v>
      </c>
      <c r="Q13250" s="20" t="s">
        <v>30</v>
      </c>
      <c r="R13250" s="20" t="s">
        <v>30</v>
      </c>
      <c r="S13250" s="20" t="s">
        <v>30</v>
      </c>
      <c r="T13250" s="20" t="s">
        <v>30</v>
      </c>
      <c r="U13250" s="20" t="s">
        <v>30</v>
      </c>
      <c r="V13250" s="20" t="s">
        <v>30</v>
      </c>
      <c r="W13250" s="20" t="s">
        <v>30</v>
      </c>
      <c r="X13250" t="s">
        <v>30</v>
      </c>
      <c r="Y13250">
        <f>INDEX(Tableau11[PointINDIGENAT],MATCH(E13250,Tableau11[INDIGENAT],0),1)</f>
        <v>0</v>
      </c>
      <c r="Z13250">
        <f>INDEX(Tableau10[PointDH],MATCH(G13250,Tableau10[DH],0),1)</f>
        <v>0</v>
      </c>
      <c r="AA13250">
        <f>INDEX(Tableau1[PointLRN],MATCH(I13250,Tableau1[LRN],0),1)</f>
        <v>0</v>
      </c>
      <c r="AB13250">
        <f>INDEX(Tableau3[PointZNIEFF],MATCH(M13250,Tableau3[ZNIEFF],0),1)</f>
        <v>0</v>
      </c>
      <c r="AC13250">
        <f>INDEX(Tableau4[PointLRR],MATCH(L13250,Tableau4[LRR],0),1)</f>
        <v>0</v>
      </c>
      <c r="AD13250">
        <f>INDEX(Tableau5[PointEEE],MATCH(F13250,Tableau5[EEE],0),1)</f>
        <v>0</v>
      </c>
      <c r="AE13250">
        <f t="shared" si="207"/>
        <v>0</v>
      </c>
      <c r="AF13250" cm="1">
        <f t="array" ref="AF13250">0 +IF(ISERROR(_xlfn.IFS(I13250="DD",2,I13250="-",1)),0,_xlfn.IFS(I13250="DD",2,I13250="-",1))+
IF(ISERROR(_xlfn.IFS(L13250="DD",5,L13250="-",3)),0,_xlfn.IFS(L13250="DD",5,L13250="-",3))</f>
        <v>4</v>
      </c>
      <c r="AG13250" s="1" t="str">
        <f>IF(AF13250&gt;=5,"DD",_xlfn.IFS(AE13250&lt;=LEGENDPOINT!H$17,"NUL",AE13250&lt;=LEGENDPOINT!H$18,"TRES FAIBLE",AE13250&lt;=LEGENDPOINT!H$19,"FAIBLE",AE13250&lt;=LEGENDPOINT!H$20,"MODERE",AE13250&lt;=LEGENDPOINT!H$21,"FORT",AE13250&lt;=LEGENDPOINT!H$22,"TRES FORT",AE13250&gt;=LEGENDPOINT!H$23,"MAJEUR"))</f>
        <v>TRES FAIBLE</v>
      </c>
    </row>
    <row r="13251" spans="1:33" hidden="1">
      <c r="A13251">
        <v>127528</v>
      </c>
      <c r="B13251" t="s">
        <v>27840</v>
      </c>
      <c r="C13251" t="s">
        <v>27841</v>
      </c>
      <c r="D13251" t="s">
        <v>27842</v>
      </c>
      <c r="E13251" t="s">
        <v>59608</v>
      </c>
      <c r="F13251" s="20" t="s">
        <v>30</v>
      </c>
      <c r="G13251" t="s">
        <v>30</v>
      </c>
      <c r="H13251" t="s">
        <v>30</v>
      </c>
      <c r="I13251" t="s">
        <v>30</v>
      </c>
      <c r="J13251" s="20" t="s">
        <v>30</v>
      </c>
      <c r="K13251" s="20" t="s">
        <v>30</v>
      </c>
      <c r="L13251" s="20" t="s">
        <v>30</v>
      </c>
      <c r="M13251" s="20" t="s">
        <v>30</v>
      </c>
      <c r="N13251" s="20" t="s">
        <v>30</v>
      </c>
      <c r="O13251" s="20" t="s">
        <v>30</v>
      </c>
      <c r="P13251" s="20" t="s">
        <v>30</v>
      </c>
      <c r="Q13251" s="20" t="s">
        <v>30</v>
      </c>
      <c r="R13251" s="20" t="s">
        <v>30</v>
      </c>
      <c r="S13251" s="20" t="s">
        <v>30</v>
      </c>
      <c r="T13251" s="20" t="s">
        <v>30</v>
      </c>
      <c r="U13251" s="20" t="s">
        <v>30</v>
      </c>
      <c r="V13251" s="20" t="s">
        <v>30</v>
      </c>
      <c r="W13251" s="20" t="s">
        <v>30</v>
      </c>
      <c r="X13251" t="s">
        <v>30</v>
      </c>
      <c r="Y13251">
        <f>INDEX(Tableau11[PointINDIGENAT],MATCH(E13251,Tableau11[INDIGENAT],0),1)</f>
        <v>0</v>
      </c>
      <c r="Z13251">
        <f>INDEX(Tableau10[PointDH],MATCH(G13251,Tableau10[DH],0),1)</f>
        <v>0</v>
      </c>
      <c r="AA13251">
        <f>INDEX(Tableau1[PointLRN],MATCH(I13251,Tableau1[LRN],0),1)</f>
        <v>0</v>
      </c>
      <c r="AB13251">
        <f>INDEX(Tableau3[PointZNIEFF],MATCH(M13251,Tableau3[ZNIEFF],0),1)</f>
        <v>0</v>
      </c>
      <c r="AC13251">
        <f>INDEX(Tableau4[PointLRR],MATCH(L13251,Tableau4[LRR],0),1)</f>
        <v>0</v>
      </c>
      <c r="AD13251">
        <f>INDEX(Tableau5[PointEEE],MATCH(F13251,Tableau5[EEE],0),1)</f>
        <v>0</v>
      </c>
      <c r="AE13251">
        <f t="shared" si="207"/>
        <v>0</v>
      </c>
      <c r="AF13251" cm="1">
        <f t="array" ref="AF13251">0 +IF(ISERROR(_xlfn.IFS(I13251="DD",2,I13251="-",1)),0,_xlfn.IFS(I13251="DD",2,I13251="-",1))+
IF(ISERROR(_xlfn.IFS(L13251="DD",5,L13251="-",3)),0,_xlfn.IFS(L13251="DD",5,L13251="-",3))</f>
        <v>4</v>
      </c>
      <c r="AG13251" s="1" t="str">
        <f>IF(AF13251&gt;=5,"DD",_xlfn.IFS(AE13251&lt;=LEGENDPOINT!H$17,"NUL",AE13251&lt;=LEGENDPOINT!H$18,"TRES FAIBLE",AE13251&lt;=LEGENDPOINT!H$19,"FAIBLE",AE13251&lt;=LEGENDPOINT!H$20,"MODERE",AE13251&lt;=LEGENDPOINT!H$21,"FORT",AE13251&lt;=LEGENDPOINT!H$22,"TRES FORT",AE13251&gt;=LEGENDPOINT!H$23,"MAJEUR"))</f>
        <v>TRES FAIBLE</v>
      </c>
    </row>
    <row r="13252" spans="1:33" hidden="1">
      <c r="A13252">
        <v>127530</v>
      </c>
      <c r="B13252" t="s">
        <v>27843</v>
      </c>
      <c r="C13252" t="s">
        <v>27844</v>
      </c>
      <c r="D13252" t="s">
        <v>27845</v>
      </c>
      <c r="E13252" t="s">
        <v>59608</v>
      </c>
      <c r="F13252" s="20" t="s">
        <v>30</v>
      </c>
      <c r="G13252" t="s">
        <v>30</v>
      </c>
      <c r="H13252" t="s">
        <v>30</v>
      </c>
      <c r="I13252" t="s">
        <v>30</v>
      </c>
      <c r="J13252" s="20" t="s">
        <v>30</v>
      </c>
      <c r="K13252" s="20" t="s">
        <v>30</v>
      </c>
      <c r="L13252" s="20" t="s">
        <v>30</v>
      </c>
      <c r="M13252" s="20" t="s">
        <v>30</v>
      </c>
      <c r="N13252" s="20" t="s">
        <v>30</v>
      </c>
      <c r="O13252" s="20" t="s">
        <v>30</v>
      </c>
      <c r="P13252" s="20" t="s">
        <v>30</v>
      </c>
      <c r="Q13252" s="20" t="s">
        <v>30</v>
      </c>
      <c r="R13252" s="20" t="s">
        <v>30</v>
      </c>
      <c r="S13252" s="20" t="s">
        <v>30</v>
      </c>
      <c r="T13252" s="20" t="s">
        <v>30</v>
      </c>
      <c r="U13252" s="20" t="s">
        <v>30</v>
      </c>
      <c r="V13252" s="20" t="s">
        <v>30</v>
      </c>
      <c r="W13252" s="20" t="s">
        <v>30</v>
      </c>
      <c r="X13252" t="s">
        <v>30</v>
      </c>
      <c r="Y13252">
        <f>INDEX(Tableau11[PointINDIGENAT],MATCH(E13252,Tableau11[INDIGENAT],0),1)</f>
        <v>0</v>
      </c>
      <c r="Z13252">
        <f>INDEX(Tableau10[PointDH],MATCH(G13252,Tableau10[DH],0),1)</f>
        <v>0</v>
      </c>
      <c r="AA13252">
        <f>INDEX(Tableau1[PointLRN],MATCH(I13252,Tableau1[LRN],0),1)</f>
        <v>0</v>
      </c>
      <c r="AB13252">
        <f>INDEX(Tableau3[PointZNIEFF],MATCH(M13252,Tableau3[ZNIEFF],0),1)</f>
        <v>0</v>
      </c>
      <c r="AC13252">
        <f>INDEX(Tableau4[PointLRR],MATCH(L13252,Tableau4[LRR],0),1)</f>
        <v>0</v>
      </c>
      <c r="AD13252">
        <f>INDEX(Tableau5[PointEEE],MATCH(F13252,Tableau5[EEE],0),1)</f>
        <v>0</v>
      </c>
      <c r="AE13252">
        <f t="shared" si="207"/>
        <v>0</v>
      </c>
      <c r="AF13252" cm="1">
        <f t="array" ref="AF13252">0 +IF(ISERROR(_xlfn.IFS(I13252="DD",2,I13252="-",1)),0,_xlfn.IFS(I13252="DD",2,I13252="-",1))+
IF(ISERROR(_xlfn.IFS(L13252="DD",5,L13252="-",3)),0,_xlfn.IFS(L13252="DD",5,L13252="-",3))</f>
        <v>4</v>
      </c>
      <c r="AG13252" s="1" t="str">
        <f>IF(AF13252&gt;=5,"DD",_xlfn.IFS(AE13252&lt;=LEGENDPOINT!H$17,"NUL",AE13252&lt;=LEGENDPOINT!H$18,"TRES FAIBLE",AE13252&lt;=LEGENDPOINT!H$19,"FAIBLE",AE13252&lt;=LEGENDPOINT!H$20,"MODERE",AE13252&lt;=LEGENDPOINT!H$21,"FORT",AE13252&lt;=LEGENDPOINT!H$22,"TRES FORT",AE13252&gt;=LEGENDPOINT!H$23,"MAJEUR"))</f>
        <v>TRES FAIBLE</v>
      </c>
    </row>
    <row r="13253" spans="1:33" hidden="1">
      <c r="A13253">
        <v>127531</v>
      </c>
      <c r="B13253" t="s">
        <v>27846</v>
      </c>
      <c r="C13253" t="s">
        <v>27847</v>
      </c>
      <c r="D13253" t="s">
        <v>27848</v>
      </c>
      <c r="E13253" t="s">
        <v>59608</v>
      </c>
      <c r="F13253" s="20" t="s">
        <v>30</v>
      </c>
      <c r="G13253" t="s">
        <v>30</v>
      </c>
      <c r="H13253" t="s">
        <v>30</v>
      </c>
      <c r="I13253" t="s">
        <v>30</v>
      </c>
      <c r="J13253" s="20" t="s">
        <v>30</v>
      </c>
      <c r="K13253" s="20" t="s">
        <v>30</v>
      </c>
      <c r="L13253" s="20" t="s">
        <v>30</v>
      </c>
      <c r="M13253" s="20" t="s">
        <v>30</v>
      </c>
      <c r="N13253" s="20" t="s">
        <v>30</v>
      </c>
      <c r="O13253" s="20" t="s">
        <v>30</v>
      </c>
      <c r="P13253" s="20" t="s">
        <v>30</v>
      </c>
      <c r="Q13253" s="20" t="s">
        <v>30</v>
      </c>
      <c r="R13253" s="20" t="s">
        <v>30</v>
      </c>
      <c r="S13253" s="20" t="s">
        <v>30</v>
      </c>
      <c r="T13253" s="20" t="s">
        <v>30</v>
      </c>
      <c r="U13253" s="20" t="s">
        <v>30</v>
      </c>
      <c r="V13253" s="20" t="s">
        <v>30</v>
      </c>
      <c r="W13253" s="20" t="s">
        <v>30</v>
      </c>
      <c r="X13253" t="s">
        <v>30</v>
      </c>
      <c r="Y13253">
        <f>INDEX(Tableau11[PointINDIGENAT],MATCH(E13253,Tableau11[INDIGENAT],0),1)</f>
        <v>0</v>
      </c>
      <c r="Z13253">
        <f>INDEX(Tableau10[PointDH],MATCH(G13253,Tableau10[DH],0),1)</f>
        <v>0</v>
      </c>
      <c r="AA13253">
        <f>INDEX(Tableau1[PointLRN],MATCH(I13253,Tableau1[LRN],0),1)</f>
        <v>0</v>
      </c>
      <c r="AB13253">
        <f>INDEX(Tableau3[PointZNIEFF],MATCH(M13253,Tableau3[ZNIEFF],0),1)</f>
        <v>0</v>
      </c>
      <c r="AC13253">
        <f>INDEX(Tableau4[PointLRR],MATCH(L13253,Tableau4[LRR],0),1)</f>
        <v>0</v>
      </c>
      <c r="AD13253">
        <f>INDEX(Tableau5[PointEEE],MATCH(F13253,Tableau5[EEE],0),1)</f>
        <v>0</v>
      </c>
      <c r="AE13253">
        <f t="shared" si="207"/>
        <v>0</v>
      </c>
      <c r="AF13253" cm="1">
        <f t="array" ref="AF13253">0 +IF(ISERROR(_xlfn.IFS(I13253="DD",2,I13253="-",1)),0,_xlfn.IFS(I13253="DD",2,I13253="-",1))+
IF(ISERROR(_xlfn.IFS(L13253="DD",5,L13253="-",3)),0,_xlfn.IFS(L13253="DD",5,L13253="-",3))</f>
        <v>4</v>
      </c>
      <c r="AG13253" s="1" t="str">
        <f>IF(AF13253&gt;=5,"DD",_xlfn.IFS(AE13253&lt;=LEGENDPOINT!H$17,"NUL",AE13253&lt;=LEGENDPOINT!H$18,"TRES FAIBLE",AE13253&lt;=LEGENDPOINT!H$19,"FAIBLE",AE13253&lt;=LEGENDPOINT!H$20,"MODERE",AE13253&lt;=LEGENDPOINT!H$21,"FORT",AE13253&lt;=LEGENDPOINT!H$22,"TRES FORT",AE13253&gt;=LEGENDPOINT!H$23,"MAJEUR"))</f>
        <v>TRES FAIBLE</v>
      </c>
    </row>
    <row r="13254" spans="1:33" hidden="1">
      <c r="A13254">
        <v>127352</v>
      </c>
      <c r="B13254" t="s">
        <v>27849</v>
      </c>
      <c r="C13254" t="s">
        <v>27850</v>
      </c>
      <c r="D13254" t="s">
        <v>27851</v>
      </c>
      <c r="E13254" t="s">
        <v>60452</v>
      </c>
      <c r="F13254" s="20" t="s">
        <v>30</v>
      </c>
      <c r="G13254" t="s">
        <v>30</v>
      </c>
      <c r="H13254" t="s">
        <v>30</v>
      </c>
      <c r="I13254" t="s">
        <v>30</v>
      </c>
      <c r="J13254" s="20" t="s">
        <v>30</v>
      </c>
      <c r="K13254" s="20" t="s">
        <v>30</v>
      </c>
      <c r="L13254" s="20" t="s">
        <v>30</v>
      </c>
      <c r="M13254" s="20" t="s">
        <v>30</v>
      </c>
      <c r="N13254" s="20" t="s">
        <v>30</v>
      </c>
      <c r="O13254" s="20" t="s">
        <v>30</v>
      </c>
      <c r="P13254" s="20" t="s">
        <v>30</v>
      </c>
      <c r="Q13254" s="20" t="s">
        <v>30</v>
      </c>
      <c r="R13254" s="20" t="s">
        <v>30</v>
      </c>
      <c r="S13254" s="20" t="s">
        <v>30</v>
      </c>
      <c r="T13254" s="20" t="s">
        <v>30</v>
      </c>
      <c r="U13254" s="20" t="s">
        <v>30</v>
      </c>
      <c r="V13254" s="20" t="s">
        <v>30</v>
      </c>
      <c r="W13254" s="20" t="s">
        <v>30</v>
      </c>
      <c r="X13254" t="s">
        <v>30</v>
      </c>
      <c r="Y13254">
        <f>INDEX(Tableau11[PointINDIGENAT],MATCH(E13254,Tableau11[INDIGENAT],0),1)</f>
        <v>0</v>
      </c>
      <c r="Z13254">
        <f>INDEX(Tableau10[PointDH],MATCH(G13254,Tableau10[DH],0),1)</f>
        <v>0</v>
      </c>
      <c r="AA13254">
        <f>INDEX(Tableau1[PointLRN],MATCH(I13254,Tableau1[LRN],0),1)</f>
        <v>0</v>
      </c>
      <c r="AB13254">
        <f>INDEX(Tableau3[PointZNIEFF],MATCH(M13254,Tableau3[ZNIEFF],0),1)</f>
        <v>0</v>
      </c>
      <c r="AC13254">
        <f>INDEX(Tableau4[PointLRR],MATCH(L13254,Tableau4[LRR],0),1)</f>
        <v>0</v>
      </c>
      <c r="AD13254">
        <f>INDEX(Tableau5[PointEEE],MATCH(F13254,Tableau5[EEE],0),1)</f>
        <v>0</v>
      </c>
      <c r="AE13254">
        <f t="shared" si="207"/>
        <v>0</v>
      </c>
      <c r="AF13254" cm="1">
        <f t="array" ref="AF13254">0 +IF(ISERROR(_xlfn.IFS(I13254="DD",2,I13254="-",1)),0,_xlfn.IFS(I13254="DD",2,I13254="-",1))+
IF(ISERROR(_xlfn.IFS(L13254="DD",5,L13254="-",3)),0,_xlfn.IFS(L13254="DD",5,L13254="-",3))</f>
        <v>4</v>
      </c>
      <c r="AG13254" s="1" t="str">
        <f>IF(AF13254&gt;=5,"DD",_xlfn.IFS(AE13254&lt;=LEGENDPOINT!H$17,"NUL",AE13254&lt;=LEGENDPOINT!H$18,"TRES FAIBLE",AE13254&lt;=LEGENDPOINT!H$19,"FAIBLE",AE13254&lt;=LEGENDPOINT!H$20,"MODERE",AE13254&lt;=LEGENDPOINT!H$21,"FORT",AE13254&lt;=LEGENDPOINT!H$22,"TRES FORT",AE13254&gt;=LEGENDPOINT!H$23,"MAJEUR"))</f>
        <v>TRES FAIBLE</v>
      </c>
    </row>
    <row r="13255" spans="1:33" hidden="1">
      <c r="A13255">
        <v>127361</v>
      </c>
      <c r="B13255" t="s">
        <v>27852</v>
      </c>
      <c r="C13255" t="s">
        <v>27853</v>
      </c>
      <c r="D13255" t="s">
        <v>27854</v>
      </c>
      <c r="E13255" t="s">
        <v>59635</v>
      </c>
      <c r="F13255" s="20" t="s">
        <v>30</v>
      </c>
      <c r="G13255" t="s">
        <v>30</v>
      </c>
      <c r="H13255" t="s">
        <v>30</v>
      </c>
      <c r="I13255" t="s">
        <v>50</v>
      </c>
      <c r="J13255" s="20" t="s">
        <v>30</v>
      </c>
      <c r="K13255" s="20" t="s">
        <v>30</v>
      </c>
      <c r="L13255" s="20" t="s">
        <v>4501</v>
      </c>
      <c r="M13255" s="20" t="s">
        <v>30</v>
      </c>
      <c r="N13255" s="20" t="s">
        <v>30</v>
      </c>
      <c r="O13255" s="20" t="s">
        <v>30</v>
      </c>
      <c r="P13255" s="20" t="s">
        <v>30</v>
      </c>
      <c r="Q13255" s="20" t="s">
        <v>30</v>
      </c>
      <c r="R13255" s="20" t="s">
        <v>30</v>
      </c>
      <c r="S13255" s="20" t="s">
        <v>30</v>
      </c>
      <c r="T13255" s="20" t="s">
        <v>30</v>
      </c>
      <c r="U13255" s="20" t="s">
        <v>30</v>
      </c>
      <c r="V13255" s="20" t="s">
        <v>30</v>
      </c>
      <c r="W13255" s="20" t="s">
        <v>30</v>
      </c>
      <c r="X13255" t="s">
        <v>30</v>
      </c>
      <c r="Y13255">
        <f>INDEX(Tableau11[PointINDIGENAT],MATCH(E13255,Tableau11[INDIGENAT],0),1)</f>
        <v>1</v>
      </c>
      <c r="Z13255">
        <f>INDEX(Tableau10[PointDH],MATCH(G13255,Tableau10[DH],0),1)</f>
        <v>0</v>
      </c>
      <c r="AA13255">
        <f>INDEX(Tableau1[PointLRN],MATCH(I13255,Tableau1[LRN],0),1)</f>
        <v>0</v>
      </c>
      <c r="AB13255">
        <f>INDEX(Tableau3[PointZNIEFF],MATCH(M13255,Tableau3[ZNIEFF],0),1)</f>
        <v>0</v>
      </c>
      <c r="AC13255">
        <f>INDEX(Tableau4[PointLRR],MATCH(L13255,Tableau4[LRR],0),1)</f>
        <v>3</v>
      </c>
      <c r="AD13255">
        <f>INDEX(Tableau5[PointEEE],MATCH(F13255,Tableau5[EEE],0),1)</f>
        <v>0</v>
      </c>
      <c r="AE13255">
        <f t="shared" si="207"/>
        <v>4</v>
      </c>
      <c r="AF13255" cm="1">
        <f t="array" ref="AF13255">0 +IF(ISERROR(_xlfn.IFS(I13255="DD",2,I13255="-",1)),0,_xlfn.IFS(I13255="DD",2,I13255="-",1))+
IF(ISERROR(_xlfn.IFS(L13255="DD",5,L13255="-",3)),0,_xlfn.IFS(L13255="DD",5,L13255="-",3))</f>
        <v>0</v>
      </c>
      <c r="AG13255" s="1" t="str">
        <f>IF(AF13255&gt;=5,"DD",_xlfn.IFS(AE13255&lt;=LEGENDPOINT!H$17,"NUL",AE13255&lt;=LEGENDPOINT!H$18,"TRES FAIBLE",AE13255&lt;=LEGENDPOINT!H$19,"FAIBLE",AE13255&lt;=LEGENDPOINT!H$20,"MODERE",AE13255&lt;=LEGENDPOINT!H$21,"FORT",AE13255&lt;=LEGENDPOINT!H$22,"TRES FORT",AE13255&gt;=LEGENDPOINT!H$23,"MAJEUR"))</f>
        <v>FAIBLE</v>
      </c>
    </row>
    <row r="13256" spans="1:33">
      <c r="A13256">
        <v>717675</v>
      </c>
      <c r="B13256" t="s">
        <v>27855</v>
      </c>
      <c r="C13256" t="s">
        <v>27856</v>
      </c>
      <c r="D13256" t="s">
        <v>65565</v>
      </c>
      <c r="E13256" t="s">
        <v>60501</v>
      </c>
      <c r="F13256" s="20" t="s">
        <v>30</v>
      </c>
      <c r="G13256" t="s">
        <v>30</v>
      </c>
      <c r="H13256" t="s">
        <v>30</v>
      </c>
      <c r="I13256" t="s">
        <v>30</v>
      </c>
      <c r="J13256" s="20" t="s">
        <v>30</v>
      </c>
      <c r="K13256" s="20" t="s">
        <v>30</v>
      </c>
      <c r="L13256" s="20" t="s">
        <v>30</v>
      </c>
      <c r="M13256" s="20" t="s">
        <v>30</v>
      </c>
      <c r="N13256" s="20" t="s">
        <v>30</v>
      </c>
      <c r="O13256" s="20" t="s">
        <v>30</v>
      </c>
      <c r="P13256" s="20" t="s">
        <v>30</v>
      </c>
      <c r="Q13256" s="20" t="s">
        <v>30</v>
      </c>
      <c r="R13256" s="20" t="s">
        <v>30</v>
      </c>
      <c r="S13256" s="20" t="s">
        <v>30</v>
      </c>
      <c r="T13256" s="20" t="s">
        <v>30</v>
      </c>
      <c r="U13256" s="20" t="s">
        <v>30</v>
      </c>
      <c r="V13256" s="20" t="s">
        <v>30</v>
      </c>
      <c r="W13256" s="20" t="s">
        <v>30</v>
      </c>
      <c r="X13256" t="s">
        <v>30</v>
      </c>
      <c r="Y13256">
        <f>INDEX(Tableau11[PointINDIGENAT],MATCH(E13256,Tableau11[INDIGENAT],0),1)</f>
        <v>-1</v>
      </c>
      <c r="Z13256">
        <f>INDEX(Tableau10[PointDH],MATCH(G13256,Tableau10[DH],0),1)</f>
        <v>0</v>
      </c>
      <c r="AA13256">
        <f>INDEX(Tableau1[PointLRN],MATCH(I13256,Tableau1[LRN],0),1)</f>
        <v>0</v>
      </c>
      <c r="AB13256">
        <f>INDEX(Tableau3[PointZNIEFF],MATCH(M13256,Tableau3[ZNIEFF],0),1)</f>
        <v>0</v>
      </c>
      <c r="AC13256">
        <f>INDEX(Tableau4[PointLRR],MATCH(L13256,Tableau4[LRR],0),1)</f>
        <v>0</v>
      </c>
      <c r="AD13256">
        <f>INDEX(Tableau5[PointEEE],MATCH(F13256,Tableau5[EEE],0),1)</f>
        <v>0</v>
      </c>
      <c r="AE13256">
        <f t="shared" si="207"/>
        <v>-1</v>
      </c>
      <c r="AF13256" cm="1">
        <f t="array" ref="AF13256">0 +IF(ISERROR(_xlfn.IFS(I13256="DD",2,I13256="-",1)),0,_xlfn.IFS(I13256="DD",2,I13256="-",1))+
IF(ISERROR(_xlfn.IFS(L13256="DD",5,L13256="-",3)),0,_xlfn.IFS(L13256="DD",5,L13256="-",3))</f>
        <v>4</v>
      </c>
      <c r="AG13256" s="1" t="str">
        <f>IF(AF13256&gt;=5,"DD",_xlfn.IFS(AE13256&lt;=LEGENDPOINT!H$17,"NUL",AE13256&lt;=LEGENDPOINT!H$18,"TRES FAIBLE",AE13256&lt;=LEGENDPOINT!H$19,"FAIBLE",AE13256&lt;=LEGENDPOINT!H$20,"MODERE",AE13256&lt;=LEGENDPOINT!H$21,"FORT",AE13256&lt;=LEGENDPOINT!H$22,"TRES FORT",AE13256&gt;=LEGENDPOINT!H$23,"MAJEUR"))</f>
        <v>NUL</v>
      </c>
    </row>
    <row r="13257" spans="1:33" hidden="1">
      <c r="A13257">
        <v>127362</v>
      </c>
      <c r="B13257" t="s">
        <v>27857</v>
      </c>
      <c r="C13257" t="s">
        <v>27858</v>
      </c>
      <c r="D13257" t="s">
        <v>27859</v>
      </c>
      <c r="E13257" t="s">
        <v>59635</v>
      </c>
      <c r="F13257" s="20" t="s">
        <v>30</v>
      </c>
      <c r="G13257" t="s">
        <v>30</v>
      </c>
      <c r="H13257" t="s">
        <v>30</v>
      </c>
      <c r="I13257" t="s">
        <v>50</v>
      </c>
      <c r="J13257" s="20" t="s">
        <v>30</v>
      </c>
      <c r="K13257" s="20" t="s">
        <v>30</v>
      </c>
      <c r="L13257" s="20" t="s">
        <v>31</v>
      </c>
      <c r="M13257" s="20" t="s">
        <v>30</v>
      </c>
      <c r="N13257" s="20" t="s">
        <v>30</v>
      </c>
      <c r="O13257" s="20" t="s">
        <v>30</v>
      </c>
      <c r="P13257" s="20" t="s">
        <v>30</v>
      </c>
      <c r="Q13257" s="20" t="s">
        <v>30</v>
      </c>
      <c r="R13257" s="20" t="s">
        <v>30</v>
      </c>
      <c r="S13257" s="20" t="s">
        <v>30</v>
      </c>
      <c r="T13257" s="20" t="s">
        <v>30</v>
      </c>
      <c r="U13257" s="20" t="s">
        <v>30</v>
      </c>
      <c r="V13257" s="20" t="s">
        <v>30</v>
      </c>
      <c r="W13257" s="20" t="s">
        <v>30</v>
      </c>
      <c r="X13257" t="s">
        <v>30</v>
      </c>
      <c r="Y13257">
        <f>INDEX(Tableau11[PointINDIGENAT],MATCH(E13257,Tableau11[INDIGENAT],0),1)</f>
        <v>1</v>
      </c>
      <c r="Z13257">
        <f>INDEX(Tableau10[PointDH],MATCH(G13257,Tableau10[DH],0),1)</f>
        <v>0</v>
      </c>
      <c r="AA13257">
        <f>INDEX(Tableau1[PointLRN],MATCH(I13257,Tableau1[LRN],0),1)</f>
        <v>0</v>
      </c>
      <c r="AB13257">
        <f>INDEX(Tableau3[PointZNIEFF],MATCH(M13257,Tableau3[ZNIEFF],0),1)</f>
        <v>0</v>
      </c>
      <c r="AC13257">
        <f>INDEX(Tableau4[PointLRR],MATCH(L13257,Tableau4[LRR],0),1)</f>
        <v>0</v>
      </c>
      <c r="AD13257">
        <f>INDEX(Tableau5[PointEEE],MATCH(F13257,Tableau5[EEE],0),1)</f>
        <v>0</v>
      </c>
      <c r="AE13257">
        <f t="shared" si="207"/>
        <v>1</v>
      </c>
      <c r="AF13257" cm="1">
        <f t="array" ref="AF13257">0 +IF(ISERROR(_xlfn.IFS(I13257="DD",2,I13257="-",1)),0,_xlfn.IFS(I13257="DD",2,I13257="-",1))+
IF(ISERROR(_xlfn.IFS(L13257="DD",5,L13257="-",3)),0,_xlfn.IFS(L13257="DD",5,L13257="-",3))</f>
        <v>0</v>
      </c>
      <c r="AG13257" s="1" t="str">
        <f>IF(AF13257&gt;=5,"DD",_xlfn.IFS(AE13257&lt;=LEGENDPOINT!H$17,"NUL",AE13257&lt;=LEGENDPOINT!H$18,"TRES FAIBLE",AE13257&lt;=LEGENDPOINT!H$19,"FAIBLE",AE13257&lt;=LEGENDPOINT!H$20,"MODERE",AE13257&lt;=LEGENDPOINT!H$21,"FORT",AE13257&lt;=LEGENDPOINT!H$22,"TRES FORT",AE13257&gt;=LEGENDPOINT!H$23,"MAJEUR"))</f>
        <v>TRES FAIBLE</v>
      </c>
    </row>
    <row r="13258" spans="1:33" hidden="1">
      <c r="A13258">
        <v>127364</v>
      </c>
      <c r="B13258" t="s">
        <v>27860</v>
      </c>
      <c r="C13258" t="s">
        <v>27861</v>
      </c>
      <c r="D13258" t="s">
        <v>27862</v>
      </c>
      <c r="E13258" t="s">
        <v>59635</v>
      </c>
      <c r="F13258" s="20" t="s">
        <v>30</v>
      </c>
      <c r="G13258" t="s">
        <v>30</v>
      </c>
      <c r="H13258" t="s">
        <v>30</v>
      </c>
      <c r="I13258" t="s">
        <v>50</v>
      </c>
      <c r="J13258" s="20" t="s">
        <v>30</v>
      </c>
      <c r="K13258" s="20" t="s">
        <v>30</v>
      </c>
      <c r="L13258" s="20" t="s">
        <v>30</v>
      </c>
      <c r="M13258" s="20" t="s">
        <v>30</v>
      </c>
      <c r="N13258" s="20" t="s">
        <v>30</v>
      </c>
      <c r="O13258" s="20" t="s">
        <v>30</v>
      </c>
      <c r="P13258" s="20" t="s">
        <v>30</v>
      </c>
      <c r="Q13258" s="20" t="s">
        <v>30</v>
      </c>
      <c r="R13258" s="20" t="s">
        <v>30</v>
      </c>
      <c r="S13258" s="20" t="s">
        <v>30</v>
      </c>
      <c r="T13258" s="20" t="s">
        <v>30</v>
      </c>
      <c r="U13258" s="20" t="s">
        <v>30</v>
      </c>
      <c r="V13258" s="20" t="s">
        <v>30</v>
      </c>
      <c r="W13258" s="20" t="s">
        <v>30</v>
      </c>
      <c r="X13258" t="s">
        <v>30</v>
      </c>
      <c r="Y13258">
        <f>INDEX(Tableau11[PointINDIGENAT],MATCH(E13258,Tableau11[INDIGENAT],0),1)</f>
        <v>1</v>
      </c>
      <c r="Z13258">
        <f>INDEX(Tableau10[PointDH],MATCH(G13258,Tableau10[DH],0),1)</f>
        <v>0</v>
      </c>
      <c r="AA13258">
        <f>INDEX(Tableau1[PointLRN],MATCH(I13258,Tableau1[LRN],0),1)</f>
        <v>0</v>
      </c>
      <c r="AB13258">
        <f>INDEX(Tableau3[PointZNIEFF],MATCH(M13258,Tableau3[ZNIEFF],0),1)</f>
        <v>0</v>
      </c>
      <c r="AC13258">
        <f>INDEX(Tableau4[PointLRR],MATCH(L13258,Tableau4[LRR],0),1)</f>
        <v>0</v>
      </c>
      <c r="AD13258">
        <f>INDEX(Tableau5[PointEEE],MATCH(F13258,Tableau5[EEE],0),1)</f>
        <v>0</v>
      </c>
      <c r="AE13258">
        <f t="shared" si="207"/>
        <v>1</v>
      </c>
      <c r="AF13258" cm="1">
        <f t="array" ref="AF13258">0 +IF(ISERROR(_xlfn.IFS(I13258="DD",2,I13258="-",1)),0,_xlfn.IFS(I13258="DD",2,I13258="-",1))+
IF(ISERROR(_xlfn.IFS(L13258="DD",5,L13258="-",3)),0,_xlfn.IFS(L13258="DD",5,L13258="-",3))</f>
        <v>3</v>
      </c>
      <c r="AG13258" s="1" t="str">
        <f>IF(AF13258&gt;=5,"DD",_xlfn.IFS(AE13258&lt;=LEGENDPOINT!H$17,"NUL",AE13258&lt;=LEGENDPOINT!H$18,"TRES FAIBLE",AE13258&lt;=LEGENDPOINT!H$19,"FAIBLE",AE13258&lt;=LEGENDPOINT!H$20,"MODERE",AE13258&lt;=LEGENDPOINT!H$21,"FORT",AE13258&lt;=LEGENDPOINT!H$22,"TRES FORT",AE13258&gt;=LEGENDPOINT!H$23,"MAJEUR"))</f>
        <v>TRES FAIBLE</v>
      </c>
    </row>
    <row r="13259" spans="1:33">
      <c r="A13259">
        <v>717676</v>
      </c>
      <c r="B13259" t="s">
        <v>27863</v>
      </c>
      <c r="C13259" t="s">
        <v>27864</v>
      </c>
      <c r="D13259" t="s">
        <v>65566</v>
      </c>
      <c r="E13259" t="s">
        <v>60501</v>
      </c>
      <c r="F13259" s="20" t="s">
        <v>30</v>
      </c>
      <c r="G13259" t="s">
        <v>30</v>
      </c>
      <c r="H13259" t="s">
        <v>30</v>
      </c>
      <c r="I13259" t="s">
        <v>30</v>
      </c>
      <c r="J13259" s="20" t="s">
        <v>30</v>
      </c>
      <c r="K13259" s="20" t="s">
        <v>30</v>
      </c>
      <c r="L13259" s="20" t="s">
        <v>30</v>
      </c>
      <c r="M13259" s="20" t="s">
        <v>30</v>
      </c>
      <c r="N13259" s="20" t="s">
        <v>30</v>
      </c>
      <c r="O13259" s="20" t="s">
        <v>30</v>
      </c>
      <c r="P13259" s="20" t="s">
        <v>30</v>
      </c>
      <c r="Q13259" s="20" t="s">
        <v>30</v>
      </c>
      <c r="R13259" s="20" t="s">
        <v>30</v>
      </c>
      <c r="S13259" s="20" t="s">
        <v>30</v>
      </c>
      <c r="T13259" s="20" t="s">
        <v>30</v>
      </c>
      <c r="U13259" s="20" t="s">
        <v>30</v>
      </c>
      <c r="V13259" s="20" t="s">
        <v>30</v>
      </c>
      <c r="W13259" s="20" t="s">
        <v>30</v>
      </c>
      <c r="X13259" t="s">
        <v>30</v>
      </c>
      <c r="Y13259">
        <f>INDEX(Tableau11[PointINDIGENAT],MATCH(E13259,Tableau11[INDIGENAT],0),1)</f>
        <v>-1</v>
      </c>
      <c r="Z13259">
        <f>INDEX(Tableau10[PointDH],MATCH(G13259,Tableau10[DH],0),1)</f>
        <v>0</v>
      </c>
      <c r="AA13259">
        <f>INDEX(Tableau1[PointLRN],MATCH(I13259,Tableau1[LRN],0),1)</f>
        <v>0</v>
      </c>
      <c r="AB13259">
        <f>INDEX(Tableau3[PointZNIEFF],MATCH(M13259,Tableau3[ZNIEFF],0),1)</f>
        <v>0</v>
      </c>
      <c r="AC13259">
        <f>INDEX(Tableau4[PointLRR],MATCH(L13259,Tableau4[LRR],0),1)</f>
        <v>0</v>
      </c>
      <c r="AD13259">
        <f>INDEX(Tableau5[PointEEE],MATCH(F13259,Tableau5[EEE],0),1)</f>
        <v>0</v>
      </c>
      <c r="AE13259">
        <f t="shared" si="207"/>
        <v>-1</v>
      </c>
      <c r="AF13259" cm="1">
        <f t="array" ref="AF13259">0 +IF(ISERROR(_xlfn.IFS(I13259="DD",2,I13259="-",1)),0,_xlfn.IFS(I13259="DD",2,I13259="-",1))+
IF(ISERROR(_xlfn.IFS(L13259="DD",5,L13259="-",3)),0,_xlfn.IFS(L13259="DD",5,L13259="-",3))</f>
        <v>4</v>
      </c>
      <c r="AG13259" s="1" t="str">
        <f>IF(AF13259&gt;=5,"DD",_xlfn.IFS(AE13259&lt;=LEGENDPOINT!H$17,"NUL",AE13259&lt;=LEGENDPOINT!H$18,"TRES FAIBLE",AE13259&lt;=LEGENDPOINT!H$19,"FAIBLE",AE13259&lt;=LEGENDPOINT!H$20,"MODERE",AE13259&lt;=LEGENDPOINT!H$21,"FORT",AE13259&lt;=LEGENDPOINT!H$22,"TRES FORT",AE13259&gt;=LEGENDPOINT!H$23,"MAJEUR"))</f>
        <v>NUL</v>
      </c>
    </row>
    <row r="13260" spans="1:33" hidden="1">
      <c r="A13260">
        <v>127382</v>
      </c>
      <c r="B13260" t="s">
        <v>27865</v>
      </c>
      <c r="C13260" t="s">
        <v>27866</v>
      </c>
      <c r="D13260" t="s">
        <v>27867</v>
      </c>
      <c r="E13260" t="s">
        <v>59635</v>
      </c>
      <c r="F13260" s="20" t="s">
        <v>30</v>
      </c>
      <c r="G13260" t="s">
        <v>30</v>
      </c>
      <c r="H13260" t="s">
        <v>30</v>
      </c>
      <c r="I13260" t="s">
        <v>50</v>
      </c>
      <c r="J13260" s="20" t="s">
        <v>30</v>
      </c>
      <c r="K13260" s="20" t="s">
        <v>30</v>
      </c>
      <c r="L13260" s="20" t="s">
        <v>50</v>
      </c>
      <c r="M13260" s="20" t="s">
        <v>30</v>
      </c>
      <c r="N13260" s="20" t="s">
        <v>30</v>
      </c>
      <c r="O13260" s="20" t="s">
        <v>30</v>
      </c>
      <c r="P13260" s="20" t="s">
        <v>30</v>
      </c>
      <c r="Q13260" s="20" t="s">
        <v>30</v>
      </c>
      <c r="R13260" s="20" t="s">
        <v>30</v>
      </c>
      <c r="S13260" s="20" t="s">
        <v>30</v>
      </c>
      <c r="T13260" s="20" t="s">
        <v>30</v>
      </c>
      <c r="U13260" s="20" t="s">
        <v>30</v>
      </c>
      <c r="V13260" s="20" t="s">
        <v>30</v>
      </c>
      <c r="W13260" s="20" t="s">
        <v>30</v>
      </c>
      <c r="X13260" t="s">
        <v>30</v>
      </c>
      <c r="Y13260">
        <f>INDEX(Tableau11[PointINDIGENAT],MATCH(E13260,Tableau11[INDIGENAT],0),1)</f>
        <v>1</v>
      </c>
      <c r="Z13260">
        <f>INDEX(Tableau10[PointDH],MATCH(G13260,Tableau10[DH],0),1)</f>
        <v>0</v>
      </c>
      <c r="AA13260">
        <f>INDEX(Tableau1[PointLRN],MATCH(I13260,Tableau1[LRN],0),1)</f>
        <v>0</v>
      </c>
      <c r="AB13260">
        <f>INDEX(Tableau3[PointZNIEFF],MATCH(M13260,Tableau3[ZNIEFF],0),1)</f>
        <v>0</v>
      </c>
      <c r="AC13260">
        <f>INDEX(Tableau4[PointLRR],MATCH(L13260,Tableau4[LRR],0),1)</f>
        <v>0</v>
      </c>
      <c r="AD13260">
        <f>INDEX(Tableau5[PointEEE],MATCH(F13260,Tableau5[EEE],0),1)</f>
        <v>0</v>
      </c>
      <c r="AE13260">
        <f t="shared" si="207"/>
        <v>1</v>
      </c>
      <c r="AF13260" cm="1">
        <f t="array" ref="AF13260">0 +IF(ISERROR(_xlfn.IFS(I13260="DD",2,I13260="-",1)),0,_xlfn.IFS(I13260="DD",2,I13260="-",1))+
IF(ISERROR(_xlfn.IFS(L13260="DD",5,L13260="-",3)),0,_xlfn.IFS(L13260="DD",5,L13260="-",3))</f>
        <v>0</v>
      </c>
      <c r="AG13260" s="1" t="str">
        <f>IF(AF13260&gt;=5,"DD",_xlfn.IFS(AE13260&lt;=LEGENDPOINT!H$17,"NUL",AE13260&lt;=LEGENDPOINT!H$18,"TRES FAIBLE",AE13260&lt;=LEGENDPOINT!H$19,"FAIBLE",AE13260&lt;=LEGENDPOINT!H$20,"MODERE",AE13260&lt;=LEGENDPOINT!H$21,"FORT",AE13260&lt;=LEGENDPOINT!H$22,"TRES FORT",AE13260&gt;=LEGENDPOINT!H$23,"MAJEUR"))</f>
        <v>TRES FAIBLE</v>
      </c>
    </row>
    <row r="13261" spans="1:33" hidden="1">
      <c r="A13261">
        <v>141872</v>
      </c>
      <c r="B13261" t="s">
        <v>27868</v>
      </c>
      <c r="C13261" t="s">
        <v>27869</v>
      </c>
      <c r="D13261" t="s">
        <v>27867</v>
      </c>
      <c r="E13261" t="s">
        <v>59635</v>
      </c>
      <c r="F13261" s="20" t="s">
        <v>30</v>
      </c>
      <c r="G13261" t="s">
        <v>30</v>
      </c>
      <c r="H13261" t="s">
        <v>30</v>
      </c>
      <c r="I13261" t="s">
        <v>30</v>
      </c>
      <c r="J13261" s="20" t="s">
        <v>30</v>
      </c>
      <c r="K13261" s="20" t="s">
        <v>30</v>
      </c>
      <c r="L13261" s="20" t="s">
        <v>30</v>
      </c>
      <c r="M13261" s="20" t="s">
        <v>30</v>
      </c>
      <c r="N13261" s="20" t="s">
        <v>30</v>
      </c>
      <c r="O13261" s="20" t="s">
        <v>30</v>
      </c>
      <c r="P13261" s="20" t="s">
        <v>30</v>
      </c>
      <c r="Q13261" s="20" t="s">
        <v>30</v>
      </c>
      <c r="R13261" s="20" t="s">
        <v>30</v>
      </c>
      <c r="S13261" s="20" t="s">
        <v>30</v>
      </c>
      <c r="T13261" s="20" t="s">
        <v>30</v>
      </c>
      <c r="U13261" s="20" t="s">
        <v>30</v>
      </c>
      <c r="V13261" s="20" t="s">
        <v>30</v>
      </c>
      <c r="W13261" s="20" t="s">
        <v>30</v>
      </c>
      <c r="X13261" t="s">
        <v>30</v>
      </c>
      <c r="Y13261">
        <f>INDEX(Tableau11[PointINDIGENAT],MATCH(E13261,Tableau11[INDIGENAT],0),1)</f>
        <v>1</v>
      </c>
      <c r="Z13261">
        <f>INDEX(Tableau10[PointDH],MATCH(G13261,Tableau10[DH],0),1)</f>
        <v>0</v>
      </c>
      <c r="AA13261">
        <f>INDEX(Tableau1[PointLRN],MATCH(I13261,Tableau1[LRN],0),1)</f>
        <v>0</v>
      </c>
      <c r="AB13261">
        <f>INDEX(Tableau3[PointZNIEFF],MATCH(M13261,Tableau3[ZNIEFF],0),1)</f>
        <v>0</v>
      </c>
      <c r="AC13261">
        <f>INDEX(Tableau4[PointLRR],MATCH(L13261,Tableau4[LRR],0),1)</f>
        <v>0</v>
      </c>
      <c r="AD13261">
        <f>INDEX(Tableau5[PointEEE],MATCH(F13261,Tableau5[EEE],0),1)</f>
        <v>0</v>
      </c>
      <c r="AE13261">
        <f t="shared" si="207"/>
        <v>1</v>
      </c>
      <c r="AF13261" cm="1">
        <f t="array" ref="AF13261">0 +IF(ISERROR(_xlfn.IFS(I13261="DD",2,I13261="-",1)),0,_xlfn.IFS(I13261="DD",2,I13261="-",1))+
IF(ISERROR(_xlfn.IFS(L13261="DD",5,L13261="-",3)),0,_xlfn.IFS(L13261="DD",5,L13261="-",3))</f>
        <v>4</v>
      </c>
      <c r="AG13261" s="1" t="str">
        <f>IF(AF13261&gt;=5,"DD",_xlfn.IFS(AE13261&lt;=LEGENDPOINT!H$17,"NUL",AE13261&lt;=LEGENDPOINT!H$18,"TRES FAIBLE",AE13261&lt;=LEGENDPOINT!H$19,"FAIBLE",AE13261&lt;=LEGENDPOINT!H$20,"MODERE",AE13261&lt;=LEGENDPOINT!H$21,"FORT",AE13261&lt;=LEGENDPOINT!H$22,"TRES FORT",AE13261&gt;=LEGENDPOINT!H$23,"MAJEUR"))</f>
        <v>TRES FAIBLE</v>
      </c>
    </row>
    <row r="13262" spans="1:33" hidden="1">
      <c r="A13262">
        <v>127386</v>
      </c>
      <c r="B13262" t="s">
        <v>27870</v>
      </c>
      <c r="C13262" t="s">
        <v>27871</v>
      </c>
      <c r="D13262" t="s">
        <v>27872</v>
      </c>
      <c r="E13262" t="s">
        <v>59635</v>
      </c>
      <c r="F13262" s="20" t="s">
        <v>30</v>
      </c>
      <c r="G13262" t="s">
        <v>30</v>
      </c>
      <c r="H13262" t="s">
        <v>30</v>
      </c>
      <c r="I13262" t="s">
        <v>50</v>
      </c>
      <c r="J13262" s="20" t="s">
        <v>30</v>
      </c>
      <c r="K13262" s="20" t="s">
        <v>30</v>
      </c>
      <c r="L13262" s="20" t="s">
        <v>30</v>
      </c>
      <c r="M13262" s="20" t="s">
        <v>30</v>
      </c>
      <c r="N13262" s="20" t="s">
        <v>30</v>
      </c>
      <c r="O13262" s="20" t="s">
        <v>30</v>
      </c>
      <c r="P13262" s="20" t="s">
        <v>30</v>
      </c>
      <c r="Q13262" s="20" t="s">
        <v>30</v>
      </c>
      <c r="R13262" s="20" t="s">
        <v>30</v>
      </c>
      <c r="S13262" s="20" t="s">
        <v>4493</v>
      </c>
      <c r="T13262" s="20" t="s">
        <v>30</v>
      </c>
      <c r="U13262" s="20" t="s">
        <v>30</v>
      </c>
      <c r="V13262" s="20" t="s">
        <v>30</v>
      </c>
      <c r="W13262" s="20" t="s">
        <v>30</v>
      </c>
      <c r="X13262" t="s">
        <v>30</v>
      </c>
      <c r="Y13262">
        <f>INDEX(Tableau11[PointINDIGENAT],MATCH(E13262,Tableau11[INDIGENAT],0),1)</f>
        <v>1</v>
      </c>
      <c r="Z13262">
        <f>INDEX(Tableau10[PointDH],MATCH(G13262,Tableau10[DH],0),1)</f>
        <v>0</v>
      </c>
      <c r="AA13262">
        <f>INDEX(Tableau1[PointLRN],MATCH(I13262,Tableau1[LRN],0),1)</f>
        <v>0</v>
      </c>
      <c r="AB13262">
        <f>INDEX(Tableau3[PointZNIEFF],MATCH(M13262,Tableau3[ZNIEFF],0),1)</f>
        <v>0</v>
      </c>
      <c r="AC13262">
        <f>INDEX(Tableau4[PointLRR],MATCH(L13262,Tableau4[LRR],0),1)</f>
        <v>0</v>
      </c>
      <c r="AD13262">
        <f>INDEX(Tableau5[PointEEE],MATCH(F13262,Tableau5[EEE],0),1)</f>
        <v>0</v>
      </c>
      <c r="AE13262">
        <f t="shared" si="207"/>
        <v>1</v>
      </c>
      <c r="AF13262" cm="1">
        <f t="array" ref="AF13262">0 +IF(ISERROR(_xlfn.IFS(I13262="DD",2,I13262="-",1)),0,_xlfn.IFS(I13262="DD",2,I13262="-",1))+
IF(ISERROR(_xlfn.IFS(L13262="DD",5,L13262="-",3)),0,_xlfn.IFS(L13262="DD",5,L13262="-",3))</f>
        <v>3</v>
      </c>
      <c r="AG13262" s="1" t="str">
        <f>IF(AF13262&gt;=5,"DD",_xlfn.IFS(AE13262&lt;=LEGENDPOINT!H$17,"NUL",AE13262&lt;=LEGENDPOINT!H$18,"TRES FAIBLE",AE13262&lt;=LEGENDPOINT!H$19,"FAIBLE",AE13262&lt;=LEGENDPOINT!H$20,"MODERE",AE13262&lt;=LEGENDPOINT!H$21,"FORT",AE13262&lt;=LEGENDPOINT!H$22,"TRES FORT",AE13262&gt;=LEGENDPOINT!H$23,"MAJEUR"))</f>
        <v>TRES FAIBLE</v>
      </c>
    </row>
    <row r="13263" spans="1:33" hidden="1">
      <c r="A13263">
        <v>127387</v>
      </c>
      <c r="B13263" t="s">
        <v>27873</v>
      </c>
      <c r="C13263" t="s">
        <v>27874</v>
      </c>
      <c r="D13263" t="s">
        <v>27875</v>
      </c>
      <c r="E13263" t="s">
        <v>59635</v>
      </c>
      <c r="F13263" s="20" t="s">
        <v>30</v>
      </c>
      <c r="G13263" t="s">
        <v>30</v>
      </c>
      <c r="H13263" t="s">
        <v>30</v>
      </c>
      <c r="I13263" t="s">
        <v>50</v>
      </c>
      <c r="J13263" s="20" t="s">
        <v>30</v>
      </c>
      <c r="K13263" s="20" t="s">
        <v>30</v>
      </c>
      <c r="L13263" s="20" t="s">
        <v>4530</v>
      </c>
      <c r="M13263" s="20" t="s">
        <v>59608</v>
      </c>
      <c r="N13263" s="20" t="s">
        <v>30</v>
      </c>
      <c r="O13263" s="20" t="s">
        <v>30</v>
      </c>
      <c r="P13263" s="20" t="s">
        <v>30</v>
      </c>
      <c r="Q13263" s="20" t="s">
        <v>30</v>
      </c>
      <c r="R13263" s="20" t="s">
        <v>30</v>
      </c>
      <c r="S13263" s="20" t="s">
        <v>30</v>
      </c>
      <c r="T13263" s="20" t="s">
        <v>30</v>
      </c>
      <c r="U13263" s="20" t="s">
        <v>30</v>
      </c>
      <c r="V13263" s="20" t="s">
        <v>30</v>
      </c>
      <c r="W13263" s="20" t="s">
        <v>30</v>
      </c>
      <c r="X13263" t="s">
        <v>30</v>
      </c>
      <c r="Y13263">
        <f>INDEX(Tableau11[PointINDIGENAT],MATCH(E13263,Tableau11[INDIGENAT],0),1)</f>
        <v>1</v>
      </c>
      <c r="Z13263">
        <f>INDEX(Tableau10[PointDH],MATCH(G13263,Tableau10[DH],0),1)</f>
        <v>0</v>
      </c>
      <c r="AA13263">
        <f>INDEX(Tableau1[PointLRN],MATCH(I13263,Tableau1[LRN],0),1)</f>
        <v>0</v>
      </c>
      <c r="AB13263">
        <f>INDEX(Tableau3[PointZNIEFF],MATCH(M13263,Tableau3[ZNIEFF],0),1)</f>
        <v>3</v>
      </c>
      <c r="AC13263">
        <f>INDEX(Tableau4[PointLRR],MATCH(L13263,Tableau4[LRR],0),1)</f>
        <v>8</v>
      </c>
      <c r="AD13263">
        <f>INDEX(Tableau5[PointEEE],MATCH(F13263,Tableau5[EEE],0),1)</f>
        <v>0</v>
      </c>
      <c r="AE13263">
        <f t="shared" si="207"/>
        <v>12</v>
      </c>
      <c r="AF13263" cm="1">
        <f t="array" ref="AF13263">0 +IF(ISERROR(_xlfn.IFS(I13263="DD",2,I13263="-",1)),0,_xlfn.IFS(I13263="DD",2,I13263="-",1))+
IF(ISERROR(_xlfn.IFS(L13263="DD",5,L13263="-",3)),0,_xlfn.IFS(L13263="DD",5,L13263="-",3))</f>
        <v>0</v>
      </c>
      <c r="AG13263" s="1" t="str">
        <f>IF(AF13263&gt;=5,"DD",_xlfn.IFS(AE13263&lt;=LEGENDPOINT!H$17,"NUL",AE13263&lt;=LEGENDPOINT!H$18,"TRES FAIBLE",AE13263&lt;=LEGENDPOINT!H$19,"FAIBLE",AE13263&lt;=LEGENDPOINT!H$20,"MODERE",AE13263&lt;=LEGENDPOINT!H$21,"FORT",AE13263&lt;=LEGENDPOINT!H$22,"TRES FORT",AE13263&gt;=LEGENDPOINT!H$23,"MAJEUR"))</f>
        <v>FORT</v>
      </c>
    </row>
    <row r="13264" spans="1:33" hidden="1">
      <c r="A13264">
        <v>127395</v>
      </c>
      <c r="B13264" t="s">
        <v>27876</v>
      </c>
      <c r="C13264" t="s">
        <v>27877</v>
      </c>
      <c r="D13264" t="s">
        <v>27878</v>
      </c>
      <c r="E13264" t="s">
        <v>59635</v>
      </c>
      <c r="F13264" s="20" t="s">
        <v>30</v>
      </c>
      <c r="G13264" t="s">
        <v>30</v>
      </c>
      <c r="H13264" t="s">
        <v>30</v>
      </c>
      <c r="I13264" t="s">
        <v>50</v>
      </c>
      <c r="J13264" s="20" t="s">
        <v>30</v>
      </c>
      <c r="K13264" s="20" t="s">
        <v>30</v>
      </c>
      <c r="L13264" s="20" t="s">
        <v>50</v>
      </c>
      <c r="M13264" s="20" t="s">
        <v>30</v>
      </c>
      <c r="N13264" s="20" t="s">
        <v>30</v>
      </c>
      <c r="O13264" s="20" t="s">
        <v>30</v>
      </c>
      <c r="P13264" s="20" t="s">
        <v>30</v>
      </c>
      <c r="Q13264" s="20" t="s">
        <v>30</v>
      </c>
      <c r="R13264" s="20" t="s">
        <v>30</v>
      </c>
      <c r="S13264" s="20" t="s">
        <v>30</v>
      </c>
      <c r="T13264" s="20" t="s">
        <v>30</v>
      </c>
      <c r="U13264" s="20" t="s">
        <v>30</v>
      </c>
      <c r="V13264" s="20" t="s">
        <v>30</v>
      </c>
      <c r="W13264" s="20" t="s">
        <v>30</v>
      </c>
      <c r="X13264" t="s">
        <v>30</v>
      </c>
      <c r="Y13264">
        <f>INDEX(Tableau11[PointINDIGENAT],MATCH(E13264,Tableau11[INDIGENAT],0),1)</f>
        <v>1</v>
      </c>
      <c r="Z13264">
        <f>INDEX(Tableau10[PointDH],MATCH(G13264,Tableau10[DH],0),1)</f>
        <v>0</v>
      </c>
      <c r="AA13264">
        <f>INDEX(Tableau1[PointLRN],MATCH(I13264,Tableau1[LRN],0),1)</f>
        <v>0</v>
      </c>
      <c r="AB13264">
        <f>INDEX(Tableau3[PointZNIEFF],MATCH(M13264,Tableau3[ZNIEFF],0),1)</f>
        <v>0</v>
      </c>
      <c r="AC13264">
        <f>INDEX(Tableau4[PointLRR],MATCH(L13264,Tableau4[LRR],0),1)</f>
        <v>0</v>
      </c>
      <c r="AD13264">
        <f>INDEX(Tableau5[PointEEE],MATCH(F13264,Tableau5[EEE],0),1)</f>
        <v>0</v>
      </c>
      <c r="AE13264">
        <f t="shared" ref="AE13264:AE13327" si="208">SUM(Y13264:AD13264)</f>
        <v>1</v>
      </c>
      <c r="AF13264" cm="1">
        <f t="array" ref="AF13264">0 +IF(ISERROR(_xlfn.IFS(I13264="DD",2,I13264="-",1)),0,_xlfn.IFS(I13264="DD",2,I13264="-",1))+
IF(ISERROR(_xlfn.IFS(L13264="DD",5,L13264="-",3)),0,_xlfn.IFS(L13264="DD",5,L13264="-",3))</f>
        <v>0</v>
      </c>
      <c r="AG13264" s="1" t="str">
        <f>IF(AF13264&gt;=5,"DD",_xlfn.IFS(AE13264&lt;=LEGENDPOINT!H$17,"NUL",AE13264&lt;=LEGENDPOINT!H$18,"TRES FAIBLE",AE13264&lt;=LEGENDPOINT!H$19,"FAIBLE",AE13264&lt;=LEGENDPOINT!H$20,"MODERE",AE13264&lt;=LEGENDPOINT!H$21,"FORT",AE13264&lt;=LEGENDPOINT!H$22,"TRES FORT",AE13264&gt;=LEGENDPOINT!H$23,"MAJEUR"))</f>
        <v>TRES FAIBLE</v>
      </c>
    </row>
    <row r="13265" spans="1:33" hidden="1">
      <c r="A13265">
        <v>141876</v>
      </c>
      <c r="B13265" t="s">
        <v>27879</v>
      </c>
      <c r="C13265" t="s">
        <v>27880</v>
      </c>
      <c r="D13265" t="s">
        <v>27878</v>
      </c>
      <c r="E13265" t="s">
        <v>59635</v>
      </c>
      <c r="F13265" s="20" t="s">
        <v>30</v>
      </c>
      <c r="G13265" t="s">
        <v>30</v>
      </c>
      <c r="H13265" t="s">
        <v>30</v>
      </c>
      <c r="I13265" t="s">
        <v>50</v>
      </c>
      <c r="J13265" s="20" t="s">
        <v>30</v>
      </c>
      <c r="K13265" s="20" t="s">
        <v>30</v>
      </c>
      <c r="L13265" s="20" t="s">
        <v>30</v>
      </c>
      <c r="M13265" s="20" t="s">
        <v>30</v>
      </c>
      <c r="N13265" s="20" t="s">
        <v>30</v>
      </c>
      <c r="O13265" s="20" t="s">
        <v>30</v>
      </c>
      <c r="P13265" s="20" t="s">
        <v>30</v>
      </c>
      <c r="Q13265" s="20" t="s">
        <v>30</v>
      </c>
      <c r="R13265" s="20" t="s">
        <v>30</v>
      </c>
      <c r="S13265" s="20" t="s">
        <v>30</v>
      </c>
      <c r="T13265" s="20" t="s">
        <v>30</v>
      </c>
      <c r="U13265" s="20" t="s">
        <v>30</v>
      </c>
      <c r="V13265" s="20" t="s">
        <v>30</v>
      </c>
      <c r="W13265" s="20" t="s">
        <v>30</v>
      </c>
      <c r="X13265" t="s">
        <v>30</v>
      </c>
      <c r="Y13265">
        <f>INDEX(Tableau11[PointINDIGENAT],MATCH(E13265,Tableau11[INDIGENAT],0),1)</f>
        <v>1</v>
      </c>
      <c r="Z13265">
        <f>INDEX(Tableau10[PointDH],MATCH(G13265,Tableau10[DH],0),1)</f>
        <v>0</v>
      </c>
      <c r="AA13265">
        <f>INDEX(Tableau1[PointLRN],MATCH(I13265,Tableau1[LRN],0),1)</f>
        <v>0</v>
      </c>
      <c r="AB13265">
        <f>INDEX(Tableau3[PointZNIEFF],MATCH(M13265,Tableau3[ZNIEFF],0),1)</f>
        <v>0</v>
      </c>
      <c r="AC13265">
        <f>INDEX(Tableau4[PointLRR],MATCH(L13265,Tableau4[LRR],0),1)</f>
        <v>0</v>
      </c>
      <c r="AD13265">
        <f>INDEX(Tableau5[PointEEE],MATCH(F13265,Tableau5[EEE],0),1)</f>
        <v>0</v>
      </c>
      <c r="AE13265">
        <f t="shared" si="208"/>
        <v>1</v>
      </c>
      <c r="AF13265" cm="1">
        <f t="array" ref="AF13265">0 +IF(ISERROR(_xlfn.IFS(I13265="DD",2,I13265="-",1)),0,_xlfn.IFS(I13265="DD",2,I13265="-",1))+
IF(ISERROR(_xlfn.IFS(L13265="DD",5,L13265="-",3)),0,_xlfn.IFS(L13265="DD",5,L13265="-",3))</f>
        <v>3</v>
      </c>
      <c r="AG13265" s="1" t="str">
        <f>IF(AF13265&gt;=5,"DD",_xlfn.IFS(AE13265&lt;=LEGENDPOINT!H$17,"NUL",AE13265&lt;=LEGENDPOINT!H$18,"TRES FAIBLE",AE13265&lt;=LEGENDPOINT!H$19,"FAIBLE",AE13265&lt;=LEGENDPOINT!H$20,"MODERE",AE13265&lt;=LEGENDPOINT!H$21,"FORT",AE13265&lt;=LEGENDPOINT!H$22,"TRES FORT",AE13265&gt;=LEGENDPOINT!H$23,"MAJEUR"))</f>
        <v>TRES FAIBLE</v>
      </c>
    </row>
    <row r="13266" spans="1:33" hidden="1">
      <c r="A13266">
        <v>141875</v>
      </c>
      <c r="B13266" t="s">
        <v>27881</v>
      </c>
      <c r="C13266" t="s">
        <v>27882</v>
      </c>
      <c r="D13266" t="s">
        <v>27883</v>
      </c>
      <c r="E13266" t="s">
        <v>59635</v>
      </c>
      <c r="F13266" s="20" t="s">
        <v>30</v>
      </c>
      <c r="G13266" t="s">
        <v>30</v>
      </c>
      <c r="H13266" t="s">
        <v>30</v>
      </c>
      <c r="I13266" t="s">
        <v>50</v>
      </c>
      <c r="J13266" s="20" t="s">
        <v>30</v>
      </c>
      <c r="K13266" s="20" t="s">
        <v>30</v>
      </c>
      <c r="L13266" s="20" t="s">
        <v>30</v>
      </c>
      <c r="M13266" s="20" t="s">
        <v>30</v>
      </c>
      <c r="N13266" s="20" t="s">
        <v>30</v>
      </c>
      <c r="O13266" s="20" t="s">
        <v>30</v>
      </c>
      <c r="P13266" s="20" t="s">
        <v>30</v>
      </c>
      <c r="Q13266" s="20" t="s">
        <v>30</v>
      </c>
      <c r="R13266" s="20" t="s">
        <v>30</v>
      </c>
      <c r="S13266" s="20" t="s">
        <v>30</v>
      </c>
      <c r="T13266" s="20" t="s">
        <v>30</v>
      </c>
      <c r="U13266" s="20" t="s">
        <v>30</v>
      </c>
      <c r="V13266" s="20" t="s">
        <v>30</v>
      </c>
      <c r="W13266" s="20" t="s">
        <v>30</v>
      </c>
      <c r="X13266" t="s">
        <v>30</v>
      </c>
      <c r="Y13266">
        <f>INDEX(Tableau11[PointINDIGENAT],MATCH(E13266,Tableau11[INDIGENAT],0),1)</f>
        <v>1</v>
      </c>
      <c r="Z13266">
        <f>INDEX(Tableau10[PointDH],MATCH(G13266,Tableau10[DH],0),1)</f>
        <v>0</v>
      </c>
      <c r="AA13266">
        <f>INDEX(Tableau1[PointLRN],MATCH(I13266,Tableau1[LRN],0),1)</f>
        <v>0</v>
      </c>
      <c r="AB13266">
        <f>INDEX(Tableau3[PointZNIEFF],MATCH(M13266,Tableau3[ZNIEFF],0),1)</f>
        <v>0</v>
      </c>
      <c r="AC13266">
        <f>INDEX(Tableau4[PointLRR],MATCH(L13266,Tableau4[LRR],0),1)</f>
        <v>0</v>
      </c>
      <c r="AD13266">
        <f>INDEX(Tableau5[PointEEE],MATCH(F13266,Tableau5[EEE],0),1)</f>
        <v>0</v>
      </c>
      <c r="AE13266">
        <f t="shared" si="208"/>
        <v>1</v>
      </c>
      <c r="AF13266" cm="1">
        <f t="array" ref="AF13266">0 +IF(ISERROR(_xlfn.IFS(I13266="DD",2,I13266="-",1)),0,_xlfn.IFS(I13266="DD",2,I13266="-",1))+
IF(ISERROR(_xlfn.IFS(L13266="DD",5,L13266="-",3)),0,_xlfn.IFS(L13266="DD",5,L13266="-",3))</f>
        <v>3</v>
      </c>
      <c r="AG13266" s="1" t="str">
        <f>IF(AF13266&gt;=5,"DD",_xlfn.IFS(AE13266&lt;=LEGENDPOINT!H$17,"NUL",AE13266&lt;=LEGENDPOINT!H$18,"TRES FAIBLE",AE13266&lt;=LEGENDPOINT!H$19,"FAIBLE",AE13266&lt;=LEGENDPOINT!H$20,"MODERE",AE13266&lt;=LEGENDPOINT!H$21,"FORT",AE13266&lt;=LEGENDPOINT!H$22,"TRES FORT",AE13266&gt;=LEGENDPOINT!H$23,"MAJEUR"))</f>
        <v>TRES FAIBLE</v>
      </c>
    </row>
    <row r="13267" spans="1:33">
      <c r="A13267">
        <v>717677</v>
      </c>
      <c r="B13267" t="s">
        <v>27884</v>
      </c>
      <c r="C13267" t="s">
        <v>27885</v>
      </c>
      <c r="D13267" t="s">
        <v>65567</v>
      </c>
      <c r="E13267" t="s">
        <v>60501</v>
      </c>
      <c r="F13267" s="20" t="s">
        <v>30</v>
      </c>
      <c r="G13267" t="s">
        <v>30</v>
      </c>
      <c r="H13267" t="s">
        <v>30</v>
      </c>
      <c r="I13267" t="s">
        <v>30</v>
      </c>
      <c r="J13267" s="20" t="s">
        <v>30</v>
      </c>
      <c r="K13267" s="20" t="s">
        <v>30</v>
      </c>
      <c r="L13267" s="20" t="s">
        <v>30</v>
      </c>
      <c r="M13267" s="20" t="s">
        <v>30</v>
      </c>
      <c r="N13267" s="20" t="s">
        <v>30</v>
      </c>
      <c r="O13267" s="20" t="s">
        <v>30</v>
      </c>
      <c r="P13267" s="20" t="s">
        <v>30</v>
      </c>
      <c r="Q13267" s="20" t="s">
        <v>30</v>
      </c>
      <c r="R13267" s="20" t="s">
        <v>30</v>
      </c>
      <c r="S13267" s="20" t="s">
        <v>30</v>
      </c>
      <c r="T13267" s="20" t="s">
        <v>30</v>
      </c>
      <c r="U13267" s="20" t="s">
        <v>30</v>
      </c>
      <c r="V13267" s="20" t="s">
        <v>30</v>
      </c>
      <c r="W13267" s="20" t="s">
        <v>30</v>
      </c>
      <c r="X13267" t="s">
        <v>30</v>
      </c>
      <c r="Y13267">
        <f>INDEX(Tableau11[PointINDIGENAT],MATCH(E13267,Tableau11[INDIGENAT],0),1)</f>
        <v>-1</v>
      </c>
      <c r="Z13267">
        <f>INDEX(Tableau10[PointDH],MATCH(G13267,Tableau10[DH],0),1)</f>
        <v>0</v>
      </c>
      <c r="AA13267">
        <f>INDEX(Tableau1[PointLRN],MATCH(I13267,Tableau1[LRN],0),1)</f>
        <v>0</v>
      </c>
      <c r="AB13267">
        <f>INDEX(Tableau3[PointZNIEFF],MATCH(M13267,Tableau3[ZNIEFF],0),1)</f>
        <v>0</v>
      </c>
      <c r="AC13267">
        <f>INDEX(Tableau4[PointLRR],MATCH(L13267,Tableau4[LRR],0),1)</f>
        <v>0</v>
      </c>
      <c r="AD13267">
        <f>INDEX(Tableau5[PointEEE],MATCH(F13267,Tableau5[EEE],0),1)</f>
        <v>0</v>
      </c>
      <c r="AE13267">
        <f t="shared" si="208"/>
        <v>-1</v>
      </c>
      <c r="AF13267" cm="1">
        <f t="array" ref="AF13267">0 +IF(ISERROR(_xlfn.IFS(I13267="DD",2,I13267="-",1)),0,_xlfn.IFS(I13267="DD",2,I13267="-",1))+
IF(ISERROR(_xlfn.IFS(L13267="DD",5,L13267="-",3)),0,_xlfn.IFS(L13267="DD",5,L13267="-",3))</f>
        <v>4</v>
      </c>
      <c r="AG13267" s="1" t="str">
        <f>IF(AF13267&gt;=5,"DD",_xlfn.IFS(AE13267&lt;=LEGENDPOINT!H$17,"NUL",AE13267&lt;=LEGENDPOINT!H$18,"TRES FAIBLE",AE13267&lt;=LEGENDPOINT!H$19,"FAIBLE",AE13267&lt;=LEGENDPOINT!H$20,"MODERE",AE13267&lt;=LEGENDPOINT!H$21,"FORT",AE13267&lt;=LEGENDPOINT!H$22,"TRES FORT",AE13267&gt;=LEGENDPOINT!H$23,"MAJEUR"))</f>
        <v>NUL</v>
      </c>
    </row>
    <row r="13268" spans="1:33" hidden="1">
      <c r="A13268">
        <v>127402</v>
      </c>
      <c r="B13268" t="s">
        <v>27886</v>
      </c>
      <c r="C13268" t="s">
        <v>27887</v>
      </c>
      <c r="D13268" t="s">
        <v>27888</v>
      </c>
      <c r="E13268" t="s">
        <v>59635</v>
      </c>
      <c r="F13268" s="20" t="s">
        <v>30</v>
      </c>
      <c r="G13268" t="s">
        <v>30</v>
      </c>
      <c r="H13268" t="s">
        <v>30</v>
      </c>
      <c r="I13268" t="s">
        <v>50</v>
      </c>
      <c r="J13268" s="20" t="s">
        <v>30</v>
      </c>
      <c r="K13268" s="20" t="s">
        <v>30</v>
      </c>
      <c r="L13268" s="20" t="s">
        <v>50</v>
      </c>
      <c r="M13268" s="20" t="s">
        <v>30</v>
      </c>
      <c r="N13268" s="20" t="s">
        <v>30</v>
      </c>
      <c r="O13268" s="20" t="s">
        <v>30</v>
      </c>
      <c r="P13268" s="20" t="s">
        <v>30</v>
      </c>
      <c r="Q13268" s="20" t="s">
        <v>30</v>
      </c>
      <c r="R13268" s="20" t="s">
        <v>30</v>
      </c>
      <c r="S13268" s="20" t="s">
        <v>30</v>
      </c>
      <c r="T13268" s="20" t="s">
        <v>30</v>
      </c>
      <c r="U13268" s="20" t="s">
        <v>30</v>
      </c>
      <c r="V13268" s="20" t="s">
        <v>30</v>
      </c>
      <c r="W13268" s="20" t="s">
        <v>50</v>
      </c>
      <c r="X13268" t="s">
        <v>30</v>
      </c>
      <c r="Y13268">
        <f>INDEX(Tableau11[PointINDIGENAT],MATCH(E13268,Tableau11[INDIGENAT],0),1)</f>
        <v>1</v>
      </c>
      <c r="Z13268">
        <f>INDEX(Tableau10[PointDH],MATCH(G13268,Tableau10[DH],0),1)</f>
        <v>0</v>
      </c>
      <c r="AA13268">
        <f>INDEX(Tableau1[PointLRN],MATCH(I13268,Tableau1[LRN],0),1)</f>
        <v>0</v>
      </c>
      <c r="AB13268">
        <f>INDEX(Tableau3[PointZNIEFF],MATCH(M13268,Tableau3[ZNIEFF],0),1)</f>
        <v>0</v>
      </c>
      <c r="AC13268">
        <f>INDEX(Tableau4[PointLRR],MATCH(L13268,Tableau4[LRR],0),1)</f>
        <v>0</v>
      </c>
      <c r="AD13268">
        <f>INDEX(Tableau5[PointEEE],MATCH(F13268,Tableau5[EEE],0),1)</f>
        <v>0</v>
      </c>
      <c r="AE13268">
        <f t="shared" si="208"/>
        <v>1</v>
      </c>
      <c r="AF13268" cm="1">
        <f t="array" ref="AF13268">0 +IF(ISERROR(_xlfn.IFS(I13268="DD",2,I13268="-",1)),0,_xlfn.IFS(I13268="DD",2,I13268="-",1))+
IF(ISERROR(_xlfn.IFS(L13268="DD",5,L13268="-",3)),0,_xlfn.IFS(L13268="DD",5,L13268="-",3))</f>
        <v>0</v>
      </c>
      <c r="AG13268" s="1" t="str">
        <f>IF(AF13268&gt;=5,"DD",_xlfn.IFS(AE13268&lt;=LEGENDPOINT!H$17,"NUL",AE13268&lt;=LEGENDPOINT!H$18,"TRES FAIBLE",AE13268&lt;=LEGENDPOINT!H$19,"FAIBLE",AE13268&lt;=LEGENDPOINT!H$20,"MODERE",AE13268&lt;=LEGENDPOINT!H$21,"FORT",AE13268&lt;=LEGENDPOINT!H$22,"TRES FORT",AE13268&gt;=LEGENDPOINT!H$23,"MAJEUR"))</f>
        <v>TRES FAIBLE</v>
      </c>
    </row>
    <row r="13269" spans="1:33" hidden="1">
      <c r="A13269">
        <v>141878</v>
      </c>
      <c r="B13269" t="s">
        <v>27889</v>
      </c>
      <c r="C13269" t="s">
        <v>27890</v>
      </c>
      <c r="D13269" t="s">
        <v>27888</v>
      </c>
      <c r="E13269" t="s">
        <v>59635</v>
      </c>
      <c r="F13269" s="20" t="s">
        <v>30</v>
      </c>
      <c r="G13269" t="s">
        <v>30</v>
      </c>
      <c r="H13269" t="s">
        <v>30</v>
      </c>
      <c r="I13269" t="s">
        <v>30</v>
      </c>
      <c r="J13269" s="20" t="s">
        <v>30</v>
      </c>
      <c r="K13269" s="20" t="s">
        <v>30</v>
      </c>
      <c r="L13269" s="20" t="s">
        <v>30</v>
      </c>
      <c r="M13269" s="20" t="s">
        <v>30</v>
      </c>
      <c r="N13269" s="20" t="s">
        <v>30</v>
      </c>
      <c r="O13269" s="20" t="s">
        <v>30</v>
      </c>
      <c r="P13269" s="20" t="s">
        <v>30</v>
      </c>
      <c r="Q13269" s="20" t="s">
        <v>30</v>
      </c>
      <c r="R13269" s="20" t="s">
        <v>30</v>
      </c>
      <c r="S13269" s="20" t="s">
        <v>30</v>
      </c>
      <c r="T13269" s="20" t="s">
        <v>30</v>
      </c>
      <c r="U13269" s="20" t="s">
        <v>30</v>
      </c>
      <c r="V13269" s="20" t="s">
        <v>30</v>
      </c>
      <c r="W13269" s="20" t="s">
        <v>30</v>
      </c>
      <c r="X13269" t="s">
        <v>30</v>
      </c>
      <c r="Y13269">
        <f>INDEX(Tableau11[PointINDIGENAT],MATCH(E13269,Tableau11[INDIGENAT],0),1)</f>
        <v>1</v>
      </c>
      <c r="Z13269">
        <f>INDEX(Tableau10[PointDH],MATCH(G13269,Tableau10[DH],0),1)</f>
        <v>0</v>
      </c>
      <c r="AA13269">
        <f>INDEX(Tableau1[PointLRN],MATCH(I13269,Tableau1[LRN],0),1)</f>
        <v>0</v>
      </c>
      <c r="AB13269">
        <f>INDEX(Tableau3[PointZNIEFF],MATCH(M13269,Tableau3[ZNIEFF],0),1)</f>
        <v>0</v>
      </c>
      <c r="AC13269">
        <f>INDEX(Tableau4[PointLRR],MATCH(L13269,Tableau4[LRR],0),1)</f>
        <v>0</v>
      </c>
      <c r="AD13269">
        <f>INDEX(Tableau5[PointEEE],MATCH(F13269,Tableau5[EEE],0),1)</f>
        <v>0</v>
      </c>
      <c r="AE13269">
        <f t="shared" si="208"/>
        <v>1</v>
      </c>
      <c r="AF13269" cm="1">
        <f t="array" ref="AF13269">0 +IF(ISERROR(_xlfn.IFS(I13269="DD",2,I13269="-",1)),0,_xlfn.IFS(I13269="DD",2,I13269="-",1))+
IF(ISERROR(_xlfn.IFS(L13269="DD",5,L13269="-",3)),0,_xlfn.IFS(L13269="DD",5,L13269="-",3))</f>
        <v>4</v>
      </c>
      <c r="AG13269" s="1" t="str">
        <f>IF(AF13269&gt;=5,"DD",_xlfn.IFS(AE13269&lt;=LEGENDPOINT!H$17,"NUL",AE13269&lt;=LEGENDPOINT!H$18,"TRES FAIBLE",AE13269&lt;=LEGENDPOINT!H$19,"FAIBLE",AE13269&lt;=LEGENDPOINT!H$20,"MODERE",AE13269&lt;=LEGENDPOINT!H$21,"FORT",AE13269&lt;=LEGENDPOINT!H$22,"TRES FORT",AE13269&gt;=LEGENDPOINT!H$23,"MAJEUR"))</f>
        <v>TRES FAIBLE</v>
      </c>
    </row>
    <row r="13270" spans="1:33" hidden="1">
      <c r="A13270">
        <v>127411</v>
      </c>
      <c r="B13270" t="s">
        <v>27891</v>
      </c>
      <c r="C13270" t="s">
        <v>27892</v>
      </c>
      <c r="D13270" t="s">
        <v>27893</v>
      </c>
      <c r="E13270" t="s">
        <v>59635</v>
      </c>
      <c r="F13270" s="20" t="s">
        <v>30</v>
      </c>
      <c r="G13270" t="s">
        <v>30</v>
      </c>
      <c r="H13270" t="s">
        <v>30</v>
      </c>
      <c r="I13270" t="s">
        <v>50</v>
      </c>
      <c r="J13270" s="20" t="s">
        <v>30</v>
      </c>
      <c r="K13270" s="20" t="s">
        <v>30</v>
      </c>
      <c r="L13270" s="20" t="s">
        <v>30</v>
      </c>
      <c r="M13270" s="20" t="s">
        <v>30</v>
      </c>
      <c r="N13270" s="20" t="s">
        <v>30</v>
      </c>
      <c r="O13270" s="20" t="s">
        <v>30</v>
      </c>
      <c r="P13270" s="20" t="s">
        <v>30</v>
      </c>
      <c r="Q13270" s="20" t="s">
        <v>30</v>
      </c>
      <c r="R13270" s="20" t="s">
        <v>30</v>
      </c>
      <c r="S13270" s="20" t="s">
        <v>30</v>
      </c>
      <c r="T13270" s="20" t="s">
        <v>30</v>
      </c>
      <c r="U13270" s="20" t="s">
        <v>30</v>
      </c>
      <c r="V13270" s="20" t="s">
        <v>30</v>
      </c>
      <c r="W13270" s="20" t="s">
        <v>30</v>
      </c>
      <c r="X13270" t="s">
        <v>30</v>
      </c>
      <c r="Y13270">
        <f>INDEX(Tableau11[PointINDIGENAT],MATCH(E13270,Tableau11[INDIGENAT],0),1)</f>
        <v>1</v>
      </c>
      <c r="Z13270">
        <f>INDEX(Tableau10[PointDH],MATCH(G13270,Tableau10[DH],0),1)</f>
        <v>0</v>
      </c>
      <c r="AA13270">
        <f>INDEX(Tableau1[PointLRN],MATCH(I13270,Tableau1[LRN],0),1)</f>
        <v>0</v>
      </c>
      <c r="AB13270">
        <f>INDEX(Tableau3[PointZNIEFF],MATCH(M13270,Tableau3[ZNIEFF],0),1)</f>
        <v>0</v>
      </c>
      <c r="AC13270">
        <f>INDEX(Tableau4[PointLRR],MATCH(L13270,Tableau4[LRR],0),1)</f>
        <v>0</v>
      </c>
      <c r="AD13270">
        <f>INDEX(Tableau5[PointEEE],MATCH(F13270,Tableau5[EEE],0),1)</f>
        <v>0</v>
      </c>
      <c r="AE13270">
        <f t="shared" si="208"/>
        <v>1</v>
      </c>
      <c r="AF13270" cm="1">
        <f t="array" ref="AF13270">0 +IF(ISERROR(_xlfn.IFS(I13270="DD",2,I13270="-",1)),0,_xlfn.IFS(I13270="DD",2,I13270="-",1))+
IF(ISERROR(_xlfn.IFS(L13270="DD",5,L13270="-",3)),0,_xlfn.IFS(L13270="DD",5,L13270="-",3))</f>
        <v>3</v>
      </c>
      <c r="AG13270" s="1" t="str">
        <f>IF(AF13270&gt;=5,"DD",_xlfn.IFS(AE13270&lt;=LEGENDPOINT!H$17,"NUL",AE13270&lt;=LEGENDPOINT!H$18,"TRES FAIBLE",AE13270&lt;=LEGENDPOINT!H$19,"FAIBLE",AE13270&lt;=LEGENDPOINT!H$20,"MODERE",AE13270&lt;=LEGENDPOINT!H$21,"FORT",AE13270&lt;=LEGENDPOINT!H$22,"TRES FORT",AE13270&gt;=LEGENDPOINT!H$23,"MAJEUR"))</f>
        <v>TRES FAIBLE</v>
      </c>
    </row>
    <row r="13271" spans="1:33" hidden="1">
      <c r="A13271">
        <v>127412</v>
      </c>
      <c r="B13271" t="s">
        <v>27894</v>
      </c>
      <c r="C13271" t="s">
        <v>27895</v>
      </c>
      <c r="D13271" t="s">
        <v>27896</v>
      </c>
      <c r="E13271" t="s">
        <v>59635</v>
      </c>
      <c r="F13271" s="20" t="s">
        <v>30</v>
      </c>
      <c r="G13271" t="s">
        <v>30</v>
      </c>
      <c r="H13271" t="s">
        <v>30</v>
      </c>
      <c r="I13271" t="s">
        <v>50</v>
      </c>
      <c r="J13271" s="20" t="s">
        <v>30</v>
      </c>
      <c r="K13271" s="20" t="s">
        <v>30</v>
      </c>
      <c r="L13271" s="20" t="s">
        <v>50</v>
      </c>
      <c r="M13271" s="20" t="s">
        <v>30</v>
      </c>
      <c r="N13271" s="20" t="s">
        <v>30</v>
      </c>
      <c r="O13271" s="20" t="s">
        <v>30</v>
      </c>
      <c r="P13271" s="20" t="s">
        <v>30</v>
      </c>
      <c r="Q13271" s="20" t="s">
        <v>30</v>
      </c>
      <c r="R13271" s="20" t="s">
        <v>30</v>
      </c>
      <c r="S13271" s="20" t="s">
        <v>30</v>
      </c>
      <c r="T13271" s="20" t="s">
        <v>30</v>
      </c>
      <c r="U13271" s="20" t="s">
        <v>30</v>
      </c>
      <c r="V13271" s="20" t="s">
        <v>30</v>
      </c>
      <c r="W13271" s="20" t="s">
        <v>30</v>
      </c>
      <c r="X13271" t="s">
        <v>30</v>
      </c>
      <c r="Y13271">
        <f>INDEX(Tableau11[PointINDIGENAT],MATCH(E13271,Tableau11[INDIGENAT],0),1)</f>
        <v>1</v>
      </c>
      <c r="Z13271">
        <f>INDEX(Tableau10[PointDH],MATCH(G13271,Tableau10[DH],0),1)</f>
        <v>0</v>
      </c>
      <c r="AA13271">
        <f>INDEX(Tableau1[PointLRN],MATCH(I13271,Tableau1[LRN],0),1)</f>
        <v>0</v>
      </c>
      <c r="AB13271">
        <f>INDEX(Tableau3[PointZNIEFF],MATCH(M13271,Tableau3[ZNIEFF],0),1)</f>
        <v>0</v>
      </c>
      <c r="AC13271">
        <f>INDEX(Tableau4[PointLRR],MATCH(L13271,Tableau4[LRR],0),1)</f>
        <v>0</v>
      </c>
      <c r="AD13271">
        <f>INDEX(Tableau5[PointEEE],MATCH(F13271,Tableau5[EEE],0),1)</f>
        <v>0</v>
      </c>
      <c r="AE13271">
        <f t="shared" si="208"/>
        <v>1</v>
      </c>
      <c r="AF13271" cm="1">
        <f t="array" ref="AF13271">0 +IF(ISERROR(_xlfn.IFS(I13271="DD",2,I13271="-",1)),0,_xlfn.IFS(I13271="DD",2,I13271="-",1))+
IF(ISERROR(_xlfn.IFS(L13271="DD",5,L13271="-",3)),0,_xlfn.IFS(L13271="DD",5,L13271="-",3))</f>
        <v>0</v>
      </c>
      <c r="AG13271" s="1" t="str">
        <f>IF(AF13271&gt;=5,"DD",_xlfn.IFS(AE13271&lt;=LEGENDPOINT!H$17,"NUL",AE13271&lt;=LEGENDPOINT!H$18,"TRES FAIBLE",AE13271&lt;=LEGENDPOINT!H$19,"FAIBLE",AE13271&lt;=LEGENDPOINT!H$20,"MODERE",AE13271&lt;=LEGENDPOINT!H$21,"FORT",AE13271&lt;=LEGENDPOINT!H$22,"TRES FORT",AE13271&gt;=LEGENDPOINT!H$23,"MAJEUR"))</f>
        <v>TRES FAIBLE</v>
      </c>
    </row>
    <row r="13272" spans="1:33" hidden="1">
      <c r="A13272">
        <v>127416</v>
      </c>
      <c r="B13272" t="s">
        <v>27897</v>
      </c>
      <c r="C13272" t="s">
        <v>27898</v>
      </c>
      <c r="D13272" t="s">
        <v>27899</v>
      </c>
      <c r="E13272" t="s">
        <v>59635</v>
      </c>
      <c r="F13272" s="20" t="s">
        <v>30</v>
      </c>
      <c r="G13272" t="s">
        <v>30</v>
      </c>
      <c r="H13272" t="s">
        <v>30</v>
      </c>
      <c r="I13272" t="s">
        <v>50</v>
      </c>
      <c r="J13272" s="20" t="s">
        <v>30</v>
      </c>
      <c r="K13272" s="20" t="s">
        <v>30</v>
      </c>
      <c r="L13272" s="20" t="s">
        <v>30</v>
      </c>
      <c r="M13272" s="20" t="s">
        <v>59608</v>
      </c>
      <c r="N13272" s="20" t="s">
        <v>30</v>
      </c>
      <c r="O13272" s="20" t="s">
        <v>30</v>
      </c>
      <c r="P13272" s="20" t="s">
        <v>30</v>
      </c>
      <c r="Q13272" s="20" t="s">
        <v>30</v>
      </c>
      <c r="R13272" s="20" t="s">
        <v>30</v>
      </c>
      <c r="S13272" s="20" t="s">
        <v>4493</v>
      </c>
      <c r="T13272" s="20" t="s">
        <v>30</v>
      </c>
      <c r="U13272" s="20" t="s">
        <v>30</v>
      </c>
      <c r="V13272" s="20" t="s">
        <v>30</v>
      </c>
      <c r="W13272" s="20" t="s">
        <v>30</v>
      </c>
      <c r="X13272" t="s">
        <v>30</v>
      </c>
      <c r="Y13272">
        <f>INDEX(Tableau11[PointINDIGENAT],MATCH(E13272,Tableau11[INDIGENAT],0),1)</f>
        <v>1</v>
      </c>
      <c r="Z13272">
        <f>INDEX(Tableau10[PointDH],MATCH(G13272,Tableau10[DH],0),1)</f>
        <v>0</v>
      </c>
      <c r="AA13272">
        <f>INDEX(Tableau1[PointLRN],MATCH(I13272,Tableau1[LRN],0),1)</f>
        <v>0</v>
      </c>
      <c r="AB13272">
        <f>INDEX(Tableau3[PointZNIEFF],MATCH(M13272,Tableau3[ZNIEFF],0),1)</f>
        <v>3</v>
      </c>
      <c r="AC13272">
        <f>INDEX(Tableau4[PointLRR],MATCH(L13272,Tableau4[LRR],0),1)</f>
        <v>0</v>
      </c>
      <c r="AD13272">
        <f>INDEX(Tableau5[PointEEE],MATCH(F13272,Tableau5[EEE],0),1)</f>
        <v>0</v>
      </c>
      <c r="AE13272">
        <f t="shared" si="208"/>
        <v>4</v>
      </c>
      <c r="AF13272" cm="1">
        <f t="array" ref="AF13272">0 +IF(ISERROR(_xlfn.IFS(I13272="DD",2,I13272="-",1)),0,_xlfn.IFS(I13272="DD",2,I13272="-",1))+
IF(ISERROR(_xlfn.IFS(L13272="DD",5,L13272="-",3)),0,_xlfn.IFS(L13272="DD",5,L13272="-",3))</f>
        <v>3</v>
      </c>
      <c r="AG13272" s="1" t="str">
        <f>IF(AF13272&gt;=5,"DD",_xlfn.IFS(AE13272&lt;=LEGENDPOINT!H$17,"NUL",AE13272&lt;=LEGENDPOINT!H$18,"TRES FAIBLE",AE13272&lt;=LEGENDPOINT!H$19,"FAIBLE",AE13272&lt;=LEGENDPOINT!H$20,"MODERE",AE13272&lt;=LEGENDPOINT!H$21,"FORT",AE13272&lt;=LEGENDPOINT!H$22,"TRES FORT",AE13272&gt;=LEGENDPOINT!H$23,"MAJEUR"))</f>
        <v>FAIBLE</v>
      </c>
    </row>
    <row r="13273" spans="1:33" hidden="1">
      <c r="A13273">
        <v>127419</v>
      </c>
      <c r="B13273" t="s">
        <v>27900</v>
      </c>
      <c r="C13273" t="s">
        <v>27901</v>
      </c>
      <c r="D13273" t="s">
        <v>27902</v>
      </c>
      <c r="E13273" t="s">
        <v>59635</v>
      </c>
      <c r="F13273" s="20" t="s">
        <v>30</v>
      </c>
      <c r="G13273" t="s">
        <v>30</v>
      </c>
      <c r="H13273" t="s">
        <v>30</v>
      </c>
      <c r="I13273" t="s">
        <v>50</v>
      </c>
      <c r="J13273" s="20" t="s">
        <v>30</v>
      </c>
      <c r="K13273" s="20" t="s">
        <v>30</v>
      </c>
      <c r="L13273" s="20" t="s">
        <v>50</v>
      </c>
      <c r="M13273" s="20" t="s">
        <v>59608</v>
      </c>
      <c r="N13273" s="20" t="s">
        <v>30</v>
      </c>
      <c r="O13273" s="20" t="s">
        <v>30</v>
      </c>
      <c r="P13273" s="20" t="s">
        <v>30</v>
      </c>
      <c r="Q13273" s="20" t="s">
        <v>30</v>
      </c>
      <c r="R13273" s="20" t="s">
        <v>30</v>
      </c>
      <c r="S13273" s="20" t="s">
        <v>30</v>
      </c>
      <c r="T13273" s="20" t="s">
        <v>30</v>
      </c>
      <c r="U13273" s="20" t="s">
        <v>30</v>
      </c>
      <c r="V13273" s="20" t="s">
        <v>30</v>
      </c>
      <c r="W13273" s="20" t="s">
        <v>30</v>
      </c>
      <c r="X13273" t="s">
        <v>30</v>
      </c>
      <c r="Y13273">
        <f>INDEX(Tableau11[PointINDIGENAT],MATCH(E13273,Tableau11[INDIGENAT],0),1)</f>
        <v>1</v>
      </c>
      <c r="Z13273">
        <f>INDEX(Tableau10[PointDH],MATCH(G13273,Tableau10[DH],0),1)</f>
        <v>0</v>
      </c>
      <c r="AA13273">
        <f>INDEX(Tableau1[PointLRN],MATCH(I13273,Tableau1[LRN],0),1)</f>
        <v>0</v>
      </c>
      <c r="AB13273">
        <f>INDEX(Tableau3[PointZNIEFF],MATCH(M13273,Tableau3[ZNIEFF],0),1)</f>
        <v>3</v>
      </c>
      <c r="AC13273">
        <f>INDEX(Tableau4[PointLRR],MATCH(L13273,Tableau4[LRR],0),1)</f>
        <v>0</v>
      </c>
      <c r="AD13273">
        <f>INDEX(Tableau5[PointEEE],MATCH(F13273,Tableau5[EEE],0),1)</f>
        <v>0</v>
      </c>
      <c r="AE13273">
        <f t="shared" si="208"/>
        <v>4</v>
      </c>
      <c r="AF13273" cm="1">
        <f t="array" ref="AF13273">0 +IF(ISERROR(_xlfn.IFS(I13273="DD",2,I13273="-",1)),0,_xlfn.IFS(I13273="DD",2,I13273="-",1))+
IF(ISERROR(_xlfn.IFS(L13273="DD",5,L13273="-",3)),0,_xlfn.IFS(L13273="DD",5,L13273="-",3))</f>
        <v>0</v>
      </c>
      <c r="AG13273" s="1" t="str">
        <f>IF(AF13273&gt;=5,"DD",_xlfn.IFS(AE13273&lt;=LEGENDPOINT!H$17,"NUL",AE13273&lt;=LEGENDPOINT!H$18,"TRES FAIBLE",AE13273&lt;=LEGENDPOINT!H$19,"FAIBLE",AE13273&lt;=LEGENDPOINT!H$20,"MODERE",AE13273&lt;=LEGENDPOINT!H$21,"FORT",AE13273&lt;=LEGENDPOINT!H$22,"TRES FORT",AE13273&gt;=LEGENDPOINT!H$23,"MAJEUR"))</f>
        <v>FAIBLE</v>
      </c>
    </row>
    <row r="13274" spans="1:33" hidden="1">
      <c r="A13274">
        <v>127421</v>
      </c>
      <c r="B13274" t="s">
        <v>27903</v>
      </c>
      <c r="C13274" t="s">
        <v>27904</v>
      </c>
      <c r="D13274" t="s">
        <v>27905</v>
      </c>
      <c r="E13274" t="s">
        <v>59635</v>
      </c>
      <c r="F13274" s="20" t="s">
        <v>30</v>
      </c>
      <c r="G13274" t="s">
        <v>30</v>
      </c>
      <c r="H13274" t="s">
        <v>30</v>
      </c>
      <c r="I13274" t="s">
        <v>4502</v>
      </c>
      <c r="J13274" s="20" t="s">
        <v>30</v>
      </c>
      <c r="K13274" s="20" t="s">
        <v>30</v>
      </c>
      <c r="L13274" s="20" t="s">
        <v>30</v>
      </c>
      <c r="M13274" s="20" t="s">
        <v>30</v>
      </c>
      <c r="N13274" s="20" t="s">
        <v>30</v>
      </c>
      <c r="O13274" s="20" t="s">
        <v>30</v>
      </c>
      <c r="P13274" s="20" t="s">
        <v>30</v>
      </c>
      <c r="Q13274" s="20" t="s">
        <v>30</v>
      </c>
      <c r="R13274" s="20" t="s">
        <v>30</v>
      </c>
      <c r="S13274" s="20" t="s">
        <v>30</v>
      </c>
      <c r="T13274" s="20" t="s">
        <v>30</v>
      </c>
      <c r="U13274" s="20" t="s">
        <v>30</v>
      </c>
      <c r="V13274" s="20" t="s">
        <v>30</v>
      </c>
      <c r="W13274" s="20" t="s">
        <v>50</v>
      </c>
      <c r="X13274" t="s">
        <v>30</v>
      </c>
      <c r="Y13274">
        <f>INDEX(Tableau11[PointINDIGENAT],MATCH(E13274,Tableau11[INDIGENAT],0),1)</f>
        <v>1</v>
      </c>
      <c r="Z13274">
        <f>INDEX(Tableau10[PointDH],MATCH(G13274,Tableau10[DH],0),1)</f>
        <v>0</v>
      </c>
      <c r="AA13274">
        <f>INDEX(Tableau1[PointLRN],MATCH(I13274,Tableau1[LRN],0),1)</f>
        <v>1</v>
      </c>
      <c r="AB13274">
        <f>INDEX(Tableau3[PointZNIEFF],MATCH(M13274,Tableau3[ZNIEFF],0),1)</f>
        <v>0</v>
      </c>
      <c r="AC13274">
        <f>INDEX(Tableau4[PointLRR],MATCH(L13274,Tableau4[LRR],0),1)</f>
        <v>0</v>
      </c>
      <c r="AD13274">
        <f>INDEX(Tableau5[PointEEE],MATCH(F13274,Tableau5[EEE],0),1)</f>
        <v>0</v>
      </c>
      <c r="AE13274">
        <f t="shared" si="208"/>
        <v>2</v>
      </c>
      <c r="AF13274" cm="1">
        <f t="array" ref="AF13274">0 +IF(ISERROR(_xlfn.IFS(I13274="DD",2,I13274="-",1)),0,_xlfn.IFS(I13274="DD",2,I13274="-",1))+
IF(ISERROR(_xlfn.IFS(L13274="DD",5,L13274="-",3)),0,_xlfn.IFS(L13274="DD",5,L13274="-",3))</f>
        <v>5</v>
      </c>
      <c r="AG13274" s="1" t="str">
        <f>IF(AF13274&gt;=5,"DD",_xlfn.IFS(AE13274&lt;=LEGENDPOINT!H$17,"NUL",AE13274&lt;=LEGENDPOINT!H$18,"TRES FAIBLE",AE13274&lt;=LEGENDPOINT!H$19,"FAIBLE",AE13274&lt;=LEGENDPOINT!H$20,"MODERE",AE13274&lt;=LEGENDPOINT!H$21,"FORT",AE13274&lt;=LEGENDPOINT!H$22,"TRES FORT",AE13274&gt;=LEGENDPOINT!H$23,"MAJEUR"))</f>
        <v>DD</v>
      </c>
    </row>
    <row r="13275" spans="1:33" hidden="1">
      <c r="A13275">
        <v>127423</v>
      </c>
      <c r="B13275" t="s">
        <v>27906</v>
      </c>
      <c r="C13275" t="s">
        <v>27907</v>
      </c>
      <c r="D13275" t="s">
        <v>27908</v>
      </c>
      <c r="E13275" t="s">
        <v>59635</v>
      </c>
      <c r="F13275" s="20" t="s">
        <v>30</v>
      </c>
      <c r="G13275" t="s">
        <v>30</v>
      </c>
      <c r="H13275" t="s">
        <v>30</v>
      </c>
      <c r="I13275" t="s">
        <v>4530</v>
      </c>
      <c r="J13275" s="20" t="s">
        <v>30</v>
      </c>
      <c r="K13275" s="20" t="s">
        <v>30</v>
      </c>
      <c r="L13275" s="20" t="s">
        <v>30</v>
      </c>
      <c r="M13275" s="20" t="s">
        <v>30</v>
      </c>
      <c r="N13275" s="20" t="s">
        <v>30</v>
      </c>
      <c r="O13275" s="20" t="s">
        <v>30</v>
      </c>
      <c r="P13275" s="20" t="s">
        <v>30</v>
      </c>
      <c r="Q13275" s="20" t="s">
        <v>30</v>
      </c>
      <c r="R13275" s="20" t="s">
        <v>30</v>
      </c>
      <c r="S13275" s="20" t="s">
        <v>30</v>
      </c>
      <c r="T13275" s="20" t="s">
        <v>30</v>
      </c>
      <c r="U13275" s="20" t="s">
        <v>30</v>
      </c>
      <c r="V13275" s="20" t="s">
        <v>30</v>
      </c>
      <c r="W13275" s="20" t="s">
        <v>30</v>
      </c>
      <c r="X13275" t="s">
        <v>30</v>
      </c>
      <c r="Y13275">
        <f>INDEX(Tableau11[PointINDIGENAT],MATCH(E13275,Tableau11[INDIGENAT],0),1)</f>
        <v>1</v>
      </c>
      <c r="Z13275">
        <f>INDEX(Tableau10[PointDH],MATCH(G13275,Tableau10[DH],0),1)</f>
        <v>0</v>
      </c>
      <c r="AA13275">
        <f>INDEX(Tableau1[PointLRN],MATCH(I13275,Tableau1[LRN],0),1)</f>
        <v>6</v>
      </c>
      <c r="AB13275">
        <f>INDEX(Tableau3[PointZNIEFF],MATCH(M13275,Tableau3[ZNIEFF],0),1)</f>
        <v>0</v>
      </c>
      <c r="AC13275">
        <f>INDEX(Tableau4[PointLRR],MATCH(L13275,Tableau4[LRR],0),1)</f>
        <v>0</v>
      </c>
      <c r="AD13275">
        <f>INDEX(Tableau5[PointEEE],MATCH(F13275,Tableau5[EEE],0),1)</f>
        <v>0</v>
      </c>
      <c r="AE13275">
        <f t="shared" si="208"/>
        <v>7</v>
      </c>
      <c r="AF13275" cm="1">
        <f t="array" ref="AF13275">0 +IF(ISERROR(_xlfn.IFS(I13275="DD",2,I13275="-",1)),0,_xlfn.IFS(I13275="DD",2,I13275="-",1))+
IF(ISERROR(_xlfn.IFS(L13275="DD",5,L13275="-",3)),0,_xlfn.IFS(L13275="DD",5,L13275="-",3))</f>
        <v>3</v>
      </c>
      <c r="AG13275" s="1" t="str">
        <f>IF(AF13275&gt;=5,"DD",_xlfn.IFS(AE13275&lt;=LEGENDPOINT!H$17,"NUL",AE13275&lt;=LEGENDPOINT!H$18,"TRES FAIBLE",AE13275&lt;=LEGENDPOINT!H$19,"FAIBLE",AE13275&lt;=LEGENDPOINT!H$20,"MODERE",AE13275&lt;=LEGENDPOINT!H$21,"FORT",AE13275&lt;=LEGENDPOINT!H$22,"TRES FORT",AE13275&gt;=LEGENDPOINT!H$23,"MAJEUR"))</f>
        <v>MODERE</v>
      </c>
    </row>
    <row r="13276" spans="1:33" hidden="1">
      <c r="A13276">
        <v>127429</v>
      </c>
      <c r="B13276" t="s">
        <v>27909</v>
      </c>
      <c r="C13276" t="s">
        <v>27910</v>
      </c>
      <c r="D13276" t="s">
        <v>27911</v>
      </c>
      <c r="E13276" t="s">
        <v>59635</v>
      </c>
      <c r="F13276" s="20" t="s">
        <v>30</v>
      </c>
      <c r="G13276" t="s">
        <v>30</v>
      </c>
      <c r="H13276" t="s">
        <v>30</v>
      </c>
      <c r="I13276" t="s">
        <v>50</v>
      </c>
      <c r="J13276" s="20" t="s">
        <v>30</v>
      </c>
      <c r="K13276" s="20" t="s">
        <v>30</v>
      </c>
      <c r="L13276" s="20" t="s">
        <v>4502</v>
      </c>
      <c r="M13276" s="20" t="s">
        <v>59608</v>
      </c>
      <c r="N13276" s="20" t="s">
        <v>30</v>
      </c>
      <c r="O13276" s="20" t="s">
        <v>30</v>
      </c>
      <c r="P13276" s="20" t="s">
        <v>30</v>
      </c>
      <c r="Q13276" s="20" t="s">
        <v>30</v>
      </c>
      <c r="R13276" s="20" t="s">
        <v>30</v>
      </c>
      <c r="S13276" s="20" t="s">
        <v>4493</v>
      </c>
      <c r="T13276" s="20" t="s">
        <v>30</v>
      </c>
      <c r="U13276" s="20" t="s">
        <v>30</v>
      </c>
      <c r="V13276" s="20" t="s">
        <v>30</v>
      </c>
      <c r="W13276" s="20" t="s">
        <v>30</v>
      </c>
      <c r="X13276" t="s">
        <v>30</v>
      </c>
      <c r="Y13276">
        <f>INDEX(Tableau11[PointINDIGENAT],MATCH(E13276,Tableau11[INDIGENAT],0),1)</f>
        <v>1</v>
      </c>
      <c r="Z13276">
        <f>INDEX(Tableau10[PointDH],MATCH(G13276,Tableau10[DH],0),1)</f>
        <v>0</v>
      </c>
      <c r="AA13276">
        <f>INDEX(Tableau1[PointLRN],MATCH(I13276,Tableau1[LRN],0),1)</f>
        <v>0</v>
      </c>
      <c r="AB13276">
        <f>INDEX(Tableau3[PointZNIEFF],MATCH(M13276,Tableau3[ZNIEFF],0),1)</f>
        <v>3</v>
      </c>
      <c r="AC13276">
        <f>INDEX(Tableau4[PointLRR],MATCH(L13276,Tableau4[LRR],0),1)</f>
        <v>1</v>
      </c>
      <c r="AD13276">
        <f>INDEX(Tableau5[PointEEE],MATCH(F13276,Tableau5[EEE],0),1)</f>
        <v>0</v>
      </c>
      <c r="AE13276">
        <f t="shared" si="208"/>
        <v>5</v>
      </c>
      <c r="AF13276" cm="1">
        <f t="array" ref="AF13276">0 +IF(ISERROR(_xlfn.IFS(I13276="DD",2,I13276="-",1)),0,_xlfn.IFS(I13276="DD",2,I13276="-",1))+
IF(ISERROR(_xlfn.IFS(L13276="DD",5,L13276="-",3)),0,_xlfn.IFS(L13276="DD",5,L13276="-",3))</f>
        <v>5</v>
      </c>
      <c r="AG13276" s="1" t="str">
        <f>IF(AF13276&gt;=5,"DD",_xlfn.IFS(AE13276&lt;=LEGENDPOINT!H$17,"NUL",AE13276&lt;=LEGENDPOINT!H$18,"TRES FAIBLE",AE13276&lt;=LEGENDPOINT!H$19,"FAIBLE",AE13276&lt;=LEGENDPOINT!H$20,"MODERE",AE13276&lt;=LEGENDPOINT!H$21,"FORT",AE13276&lt;=LEGENDPOINT!H$22,"TRES FORT",AE13276&gt;=LEGENDPOINT!H$23,"MAJEUR"))</f>
        <v>DD</v>
      </c>
    </row>
    <row r="13277" spans="1:33" hidden="1">
      <c r="A13277">
        <v>127436</v>
      </c>
      <c r="B13277" t="s">
        <v>27912</v>
      </c>
      <c r="C13277" t="s">
        <v>27913</v>
      </c>
      <c r="D13277" t="s">
        <v>27914</v>
      </c>
      <c r="E13277" t="s">
        <v>59635</v>
      </c>
      <c r="F13277" s="20" t="s">
        <v>30</v>
      </c>
      <c r="G13277" t="s">
        <v>30</v>
      </c>
      <c r="H13277" t="s">
        <v>30</v>
      </c>
      <c r="I13277" t="s">
        <v>50</v>
      </c>
      <c r="J13277" s="20" t="s">
        <v>30</v>
      </c>
      <c r="K13277" s="20" t="s">
        <v>30</v>
      </c>
      <c r="L13277" s="20" t="s">
        <v>30</v>
      </c>
      <c r="M13277" s="20" t="s">
        <v>30</v>
      </c>
      <c r="N13277" s="20" t="s">
        <v>30</v>
      </c>
      <c r="O13277" s="20" t="s">
        <v>30</v>
      </c>
      <c r="P13277" s="20" t="s">
        <v>30</v>
      </c>
      <c r="Q13277" s="20" t="s">
        <v>30</v>
      </c>
      <c r="R13277" s="20" t="s">
        <v>30</v>
      </c>
      <c r="S13277" s="20" t="s">
        <v>30</v>
      </c>
      <c r="T13277" s="20" t="s">
        <v>30</v>
      </c>
      <c r="U13277" s="20" t="s">
        <v>30</v>
      </c>
      <c r="V13277" s="20" t="s">
        <v>30</v>
      </c>
      <c r="W13277" s="20" t="s">
        <v>30</v>
      </c>
      <c r="X13277" t="s">
        <v>30</v>
      </c>
      <c r="Y13277">
        <f>INDEX(Tableau11[PointINDIGENAT],MATCH(E13277,Tableau11[INDIGENAT],0),1)</f>
        <v>1</v>
      </c>
      <c r="Z13277">
        <f>INDEX(Tableau10[PointDH],MATCH(G13277,Tableau10[DH],0),1)</f>
        <v>0</v>
      </c>
      <c r="AA13277">
        <f>INDEX(Tableau1[PointLRN],MATCH(I13277,Tableau1[LRN],0),1)</f>
        <v>0</v>
      </c>
      <c r="AB13277">
        <f>INDEX(Tableau3[PointZNIEFF],MATCH(M13277,Tableau3[ZNIEFF],0),1)</f>
        <v>0</v>
      </c>
      <c r="AC13277">
        <f>INDEX(Tableau4[PointLRR],MATCH(L13277,Tableau4[LRR],0),1)</f>
        <v>0</v>
      </c>
      <c r="AD13277">
        <f>INDEX(Tableau5[PointEEE],MATCH(F13277,Tableau5[EEE],0),1)</f>
        <v>0</v>
      </c>
      <c r="AE13277">
        <f t="shared" si="208"/>
        <v>1</v>
      </c>
      <c r="AF13277" cm="1">
        <f t="array" ref="AF13277">0 +IF(ISERROR(_xlfn.IFS(I13277="DD",2,I13277="-",1)),0,_xlfn.IFS(I13277="DD",2,I13277="-",1))+
IF(ISERROR(_xlfn.IFS(L13277="DD",5,L13277="-",3)),0,_xlfn.IFS(L13277="DD",5,L13277="-",3))</f>
        <v>3</v>
      </c>
      <c r="AG13277" s="1" t="str">
        <f>IF(AF13277&gt;=5,"DD",_xlfn.IFS(AE13277&lt;=LEGENDPOINT!H$17,"NUL",AE13277&lt;=LEGENDPOINT!H$18,"TRES FAIBLE",AE13277&lt;=LEGENDPOINT!H$19,"FAIBLE",AE13277&lt;=LEGENDPOINT!H$20,"MODERE",AE13277&lt;=LEGENDPOINT!H$21,"FORT",AE13277&lt;=LEGENDPOINT!H$22,"TRES FORT",AE13277&gt;=LEGENDPOINT!H$23,"MAJEUR"))</f>
        <v>TRES FAIBLE</v>
      </c>
    </row>
    <row r="13278" spans="1:33" hidden="1">
      <c r="A13278">
        <v>127439</v>
      </c>
      <c r="B13278" t="s">
        <v>27915</v>
      </c>
      <c r="C13278" t="s">
        <v>27916</v>
      </c>
      <c r="D13278" t="s">
        <v>27917</v>
      </c>
      <c r="E13278" t="s">
        <v>59635</v>
      </c>
      <c r="F13278" s="20" t="s">
        <v>30</v>
      </c>
      <c r="G13278" t="s">
        <v>30</v>
      </c>
      <c r="H13278" t="s">
        <v>30</v>
      </c>
      <c r="I13278" t="s">
        <v>50</v>
      </c>
      <c r="J13278" s="20" t="s">
        <v>30</v>
      </c>
      <c r="K13278" s="20" t="s">
        <v>30</v>
      </c>
      <c r="L13278" s="20" t="s">
        <v>50</v>
      </c>
      <c r="M13278" s="20" t="s">
        <v>30</v>
      </c>
      <c r="N13278" s="20" t="s">
        <v>30</v>
      </c>
      <c r="O13278" s="20" t="s">
        <v>30</v>
      </c>
      <c r="P13278" s="20" t="s">
        <v>30</v>
      </c>
      <c r="Q13278" s="20" t="s">
        <v>30</v>
      </c>
      <c r="R13278" s="20" t="s">
        <v>30</v>
      </c>
      <c r="S13278" s="20" t="s">
        <v>30</v>
      </c>
      <c r="T13278" s="20" t="s">
        <v>30</v>
      </c>
      <c r="U13278" s="20" t="s">
        <v>30</v>
      </c>
      <c r="V13278" s="20" t="s">
        <v>50</v>
      </c>
      <c r="W13278" s="20" t="s">
        <v>50</v>
      </c>
      <c r="X13278" t="s">
        <v>30</v>
      </c>
      <c r="Y13278">
        <f>INDEX(Tableau11[PointINDIGENAT],MATCH(E13278,Tableau11[INDIGENAT],0),1)</f>
        <v>1</v>
      </c>
      <c r="Z13278">
        <f>INDEX(Tableau10[PointDH],MATCH(G13278,Tableau10[DH],0),1)</f>
        <v>0</v>
      </c>
      <c r="AA13278">
        <f>INDEX(Tableau1[PointLRN],MATCH(I13278,Tableau1[LRN],0),1)</f>
        <v>0</v>
      </c>
      <c r="AB13278">
        <f>INDEX(Tableau3[PointZNIEFF],MATCH(M13278,Tableau3[ZNIEFF],0),1)</f>
        <v>0</v>
      </c>
      <c r="AC13278">
        <f>INDEX(Tableau4[PointLRR],MATCH(L13278,Tableau4[LRR],0),1)</f>
        <v>0</v>
      </c>
      <c r="AD13278">
        <f>INDEX(Tableau5[PointEEE],MATCH(F13278,Tableau5[EEE],0),1)</f>
        <v>0</v>
      </c>
      <c r="AE13278">
        <f t="shared" si="208"/>
        <v>1</v>
      </c>
      <c r="AF13278" cm="1">
        <f t="array" ref="AF13278">0 +IF(ISERROR(_xlfn.IFS(I13278="DD",2,I13278="-",1)),0,_xlfn.IFS(I13278="DD",2,I13278="-",1))+
IF(ISERROR(_xlfn.IFS(L13278="DD",5,L13278="-",3)),0,_xlfn.IFS(L13278="DD",5,L13278="-",3))</f>
        <v>0</v>
      </c>
      <c r="AG13278" s="1" t="str">
        <f>IF(AF13278&gt;=5,"DD",_xlfn.IFS(AE13278&lt;=LEGENDPOINT!H$17,"NUL",AE13278&lt;=LEGENDPOINT!H$18,"TRES FAIBLE",AE13278&lt;=LEGENDPOINT!H$19,"FAIBLE",AE13278&lt;=LEGENDPOINT!H$20,"MODERE",AE13278&lt;=LEGENDPOINT!H$21,"FORT",AE13278&lt;=LEGENDPOINT!H$22,"TRES FORT",AE13278&gt;=LEGENDPOINT!H$23,"MAJEUR"))</f>
        <v>TRES FAIBLE</v>
      </c>
    </row>
    <row r="13279" spans="1:33" hidden="1">
      <c r="A13279">
        <v>152218</v>
      </c>
      <c r="B13279" t="s">
        <v>27918</v>
      </c>
      <c r="C13279" t="s">
        <v>27919</v>
      </c>
      <c r="D13279" t="s">
        <v>65568</v>
      </c>
      <c r="E13279" t="s">
        <v>59635</v>
      </c>
      <c r="F13279" s="20" t="s">
        <v>30</v>
      </c>
      <c r="G13279" t="s">
        <v>30</v>
      </c>
      <c r="H13279" t="s">
        <v>30</v>
      </c>
      <c r="I13279" t="s">
        <v>30</v>
      </c>
      <c r="J13279" s="20" t="s">
        <v>30</v>
      </c>
      <c r="K13279" s="20" t="s">
        <v>30</v>
      </c>
      <c r="L13279" s="20" t="s">
        <v>30</v>
      </c>
      <c r="M13279" s="20" t="s">
        <v>30</v>
      </c>
      <c r="N13279" s="20" t="s">
        <v>30</v>
      </c>
      <c r="O13279" s="20" t="s">
        <v>30</v>
      </c>
      <c r="P13279" s="20" t="s">
        <v>30</v>
      </c>
      <c r="Q13279" s="20" t="s">
        <v>30</v>
      </c>
      <c r="R13279" s="20" t="s">
        <v>30</v>
      </c>
      <c r="S13279" s="20" t="s">
        <v>30</v>
      </c>
      <c r="T13279" s="20" t="s">
        <v>30</v>
      </c>
      <c r="U13279" s="20" t="s">
        <v>30</v>
      </c>
      <c r="V13279" s="20" t="s">
        <v>30</v>
      </c>
      <c r="W13279" s="20" t="s">
        <v>30</v>
      </c>
      <c r="X13279" t="s">
        <v>30</v>
      </c>
      <c r="Y13279">
        <f>INDEX(Tableau11[PointINDIGENAT],MATCH(E13279,Tableau11[INDIGENAT],0),1)</f>
        <v>1</v>
      </c>
      <c r="Z13279">
        <f>INDEX(Tableau10[PointDH],MATCH(G13279,Tableau10[DH],0),1)</f>
        <v>0</v>
      </c>
      <c r="AA13279">
        <f>INDEX(Tableau1[PointLRN],MATCH(I13279,Tableau1[LRN],0),1)</f>
        <v>0</v>
      </c>
      <c r="AB13279">
        <f>INDEX(Tableau3[PointZNIEFF],MATCH(M13279,Tableau3[ZNIEFF],0),1)</f>
        <v>0</v>
      </c>
      <c r="AC13279">
        <f>INDEX(Tableau4[PointLRR],MATCH(L13279,Tableau4[LRR],0),1)</f>
        <v>0</v>
      </c>
      <c r="AD13279">
        <f>INDEX(Tableau5[PointEEE],MATCH(F13279,Tableau5[EEE],0),1)</f>
        <v>0</v>
      </c>
      <c r="AE13279">
        <f t="shared" si="208"/>
        <v>1</v>
      </c>
      <c r="AF13279" cm="1">
        <f t="array" ref="AF13279">0 +IF(ISERROR(_xlfn.IFS(I13279="DD",2,I13279="-",1)),0,_xlfn.IFS(I13279="DD",2,I13279="-",1))+
IF(ISERROR(_xlfn.IFS(L13279="DD",5,L13279="-",3)),0,_xlfn.IFS(L13279="DD",5,L13279="-",3))</f>
        <v>4</v>
      </c>
      <c r="AG13279" s="1" t="str">
        <f>IF(AF13279&gt;=5,"DD",_xlfn.IFS(AE13279&lt;=LEGENDPOINT!H$17,"NUL",AE13279&lt;=LEGENDPOINT!H$18,"TRES FAIBLE",AE13279&lt;=LEGENDPOINT!H$19,"FAIBLE",AE13279&lt;=LEGENDPOINT!H$20,"MODERE",AE13279&lt;=LEGENDPOINT!H$21,"FORT",AE13279&lt;=LEGENDPOINT!H$22,"TRES FORT",AE13279&gt;=LEGENDPOINT!H$23,"MAJEUR"))</f>
        <v>TRES FAIBLE</v>
      </c>
    </row>
    <row r="13280" spans="1:33" hidden="1">
      <c r="A13280">
        <v>152208</v>
      </c>
      <c r="B13280" t="s">
        <v>27920</v>
      </c>
      <c r="C13280" t="s">
        <v>27921</v>
      </c>
      <c r="D13280" t="s">
        <v>27922</v>
      </c>
      <c r="E13280" t="s">
        <v>59635</v>
      </c>
      <c r="F13280" s="20" t="s">
        <v>30</v>
      </c>
      <c r="G13280" t="s">
        <v>30</v>
      </c>
      <c r="H13280" t="s">
        <v>30</v>
      </c>
      <c r="I13280" t="s">
        <v>30</v>
      </c>
      <c r="J13280" s="20" t="s">
        <v>30</v>
      </c>
      <c r="K13280" s="20" t="s">
        <v>30</v>
      </c>
      <c r="L13280" s="20" t="s">
        <v>30</v>
      </c>
      <c r="M13280" s="20" t="s">
        <v>30</v>
      </c>
      <c r="N13280" s="20" t="s">
        <v>30</v>
      </c>
      <c r="O13280" s="20" t="s">
        <v>30</v>
      </c>
      <c r="P13280" s="20" t="s">
        <v>30</v>
      </c>
      <c r="Q13280" s="20" t="s">
        <v>30</v>
      </c>
      <c r="R13280" s="20" t="s">
        <v>30</v>
      </c>
      <c r="S13280" s="20" t="s">
        <v>30</v>
      </c>
      <c r="T13280" s="20" t="s">
        <v>30</v>
      </c>
      <c r="U13280" s="20" t="s">
        <v>30</v>
      </c>
      <c r="V13280" s="20" t="s">
        <v>30</v>
      </c>
      <c r="W13280" s="20" t="s">
        <v>30</v>
      </c>
      <c r="X13280" t="s">
        <v>30</v>
      </c>
      <c r="Y13280">
        <f>INDEX(Tableau11[PointINDIGENAT],MATCH(E13280,Tableau11[INDIGENAT],0),1)</f>
        <v>1</v>
      </c>
      <c r="Z13280">
        <f>INDEX(Tableau10[PointDH],MATCH(G13280,Tableau10[DH],0),1)</f>
        <v>0</v>
      </c>
      <c r="AA13280">
        <f>INDEX(Tableau1[PointLRN],MATCH(I13280,Tableau1[LRN],0),1)</f>
        <v>0</v>
      </c>
      <c r="AB13280">
        <f>INDEX(Tableau3[PointZNIEFF],MATCH(M13280,Tableau3[ZNIEFF],0),1)</f>
        <v>0</v>
      </c>
      <c r="AC13280">
        <f>INDEX(Tableau4[PointLRR],MATCH(L13280,Tableau4[LRR],0),1)</f>
        <v>0</v>
      </c>
      <c r="AD13280">
        <f>INDEX(Tableau5[PointEEE],MATCH(F13280,Tableau5[EEE],0),1)</f>
        <v>0</v>
      </c>
      <c r="AE13280">
        <f t="shared" si="208"/>
        <v>1</v>
      </c>
      <c r="AF13280" cm="1">
        <f t="array" ref="AF13280">0 +IF(ISERROR(_xlfn.IFS(I13280="DD",2,I13280="-",1)),0,_xlfn.IFS(I13280="DD",2,I13280="-",1))+
IF(ISERROR(_xlfn.IFS(L13280="DD",5,L13280="-",3)),0,_xlfn.IFS(L13280="DD",5,L13280="-",3))</f>
        <v>4</v>
      </c>
      <c r="AG13280" s="1" t="str">
        <f>IF(AF13280&gt;=5,"DD",_xlfn.IFS(AE13280&lt;=LEGENDPOINT!H$17,"NUL",AE13280&lt;=LEGENDPOINT!H$18,"TRES FAIBLE",AE13280&lt;=LEGENDPOINT!H$19,"FAIBLE",AE13280&lt;=LEGENDPOINT!H$20,"MODERE",AE13280&lt;=LEGENDPOINT!H$21,"FORT",AE13280&lt;=LEGENDPOINT!H$22,"TRES FORT",AE13280&gt;=LEGENDPOINT!H$23,"MAJEUR"))</f>
        <v>TRES FAIBLE</v>
      </c>
    </row>
    <row r="13281" spans="1:33">
      <c r="A13281">
        <v>152213</v>
      </c>
      <c r="B13281" t="s">
        <v>27923</v>
      </c>
      <c r="C13281" t="s">
        <v>27924</v>
      </c>
      <c r="D13281" t="s">
        <v>27925</v>
      </c>
      <c r="E13281" t="s">
        <v>60501</v>
      </c>
      <c r="F13281" s="20" t="s">
        <v>30</v>
      </c>
      <c r="G13281" t="s">
        <v>30</v>
      </c>
      <c r="H13281" t="s">
        <v>30</v>
      </c>
      <c r="I13281" t="s">
        <v>30</v>
      </c>
      <c r="J13281" s="20" t="s">
        <v>30</v>
      </c>
      <c r="K13281" s="20" t="s">
        <v>30</v>
      </c>
      <c r="L13281" s="20" t="s">
        <v>30</v>
      </c>
      <c r="M13281" s="20" t="s">
        <v>30</v>
      </c>
      <c r="N13281" s="20" t="s">
        <v>30</v>
      </c>
      <c r="O13281" s="20" t="s">
        <v>30</v>
      </c>
      <c r="P13281" s="20" t="s">
        <v>30</v>
      </c>
      <c r="Q13281" s="20" t="s">
        <v>30</v>
      </c>
      <c r="R13281" s="20" t="s">
        <v>30</v>
      </c>
      <c r="S13281" s="20" t="s">
        <v>30</v>
      </c>
      <c r="T13281" s="20" t="s">
        <v>30</v>
      </c>
      <c r="U13281" s="20" t="s">
        <v>30</v>
      </c>
      <c r="V13281" s="20" t="s">
        <v>30</v>
      </c>
      <c r="W13281" s="20" t="s">
        <v>30</v>
      </c>
      <c r="X13281" t="s">
        <v>30</v>
      </c>
      <c r="Y13281">
        <f>INDEX(Tableau11[PointINDIGENAT],MATCH(E13281,Tableau11[INDIGENAT],0),1)</f>
        <v>-1</v>
      </c>
      <c r="Z13281">
        <f>INDEX(Tableau10[PointDH],MATCH(G13281,Tableau10[DH],0),1)</f>
        <v>0</v>
      </c>
      <c r="AA13281">
        <f>INDEX(Tableau1[PointLRN],MATCH(I13281,Tableau1[LRN],0),1)</f>
        <v>0</v>
      </c>
      <c r="AB13281">
        <f>INDEX(Tableau3[PointZNIEFF],MATCH(M13281,Tableau3[ZNIEFF],0),1)</f>
        <v>0</v>
      </c>
      <c r="AC13281">
        <f>INDEX(Tableau4[PointLRR],MATCH(L13281,Tableau4[LRR],0),1)</f>
        <v>0</v>
      </c>
      <c r="AD13281">
        <f>INDEX(Tableau5[PointEEE],MATCH(F13281,Tableau5[EEE],0),1)</f>
        <v>0</v>
      </c>
      <c r="AE13281">
        <f t="shared" si="208"/>
        <v>-1</v>
      </c>
      <c r="AF13281" cm="1">
        <f t="array" ref="AF13281">0 +IF(ISERROR(_xlfn.IFS(I13281="DD",2,I13281="-",1)),0,_xlfn.IFS(I13281="DD",2,I13281="-",1))+
IF(ISERROR(_xlfn.IFS(L13281="DD",5,L13281="-",3)),0,_xlfn.IFS(L13281="DD",5,L13281="-",3))</f>
        <v>4</v>
      </c>
      <c r="AG13281" s="1" t="str">
        <f>IF(AF13281&gt;=5,"DD",_xlfn.IFS(AE13281&lt;=LEGENDPOINT!H$17,"NUL",AE13281&lt;=LEGENDPOINT!H$18,"TRES FAIBLE",AE13281&lt;=LEGENDPOINT!H$19,"FAIBLE",AE13281&lt;=LEGENDPOINT!H$20,"MODERE",AE13281&lt;=LEGENDPOINT!H$21,"FORT",AE13281&lt;=LEGENDPOINT!H$22,"TRES FORT",AE13281&gt;=LEGENDPOINT!H$23,"MAJEUR"))</f>
        <v>NUL</v>
      </c>
    </row>
    <row r="13282" spans="1:33" hidden="1">
      <c r="A13282">
        <v>152216</v>
      </c>
      <c r="B13282" t="s">
        <v>27926</v>
      </c>
      <c r="C13282" t="s">
        <v>27927</v>
      </c>
      <c r="D13282" t="s">
        <v>27928</v>
      </c>
      <c r="E13282" t="s">
        <v>59635</v>
      </c>
      <c r="F13282" s="20" t="s">
        <v>30</v>
      </c>
      <c r="G13282" t="s">
        <v>30</v>
      </c>
      <c r="H13282" t="s">
        <v>30</v>
      </c>
      <c r="I13282" t="s">
        <v>30</v>
      </c>
      <c r="J13282" s="20" t="s">
        <v>30</v>
      </c>
      <c r="K13282" s="20" t="s">
        <v>30</v>
      </c>
      <c r="L13282" s="20" t="s">
        <v>30</v>
      </c>
      <c r="M13282" s="20" t="s">
        <v>30</v>
      </c>
      <c r="N13282" s="20" t="s">
        <v>30</v>
      </c>
      <c r="O13282" s="20" t="s">
        <v>30</v>
      </c>
      <c r="P13282" s="20" t="s">
        <v>30</v>
      </c>
      <c r="Q13282" s="20" t="s">
        <v>30</v>
      </c>
      <c r="R13282" s="20" t="s">
        <v>30</v>
      </c>
      <c r="S13282" s="20" t="s">
        <v>30</v>
      </c>
      <c r="T13282" s="20" t="s">
        <v>30</v>
      </c>
      <c r="U13282" s="20" t="s">
        <v>30</v>
      </c>
      <c r="V13282" s="20" t="s">
        <v>30</v>
      </c>
      <c r="W13282" s="20" t="s">
        <v>30</v>
      </c>
      <c r="X13282" t="s">
        <v>30</v>
      </c>
      <c r="Y13282">
        <f>INDEX(Tableau11[PointINDIGENAT],MATCH(E13282,Tableau11[INDIGENAT],0),1)</f>
        <v>1</v>
      </c>
      <c r="Z13282">
        <f>INDEX(Tableau10[PointDH],MATCH(G13282,Tableau10[DH],0),1)</f>
        <v>0</v>
      </c>
      <c r="AA13282">
        <f>INDEX(Tableau1[PointLRN],MATCH(I13282,Tableau1[LRN],0),1)</f>
        <v>0</v>
      </c>
      <c r="AB13282">
        <f>INDEX(Tableau3[PointZNIEFF],MATCH(M13282,Tableau3[ZNIEFF],0),1)</f>
        <v>0</v>
      </c>
      <c r="AC13282">
        <f>INDEX(Tableau4[PointLRR],MATCH(L13282,Tableau4[LRR],0),1)</f>
        <v>0</v>
      </c>
      <c r="AD13282">
        <f>INDEX(Tableau5[PointEEE],MATCH(F13282,Tableau5[EEE],0),1)</f>
        <v>0</v>
      </c>
      <c r="AE13282">
        <f t="shared" si="208"/>
        <v>1</v>
      </c>
      <c r="AF13282" cm="1">
        <f t="array" ref="AF13282">0 +IF(ISERROR(_xlfn.IFS(I13282="DD",2,I13282="-",1)),0,_xlfn.IFS(I13282="DD",2,I13282="-",1))+
IF(ISERROR(_xlfn.IFS(L13282="DD",5,L13282="-",3)),0,_xlfn.IFS(L13282="DD",5,L13282="-",3))</f>
        <v>4</v>
      </c>
      <c r="AG13282" s="1" t="str">
        <f>IF(AF13282&gt;=5,"DD",_xlfn.IFS(AE13282&lt;=LEGENDPOINT!H$17,"NUL",AE13282&lt;=LEGENDPOINT!H$18,"TRES FAIBLE",AE13282&lt;=LEGENDPOINT!H$19,"FAIBLE",AE13282&lt;=LEGENDPOINT!H$20,"MODERE",AE13282&lt;=LEGENDPOINT!H$21,"FORT",AE13282&lt;=LEGENDPOINT!H$22,"TRES FORT",AE13282&gt;=LEGENDPOINT!H$23,"MAJEUR"))</f>
        <v>TRES FAIBLE</v>
      </c>
    </row>
    <row r="13283" spans="1:33" hidden="1">
      <c r="A13283">
        <v>127451</v>
      </c>
      <c r="B13283" t="s">
        <v>27929</v>
      </c>
      <c r="C13283" t="s">
        <v>27930</v>
      </c>
      <c r="D13283" t="s">
        <v>27931</v>
      </c>
      <c r="E13283" t="s">
        <v>59635</v>
      </c>
      <c r="F13283" s="20" t="s">
        <v>30</v>
      </c>
      <c r="G13283" t="s">
        <v>30</v>
      </c>
      <c r="H13283" t="s">
        <v>30</v>
      </c>
      <c r="I13283" t="s">
        <v>50</v>
      </c>
      <c r="J13283" s="20" t="s">
        <v>30</v>
      </c>
      <c r="K13283" s="20" t="s">
        <v>30</v>
      </c>
      <c r="L13283" s="20" t="s">
        <v>4502</v>
      </c>
      <c r="M13283" s="20" t="s">
        <v>30</v>
      </c>
      <c r="N13283" s="20" t="s">
        <v>30</v>
      </c>
      <c r="O13283" s="20" t="s">
        <v>30</v>
      </c>
      <c r="P13283" s="20" t="s">
        <v>30</v>
      </c>
      <c r="Q13283" s="20" t="s">
        <v>30</v>
      </c>
      <c r="R13283" s="20" t="s">
        <v>30</v>
      </c>
      <c r="S13283" s="20" t="s">
        <v>30</v>
      </c>
      <c r="T13283" s="20" t="s">
        <v>30</v>
      </c>
      <c r="U13283" s="20" t="s">
        <v>30</v>
      </c>
      <c r="V13283" s="20" t="s">
        <v>30</v>
      </c>
      <c r="W13283" s="20" t="s">
        <v>30</v>
      </c>
      <c r="X13283" t="s">
        <v>30</v>
      </c>
      <c r="Y13283">
        <f>INDEX(Tableau11[PointINDIGENAT],MATCH(E13283,Tableau11[INDIGENAT],0),1)</f>
        <v>1</v>
      </c>
      <c r="Z13283">
        <f>INDEX(Tableau10[PointDH],MATCH(G13283,Tableau10[DH],0),1)</f>
        <v>0</v>
      </c>
      <c r="AA13283">
        <f>INDEX(Tableau1[PointLRN],MATCH(I13283,Tableau1[LRN],0),1)</f>
        <v>0</v>
      </c>
      <c r="AB13283">
        <f>INDEX(Tableau3[PointZNIEFF],MATCH(M13283,Tableau3[ZNIEFF],0),1)</f>
        <v>0</v>
      </c>
      <c r="AC13283">
        <f>INDEX(Tableau4[PointLRR],MATCH(L13283,Tableau4[LRR],0),1)</f>
        <v>1</v>
      </c>
      <c r="AD13283">
        <f>INDEX(Tableau5[PointEEE],MATCH(F13283,Tableau5[EEE],0),1)</f>
        <v>0</v>
      </c>
      <c r="AE13283">
        <f t="shared" si="208"/>
        <v>2</v>
      </c>
      <c r="AF13283" cm="1">
        <f t="array" ref="AF13283">0 +IF(ISERROR(_xlfn.IFS(I13283="DD",2,I13283="-",1)),0,_xlfn.IFS(I13283="DD",2,I13283="-",1))+
IF(ISERROR(_xlfn.IFS(L13283="DD",5,L13283="-",3)),0,_xlfn.IFS(L13283="DD",5,L13283="-",3))</f>
        <v>5</v>
      </c>
      <c r="AG13283" s="1" t="str">
        <f>IF(AF13283&gt;=5,"DD",_xlfn.IFS(AE13283&lt;=LEGENDPOINT!H$17,"NUL",AE13283&lt;=LEGENDPOINT!H$18,"TRES FAIBLE",AE13283&lt;=LEGENDPOINT!H$19,"FAIBLE",AE13283&lt;=LEGENDPOINT!H$20,"MODERE",AE13283&lt;=LEGENDPOINT!H$21,"FORT",AE13283&lt;=LEGENDPOINT!H$22,"TRES FORT",AE13283&gt;=LEGENDPOINT!H$23,"MAJEUR"))</f>
        <v>DD</v>
      </c>
    </row>
    <row r="13284" spans="1:33" hidden="1">
      <c r="A13284">
        <v>127454</v>
      </c>
      <c r="B13284" t="s">
        <v>27932</v>
      </c>
      <c r="C13284" t="s">
        <v>27933</v>
      </c>
      <c r="D13284" t="s">
        <v>27934</v>
      </c>
      <c r="E13284" t="s">
        <v>59635</v>
      </c>
      <c r="F13284" s="20" t="s">
        <v>30</v>
      </c>
      <c r="G13284" t="s">
        <v>30</v>
      </c>
      <c r="H13284" t="s">
        <v>30</v>
      </c>
      <c r="I13284" t="s">
        <v>50</v>
      </c>
      <c r="J13284" s="20" t="s">
        <v>30</v>
      </c>
      <c r="K13284" s="20" t="s">
        <v>30</v>
      </c>
      <c r="L13284" s="20" t="s">
        <v>50</v>
      </c>
      <c r="M13284" s="20" t="s">
        <v>30</v>
      </c>
      <c r="N13284" s="20" t="s">
        <v>30</v>
      </c>
      <c r="O13284" s="20" t="s">
        <v>30</v>
      </c>
      <c r="P13284" s="20" t="s">
        <v>30</v>
      </c>
      <c r="Q13284" s="20" t="s">
        <v>30</v>
      </c>
      <c r="R13284" s="20" t="s">
        <v>30</v>
      </c>
      <c r="S13284" s="20" t="s">
        <v>30</v>
      </c>
      <c r="T13284" s="20" t="s">
        <v>30</v>
      </c>
      <c r="U13284" s="20" t="s">
        <v>30</v>
      </c>
      <c r="V13284" s="20" t="s">
        <v>30</v>
      </c>
      <c r="W13284" s="20" t="s">
        <v>50</v>
      </c>
      <c r="X13284" t="s">
        <v>30</v>
      </c>
      <c r="Y13284">
        <f>INDEX(Tableau11[PointINDIGENAT],MATCH(E13284,Tableau11[INDIGENAT],0),1)</f>
        <v>1</v>
      </c>
      <c r="Z13284">
        <f>INDEX(Tableau10[PointDH],MATCH(G13284,Tableau10[DH],0),1)</f>
        <v>0</v>
      </c>
      <c r="AA13284">
        <f>INDEX(Tableau1[PointLRN],MATCH(I13284,Tableau1[LRN],0),1)</f>
        <v>0</v>
      </c>
      <c r="AB13284">
        <f>INDEX(Tableau3[PointZNIEFF],MATCH(M13284,Tableau3[ZNIEFF],0),1)</f>
        <v>0</v>
      </c>
      <c r="AC13284">
        <f>INDEX(Tableau4[PointLRR],MATCH(L13284,Tableau4[LRR],0),1)</f>
        <v>0</v>
      </c>
      <c r="AD13284">
        <f>INDEX(Tableau5[PointEEE],MATCH(F13284,Tableau5[EEE],0),1)</f>
        <v>0</v>
      </c>
      <c r="AE13284">
        <f t="shared" si="208"/>
        <v>1</v>
      </c>
      <c r="AF13284" cm="1">
        <f t="array" ref="AF13284">0 +IF(ISERROR(_xlfn.IFS(I13284="DD",2,I13284="-",1)),0,_xlfn.IFS(I13284="DD",2,I13284="-",1))+
IF(ISERROR(_xlfn.IFS(L13284="DD",5,L13284="-",3)),0,_xlfn.IFS(L13284="DD",5,L13284="-",3))</f>
        <v>0</v>
      </c>
      <c r="AG13284" s="1" t="str">
        <f>IF(AF13284&gt;=5,"DD",_xlfn.IFS(AE13284&lt;=LEGENDPOINT!H$17,"NUL",AE13284&lt;=LEGENDPOINT!H$18,"TRES FAIBLE",AE13284&lt;=LEGENDPOINT!H$19,"FAIBLE",AE13284&lt;=LEGENDPOINT!H$20,"MODERE",AE13284&lt;=LEGENDPOINT!H$21,"FORT",AE13284&lt;=LEGENDPOINT!H$22,"TRES FORT",AE13284&gt;=LEGENDPOINT!H$23,"MAJEUR"))</f>
        <v>TRES FAIBLE</v>
      </c>
    </row>
    <row r="13285" spans="1:33" hidden="1">
      <c r="A13285">
        <v>152226</v>
      </c>
      <c r="B13285" t="s">
        <v>27935</v>
      </c>
      <c r="C13285" t="s">
        <v>27936</v>
      </c>
      <c r="D13285" t="s">
        <v>27934</v>
      </c>
      <c r="E13285" t="s">
        <v>59635</v>
      </c>
      <c r="F13285" s="20" t="s">
        <v>30</v>
      </c>
      <c r="G13285" t="s">
        <v>30</v>
      </c>
      <c r="H13285" t="s">
        <v>30</v>
      </c>
      <c r="I13285" t="s">
        <v>30</v>
      </c>
      <c r="J13285" s="20" t="s">
        <v>30</v>
      </c>
      <c r="K13285" s="20" t="s">
        <v>30</v>
      </c>
      <c r="L13285" s="20" t="s">
        <v>30</v>
      </c>
      <c r="M13285" s="20" t="s">
        <v>30</v>
      </c>
      <c r="N13285" s="20" t="s">
        <v>30</v>
      </c>
      <c r="O13285" s="20" t="s">
        <v>30</v>
      </c>
      <c r="P13285" s="20" t="s">
        <v>30</v>
      </c>
      <c r="Q13285" s="20" t="s">
        <v>30</v>
      </c>
      <c r="R13285" s="20" t="s">
        <v>30</v>
      </c>
      <c r="S13285" s="20" t="s">
        <v>30</v>
      </c>
      <c r="T13285" s="20" t="s">
        <v>30</v>
      </c>
      <c r="U13285" s="20" t="s">
        <v>30</v>
      </c>
      <c r="V13285" s="20" t="s">
        <v>30</v>
      </c>
      <c r="W13285" s="20" t="s">
        <v>30</v>
      </c>
      <c r="X13285" t="s">
        <v>30</v>
      </c>
      <c r="Y13285">
        <f>INDEX(Tableau11[PointINDIGENAT],MATCH(E13285,Tableau11[INDIGENAT],0),1)</f>
        <v>1</v>
      </c>
      <c r="Z13285">
        <f>INDEX(Tableau10[PointDH],MATCH(G13285,Tableau10[DH],0),1)</f>
        <v>0</v>
      </c>
      <c r="AA13285">
        <f>INDEX(Tableau1[PointLRN],MATCH(I13285,Tableau1[LRN],0),1)</f>
        <v>0</v>
      </c>
      <c r="AB13285">
        <f>INDEX(Tableau3[PointZNIEFF],MATCH(M13285,Tableau3[ZNIEFF],0),1)</f>
        <v>0</v>
      </c>
      <c r="AC13285">
        <f>INDEX(Tableau4[PointLRR],MATCH(L13285,Tableau4[LRR],0),1)</f>
        <v>0</v>
      </c>
      <c r="AD13285">
        <f>INDEX(Tableau5[PointEEE],MATCH(F13285,Tableau5[EEE],0),1)</f>
        <v>0</v>
      </c>
      <c r="AE13285">
        <f t="shared" si="208"/>
        <v>1</v>
      </c>
      <c r="AF13285" cm="1">
        <f t="array" ref="AF13285">0 +IF(ISERROR(_xlfn.IFS(I13285="DD",2,I13285="-",1)),0,_xlfn.IFS(I13285="DD",2,I13285="-",1))+
IF(ISERROR(_xlfn.IFS(L13285="DD",5,L13285="-",3)),0,_xlfn.IFS(L13285="DD",5,L13285="-",3))</f>
        <v>4</v>
      </c>
      <c r="AG13285" s="1" t="str">
        <f>IF(AF13285&gt;=5,"DD",_xlfn.IFS(AE13285&lt;=LEGENDPOINT!H$17,"NUL",AE13285&lt;=LEGENDPOINT!H$18,"TRES FAIBLE",AE13285&lt;=LEGENDPOINT!H$19,"FAIBLE",AE13285&lt;=LEGENDPOINT!H$20,"MODERE",AE13285&lt;=LEGENDPOINT!H$21,"FORT",AE13285&lt;=LEGENDPOINT!H$22,"TRES FORT",AE13285&gt;=LEGENDPOINT!H$23,"MAJEUR"))</f>
        <v>TRES FAIBLE</v>
      </c>
    </row>
    <row r="13286" spans="1:33" hidden="1">
      <c r="A13286">
        <v>152221</v>
      </c>
      <c r="B13286" t="s">
        <v>27937</v>
      </c>
      <c r="C13286" t="s">
        <v>27938</v>
      </c>
      <c r="D13286" t="s">
        <v>27939</v>
      </c>
      <c r="E13286" t="s">
        <v>59635</v>
      </c>
      <c r="F13286" s="20" t="s">
        <v>30</v>
      </c>
      <c r="G13286" t="s">
        <v>30</v>
      </c>
      <c r="H13286" t="s">
        <v>30</v>
      </c>
      <c r="I13286" t="s">
        <v>30</v>
      </c>
      <c r="J13286" s="20" t="s">
        <v>30</v>
      </c>
      <c r="K13286" s="20" t="s">
        <v>30</v>
      </c>
      <c r="L13286" s="20" t="s">
        <v>30</v>
      </c>
      <c r="M13286" s="20" t="s">
        <v>30</v>
      </c>
      <c r="N13286" s="20" t="s">
        <v>30</v>
      </c>
      <c r="O13286" s="20" t="s">
        <v>30</v>
      </c>
      <c r="P13286" s="20" t="s">
        <v>30</v>
      </c>
      <c r="Q13286" s="20" t="s">
        <v>30</v>
      </c>
      <c r="R13286" s="20" t="s">
        <v>30</v>
      </c>
      <c r="S13286" s="20" t="s">
        <v>30</v>
      </c>
      <c r="T13286" s="20" t="s">
        <v>30</v>
      </c>
      <c r="U13286" s="20" t="s">
        <v>30</v>
      </c>
      <c r="V13286" s="20" t="s">
        <v>30</v>
      </c>
      <c r="W13286" s="20" t="s">
        <v>30</v>
      </c>
      <c r="X13286" t="s">
        <v>30</v>
      </c>
      <c r="Y13286">
        <f>INDEX(Tableau11[PointINDIGENAT],MATCH(E13286,Tableau11[INDIGENAT],0),1)</f>
        <v>1</v>
      </c>
      <c r="Z13286">
        <f>INDEX(Tableau10[PointDH],MATCH(G13286,Tableau10[DH],0),1)</f>
        <v>0</v>
      </c>
      <c r="AA13286">
        <f>INDEX(Tableau1[PointLRN],MATCH(I13286,Tableau1[LRN],0),1)</f>
        <v>0</v>
      </c>
      <c r="AB13286">
        <f>INDEX(Tableau3[PointZNIEFF],MATCH(M13286,Tableau3[ZNIEFF],0),1)</f>
        <v>0</v>
      </c>
      <c r="AC13286">
        <f>INDEX(Tableau4[PointLRR],MATCH(L13286,Tableau4[LRR],0),1)</f>
        <v>0</v>
      </c>
      <c r="AD13286">
        <f>INDEX(Tableau5[PointEEE],MATCH(F13286,Tableau5[EEE],0),1)</f>
        <v>0</v>
      </c>
      <c r="AE13286">
        <f t="shared" si="208"/>
        <v>1</v>
      </c>
      <c r="AF13286" cm="1">
        <f t="array" ref="AF13286">0 +IF(ISERROR(_xlfn.IFS(I13286="DD",2,I13286="-",1)),0,_xlfn.IFS(I13286="DD",2,I13286="-",1))+
IF(ISERROR(_xlfn.IFS(L13286="DD",5,L13286="-",3)),0,_xlfn.IFS(L13286="DD",5,L13286="-",3))</f>
        <v>4</v>
      </c>
      <c r="AG13286" s="1" t="str">
        <f>IF(AF13286&gt;=5,"DD",_xlfn.IFS(AE13286&lt;=LEGENDPOINT!H$17,"NUL",AE13286&lt;=LEGENDPOINT!H$18,"TRES FAIBLE",AE13286&lt;=LEGENDPOINT!H$19,"FAIBLE",AE13286&lt;=LEGENDPOINT!H$20,"MODERE",AE13286&lt;=LEGENDPOINT!H$21,"FORT",AE13286&lt;=LEGENDPOINT!H$22,"TRES FORT",AE13286&gt;=LEGENDPOINT!H$23,"MAJEUR"))</f>
        <v>TRES FAIBLE</v>
      </c>
    </row>
    <row r="13287" spans="1:33" hidden="1">
      <c r="A13287">
        <v>152223</v>
      </c>
      <c r="B13287" t="s">
        <v>27940</v>
      </c>
      <c r="C13287" t="s">
        <v>27941</v>
      </c>
      <c r="D13287" t="s">
        <v>65569</v>
      </c>
      <c r="E13287" t="s">
        <v>59635</v>
      </c>
      <c r="F13287" s="20" t="s">
        <v>30</v>
      </c>
      <c r="G13287" t="s">
        <v>30</v>
      </c>
      <c r="H13287" t="s">
        <v>30</v>
      </c>
      <c r="I13287" t="s">
        <v>30</v>
      </c>
      <c r="J13287" s="20" t="s">
        <v>30</v>
      </c>
      <c r="K13287" s="20" t="s">
        <v>30</v>
      </c>
      <c r="L13287" s="20" t="s">
        <v>30</v>
      </c>
      <c r="M13287" s="20" t="s">
        <v>30</v>
      </c>
      <c r="N13287" s="20" t="s">
        <v>30</v>
      </c>
      <c r="O13287" s="20" t="s">
        <v>30</v>
      </c>
      <c r="P13287" s="20" t="s">
        <v>30</v>
      </c>
      <c r="Q13287" s="20" t="s">
        <v>30</v>
      </c>
      <c r="R13287" s="20" t="s">
        <v>30</v>
      </c>
      <c r="S13287" s="20" t="s">
        <v>30</v>
      </c>
      <c r="T13287" s="20" t="s">
        <v>30</v>
      </c>
      <c r="U13287" s="20" t="s">
        <v>30</v>
      </c>
      <c r="V13287" s="20" t="s">
        <v>30</v>
      </c>
      <c r="W13287" s="20" t="s">
        <v>30</v>
      </c>
      <c r="X13287" t="s">
        <v>30</v>
      </c>
      <c r="Y13287">
        <f>INDEX(Tableau11[PointINDIGENAT],MATCH(E13287,Tableau11[INDIGENAT],0),1)</f>
        <v>1</v>
      </c>
      <c r="Z13287">
        <f>INDEX(Tableau10[PointDH],MATCH(G13287,Tableau10[DH],0),1)</f>
        <v>0</v>
      </c>
      <c r="AA13287">
        <f>INDEX(Tableau1[PointLRN],MATCH(I13287,Tableau1[LRN],0),1)</f>
        <v>0</v>
      </c>
      <c r="AB13287">
        <f>INDEX(Tableau3[PointZNIEFF],MATCH(M13287,Tableau3[ZNIEFF],0),1)</f>
        <v>0</v>
      </c>
      <c r="AC13287">
        <f>INDEX(Tableau4[PointLRR],MATCH(L13287,Tableau4[LRR],0),1)</f>
        <v>0</v>
      </c>
      <c r="AD13287">
        <f>INDEX(Tableau5[PointEEE],MATCH(F13287,Tableau5[EEE],0),1)</f>
        <v>0</v>
      </c>
      <c r="AE13287">
        <f t="shared" si="208"/>
        <v>1</v>
      </c>
      <c r="AF13287" cm="1">
        <f t="array" ref="AF13287">0 +IF(ISERROR(_xlfn.IFS(I13287="DD",2,I13287="-",1)),0,_xlfn.IFS(I13287="DD",2,I13287="-",1))+
IF(ISERROR(_xlfn.IFS(L13287="DD",5,L13287="-",3)),0,_xlfn.IFS(L13287="DD",5,L13287="-",3))</f>
        <v>4</v>
      </c>
      <c r="AG13287" s="1" t="str">
        <f>IF(AF13287&gt;=5,"DD",_xlfn.IFS(AE13287&lt;=LEGENDPOINT!H$17,"NUL",AE13287&lt;=LEGENDPOINT!H$18,"TRES FAIBLE",AE13287&lt;=LEGENDPOINT!H$19,"FAIBLE",AE13287&lt;=LEGENDPOINT!H$20,"MODERE",AE13287&lt;=LEGENDPOINT!H$21,"FORT",AE13287&lt;=LEGENDPOINT!H$22,"TRES FORT",AE13287&gt;=LEGENDPOINT!H$23,"MAJEUR"))</f>
        <v>TRES FAIBLE</v>
      </c>
    </row>
    <row r="13288" spans="1:33" hidden="1">
      <c r="A13288">
        <v>152225</v>
      </c>
      <c r="B13288" t="s">
        <v>27942</v>
      </c>
      <c r="C13288" t="s">
        <v>27943</v>
      </c>
      <c r="D13288" t="s">
        <v>59636</v>
      </c>
      <c r="E13288" t="s">
        <v>59635</v>
      </c>
      <c r="F13288" s="20" t="s">
        <v>30</v>
      </c>
      <c r="G13288" t="s">
        <v>30</v>
      </c>
      <c r="H13288" t="s">
        <v>30</v>
      </c>
      <c r="I13288" t="s">
        <v>30</v>
      </c>
      <c r="J13288" s="20" t="s">
        <v>30</v>
      </c>
      <c r="K13288" s="20" t="s">
        <v>30</v>
      </c>
      <c r="L13288" s="20" t="s">
        <v>30</v>
      </c>
      <c r="M13288" s="20" t="s">
        <v>30</v>
      </c>
      <c r="N13288" s="20" t="s">
        <v>30</v>
      </c>
      <c r="O13288" s="20" t="s">
        <v>30</v>
      </c>
      <c r="P13288" s="20" t="s">
        <v>30</v>
      </c>
      <c r="Q13288" s="20" t="s">
        <v>30</v>
      </c>
      <c r="R13288" s="20" t="s">
        <v>30</v>
      </c>
      <c r="S13288" s="20" t="s">
        <v>30</v>
      </c>
      <c r="T13288" s="20" t="s">
        <v>30</v>
      </c>
      <c r="U13288" s="20" t="s">
        <v>30</v>
      </c>
      <c r="V13288" s="20" t="s">
        <v>30</v>
      </c>
      <c r="W13288" s="20" t="s">
        <v>30</v>
      </c>
      <c r="X13288" t="s">
        <v>30</v>
      </c>
      <c r="Y13288">
        <f>INDEX(Tableau11[PointINDIGENAT],MATCH(E13288,Tableau11[INDIGENAT],0),1)</f>
        <v>1</v>
      </c>
      <c r="Z13288">
        <f>INDEX(Tableau10[PointDH],MATCH(G13288,Tableau10[DH],0),1)</f>
        <v>0</v>
      </c>
      <c r="AA13288">
        <f>INDEX(Tableau1[PointLRN],MATCH(I13288,Tableau1[LRN],0),1)</f>
        <v>0</v>
      </c>
      <c r="AB13288">
        <f>INDEX(Tableau3[PointZNIEFF],MATCH(M13288,Tableau3[ZNIEFF],0),1)</f>
        <v>0</v>
      </c>
      <c r="AC13288">
        <f>INDEX(Tableau4[PointLRR],MATCH(L13288,Tableau4[LRR],0),1)</f>
        <v>0</v>
      </c>
      <c r="AD13288">
        <f>INDEX(Tableau5[PointEEE],MATCH(F13288,Tableau5[EEE],0),1)</f>
        <v>0</v>
      </c>
      <c r="AE13288">
        <f t="shared" si="208"/>
        <v>1</v>
      </c>
      <c r="AF13288" cm="1">
        <f t="array" ref="AF13288">0 +IF(ISERROR(_xlfn.IFS(I13288="DD",2,I13288="-",1)),0,_xlfn.IFS(I13288="DD",2,I13288="-",1))+
IF(ISERROR(_xlfn.IFS(L13288="DD",5,L13288="-",3)),0,_xlfn.IFS(L13288="DD",5,L13288="-",3))</f>
        <v>4</v>
      </c>
      <c r="AG13288" s="1" t="str">
        <f>IF(AF13288&gt;=5,"DD",_xlfn.IFS(AE13288&lt;=LEGENDPOINT!H$17,"NUL",AE13288&lt;=LEGENDPOINT!H$18,"TRES FAIBLE",AE13288&lt;=LEGENDPOINT!H$19,"FAIBLE",AE13288&lt;=LEGENDPOINT!H$20,"MODERE",AE13288&lt;=LEGENDPOINT!H$21,"FORT",AE13288&lt;=LEGENDPOINT!H$22,"TRES FORT",AE13288&gt;=LEGENDPOINT!H$23,"MAJEUR"))</f>
        <v>TRES FAIBLE</v>
      </c>
    </row>
    <row r="13289" spans="1:33" hidden="1">
      <c r="A13289">
        <v>127457</v>
      </c>
      <c r="B13289" t="s">
        <v>27944</v>
      </c>
      <c r="C13289" t="s">
        <v>27945</v>
      </c>
      <c r="D13289" t="s">
        <v>27946</v>
      </c>
      <c r="E13289" t="s">
        <v>59635</v>
      </c>
      <c r="F13289" s="20" t="s">
        <v>30</v>
      </c>
      <c r="G13289" t="s">
        <v>30</v>
      </c>
      <c r="H13289" t="s">
        <v>30</v>
      </c>
      <c r="I13289" t="s">
        <v>50</v>
      </c>
      <c r="J13289" s="20" t="s">
        <v>30</v>
      </c>
      <c r="K13289" s="20" t="s">
        <v>30</v>
      </c>
      <c r="L13289" s="20" t="s">
        <v>4530</v>
      </c>
      <c r="M13289" s="20" t="s">
        <v>30</v>
      </c>
      <c r="N13289" s="20" t="s">
        <v>30</v>
      </c>
      <c r="O13289" s="20" t="s">
        <v>30</v>
      </c>
      <c r="P13289" s="20" t="s">
        <v>30</v>
      </c>
      <c r="Q13289" s="20" t="s">
        <v>30</v>
      </c>
      <c r="R13289" s="20" t="s">
        <v>30</v>
      </c>
      <c r="S13289" s="20" t="s">
        <v>30</v>
      </c>
      <c r="T13289" s="20" t="s">
        <v>30</v>
      </c>
      <c r="U13289" s="20" t="s">
        <v>30</v>
      </c>
      <c r="V13289" s="20" t="s">
        <v>30</v>
      </c>
      <c r="W13289" s="20" t="s">
        <v>50</v>
      </c>
      <c r="X13289" t="s">
        <v>30</v>
      </c>
      <c r="Y13289">
        <f>INDEX(Tableau11[PointINDIGENAT],MATCH(E13289,Tableau11[INDIGENAT],0),1)</f>
        <v>1</v>
      </c>
      <c r="Z13289">
        <f>INDEX(Tableau10[PointDH],MATCH(G13289,Tableau10[DH],0),1)</f>
        <v>0</v>
      </c>
      <c r="AA13289">
        <f>INDEX(Tableau1[PointLRN],MATCH(I13289,Tableau1[LRN],0),1)</f>
        <v>0</v>
      </c>
      <c r="AB13289">
        <f>INDEX(Tableau3[PointZNIEFF],MATCH(M13289,Tableau3[ZNIEFF],0),1)</f>
        <v>0</v>
      </c>
      <c r="AC13289">
        <f>INDEX(Tableau4[PointLRR],MATCH(L13289,Tableau4[LRR],0),1)</f>
        <v>8</v>
      </c>
      <c r="AD13289">
        <f>INDEX(Tableau5[PointEEE],MATCH(F13289,Tableau5[EEE],0),1)</f>
        <v>0</v>
      </c>
      <c r="AE13289">
        <f t="shared" si="208"/>
        <v>9</v>
      </c>
      <c r="AF13289" cm="1">
        <f t="array" ref="AF13289">0 +IF(ISERROR(_xlfn.IFS(I13289="DD",2,I13289="-",1)),0,_xlfn.IFS(I13289="DD",2,I13289="-",1))+
IF(ISERROR(_xlfn.IFS(L13289="DD",5,L13289="-",3)),0,_xlfn.IFS(L13289="DD",5,L13289="-",3))</f>
        <v>0</v>
      </c>
      <c r="AG13289" s="1" t="str">
        <f>IF(AF13289&gt;=5,"DD",_xlfn.IFS(AE13289&lt;=LEGENDPOINT!H$17,"NUL",AE13289&lt;=LEGENDPOINT!H$18,"TRES FAIBLE",AE13289&lt;=LEGENDPOINT!H$19,"FAIBLE",AE13289&lt;=LEGENDPOINT!H$20,"MODERE",AE13289&lt;=LEGENDPOINT!H$21,"FORT",AE13289&lt;=LEGENDPOINT!H$22,"TRES FORT",AE13289&gt;=LEGENDPOINT!H$23,"MAJEUR"))</f>
        <v>MODERE</v>
      </c>
    </row>
    <row r="13290" spans="1:33" hidden="1">
      <c r="A13290">
        <v>141905</v>
      </c>
      <c r="B13290" t="s">
        <v>27947</v>
      </c>
      <c r="C13290" t="s">
        <v>27948</v>
      </c>
      <c r="D13290" t="s">
        <v>27946</v>
      </c>
      <c r="E13290" t="s">
        <v>59635</v>
      </c>
      <c r="F13290" s="20" t="s">
        <v>30</v>
      </c>
      <c r="G13290" t="s">
        <v>30</v>
      </c>
      <c r="H13290" t="s">
        <v>30</v>
      </c>
      <c r="I13290" t="s">
        <v>30</v>
      </c>
      <c r="J13290" s="20" t="s">
        <v>30</v>
      </c>
      <c r="K13290" s="20" t="s">
        <v>30</v>
      </c>
      <c r="L13290" s="20" t="s">
        <v>30</v>
      </c>
      <c r="M13290" s="20" t="s">
        <v>59608</v>
      </c>
      <c r="N13290" s="20" t="s">
        <v>30</v>
      </c>
      <c r="O13290" s="20" t="s">
        <v>30</v>
      </c>
      <c r="P13290" s="20" t="s">
        <v>30</v>
      </c>
      <c r="Q13290" s="20" t="s">
        <v>30</v>
      </c>
      <c r="R13290" s="20" t="s">
        <v>30</v>
      </c>
      <c r="S13290" s="20" t="s">
        <v>30</v>
      </c>
      <c r="T13290" s="20" t="s">
        <v>30</v>
      </c>
      <c r="U13290" s="20" t="s">
        <v>30</v>
      </c>
      <c r="V13290" s="20" t="s">
        <v>30</v>
      </c>
      <c r="W13290" s="20" t="s">
        <v>30</v>
      </c>
      <c r="X13290" t="s">
        <v>30</v>
      </c>
      <c r="Y13290">
        <f>INDEX(Tableau11[PointINDIGENAT],MATCH(E13290,Tableau11[INDIGENAT],0),1)</f>
        <v>1</v>
      </c>
      <c r="Z13290">
        <f>INDEX(Tableau10[PointDH],MATCH(G13290,Tableau10[DH],0),1)</f>
        <v>0</v>
      </c>
      <c r="AA13290">
        <f>INDEX(Tableau1[PointLRN],MATCH(I13290,Tableau1[LRN],0),1)</f>
        <v>0</v>
      </c>
      <c r="AB13290">
        <f>INDEX(Tableau3[PointZNIEFF],MATCH(M13290,Tableau3[ZNIEFF],0),1)</f>
        <v>3</v>
      </c>
      <c r="AC13290">
        <f>INDEX(Tableau4[PointLRR],MATCH(L13290,Tableau4[LRR],0),1)</f>
        <v>0</v>
      </c>
      <c r="AD13290">
        <f>INDEX(Tableau5[PointEEE],MATCH(F13290,Tableau5[EEE],0),1)</f>
        <v>0</v>
      </c>
      <c r="AE13290">
        <f t="shared" si="208"/>
        <v>4</v>
      </c>
      <c r="AF13290" cm="1">
        <f t="array" ref="AF13290">0 +IF(ISERROR(_xlfn.IFS(I13290="DD",2,I13290="-",1)),0,_xlfn.IFS(I13290="DD",2,I13290="-",1))+
IF(ISERROR(_xlfn.IFS(L13290="DD",5,L13290="-",3)),0,_xlfn.IFS(L13290="DD",5,L13290="-",3))</f>
        <v>4</v>
      </c>
      <c r="AG13290" s="1" t="str">
        <f>IF(AF13290&gt;=5,"DD",_xlfn.IFS(AE13290&lt;=LEGENDPOINT!H$17,"NUL",AE13290&lt;=LEGENDPOINT!H$18,"TRES FAIBLE",AE13290&lt;=LEGENDPOINT!H$19,"FAIBLE",AE13290&lt;=LEGENDPOINT!H$20,"MODERE",AE13290&lt;=LEGENDPOINT!H$21,"FORT",AE13290&lt;=LEGENDPOINT!H$22,"TRES FORT",AE13290&gt;=LEGENDPOINT!H$23,"MAJEUR"))</f>
        <v>FAIBLE</v>
      </c>
    </row>
    <row r="13291" spans="1:33">
      <c r="A13291">
        <v>152229</v>
      </c>
      <c r="B13291" t="s">
        <v>27949</v>
      </c>
      <c r="C13291" t="s">
        <v>27950</v>
      </c>
      <c r="D13291" t="s">
        <v>27951</v>
      </c>
      <c r="E13291" t="s">
        <v>60501</v>
      </c>
      <c r="F13291" s="20" t="s">
        <v>30</v>
      </c>
      <c r="G13291" t="s">
        <v>30</v>
      </c>
      <c r="H13291" t="s">
        <v>30</v>
      </c>
      <c r="I13291" t="s">
        <v>30</v>
      </c>
      <c r="J13291" s="20" t="s">
        <v>30</v>
      </c>
      <c r="K13291" s="20" t="s">
        <v>30</v>
      </c>
      <c r="L13291" s="20" t="s">
        <v>30</v>
      </c>
      <c r="M13291" s="20" t="s">
        <v>30</v>
      </c>
      <c r="N13291" s="20" t="s">
        <v>30</v>
      </c>
      <c r="O13291" s="20" t="s">
        <v>30</v>
      </c>
      <c r="P13291" s="20" t="s">
        <v>30</v>
      </c>
      <c r="Q13291" s="20" t="s">
        <v>30</v>
      </c>
      <c r="R13291" s="20" t="s">
        <v>30</v>
      </c>
      <c r="S13291" s="20" t="s">
        <v>30</v>
      </c>
      <c r="T13291" s="20" t="s">
        <v>30</v>
      </c>
      <c r="U13291" s="20" t="s">
        <v>30</v>
      </c>
      <c r="V13291" s="20" t="s">
        <v>30</v>
      </c>
      <c r="W13291" s="20" t="s">
        <v>30</v>
      </c>
      <c r="X13291" t="s">
        <v>30</v>
      </c>
      <c r="Y13291">
        <f>INDEX(Tableau11[PointINDIGENAT],MATCH(E13291,Tableau11[INDIGENAT],0),1)</f>
        <v>-1</v>
      </c>
      <c r="Z13291">
        <f>INDEX(Tableau10[PointDH],MATCH(G13291,Tableau10[DH],0),1)</f>
        <v>0</v>
      </c>
      <c r="AA13291">
        <f>INDEX(Tableau1[PointLRN],MATCH(I13291,Tableau1[LRN],0),1)</f>
        <v>0</v>
      </c>
      <c r="AB13291">
        <f>INDEX(Tableau3[PointZNIEFF],MATCH(M13291,Tableau3[ZNIEFF],0),1)</f>
        <v>0</v>
      </c>
      <c r="AC13291">
        <f>INDEX(Tableau4[PointLRR],MATCH(L13291,Tableau4[LRR],0),1)</f>
        <v>0</v>
      </c>
      <c r="AD13291">
        <f>INDEX(Tableau5[PointEEE],MATCH(F13291,Tableau5[EEE],0),1)</f>
        <v>0</v>
      </c>
      <c r="AE13291">
        <f t="shared" si="208"/>
        <v>-1</v>
      </c>
      <c r="AF13291" cm="1">
        <f t="array" ref="AF13291">0 +IF(ISERROR(_xlfn.IFS(I13291="DD",2,I13291="-",1)),0,_xlfn.IFS(I13291="DD",2,I13291="-",1))+
IF(ISERROR(_xlfn.IFS(L13291="DD",5,L13291="-",3)),0,_xlfn.IFS(L13291="DD",5,L13291="-",3))</f>
        <v>4</v>
      </c>
      <c r="AG13291" s="1" t="str">
        <f>IF(AF13291&gt;=5,"DD",_xlfn.IFS(AE13291&lt;=LEGENDPOINT!H$17,"NUL",AE13291&lt;=LEGENDPOINT!H$18,"TRES FAIBLE",AE13291&lt;=LEGENDPOINT!H$19,"FAIBLE",AE13291&lt;=LEGENDPOINT!H$20,"MODERE",AE13291&lt;=LEGENDPOINT!H$21,"FORT",AE13291&lt;=LEGENDPOINT!H$22,"TRES FORT",AE13291&gt;=LEGENDPOINT!H$23,"MAJEUR"))</f>
        <v>NUL</v>
      </c>
    </row>
    <row r="13292" spans="1:33" hidden="1">
      <c r="A13292">
        <v>718794</v>
      </c>
      <c r="B13292" t="s">
        <v>27952</v>
      </c>
      <c r="C13292" t="s">
        <v>27953</v>
      </c>
      <c r="D13292" t="s">
        <v>65570</v>
      </c>
      <c r="E13292" t="s">
        <v>59635</v>
      </c>
      <c r="F13292" s="20" t="s">
        <v>30</v>
      </c>
      <c r="G13292" t="s">
        <v>30</v>
      </c>
      <c r="H13292" t="s">
        <v>30</v>
      </c>
      <c r="I13292" t="s">
        <v>30</v>
      </c>
      <c r="J13292" s="20" t="s">
        <v>30</v>
      </c>
      <c r="K13292" s="20" t="s">
        <v>30</v>
      </c>
      <c r="L13292" s="20" t="s">
        <v>30</v>
      </c>
      <c r="M13292" s="20" t="s">
        <v>30</v>
      </c>
      <c r="N13292" s="20" t="s">
        <v>30</v>
      </c>
      <c r="O13292" s="20" t="s">
        <v>30</v>
      </c>
      <c r="P13292" s="20" t="s">
        <v>30</v>
      </c>
      <c r="Q13292" s="20" t="s">
        <v>30</v>
      </c>
      <c r="R13292" s="20" t="s">
        <v>30</v>
      </c>
      <c r="S13292" s="20" t="s">
        <v>30</v>
      </c>
      <c r="T13292" s="20" t="s">
        <v>30</v>
      </c>
      <c r="U13292" s="20" t="s">
        <v>30</v>
      </c>
      <c r="V13292" s="20" t="s">
        <v>30</v>
      </c>
      <c r="W13292" s="20" t="s">
        <v>30</v>
      </c>
      <c r="X13292" t="s">
        <v>30</v>
      </c>
      <c r="Y13292">
        <f>INDEX(Tableau11[PointINDIGENAT],MATCH(E13292,Tableau11[INDIGENAT],0),1)</f>
        <v>1</v>
      </c>
      <c r="Z13292">
        <f>INDEX(Tableau10[PointDH],MATCH(G13292,Tableau10[DH],0),1)</f>
        <v>0</v>
      </c>
      <c r="AA13292">
        <f>INDEX(Tableau1[PointLRN],MATCH(I13292,Tableau1[LRN],0),1)</f>
        <v>0</v>
      </c>
      <c r="AB13292">
        <f>INDEX(Tableau3[PointZNIEFF],MATCH(M13292,Tableau3[ZNIEFF],0),1)</f>
        <v>0</v>
      </c>
      <c r="AC13292">
        <f>INDEX(Tableau4[PointLRR],MATCH(L13292,Tableau4[LRR],0),1)</f>
        <v>0</v>
      </c>
      <c r="AD13292">
        <f>INDEX(Tableau5[PointEEE],MATCH(F13292,Tableau5[EEE],0),1)</f>
        <v>0</v>
      </c>
      <c r="AE13292">
        <f t="shared" si="208"/>
        <v>1</v>
      </c>
      <c r="AF13292" cm="1">
        <f t="array" ref="AF13292">0 +IF(ISERROR(_xlfn.IFS(I13292="DD",2,I13292="-",1)),0,_xlfn.IFS(I13292="DD",2,I13292="-",1))+
IF(ISERROR(_xlfn.IFS(L13292="DD",5,L13292="-",3)),0,_xlfn.IFS(L13292="DD",5,L13292="-",3))</f>
        <v>4</v>
      </c>
      <c r="AG13292" s="1" t="str">
        <f>IF(AF13292&gt;=5,"DD",_xlfn.IFS(AE13292&lt;=LEGENDPOINT!H$17,"NUL",AE13292&lt;=LEGENDPOINT!H$18,"TRES FAIBLE",AE13292&lt;=LEGENDPOINT!H$19,"FAIBLE",AE13292&lt;=LEGENDPOINT!H$20,"MODERE",AE13292&lt;=LEGENDPOINT!H$21,"FORT",AE13292&lt;=LEGENDPOINT!H$22,"TRES FORT",AE13292&gt;=LEGENDPOINT!H$23,"MAJEUR"))</f>
        <v>TRES FAIBLE</v>
      </c>
    </row>
    <row r="13293" spans="1:33" hidden="1">
      <c r="A13293">
        <v>127458</v>
      </c>
      <c r="B13293" t="s">
        <v>27954</v>
      </c>
      <c r="C13293" t="s">
        <v>27955</v>
      </c>
      <c r="D13293" t="s">
        <v>27956</v>
      </c>
      <c r="E13293" t="s">
        <v>59635</v>
      </c>
      <c r="F13293" s="20" t="s">
        <v>30</v>
      </c>
      <c r="G13293" t="s">
        <v>30</v>
      </c>
      <c r="H13293" t="s">
        <v>30</v>
      </c>
      <c r="I13293" t="s">
        <v>4501</v>
      </c>
      <c r="J13293" s="20" t="s">
        <v>8</v>
      </c>
      <c r="K13293" s="20" t="s">
        <v>8</v>
      </c>
      <c r="L13293" s="20" t="s">
        <v>4530</v>
      </c>
      <c r="M13293" s="20" t="s">
        <v>59608</v>
      </c>
      <c r="N13293" s="20" t="s">
        <v>30</v>
      </c>
      <c r="O13293" s="20" t="s">
        <v>30</v>
      </c>
      <c r="P13293" s="20" t="s">
        <v>30</v>
      </c>
      <c r="Q13293" s="20" t="s">
        <v>30</v>
      </c>
      <c r="R13293" s="20" t="s">
        <v>30</v>
      </c>
      <c r="S13293" s="20" t="s">
        <v>30</v>
      </c>
      <c r="T13293" s="20" t="s">
        <v>30</v>
      </c>
      <c r="U13293" s="20" t="s">
        <v>30</v>
      </c>
      <c r="V13293" s="20" t="s">
        <v>30</v>
      </c>
      <c r="W13293" s="20" t="s">
        <v>30</v>
      </c>
      <c r="X13293" t="s">
        <v>72840</v>
      </c>
      <c r="Y13293">
        <f>INDEX(Tableau11[PointINDIGENAT],MATCH(E13293,Tableau11[INDIGENAT],0),1)</f>
        <v>1</v>
      </c>
      <c r="Z13293">
        <f>INDEX(Tableau10[PointDH],MATCH(G13293,Tableau10[DH],0),1)</f>
        <v>0</v>
      </c>
      <c r="AA13293">
        <f>INDEX(Tableau1[PointLRN],MATCH(I13293,Tableau1[LRN],0),1)</f>
        <v>3</v>
      </c>
      <c r="AB13293">
        <f>INDEX(Tableau3[PointZNIEFF],MATCH(M13293,Tableau3[ZNIEFF],0),1)</f>
        <v>3</v>
      </c>
      <c r="AC13293">
        <f>INDEX(Tableau4[PointLRR],MATCH(L13293,Tableau4[LRR],0),1)</f>
        <v>8</v>
      </c>
      <c r="AD13293">
        <f>INDEX(Tableau5[PointEEE],MATCH(F13293,Tableau5[EEE],0),1)</f>
        <v>0</v>
      </c>
      <c r="AE13293">
        <f t="shared" si="208"/>
        <v>15</v>
      </c>
      <c r="AF13293" cm="1">
        <f t="array" ref="AF13293">0 +IF(ISERROR(_xlfn.IFS(I13293="DD",2,I13293="-",1)),0,_xlfn.IFS(I13293="DD",2,I13293="-",1))+
IF(ISERROR(_xlfn.IFS(L13293="DD",5,L13293="-",3)),0,_xlfn.IFS(L13293="DD",5,L13293="-",3))</f>
        <v>0</v>
      </c>
      <c r="AG13293" s="1" t="str">
        <f>IF(AF13293&gt;=5,"DD",_xlfn.IFS(AE13293&lt;=LEGENDPOINT!H$17,"NUL",AE13293&lt;=LEGENDPOINT!H$18,"TRES FAIBLE",AE13293&lt;=LEGENDPOINT!H$19,"FAIBLE",AE13293&lt;=LEGENDPOINT!H$20,"MODERE",AE13293&lt;=LEGENDPOINT!H$21,"FORT",AE13293&lt;=LEGENDPOINT!H$22,"TRES FORT",AE13293&gt;=LEGENDPOINT!H$23,"MAJEUR"))</f>
        <v>FORT</v>
      </c>
    </row>
    <row r="13294" spans="1:33" hidden="1">
      <c r="A13294">
        <v>127463</v>
      </c>
      <c r="B13294" t="s">
        <v>27957</v>
      </c>
      <c r="C13294" t="s">
        <v>27958</v>
      </c>
      <c r="D13294" t="s">
        <v>27959</v>
      </c>
      <c r="E13294" t="s">
        <v>59635</v>
      </c>
      <c r="F13294" s="20" t="s">
        <v>30</v>
      </c>
      <c r="G13294" t="s">
        <v>30</v>
      </c>
      <c r="H13294" t="s">
        <v>30</v>
      </c>
      <c r="I13294" t="s">
        <v>50</v>
      </c>
      <c r="J13294" s="20" t="s">
        <v>30</v>
      </c>
      <c r="K13294" s="20" t="s">
        <v>30</v>
      </c>
      <c r="L13294" s="20" t="s">
        <v>50</v>
      </c>
      <c r="M13294" s="20" t="s">
        <v>30</v>
      </c>
      <c r="N13294" s="20" t="s">
        <v>30</v>
      </c>
      <c r="O13294" s="20" t="s">
        <v>30</v>
      </c>
      <c r="P13294" s="20" t="s">
        <v>30</v>
      </c>
      <c r="Q13294" s="20" t="s">
        <v>30</v>
      </c>
      <c r="R13294" s="20" t="s">
        <v>30</v>
      </c>
      <c r="S13294" s="20" t="s">
        <v>30</v>
      </c>
      <c r="T13294" s="20" t="s">
        <v>30</v>
      </c>
      <c r="U13294" s="20" t="s">
        <v>30</v>
      </c>
      <c r="V13294" s="20" t="s">
        <v>30</v>
      </c>
      <c r="W13294" s="20" t="s">
        <v>30</v>
      </c>
      <c r="X13294" t="s">
        <v>30</v>
      </c>
      <c r="Y13294">
        <f>INDEX(Tableau11[PointINDIGENAT],MATCH(E13294,Tableau11[INDIGENAT],0),1)</f>
        <v>1</v>
      </c>
      <c r="Z13294">
        <f>INDEX(Tableau10[PointDH],MATCH(G13294,Tableau10[DH],0),1)</f>
        <v>0</v>
      </c>
      <c r="AA13294">
        <f>INDEX(Tableau1[PointLRN],MATCH(I13294,Tableau1[LRN],0),1)</f>
        <v>0</v>
      </c>
      <c r="AB13294">
        <f>INDEX(Tableau3[PointZNIEFF],MATCH(M13294,Tableau3[ZNIEFF],0),1)</f>
        <v>0</v>
      </c>
      <c r="AC13294">
        <f>INDEX(Tableau4[PointLRR],MATCH(L13294,Tableau4[LRR],0),1)</f>
        <v>0</v>
      </c>
      <c r="AD13294">
        <f>INDEX(Tableau5[PointEEE],MATCH(F13294,Tableau5[EEE],0),1)</f>
        <v>0</v>
      </c>
      <c r="AE13294">
        <f t="shared" si="208"/>
        <v>1</v>
      </c>
      <c r="AF13294" cm="1">
        <f t="array" ref="AF13294">0 +IF(ISERROR(_xlfn.IFS(I13294="DD",2,I13294="-",1)),0,_xlfn.IFS(I13294="DD",2,I13294="-",1))+
IF(ISERROR(_xlfn.IFS(L13294="DD",5,L13294="-",3)),0,_xlfn.IFS(L13294="DD",5,L13294="-",3))</f>
        <v>0</v>
      </c>
      <c r="AG13294" s="1" t="str">
        <f>IF(AF13294&gt;=5,"DD",_xlfn.IFS(AE13294&lt;=LEGENDPOINT!H$17,"NUL",AE13294&lt;=LEGENDPOINT!H$18,"TRES FAIBLE",AE13294&lt;=LEGENDPOINT!H$19,"FAIBLE",AE13294&lt;=LEGENDPOINT!H$20,"MODERE",AE13294&lt;=LEGENDPOINT!H$21,"FORT",AE13294&lt;=LEGENDPOINT!H$22,"TRES FORT",AE13294&gt;=LEGENDPOINT!H$23,"MAJEUR"))</f>
        <v>TRES FAIBLE</v>
      </c>
    </row>
    <row r="13295" spans="1:33" hidden="1">
      <c r="A13295">
        <v>127469</v>
      </c>
      <c r="B13295" t="s">
        <v>27960</v>
      </c>
      <c r="C13295" t="s">
        <v>27961</v>
      </c>
      <c r="D13295" t="s">
        <v>27962</v>
      </c>
      <c r="E13295" t="s">
        <v>59635</v>
      </c>
      <c r="F13295" s="20" t="s">
        <v>30</v>
      </c>
      <c r="G13295" t="s">
        <v>4524</v>
      </c>
      <c r="H13295" t="s">
        <v>59655</v>
      </c>
      <c r="I13295" t="s">
        <v>50</v>
      </c>
      <c r="J13295" s="20" t="s">
        <v>8</v>
      </c>
      <c r="K13295" s="20" t="s">
        <v>8</v>
      </c>
      <c r="L13295" s="20" t="s">
        <v>4530</v>
      </c>
      <c r="M13295" s="20" t="s">
        <v>59608</v>
      </c>
      <c r="N13295" s="20" t="s">
        <v>30</v>
      </c>
      <c r="O13295" s="20" t="s">
        <v>30</v>
      </c>
      <c r="P13295" s="20" t="s">
        <v>30</v>
      </c>
      <c r="Q13295" s="20" t="s">
        <v>30</v>
      </c>
      <c r="R13295" s="20" t="s">
        <v>30</v>
      </c>
      <c r="S13295" s="20" t="s">
        <v>30</v>
      </c>
      <c r="T13295" s="20" t="s">
        <v>30</v>
      </c>
      <c r="U13295" s="20" t="s">
        <v>60322</v>
      </c>
      <c r="V13295" s="20" t="s">
        <v>4501</v>
      </c>
      <c r="W13295" s="20" t="s">
        <v>4501</v>
      </c>
      <c r="X13295" t="s">
        <v>72851</v>
      </c>
      <c r="Y13295">
        <f>INDEX(Tableau11[PointINDIGENAT],MATCH(E13295,Tableau11[INDIGENAT],0),1)</f>
        <v>1</v>
      </c>
      <c r="Z13295">
        <f>INDEX(Tableau10[PointDH],MATCH(G13295,Tableau10[DH],0),1)</f>
        <v>2</v>
      </c>
      <c r="AA13295">
        <f>INDEX(Tableau1[PointLRN],MATCH(I13295,Tableau1[LRN],0),1)</f>
        <v>0</v>
      </c>
      <c r="AB13295">
        <f>INDEX(Tableau3[PointZNIEFF],MATCH(M13295,Tableau3[ZNIEFF],0),1)</f>
        <v>3</v>
      </c>
      <c r="AC13295">
        <f>INDEX(Tableau4[PointLRR],MATCH(L13295,Tableau4[LRR],0),1)</f>
        <v>8</v>
      </c>
      <c r="AD13295">
        <f>INDEX(Tableau5[PointEEE],MATCH(F13295,Tableau5[EEE],0),1)</f>
        <v>0</v>
      </c>
      <c r="AE13295">
        <f t="shared" si="208"/>
        <v>14</v>
      </c>
      <c r="AF13295" cm="1">
        <f t="array" ref="AF13295">0 +IF(ISERROR(_xlfn.IFS(I13295="DD",2,I13295="-",1)),0,_xlfn.IFS(I13295="DD",2,I13295="-",1))+
IF(ISERROR(_xlfn.IFS(L13295="DD",5,L13295="-",3)),0,_xlfn.IFS(L13295="DD",5,L13295="-",3))</f>
        <v>0</v>
      </c>
      <c r="AG13295" s="1" t="str">
        <f>IF(AF13295&gt;=5,"DD",_xlfn.IFS(AE13295&lt;=LEGENDPOINT!H$17,"NUL",AE13295&lt;=LEGENDPOINT!H$18,"TRES FAIBLE",AE13295&lt;=LEGENDPOINT!H$19,"FAIBLE",AE13295&lt;=LEGENDPOINT!H$20,"MODERE",AE13295&lt;=LEGENDPOINT!H$21,"FORT",AE13295&lt;=LEGENDPOINT!H$22,"TRES FORT",AE13295&gt;=LEGENDPOINT!H$23,"MAJEUR"))</f>
        <v>FORT</v>
      </c>
    </row>
    <row r="13296" spans="1:33" hidden="1">
      <c r="A13296">
        <v>127470</v>
      </c>
      <c r="B13296" t="s">
        <v>27963</v>
      </c>
      <c r="C13296" t="s">
        <v>27964</v>
      </c>
      <c r="D13296" t="s">
        <v>27965</v>
      </c>
      <c r="E13296" t="s">
        <v>59635</v>
      </c>
      <c r="F13296" s="20" t="s">
        <v>30</v>
      </c>
      <c r="G13296" t="s">
        <v>30</v>
      </c>
      <c r="H13296" t="s">
        <v>30</v>
      </c>
      <c r="I13296" t="s">
        <v>50</v>
      </c>
      <c r="J13296" s="20" t="s">
        <v>30</v>
      </c>
      <c r="K13296" s="20" t="s">
        <v>30</v>
      </c>
      <c r="L13296" s="20" t="s">
        <v>50</v>
      </c>
      <c r="M13296" s="20" t="s">
        <v>30</v>
      </c>
      <c r="N13296" s="20" t="s">
        <v>30</v>
      </c>
      <c r="O13296" s="20" t="s">
        <v>30</v>
      </c>
      <c r="P13296" s="20" t="s">
        <v>30</v>
      </c>
      <c r="Q13296" s="20" t="s">
        <v>30</v>
      </c>
      <c r="R13296" s="20" t="s">
        <v>30</v>
      </c>
      <c r="S13296" s="20" t="s">
        <v>30</v>
      </c>
      <c r="T13296" s="20" t="s">
        <v>30</v>
      </c>
      <c r="U13296" s="20" t="s">
        <v>30</v>
      </c>
      <c r="V13296" s="20" t="s">
        <v>50</v>
      </c>
      <c r="W13296" s="20" t="s">
        <v>30</v>
      </c>
      <c r="X13296" t="s">
        <v>30</v>
      </c>
      <c r="Y13296">
        <f>INDEX(Tableau11[PointINDIGENAT],MATCH(E13296,Tableau11[INDIGENAT],0),1)</f>
        <v>1</v>
      </c>
      <c r="Z13296">
        <f>INDEX(Tableau10[PointDH],MATCH(G13296,Tableau10[DH],0),1)</f>
        <v>0</v>
      </c>
      <c r="AA13296">
        <f>INDEX(Tableau1[PointLRN],MATCH(I13296,Tableau1[LRN],0),1)</f>
        <v>0</v>
      </c>
      <c r="AB13296">
        <f>INDEX(Tableau3[PointZNIEFF],MATCH(M13296,Tableau3[ZNIEFF],0),1)</f>
        <v>0</v>
      </c>
      <c r="AC13296">
        <f>INDEX(Tableau4[PointLRR],MATCH(L13296,Tableau4[LRR],0),1)</f>
        <v>0</v>
      </c>
      <c r="AD13296">
        <f>INDEX(Tableau5[PointEEE],MATCH(F13296,Tableau5[EEE],0),1)</f>
        <v>0</v>
      </c>
      <c r="AE13296">
        <f t="shared" si="208"/>
        <v>1</v>
      </c>
      <c r="AF13296" cm="1">
        <f t="array" ref="AF13296">0 +IF(ISERROR(_xlfn.IFS(I13296="DD",2,I13296="-",1)),0,_xlfn.IFS(I13296="DD",2,I13296="-",1))+
IF(ISERROR(_xlfn.IFS(L13296="DD",5,L13296="-",3)),0,_xlfn.IFS(L13296="DD",5,L13296="-",3))</f>
        <v>0</v>
      </c>
      <c r="AG13296" s="1" t="str">
        <f>IF(AF13296&gt;=5,"DD",_xlfn.IFS(AE13296&lt;=LEGENDPOINT!H$17,"NUL",AE13296&lt;=LEGENDPOINT!H$18,"TRES FAIBLE",AE13296&lt;=LEGENDPOINT!H$19,"FAIBLE",AE13296&lt;=LEGENDPOINT!H$20,"MODERE",AE13296&lt;=LEGENDPOINT!H$21,"FORT",AE13296&lt;=LEGENDPOINT!H$22,"TRES FORT",AE13296&gt;=LEGENDPOINT!H$23,"MAJEUR"))</f>
        <v>TRES FAIBLE</v>
      </c>
    </row>
    <row r="13297" spans="1:33" hidden="1">
      <c r="A13297">
        <v>141911</v>
      </c>
      <c r="B13297" t="s">
        <v>27966</v>
      </c>
      <c r="C13297" t="s">
        <v>27967</v>
      </c>
      <c r="D13297" t="s">
        <v>27965</v>
      </c>
      <c r="E13297" t="s">
        <v>59635</v>
      </c>
      <c r="F13297" s="20" t="s">
        <v>30</v>
      </c>
      <c r="G13297" t="s">
        <v>30</v>
      </c>
      <c r="H13297" t="s">
        <v>30</v>
      </c>
      <c r="I13297" t="s">
        <v>50</v>
      </c>
      <c r="J13297" s="20" t="s">
        <v>30</v>
      </c>
      <c r="K13297" s="20" t="s">
        <v>30</v>
      </c>
      <c r="L13297" s="20" t="s">
        <v>30</v>
      </c>
      <c r="M13297" s="20" t="s">
        <v>30</v>
      </c>
      <c r="N13297" s="20" t="s">
        <v>30</v>
      </c>
      <c r="O13297" s="20" t="s">
        <v>30</v>
      </c>
      <c r="P13297" s="20" t="s">
        <v>30</v>
      </c>
      <c r="Q13297" s="20" t="s">
        <v>30</v>
      </c>
      <c r="R13297" s="20" t="s">
        <v>30</v>
      </c>
      <c r="S13297" s="20" t="s">
        <v>30</v>
      </c>
      <c r="T13297" s="20" t="s">
        <v>30</v>
      </c>
      <c r="U13297" s="20" t="s">
        <v>30</v>
      </c>
      <c r="V13297" s="20" t="s">
        <v>30</v>
      </c>
      <c r="W13297" s="20" t="s">
        <v>30</v>
      </c>
      <c r="X13297" t="s">
        <v>30</v>
      </c>
      <c r="Y13297">
        <f>INDEX(Tableau11[PointINDIGENAT],MATCH(E13297,Tableau11[INDIGENAT],0),1)</f>
        <v>1</v>
      </c>
      <c r="Z13297">
        <f>INDEX(Tableau10[PointDH],MATCH(G13297,Tableau10[DH],0),1)</f>
        <v>0</v>
      </c>
      <c r="AA13297">
        <f>INDEX(Tableau1[PointLRN],MATCH(I13297,Tableau1[LRN],0),1)</f>
        <v>0</v>
      </c>
      <c r="AB13297">
        <f>INDEX(Tableau3[PointZNIEFF],MATCH(M13297,Tableau3[ZNIEFF],0),1)</f>
        <v>0</v>
      </c>
      <c r="AC13297">
        <f>INDEX(Tableau4[PointLRR],MATCH(L13297,Tableau4[LRR],0),1)</f>
        <v>0</v>
      </c>
      <c r="AD13297">
        <f>INDEX(Tableau5[PointEEE],MATCH(F13297,Tableau5[EEE],0),1)</f>
        <v>0</v>
      </c>
      <c r="AE13297">
        <f t="shared" si="208"/>
        <v>1</v>
      </c>
      <c r="AF13297" cm="1">
        <f t="array" ref="AF13297">0 +IF(ISERROR(_xlfn.IFS(I13297="DD",2,I13297="-",1)),0,_xlfn.IFS(I13297="DD",2,I13297="-",1))+
IF(ISERROR(_xlfn.IFS(L13297="DD",5,L13297="-",3)),0,_xlfn.IFS(L13297="DD",5,L13297="-",3))</f>
        <v>3</v>
      </c>
      <c r="AG13297" s="1" t="str">
        <f>IF(AF13297&gt;=5,"DD",_xlfn.IFS(AE13297&lt;=LEGENDPOINT!H$17,"NUL",AE13297&lt;=LEGENDPOINT!H$18,"TRES FAIBLE",AE13297&lt;=LEGENDPOINT!H$19,"FAIBLE",AE13297&lt;=LEGENDPOINT!H$20,"MODERE",AE13297&lt;=LEGENDPOINT!H$21,"FORT",AE13297&lt;=LEGENDPOINT!H$22,"TRES FORT",AE13297&gt;=LEGENDPOINT!H$23,"MAJEUR"))</f>
        <v>TRES FAIBLE</v>
      </c>
    </row>
    <row r="13298" spans="1:33" hidden="1">
      <c r="A13298">
        <v>141910</v>
      </c>
      <c r="B13298" t="s">
        <v>27968</v>
      </c>
      <c r="C13298" t="s">
        <v>27969</v>
      </c>
      <c r="D13298" t="s">
        <v>27970</v>
      </c>
      <c r="E13298" t="s">
        <v>59635</v>
      </c>
      <c r="F13298" s="20" t="s">
        <v>30</v>
      </c>
      <c r="G13298" t="s">
        <v>30</v>
      </c>
      <c r="H13298" t="s">
        <v>30</v>
      </c>
      <c r="I13298" t="s">
        <v>50</v>
      </c>
      <c r="J13298" s="20" t="s">
        <v>30</v>
      </c>
      <c r="K13298" s="20" t="s">
        <v>30</v>
      </c>
      <c r="L13298" s="20" t="s">
        <v>30</v>
      </c>
      <c r="M13298" s="20" t="s">
        <v>59608</v>
      </c>
      <c r="N13298" s="20" t="s">
        <v>30</v>
      </c>
      <c r="O13298" s="20" t="s">
        <v>30</v>
      </c>
      <c r="P13298" s="20" t="s">
        <v>30</v>
      </c>
      <c r="Q13298" s="20" t="s">
        <v>30</v>
      </c>
      <c r="R13298" s="20" t="s">
        <v>30</v>
      </c>
      <c r="S13298" s="20" t="s">
        <v>30</v>
      </c>
      <c r="T13298" s="20" t="s">
        <v>30</v>
      </c>
      <c r="U13298" s="20" t="s">
        <v>30</v>
      </c>
      <c r="V13298" s="20" t="s">
        <v>30</v>
      </c>
      <c r="W13298" s="20" t="s">
        <v>30</v>
      </c>
      <c r="X13298" t="s">
        <v>30</v>
      </c>
      <c r="Y13298">
        <f>INDEX(Tableau11[PointINDIGENAT],MATCH(E13298,Tableau11[INDIGENAT],0),1)</f>
        <v>1</v>
      </c>
      <c r="Z13298">
        <f>INDEX(Tableau10[PointDH],MATCH(G13298,Tableau10[DH],0),1)</f>
        <v>0</v>
      </c>
      <c r="AA13298">
        <f>INDEX(Tableau1[PointLRN],MATCH(I13298,Tableau1[LRN],0),1)</f>
        <v>0</v>
      </c>
      <c r="AB13298">
        <f>INDEX(Tableau3[PointZNIEFF],MATCH(M13298,Tableau3[ZNIEFF],0),1)</f>
        <v>3</v>
      </c>
      <c r="AC13298">
        <f>INDEX(Tableau4[PointLRR],MATCH(L13298,Tableau4[LRR],0),1)</f>
        <v>0</v>
      </c>
      <c r="AD13298">
        <f>INDEX(Tableau5[PointEEE],MATCH(F13298,Tableau5[EEE],0),1)</f>
        <v>0</v>
      </c>
      <c r="AE13298">
        <f t="shared" si="208"/>
        <v>4</v>
      </c>
      <c r="AF13298" cm="1">
        <f t="array" ref="AF13298">0 +IF(ISERROR(_xlfn.IFS(I13298="DD",2,I13298="-",1)),0,_xlfn.IFS(I13298="DD",2,I13298="-",1))+
IF(ISERROR(_xlfn.IFS(L13298="DD",5,L13298="-",3)),0,_xlfn.IFS(L13298="DD",5,L13298="-",3))</f>
        <v>3</v>
      </c>
      <c r="AG13298" s="1" t="str">
        <f>IF(AF13298&gt;=5,"DD",_xlfn.IFS(AE13298&lt;=LEGENDPOINT!H$17,"NUL",AE13298&lt;=LEGENDPOINT!H$18,"TRES FAIBLE",AE13298&lt;=LEGENDPOINT!H$19,"FAIBLE",AE13298&lt;=LEGENDPOINT!H$20,"MODERE",AE13298&lt;=LEGENDPOINT!H$21,"FORT",AE13298&lt;=LEGENDPOINT!H$22,"TRES FORT",AE13298&gt;=LEGENDPOINT!H$23,"MAJEUR"))</f>
        <v>FAIBLE</v>
      </c>
    </row>
    <row r="13299" spans="1:33">
      <c r="A13299">
        <v>1002434</v>
      </c>
      <c r="B13299" t="s">
        <v>27971</v>
      </c>
      <c r="C13299" t="s">
        <v>27972</v>
      </c>
      <c r="D13299" t="s">
        <v>27973</v>
      </c>
      <c r="E13299" t="s">
        <v>60783</v>
      </c>
      <c r="F13299" s="20" t="s">
        <v>30</v>
      </c>
      <c r="G13299" t="s">
        <v>30</v>
      </c>
      <c r="H13299" t="s">
        <v>30</v>
      </c>
      <c r="I13299" t="s">
        <v>30</v>
      </c>
      <c r="J13299" s="20" t="s">
        <v>30</v>
      </c>
      <c r="K13299" s="20" t="s">
        <v>30</v>
      </c>
      <c r="L13299" s="20" t="s">
        <v>30</v>
      </c>
      <c r="M13299" s="20" t="s">
        <v>30</v>
      </c>
      <c r="N13299" s="20" t="s">
        <v>30</v>
      </c>
      <c r="O13299" s="20" t="s">
        <v>30</v>
      </c>
      <c r="P13299" s="20" t="s">
        <v>30</v>
      </c>
      <c r="Q13299" s="20" t="s">
        <v>30</v>
      </c>
      <c r="R13299" s="20" t="s">
        <v>30</v>
      </c>
      <c r="S13299" s="20" t="s">
        <v>30</v>
      </c>
      <c r="T13299" s="20" t="s">
        <v>30</v>
      </c>
      <c r="U13299" s="20" t="s">
        <v>30</v>
      </c>
      <c r="V13299" s="20" t="s">
        <v>30</v>
      </c>
      <c r="W13299" s="20" t="s">
        <v>30</v>
      </c>
      <c r="X13299" t="s">
        <v>30</v>
      </c>
      <c r="Y13299">
        <f>INDEX(Tableau11[PointINDIGENAT],MATCH(E13299,Tableau11[INDIGENAT],0),1)</f>
        <v>-1</v>
      </c>
      <c r="Z13299">
        <f>INDEX(Tableau10[PointDH],MATCH(G13299,Tableau10[DH],0),1)</f>
        <v>0</v>
      </c>
      <c r="AA13299">
        <f>INDEX(Tableau1[PointLRN],MATCH(I13299,Tableau1[LRN],0),1)</f>
        <v>0</v>
      </c>
      <c r="AB13299">
        <f>INDEX(Tableau3[PointZNIEFF],MATCH(M13299,Tableau3[ZNIEFF],0),1)</f>
        <v>0</v>
      </c>
      <c r="AC13299">
        <f>INDEX(Tableau4[PointLRR],MATCH(L13299,Tableau4[LRR],0),1)</f>
        <v>0</v>
      </c>
      <c r="AD13299">
        <f>INDEX(Tableau5[PointEEE],MATCH(F13299,Tableau5[EEE],0),1)</f>
        <v>0</v>
      </c>
      <c r="AE13299">
        <f t="shared" si="208"/>
        <v>-1</v>
      </c>
      <c r="AF13299" cm="1">
        <f t="array" ref="AF13299">0 +IF(ISERROR(_xlfn.IFS(I13299="DD",2,I13299="-",1)),0,_xlfn.IFS(I13299="DD",2,I13299="-",1))+
IF(ISERROR(_xlfn.IFS(L13299="DD",5,L13299="-",3)),0,_xlfn.IFS(L13299="DD",5,L13299="-",3))</f>
        <v>4</v>
      </c>
      <c r="AG13299" s="1" t="str">
        <f>IF(AF13299&gt;=5,"DD",_xlfn.IFS(AE13299&lt;=LEGENDPOINT!H$17,"NUL",AE13299&lt;=LEGENDPOINT!H$18,"TRES FAIBLE",AE13299&lt;=LEGENDPOINT!H$19,"FAIBLE",AE13299&lt;=LEGENDPOINT!H$20,"MODERE",AE13299&lt;=LEGENDPOINT!H$21,"FORT",AE13299&lt;=LEGENDPOINT!H$22,"TRES FORT",AE13299&gt;=LEGENDPOINT!H$23,"MAJEUR"))</f>
        <v>NUL</v>
      </c>
    </row>
    <row r="13300" spans="1:33">
      <c r="A13300">
        <v>127475</v>
      </c>
      <c r="B13300" t="s">
        <v>27974</v>
      </c>
      <c r="C13300" t="s">
        <v>27975</v>
      </c>
      <c r="D13300" t="s">
        <v>65571</v>
      </c>
      <c r="E13300" t="s">
        <v>60501</v>
      </c>
      <c r="F13300" s="20" t="s">
        <v>30</v>
      </c>
      <c r="G13300" t="s">
        <v>30</v>
      </c>
      <c r="H13300" t="s">
        <v>30</v>
      </c>
      <c r="I13300" t="s">
        <v>30</v>
      </c>
      <c r="J13300" s="20" t="s">
        <v>30</v>
      </c>
      <c r="K13300" s="20" t="s">
        <v>30</v>
      </c>
      <c r="L13300" s="20" t="s">
        <v>30</v>
      </c>
      <c r="M13300" s="20" t="s">
        <v>30</v>
      </c>
      <c r="N13300" s="20" t="s">
        <v>30</v>
      </c>
      <c r="O13300" s="20" t="s">
        <v>30</v>
      </c>
      <c r="P13300" s="20" t="s">
        <v>30</v>
      </c>
      <c r="Q13300" s="20" t="s">
        <v>30</v>
      </c>
      <c r="R13300" s="20" t="s">
        <v>30</v>
      </c>
      <c r="S13300" s="20" t="s">
        <v>30</v>
      </c>
      <c r="T13300" s="20" t="s">
        <v>30</v>
      </c>
      <c r="U13300" s="20" t="s">
        <v>30</v>
      </c>
      <c r="V13300" s="20" t="s">
        <v>30</v>
      </c>
      <c r="W13300" s="20" t="s">
        <v>30</v>
      </c>
      <c r="X13300" t="s">
        <v>30</v>
      </c>
      <c r="Y13300">
        <f>INDEX(Tableau11[PointINDIGENAT],MATCH(E13300,Tableau11[INDIGENAT],0),1)</f>
        <v>-1</v>
      </c>
      <c r="Z13300">
        <f>INDEX(Tableau10[PointDH],MATCH(G13300,Tableau10[DH],0),1)</f>
        <v>0</v>
      </c>
      <c r="AA13300">
        <f>INDEX(Tableau1[PointLRN],MATCH(I13300,Tableau1[LRN],0),1)</f>
        <v>0</v>
      </c>
      <c r="AB13300">
        <f>INDEX(Tableau3[PointZNIEFF],MATCH(M13300,Tableau3[ZNIEFF],0),1)</f>
        <v>0</v>
      </c>
      <c r="AC13300">
        <f>INDEX(Tableau4[PointLRR],MATCH(L13300,Tableau4[LRR],0),1)</f>
        <v>0</v>
      </c>
      <c r="AD13300">
        <f>INDEX(Tableau5[PointEEE],MATCH(F13300,Tableau5[EEE],0),1)</f>
        <v>0</v>
      </c>
      <c r="AE13300">
        <f t="shared" si="208"/>
        <v>-1</v>
      </c>
      <c r="AF13300" cm="1">
        <f t="array" ref="AF13300">0 +IF(ISERROR(_xlfn.IFS(I13300="DD",2,I13300="-",1)),0,_xlfn.IFS(I13300="DD",2,I13300="-",1))+
IF(ISERROR(_xlfn.IFS(L13300="DD",5,L13300="-",3)),0,_xlfn.IFS(L13300="DD",5,L13300="-",3))</f>
        <v>4</v>
      </c>
      <c r="AG13300" s="1" t="str">
        <f>IF(AF13300&gt;=5,"DD",_xlfn.IFS(AE13300&lt;=LEGENDPOINT!H$17,"NUL",AE13300&lt;=LEGENDPOINT!H$18,"TRES FAIBLE",AE13300&lt;=LEGENDPOINT!H$19,"FAIBLE",AE13300&lt;=LEGENDPOINT!H$20,"MODERE",AE13300&lt;=LEGENDPOINT!H$21,"FORT",AE13300&lt;=LEGENDPOINT!H$22,"TRES FORT",AE13300&gt;=LEGENDPOINT!H$23,"MAJEUR"))</f>
        <v>NUL</v>
      </c>
    </row>
    <row r="13301" spans="1:33" hidden="1">
      <c r="A13301">
        <v>127482</v>
      </c>
      <c r="B13301" t="s">
        <v>27976</v>
      </c>
      <c r="C13301" t="s">
        <v>27977</v>
      </c>
      <c r="D13301" t="s">
        <v>27978</v>
      </c>
      <c r="E13301" t="s">
        <v>59635</v>
      </c>
      <c r="F13301" s="20" t="s">
        <v>30</v>
      </c>
      <c r="G13301" t="s">
        <v>30</v>
      </c>
      <c r="H13301" t="s">
        <v>30</v>
      </c>
      <c r="I13301" t="s">
        <v>50</v>
      </c>
      <c r="J13301" s="20" t="s">
        <v>30</v>
      </c>
      <c r="K13301" s="20" t="s">
        <v>30</v>
      </c>
      <c r="L13301" s="20" t="s">
        <v>50</v>
      </c>
      <c r="M13301" s="20" t="s">
        <v>59608</v>
      </c>
      <c r="N13301" s="20" t="s">
        <v>30</v>
      </c>
      <c r="O13301" s="20" t="s">
        <v>30</v>
      </c>
      <c r="P13301" s="20" t="s">
        <v>30</v>
      </c>
      <c r="Q13301" s="20" t="s">
        <v>30</v>
      </c>
      <c r="R13301" s="20" t="s">
        <v>30</v>
      </c>
      <c r="S13301" s="20" t="s">
        <v>4493</v>
      </c>
      <c r="T13301" s="20" t="s">
        <v>30</v>
      </c>
      <c r="U13301" s="20" t="s">
        <v>30</v>
      </c>
      <c r="V13301" s="20" t="s">
        <v>30</v>
      </c>
      <c r="W13301" s="20" t="s">
        <v>30</v>
      </c>
      <c r="X13301" t="s">
        <v>30</v>
      </c>
      <c r="Y13301">
        <f>INDEX(Tableau11[PointINDIGENAT],MATCH(E13301,Tableau11[INDIGENAT],0),1)</f>
        <v>1</v>
      </c>
      <c r="Z13301">
        <f>INDEX(Tableau10[PointDH],MATCH(G13301,Tableau10[DH],0),1)</f>
        <v>0</v>
      </c>
      <c r="AA13301">
        <f>INDEX(Tableau1[PointLRN],MATCH(I13301,Tableau1[LRN],0),1)</f>
        <v>0</v>
      </c>
      <c r="AB13301">
        <f>INDEX(Tableau3[PointZNIEFF],MATCH(M13301,Tableau3[ZNIEFF],0),1)</f>
        <v>3</v>
      </c>
      <c r="AC13301">
        <f>INDEX(Tableau4[PointLRR],MATCH(L13301,Tableau4[LRR],0),1)</f>
        <v>0</v>
      </c>
      <c r="AD13301">
        <f>INDEX(Tableau5[PointEEE],MATCH(F13301,Tableau5[EEE],0),1)</f>
        <v>0</v>
      </c>
      <c r="AE13301">
        <f t="shared" si="208"/>
        <v>4</v>
      </c>
      <c r="AF13301" cm="1">
        <f t="array" ref="AF13301">0 +IF(ISERROR(_xlfn.IFS(I13301="DD",2,I13301="-",1)),0,_xlfn.IFS(I13301="DD",2,I13301="-",1))+
IF(ISERROR(_xlfn.IFS(L13301="DD",5,L13301="-",3)),0,_xlfn.IFS(L13301="DD",5,L13301="-",3))</f>
        <v>0</v>
      </c>
      <c r="AG13301" s="1" t="str">
        <f>IF(AF13301&gt;=5,"DD",_xlfn.IFS(AE13301&lt;=LEGENDPOINT!H$17,"NUL",AE13301&lt;=LEGENDPOINT!H$18,"TRES FAIBLE",AE13301&lt;=LEGENDPOINT!H$19,"FAIBLE",AE13301&lt;=LEGENDPOINT!H$20,"MODERE",AE13301&lt;=LEGENDPOINT!H$21,"FORT",AE13301&lt;=LEGENDPOINT!H$22,"TRES FORT",AE13301&gt;=LEGENDPOINT!H$23,"MAJEUR"))</f>
        <v>FAIBLE</v>
      </c>
    </row>
    <row r="13302" spans="1:33" hidden="1">
      <c r="A13302">
        <v>127488</v>
      </c>
      <c r="B13302" t="s">
        <v>27979</v>
      </c>
      <c r="C13302" t="s">
        <v>27980</v>
      </c>
      <c r="D13302" t="s">
        <v>27981</v>
      </c>
      <c r="E13302" t="s">
        <v>59635</v>
      </c>
      <c r="F13302" s="20" t="s">
        <v>30</v>
      </c>
      <c r="G13302" t="s">
        <v>30</v>
      </c>
      <c r="H13302" t="s">
        <v>30</v>
      </c>
      <c r="I13302" t="s">
        <v>4502</v>
      </c>
      <c r="J13302" s="20" t="s">
        <v>30</v>
      </c>
      <c r="K13302" s="20" t="s">
        <v>30</v>
      </c>
      <c r="L13302" s="20" t="s">
        <v>30</v>
      </c>
      <c r="M13302" s="20" t="s">
        <v>30</v>
      </c>
      <c r="N13302" s="20" t="s">
        <v>30</v>
      </c>
      <c r="O13302" s="20" t="s">
        <v>30</v>
      </c>
      <c r="P13302" s="20" t="s">
        <v>30</v>
      </c>
      <c r="Q13302" s="20" t="s">
        <v>30</v>
      </c>
      <c r="R13302" s="20" t="s">
        <v>30</v>
      </c>
      <c r="S13302" s="20" t="s">
        <v>30</v>
      </c>
      <c r="T13302" s="20" t="s">
        <v>30</v>
      </c>
      <c r="U13302" s="20" t="s">
        <v>30</v>
      </c>
      <c r="V13302" s="20" t="s">
        <v>30</v>
      </c>
      <c r="W13302" s="20" t="s">
        <v>30</v>
      </c>
      <c r="X13302" t="s">
        <v>30</v>
      </c>
      <c r="Y13302">
        <f>INDEX(Tableau11[PointINDIGENAT],MATCH(E13302,Tableau11[INDIGENAT],0),1)</f>
        <v>1</v>
      </c>
      <c r="Z13302">
        <f>INDEX(Tableau10[PointDH],MATCH(G13302,Tableau10[DH],0),1)</f>
        <v>0</v>
      </c>
      <c r="AA13302">
        <f>INDEX(Tableau1[PointLRN],MATCH(I13302,Tableau1[LRN],0),1)</f>
        <v>1</v>
      </c>
      <c r="AB13302">
        <f>INDEX(Tableau3[PointZNIEFF],MATCH(M13302,Tableau3[ZNIEFF],0),1)</f>
        <v>0</v>
      </c>
      <c r="AC13302">
        <f>INDEX(Tableau4[PointLRR],MATCH(L13302,Tableau4[LRR],0),1)</f>
        <v>0</v>
      </c>
      <c r="AD13302">
        <f>INDEX(Tableau5[PointEEE],MATCH(F13302,Tableau5[EEE],0),1)</f>
        <v>0</v>
      </c>
      <c r="AE13302">
        <f t="shared" si="208"/>
        <v>2</v>
      </c>
      <c r="AF13302" cm="1">
        <f t="array" ref="AF13302">0 +IF(ISERROR(_xlfn.IFS(I13302="DD",2,I13302="-",1)),0,_xlfn.IFS(I13302="DD",2,I13302="-",1))+
IF(ISERROR(_xlfn.IFS(L13302="DD",5,L13302="-",3)),0,_xlfn.IFS(L13302="DD",5,L13302="-",3))</f>
        <v>5</v>
      </c>
      <c r="AG13302" s="1" t="str">
        <f>IF(AF13302&gt;=5,"DD",_xlfn.IFS(AE13302&lt;=LEGENDPOINT!H$17,"NUL",AE13302&lt;=LEGENDPOINT!H$18,"TRES FAIBLE",AE13302&lt;=LEGENDPOINT!H$19,"FAIBLE",AE13302&lt;=LEGENDPOINT!H$20,"MODERE",AE13302&lt;=LEGENDPOINT!H$21,"FORT",AE13302&lt;=LEGENDPOINT!H$22,"TRES FORT",AE13302&gt;=LEGENDPOINT!H$23,"MAJEUR"))</f>
        <v>DD</v>
      </c>
    </row>
    <row r="13303" spans="1:33" hidden="1">
      <c r="A13303">
        <v>160269</v>
      </c>
      <c r="B13303" t="s">
        <v>27982</v>
      </c>
      <c r="C13303" t="s">
        <v>27983</v>
      </c>
      <c r="D13303" t="s">
        <v>27984</v>
      </c>
      <c r="E13303" t="s">
        <v>59635</v>
      </c>
      <c r="F13303" s="20" t="s">
        <v>30</v>
      </c>
      <c r="G13303" t="s">
        <v>30</v>
      </c>
      <c r="H13303" t="s">
        <v>30</v>
      </c>
      <c r="I13303" t="s">
        <v>50</v>
      </c>
      <c r="J13303" s="20" t="s">
        <v>30</v>
      </c>
      <c r="K13303" s="20" t="s">
        <v>30</v>
      </c>
      <c r="L13303" s="20" t="s">
        <v>30</v>
      </c>
      <c r="M13303" s="20" t="s">
        <v>59608</v>
      </c>
      <c r="N13303" s="20" t="s">
        <v>30</v>
      </c>
      <c r="O13303" s="20" t="s">
        <v>30</v>
      </c>
      <c r="P13303" s="20" t="s">
        <v>30</v>
      </c>
      <c r="Q13303" s="20" t="s">
        <v>30</v>
      </c>
      <c r="R13303" s="20" t="s">
        <v>30</v>
      </c>
      <c r="S13303" s="20" t="s">
        <v>30</v>
      </c>
      <c r="T13303" s="20" t="s">
        <v>30</v>
      </c>
      <c r="U13303" s="20" t="s">
        <v>30</v>
      </c>
      <c r="V13303" s="20" t="s">
        <v>30</v>
      </c>
      <c r="W13303" s="20" t="s">
        <v>30</v>
      </c>
      <c r="X13303" t="s">
        <v>30</v>
      </c>
      <c r="Y13303">
        <f>INDEX(Tableau11[PointINDIGENAT],MATCH(E13303,Tableau11[INDIGENAT],0),1)</f>
        <v>1</v>
      </c>
      <c r="Z13303">
        <f>INDEX(Tableau10[PointDH],MATCH(G13303,Tableau10[DH],0),1)</f>
        <v>0</v>
      </c>
      <c r="AA13303">
        <f>INDEX(Tableau1[PointLRN],MATCH(I13303,Tableau1[LRN],0),1)</f>
        <v>0</v>
      </c>
      <c r="AB13303">
        <f>INDEX(Tableau3[PointZNIEFF],MATCH(M13303,Tableau3[ZNIEFF],0),1)</f>
        <v>3</v>
      </c>
      <c r="AC13303">
        <f>INDEX(Tableau4[PointLRR],MATCH(L13303,Tableau4[LRR],0),1)</f>
        <v>0</v>
      </c>
      <c r="AD13303">
        <f>INDEX(Tableau5[PointEEE],MATCH(F13303,Tableau5[EEE],0),1)</f>
        <v>0</v>
      </c>
      <c r="AE13303">
        <f t="shared" si="208"/>
        <v>4</v>
      </c>
      <c r="AF13303" cm="1">
        <f t="array" ref="AF13303">0 +IF(ISERROR(_xlfn.IFS(I13303="DD",2,I13303="-",1)),0,_xlfn.IFS(I13303="DD",2,I13303="-",1))+
IF(ISERROR(_xlfn.IFS(L13303="DD",5,L13303="-",3)),0,_xlfn.IFS(L13303="DD",5,L13303="-",3))</f>
        <v>3</v>
      </c>
      <c r="AG13303" s="1" t="str">
        <f>IF(AF13303&gt;=5,"DD",_xlfn.IFS(AE13303&lt;=LEGENDPOINT!H$17,"NUL",AE13303&lt;=LEGENDPOINT!H$18,"TRES FAIBLE",AE13303&lt;=LEGENDPOINT!H$19,"FAIBLE",AE13303&lt;=LEGENDPOINT!H$20,"MODERE",AE13303&lt;=LEGENDPOINT!H$21,"FORT",AE13303&lt;=LEGENDPOINT!H$22,"TRES FORT",AE13303&gt;=LEGENDPOINT!H$23,"MAJEUR"))</f>
        <v>FAIBLE</v>
      </c>
    </row>
    <row r="13304" spans="1:33" hidden="1">
      <c r="A13304">
        <v>127490</v>
      </c>
      <c r="B13304" t="s">
        <v>27985</v>
      </c>
      <c r="C13304" t="s">
        <v>27986</v>
      </c>
      <c r="D13304" t="s">
        <v>27987</v>
      </c>
      <c r="E13304" t="s">
        <v>59635</v>
      </c>
      <c r="F13304" s="20" t="s">
        <v>30</v>
      </c>
      <c r="G13304" t="s">
        <v>30</v>
      </c>
      <c r="H13304" t="s">
        <v>30</v>
      </c>
      <c r="I13304" t="s">
        <v>4502</v>
      </c>
      <c r="J13304" s="20" t="s">
        <v>30</v>
      </c>
      <c r="K13304" s="20" t="s">
        <v>30</v>
      </c>
      <c r="L13304" s="20" t="s">
        <v>30</v>
      </c>
      <c r="M13304" s="20" t="s">
        <v>30</v>
      </c>
      <c r="N13304" s="20" t="s">
        <v>30</v>
      </c>
      <c r="O13304" s="20" t="s">
        <v>30</v>
      </c>
      <c r="P13304" s="20" t="s">
        <v>30</v>
      </c>
      <c r="Q13304" s="20" t="s">
        <v>30</v>
      </c>
      <c r="R13304" s="20" t="s">
        <v>30</v>
      </c>
      <c r="S13304" s="20" t="s">
        <v>30</v>
      </c>
      <c r="T13304" s="20" t="s">
        <v>30</v>
      </c>
      <c r="U13304" s="20" t="s">
        <v>30</v>
      </c>
      <c r="V13304" s="20" t="s">
        <v>30</v>
      </c>
      <c r="W13304" s="20" t="s">
        <v>30</v>
      </c>
      <c r="X13304" t="s">
        <v>30</v>
      </c>
      <c r="Y13304">
        <f>INDEX(Tableau11[PointINDIGENAT],MATCH(E13304,Tableau11[INDIGENAT],0),1)</f>
        <v>1</v>
      </c>
      <c r="Z13304">
        <f>INDEX(Tableau10[PointDH],MATCH(G13304,Tableau10[DH],0),1)</f>
        <v>0</v>
      </c>
      <c r="AA13304">
        <f>INDEX(Tableau1[PointLRN],MATCH(I13304,Tableau1[LRN],0),1)</f>
        <v>1</v>
      </c>
      <c r="AB13304">
        <f>INDEX(Tableau3[PointZNIEFF],MATCH(M13304,Tableau3[ZNIEFF],0),1)</f>
        <v>0</v>
      </c>
      <c r="AC13304">
        <f>INDEX(Tableau4[PointLRR],MATCH(L13304,Tableau4[LRR],0),1)</f>
        <v>0</v>
      </c>
      <c r="AD13304">
        <f>INDEX(Tableau5[PointEEE],MATCH(F13304,Tableau5[EEE],0),1)</f>
        <v>0</v>
      </c>
      <c r="AE13304">
        <f t="shared" si="208"/>
        <v>2</v>
      </c>
      <c r="AF13304" cm="1">
        <f t="array" ref="AF13304">0 +IF(ISERROR(_xlfn.IFS(I13304="DD",2,I13304="-",1)),0,_xlfn.IFS(I13304="DD",2,I13304="-",1))+
IF(ISERROR(_xlfn.IFS(L13304="DD",5,L13304="-",3)),0,_xlfn.IFS(L13304="DD",5,L13304="-",3))</f>
        <v>5</v>
      </c>
      <c r="AG13304" s="1" t="str">
        <f>IF(AF13304&gt;=5,"DD",_xlfn.IFS(AE13304&lt;=LEGENDPOINT!H$17,"NUL",AE13304&lt;=LEGENDPOINT!H$18,"TRES FAIBLE",AE13304&lt;=LEGENDPOINT!H$19,"FAIBLE",AE13304&lt;=LEGENDPOINT!H$20,"MODERE",AE13304&lt;=LEGENDPOINT!H$21,"FORT",AE13304&lt;=LEGENDPOINT!H$22,"TRES FORT",AE13304&gt;=LEGENDPOINT!H$23,"MAJEUR"))</f>
        <v>DD</v>
      </c>
    </row>
    <row r="13305" spans="1:33" hidden="1">
      <c r="A13305">
        <v>127491</v>
      </c>
      <c r="B13305" t="s">
        <v>27988</v>
      </c>
      <c r="C13305" t="s">
        <v>27989</v>
      </c>
      <c r="D13305" t="s">
        <v>27990</v>
      </c>
      <c r="E13305" t="s">
        <v>59635</v>
      </c>
      <c r="F13305" s="20" t="s">
        <v>30</v>
      </c>
      <c r="G13305" t="s">
        <v>30</v>
      </c>
      <c r="H13305" t="s">
        <v>30</v>
      </c>
      <c r="I13305" t="s">
        <v>50</v>
      </c>
      <c r="J13305" s="20" t="s">
        <v>30</v>
      </c>
      <c r="K13305" s="20" t="s">
        <v>30</v>
      </c>
      <c r="L13305" s="20" t="s">
        <v>50</v>
      </c>
      <c r="M13305" s="20" t="s">
        <v>59608</v>
      </c>
      <c r="N13305" s="20" t="s">
        <v>30</v>
      </c>
      <c r="O13305" s="20" t="s">
        <v>30</v>
      </c>
      <c r="P13305" s="20" t="s">
        <v>30</v>
      </c>
      <c r="Q13305" s="20" t="s">
        <v>30</v>
      </c>
      <c r="R13305" s="20" t="s">
        <v>30</v>
      </c>
      <c r="S13305" s="20" t="s">
        <v>30</v>
      </c>
      <c r="T13305" s="20" t="s">
        <v>30</v>
      </c>
      <c r="U13305" s="20" t="s">
        <v>30</v>
      </c>
      <c r="V13305" s="20" t="s">
        <v>30</v>
      </c>
      <c r="W13305" s="20" t="s">
        <v>30</v>
      </c>
      <c r="X13305" t="s">
        <v>30</v>
      </c>
      <c r="Y13305">
        <f>INDEX(Tableau11[PointINDIGENAT],MATCH(E13305,Tableau11[INDIGENAT],0),1)</f>
        <v>1</v>
      </c>
      <c r="Z13305">
        <f>INDEX(Tableau10[PointDH],MATCH(G13305,Tableau10[DH],0),1)</f>
        <v>0</v>
      </c>
      <c r="AA13305">
        <f>INDEX(Tableau1[PointLRN],MATCH(I13305,Tableau1[LRN],0),1)</f>
        <v>0</v>
      </c>
      <c r="AB13305">
        <f>INDEX(Tableau3[PointZNIEFF],MATCH(M13305,Tableau3[ZNIEFF],0),1)</f>
        <v>3</v>
      </c>
      <c r="AC13305">
        <f>INDEX(Tableau4[PointLRR],MATCH(L13305,Tableau4[LRR],0),1)</f>
        <v>0</v>
      </c>
      <c r="AD13305">
        <f>INDEX(Tableau5[PointEEE],MATCH(F13305,Tableau5[EEE],0),1)</f>
        <v>0</v>
      </c>
      <c r="AE13305">
        <f t="shared" si="208"/>
        <v>4</v>
      </c>
      <c r="AF13305" cm="1">
        <f t="array" ref="AF13305">0 +IF(ISERROR(_xlfn.IFS(I13305="DD",2,I13305="-",1)),0,_xlfn.IFS(I13305="DD",2,I13305="-",1))+
IF(ISERROR(_xlfn.IFS(L13305="DD",5,L13305="-",3)),0,_xlfn.IFS(L13305="DD",5,L13305="-",3))</f>
        <v>0</v>
      </c>
      <c r="AG13305" s="1" t="str">
        <f>IF(AF13305&gt;=5,"DD",_xlfn.IFS(AE13305&lt;=LEGENDPOINT!H$17,"NUL",AE13305&lt;=LEGENDPOINT!H$18,"TRES FAIBLE",AE13305&lt;=LEGENDPOINT!H$19,"FAIBLE",AE13305&lt;=LEGENDPOINT!H$20,"MODERE",AE13305&lt;=LEGENDPOINT!H$21,"FORT",AE13305&lt;=LEGENDPOINT!H$22,"TRES FORT",AE13305&gt;=LEGENDPOINT!H$23,"MAJEUR"))</f>
        <v>FAIBLE</v>
      </c>
    </row>
    <row r="13306" spans="1:33" hidden="1">
      <c r="A13306">
        <v>127495</v>
      </c>
      <c r="B13306" t="s">
        <v>27991</v>
      </c>
      <c r="C13306" t="s">
        <v>27992</v>
      </c>
      <c r="D13306" t="s">
        <v>27993</v>
      </c>
      <c r="E13306" t="s">
        <v>59635</v>
      </c>
      <c r="F13306" s="20" t="s">
        <v>30</v>
      </c>
      <c r="G13306" t="s">
        <v>30</v>
      </c>
      <c r="H13306" t="s">
        <v>30</v>
      </c>
      <c r="I13306" t="s">
        <v>50</v>
      </c>
      <c r="J13306" s="20" t="s">
        <v>30</v>
      </c>
      <c r="K13306" s="20" t="s">
        <v>30</v>
      </c>
      <c r="L13306" s="20" t="s">
        <v>50</v>
      </c>
      <c r="M13306" s="20" t="s">
        <v>30</v>
      </c>
      <c r="N13306" s="20" t="s">
        <v>30</v>
      </c>
      <c r="O13306" s="20" t="s">
        <v>30</v>
      </c>
      <c r="P13306" s="20" t="s">
        <v>30</v>
      </c>
      <c r="Q13306" s="20" t="s">
        <v>30</v>
      </c>
      <c r="R13306" s="20" t="s">
        <v>30</v>
      </c>
      <c r="S13306" s="20" t="s">
        <v>30</v>
      </c>
      <c r="T13306" s="20" t="s">
        <v>30</v>
      </c>
      <c r="U13306" s="20" t="s">
        <v>30</v>
      </c>
      <c r="V13306" s="20" t="s">
        <v>30</v>
      </c>
      <c r="W13306" s="20" t="s">
        <v>30</v>
      </c>
      <c r="X13306" t="s">
        <v>30</v>
      </c>
      <c r="Y13306">
        <f>INDEX(Tableau11[PointINDIGENAT],MATCH(E13306,Tableau11[INDIGENAT],0),1)</f>
        <v>1</v>
      </c>
      <c r="Z13306">
        <f>INDEX(Tableau10[PointDH],MATCH(G13306,Tableau10[DH],0),1)</f>
        <v>0</v>
      </c>
      <c r="AA13306">
        <f>INDEX(Tableau1[PointLRN],MATCH(I13306,Tableau1[LRN],0),1)</f>
        <v>0</v>
      </c>
      <c r="AB13306">
        <f>INDEX(Tableau3[PointZNIEFF],MATCH(M13306,Tableau3[ZNIEFF],0),1)</f>
        <v>0</v>
      </c>
      <c r="AC13306">
        <f>INDEX(Tableau4[PointLRR],MATCH(L13306,Tableau4[LRR],0),1)</f>
        <v>0</v>
      </c>
      <c r="AD13306">
        <f>INDEX(Tableau5[PointEEE],MATCH(F13306,Tableau5[EEE],0),1)</f>
        <v>0</v>
      </c>
      <c r="AE13306">
        <f t="shared" si="208"/>
        <v>1</v>
      </c>
      <c r="AF13306" cm="1">
        <f t="array" ref="AF13306">0 +IF(ISERROR(_xlfn.IFS(I13306="DD",2,I13306="-",1)),0,_xlfn.IFS(I13306="DD",2,I13306="-",1))+
IF(ISERROR(_xlfn.IFS(L13306="DD",5,L13306="-",3)),0,_xlfn.IFS(L13306="DD",5,L13306="-",3))</f>
        <v>0</v>
      </c>
      <c r="AG13306" s="1" t="str">
        <f>IF(AF13306&gt;=5,"DD",_xlfn.IFS(AE13306&lt;=LEGENDPOINT!H$17,"NUL",AE13306&lt;=LEGENDPOINT!H$18,"TRES FAIBLE",AE13306&lt;=LEGENDPOINT!H$19,"FAIBLE",AE13306&lt;=LEGENDPOINT!H$20,"MODERE",AE13306&lt;=LEGENDPOINT!H$21,"FORT",AE13306&lt;=LEGENDPOINT!H$22,"TRES FORT",AE13306&gt;=LEGENDPOINT!H$23,"MAJEUR"))</f>
        <v>TRES FAIBLE</v>
      </c>
    </row>
    <row r="13307" spans="1:33" hidden="1">
      <c r="A13307">
        <v>127496</v>
      </c>
      <c r="B13307" t="s">
        <v>27994</v>
      </c>
      <c r="C13307" t="s">
        <v>27995</v>
      </c>
      <c r="D13307" t="s">
        <v>27996</v>
      </c>
      <c r="E13307" t="s">
        <v>59635</v>
      </c>
      <c r="F13307" s="20" t="s">
        <v>30</v>
      </c>
      <c r="G13307" t="s">
        <v>30</v>
      </c>
      <c r="H13307" t="s">
        <v>30</v>
      </c>
      <c r="I13307" t="s">
        <v>50</v>
      </c>
      <c r="J13307" s="20" t="s">
        <v>30</v>
      </c>
      <c r="K13307" s="20" t="s">
        <v>30</v>
      </c>
      <c r="L13307" s="20" t="s">
        <v>4501</v>
      </c>
      <c r="M13307" s="20" t="s">
        <v>59608</v>
      </c>
      <c r="N13307" s="20" t="s">
        <v>30</v>
      </c>
      <c r="O13307" s="20" t="s">
        <v>30</v>
      </c>
      <c r="P13307" s="20" t="s">
        <v>30</v>
      </c>
      <c r="Q13307" s="20" t="s">
        <v>30</v>
      </c>
      <c r="R13307" s="20" t="s">
        <v>30</v>
      </c>
      <c r="S13307" s="20" t="s">
        <v>30</v>
      </c>
      <c r="T13307" s="20" t="s">
        <v>30</v>
      </c>
      <c r="U13307" s="20" t="s">
        <v>30</v>
      </c>
      <c r="V13307" s="20" t="s">
        <v>30</v>
      </c>
      <c r="W13307" s="20" t="s">
        <v>30</v>
      </c>
      <c r="X13307" t="s">
        <v>30</v>
      </c>
      <c r="Y13307">
        <f>INDEX(Tableau11[PointINDIGENAT],MATCH(E13307,Tableau11[INDIGENAT],0),1)</f>
        <v>1</v>
      </c>
      <c r="Z13307">
        <f>INDEX(Tableau10[PointDH],MATCH(G13307,Tableau10[DH],0),1)</f>
        <v>0</v>
      </c>
      <c r="AA13307">
        <f>INDEX(Tableau1[PointLRN],MATCH(I13307,Tableau1[LRN],0),1)</f>
        <v>0</v>
      </c>
      <c r="AB13307">
        <f>INDEX(Tableau3[PointZNIEFF],MATCH(M13307,Tableau3[ZNIEFF],0),1)</f>
        <v>3</v>
      </c>
      <c r="AC13307">
        <f>INDEX(Tableau4[PointLRR],MATCH(L13307,Tableau4[LRR],0),1)</f>
        <v>3</v>
      </c>
      <c r="AD13307">
        <f>INDEX(Tableau5[PointEEE],MATCH(F13307,Tableau5[EEE],0),1)</f>
        <v>0</v>
      </c>
      <c r="AE13307">
        <f t="shared" si="208"/>
        <v>7</v>
      </c>
      <c r="AF13307" cm="1">
        <f t="array" ref="AF13307">0 +IF(ISERROR(_xlfn.IFS(I13307="DD",2,I13307="-",1)),0,_xlfn.IFS(I13307="DD",2,I13307="-",1))+
IF(ISERROR(_xlfn.IFS(L13307="DD",5,L13307="-",3)),0,_xlfn.IFS(L13307="DD",5,L13307="-",3))</f>
        <v>0</v>
      </c>
      <c r="AG13307" s="1" t="str">
        <f>IF(AF13307&gt;=5,"DD",_xlfn.IFS(AE13307&lt;=LEGENDPOINT!H$17,"NUL",AE13307&lt;=LEGENDPOINT!H$18,"TRES FAIBLE",AE13307&lt;=LEGENDPOINT!H$19,"FAIBLE",AE13307&lt;=LEGENDPOINT!H$20,"MODERE",AE13307&lt;=LEGENDPOINT!H$21,"FORT",AE13307&lt;=LEGENDPOINT!H$22,"TRES FORT",AE13307&gt;=LEGENDPOINT!H$23,"MAJEUR"))</f>
        <v>MODERE</v>
      </c>
    </row>
    <row r="13308" spans="1:33" hidden="1">
      <c r="A13308">
        <v>127498</v>
      </c>
      <c r="B13308" t="s">
        <v>27997</v>
      </c>
      <c r="C13308" t="s">
        <v>27998</v>
      </c>
      <c r="D13308" t="s">
        <v>27999</v>
      </c>
      <c r="E13308" t="s">
        <v>59635</v>
      </c>
      <c r="F13308" s="20" t="s">
        <v>30</v>
      </c>
      <c r="G13308" t="s">
        <v>30</v>
      </c>
      <c r="H13308" t="s">
        <v>30</v>
      </c>
      <c r="I13308" t="s">
        <v>50</v>
      </c>
      <c r="J13308" s="20" t="s">
        <v>30</v>
      </c>
      <c r="K13308" s="20" t="s">
        <v>30</v>
      </c>
      <c r="L13308" s="20" t="s">
        <v>50</v>
      </c>
      <c r="M13308" s="20" t="s">
        <v>30</v>
      </c>
      <c r="N13308" s="20" t="s">
        <v>30</v>
      </c>
      <c r="O13308" s="20" t="s">
        <v>30</v>
      </c>
      <c r="P13308" s="20" t="s">
        <v>30</v>
      </c>
      <c r="Q13308" s="20" t="s">
        <v>30</v>
      </c>
      <c r="R13308" s="20" t="s">
        <v>30</v>
      </c>
      <c r="S13308" s="20" t="s">
        <v>30</v>
      </c>
      <c r="T13308" s="20" t="s">
        <v>30</v>
      </c>
      <c r="U13308" s="20" t="s">
        <v>30</v>
      </c>
      <c r="V13308" s="20" t="s">
        <v>50</v>
      </c>
      <c r="W13308" s="20" t="s">
        <v>50</v>
      </c>
      <c r="X13308" t="s">
        <v>30</v>
      </c>
      <c r="Y13308">
        <f>INDEX(Tableau11[PointINDIGENAT],MATCH(E13308,Tableau11[INDIGENAT],0),1)</f>
        <v>1</v>
      </c>
      <c r="Z13308">
        <f>INDEX(Tableau10[PointDH],MATCH(G13308,Tableau10[DH],0),1)</f>
        <v>0</v>
      </c>
      <c r="AA13308">
        <f>INDEX(Tableau1[PointLRN],MATCH(I13308,Tableau1[LRN],0),1)</f>
        <v>0</v>
      </c>
      <c r="AB13308">
        <f>INDEX(Tableau3[PointZNIEFF],MATCH(M13308,Tableau3[ZNIEFF],0),1)</f>
        <v>0</v>
      </c>
      <c r="AC13308">
        <f>INDEX(Tableau4[PointLRR],MATCH(L13308,Tableau4[LRR],0),1)</f>
        <v>0</v>
      </c>
      <c r="AD13308">
        <f>INDEX(Tableau5[PointEEE],MATCH(F13308,Tableau5[EEE],0),1)</f>
        <v>0</v>
      </c>
      <c r="AE13308">
        <f t="shared" si="208"/>
        <v>1</v>
      </c>
      <c r="AF13308" cm="1">
        <f t="array" ref="AF13308">0 +IF(ISERROR(_xlfn.IFS(I13308="DD",2,I13308="-",1)),0,_xlfn.IFS(I13308="DD",2,I13308="-",1))+
IF(ISERROR(_xlfn.IFS(L13308="DD",5,L13308="-",3)),0,_xlfn.IFS(L13308="DD",5,L13308="-",3))</f>
        <v>0</v>
      </c>
      <c r="AG13308" s="1" t="str">
        <f>IF(AF13308&gt;=5,"DD",_xlfn.IFS(AE13308&lt;=LEGENDPOINT!H$17,"NUL",AE13308&lt;=LEGENDPOINT!H$18,"TRES FAIBLE",AE13308&lt;=LEGENDPOINT!H$19,"FAIBLE",AE13308&lt;=LEGENDPOINT!H$20,"MODERE",AE13308&lt;=LEGENDPOINT!H$21,"FORT",AE13308&lt;=LEGENDPOINT!H$22,"TRES FORT",AE13308&gt;=LEGENDPOINT!H$23,"MAJEUR"))</f>
        <v>TRES FAIBLE</v>
      </c>
    </row>
    <row r="13309" spans="1:33" hidden="1">
      <c r="A13309">
        <v>152247</v>
      </c>
      <c r="B13309" t="s">
        <v>28000</v>
      </c>
      <c r="C13309" t="s">
        <v>28001</v>
      </c>
      <c r="D13309" t="s">
        <v>27999</v>
      </c>
      <c r="E13309" t="s">
        <v>59635</v>
      </c>
      <c r="F13309" s="20" t="s">
        <v>30</v>
      </c>
      <c r="G13309" t="s">
        <v>30</v>
      </c>
      <c r="H13309" t="s">
        <v>30</v>
      </c>
      <c r="I13309" t="s">
        <v>30</v>
      </c>
      <c r="J13309" s="20" t="s">
        <v>30</v>
      </c>
      <c r="K13309" s="20" t="s">
        <v>30</v>
      </c>
      <c r="L13309" s="20" t="s">
        <v>30</v>
      </c>
      <c r="M13309" s="20" t="s">
        <v>30</v>
      </c>
      <c r="N13309" s="20" t="s">
        <v>30</v>
      </c>
      <c r="O13309" s="20" t="s">
        <v>30</v>
      </c>
      <c r="P13309" s="20" t="s">
        <v>30</v>
      </c>
      <c r="Q13309" s="20" t="s">
        <v>30</v>
      </c>
      <c r="R13309" s="20" t="s">
        <v>30</v>
      </c>
      <c r="S13309" s="20" t="s">
        <v>30</v>
      </c>
      <c r="T13309" s="20" t="s">
        <v>30</v>
      </c>
      <c r="U13309" s="20" t="s">
        <v>30</v>
      </c>
      <c r="V13309" s="20" t="s">
        <v>30</v>
      </c>
      <c r="W13309" s="20" t="s">
        <v>30</v>
      </c>
      <c r="X13309" t="s">
        <v>30</v>
      </c>
      <c r="Y13309">
        <f>INDEX(Tableau11[PointINDIGENAT],MATCH(E13309,Tableau11[INDIGENAT],0),1)</f>
        <v>1</v>
      </c>
      <c r="Z13309">
        <f>INDEX(Tableau10[PointDH],MATCH(G13309,Tableau10[DH],0),1)</f>
        <v>0</v>
      </c>
      <c r="AA13309">
        <f>INDEX(Tableau1[PointLRN],MATCH(I13309,Tableau1[LRN],0),1)</f>
        <v>0</v>
      </c>
      <c r="AB13309">
        <f>INDEX(Tableau3[PointZNIEFF],MATCH(M13309,Tableau3[ZNIEFF],0),1)</f>
        <v>0</v>
      </c>
      <c r="AC13309">
        <f>INDEX(Tableau4[PointLRR],MATCH(L13309,Tableau4[LRR],0),1)</f>
        <v>0</v>
      </c>
      <c r="AD13309">
        <f>INDEX(Tableau5[PointEEE],MATCH(F13309,Tableau5[EEE],0),1)</f>
        <v>0</v>
      </c>
      <c r="AE13309">
        <f t="shared" si="208"/>
        <v>1</v>
      </c>
      <c r="AF13309" cm="1">
        <f t="array" ref="AF13309">0 +IF(ISERROR(_xlfn.IFS(I13309="DD",2,I13309="-",1)),0,_xlfn.IFS(I13309="DD",2,I13309="-",1))+
IF(ISERROR(_xlfn.IFS(L13309="DD",5,L13309="-",3)),0,_xlfn.IFS(L13309="DD",5,L13309="-",3))</f>
        <v>4</v>
      </c>
      <c r="AG13309" s="1" t="str">
        <f>IF(AF13309&gt;=5,"DD",_xlfn.IFS(AE13309&lt;=LEGENDPOINT!H$17,"NUL",AE13309&lt;=LEGENDPOINT!H$18,"TRES FAIBLE",AE13309&lt;=LEGENDPOINT!H$19,"FAIBLE",AE13309&lt;=LEGENDPOINT!H$20,"MODERE",AE13309&lt;=LEGENDPOINT!H$21,"FORT",AE13309&lt;=LEGENDPOINT!H$22,"TRES FORT",AE13309&gt;=LEGENDPOINT!H$23,"MAJEUR"))</f>
        <v>TRES FAIBLE</v>
      </c>
    </row>
    <row r="13310" spans="1:33" hidden="1">
      <c r="A13310">
        <v>152244</v>
      </c>
      <c r="B13310" t="s">
        <v>28002</v>
      </c>
      <c r="C13310" t="s">
        <v>28003</v>
      </c>
      <c r="D13310" t="s">
        <v>65572</v>
      </c>
      <c r="E13310" t="s">
        <v>59635</v>
      </c>
      <c r="F13310" s="20" t="s">
        <v>30</v>
      </c>
      <c r="G13310" t="s">
        <v>30</v>
      </c>
      <c r="H13310" t="s">
        <v>30</v>
      </c>
      <c r="I13310" t="s">
        <v>30</v>
      </c>
      <c r="J13310" s="20" t="s">
        <v>30</v>
      </c>
      <c r="K13310" s="20" t="s">
        <v>30</v>
      </c>
      <c r="L13310" s="20" t="s">
        <v>30</v>
      </c>
      <c r="M13310" s="20" t="s">
        <v>30</v>
      </c>
      <c r="N13310" s="20" t="s">
        <v>30</v>
      </c>
      <c r="O13310" s="20" t="s">
        <v>30</v>
      </c>
      <c r="P13310" s="20" t="s">
        <v>30</v>
      </c>
      <c r="Q13310" s="20" t="s">
        <v>30</v>
      </c>
      <c r="R13310" s="20" t="s">
        <v>30</v>
      </c>
      <c r="S13310" s="20" t="s">
        <v>30</v>
      </c>
      <c r="T13310" s="20" t="s">
        <v>30</v>
      </c>
      <c r="U13310" s="20" t="s">
        <v>30</v>
      </c>
      <c r="V13310" s="20" t="s">
        <v>30</v>
      </c>
      <c r="W13310" s="20" t="s">
        <v>30</v>
      </c>
      <c r="X13310" t="s">
        <v>30</v>
      </c>
      <c r="Y13310">
        <f>INDEX(Tableau11[PointINDIGENAT],MATCH(E13310,Tableau11[INDIGENAT],0),1)</f>
        <v>1</v>
      </c>
      <c r="Z13310">
        <f>INDEX(Tableau10[PointDH],MATCH(G13310,Tableau10[DH],0),1)</f>
        <v>0</v>
      </c>
      <c r="AA13310">
        <f>INDEX(Tableau1[PointLRN],MATCH(I13310,Tableau1[LRN],0),1)</f>
        <v>0</v>
      </c>
      <c r="AB13310">
        <f>INDEX(Tableau3[PointZNIEFF],MATCH(M13310,Tableau3[ZNIEFF],0),1)</f>
        <v>0</v>
      </c>
      <c r="AC13310">
        <f>INDEX(Tableau4[PointLRR],MATCH(L13310,Tableau4[LRR],0),1)</f>
        <v>0</v>
      </c>
      <c r="AD13310">
        <f>INDEX(Tableau5[PointEEE],MATCH(F13310,Tableau5[EEE],0),1)</f>
        <v>0</v>
      </c>
      <c r="AE13310">
        <f t="shared" si="208"/>
        <v>1</v>
      </c>
      <c r="AF13310" cm="1">
        <f t="array" ref="AF13310">0 +IF(ISERROR(_xlfn.IFS(I13310="DD",2,I13310="-",1)),0,_xlfn.IFS(I13310="DD",2,I13310="-",1))+
IF(ISERROR(_xlfn.IFS(L13310="DD",5,L13310="-",3)),0,_xlfn.IFS(L13310="DD",5,L13310="-",3))</f>
        <v>4</v>
      </c>
      <c r="AG13310" s="1" t="str">
        <f>IF(AF13310&gt;=5,"DD",_xlfn.IFS(AE13310&lt;=LEGENDPOINT!H$17,"NUL",AE13310&lt;=LEGENDPOINT!H$18,"TRES FAIBLE",AE13310&lt;=LEGENDPOINT!H$19,"FAIBLE",AE13310&lt;=LEGENDPOINT!H$20,"MODERE",AE13310&lt;=LEGENDPOINT!H$21,"FORT",AE13310&lt;=LEGENDPOINT!H$22,"TRES FORT",AE13310&gt;=LEGENDPOINT!H$23,"MAJEUR"))</f>
        <v>TRES FAIBLE</v>
      </c>
    </row>
    <row r="13311" spans="1:33" hidden="1">
      <c r="A13311">
        <v>127500</v>
      </c>
      <c r="B13311" t="s">
        <v>28004</v>
      </c>
      <c r="C13311" t="s">
        <v>28005</v>
      </c>
      <c r="D13311" t="s">
        <v>28006</v>
      </c>
      <c r="E13311" t="s">
        <v>59635</v>
      </c>
      <c r="F13311" s="20" t="s">
        <v>30</v>
      </c>
      <c r="G13311" t="s">
        <v>30</v>
      </c>
      <c r="H13311" t="s">
        <v>30</v>
      </c>
      <c r="I13311" t="s">
        <v>50</v>
      </c>
      <c r="J13311" s="20" t="s">
        <v>30</v>
      </c>
      <c r="K13311" s="20" t="s">
        <v>30</v>
      </c>
      <c r="L13311" s="20" t="s">
        <v>31</v>
      </c>
      <c r="M13311" s="20" t="s">
        <v>30</v>
      </c>
      <c r="N13311" s="20" t="s">
        <v>30</v>
      </c>
      <c r="O13311" s="20" t="s">
        <v>30</v>
      </c>
      <c r="P13311" s="20" t="s">
        <v>30</v>
      </c>
      <c r="Q13311" s="20" t="s">
        <v>30</v>
      </c>
      <c r="R13311" s="20" t="s">
        <v>30</v>
      </c>
      <c r="S13311" s="20" t="s">
        <v>30</v>
      </c>
      <c r="T13311" s="20" t="s">
        <v>30</v>
      </c>
      <c r="U13311" s="20" t="s">
        <v>30</v>
      </c>
      <c r="V13311" s="20" t="s">
        <v>30</v>
      </c>
      <c r="W13311" s="20" t="s">
        <v>30</v>
      </c>
      <c r="X13311" t="s">
        <v>30</v>
      </c>
      <c r="Y13311">
        <f>INDEX(Tableau11[PointINDIGENAT],MATCH(E13311,Tableau11[INDIGENAT],0),1)</f>
        <v>1</v>
      </c>
      <c r="Z13311">
        <f>INDEX(Tableau10[PointDH],MATCH(G13311,Tableau10[DH],0),1)</f>
        <v>0</v>
      </c>
      <c r="AA13311">
        <f>INDEX(Tableau1[PointLRN],MATCH(I13311,Tableau1[LRN],0),1)</f>
        <v>0</v>
      </c>
      <c r="AB13311">
        <f>INDEX(Tableau3[PointZNIEFF],MATCH(M13311,Tableau3[ZNIEFF],0),1)</f>
        <v>0</v>
      </c>
      <c r="AC13311">
        <f>INDEX(Tableau4[PointLRR],MATCH(L13311,Tableau4[LRR],0),1)</f>
        <v>0</v>
      </c>
      <c r="AD13311">
        <f>INDEX(Tableau5[PointEEE],MATCH(F13311,Tableau5[EEE],0),1)</f>
        <v>0</v>
      </c>
      <c r="AE13311">
        <f t="shared" si="208"/>
        <v>1</v>
      </c>
      <c r="AF13311" cm="1">
        <f t="array" ref="AF13311">0 +IF(ISERROR(_xlfn.IFS(I13311="DD",2,I13311="-",1)),0,_xlfn.IFS(I13311="DD",2,I13311="-",1))+
IF(ISERROR(_xlfn.IFS(L13311="DD",5,L13311="-",3)),0,_xlfn.IFS(L13311="DD",5,L13311="-",3))</f>
        <v>0</v>
      </c>
      <c r="AG13311" s="1" t="str">
        <f>IF(AF13311&gt;=5,"DD",_xlfn.IFS(AE13311&lt;=LEGENDPOINT!H$17,"NUL",AE13311&lt;=LEGENDPOINT!H$18,"TRES FAIBLE",AE13311&lt;=LEGENDPOINT!H$19,"FAIBLE",AE13311&lt;=LEGENDPOINT!H$20,"MODERE",AE13311&lt;=LEGENDPOINT!H$21,"FORT",AE13311&lt;=LEGENDPOINT!H$22,"TRES FORT",AE13311&gt;=LEGENDPOINT!H$23,"MAJEUR"))</f>
        <v>TRES FAIBLE</v>
      </c>
    </row>
    <row r="13312" spans="1:33" hidden="1">
      <c r="A13312">
        <v>127501</v>
      </c>
      <c r="B13312" t="s">
        <v>28007</v>
      </c>
      <c r="C13312" t="s">
        <v>28008</v>
      </c>
      <c r="D13312" t="s">
        <v>28009</v>
      </c>
      <c r="E13312" t="s">
        <v>59635</v>
      </c>
      <c r="F13312" s="20" t="s">
        <v>30</v>
      </c>
      <c r="G13312" t="s">
        <v>30</v>
      </c>
      <c r="H13312" t="s">
        <v>30</v>
      </c>
      <c r="I13312" t="s">
        <v>50</v>
      </c>
      <c r="J13312" s="20" t="s">
        <v>30</v>
      </c>
      <c r="K13312" s="20" t="s">
        <v>30</v>
      </c>
      <c r="L13312" s="20" t="s">
        <v>4501</v>
      </c>
      <c r="M13312" s="20" t="s">
        <v>59608</v>
      </c>
      <c r="N13312" s="20" t="s">
        <v>30</v>
      </c>
      <c r="O13312" s="20" t="s">
        <v>30</v>
      </c>
      <c r="P13312" s="20" t="s">
        <v>30</v>
      </c>
      <c r="Q13312" s="20" t="s">
        <v>30</v>
      </c>
      <c r="R13312" s="20" t="s">
        <v>30</v>
      </c>
      <c r="S13312" s="20" t="s">
        <v>30</v>
      </c>
      <c r="T13312" s="20" t="s">
        <v>30</v>
      </c>
      <c r="U13312" s="20" t="s">
        <v>30</v>
      </c>
      <c r="V13312" s="20" t="s">
        <v>30</v>
      </c>
      <c r="W13312" s="20" t="s">
        <v>30</v>
      </c>
      <c r="X13312" t="s">
        <v>30</v>
      </c>
      <c r="Y13312">
        <f>INDEX(Tableau11[PointINDIGENAT],MATCH(E13312,Tableau11[INDIGENAT],0),1)</f>
        <v>1</v>
      </c>
      <c r="Z13312">
        <f>INDEX(Tableau10[PointDH],MATCH(G13312,Tableau10[DH],0),1)</f>
        <v>0</v>
      </c>
      <c r="AA13312">
        <f>INDEX(Tableau1[PointLRN],MATCH(I13312,Tableau1[LRN],0),1)</f>
        <v>0</v>
      </c>
      <c r="AB13312">
        <f>INDEX(Tableau3[PointZNIEFF],MATCH(M13312,Tableau3[ZNIEFF],0),1)</f>
        <v>3</v>
      </c>
      <c r="AC13312">
        <f>INDEX(Tableau4[PointLRR],MATCH(L13312,Tableau4[LRR],0),1)</f>
        <v>3</v>
      </c>
      <c r="AD13312">
        <f>INDEX(Tableau5[PointEEE],MATCH(F13312,Tableau5[EEE],0),1)</f>
        <v>0</v>
      </c>
      <c r="AE13312">
        <f t="shared" si="208"/>
        <v>7</v>
      </c>
      <c r="AF13312" cm="1">
        <f t="array" ref="AF13312">0 +IF(ISERROR(_xlfn.IFS(I13312="DD",2,I13312="-",1)),0,_xlfn.IFS(I13312="DD",2,I13312="-",1))+
IF(ISERROR(_xlfn.IFS(L13312="DD",5,L13312="-",3)),0,_xlfn.IFS(L13312="DD",5,L13312="-",3))</f>
        <v>0</v>
      </c>
      <c r="AG13312" s="1" t="str">
        <f>IF(AF13312&gt;=5,"DD",_xlfn.IFS(AE13312&lt;=LEGENDPOINT!H$17,"NUL",AE13312&lt;=LEGENDPOINT!H$18,"TRES FAIBLE",AE13312&lt;=LEGENDPOINT!H$19,"FAIBLE",AE13312&lt;=LEGENDPOINT!H$20,"MODERE",AE13312&lt;=LEGENDPOINT!H$21,"FORT",AE13312&lt;=LEGENDPOINT!H$22,"TRES FORT",AE13312&gt;=LEGENDPOINT!H$23,"MAJEUR"))</f>
        <v>MODERE</v>
      </c>
    </row>
    <row r="13313" spans="1:33" hidden="1">
      <c r="A13313">
        <v>127503</v>
      </c>
      <c r="B13313" t="s">
        <v>28010</v>
      </c>
      <c r="C13313" t="s">
        <v>28011</v>
      </c>
      <c r="D13313" t="s">
        <v>28012</v>
      </c>
      <c r="E13313" t="s">
        <v>59635</v>
      </c>
      <c r="F13313" s="20" t="s">
        <v>30</v>
      </c>
      <c r="G13313" t="s">
        <v>30</v>
      </c>
      <c r="H13313" t="s">
        <v>30</v>
      </c>
      <c r="I13313" t="s">
        <v>50</v>
      </c>
      <c r="J13313" s="20" t="s">
        <v>30</v>
      </c>
      <c r="K13313" s="20" t="s">
        <v>30</v>
      </c>
      <c r="L13313" s="20" t="s">
        <v>50</v>
      </c>
      <c r="M13313" s="20" t="s">
        <v>30</v>
      </c>
      <c r="N13313" s="20" t="s">
        <v>30</v>
      </c>
      <c r="O13313" s="20" t="s">
        <v>30</v>
      </c>
      <c r="P13313" s="20" t="s">
        <v>30</v>
      </c>
      <c r="Q13313" s="20" t="s">
        <v>30</v>
      </c>
      <c r="R13313" s="20" t="s">
        <v>30</v>
      </c>
      <c r="S13313" s="20" t="s">
        <v>30</v>
      </c>
      <c r="T13313" s="20" t="s">
        <v>30</v>
      </c>
      <c r="U13313" s="20" t="s">
        <v>30</v>
      </c>
      <c r="V13313" s="20" t="s">
        <v>30</v>
      </c>
      <c r="W13313" s="20" t="s">
        <v>30</v>
      </c>
      <c r="X13313" t="s">
        <v>30</v>
      </c>
      <c r="Y13313">
        <f>INDEX(Tableau11[PointINDIGENAT],MATCH(E13313,Tableau11[INDIGENAT],0),1)</f>
        <v>1</v>
      </c>
      <c r="Z13313">
        <f>INDEX(Tableau10[PointDH],MATCH(G13313,Tableau10[DH],0),1)</f>
        <v>0</v>
      </c>
      <c r="AA13313">
        <f>INDEX(Tableau1[PointLRN],MATCH(I13313,Tableau1[LRN],0),1)</f>
        <v>0</v>
      </c>
      <c r="AB13313">
        <f>INDEX(Tableau3[PointZNIEFF],MATCH(M13313,Tableau3[ZNIEFF],0),1)</f>
        <v>0</v>
      </c>
      <c r="AC13313">
        <f>INDEX(Tableau4[PointLRR],MATCH(L13313,Tableau4[LRR],0),1)</f>
        <v>0</v>
      </c>
      <c r="AD13313">
        <f>INDEX(Tableau5[PointEEE],MATCH(F13313,Tableau5[EEE],0),1)</f>
        <v>0</v>
      </c>
      <c r="AE13313">
        <f t="shared" si="208"/>
        <v>1</v>
      </c>
      <c r="AF13313" cm="1">
        <f t="array" ref="AF13313">0 +IF(ISERROR(_xlfn.IFS(I13313="DD",2,I13313="-",1)),0,_xlfn.IFS(I13313="DD",2,I13313="-",1))+
IF(ISERROR(_xlfn.IFS(L13313="DD",5,L13313="-",3)),0,_xlfn.IFS(L13313="DD",5,L13313="-",3))</f>
        <v>0</v>
      </c>
      <c r="AG13313" s="1" t="str">
        <f>IF(AF13313&gt;=5,"DD",_xlfn.IFS(AE13313&lt;=LEGENDPOINT!H$17,"NUL",AE13313&lt;=LEGENDPOINT!H$18,"TRES FAIBLE",AE13313&lt;=LEGENDPOINT!H$19,"FAIBLE",AE13313&lt;=LEGENDPOINT!H$20,"MODERE",AE13313&lt;=LEGENDPOINT!H$21,"FORT",AE13313&lt;=LEGENDPOINT!H$22,"TRES FORT",AE13313&gt;=LEGENDPOINT!H$23,"MAJEUR"))</f>
        <v>TRES FAIBLE</v>
      </c>
    </row>
    <row r="13314" spans="1:33" hidden="1">
      <c r="A13314">
        <v>127506</v>
      </c>
      <c r="B13314" t="s">
        <v>28013</v>
      </c>
      <c r="C13314" t="s">
        <v>28014</v>
      </c>
      <c r="D13314" t="s">
        <v>28015</v>
      </c>
      <c r="E13314" t="s">
        <v>59635</v>
      </c>
      <c r="F13314" s="20" t="s">
        <v>30</v>
      </c>
      <c r="G13314" t="s">
        <v>30</v>
      </c>
      <c r="H13314" t="s">
        <v>30</v>
      </c>
      <c r="I13314" t="s">
        <v>50</v>
      </c>
      <c r="J13314" s="20" t="s">
        <v>30</v>
      </c>
      <c r="K13314" s="20" t="s">
        <v>30</v>
      </c>
      <c r="L13314" s="20" t="s">
        <v>31</v>
      </c>
      <c r="M13314" s="20" t="s">
        <v>30</v>
      </c>
      <c r="N13314" s="20" t="s">
        <v>30</v>
      </c>
      <c r="O13314" s="20" t="s">
        <v>30</v>
      </c>
      <c r="P13314" s="20" t="s">
        <v>30</v>
      </c>
      <c r="Q13314" s="20" t="s">
        <v>30</v>
      </c>
      <c r="R13314" s="20" t="s">
        <v>30</v>
      </c>
      <c r="S13314" s="20" t="s">
        <v>30</v>
      </c>
      <c r="T13314" s="20" t="s">
        <v>30</v>
      </c>
      <c r="U13314" s="20" t="s">
        <v>30</v>
      </c>
      <c r="V13314" s="20" t="s">
        <v>30</v>
      </c>
      <c r="W13314" s="20" t="s">
        <v>30</v>
      </c>
      <c r="X13314" t="s">
        <v>30</v>
      </c>
      <c r="Y13314">
        <f>INDEX(Tableau11[PointINDIGENAT],MATCH(E13314,Tableau11[INDIGENAT],0),1)</f>
        <v>1</v>
      </c>
      <c r="Z13314">
        <f>INDEX(Tableau10[PointDH],MATCH(G13314,Tableau10[DH],0),1)</f>
        <v>0</v>
      </c>
      <c r="AA13314">
        <f>INDEX(Tableau1[PointLRN],MATCH(I13314,Tableau1[LRN],0),1)</f>
        <v>0</v>
      </c>
      <c r="AB13314">
        <f>INDEX(Tableau3[PointZNIEFF],MATCH(M13314,Tableau3[ZNIEFF],0),1)</f>
        <v>0</v>
      </c>
      <c r="AC13314">
        <f>INDEX(Tableau4[PointLRR],MATCH(L13314,Tableau4[LRR],0),1)</f>
        <v>0</v>
      </c>
      <c r="AD13314">
        <f>INDEX(Tableau5[PointEEE],MATCH(F13314,Tableau5[EEE],0),1)</f>
        <v>0</v>
      </c>
      <c r="AE13314">
        <f t="shared" si="208"/>
        <v>1</v>
      </c>
      <c r="AF13314" cm="1">
        <f t="array" ref="AF13314">0 +IF(ISERROR(_xlfn.IFS(I13314="DD",2,I13314="-",1)),0,_xlfn.IFS(I13314="DD",2,I13314="-",1))+
IF(ISERROR(_xlfn.IFS(L13314="DD",5,L13314="-",3)),0,_xlfn.IFS(L13314="DD",5,L13314="-",3))</f>
        <v>0</v>
      </c>
      <c r="AG13314" s="1" t="str">
        <f>IF(AF13314&gt;=5,"DD",_xlfn.IFS(AE13314&lt;=LEGENDPOINT!H$17,"NUL",AE13314&lt;=LEGENDPOINT!H$18,"TRES FAIBLE",AE13314&lt;=LEGENDPOINT!H$19,"FAIBLE",AE13314&lt;=LEGENDPOINT!H$20,"MODERE",AE13314&lt;=LEGENDPOINT!H$21,"FORT",AE13314&lt;=LEGENDPOINT!H$22,"TRES FORT",AE13314&gt;=LEGENDPOINT!H$23,"MAJEUR"))</f>
        <v>TRES FAIBLE</v>
      </c>
    </row>
    <row r="13315" spans="1:33" hidden="1">
      <c r="A13315">
        <v>127510</v>
      </c>
      <c r="B13315" t="s">
        <v>7288</v>
      </c>
      <c r="C13315" t="s">
        <v>28016</v>
      </c>
      <c r="D13315" t="s">
        <v>28017</v>
      </c>
      <c r="E13315" t="s">
        <v>60588</v>
      </c>
      <c r="F13315" s="20" t="s">
        <v>30</v>
      </c>
      <c r="G13315" t="s">
        <v>30</v>
      </c>
      <c r="H13315" t="s">
        <v>30</v>
      </c>
      <c r="I13315" t="s">
        <v>30</v>
      </c>
      <c r="J13315" s="20" t="s">
        <v>30</v>
      </c>
      <c r="K13315" s="20" t="s">
        <v>30</v>
      </c>
      <c r="L13315" s="20" t="s">
        <v>30</v>
      </c>
      <c r="M13315" s="20" t="s">
        <v>30</v>
      </c>
      <c r="N13315" s="20" t="s">
        <v>30</v>
      </c>
      <c r="O13315" s="20" t="s">
        <v>30</v>
      </c>
      <c r="P13315" s="20" t="s">
        <v>30</v>
      </c>
      <c r="Q13315" s="20" t="s">
        <v>30</v>
      </c>
      <c r="R13315" s="20" t="s">
        <v>30</v>
      </c>
      <c r="S13315" s="20" t="s">
        <v>30</v>
      </c>
      <c r="T13315" s="20" t="s">
        <v>30</v>
      </c>
      <c r="U13315" s="20" t="s">
        <v>30</v>
      </c>
      <c r="V13315" s="20" t="s">
        <v>30</v>
      </c>
      <c r="W13315" s="20" t="s">
        <v>50</v>
      </c>
      <c r="X13315" t="s">
        <v>30</v>
      </c>
      <c r="Y13315">
        <f>INDEX(Tableau11[PointINDIGENAT],MATCH(E13315,Tableau11[INDIGENAT],0),1)</f>
        <v>0</v>
      </c>
      <c r="Z13315">
        <f>INDEX(Tableau10[PointDH],MATCH(G13315,Tableau10[DH],0),1)</f>
        <v>0</v>
      </c>
      <c r="AA13315">
        <f>INDEX(Tableau1[PointLRN],MATCH(I13315,Tableau1[LRN],0),1)</f>
        <v>0</v>
      </c>
      <c r="AB13315">
        <f>INDEX(Tableau3[PointZNIEFF],MATCH(M13315,Tableau3[ZNIEFF],0),1)</f>
        <v>0</v>
      </c>
      <c r="AC13315">
        <f>INDEX(Tableau4[PointLRR],MATCH(L13315,Tableau4[LRR],0),1)</f>
        <v>0</v>
      </c>
      <c r="AD13315">
        <f>INDEX(Tableau5[PointEEE],MATCH(F13315,Tableau5[EEE],0),1)</f>
        <v>0</v>
      </c>
      <c r="AE13315">
        <f t="shared" si="208"/>
        <v>0</v>
      </c>
      <c r="AF13315" cm="1">
        <f t="array" ref="AF13315">0 +IF(ISERROR(_xlfn.IFS(I13315="DD",2,I13315="-",1)),0,_xlfn.IFS(I13315="DD",2,I13315="-",1))+
IF(ISERROR(_xlfn.IFS(L13315="DD",5,L13315="-",3)),0,_xlfn.IFS(L13315="DD",5,L13315="-",3))</f>
        <v>4</v>
      </c>
      <c r="AG13315" s="1" t="str">
        <f>IF(AF13315&gt;=5,"DD",_xlfn.IFS(AE13315&lt;=LEGENDPOINT!H$17,"NUL",AE13315&lt;=LEGENDPOINT!H$18,"TRES FAIBLE",AE13315&lt;=LEGENDPOINT!H$19,"FAIBLE",AE13315&lt;=LEGENDPOINT!H$20,"MODERE",AE13315&lt;=LEGENDPOINT!H$21,"FORT",AE13315&lt;=LEGENDPOINT!H$22,"TRES FORT",AE13315&gt;=LEGENDPOINT!H$23,"MAJEUR"))</f>
        <v>TRES FAIBLE</v>
      </c>
    </row>
    <row r="13316" spans="1:33" hidden="1">
      <c r="A13316">
        <v>127514</v>
      </c>
      <c r="B13316" t="s">
        <v>28018</v>
      </c>
      <c r="C13316" t="s">
        <v>28019</v>
      </c>
      <c r="D13316" t="s">
        <v>28020</v>
      </c>
      <c r="E13316" t="s">
        <v>59635</v>
      </c>
      <c r="F13316" s="20" t="s">
        <v>30</v>
      </c>
      <c r="G13316" t="s">
        <v>30</v>
      </c>
      <c r="H13316" t="s">
        <v>30</v>
      </c>
      <c r="I13316" t="s">
        <v>4502</v>
      </c>
      <c r="J13316" s="20" t="s">
        <v>30</v>
      </c>
      <c r="K13316" s="20" t="s">
        <v>30</v>
      </c>
      <c r="L13316" s="20" t="s">
        <v>30</v>
      </c>
      <c r="M13316" s="20" t="s">
        <v>30</v>
      </c>
      <c r="N13316" s="20" t="s">
        <v>30</v>
      </c>
      <c r="O13316" s="20" t="s">
        <v>30</v>
      </c>
      <c r="P13316" s="20" t="s">
        <v>30</v>
      </c>
      <c r="Q13316" s="20" t="s">
        <v>30</v>
      </c>
      <c r="R13316" s="20" t="s">
        <v>30</v>
      </c>
      <c r="S13316" s="20" t="s">
        <v>4493</v>
      </c>
      <c r="T13316" s="20" t="s">
        <v>30</v>
      </c>
      <c r="U13316" s="20" t="s">
        <v>30</v>
      </c>
      <c r="V13316" s="20" t="s">
        <v>30</v>
      </c>
      <c r="W13316" s="20" t="s">
        <v>50</v>
      </c>
      <c r="X13316" t="s">
        <v>30</v>
      </c>
      <c r="Y13316">
        <f>INDEX(Tableau11[PointINDIGENAT],MATCH(E13316,Tableau11[INDIGENAT],0),1)</f>
        <v>1</v>
      </c>
      <c r="Z13316">
        <f>INDEX(Tableau10[PointDH],MATCH(G13316,Tableau10[DH],0),1)</f>
        <v>0</v>
      </c>
      <c r="AA13316">
        <f>INDEX(Tableau1[PointLRN],MATCH(I13316,Tableau1[LRN],0),1)</f>
        <v>1</v>
      </c>
      <c r="AB13316">
        <f>INDEX(Tableau3[PointZNIEFF],MATCH(M13316,Tableau3[ZNIEFF],0),1)</f>
        <v>0</v>
      </c>
      <c r="AC13316">
        <f>INDEX(Tableau4[PointLRR],MATCH(L13316,Tableau4[LRR],0),1)</f>
        <v>0</v>
      </c>
      <c r="AD13316">
        <f>INDEX(Tableau5[PointEEE],MATCH(F13316,Tableau5[EEE],0),1)</f>
        <v>0</v>
      </c>
      <c r="AE13316">
        <f t="shared" si="208"/>
        <v>2</v>
      </c>
      <c r="AF13316" cm="1">
        <f t="array" ref="AF13316">0 +IF(ISERROR(_xlfn.IFS(I13316="DD",2,I13316="-",1)),0,_xlfn.IFS(I13316="DD",2,I13316="-",1))+
IF(ISERROR(_xlfn.IFS(L13316="DD",5,L13316="-",3)),0,_xlfn.IFS(L13316="DD",5,L13316="-",3))</f>
        <v>5</v>
      </c>
      <c r="AG13316" s="1" t="str">
        <f>IF(AF13316&gt;=5,"DD",_xlfn.IFS(AE13316&lt;=LEGENDPOINT!H$17,"NUL",AE13316&lt;=LEGENDPOINT!H$18,"TRES FAIBLE",AE13316&lt;=LEGENDPOINT!H$19,"FAIBLE",AE13316&lt;=LEGENDPOINT!H$20,"MODERE",AE13316&lt;=LEGENDPOINT!H$21,"FORT",AE13316&lt;=LEGENDPOINT!H$22,"TRES FORT",AE13316&gt;=LEGENDPOINT!H$23,"MAJEUR"))</f>
        <v>DD</v>
      </c>
    </row>
    <row r="13317" spans="1:33" hidden="1">
      <c r="A13317">
        <v>152250</v>
      </c>
      <c r="B13317" t="s">
        <v>28021</v>
      </c>
      <c r="C13317" t="s">
        <v>28022</v>
      </c>
      <c r="D13317" t="s">
        <v>28020</v>
      </c>
      <c r="E13317" t="s">
        <v>59635</v>
      </c>
      <c r="F13317" s="20" t="s">
        <v>30</v>
      </c>
      <c r="G13317" t="s">
        <v>30</v>
      </c>
      <c r="H13317" t="s">
        <v>30</v>
      </c>
      <c r="I13317" t="s">
        <v>30</v>
      </c>
      <c r="J13317" s="20" t="s">
        <v>30</v>
      </c>
      <c r="K13317" s="20" t="s">
        <v>30</v>
      </c>
      <c r="L13317" s="20" t="s">
        <v>30</v>
      </c>
      <c r="M13317" s="20" t="s">
        <v>30</v>
      </c>
      <c r="N13317" s="20" t="s">
        <v>30</v>
      </c>
      <c r="O13317" s="20" t="s">
        <v>30</v>
      </c>
      <c r="P13317" s="20" t="s">
        <v>30</v>
      </c>
      <c r="Q13317" s="20" t="s">
        <v>30</v>
      </c>
      <c r="R13317" s="20" t="s">
        <v>30</v>
      </c>
      <c r="S13317" s="20" t="s">
        <v>30</v>
      </c>
      <c r="T13317" s="20" t="s">
        <v>30</v>
      </c>
      <c r="U13317" s="20" t="s">
        <v>30</v>
      </c>
      <c r="V13317" s="20" t="s">
        <v>30</v>
      </c>
      <c r="W13317" s="20" t="s">
        <v>30</v>
      </c>
      <c r="X13317" t="s">
        <v>30</v>
      </c>
      <c r="Y13317">
        <f>INDEX(Tableau11[PointINDIGENAT],MATCH(E13317,Tableau11[INDIGENAT],0),1)</f>
        <v>1</v>
      </c>
      <c r="Z13317">
        <f>INDEX(Tableau10[PointDH],MATCH(G13317,Tableau10[DH],0),1)</f>
        <v>0</v>
      </c>
      <c r="AA13317">
        <f>INDEX(Tableau1[PointLRN],MATCH(I13317,Tableau1[LRN],0),1)</f>
        <v>0</v>
      </c>
      <c r="AB13317">
        <f>INDEX(Tableau3[PointZNIEFF],MATCH(M13317,Tableau3[ZNIEFF],0),1)</f>
        <v>0</v>
      </c>
      <c r="AC13317">
        <f>INDEX(Tableau4[PointLRR],MATCH(L13317,Tableau4[LRR],0),1)</f>
        <v>0</v>
      </c>
      <c r="AD13317">
        <f>INDEX(Tableau5[PointEEE],MATCH(F13317,Tableau5[EEE],0),1)</f>
        <v>0</v>
      </c>
      <c r="AE13317">
        <f t="shared" si="208"/>
        <v>1</v>
      </c>
      <c r="AF13317" cm="1">
        <f t="array" ref="AF13317">0 +IF(ISERROR(_xlfn.IFS(I13317="DD",2,I13317="-",1)),0,_xlfn.IFS(I13317="DD",2,I13317="-",1))+
IF(ISERROR(_xlfn.IFS(L13317="DD",5,L13317="-",3)),0,_xlfn.IFS(L13317="DD",5,L13317="-",3))</f>
        <v>4</v>
      </c>
      <c r="AG13317" s="1" t="str">
        <f>IF(AF13317&gt;=5,"DD",_xlfn.IFS(AE13317&lt;=LEGENDPOINT!H$17,"NUL",AE13317&lt;=LEGENDPOINT!H$18,"TRES FAIBLE",AE13317&lt;=LEGENDPOINT!H$19,"FAIBLE",AE13317&lt;=LEGENDPOINT!H$20,"MODERE",AE13317&lt;=LEGENDPOINT!H$21,"FORT",AE13317&lt;=LEGENDPOINT!H$22,"TRES FORT",AE13317&gt;=LEGENDPOINT!H$23,"MAJEUR"))</f>
        <v>TRES FAIBLE</v>
      </c>
    </row>
    <row r="13318" spans="1:33">
      <c r="A13318">
        <v>152249</v>
      </c>
      <c r="B13318" t="s">
        <v>28023</v>
      </c>
      <c r="C13318" t="s">
        <v>28024</v>
      </c>
      <c r="D13318" t="s">
        <v>65573</v>
      </c>
      <c r="E13318" t="s">
        <v>60501</v>
      </c>
      <c r="F13318" s="20" t="s">
        <v>30</v>
      </c>
      <c r="G13318" t="s">
        <v>30</v>
      </c>
      <c r="H13318" t="s">
        <v>30</v>
      </c>
      <c r="I13318" t="s">
        <v>30</v>
      </c>
      <c r="J13318" s="20" t="s">
        <v>30</v>
      </c>
      <c r="K13318" s="20" t="s">
        <v>30</v>
      </c>
      <c r="L13318" s="20" t="s">
        <v>30</v>
      </c>
      <c r="M13318" s="20" t="s">
        <v>30</v>
      </c>
      <c r="N13318" s="20" t="s">
        <v>30</v>
      </c>
      <c r="O13318" s="20" t="s">
        <v>30</v>
      </c>
      <c r="P13318" s="20" t="s">
        <v>30</v>
      </c>
      <c r="Q13318" s="20" t="s">
        <v>30</v>
      </c>
      <c r="R13318" s="20" t="s">
        <v>30</v>
      </c>
      <c r="S13318" s="20" t="s">
        <v>30</v>
      </c>
      <c r="T13318" s="20" t="s">
        <v>30</v>
      </c>
      <c r="U13318" s="20" t="s">
        <v>30</v>
      </c>
      <c r="V13318" s="20" t="s">
        <v>30</v>
      </c>
      <c r="W13318" s="20" t="s">
        <v>30</v>
      </c>
      <c r="X13318" t="s">
        <v>30</v>
      </c>
      <c r="Y13318">
        <f>INDEX(Tableau11[PointINDIGENAT],MATCH(E13318,Tableau11[INDIGENAT],0),1)</f>
        <v>-1</v>
      </c>
      <c r="Z13318">
        <f>INDEX(Tableau10[PointDH],MATCH(G13318,Tableau10[DH],0),1)</f>
        <v>0</v>
      </c>
      <c r="AA13318">
        <f>INDEX(Tableau1[PointLRN],MATCH(I13318,Tableau1[LRN],0),1)</f>
        <v>0</v>
      </c>
      <c r="AB13318">
        <f>INDEX(Tableau3[PointZNIEFF],MATCH(M13318,Tableau3[ZNIEFF],0),1)</f>
        <v>0</v>
      </c>
      <c r="AC13318">
        <f>INDEX(Tableau4[PointLRR],MATCH(L13318,Tableau4[LRR],0),1)</f>
        <v>0</v>
      </c>
      <c r="AD13318">
        <f>INDEX(Tableau5[PointEEE],MATCH(F13318,Tableau5[EEE],0),1)</f>
        <v>0</v>
      </c>
      <c r="AE13318">
        <f t="shared" si="208"/>
        <v>-1</v>
      </c>
      <c r="AF13318" cm="1">
        <f t="array" ref="AF13318">0 +IF(ISERROR(_xlfn.IFS(I13318="DD",2,I13318="-",1)),0,_xlfn.IFS(I13318="DD",2,I13318="-",1))+
IF(ISERROR(_xlfn.IFS(L13318="DD",5,L13318="-",3)),0,_xlfn.IFS(L13318="DD",5,L13318="-",3))</f>
        <v>4</v>
      </c>
      <c r="AG13318" s="1" t="str">
        <f>IF(AF13318&gt;=5,"DD",_xlfn.IFS(AE13318&lt;=LEGENDPOINT!H$17,"NUL",AE13318&lt;=LEGENDPOINT!H$18,"TRES FAIBLE",AE13318&lt;=LEGENDPOINT!H$19,"FAIBLE",AE13318&lt;=LEGENDPOINT!H$20,"MODERE",AE13318&lt;=LEGENDPOINT!H$21,"FORT",AE13318&lt;=LEGENDPOINT!H$22,"TRES FORT",AE13318&gt;=LEGENDPOINT!H$23,"MAJEUR"))</f>
        <v>NUL</v>
      </c>
    </row>
    <row r="13319" spans="1:33" hidden="1">
      <c r="A13319">
        <v>198639</v>
      </c>
      <c r="B13319" t="s">
        <v>65574</v>
      </c>
      <c r="C13319" t="s">
        <v>28025</v>
      </c>
      <c r="D13319" t="s">
        <v>65575</v>
      </c>
      <c r="E13319" t="s">
        <v>59635</v>
      </c>
      <c r="F13319" s="20" t="s">
        <v>30</v>
      </c>
      <c r="G13319" t="s">
        <v>30</v>
      </c>
      <c r="H13319" t="s">
        <v>30</v>
      </c>
      <c r="I13319" t="s">
        <v>30</v>
      </c>
      <c r="J13319" s="20" t="s">
        <v>30</v>
      </c>
      <c r="K13319" s="20" t="s">
        <v>30</v>
      </c>
      <c r="L13319" s="20" t="s">
        <v>30</v>
      </c>
      <c r="M13319" s="20" t="s">
        <v>30</v>
      </c>
      <c r="N13319" s="20" t="s">
        <v>30</v>
      </c>
      <c r="O13319" s="20" t="s">
        <v>30</v>
      </c>
      <c r="P13319" s="20" t="s">
        <v>30</v>
      </c>
      <c r="Q13319" s="20" t="s">
        <v>30</v>
      </c>
      <c r="R13319" s="20" t="s">
        <v>30</v>
      </c>
      <c r="S13319" s="20" t="s">
        <v>30</v>
      </c>
      <c r="T13319" s="20" t="s">
        <v>30</v>
      </c>
      <c r="U13319" s="20" t="s">
        <v>30</v>
      </c>
      <c r="V13319" s="20" t="s">
        <v>30</v>
      </c>
      <c r="W13319" s="20" t="s">
        <v>30</v>
      </c>
      <c r="X13319" t="s">
        <v>30</v>
      </c>
      <c r="Y13319">
        <f>INDEX(Tableau11[PointINDIGENAT],MATCH(E13319,Tableau11[INDIGENAT],0),1)</f>
        <v>1</v>
      </c>
      <c r="Z13319">
        <f>INDEX(Tableau10[PointDH],MATCH(G13319,Tableau10[DH],0),1)</f>
        <v>0</v>
      </c>
      <c r="AA13319">
        <f>INDEX(Tableau1[PointLRN],MATCH(I13319,Tableau1[LRN],0),1)</f>
        <v>0</v>
      </c>
      <c r="AB13319">
        <f>INDEX(Tableau3[PointZNIEFF],MATCH(M13319,Tableau3[ZNIEFF],0),1)</f>
        <v>0</v>
      </c>
      <c r="AC13319">
        <f>INDEX(Tableau4[PointLRR],MATCH(L13319,Tableau4[LRR],0),1)</f>
        <v>0</v>
      </c>
      <c r="AD13319">
        <f>INDEX(Tableau5[PointEEE],MATCH(F13319,Tableau5[EEE],0),1)</f>
        <v>0</v>
      </c>
      <c r="AE13319">
        <f t="shared" si="208"/>
        <v>1</v>
      </c>
      <c r="AF13319" cm="1">
        <f t="array" ref="AF13319">0 +IF(ISERROR(_xlfn.IFS(I13319="DD",2,I13319="-",1)),0,_xlfn.IFS(I13319="DD",2,I13319="-",1))+
IF(ISERROR(_xlfn.IFS(L13319="DD",5,L13319="-",3)),0,_xlfn.IFS(L13319="DD",5,L13319="-",3))</f>
        <v>4</v>
      </c>
      <c r="AG13319" s="1" t="str">
        <f>IF(AF13319&gt;=5,"DD",_xlfn.IFS(AE13319&lt;=LEGENDPOINT!H$17,"NUL",AE13319&lt;=LEGENDPOINT!H$18,"TRES FAIBLE",AE13319&lt;=LEGENDPOINT!H$19,"FAIBLE",AE13319&lt;=LEGENDPOINT!H$20,"MODERE",AE13319&lt;=LEGENDPOINT!H$21,"FORT",AE13319&lt;=LEGENDPOINT!H$22,"TRES FORT",AE13319&gt;=LEGENDPOINT!H$23,"MAJEUR"))</f>
        <v>TRES FAIBLE</v>
      </c>
    </row>
    <row r="13320" spans="1:33">
      <c r="A13320">
        <v>717678</v>
      </c>
      <c r="B13320" t="s">
        <v>28026</v>
      </c>
      <c r="C13320" t="s">
        <v>28027</v>
      </c>
      <c r="D13320" t="s">
        <v>65576</v>
      </c>
      <c r="E13320" t="s">
        <v>60501</v>
      </c>
      <c r="F13320" s="20" t="s">
        <v>30</v>
      </c>
      <c r="G13320" t="s">
        <v>30</v>
      </c>
      <c r="H13320" t="s">
        <v>30</v>
      </c>
      <c r="I13320" t="s">
        <v>30</v>
      </c>
      <c r="J13320" s="20" t="s">
        <v>30</v>
      </c>
      <c r="K13320" s="20" t="s">
        <v>30</v>
      </c>
      <c r="L13320" s="20" t="s">
        <v>30</v>
      </c>
      <c r="M13320" s="20" t="s">
        <v>30</v>
      </c>
      <c r="N13320" s="20" t="s">
        <v>30</v>
      </c>
      <c r="O13320" s="20" t="s">
        <v>30</v>
      </c>
      <c r="P13320" s="20" t="s">
        <v>30</v>
      </c>
      <c r="Q13320" s="20" t="s">
        <v>30</v>
      </c>
      <c r="R13320" s="20" t="s">
        <v>30</v>
      </c>
      <c r="S13320" s="20" t="s">
        <v>30</v>
      </c>
      <c r="T13320" s="20" t="s">
        <v>30</v>
      </c>
      <c r="U13320" s="20" t="s">
        <v>30</v>
      </c>
      <c r="V13320" s="20" t="s">
        <v>30</v>
      </c>
      <c r="W13320" s="20" t="s">
        <v>30</v>
      </c>
      <c r="X13320" t="s">
        <v>30</v>
      </c>
      <c r="Y13320">
        <f>INDEX(Tableau11[PointINDIGENAT],MATCH(E13320,Tableau11[INDIGENAT],0),1)</f>
        <v>-1</v>
      </c>
      <c r="Z13320">
        <f>INDEX(Tableau10[PointDH],MATCH(G13320,Tableau10[DH],0),1)</f>
        <v>0</v>
      </c>
      <c r="AA13320">
        <f>INDEX(Tableau1[PointLRN],MATCH(I13320,Tableau1[LRN],0),1)</f>
        <v>0</v>
      </c>
      <c r="AB13320">
        <f>INDEX(Tableau3[PointZNIEFF],MATCH(M13320,Tableau3[ZNIEFF],0),1)</f>
        <v>0</v>
      </c>
      <c r="AC13320">
        <f>INDEX(Tableau4[PointLRR],MATCH(L13320,Tableau4[LRR],0),1)</f>
        <v>0</v>
      </c>
      <c r="AD13320">
        <f>INDEX(Tableau5[PointEEE],MATCH(F13320,Tableau5[EEE],0),1)</f>
        <v>0</v>
      </c>
      <c r="AE13320">
        <f t="shared" si="208"/>
        <v>-1</v>
      </c>
      <c r="AF13320" cm="1">
        <f t="array" ref="AF13320">0 +IF(ISERROR(_xlfn.IFS(I13320="DD",2,I13320="-",1)),0,_xlfn.IFS(I13320="DD",2,I13320="-",1))+
IF(ISERROR(_xlfn.IFS(L13320="DD",5,L13320="-",3)),0,_xlfn.IFS(L13320="DD",5,L13320="-",3))</f>
        <v>4</v>
      </c>
      <c r="AG13320" s="1" t="str">
        <f>IF(AF13320&gt;=5,"DD",_xlfn.IFS(AE13320&lt;=LEGENDPOINT!H$17,"NUL",AE13320&lt;=LEGENDPOINT!H$18,"TRES FAIBLE",AE13320&lt;=LEGENDPOINT!H$19,"FAIBLE",AE13320&lt;=LEGENDPOINT!H$20,"MODERE",AE13320&lt;=LEGENDPOINT!H$21,"FORT",AE13320&lt;=LEGENDPOINT!H$22,"TRES FORT",AE13320&gt;=LEGENDPOINT!H$23,"MAJEUR"))</f>
        <v>NUL</v>
      </c>
    </row>
    <row r="13321" spans="1:33">
      <c r="A13321">
        <v>127555</v>
      </c>
      <c r="B13321" t="s">
        <v>28028</v>
      </c>
      <c r="C13321" t="s">
        <v>28029</v>
      </c>
      <c r="D13321" t="s">
        <v>28030</v>
      </c>
      <c r="E13321" t="s">
        <v>60501</v>
      </c>
      <c r="F13321" s="20" t="s">
        <v>30</v>
      </c>
      <c r="G13321" t="s">
        <v>30</v>
      </c>
      <c r="H13321" t="s">
        <v>30</v>
      </c>
      <c r="I13321" t="s">
        <v>30</v>
      </c>
      <c r="J13321" s="20" t="s">
        <v>30</v>
      </c>
      <c r="K13321" s="20" t="s">
        <v>30</v>
      </c>
      <c r="L13321" s="20" t="s">
        <v>30</v>
      </c>
      <c r="M13321" s="20" t="s">
        <v>30</v>
      </c>
      <c r="N13321" s="20" t="s">
        <v>30</v>
      </c>
      <c r="O13321" s="20" t="s">
        <v>30</v>
      </c>
      <c r="P13321" s="20" t="s">
        <v>30</v>
      </c>
      <c r="Q13321" s="20" t="s">
        <v>30</v>
      </c>
      <c r="R13321" s="20" t="s">
        <v>30</v>
      </c>
      <c r="S13321" s="20" t="s">
        <v>30</v>
      </c>
      <c r="T13321" s="20" t="s">
        <v>30</v>
      </c>
      <c r="U13321" s="20" t="s">
        <v>30</v>
      </c>
      <c r="V13321" s="20" t="s">
        <v>30</v>
      </c>
      <c r="W13321" s="20" t="s">
        <v>30</v>
      </c>
      <c r="X13321" t="s">
        <v>30</v>
      </c>
      <c r="Y13321">
        <f>INDEX(Tableau11[PointINDIGENAT],MATCH(E13321,Tableau11[INDIGENAT],0),1)</f>
        <v>-1</v>
      </c>
      <c r="Z13321">
        <f>INDEX(Tableau10[PointDH],MATCH(G13321,Tableau10[DH],0),1)</f>
        <v>0</v>
      </c>
      <c r="AA13321">
        <f>INDEX(Tableau1[PointLRN],MATCH(I13321,Tableau1[LRN],0),1)</f>
        <v>0</v>
      </c>
      <c r="AB13321">
        <f>INDEX(Tableau3[PointZNIEFF],MATCH(M13321,Tableau3[ZNIEFF],0),1)</f>
        <v>0</v>
      </c>
      <c r="AC13321">
        <f>INDEX(Tableau4[PointLRR],MATCH(L13321,Tableau4[LRR],0),1)</f>
        <v>0</v>
      </c>
      <c r="AD13321">
        <f>INDEX(Tableau5[PointEEE],MATCH(F13321,Tableau5[EEE],0),1)</f>
        <v>0</v>
      </c>
      <c r="AE13321">
        <f t="shared" si="208"/>
        <v>-1</v>
      </c>
      <c r="AF13321" cm="1">
        <f t="array" ref="AF13321">0 +IF(ISERROR(_xlfn.IFS(I13321="DD",2,I13321="-",1)),0,_xlfn.IFS(I13321="DD",2,I13321="-",1))+
IF(ISERROR(_xlfn.IFS(L13321="DD",5,L13321="-",3)),0,_xlfn.IFS(L13321="DD",5,L13321="-",3))</f>
        <v>4</v>
      </c>
      <c r="AG13321" s="1" t="str">
        <f>IF(AF13321&gt;=5,"DD",_xlfn.IFS(AE13321&lt;=LEGENDPOINT!H$17,"NUL",AE13321&lt;=LEGENDPOINT!H$18,"TRES FAIBLE",AE13321&lt;=LEGENDPOINT!H$19,"FAIBLE",AE13321&lt;=LEGENDPOINT!H$20,"MODERE",AE13321&lt;=LEGENDPOINT!H$21,"FORT",AE13321&lt;=LEGENDPOINT!H$22,"TRES FORT",AE13321&gt;=LEGENDPOINT!H$23,"MAJEUR"))</f>
        <v>NUL</v>
      </c>
    </row>
    <row r="13322" spans="1:33">
      <c r="A13322">
        <v>788965</v>
      </c>
      <c r="B13322" t="s">
        <v>28031</v>
      </c>
      <c r="C13322" t="s">
        <v>28032</v>
      </c>
      <c r="D13322" t="s">
        <v>28033</v>
      </c>
      <c r="E13322" t="s">
        <v>60501</v>
      </c>
      <c r="F13322" s="20" t="s">
        <v>30</v>
      </c>
      <c r="G13322" t="s">
        <v>30</v>
      </c>
      <c r="H13322" t="s">
        <v>30</v>
      </c>
      <c r="I13322" t="s">
        <v>30</v>
      </c>
      <c r="J13322" s="20" t="s">
        <v>30</v>
      </c>
      <c r="K13322" s="20" t="s">
        <v>30</v>
      </c>
      <c r="L13322" s="20" t="s">
        <v>30</v>
      </c>
      <c r="M13322" s="20" t="s">
        <v>30</v>
      </c>
      <c r="N13322" s="20" t="s">
        <v>30</v>
      </c>
      <c r="O13322" s="20" t="s">
        <v>30</v>
      </c>
      <c r="P13322" s="20" t="s">
        <v>30</v>
      </c>
      <c r="Q13322" s="20" t="s">
        <v>30</v>
      </c>
      <c r="R13322" s="20" t="s">
        <v>30</v>
      </c>
      <c r="S13322" s="20" t="s">
        <v>30</v>
      </c>
      <c r="T13322" s="20" t="s">
        <v>30</v>
      </c>
      <c r="U13322" s="20" t="s">
        <v>30</v>
      </c>
      <c r="V13322" s="20" t="s">
        <v>30</v>
      </c>
      <c r="W13322" s="20" t="s">
        <v>30</v>
      </c>
      <c r="X13322" t="s">
        <v>30</v>
      </c>
      <c r="Y13322">
        <f>INDEX(Tableau11[PointINDIGENAT],MATCH(E13322,Tableau11[INDIGENAT],0),1)</f>
        <v>-1</v>
      </c>
      <c r="Z13322">
        <f>INDEX(Tableau10[PointDH],MATCH(G13322,Tableau10[DH],0),1)</f>
        <v>0</v>
      </c>
      <c r="AA13322">
        <f>INDEX(Tableau1[PointLRN],MATCH(I13322,Tableau1[LRN],0),1)</f>
        <v>0</v>
      </c>
      <c r="AB13322">
        <f>INDEX(Tableau3[PointZNIEFF],MATCH(M13322,Tableau3[ZNIEFF],0),1)</f>
        <v>0</v>
      </c>
      <c r="AC13322">
        <f>INDEX(Tableau4[PointLRR],MATCH(L13322,Tableau4[LRR],0),1)</f>
        <v>0</v>
      </c>
      <c r="AD13322">
        <f>INDEX(Tableau5[PointEEE],MATCH(F13322,Tableau5[EEE],0),1)</f>
        <v>0</v>
      </c>
      <c r="AE13322">
        <f t="shared" si="208"/>
        <v>-1</v>
      </c>
      <c r="AF13322" cm="1">
        <f t="array" ref="AF13322">0 +IF(ISERROR(_xlfn.IFS(I13322="DD",2,I13322="-",1)),0,_xlfn.IFS(I13322="DD",2,I13322="-",1))+
IF(ISERROR(_xlfn.IFS(L13322="DD",5,L13322="-",3)),0,_xlfn.IFS(L13322="DD",5,L13322="-",3))</f>
        <v>4</v>
      </c>
      <c r="AG13322" s="1" t="str">
        <f>IF(AF13322&gt;=5,"DD",_xlfn.IFS(AE13322&lt;=LEGENDPOINT!H$17,"NUL",AE13322&lt;=LEGENDPOINT!H$18,"TRES FAIBLE",AE13322&lt;=LEGENDPOINT!H$19,"FAIBLE",AE13322&lt;=LEGENDPOINT!H$20,"MODERE",AE13322&lt;=LEGENDPOINT!H$21,"FORT",AE13322&lt;=LEGENDPOINT!H$22,"TRES FORT",AE13322&gt;=LEGENDPOINT!H$23,"MAJEUR"))</f>
        <v>NUL</v>
      </c>
    </row>
    <row r="13323" spans="1:33">
      <c r="A13323">
        <v>141934</v>
      </c>
      <c r="B13323" t="s">
        <v>28034</v>
      </c>
      <c r="C13323" t="s">
        <v>28035</v>
      </c>
      <c r="D13323" t="s">
        <v>28036</v>
      </c>
      <c r="E13323" t="s">
        <v>60501</v>
      </c>
      <c r="F13323" s="20" t="s">
        <v>30</v>
      </c>
      <c r="G13323" t="s">
        <v>30</v>
      </c>
      <c r="H13323" t="s">
        <v>30</v>
      </c>
      <c r="I13323" t="s">
        <v>30</v>
      </c>
      <c r="J13323" s="20" t="s">
        <v>30</v>
      </c>
      <c r="K13323" s="20" t="s">
        <v>30</v>
      </c>
      <c r="L13323" s="20" t="s">
        <v>30</v>
      </c>
      <c r="M13323" s="20" t="s">
        <v>30</v>
      </c>
      <c r="N13323" s="20" t="s">
        <v>30</v>
      </c>
      <c r="O13323" s="20" t="s">
        <v>30</v>
      </c>
      <c r="P13323" s="20" t="s">
        <v>30</v>
      </c>
      <c r="Q13323" s="20" t="s">
        <v>30</v>
      </c>
      <c r="R13323" s="20" t="s">
        <v>30</v>
      </c>
      <c r="S13323" s="20" t="s">
        <v>30</v>
      </c>
      <c r="T13323" s="20" t="s">
        <v>30</v>
      </c>
      <c r="U13323" s="20" t="s">
        <v>30</v>
      </c>
      <c r="V13323" s="20" t="s">
        <v>30</v>
      </c>
      <c r="W13323" s="20" t="s">
        <v>30</v>
      </c>
      <c r="X13323" t="s">
        <v>30</v>
      </c>
      <c r="Y13323">
        <f>INDEX(Tableau11[PointINDIGENAT],MATCH(E13323,Tableau11[INDIGENAT],0),1)</f>
        <v>-1</v>
      </c>
      <c r="Z13323">
        <f>INDEX(Tableau10[PointDH],MATCH(G13323,Tableau10[DH],0),1)</f>
        <v>0</v>
      </c>
      <c r="AA13323">
        <f>INDEX(Tableau1[PointLRN],MATCH(I13323,Tableau1[LRN],0),1)</f>
        <v>0</v>
      </c>
      <c r="AB13323">
        <f>INDEX(Tableau3[PointZNIEFF],MATCH(M13323,Tableau3[ZNIEFF],0),1)</f>
        <v>0</v>
      </c>
      <c r="AC13323">
        <f>INDEX(Tableau4[PointLRR],MATCH(L13323,Tableau4[LRR],0),1)</f>
        <v>0</v>
      </c>
      <c r="AD13323">
        <f>INDEX(Tableau5[PointEEE],MATCH(F13323,Tableau5[EEE],0),1)</f>
        <v>0</v>
      </c>
      <c r="AE13323">
        <f t="shared" si="208"/>
        <v>-1</v>
      </c>
      <c r="AF13323" cm="1">
        <f t="array" ref="AF13323">0 +IF(ISERROR(_xlfn.IFS(I13323="DD",2,I13323="-",1)),0,_xlfn.IFS(I13323="DD",2,I13323="-",1))+
IF(ISERROR(_xlfn.IFS(L13323="DD",5,L13323="-",3)),0,_xlfn.IFS(L13323="DD",5,L13323="-",3))</f>
        <v>4</v>
      </c>
      <c r="AG13323" s="1" t="str">
        <f>IF(AF13323&gt;=5,"DD",_xlfn.IFS(AE13323&lt;=LEGENDPOINT!H$17,"NUL",AE13323&lt;=LEGENDPOINT!H$18,"TRES FAIBLE",AE13323&lt;=LEGENDPOINT!H$19,"FAIBLE",AE13323&lt;=LEGENDPOINT!H$20,"MODERE",AE13323&lt;=LEGENDPOINT!H$21,"FORT",AE13323&lt;=LEGENDPOINT!H$22,"TRES FORT",AE13323&gt;=LEGENDPOINT!H$23,"MAJEUR"))</f>
        <v>NUL</v>
      </c>
    </row>
    <row r="13324" spans="1:33">
      <c r="A13324">
        <v>969331</v>
      </c>
      <c r="B13324" t="s">
        <v>28037</v>
      </c>
      <c r="C13324" t="s">
        <v>28038</v>
      </c>
      <c r="D13324" t="s">
        <v>59636</v>
      </c>
      <c r="E13324" t="s">
        <v>60501</v>
      </c>
      <c r="F13324" s="20" t="s">
        <v>30</v>
      </c>
      <c r="G13324" t="s">
        <v>30</v>
      </c>
      <c r="H13324" t="s">
        <v>30</v>
      </c>
      <c r="I13324" t="s">
        <v>30</v>
      </c>
      <c r="J13324" s="20" t="s">
        <v>30</v>
      </c>
      <c r="K13324" s="20" t="s">
        <v>30</v>
      </c>
      <c r="L13324" s="20" t="s">
        <v>30</v>
      </c>
      <c r="M13324" s="20" t="s">
        <v>30</v>
      </c>
      <c r="N13324" s="20" t="s">
        <v>30</v>
      </c>
      <c r="O13324" s="20" t="s">
        <v>30</v>
      </c>
      <c r="P13324" s="20" t="s">
        <v>30</v>
      </c>
      <c r="Q13324" s="20" t="s">
        <v>30</v>
      </c>
      <c r="R13324" s="20" t="s">
        <v>30</v>
      </c>
      <c r="S13324" s="20" t="s">
        <v>30</v>
      </c>
      <c r="T13324" s="20" t="s">
        <v>30</v>
      </c>
      <c r="U13324" s="20" t="s">
        <v>30</v>
      </c>
      <c r="V13324" s="20" t="s">
        <v>30</v>
      </c>
      <c r="W13324" s="20" t="s">
        <v>30</v>
      </c>
      <c r="X13324" t="s">
        <v>30</v>
      </c>
      <c r="Y13324">
        <f>INDEX(Tableau11[PointINDIGENAT],MATCH(E13324,Tableau11[INDIGENAT],0),1)</f>
        <v>-1</v>
      </c>
      <c r="Z13324">
        <f>INDEX(Tableau10[PointDH],MATCH(G13324,Tableau10[DH],0),1)</f>
        <v>0</v>
      </c>
      <c r="AA13324">
        <f>INDEX(Tableau1[PointLRN],MATCH(I13324,Tableau1[LRN],0),1)</f>
        <v>0</v>
      </c>
      <c r="AB13324">
        <f>INDEX(Tableau3[PointZNIEFF],MATCH(M13324,Tableau3[ZNIEFF],0),1)</f>
        <v>0</v>
      </c>
      <c r="AC13324">
        <f>INDEX(Tableau4[PointLRR],MATCH(L13324,Tableau4[LRR],0),1)</f>
        <v>0</v>
      </c>
      <c r="AD13324">
        <f>INDEX(Tableau5[PointEEE],MATCH(F13324,Tableau5[EEE],0),1)</f>
        <v>0</v>
      </c>
      <c r="AE13324">
        <f t="shared" si="208"/>
        <v>-1</v>
      </c>
      <c r="AF13324" cm="1">
        <f t="array" ref="AF13324">0 +IF(ISERROR(_xlfn.IFS(I13324="DD",2,I13324="-",1)),0,_xlfn.IFS(I13324="DD",2,I13324="-",1))+
IF(ISERROR(_xlfn.IFS(L13324="DD",5,L13324="-",3)),0,_xlfn.IFS(L13324="DD",5,L13324="-",3))</f>
        <v>4</v>
      </c>
      <c r="AG13324" s="1" t="str">
        <f>IF(AF13324&gt;=5,"DD",_xlfn.IFS(AE13324&lt;=LEGENDPOINT!H$17,"NUL",AE13324&lt;=LEGENDPOINT!H$18,"TRES FAIBLE",AE13324&lt;=LEGENDPOINT!H$19,"FAIBLE",AE13324&lt;=LEGENDPOINT!H$20,"MODERE",AE13324&lt;=LEGENDPOINT!H$21,"FORT",AE13324&lt;=LEGENDPOINT!H$22,"TRES FORT",AE13324&gt;=LEGENDPOINT!H$23,"MAJEUR"))</f>
        <v>NUL</v>
      </c>
    </row>
    <row r="13325" spans="1:33">
      <c r="A13325">
        <v>717679</v>
      </c>
      <c r="B13325" t="s">
        <v>28039</v>
      </c>
      <c r="C13325" t="s">
        <v>28040</v>
      </c>
      <c r="D13325" t="s">
        <v>65577</v>
      </c>
      <c r="E13325" t="s">
        <v>60501</v>
      </c>
      <c r="F13325" s="20" t="s">
        <v>30</v>
      </c>
      <c r="G13325" t="s">
        <v>30</v>
      </c>
      <c r="H13325" t="s">
        <v>30</v>
      </c>
      <c r="I13325" t="s">
        <v>30</v>
      </c>
      <c r="J13325" s="20" t="s">
        <v>30</v>
      </c>
      <c r="K13325" s="20" t="s">
        <v>30</v>
      </c>
      <c r="L13325" s="20" t="s">
        <v>30</v>
      </c>
      <c r="M13325" s="20" t="s">
        <v>30</v>
      </c>
      <c r="N13325" s="20" t="s">
        <v>30</v>
      </c>
      <c r="O13325" s="20" t="s">
        <v>30</v>
      </c>
      <c r="P13325" s="20" t="s">
        <v>30</v>
      </c>
      <c r="Q13325" s="20" t="s">
        <v>30</v>
      </c>
      <c r="R13325" s="20" t="s">
        <v>30</v>
      </c>
      <c r="S13325" s="20" t="s">
        <v>30</v>
      </c>
      <c r="T13325" s="20" t="s">
        <v>30</v>
      </c>
      <c r="U13325" s="20" t="s">
        <v>30</v>
      </c>
      <c r="V13325" s="20" t="s">
        <v>30</v>
      </c>
      <c r="W13325" s="20" t="s">
        <v>30</v>
      </c>
      <c r="X13325" t="s">
        <v>30</v>
      </c>
      <c r="Y13325">
        <f>INDEX(Tableau11[PointINDIGENAT],MATCH(E13325,Tableau11[INDIGENAT],0),1)</f>
        <v>-1</v>
      </c>
      <c r="Z13325">
        <f>INDEX(Tableau10[PointDH],MATCH(G13325,Tableau10[DH],0),1)</f>
        <v>0</v>
      </c>
      <c r="AA13325">
        <f>INDEX(Tableau1[PointLRN],MATCH(I13325,Tableau1[LRN],0),1)</f>
        <v>0</v>
      </c>
      <c r="AB13325">
        <f>INDEX(Tableau3[PointZNIEFF],MATCH(M13325,Tableau3[ZNIEFF],0),1)</f>
        <v>0</v>
      </c>
      <c r="AC13325">
        <f>INDEX(Tableau4[PointLRR],MATCH(L13325,Tableau4[LRR],0),1)</f>
        <v>0</v>
      </c>
      <c r="AD13325">
        <f>INDEX(Tableau5[PointEEE],MATCH(F13325,Tableau5[EEE],0),1)</f>
        <v>0</v>
      </c>
      <c r="AE13325">
        <f t="shared" si="208"/>
        <v>-1</v>
      </c>
      <c r="AF13325" cm="1">
        <f t="array" ref="AF13325">0 +IF(ISERROR(_xlfn.IFS(I13325="DD",2,I13325="-",1)),0,_xlfn.IFS(I13325="DD",2,I13325="-",1))+
IF(ISERROR(_xlfn.IFS(L13325="DD",5,L13325="-",3)),0,_xlfn.IFS(L13325="DD",5,L13325="-",3))</f>
        <v>4</v>
      </c>
      <c r="AG13325" s="1" t="str">
        <f>IF(AF13325&gt;=5,"DD",_xlfn.IFS(AE13325&lt;=LEGENDPOINT!H$17,"NUL",AE13325&lt;=LEGENDPOINT!H$18,"TRES FAIBLE",AE13325&lt;=LEGENDPOINT!H$19,"FAIBLE",AE13325&lt;=LEGENDPOINT!H$20,"MODERE",AE13325&lt;=LEGENDPOINT!H$21,"FORT",AE13325&lt;=LEGENDPOINT!H$22,"TRES FORT",AE13325&gt;=LEGENDPOINT!H$23,"MAJEUR"))</f>
        <v>NUL</v>
      </c>
    </row>
    <row r="13326" spans="1:33" hidden="1">
      <c r="A13326">
        <v>127559</v>
      </c>
      <c r="B13326" t="s">
        <v>28041</v>
      </c>
      <c r="C13326" t="s">
        <v>28042</v>
      </c>
      <c r="D13326" t="s">
        <v>28043</v>
      </c>
      <c r="E13326" t="s">
        <v>59635</v>
      </c>
      <c r="F13326" s="20" t="s">
        <v>30</v>
      </c>
      <c r="G13326" t="s">
        <v>30</v>
      </c>
      <c r="H13326" t="s">
        <v>30</v>
      </c>
      <c r="I13326" t="s">
        <v>50</v>
      </c>
      <c r="J13326" s="20" t="s">
        <v>30</v>
      </c>
      <c r="K13326" s="20" t="s">
        <v>30</v>
      </c>
      <c r="L13326" s="20" t="s">
        <v>50</v>
      </c>
      <c r="M13326" s="20" t="s">
        <v>30</v>
      </c>
      <c r="N13326" s="20" t="s">
        <v>30</v>
      </c>
      <c r="O13326" s="20" t="s">
        <v>30</v>
      </c>
      <c r="P13326" s="20" t="s">
        <v>30</v>
      </c>
      <c r="Q13326" s="20" t="s">
        <v>30</v>
      </c>
      <c r="R13326" s="20" t="s">
        <v>30</v>
      </c>
      <c r="S13326" s="20" t="s">
        <v>30</v>
      </c>
      <c r="T13326" s="20" t="s">
        <v>30</v>
      </c>
      <c r="U13326" s="20" t="s">
        <v>30</v>
      </c>
      <c r="V13326" s="20" t="s">
        <v>30</v>
      </c>
      <c r="W13326" s="20" t="s">
        <v>30</v>
      </c>
      <c r="X13326" t="s">
        <v>30</v>
      </c>
      <c r="Y13326">
        <f>INDEX(Tableau11[PointINDIGENAT],MATCH(E13326,Tableau11[INDIGENAT],0),1)</f>
        <v>1</v>
      </c>
      <c r="Z13326">
        <f>INDEX(Tableau10[PointDH],MATCH(G13326,Tableau10[DH],0),1)</f>
        <v>0</v>
      </c>
      <c r="AA13326">
        <f>INDEX(Tableau1[PointLRN],MATCH(I13326,Tableau1[LRN],0),1)</f>
        <v>0</v>
      </c>
      <c r="AB13326">
        <f>INDEX(Tableau3[PointZNIEFF],MATCH(M13326,Tableau3[ZNIEFF],0),1)</f>
        <v>0</v>
      </c>
      <c r="AC13326">
        <f>INDEX(Tableau4[PointLRR],MATCH(L13326,Tableau4[LRR],0),1)</f>
        <v>0</v>
      </c>
      <c r="AD13326">
        <f>INDEX(Tableau5[PointEEE],MATCH(F13326,Tableau5[EEE],0),1)</f>
        <v>0</v>
      </c>
      <c r="AE13326">
        <f t="shared" si="208"/>
        <v>1</v>
      </c>
      <c r="AF13326" cm="1">
        <f t="array" ref="AF13326">0 +IF(ISERROR(_xlfn.IFS(I13326="DD",2,I13326="-",1)),0,_xlfn.IFS(I13326="DD",2,I13326="-",1))+
IF(ISERROR(_xlfn.IFS(L13326="DD",5,L13326="-",3)),0,_xlfn.IFS(L13326="DD",5,L13326="-",3))</f>
        <v>0</v>
      </c>
      <c r="AG13326" s="1" t="str">
        <f>IF(AF13326&gt;=5,"DD",_xlfn.IFS(AE13326&lt;=LEGENDPOINT!H$17,"NUL",AE13326&lt;=LEGENDPOINT!H$18,"TRES FAIBLE",AE13326&lt;=LEGENDPOINT!H$19,"FAIBLE",AE13326&lt;=LEGENDPOINT!H$20,"MODERE",AE13326&lt;=LEGENDPOINT!H$21,"FORT",AE13326&lt;=LEGENDPOINT!H$22,"TRES FORT",AE13326&gt;=LEGENDPOINT!H$23,"MAJEUR"))</f>
        <v>TRES FAIBLE</v>
      </c>
    </row>
    <row r="13327" spans="1:33">
      <c r="A13327">
        <v>127561</v>
      </c>
      <c r="B13327" t="s">
        <v>28044</v>
      </c>
      <c r="C13327" t="s">
        <v>28045</v>
      </c>
      <c r="D13327" t="s">
        <v>28046</v>
      </c>
      <c r="E13327" t="s">
        <v>60031</v>
      </c>
      <c r="F13327" s="20" t="s">
        <v>30</v>
      </c>
      <c r="G13327" t="s">
        <v>30</v>
      </c>
      <c r="H13327" t="s">
        <v>30</v>
      </c>
      <c r="I13327" t="s">
        <v>30</v>
      </c>
      <c r="J13327" s="20" t="s">
        <v>30</v>
      </c>
      <c r="K13327" s="20" t="s">
        <v>30</v>
      </c>
      <c r="L13327" s="20" t="s">
        <v>30</v>
      </c>
      <c r="M13327" s="20" t="s">
        <v>30</v>
      </c>
      <c r="N13327" s="20" t="s">
        <v>30</v>
      </c>
      <c r="O13327" s="20" t="s">
        <v>30</v>
      </c>
      <c r="P13327" s="20" t="s">
        <v>30</v>
      </c>
      <c r="Q13327" s="20" t="s">
        <v>30</v>
      </c>
      <c r="R13327" s="20" t="s">
        <v>30</v>
      </c>
      <c r="S13327" s="20" t="s">
        <v>30</v>
      </c>
      <c r="T13327" s="20" t="s">
        <v>30</v>
      </c>
      <c r="U13327" s="20" t="s">
        <v>30</v>
      </c>
      <c r="V13327" s="20" t="s">
        <v>30</v>
      </c>
      <c r="W13327" s="20" t="s">
        <v>30</v>
      </c>
      <c r="X13327" t="s">
        <v>30</v>
      </c>
      <c r="Y13327">
        <f>INDEX(Tableau11[PointINDIGENAT],MATCH(E13327,Tableau11[INDIGENAT],0),1)</f>
        <v>-1</v>
      </c>
      <c r="Z13327">
        <f>INDEX(Tableau10[PointDH],MATCH(G13327,Tableau10[DH],0),1)</f>
        <v>0</v>
      </c>
      <c r="AA13327">
        <f>INDEX(Tableau1[PointLRN],MATCH(I13327,Tableau1[LRN],0),1)</f>
        <v>0</v>
      </c>
      <c r="AB13327">
        <f>INDEX(Tableau3[PointZNIEFF],MATCH(M13327,Tableau3[ZNIEFF],0),1)</f>
        <v>0</v>
      </c>
      <c r="AC13327">
        <f>INDEX(Tableau4[PointLRR],MATCH(L13327,Tableau4[LRR],0),1)</f>
        <v>0</v>
      </c>
      <c r="AD13327">
        <f>INDEX(Tableau5[PointEEE],MATCH(F13327,Tableau5[EEE],0),1)</f>
        <v>0</v>
      </c>
      <c r="AE13327">
        <f t="shared" si="208"/>
        <v>-1</v>
      </c>
      <c r="AF13327" cm="1">
        <f t="array" ref="AF13327">0 +IF(ISERROR(_xlfn.IFS(I13327="DD",2,I13327="-",1)),0,_xlfn.IFS(I13327="DD",2,I13327="-",1))+
IF(ISERROR(_xlfn.IFS(L13327="DD",5,L13327="-",3)),0,_xlfn.IFS(L13327="DD",5,L13327="-",3))</f>
        <v>4</v>
      </c>
      <c r="AG13327" s="1" t="str">
        <f>IF(AF13327&gt;=5,"DD",_xlfn.IFS(AE13327&lt;=LEGENDPOINT!H$17,"NUL",AE13327&lt;=LEGENDPOINT!H$18,"TRES FAIBLE",AE13327&lt;=LEGENDPOINT!H$19,"FAIBLE",AE13327&lt;=LEGENDPOINT!H$20,"MODERE",AE13327&lt;=LEGENDPOINT!H$21,"FORT",AE13327&lt;=LEGENDPOINT!H$22,"TRES FORT",AE13327&gt;=LEGENDPOINT!H$23,"MAJEUR"))</f>
        <v>NUL</v>
      </c>
    </row>
    <row r="13328" spans="1:33">
      <c r="A13328">
        <v>717680</v>
      </c>
      <c r="B13328" t="s">
        <v>28047</v>
      </c>
      <c r="C13328" t="s">
        <v>28048</v>
      </c>
      <c r="D13328" t="s">
        <v>65578</v>
      </c>
      <c r="E13328" t="s">
        <v>60501</v>
      </c>
      <c r="F13328" s="20" t="s">
        <v>30</v>
      </c>
      <c r="G13328" t="s">
        <v>30</v>
      </c>
      <c r="H13328" t="s">
        <v>30</v>
      </c>
      <c r="I13328" t="s">
        <v>30</v>
      </c>
      <c r="J13328" s="20" t="s">
        <v>30</v>
      </c>
      <c r="K13328" s="20" t="s">
        <v>30</v>
      </c>
      <c r="L13328" s="20" t="s">
        <v>30</v>
      </c>
      <c r="M13328" s="20" t="s">
        <v>30</v>
      </c>
      <c r="N13328" s="20" t="s">
        <v>30</v>
      </c>
      <c r="O13328" s="20" t="s">
        <v>30</v>
      </c>
      <c r="P13328" s="20" t="s">
        <v>30</v>
      </c>
      <c r="Q13328" s="20" t="s">
        <v>30</v>
      </c>
      <c r="R13328" s="20" t="s">
        <v>30</v>
      </c>
      <c r="S13328" s="20" t="s">
        <v>30</v>
      </c>
      <c r="T13328" s="20" t="s">
        <v>30</v>
      </c>
      <c r="U13328" s="20" t="s">
        <v>30</v>
      </c>
      <c r="V13328" s="20" t="s">
        <v>30</v>
      </c>
      <c r="W13328" s="20" t="s">
        <v>30</v>
      </c>
      <c r="X13328" t="s">
        <v>30</v>
      </c>
      <c r="Y13328">
        <f>INDEX(Tableau11[PointINDIGENAT],MATCH(E13328,Tableau11[INDIGENAT],0),1)</f>
        <v>-1</v>
      </c>
      <c r="Z13328">
        <f>INDEX(Tableau10[PointDH],MATCH(G13328,Tableau10[DH],0),1)</f>
        <v>0</v>
      </c>
      <c r="AA13328">
        <f>INDEX(Tableau1[PointLRN],MATCH(I13328,Tableau1[LRN],0),1)</f>
        <v>0</v>
      </c>
      <c r="AB13328">
        <f>INDEX(Tableau3[PointZNIEFF],MATCH(M13328,Tableau3[ZNIEFF],0),1)</f>
        <v>0</v>
      </c>
      <c r="AC13328">
        <f>INDEX(Tableau4[PointLRR],MATCH(L13328,Tableau4[LRR],0),1)</f>
        <v>0</v>
      </c>
      <c r="AD13328">
        <f>INDEX(Tableau5[PointEEE],MATCH(F13328,Tableau5[EEE],0),1)</f>
        <v>0</v>
      </c>
      <c r="AE13328">
        <f t="shared" ref="AE13328:AE13391" si="209">SUM(Y13328:AD13328)</f>
        <v>-1</v>
      </c>
      <c r="AF13328" cm="1">
        <f t="array" ref="AF13328">0 +IF(ISERROR(_xlfn.IFS(I13328="DD",2,I13328="-",1)),0,_xlfn.IFS(I13328="DD",2,I13328="-",1))+
IF(ISERROR(_xlfn.IFS(L13328="DD",5,L13328="-",3)),0,_xlfn.IFS(L13328="DD",5,L13328="-",3))</f>
        <v>4</v>
      </c>
      <c r="AG13328" s="1" t="str">
        <f>IF(AF13328&gt;=5,"DD",_xlfn.IFS(AE13328&lt;=LEGENDPOINT!H$17,"NUL",AE13328&lt;=LEGENDPOINT!H$18,"TRES FAIBLE",AE13328&lt;=LEGENDPOINT!H$19,"FAIBLE",AE13328&lt;=LEGENDPOINT!H$20,"MODERE",AE13328&lt;=LEGENDPOINT!H$21,"FORT",AE13328&lt;=LEGENDPOINT!H$22,"TRES FORT",AE13328&gt;=LEGENDPOINT!H$23,"MAJEUR"))</f>
        <v>NUL</v>
      </c>
    </row>
    <row r="13329" spans="1:33" hidden="1">
      <c r="A13329">
        <v>127563</v>
      </c>
      <c r="B13329" t="s">
        <v>28049</v>
      </c>
      <c r="C13329" t="s">
        <v>28050</v>
      </c>
      <c r="D13329" t="s">
        <v>28051</v>
      </c>
      <c r="E13329" t="s">
        <v>59635</v>
      </c>
      <c r="F13329" s="20" t="s">
        <v>30</v>
      </c>
      <c r="G13329" t="s">
        <v>30</v>
      </c>
      <c r="H13329" t="s">
        <v>30</v>
      </c>
      <c r="I13329" t="s">
        <v>50</v>
      </c>
      <c r="J13329" s="20" t="s">
        <v>30</v>
      </c>
      <c r="K13329" s="20" t="s">
        <v>30</v>
      </c>
      <c r="L13329" s="20" t="s">
        <v>50</v>
      </c>
      <c r="M13329" s="20" t="s">
        <v>30</v>
      </c>
      <c r="N13329" s="20" t="s">
        <v>30</v>
      </c>
      <c r="O13329" s="20" t="s">
        <v>30</v>
      </c>
      <c r="P13329" s="20" t="s">
        <v>30</v>
      </c>
      <c r="Q13329" s="20" t="s">
        <v>30</v>
      </c>
      <c r="R13329" s="20" t="s">
        <v>30</v>
      </c>
      <c r="S13329" s="20" t="s">
        <v>30</v>
      </c>
      <c r="T13329" s="20" t="s">
        <v>30</v>
      </c>
      <c r="U13329" s="20" t="s">
        <v>30</v>
      </c>
      <c r="V13329" s="20" t="s">
        <v>30</v>
      </c>
      <c r="W13329" s="20" t="s">
        <v>30</v>
      </c>
      <c r="X13329" t="s">
        <v>30</v>
      </c>
      <c r="Y13329">
        <f>INDEX(Tableau11[PointINDIGENAT],MATCH(E13329,Tableau11[INDIGENAT],0),1)</f>
        <v>1</v>
      </c>
      <c r="Z13329">
        <f>INDEX(Tableau10[PointDH],MATCH(G13329,Tableau10[DH],0),1)</f>
        <v>0</v>
      </c>
      <c r="AA13329">
        <f>INDEX(Tableau1[PointLRN],MATCH(I13329,Tableau1[LRN],0),1)</f>
        <v>0</v>
      </c>
      <c r="AB13329">
        <f>INDEX(Tableau3[PointZNIEFF],MATCH(M13329,Tableau3[ZNIEFF],0),1)</f>
        <v>0</v>
      </c>
      <c r="AC13329">
        <f>INDEX(Tableau4[PointLRR],MATCH(L13329,Tableau4[LRR],0),1)</f>
        <v>0</v>
      </c>
      <c r="AD13329">
        <f>INDEX(Tableau5[PointEEE],MATCH(F13329,Tableau5[EEE],0),1)</f>
        <v>0</v>
      </c>
      <c r="AE13329">
        <f t="shared" si="209"/>
        <v>1</v>
      </c>
      <c r="AF13329" cm="1">
        <f t="array" ref="AF13329">0 +IF(ISERROR(_xlfn.IFS(I13329="DD",2,I13329="-",1)),0,_xlfn.IFS(I13329="DD",2,I13329="-",1))+
IF(ISERROR(_xlfn.IFS(L13329="DD",5,L13329="-",3)),0,_xlfn.IFS(L13329="DD",5,L13329="-",3))</f>
        <v>0</v>
      </c>
      <c r="AG13329" s="1" t="str">
        <f>IF(AF13329&gt;=5,"DD",_xlfn.IFS(AE13329&lt;=LEGENDPOINT!H$17,"NUL",AE13329&lt;=LEGENDPOINT!H$18,"TRES FAIBLE",AE13329&lt;=LEGENDPOINT!H$19,"FAIBLE",AE13329&lt;=LEGENDPOINT!H$20,"MODERE",AE13329&lt;=LEGENDPOINT!H$21,"FORT",AE13329&lt;=LEGENDPOINT!H$22,"TRES FORT",AE13329&gt;=LEGENDPOINT!H$23,"MAJEUR"))</f>
        <v>TRES FAIBLE</v>
      </c>
    </row>
    <row r="13330" spans="1:33">
      <c r="A13330">
        <v>1003545</v>
      </c>
      <c r="B13330" t="s">
        <v>65579</v>
      </c>
      <c r="C13330" t="s">
        <v>65580</v>
      </c>
      <c r="D13330" t="s">
        <v>65581</v>
      </c>
      <c r="E13330" t="s">
        <v>60783</v>
      </c>
      <c r="F13330" s="20" t="s">
        <v>30</v>
      </c>
      <c r="G13330" t="s">
        <v>30</v>
      </c>
      <c r="H13330" t="s">
        <v>30</v>
      </c>
      <c r="I13330" t="s">
        <v>30</v>
      </c>
      <c r="J13330" s="20" t="s">
        <v>30</v>
      </c>
      <c r="K13330" s="20" t="s">
        <v>30</v>
      </c>
      <c r="L13330" s="20" t="s">
        <v>30</v>
      </c>
      <c r="M13330" s="20" t="s">
        <v>30</v>
      </c>
      <c r="N13330" s="20" t="s">
        <v>30</v>
      </c>
      <c r="O13330" s="20" t="s">
        <v>30</v>
      </c>
      <c r="P13330" s="20" t="s">
        <v>30</v>
      </c>
      <c r="Q13330" s="20" t="s">
        <v>30</v>
      </c>
      <c r="R13330" s="20" t="s">
        <v>30</v>
      </c>
      <c r="S13330" s="20" t="s">
        <v>30</v>
      </c>
      <c r="T13330" s="20" t="s">
        <v>30</v>
      </c>
      <c r="U13330" s="20" t="s">
        <v>30</v>
      </c>
      <c r="V13330" s="20" t="s">
        <v>30</v>
      </c>
      <c r="W13330" s="20" t="s">
        <v>30</v>
      </c>
      <c r="X13330" t="s">
        <v>30</v>
      </c>
      <c r="Y13330">
        <f>INDEX(Tableau11[PointINDIGENAT],MATCH(E13330,Tableau11[INDIGENAT],0),1)</f>
        <v>-1</v>
      </c>
      <c r="Z13330">
        <f>INDEX(Tableau10[PointDH],MATCH(G13330,Tableau10[DH],0),1)</f>
        <v>0</v>
      </c>
      <c r="AA13330">
        <f>INDEX(Tableau1[PointLRN],MATCH(I13330,Tableau1[LRN],0),1)</f>
        <v>0</v>
      </c>
      <c r="AB13330">
        <f>INDEX(Tableau3[PointZNIEFF],MATCH(M13330,Tableau3[ZNIEFF],0),1)</f>
        <v>0</v>
      </c>
      <c r="AC13330">
        <f>INDEX(Tableau4[PointLRR],MATCH(L13330,Tableau4[LRR],0),1)</f>
        <v>0</v>
      </c>
      <c r="AD13330">
        <f>INDEX(Tableau5[PointEEE],MATCH(F13330,Tableau5[EEE],0),1)</f>
        <v>0</v>
      </c>
      <c r="AE13330">
        <f t="shared" si="209"/>
        <v>-1</v>
      </c>
      <c r="AF13330" cm="1">
        <f t="array" ref="AF13330">0 +IF(ISERROR(_xlfn.IFS(I13330="DD",2,I13330="-",1)),0,_xlfn.IFS(I13330="DD",2,I13330="-",1))+
IF(ISERROR(_xlfn.IFS(L13330="DD",5,L13330="-",3)),0,_xlfn.IFS(L13330="DD",5,L13330="-",3))</f>
        <v>4</v>
      </c>
      <c r="AG13330" s="1" t="str">
        <f>IF(AF13330&gt;=5,"DD",_xlfn.IFS(AE13330&lt;=LEGENDPOINT!H$17,"NUL",AE13330&lt;=LEGENDPOINT!H$18,"TRES FAIBLE",AE13330&lt;=LEGENDPOINT!H$19,"FAIBLE",AE13330&lt;=LEGENDPOINT!H$20,"MODERE",AE13330&lt;=LEGENDPOINT!H$21,"FORT",AE13330&lt;=LEGENDPOINT!H$22,"TRES FORT",AE13330&gt;=LEGENDPOINT!H$23,"MAJEUR"))</f>
        <v>NUL</v>
      </c>
    </row>
    <row r="13331" spans="1:33">
      <c r="A13331">
        <v>717682</v>
      </c>
      <c r="B13331" t="s">
        <v>28052</v>
      </c>
      <c r="C13331" t="s">
        <v>28053</v>
      </c>
      <c r="D13331" t="s">
        <v>65582</v>
      </c>
      <c r="E13331" t="s">
        <v>60501</v>
      </c>
      <c r="F13331" s="20" t="s">
        <v>30</v>
      </c>
      <c r="G13331" t="s">
        <v>30</v>
      </c>
      <c r="H13331" t="s">
        <v>30</v>
      </c>
      <c r="I13331" t="s">
        <v>30</v>
      </c>
      <c r="J13331" s="20" t="s">
        <v>30</v>
      </c>
      <c r="K13331" s="20" t="s">
        <v>30</v>
      </c>
      <c r="L13331" s="20" t="s">
        <v>30</v>
      </c>
      <c r="M13331" s="20" t="s">
        <v>30</v>
      </c>
      <c r="N13331" s="20" t="s">
        <v>30</v>
      </c>
      <c r="O13331" s="20" t="s">
        <v>30</v>
      </c>
      <c r="P13331" s="20" t="s">
        <v>30</v>
      </c>
      <c r="Q13331" s="20" t="s">
        <v>30</v>
      </c>
      <c r="R13331" s="20" t="s">
        <v>30</v>
      </c>
      <c r="S13331" s="20" t="s">
        <v>30</v>
      </c>
      <c r="T13331" s="20" t="s">
        <v>30</v>
      </c>
      <c r="U13331" s="20" t="s">
        <v>30</v>
      </c>
      <c r="V13331" s="20" t="s">
        <v>30</v>
      </c>
      <c r="W13331" s="20" t="s">
        <v>30</v>
      </c>
      <c r="X13331" t="s">
        <v>30</v>
      </c>
      <c r="Y13331">
        <f>INDEX(Tableau11[PointINDIGENAT],MATCH(E13331,Tableau11[INDIGENAT],0),1)</f>
        <v>-1</v>
      </c>
      <c r="Z13331">
        <f>INDEX(Tableau10[PointDH],MATCH(G13331,Tableau10[DH],0),1)</f>
        <v>0</v>
      </c>
      <c r="AA13331">
        <f>INDEX(Tableau1[PointLRN],MATCH(I13331,Tableau1[LRN],0),1)</f>
        <v>0</v>
      </c>
      <c r="AB13331">
        <f>INDEX(Tableau3[PointZNIEFF],MATCH(M13331,Tableau3[ZNIEFF],0),1)</f>
        <v>0</v>
      </c>
      <c r="AC13331">
        <f>INDEX(Tableau4[PointLRR],MATCH(L13331,Tableau4[LRR],0),1)</f>
        <v>0</v>
      </c>
      <c r="AD13331">
        <f>INDEX(Tableau5[PointEEE],MATCH(F13331,Tableau5[EEE],0),1)</f>
        <v>0</v>
      </c>
      <c r="AE13331">
        <f t="shared" si="209"/>
        <v>-1</v>
      </c>
      <c r="AF13331" cm="1">
        <f t="array" ref="AF13331">0 +IF(ISERROR(_xlfn.IFS(I13331="DD",2,I13331="-",1)),0,_xlfn.IFS(I13331="DD",2,I13331="-",1))+
IF(ISERROR(_xlfn.IFS(L13331="DD",5,L13331="-",3)),0,_xlfn.IFS(L13331="DD",5,L13331="-",3))</f>
        <v>4</v>
      </c>
      <c r="AG13331" s="1" t="str">
        <f>IF(AF13331&gt;=5,"DD",_xlfn.IFS(AE13331&lt;=LEGENDPOINT!H$17,"NUL",AE13331&lt;=LEGENDPOINT!H$18,"TRES FAIBLE",AE13331&lt;=LEGENDPOINT!H$19,"FAIBLE",AE13331&lt;=LEGENDPOINT!H$20,"MODERE",AE13331&lt;=LEGENDPOINT!H$21,"FORT",AE13331&lt;=LEGENDPOINT!H$22,"TRES FORT",AE13331&gt;=LEGENDPOINT!H$23,"MAJEUR"))</f>
        <v>NUL</v>
      </c>
    </row>
    <row r="13332" spans="1:33">
      <c r="A13332">
        <v>717683</v>
      </c>
      <c r="B13332" t="s">
        <v>28054</v>
      </c>
      <c r="C13332" t="s">
        <v>28055</v>
      </c>
      <c r="D13332" t="s">
        <v>59636</v>
      </c>
      <c r="E13332" t="s">
        <v>60501</v>
      </c>
      <c r="F13332" s="20" t="s">
        <v>30</v>
      </c>
      <c r="G13332" t="s">
        <v>30</v>
      </c>
      <c r="H13332" t="s">
        <v>30</v>
      </c>
      <c r="I13332" t="s">
        <v>30</v>
      </c>
      <c r="J13332" s="20" t="s">
        <v>30</v>
      </c>
      <c r="K13332" s="20" t="s">
        <v>30</v>
      </c>
      <c r="L13332" s="20" t="s">
        <v>30</v>
      </c>
      <c r="M13332" s="20" t="s">
        <v>30</v>
      </c>
      <c r="N13332" s="20" t="s">
        <v>30</v>
      </c>
      <c r="O13332" s="20" t="s">
        <v>30</v>
      </c>
      <c r="P13332" s="20" t="s">
        <v>30</v>
      </c>
      <c r="Q13332" s="20" t="s">
        <v>30</v>
      </c>
      <c r="R13332" s="20" t="s">
        <v>30</v>
      </c>
      <c r="S13332" s="20" t="s">
        <v>30</v>
      </c>
      <c r="T13332" s="20" t="s">
        <v>30</v>
      </c>
      <c r="U13332" s="20" t="s">
        <v>30</v>
      </c>
      <c r="V13332" s="20" t="s">
        <v>30</v>
      </c>
      <c r="W13332" s="20" t="s">
        <v>30</v>
      </c>
      <c r="X13332" t="s">
        <v>30</v>
      </c>
      <c r="Y13332">
        <f>INDEX(Tableau11[PointINDIGENAT],MATCH(E13332,Tableau11[INDIGENAT],0),1)</f>
        <v>-1</v>
      </c>
      <c r="Z13332">
        <f>INDEX(Tableau10[PointDH],MATCH(G13332,Tableau10[DH],0),1)</f>
        <v>0</v>
      </c>
      <c r="AA13332">
        <f>INDEX(Tableau1[PointLRN],MATCH(I13332,Tableau1[LRN],0),1)</f>
        <v>0</v>
      </c>
      <c r="AB13332">
        <f>INDEX(Tableau3[PointZNIEFF],MATCH(M13332,Tableau3[ZNIEFF],0),1)</f>
        <v>0</v>
      </c>
      <c r="AC13332">
        <f>INDEX(Tableau4[PointLRR],MATCH(L13332,Tableau4[LRR],0),1)</f>
        <v>0</v>
      </c>
      <c r="AD13332">
        <f>INDEX(Tableau5[PointEEE],MATCH(F13332,Tableau5[EEE],0),1)</f>
        <v>0</v>
      </c>
      <c r="AE13332">
        <f t="shared" si="209"/>
        <v>-1</v>
      </c>
      <c r="AF13332" cm="1">
        <f t="array" ref="AF13332">0 +IF(ISERROR(_xlfn.IFS(I13332="DD",2,I13332="-",1)),0,_xlfn.IFS(I13332="DD",2,I13332="-",1))+
IF(ISERROR(_xlfn.IFS(L13332="DD",5,L13332="-",3)),0,_xlfn.IFS(L13332="DD",5,L13332="-",3))</f>
        <v>4</v>
      </c>
      <c r="AG13332" s="1" t="str">
        <f>IF(AF13332&gt;=5,"DD",_xlfn.IFS(AE13332&lt;=LEGENDPOINT!H$17,"NUL",AE13332&lt;=LEGENDPOINT!H$18,"TRES FAIBLE",AE13332&lt;=LEGENDPOINT!H$19,"FAIBLE",AE13332&lt;=LEGENDPOINT!H$20,"MODERE",AE13332&lt;=LEGENDPOINT!H$21,"FORT",AE13332&lt;=LEGENDPOINT!H$22,"TRES FORT",AE13332&gt;=LEGENDPOINT!H$23,"MAJEUR"))</f>
        <v>NUL</v>
      </c>
    </row>
    <row r="13333" spans="1:33">
      <c r="A13333">
        <v>717684</v>
      </c>
      <c r="B13333" t="s">
        <v>28056</v>
      </c>
      <c r="C13333" t="s">
        <v>28057</v>
      </c>
      <c r="D13333" t="s">
        <v>65583</v>
      </c>
      <c r="E13333" t="s">
        <v>60501</v>
      </c>
      <c r="F13333" s="20" t="s">
        <v>30</v>
      </c>
      <c r="G13333" t="s">
        <v>30</v>
      </c>
      <c r="H13333" t="s">
        <v>30</v>
      </c>
      <c r="I13333" t="s">
        <v>30</v>
      </c>
      <c r="J13333" s="20" t="s">
        <v>30</v>
      </c>
      <c r="K13333" s="20" t="s">
        <v>30</v>
      </c>
      <c r="L13333" s="20" t="s">
        <v>30</v>
      </c>
      <c r="M13333" s="20" t="s">
        <v>30</v>
      </c>
      <c r="N13333" s="20" t="s">
        <v>30</v>
      </c>
      <c r="O13333" s="20" t="s">
        <v>30</v>
      </c>
      <c r="P13333" s="20" t="s">
        <v>30</v>
      </c>
      <c r="Q13333" s="20" t="s">
        <v>30</v>
      </c>
      <c r="R13333" s="20" t="s">
        <v>30</v>
      </c>
      <c r="S13333" s="20" t="s">
        <v>30</v>
      </c>
      <c r="T13333" s="20" t="s">
        <v>30</v>
      </c>
      <c r="U13333" s="20" t="s">
        <v>30</v>
      </c>
      <c r="V13333" s="20" t="s">
        <v>30</v>
      </c>
      <c r="W13333" s="20" t="s">
        <v>30</v>
      </c>
      <c r="X13333" t="s">
        <v>30</v>
      </c>
      <c r="Y13333">
        <f>INDEX(Tableau11[PointINDIGENAT],MATCH(E13333,Tableau11[INDIGENAT],0),1)</f>
        <v>-1</v>
      </c>
      <c r="Z13333">
        <f>INDEX(Tableau10[PointDH],MATCH(G13333,Tableau10[DH],0),1)</f>
        <v>0</v>
      </c>
      <c r="AA13333">
        <f>INDEX(Tableau1[PointLRN],MATCH(I13333,Tableau1[LRN],0),1)</f>
        <v>0</v>
      </c>
      <c r="AB13333">
        <f>INDEX(Tableau3[PointZNIEFF],MATCH(M13333,Tableau3[ZNIEFF],0),1)</f>
        <v>0</v>
      </c>
      <c r="AC13333">
        <f>INDEX(Tableau4[PointLRR],MATCH(L13333,Tableau4[LRR],0),1)</f>
        <v>0</v>
      </c>
      <c r="AD13333">
        <f>INDEX(Tableau5[PointEEE],MATCH(F13333,Tableau5[EEE],0),1)</f>
        <v>0</v>
      </c>
      <c r="AE13333">
        <f t="shared" si="209"/>
        <v>-1</v>
      </c>
      <c r="AF13333" cm="1">
        <f t="array" ref="AF13333">0 +IF(ISERROR(_xlfn.IFS(I13333="DD",2,I13333="-",1)),0,_xlfn.IFS(I13333="DD",2,I13333="-",1))+
IF(ISERROR(_xlfn.IFS(L13333="DD",5,L13333="-",3)),0,_xlfn.IFS(L13333="DD",5,L13333="-",3))</f>
        <v>4</v>
      </c>
      <c r="AG13333" s="1" t="str">
        <f>IF(AF13333&gt;=5,"DD",_xlfn.IFS(AE13333&lt;=LEGENDPOINT!H$17,"NUL",AE13333&lt;=LEGENDPOINT!H$18,"TRES FAIBLE",AE13333&lt;=LEGENDPOINT!H$19,"FAIBLE",AE13333&lt;=LEGENDPOINT!H$20,"MODERE",AE13333&lt;=LEGENDPOINT!H$21,"FORT",AE13333&lt;=LEGENDPOINT!H$22,"TRES FORT",AE13333&gt;=LEGENDPOINT!H$23,"MAJEUR"))</f>
        <v>NUL</v>
      </c>
    </row>
    <row r="13334" spans="1:33">
      <c r="A13334">
        <v>127576</v>
      </c>
      <c r="B13334" t="s">
        <v>28058</v>
      </c>
      <c r="C13334" t="s">
        <v>28059</v>
      </c>
      <c r="D13334" t="s">
        <v>65584</v>
      </c>
      <c r="E13334" t="s">
        <v>60501</v>
      </c>
      <c r="F13334" s="20" t="s">
        <v>30</v>
      </c>
      <c r="G13334" t="s">
        <v>30</v>
      </c>
      <c r="H13334" t="s">
        <v>30</v>
      </c>
      <c r="I13334" t="s">
        <v>30</v>
      </c>
      <c r="J13334" s="20" t="s">
        <v>30</v>
      </c>
      <c r="K13334" s="20" t="s">
        <v>30</v>
      </c>
      <c r="L13334" s="20" t="s">
        <v>30</v>
      </c>
      <c r="M13334" s="20" t="s">
        <v>30</v>
      </c>
      <c r="N13334" s="20" t="s">
        <v>30</v>
      </c>
      <c r="O13334" s="20" t="s">
        <v>30</v>
      </c>
      <c r="P13334" s="20" t="s">
        <v>30</v>
      </c>
      <c r="Q13334" s="20" t="s">
        <v>30</v>
      </c>
      <c r="R13334" s="20" t="s">
        <v>30</v>
      </c>
      <c r="S13334" s="20" t="s">
        <v>30</v>
      </c>
      <c r="T13334" s="20" t="s">
        <v>30</v>
      </c>
      <c r="U13334" s="20" t="s">
        <v>30</v>
      </c>
      <c r="V13334" s="20" t="s">
        <v>30</v>
      </c>
      <c r="W13334" s="20" t="s">
        <v>30</v>
      </c>
      <c r="X13334" t="s">
        <v>30</v>
      </c>
      <c r="Y13334">
        <f>INDEX(Tableau11[PointINDIGENAT],MATCH(E13334,Tableau11[INDIGENAT],0),1)</f>
        <v>-1</v>
      </c>
      <c r="Z13334">
        <f>INDEX(Tableau10[PointDH],MATCH(G13334,Tableau10[DH],0),1)</f>
        <v>0</v>
      </c>
      <c r="AA13334">
        <f>INDEX(Tableau1[PointLRN],MATCH(I13334,Tableau1[LRN],0),1)</f>
        <v>0</v>
      </c>
      <c r="AB13334">
        <f>INDEX(Tableau3[PointZNIEFF],MATCH(M13334,Tableau3[ZNIEFF],0),1)</f>
        <v>0</v>
      </c>
      <c r="AC13334">
        <f>INDEX(Tableau4[PointLRR],MATCH(L13334,Tableau4[LRR],0),1)</f>
        <v>0</v>
      </c>
      <c r="AD13334">
        <f>INDEX(Tableau5[PointEEE],MATCH(F13334,Tableau5[EEE],0),1)</f>
        <v>0</v>
      </c>
      <c r="AE13334">
        <f t="shared" si="209"/>
        <v>-1</v>
      </c>
      <c r="AF13334" cm="1">
        <f t="array" ref="AF13334">0 +IF(ISERROR(_xlfn.IFS(I13334="DD",2,I13334="-",1)),0,_xlfn.IFS(I13334="DD",2,I13334="-",1))+
IF(ISERROR(_xlfn.IFS(L13334="DD",5,L13334="-",3)),0,_xlfn.IFS(L13334="DD",5,L13334="-",3))</f>
        <v>4</v>
      </c>
      <c r="AG13334" s="1" t="str">
        <f>IF(AF13334&gt;=5,"DD",_xlfn.IFS(AE13334&lt;=LEGENDPOINT!H$17,"NUL",AE13334&lt;=LEGENDPOINT!H$18,"TRES FAIBLE",AE13334&lt;=LEGENDPOINT!H$19,"FAIBLE",AE13334&lt;=LEGENDPOINT!H$20,"MODERE",AE13334&lt;=LEGENDPOINT!H$21,"FORT",AE13334&lt;=LEGENDPOINT!H$22,"TRES FORT",AE13334&gt;=LEGENDPOINT!H$23,"MAJEUR"))</f>
        <v>NUL</v>
      </c>
    </row>
    <row r="13335" spans="1:33">
      <c r="A13335">
        <v>717685</v>
      </c>
      <c r="B13335" t="s">
        <v>28060</v>
      </c>
      <c r="C13335" t="s">
        <v>28061</v>
      </c>
      <c r="D13335" t="s">
        <v>65585</v>
      </c>
      <c r="E13335" t="s">
        <v>60501</v>
      </c>
      <c r="F13335" s="20" t="s">
        <v>30</v>
      </c>
      <c r="G13335" t="s">
        <v>30</v>
      </c>
      <c r="H13335" t="s">
        <v>30</v>
      </c>
      <c r="I13335" t="s">
        <v>30</v>
      </c>
      <c r="J13335" s="20" t="s">
        <v>30</v>
      </c>
      <c r="K13335" s="20" t="s">
        <v>30</v>
      </c>
      <c r="L13335" s="20" t="s">
        <v>30</v>
      </c>
      <c r="M13335" s="20" t="s">
        <v>30</v>
      </c>
      <c r="N13335" s="20" t="s">
        <v>30</v>
      </c>
      <c r="O13335" s="20" t="s">
        <v>30</v>
      </c>
      <c r="P13335" s="20" t="s">
        <v>30</v>
      </c>
      <c r="Q13335" s="20" t="s">
        <v>30</v>
      </c>
      <c r="R13335" s="20" t="s">
        <v>30</v>
      </c>
      <c r="S13335" s="20" t="s">
        <v>30</v>
      </c>
      <c r="T13335" s="20" t="s">
        <v>30</v>
      </c>
      <c r="U13335" s="20" t="s">
        <v>30</v>
      </c>
      <c r="V13335" s="20" t="s">
        <v>30</v>
      </c>
      <c r="W13335" s="20" t="s">
        <v>30</v>
      </c>
      <c r="X13335" t="s">
        <v>30</v>
      </c>
      <c r="Y13335">
        <f>INDEX(Tableau11[PointINDIGENAT],MATCH(E13335,Tableau11[INDIGENAT],0),1)</f>
        <v>-1</v>
      </c>
      <c r="Z13335">
        <f>INDEX(Tableau10[PointDH],MATCH(G13335,Tableau10[DH],0),1)</f>
        <v>0</v>
      </c>
      <c r="AA13335">
        <f>INDEX(Tableau1[PointLRN],MATCH(I13335,Tableau1[LRN],0),1)</f>
        <v>0</v>
      </c>
      <c r="AB13335">
        <f>INDEX(Tableau3[PointZNIEFF],MATCH(M13335,Tableau3[ZNIEFF],0),1)</f>
        <v>0</v>
      </c>
      <c r="AC13335">
        <f>INDEX(Tableau4[PointLRR],MATCH(L13335,Tableau4[LRR],0),1)</f>
        <v>0</v>
      </c>
      <c r="AD13335">
        <f>INDEX(Tableau5[PointEEE],MATCH(F13335,Tableau5[EEE],0),1)</f>
        <v>0</v>
      </c>
      <c r="AE13335">
        <f t="shared" si="209"/>
        <v>-1</v>
      </c>
      <c r="AF13335" cm="1">
        <f t="array" ref="AF13335">0 +IF(ISERROR(_xlfn.IFS(I13335="DD",2,I13335="-",1)),0,_xlfn.IFS(I13335="DD",2,I13335="-",1))+
IF(ISERROR(_xlfn.IFS(L13335="DD",5,L13335="-",3)),0,_xlfn.IFS(L13335="DD",5,L13335="-",3))</f>
        <v>4</v>
      </c>
      <c r="AG13335" s="1" t="str">
        <f>IF(AF13335&gt;=5,"DD",_xlfn.IFS(AE13335&lt;=LEGENDPOINT!H$17,"NUL",AE13335&lt;=LEGENDPOINT!H$18,"TRES FAIBLE",AE13335&lt;=LEGENDPOINT!H$19,"FAIBLE",AE13335&lt;=LEGENDPOINT!H$20,"MODERE",AE13335&lt;=LEGENDPOINT!H$21,"FORT",AE13335&lt;=LEGENDPOINT!H$22,"TRES FORT",AE13335&gt;=LEGENDPOINT!H$23,"MAJEUR"))</f>
        <v>NUL</v>
      </c>
    </row>
    <row r="13336" spans="1:33" hidden="1">
      <c r="A13336">
        <v>198902</v>
      </c>
      <c r="B13336" t="s">
        <v>65586</v>
      </c>
      <c r="C13336" t="s">
        <v>28062</v>
      </c>
      <c r="D13336" t="s">
        <v>65587</v>
      </c>
      <c r="E13336" t="s">
        <v>59635</v>
      </c>
      <c r="F13336" s="20" t="s">
        <v>30</v>
      </c>
      <c r="G13336" t="s">
        <v>30</v>
      </c>
      <c r="H13336" t="s">
        <v>30</v>
      </c>
      <c r="I13336" t="s">
        <v>30</v>
      </c>
      <c r="J13336" s="20" t="s">
        <v>30</v>
      </c>
      <c r="K13336" s="20" t="s">
        <v>30</v>
      </c>
      <c r="L13336" s="20" t="s">
        <v>30</v>
      </c>
      <c r="M13336" s="20" t="s">
        <v>30</v>
      </c>
      <c r="N13336" s="20" t="s">
        <v>30</v>
      </c>
      <c r="O13336" s="20" t="s">
        <v>30</v>
      </c>
      <c r="P13336" s="20" t="s">
        <v>30</v>
      </c>
      <c r="Q13336" s="20" t="s">
        <v>30</v>
      </c>
      <c r="R13336" s="20" t="s">
        <v>30</v>
      </c>
      <c r="S13336" s="20" t="s">
        <v>30</v>
      </c>
      <c r="T13336" s="20" t="s">
        <v>30</v>
      </c>
      <c r="U13336" s="20" t="s">
        <v>30</v>
      </c>
      <c r="V13336" s="20" t="s">
        <v>30</v>
      </c>
      <c r="W13336" s="20" t="s">
        <v>30</v>
      </c>
      <c r="X13336" t="s">
        <v>30</v>
      </c>
      <c r="Y13336">
        <f>INDEX(Tableau11[PointINDIGENAT],MATCH(E13336,Tableau11[INDIGENAT],0),1)</f>
        <v>1</v>
      </c>
      <c r="Z13336">
        <f>INDEX(Tableau10[PointDH],MATCH(G13336,Tableau10[DH],0),1)</f>
        <v>0</v>
      </c>
      <c r="AA13336">
        <f>INDEX(Tableau1[PointLRN],MATCH(I13336,Tableau1[LRN],0),1)</f>
        <v>0</v>
      </c>
      <c r="AB13336">
        <f>INDEX(Tableau3[PointZNIEFF],MATCH(M13336,Tableau3[ZNIEFF],0),1)</f>
        <v>0</v>
      </c>
      <c r="AC13336">
        <f>INDEX(Tableau4[PointLRR],MATCH(L13336,Tableau4[LRR],0),1)</f>
        <v>0</v>
      </c>
      <c r="AD13336">
        <f>INDEX(Tableau5[PointEEE],MATCH(F13336,Tableau5[EEE],0),1)</f>
        <v>0</v>
      </c>
      <c r="AE13336">
        <f t="shared" si="209"/>
        <v>1</v>
      </c>
      <c r="AF13336" cm="1">
        <f t="array" ref="AF13336">0 +IF(ISERROR(_xlfn.IFS(I13336="DD",2,I13336="-",1)),0,_xlfn.IFS(I13336="DD",2,I13336="-",1))+
IF(ISERROR(_xlfn.IFS(L13336="DD",5,L13336="-",3)),0,_xlfn.IFS(L13336="DD",5,L13336="-",3))</f>
        <v>4</v>
      </c>
      <c r="AG13336" s="1" t="str">
        <f>IF(AF13336&gt;=5,"DD",_xlfn.IFS(AE13336&lt;=LEGENDPOINT!H$17,"NUL",AE13336&lt;=LEGENDPOINT!H$18,"TRES FAIBLE",AE13336&lt;=LEGENDPOINT!H$19,"FAIBLE",AE13336&lt;=LEGENDPOINT!H$20,"MODERE",AE13336&lt;=LEGENDPOINT!H$21,"FORT",AE13336&lt;=LEGENDPOINT!H$22,"TRES FORT",AE13336&gt;=LEGENDPOINT!H$23,"MAJEUR"))</f>
        <v>TRES FAIBLE</v>
      </c>
    </row>
    <row r="13337" spans="1:33" hidden="1">
      <c r="A13337">
        <v>129102</v>
      </c>
      <c r="B13337" t="s">
        <v>28063</v>
      </c>
      <c r="C13337" t="s">
        <v>28064</v>
      </c>
      <c r="D13337" t="s">
        <v>28065</v>
      </c>
      <c r="E13337" t="s">
        <v>59635</v>
      </c>
      <c r="F13337" s="20" t="s">
        <v>30</v>
      </c>
      <c r="G13337" t="s">
        <v>30</v>
      </c>
      <c r="H13337" t="s">
        <v>59655</v>
      </c>
      <c r="I13337" t="s">
        <v>50</v>
      </c>
      <c r="J13337" s="20" t="s">
        <v>30</v>
      </c>
      <c r="K13337" s="20" t="s">
        <v>30</v>
      </c>
      <c r="L13337" s="20" t="s">
        <v>30</v>
      </c>
      <c r="M13337" s="20" t="s">
        <v>30</v>
      </c>
      <c r="N13337" s="20" t="s">
        <v>30</v>
      </c>
      <c r="O13337" s="20" t="s">
        <v>30</v>
      </c>
      <c r="P13337" s="20" t="s">
        <v>30</v>
      </c>
      <c r="Q13337" s="20" t="s">
        <v>30</v>
      </c>
      <c r="R13337" s="20" t="s">
        <v>30</v>
      </c>
      <c r="S13337" s="20" t="s">
        <v>30</v>
      </c>
      <c r="T13337" s="20" t="s">
        <v>30</v>
      </c>
      <c r="U13337" s="20" t="s">
        <v>30</v>
      </c>
      <c r="V13337" s="20" t="s">
        <v>30</v>
      </c>
      <c r="W13337" s="20" t="s">
        <v>30</v>
      </c>
      <c r="X13337" t="s">
        <v>72838</v>
      </c>
      <c r="Y13337">
        <f>INDEX(Tableau11[PointINDIGENAT],MATCH(E13337,Tableau11[INDIGENAT],0),1)</f>
        <v>1</v>
      </c>
      <c r="Z13337">
        <f>INDEX(Tableau10[PointDH],MATCH(G13337,Tableau10[DH],0),1)</f>
        <v>0</v>
      </c>
      <c r="AA13337">
        <f>INDEX(Tableau1[PointLRN],MATCH(I13337,Tableau1[LRN],0),1)</f>
        <v>0</v>
      </c>
      <c r="AB13337">
        <f>INDEX(Tableau3[PointZNIEFF],MATCH(M13337,Tableau3[ZNIEFF],0),1)</f>
        <v>0</v>
      </c>
      <c r="AC13337">
        <f>INDEX(Tableau4[PointLRR],MATCH(L13337,Tableau4[LRR],0),1)</f>
        <v>0</v>
      </c>
      <c r="AD13337">
        <f>INDEX(Tableau5[PointEEE],MATCH(F13337,Tableau5[EEE],0),1)</f>
        <v>0</v>
      </c>
      <c r="AE13337">
        <f t="shared" si="209"/>
        <v>1</v>
      </c>
      <c r="AF13337" cm="1">
        <f t="array" ref="AF13337">0 +IF(ISERROR(_xlfn.IFS(I13337="DD",2,I13337="-",1)),0,_xlfn.IFS(I13337="DD",2,I13337="-",1))+
IF(ISERROR(_xlfn.IFS(L13337="DD",5,L13337="-",3)),0,_xlfn.IFS(L13337="DD",5,L13337="-",3))</f>
        <v>3</v>
      </c>
      <c r="AG13337" s="1" t="str">
        <f>IF(AF13337&gt;=5,"DD",_xlfn.IFS(AE13337&lt;=LEGENDPOINT!H$17,"NUL",AE13337&lt;=LEGENDPOINT!H$18,"TRES FAIBLE",AE13337&lt;=LEGENDPOINT!H$19,"FAIBLE",AE13337&lt;=LEGENDPOINT!H$20,"MODERE",AE13337&lt;=LEGENDPOINT!H$21,"FORT",AE13337&lt;=LEGENDPOINT!H$22,"TRES FORT",AE13337&gt;=LEGENDPOINT!H$23,"MAJEUR"))</f>
        <v>TRES FAIBLE</v>
      </c>
    </row>
    <row r="13338" spans="1:33" hidden="1">
      <c r="A13338">
        <v>717696</v>
      </c>
      <c r="B13338" t="s">
        <v>28066</v>
      </c>
      <c r="C13338" t="s">
        <v>28067</v>
      </c>
      <c r="D13338" t="s">
        <v>28068</v>
      </c>
      <c r="E13338" t="s">
        <v>59635</v>
      </c>
      <c r="F13338" s="20" t="s">
        <v>30</v>
      </c>
      <c r="G13338" t="s">
        <v>30</v>
      </c>
      <c r="H13338" t="s">
        <v>30</v>
      </c>
      <c r="I13338" t="s">
        <v>50</v>
      </c>
      <c r="J13338" s="20" t="s">
        <v>30</v>
      </c>
      <c r="K13338" s="20" t="s">
        <v>30</v>
      </c>
      <c r="L13338" s="20" t="s">
        <v>30</v>
      </c>
      <c r="M13338" s="20" t="s">
        <v>59608</v>
      </c>
      <c r="N13338" s="20" t="s">
        <v>30</v>
      </c>
      <c r="O13338" s="20" t="s">
        <v>30</v>
      </c>
      <c r="P13338" s="20" t="s">
        <v>30</v>
      </c>
      <c r="Q13338" s="20" t="s">
        <v>30</v>
      </c>
      <c r="R13338" s="20" t="s">
        <v>30</v>
      </c>
      <c r="S13338" s="20" t="s">
        <v>30</v>
      </c>
      <c r="T13338" s="20" t="s">
        <v>30</v>
      </c>
      <c r="U13338" s="20" t="s">
        <v>30</v>
      </c>
      <c r="V13338" s="20" t="s">
        <v>30</v>
      </c>
      <c r="W13338" s="20" t="s">
        <v>30</v>
      </c>
      <c r="X13338" t="s">
        <v>30</v>
      </c>
      <c r="Y13338">
        <f>INDEX(Tableau11[PointINDIGENAT],MATCH(E13338,Tableau11[INDIGENAT],0),1)</f>
        <v>1</v>
      </c>
      <c r="Z13338">
        <f>INDEX(Tableau10[PointDH],MATCH(G13338,Tableau10[DH],0),1)</f>
        <v>0</v>
      </c>
      <c r="AA13338">
        <f>INDEX(Tableau1[PointLRN],MATCH(I13338,Tableau1[LRN],0),1)</f>
        <v>0</v>
      </c>
      <c r="AB13338">
        <f>INDEX(Tableau3[PointZNIEFF],MATCH(M13338,Tableau3[ZNIEFF],0),1)</f>
        <v>3</v>
      </c>
      <c r="AC13338">
        <f>INDEX(Tableau4[PointLRR],MATCH(L13338,Tableau4[LRR],0),1)</f>
        <v>0</v>
      </c>
      <c r="AD13338">
        <f>INDEX(Tableau5[PointEEE],MATCH(F13338,Tableau5[EEE],0),1)</f>
        <v>0</v>
      </c>
      <c r="AE13338">
        <f t="shared" si="209"/>
        <v>4</v>
      </c>
      <c r="AF13338" cm="1">
        <f t="array" ref="AF13338">0 +IF(ISERROR(_xlfn.IFS(I13338="DD",2,I13338="-",1)),0,_xlfn.IFS(I13338="DD",2,I13338="-",1))+
IF(ISERROR(_xlfn.IFS(L13338="DD",5,L13338="-",3)),0,_xlfn.IFS(L13338="DD",5,L13338="-",3))</f>
        <v>3</v>
      </c>
      <c r="AG13338" s="1" t="str">
        <f>IF(AF13338&gt;=5,"DD",_xlfn.IFS(AE13338&lt;=LEGENDPOINT!H$17,"NUL",AE13338&lt;=LEGENDPOINT!H$18,"TRES FAIBLE",AE13338&lt;=LEGENDPOINT!H$19,"FAIBLE",AE13338&lt;=LEGENDPOINT!H$20,"MODERE",AE13338&lt;=LEGENDPOINT!H$21,"FORT",AE13338&lt;=LEGENDPOINT!H$22,"TRES FORT",AE13338&gt;=LEGENDPOINT!H$23,"MAJEUR"))</f>
        <v>FAIBLE</v>
      </c>
    </row>
    <row r="13339" spans="1:33" hidden="1">
      <c r="A13339">
        <v>129109</v>
      </c>
      <c r="B13339" t="s">
        <v>28069</v>
      </c>
      <c r="C13339" t="s">
        <v>28070</v>
      </c>
      <c r="D13339" t="s">
        <v>65588</v>
      </c>
      <c r="E13339" t="s">
        <v>59635</v>
      </c>
      <c r="F13339" s="20" t="s">
        <v>30</v>
      </c>
      <c r="G13339" t="s">
        <v>30</v>
      </c>
      <c r="H13339" t="s">
        <v>30</v>
      </c>
      <c r="I13339" t="s">
        <v>50</v>
      </c>
      <c r="J13339" s="20" t="s">
        <v>30</v>
      </c>
      <c r="K13339" s="20" t="s">
        <v>30</v>
      </c>
      <c r="L13339" s="20" t="s">
        <v>30</v>
      </c>
      <c r="M13339" s="20" t="s">
        <v>30</v>
      </c>
      <c r="N13339" s="20" t="s">
        <v>30</v>
      </c>
      <c r="O13339" s="20" t="s">
        <v>30</v>
      </c>
      <c r="P13339" s="20" t="s">
        <v>30</v>
      </c>
      <c r="Q13339" s="20" t="s">
        <v>30</v>
      </c>
      <c r="R13339" s="20" t="s">
        <v>30</v>
      </c>
      <c r="S13339" s="20" t="s">
        <v>30</v>
      </c>
      <c r="T13339" s="20" t="s">
        <v>30</v>
      </c>
      <c r="U13339" s="20" t="s">
        <v>30</v>
      </c>
      <c r="V13339" s="20" t="s">
        <v>30</v>
      </c>
      <c r="W13339" s="20" t="s">
        <v>30</v>
      </c>
      <c r="X13339" t="s">
        <v>30</v>
      </c>
      <c r="Y13339">
        <f>INDEX(Tableau11[PointINDIGENAT],MATCH(E13339,Tableau11[INDIGENAT],0),1)</f>
        <v>1</v>
      </c>
      <c r="Z13339">
        <f>INDEX(Tableau10[PointDH],MATCH(G13339,Tableau10[DH],0),1)</f>
        <v>0</v>
      </c>
      <c r="AA13339">
        <f>INDEX(Tableau1[PointLRN],MATCH(I13339,Tableau1[LRN],0),1)</f>
        <v>0</v>
      </c>
      <c r="AB13339">
        <f>INDEX(Tableau3[PointZNIEFF],MATCH(M13339,Tableau3[ZNIEFF],0),1)</f>
        <v>0</v>
      </c>
      <c r="AC13339">
        <f>INDEX(Tableau4[PointLRR],MATCH(L13339,Tableau4[LRR],0),1)</f>
        <v>0</v>
      </c>
      <c r="AD13339">
        <f>INDEX(Tableau5[PointEEE],MATCH(F13339,Tableau5[EEE],0),1)</f>
        <v>0</v>
      </c>
      <c r="AE13339">
        <f t="shared" si="209"/>
        <v>1</v>
      </c>
      <c r="AF13339" cm="1">
        <f t="array" ref="AF13339">0 +IF(ISERROR(_xlfn.IFS(I13339="DD",2,I13339="-",1)),0,_xlfn.IFS(I13339="DD",2,I13339="-",1))+
IF(ISERROR(_xlfn.IFS(L13339="DD",5,L13339="-",3)),0,_xlfn.IFS(L13339="DD",5,L13339="-",3))</f>
        <v>3</v>
      </c>
      <c r="AG13339" s="1" t="str">
        <f>IF(AF13339&gt;=5,"DD",_xlfn.IFS(AE13339&lt;=LEGENDPOINT!H$17,"NUL",AE13339&lt;=LEGENDPOINT!H$18,"TRES FAIBLE",AE13339&lt;=LEGENDPOINT!H$19,"FAIBLE",AE13339&lt;=LEGENDPOINT!H$20,"MODERE",AE13339&lt;=LEGENDPOINT!H$21,"FORT",AE13339&lt;=LEGENDPOINT!H$22,"TRES FORT",AE13339&gt;=LEGENDPOINT!H$23,"MAJEUR"))</f>
        <v>TRES FAIBLE</v>
      </c>
    </row>
    <row r="13340" spans="1:33" hidden="1">
      <c r="A13340">
        <v>129115</v>
      </c>
      <c r="B13340" t="s">
        <v>28071</v>
      </c>
      <c r="C13340" t="s">
        <v>28072</v>
      </c>
      <c r="D13340" t="s">
        <v>28073</v>
      </c>
      <c r="E13340" t="s">
        <v>60728</v>
      </c>
      <c r="F13340" s="20" t="s">
        <v>30</v>
      </c>
      <c r="G13340" t="s">
        <v>30</v>
      </c>
      <c r="H13340" t="s">
        <v>59655</v>
      </c>
      <c r="I13340" t="s">
        <v>4530</v>
      </c>
      <c r="J13340" s="20" t="s">
        <v>30</v>
      </c>
      <c r="K13340" s="20" t="s">
        <v>30</v>
      </c>
      <c r="L13340" s="20" t="s">
        <v>30</v>
      </c>
      <c r="M13340" s="20" t="s">
        <v>30</v>
      </c>
      <c r="N13340" s="20" t="s">
        <v>30</v>
      </c>
      <c r="O13340" s="20" t="s">
        <v>30</v>
      </c>
      <c r="P13340" s="20" t="s">
        <v>30</v>
      </c>
      <c r="Q13340" s="20" t="s">
        <v>30</v>
      </c>
      <c r="R13340" s="20" t="s">
        <v>30</v>
      </c>
      <c r="S13340" s="20" t="s">
        <v>30</v>
      </c>
      <c r="T13340" s="20" t="s">
        <v>30</v>
      </c>
      <c r="U13340" s="20" t="s">
        <v>30</v>
      </c>
      <c r="V13340" s="20" t="s">
        <v>30</v>
      </c>
      <c r="W13340" s="20" t="s">
        <v>30</v>
      </c>
      <c r="X13340" t="s">
        <v>72838</v>
      </c>
      <c r="Y13340">
        <f>INDEX(Tableau11[PointINDIGENAT],MATCH(E13340,Tableau11[INDIGENAT],0),1)</f>
        <v>1</v>
      </c>
      <c r="Z13340">
        <f>INDEX(Tableau10[PointDH],MATCH(G13340,Tableau10[DH],0),1)</f>
        <v>0</v>
      </c>
      <c r="AA13340">
        <f>INDEX(Tableau1[PointLRN],MATCH(I13340,Tableau1[LRN],0),1)</f>
        <v>6</v>
      </c>
      <c r="AB13340">
        <f>INDEX(Tableau3[PointZNIEFF],MATCH(M13340,Tableau3[ZNIEFF],0),1)</f>
        <v>0</v>
      </c>
      <c r="AC13340">
        <f>INDEX(Tableau4[PointLRR],MATCH(L13340,Tableau4[LRR],0),1)</f>
        <v>0</v>
      </c>
      <c r="AD13340">
        <f>INDEX(Tableau5[PointEEE],MATCH(F13340,Tableau5[EEE],0),1)</f>
        <v>0</v>
      </c>
      <c r="AE13340">
        <f t="shared" si="209"/>
        <v>7</v>
      </c>
      <c r="AF13340" cm="1">
        <f t="array" ref="AF13340">0 +IF(ISERROR(_xlfn.IFS(I13340="DD",2,I13340="-",1)),0,_xlfn.IFS(I13340="DD",2,I13340="-",1))+
IF(ISERROR(_xlfn.IFS(L13340="DD",5,L13340="-",3)),0,_xlfn.IFS(L13340="DD",5,L13340="-",3))</f>
        <v>3</v>
      </c>
      <c r="AG13340" s="1" t="str">
        <f>IF(AF13340&gt;=5,"DD",_xlfn.IFS(AE13340&lt;=LEGENDPOINT!H$17,"NUL",AE13340&lt;=LEGENDPOINT!H$18,"TRES FAIBLE",AE13340&lt;=LEGENDPOINT!H$19,"FAIBLE",AE13340&lt;=LEGENDPOINT!H$20,"MODERE",AE13340&lt;=LEGENDPOINT!H$21,"FORT",AE13340&lt;=LEGENDPOINT!H$22,"TRES FORT",AE13340&gt;=LEGENDPOINT!H$23,"MAJEUR"))</f>
        <v>MODERE</v>
      </c>
    </row>
    <row r="13341" spans="1:33" hidden="1">
      <c r="A13341">
        <v>129124</v>
      </c>
      <c r="B13341" t="s">
        <v>28074</v>
      </c>
      <c r="C13341" t="s">
        <v>28075</v>
      </c>
      <c r="D13341" t="s">
        <v>28076</v>
      </c>
      <c r="E13341" t="s">
        <v>59635</v>
      </c>
      <c r="F13341" s="20" t="s">
        <v>72864</v>
      </c>
      <c r="G13341" t="s">
        <v>30</v>
      </c>
      <c r="H13341" t="s">
        <v>30</v>
      </c>
      <c r="I13341" t="s">
        <v>50</v>
      </c>
      <c r="J13341" s="20" t="s">
        <v>30</v>
      </c>
      <c r="K13341" s="20" t="s">
        <v>30</v>
      </c>
      <c r="L13341" s="20" t="s">
        <v>30</v>
      </c>
      <c r="M13341" s="20" t="s">
        <v>30</v>
      </c>
      <c r="N13341" s="20" t="s">
        <v>30</v>
      </c>
      <c r="O13341" s="20" t="s">
        <v>30</v>
      </c>
      <c r="P13341" s="20" t="s">
        <v>30</v>
      </c>
      <c r="Q13341" s="20" t="s">
        <v>30</v>
      </c>
      <c r="R13341" s="20" t="s">
        <v>30</v>
      </c>
      <c r="S13341" s="20" t="s">
        <v>30</v>
      </c>
      <c r="T13341" s="20" t="s">
        <v>30</v>
      </c>
      <c r="U13341" s="20" t="s">
        <v>30</v>
      </c>
      <c r="V13341" s="20" t="s">
        <v>30</v>
      </c>
      <c r="W13341" s="20" t="s">
        <v>30</v>
      </c>
      <c r="X13341" t="s">
        <v>30</v>
      </c>
      <c r="Y13341">
        <f>INDEX(Tableau11[PointINDIGENAT],MATCH(E13341,Tableau11[INDIGENAT],0),1)</f>
        <v>1</v>
      </c>
      <c r="Z13341">
        <f>INDEX(Tableau10[PointDH],MATCH(G13341,Tableau10[DH],0),1)</f>
        <v>0</v>
      </c>
      <c r="AA13341">
        <f>INDEX(Tableau1[PointLRN],MATCH(I13341,Tableau1[LRN],0),1)</f>
        <v>0</v>
      </c>
      <c r="AB13341">
        <f>INDEX(Tableau3[PointZNIEFF],MATCH(M13341,Tableau3[ZNIEFF],0),1)</f>
        <v>0</v>
      </c>
      <c r="AC13341">
        <f>INDEX(Tableau4[PointLRR],MATCH(L13341,Tableau4[LRR],0),1)</f>
        <v>0</v>
      </c>
      <c r="AD13341">
        <f>INDEX(Tableau5[PointEEE],MATCH(F13341,Tableau5[EEE],0),1)</f>
        <v>-1</v>
      </c>
      <c r="AE13341">
        <f t="shared" si="209"/>
        <v>0</v>
      </c>
      <c r="AF13341" cm="1">
        <f t="array" ref="AF13341">0 +IF(ISERROR(_xlfn.IFS(I13341="DD",2,I13341="-",1)),0,_xlfn.IFS(I13341="DD",2,I13341="-",1))+
IF(ISERROR(_xlfn.IFS(L13341="DD",5,L13341="-",3)),0,_xlfn.IFS(L13341="DD",5,L13341="-",3))</f>
        <v>3</v>
      </c>
      <c r="AG13341" s="1" t="str">
        <f>IF(AF13341&gt;=5,"DD",_xlfn.IFS(AE13341&lt;=LEGENDPOINT!H$17,"NUL",AE13341&lt;=LEGENDPOINT!H$18,"TRES FAIBLE",AE13341&lt;=LEGENDPOINT!H$19,"FAIBLE",AE13341&lt;=LEGENDPOINT!H$20,"MODERE",AE13341&lt;=LEGENDPOINT!H$21,"FORT",AE13341&lt;=LEGENDPOINT!H$22,"TRES FORT",AE13341&gt;=LEGENDPOINT!H$23,"MAJEUR"))</f>
        <v>TRES FAIBLE</v>
      </c>
    </row>
    <row r="13342" spans="1:33" hidden="1">
      <c r="A13342">
        <v>129127</v>
      </c>
      <c r="B13342" t="s">
        <v>28077</v>
      </c>
      <c r="C13342" t="s">
        <v>28078</v>
      </c>
      <c r="D13342" t="s">
        <v>28079</v>
      </c>
      <c r="E13342" t="s">
        <v>59635</v>
      </c>
      <c r="F13342" s="20" t="s">
        <v>30</v>
      </c>
      <c r="G13342" t="s">
        <v>30</v>
      </c>
      <c r="H13342" t="s">
        <v>30</v>
      </c>
      <c r="I13342" t="s">
        <v>50</v>
      </c>
      <c r="J13342" s="20" t="s">
        <v>30</v>
      </c>
      <c r="K13342" s="20" t="s">
        <v>30</v>
      </c>
      <c r="L13342" s="20" t="s">
        <v>4530</v>
      </c>
      <c r="M13342" s="20" t="s">
        <v>59608</v>
      </c>
      <c r="N13342" s="20" t="s">
        <v>30</v>
      </c>
      <c r="O13342" s="20" t="s">
        <v>30</v>
      </c>
      <c r="P13342" s="20" t="s">
        <v>30</v>
      </c>
      <c r="Q13342" s="20" t="s">
        <v>30</v>
      </c>
      <c r="R13342" s="20" t="s">
        <v>30</v>
      </c>
      <c r="S13342" s="20" t="s">
        <v>30</v>
      </c>
      <c r="T13342" s="20" t="s">
        <v>30</v>
      </c>
      <c r="U13342" s="20" t="s">
        <v>30</v>
      </c>
      <c r="V13342" s="20" t="s">
        <v>50</v>
      </c>
      <c r="W13342" s="20" t="s">
        <v>50</v>
      </c>
      <c r="X13342" t="s">
        <v>30</v>
      </c>
      <c r="Y13342">
        <f>INDEX(Tableau11[PointINDIGENAT],MATCH(E13342,Tableau11[INDIGENAT],0),1)</f>
        <v>1</v>
      </c>
      <c r="Z13342">
        <f>INDEX(Tableau10[PointDH],MATCH(G13342,Tableau10[DH],0),1)</f>
        <v>0</v>
      </c>
      <c r="AA13342">
        <f>INDEX(Tableau1[PointLRN],MATCH(I13342,Tableau1[LRN],0),1)</f>
        <v>0</v>
      </c>
      <c r="AB13342">
        <f>INDEX(Tableau3[PointZNIEFF],MATCH(M13342,Tableau3[ZNIEFF],0),1)</f>
        <v>3</v>
      </c>
      <c r="AC13342">
        <f>INDEX(Tableau4[PointLRR],MATCH(L13342,Tableau4[LRR],0),1)</f>
        <v>8</v>
      </c>
      <c r="AD13342">
        <f>INDEX(Tableau5[PointEEE],MATCH(F13342,Tableau5[EEE],0),1)</f>
        <v>0</v>
      </c>
      <c r="AE13342">
        <f t="shared" si="209"/>
        <v>12</v>
      </c>
      <c r="AF13342" cm="1">
        <f t="array" ref="AF13342">0 +IF(ISERROR(_xlfn.IFS(I13342="DD",2,I13342="-",1)),0,_xlfn.IFS(I13342="DD",2,I13342="-",1))+
IF(ISERROR(_xlfn.IFS(L13342="DD",5,L13342="-",3)),0,_xlfn.IFS(L13342="DD",5,L13342="-",3))</f>
        <v>0</v>
      </c>
      <c r="AG13342" s="1" t="str">
        <f>IF(AF13342&gt;=5,"DD",_xlfn.IFS(AE13342&lt;=LEGENDPOINT!H$17,"NUL",AE13342&lt;=LEGENDPOINT!H$18,"TRES FAIBLE",AE13342&lt;=LEGENDPOINT!H$19,"FAIBLE",AE13342&lt;=LEGENDPOINT!H$20,"MODERE",AE13342&lt;=LEGENDPOINT!H$21,"FORT",AE13342&lt;=LEGENDPOINT!H$22,"TRES FORT",AE13342&gt;=LEGENDPOINT!H$23,"MAJEUR"))</f>
        <v>FORT</v>
      </c>
    </row>
    <row r="13343" spans="1:33" hidden="1">
      <c r="A13343">
        <v>129137</v>
      </c>
      <c r="B13343" t="s">
        <v>28080</v>
      </c>
      <c r="C13343" t="s">
        <v>28081</v>
      </c>
      <c r="D13343" t="s">
        <v>28082</v>
      </c>
      <c r="E13343" t="s">
        <v>59635</v>
      </c>
      <c r="F13343" s="20" t="s">
        <v>30</v>
      </c>
      <c r="G13343" t="s">
        <v>30</v>
      </c>
      <c r="H13343" t="s">
        <v>30</v>
      </c>
      <c r="I13343" t="s">
        <v>4530</v>
      </c>
      <c r="J13343" s="20" t="s">
        <v>30</v>
      </c>
      <c r="K13343" s="20" t="s">
        <v>30</v>
      </c>
      <c r="L13343" s="20" t="s">
        <v>4530</v>
      </c>
      <c r="M13343" s="20" t="s">
        <v>59608</v>
      </c>
      <c r="N13343" s="20" t="s">
        <v>30</v>
      </c>
      <c r="O13343" s="20" t="s">
        <v>30</v>
      </c>
      <c r="P13343" s="20" t="s">
        <v>30</v>
      </c>
      <c r="Q13343" s="20" t="s">
        <v>30</v>
      </c>
      <c r="R13343" s="20" t="s">
        <v>30</v>
      </c>
      <c r="S13343" s="20" t="s">
        <v>30</v>
      </c>
      <c r="T13343" s="20" t="s">
        <v>30</v>
      </c>
      <c r="U13343" s="20" t="s">
        <v>30</v>
      </c>
      <c r="V13343" s="20" t="s">
        <v>30</v>
      </c>
      <c r="W13343" s="20" t="s">
        <v>30</v>
      </c>
      <c r="X13343" t="s">
        <v>30</v>
      </c>
      <c r="Y13343">
        <f>INDEX(Tableau11[PointINDIGENAT],MATCH(E13343,Tableau11[INDIGENAT],0),1)</f>
        <v>1</v>
      </c>
      <c r="Z13343">
        <f>INDEX(Tableau10[PointDH],MATCH(G13343,Tableau10[DH],0),1)</f>
        <v>0</v>
      </c>
      <c r="AA13343">
        <f>INDEX(Tableau1[PointLRN],MATCH(I13343,Tableau1[LRN],0),1)</f>
        <v>6</v>
      </c>
      <c r="AB13343">
        <f>INDEX(Tableau3[PointZNIEFF],MATCH(M13343,Tableau3[ZNIEFF],0),1)</f>
        <v>3</v>
      </c>
      <c r="AC13343">
        <f>INDEX(Tableau4[PointLRR],MATCH(L13343,Tableau4[LRR],0),1)</f>
        <v>8</v>
      </c>
      <c r="AD13343">
        <f>INDEX(Tableau5[PointEEE],MATCH(F13343,Tableau5[EEE],0),1)</f>
        <v>0</v>
      </c>
      <c r="AE13343">
        <f t="shared" si="209"/>
        <v>18</v>
      </c>
      <c r="AF13343" cm="1">
        <f t="array" ref="AF13343">0 +IF(ISERROR(_xlfn.IFS(I13343="DD",2,I13343="-",1)),0,_xlfn.IFS(I13343="DD",2,I13343="-",1))+
IF(ISERROR(_xlfn.IFS(L13343="DD",5,L13343="-",3)),0,_xlfn.IFS(L13343="DD",5,L13343="-",3))</f>
        <v>0</v>
      </c>
      <c r="AG13343" s="1" t="str">
        <f>IF(AF13343&gt;=5,"DD",_xlfn.IFS(AE13343&lt;=LEGENDPOINT!H$17,"NUL",AE13343&lt;=LEGENDPOINT!H$18,"TRES FAIBLE",AE13343&lt;=LEGENDPOINT!H$19,"FAIBLE",AE13343&lt;=LEGENDPOINT!H$20,"MODERE",AE13343&lt;=LEGENDPOINT!H$21,"FORT",AE13343&lt;=LEGENDPOINT!H$22,"TRES FORT",AE13343&gt;=LEGENDPOINT!H$23,"MAJEUR"))</f>
        <v>TRES FORT</v>
      </c>
    </row>
    <row r="13344" spans="1:33">
      <c r="A13344">
        <v>129144</v>
      </c>
      <c r="B13344" t="s">
        <v>28083</v>
      </c>
      <c r="C13344" t="s">
        <v>28084</v>
      </c>
      <c r="D13344" t="s">
        <v>28085</v>
      </c>
      <c r="E13344" t="s">
        <v>60031</v>
      </c>
      <c r="F13344" s="20" t="s">
        <v>30</v>
      </c>
      <c r="G13344" t="s">
        <v>30</v>
      </c>
      <c r="H13344" t="s">
        <v>30</v>
      </c>
      <c r="I13344" t="s">
        <v>30</v>
      </c>
      <c r="J13344" s="20" t="s">
        <v>30</v>
      </c>
      <c r="K13344" s="20" t="s">
        <v>30</v>
      </c>
      <c r="L13344" s="20" t="s">
        <v>30</v>
      </c>
      <c r="M13344" s="20" t="s">
        <v>30</v>
      </c>
      <c r="N13344" s="20" t="s">
        <v>30</v>
      </c>
      <c r="O13344" s="20" t="s">
        <v>30</v>
      </c>
      <c r="P13344" s="20" t="s">
        <v>30</v>
      </c>
      <c r="Q13344" s="20" t="s">
        <v>30</v>
      </c>
      <c r="R13344" s="20" t="s">
        <v>30</v>
      </c>
      <c r="S13344" s="20" t="s">
        <v>30</v>
      </c>
      <c r="T13344" s="20" t="s">
        <v>30</v>
      </c>
      <c r="U13344" s="20" t="s">
        <v>30</v>
      </c>
      <c r="V13344" s="20" t="s">
        <v>30</v>
      </c>
      <c r="W13344" s="20" t="s">
        <v>30</v>
      </c>
      <c r="X13344" t="s">
        <v>30</v>
      </c>
      <c r="Y13344">
        <f>INDEX(Tableau11[PointINDIGENAT],MATCH(E13344,Tableau11[INDIGENAT],0),1)</f>
        <v>-1</v>
      </c>
      <c r="Z13344">
        <f>INDEX(Tableau10[PointDH],MATCH(G13344,Tableau10[DH],0),1)</f>
        <v>0</v>
      </c>
      <c r="AA13344">
        <f>INDEX(Tableau1[PointLRN],MATCH(I13344,Tableau1[LRN],0),1)</f>
        <v>0</v>
      </c>
      <c r="AB13344">
        <f>INDEX(Tableau3[PointZNIEFF],MATCH(M13344,Tableau3[ZNIEFF],0),1)</f>
        <v>0</v>
      </c>
      <c r="AC13344">
        <f>INDEX(Tableau4[PointLRR],MATCH(L13344,Tableau4[LRR],0),1)</f>
        <v>0</v>
      </c>
      <c r="AD13344">
        <f>INDEX(Tableau5[PointEEE],MATCH(F13344,Tableau5[EEE],0),1)</f>
        <v>0</v>
      </c>
      <c r="AE13344">
        <f t="shared" si="209"/>
        <v>-1</v>
      </c>
      <c r="AF13344" cm="1">
        <f t="array" ref="AF13344">0 +IF(ISERROR(_xlfn.IFS(I13344="DD",2,I13344="-",1)),0,_xlfn.IFS(I13344="DD",2,I13344="-",1))+
IF(ISERROR(_xlfn.IFS(L13344="DD",5,L13344="-",3)),0,_xlfn.IFS(L13344="DD",5,L13344="-",3))</f>
        <v>4</v>
      </c>
      <c r="AG13344" s="1" t="str">
        <f>IF(AF13344&gt;=5,"DD",_xlfn.IFS(AE13344&lt;=LEGENDPOINT!H$17,"NUL",AE13344&lt;=LEGENDPOINT!H$18,"TRES FAIBLE",AE13344&lt;=LEGENDPOINT!H$19,"FAIBLE",AE13344&lt;=LEGENDPOINT!H$20,"MODERE",AE13344&lt;=LEGENDPOINT!H$21,"FORT",AE13344&lt;=LEGENDPOINT!H$22,"TRES FORT",AE13344&gt;=LEGENDPOINT!H$23,"MAJEUR"))</f>
        <v>NUL</v>
      </c>
    </row>
    <row r="13345" spans="1:33" hidden="1">
      <c r="A13345">
        <v>129147</v>
      </c>
      <c r="B13345" t="s">
        <v>28086</v>
      </c>
      <c r="C13345" t="s">
        <v>28087</v>
      </c>
      <c r="D13345" t="s">
        <v>28088</v>
      </c>
      <c r="E13345" t="s">
        <v>59635</v>
      </c>
      <c r="F13345" s="20" t="s">
        <v>30</v>
      </c>
      <c r="G13345" t="s">
        <v>30</v>
      </c>
      <c r="H13345" t="s">
        <v>30</v>
      </c>
      <c r="I13345" t="s">
        <v>50</v>
      </c>
      <c r="J13345" s="20" t="s">
        <v>30</v>
      </c>
      <c r="K13345" s="20" t="s">
        <v>30</v>
      </c>
      <c r="L13345" s="20" t="s">
        <v>50</v>
      </c>
      <c r="M13345" s="20" t="s">
        <v>30</v>
      </c>
      <c r="N13345" s="20" t="s">
        <v>30</v>
      </c>
      <c r="O13345" s="20" t="s">
        <v>30</v>
      </c>
      <c r="P13345" s="20" t="s">
        <v>30</v>
      </c>
      <c r="Q13345" s="20" t="s">
        <v>30</v>
      </c>
      <c r="R13345" s="20" t="s">
        <v>30</v>
      </c>
      <c r="S13345" s="20" t="s">
        <v>30</v>
      </c>
      <c r="T13345" s="20" t="s">
        <v>30</v>
      </c>
      <c r="U13345" s="20" t="s">
        <v>30</v>
      </c>
      <c r="V13345" s="20" t="s">
        <v>30</v>
      </c>
      <c r="W13345" s="20" t="s">
        <v>30</v>
      </c>
      <c r="X13345" t="s">
        <v>30</v>
      </c>
      <c r="Y13345">
        <f>INDEX(Tableau11[PointINDIGENAT],MATCH(E13345,Tableau11[INDIGENAT],0),1)</f>
        <v>1</v>
      </c>
      <c r="Z13345">
        <f>INDEX(Tableau10[PointDH],MATCH(G13345,Tableau10[DH],0),1)</f>
        <v>0</v>
      </c>
      <c r="AA13345">
        <f>INDEX(Tableau1[PointLRN],MATCH(I13345,Tableau1[LRN],0),1)</f>
        <v>0</v>
      </c>
      <c r="AB13345">
        <f>INDEX(Tableau3[PointZNIEFF],MATCH(M13345,Tableau3[ZNIEFF],0),1)</f>
        <v>0</v>
      </c>
      <c r="AC13345">
        <f>INDEX(Tableau4[PointLRR],MATCH(L13345,Tableau4[LRR],0),1)</f>
        <v>0</v>
      </c>
      <c r="AD13345">
        <f>INDEX(Tableau5[PointEEE],MATCH(F13345,Tableau5[EEE],0),1)</f>
        <v>0</v>
      </c>
      <c r="AE13345">
        <f t="shared" si="209"/>
        <v>1</v>
      </c>
      <c r="AF13345" cm="1">
        <f t="array" ref="AF13345">0 +IF(ISERROR(_xlfn.IFS(I13345="DD",2,I13345="-",1)),0,_xlfn.IFS(I13345="DD",2,I13345="-",1))+
IF(ISERROR(_xlfn.IFS(L13345="DD",5,L13345="-",3)),0,_xlfn.IFS(L13345="DD",5,L13345="-",3))</f>
        <v>0</v>
      </c>
      <c r="AG13345" s="1" t="str">
        <f>IF(AF13345&gt;=5,"DD",_xlfn.IFS(AE13345&lt;=LEGENDPOINT!H$17,"NUL",AE13345&lt;=LEGENDPOINT!H$18,"TRES FAIBLE",AE13345&lt;=LEGENDPOINT!H$19,"FAIBLE",AE13345&lt;=LEGENDPOINT!H$20,"MODERE",AE13345&lt;=LEGENDPOINT!H$21,"FORT",AE13345&lt;=LEGENDPOINT!H$22,"TRES FORT",AE13345&gt;=LEGENDPOINT!H$23,"MAJEUR"))</f>
        <v>TRES FAIBLE</v>
      </c>
    </row>
    <row r="13346" spans="1:33" hidden="1">
      <c r="A13346">
        <v>129150</v>
      </c>
      <c r="B13346" t="s">
        <v>28089</v>
      </c>
      <c r="C13346" t="s">
        <v>28090</v>
      </c>
      <c r="D13346" t="s">
        <v>28091</v>
      </c>
      <c r="E13346" t="s">
        <v>60661</v>
      </c>
      <c r="F13346" s="20" t="s">
        <v>30</v>
      </c>
      <c r="G13346" t="s">
        <v>30</v>
      </c>
      <c r="H13346" t="s">
        <v>30</v>
      </c>
      <c r="I13346" t="s">
        <v>4501</v>
      </c>
      <c r="J13346" s="20" t="s">
        <v>30</v>
      </c>
      <c r="K13346" s="20" t="s">
        <v>30</v>
      </c>
      <c r="L13346" s="20" t="s">
        <v>30</v>
      </c>
      <c r="M13346" s="20" t="s">
        <v>30</v>
      </c>
      <c r="N13346" s="20" t="s">
        <v>30</v>
      </c>
      <c r="O13346" s="20" t="s">
        <v>30</v>
      </c>
      <c r="P13346" s="20" t="s">
        <v>30</v>
      </c>
      <c r="Q13346" s="20" t="s">
        <v>30</v>
      </c>
      <c r="R13346" s="20" t="s">
        <v>30</v>
      </c>
      <c r="S13346" s="20" t="s">
        <v>30</v>
      </c>
      <c r="T13346" s="20" t="s">
        <v>30</v>
      </c>
      <c r="U13346" s="20" t="s">
        <v>30</v>
      </c>
      <c r="V13346" s="20" t="s">
        <v>30</v>
      </c>
      <c r="W13346" s="20" t="s">
        <v>30</v>
      </c>
      <c r="X13346" t="s">
        <v>30</v>
      </c>
      <c r="Y13346">
        <f>INDEX(Tableau11[PointINDIGENAT],MATCH(E13346,Tableau11[INDIGENAT],0),1)</f>
        <v>2</v>
      </c>
      <c r="Z13346">
        <f>INDEX(Tableau10[PointDH],MATCH(G13346,Tableau10[DH],0),1)</f>
        <v>0</v>
      </c>
      <c r="AA13346">
        <f>INDEX(Tableau1[PointLRN],MATCH(I13346,Tableau1[LRN],0),1)</f>
        <v>3</v>
      </c>
      <c r="AB13346">
        <f>INDEX(Tableau3[PointZNIEFF],MATCH(M13346,Tableau3[ZNIEFF],0),1)</f>
        <v>0</v>
      </c>
      <c r="AC13346">
        <f>INDEX(Tableau4[PointLRR],MATCH(L13346,Tableau4[LRR],0),1)</f>
        <v>0</v>
      </c>
      <c r="AD13346">
        <f>INDEX(Tableau5[PointEEE],MATCH(F13346,Tableau5[EEE],0),1)</f>
        <v>0</v>
      </c>
      <c r="AE13346">
        <f t="shared" si="209"/>
        <v>5</v>
      </c>
      <c r="AF13346" cm="1">
        <f t="array" ref="AF13346">0 +IF(ISERROR(_xlfn.IFS(I13346="DD",2,I13346="-",1)),0,_xlfn.IFS(I13346="DD",2,I13346="-",1))+
IF(ISERROR(_xlfn.IFS(L13346="DD",5,L13346="-",3)),0,_xlfn.IFS(L13346="DD",5,L13346="-",3))</f>
        <v>3</v>
      </c>
      <c r="AG13346" s="1" t="str">
        <f>IF(AF13346&gt;=5,"DD",_xlfn.IFS(AE13346&lt;=LEGENDPOINT!H$17,"NUL",AE13346&lt;=LEGENDPOINT!H$18,"TRES FAIBLE",AE13346&lt;=LEGENDPOINT!H$19,"FAIBLE",AE13346&lt;=LEGENDPOINT!H$20,"MODERE",AE13346&lt;=LEGENDPOINT!H$21,"FORT",AE13346&lt;=LEGENDPOINT!H$22,"TRES FORT",AE13346&gt;=LEGENDPOINT!H$23,"MAJEUR"))</f>
        <v>MODERE</v>
      </c>
    </row>
    <row r="13347" spans="1:33">
      <c r="A13347">
        <v>129152</v>
      </c>
      <c r="B13347" t="s">
        <v>28092</v>
      </c>
      <c r="C13347" t="s">
        <v>28093</v>
      </c>
      <c r="D13347" t="s">
        <v>28094</v>
      </c>
      <c r="E13347" t="s">
        <v>60031</v>
      </c>
      <c r="F13347" s="20" t="s">
        <v>30</v>
      </c>
      <c r="G13347" t="s">
        <v>30</v>
      </c>
      <c r="H13347" t="s">
        <v>30</v>
      </c>
      <c r="I13347" t="s">
        <v>30</v>
      </c>
      <c r="J13347" s="20" t="s">
        <v>30</v>
      </c>
      <c r="K13347" s="20" t="s">
        <v>30</v>
      </c>
      <c r="L13347" s="20" t="s">
        <v>30</v>
      </c>
      <c r="M13347" s="20" t="s">
        <v>30</v>
      </c>
      <c r="N13347" s="20" t="s">
        <v>30</v>
      </c>
      <c r="O13347" s="20" t="s">
        <v>30</v>
      </c>
      <c r="P13347" s="20" t="s">
        <v>30</v>
      </c>
      <c r="Q13347" s="20" t="s">
        <v>30</v>
      </c>
      <c r="R13347" s="20" t="s">
        <v>30</v>
      </c>
      <c r="S13347" s="20" t="s">
        <v>30</v>
      </c>
      <c r="T13347" s="20" t="s">
        <v>30</v>
      </c>
      <c r="U13347" s="20" t="s">
        <v>30</v>
      </c>
      <c r="V13347" s="20" t="s">
        <v>30</v>
      </c>
      <c r="W13347" s="20" t="s">
        <v>30</v>
      </c>
      <c r="X13347" t="s">
        <v>30</v>
      </c>
      <c r="Y13347">
        <f>INDEX(Tableau11[PointINDIGENAT],MATCH(E13347,Tableau11[INDIGENAT],0),1)</f>
        <v>-1</v>
      </c>
      <c r="Z13347">
        <f>INDEX(Tableau10[PointDH],MATCH(G13347,Tableau10[DH],0),1)</f>
        <v>0</v>
      </c>
      <c r="AA13347">
        <f>INDEX(Tableau1[PointLRN],MATCH(I13347,Tableau1[LRN],0),1)</f>
        <v>0</v>
      </c>
      <c r="AB13347">
        <f>INDEX(Tableau3[PointZNIEFF],MATCH(M13347,Tableau3[ZNIEFF],0),1)</f>
        <v>0</v>
      </c>
      <c r="AC13347">
        <f>INDEX(Tableau4[PointLRR],MATCH(L13347,Tableau4[LRR],0),1)</f>
        <v>0</v>
      </c>
      <c r="AD13347">
        <f>INDEX(Tableau5[PointEEE],MATCH(F13347,Tableau5[EEE],0),1)</f>
        <v>0</v>
      </c>
      <c r="AE13347">
        <f t="shared" si="209"/>
        <v>-1</v>
      </c>
      <c r="AF13347" cm="1">
        <f t="array" ref="AF13347">0 +IF(ISERROR(_xlfn.IFS(I13347="DD",2,I13347="-",1)),0,_xlfn.IFS(I13347="DD",2,I13347="-",1))+
IF(ISERROR(_xlfn.IFS(L13347="DD",5,L13347="-",3)),0,_xlfn.IFS(L13347="DD",5,L13347="-",3))</f>
        <v>4</v>
      </c>
      <c r="AG13347" s="1" t="str">
        <f>IF(AF13347&gt;=5,"DD",_xlfn.IFS(AE13347&lt;=LEGENDPOINT!H$17,"NUL",AE13347&lt;=LEGENDPOINT!H$18,"TRES FAIBLE",AE13347&lt;=LEGENDPOINT!H$19,"FAIBLE",AE13347&lt;=LEGENDPOINT!H$20,"MODERE",AE13347&lt;=LEGENDPOINT!H$21,"FORT",AE13347&lt;=LEGENDPOINT!H$22,"TRES FORT",AE13347&gt;=LEGENDPOINT!H$23,"MAJEUR"))</f>
        <v>NUL</v>
      </c>
    </row>
    <row r="13348" spans="1:33" hidden="1">
      <c r="A13348">
        <v>129153</v>
      </c>
      <c r="B13348" t="s">
        <v>28095</v>
      </c>
      <c r="C13348" t="s">
        <v>28096</v>
      </c>
      <c r="D13348" t="s">
        <v>28097</v>
      </c>
      <c r="E13348" t="s">
        <v>59635</v>
      </c>
      <c r="F13348" s="20" t="s">
        <v>30</v>
      </c>
      <c r="G13348" t="s">
        <v>30</v>
      </c>
      <c r="H13348" t="s">
        <v>30</v>
      </c>
      <c r="I13348" t="s">
        <v>50</v>
      </c>
      <c r="J13348" s="20" t="s">
        <v>30</v>
      </c>
      <c r="K13348" s="20" t="s">
        <v>30</v>
      </c>
      <c r="L13348" s="20" t="s">
        <v>30</v>
      </c>
      <c r="M13348" s="20" t="s">
        <v>30</v>
      </c>
      <c r="N13348" s="20" t="s">
        <v>30</v>
      </c>
      <c r="O13348" s="20" t="s">
        <v>30</v>
      </c>
      <c r="P13348" s="20" t="s">
        <v>30</v>
      </c>
      <c r="Q13348" s="20" t="s">
        <v>30</v>
      </c>
      <c r="R13348" s="20" t="s">
        <v>30</v>
      </c>
      <c r="S13348" s="20" t="s">
        <v>30</v>
      </c>
      <c r="T13348" s="20" t="s">
        <v>30</v>
      </c>
      <c r="U13348" s="20" t="s">
        <v>30</v>
      </c>
      <c r="V13348" s="20" t="s">
        <v>30</v>
      </c>
      <c r="W13348" s="20" t="s">
        <v>30</v>
      </c>
      <c r="X13348" t="s">
        <v>30</v>
      </c>
      <c r="Y13348">
        <f>INDEX(Tableau11[PointINDIGENAT],MATCH(E13348,Tableau11[INDIGENAT],0),1)</f>
        <v>1</v>
      </c>
      <c r="Z13348">
        <f>INDEX(Tableau10[PointDH],MATCH(G13348,Tableau10[DH],0),1)</f>
        <v>0</v>
      </c>
      <c r="AA13348">
        <f>INDEX(Tableau1[PointLRN],MATCH(I13348,Tableau1[LRN],0),1)</f>
        <v>0</v>
      </c>
      <c r="AB13348">
        <f>INDEX(Tableau3[PointZNIEFF],MATCH(M13348,Tableau3[ZNIEFF],0),1)</f>
        <v>0</v>
      </c>
      <c r="AC13348">
        <f>INDEX(Tableau4[PointLRR],MATCH(L13348,Tableau4[LRR],0),1)</f>
        <v>0</v>
      </c>
      <c r="AD13348">
        <f>INDEX(Tableau5[PointEEE],MATCH(F13348,Tableau5[EEE],0),1)</f>
        <v>0</v>
      </c>
      <c r="AE13348">
        <f t="shared" si="209"/>
        <v>1</v>
      </c>
      <c r="AF13348" cm="1">
        <f t="array" ref="AF13348">0 +IF(ISERROR(_xlfn.IFS(I13348="DD",2,I13348="-",1)),0,_xlfn.IFS(I13348="DD",2,I13348="-",1))+
IF(ISERROR(_xlfn.IFS(L13348="DD",5,L13348="-",3)),0,_xlfn.IFS(L13348="DD",5,L13348="-",3))</f>
        <v>3</v>
      </c>
      <c r="AG13348" s="1" t="str">
        <f>IF(AF13348&gt;=5,"DD",_xlfn.IFS(AE13348&lt;=LEGENDPOINT!H$17,"NUL",AE13348&lt;=LEGENDPOINT!H$18,"TRES FAIBLE",AE13348&lt;=LEGENDPOINT!H$19,"FAIBLE",AE13348&lt;=LEGENDPOINT!H$20,"MODERE",AE13348&lt;=LEGENDPOINT!H$21,"FORT",AE13348&lt;=LEGENDPOINT!H$22,"TRES FORT",AE13348&gt;=LEGENDPOINT!H$23,"MAJEUR"))</f>
        <v>TRES FAIBLE</v>
      </c>
    </row>
    <row r="13349" spans="1:33" hidden="1">
      <c r="A13349">
        <v>129157</v>
      </c>
      <c r="B13349" t="s">
        <v>28098</v>
      </c>
      <c r="C13349" t="s">
        <v>28099</v>
      </c>
      <c r="D13349" t="s">
        <v>28100</v>
      </c>
      <c r="E13349" t="s">
        <v>59635</v>
      </c>
      <c r="F13349" s="20" t="s">
        <v>30</v>
      </c>
      <c r="G13349" t="s">
        <v>30</v>
      </c>
      <c r="H13349" t="s">
        <v>30</v>
      </c>
      <c r="I13349" t="s">
        <v>50</v>
      </c>
      <c r="J13349" s="20" t="s">
        <v>30</v>
      </c>
      <c r="K13349" s="20" t="s">
        <v>30</v>
      </c>
      <c r="L13349" s="20" t="s">
        <v>4530</v>
      </c>
      <c r="M13349" s="20" t="s">
        <v>59608</v>
      </c>
      <c r="N13349" s="20" t="s">
        <v>30</v>
      </c>
      <c r="O13349" s="20" t="s">
        <v>30</v>
      </c>
      <c r="P13349" s="20" t="s">
        <v>30</v>
      </c>
      <c r="Q13349" s="20" t="s">
        <v>30</v>
      </c>
      <c r="R13349" s="20" t="s">
        <v>30</v>
      </c>
      <c r="S13349" s="20" t="s">
        <v>30</v>
      </c>
      <c r="T13349" s="20" t="s">
        <v>30</v>
      </c>
      <c r="U13349" s="20" t="s">
        <v>30</v>
      </c>
      <c r="V13349" s="20" t="s">
        <v>30</v>
      </c>
      <c r="W13349" s="20" t="s">
        <v>30</v>
      </c>
      <c r="X13349" t="s">
        <v>30</v>
      </c>
      <c r="Y13349">
        <f>INDEX(Tableau11[PointINDIGENAT],MATCH(E13349,Tableau11[INDIGENAT],0),1)</f>
        <v>1</v>
      </c>
      <c r="Z13349">
        <f>INDEX(Tableau10[PointDH],MATCH(G13349,Tableau10[DH],0),1)</f>
        <v>0</v>
      </c>
      <c r="AA13349">
        <f>INDEX(Tableau1[PointLRN],MATCH(I13349,Tableau1[LRN],0),1)</f>
        <v>0</v>
      </c>
      <c r="AB13349">
        <f>INDEX(Tableau3[PointZNIEFF],MATCH(M13349,Tableau3[ZNIEFF],0),1)</f>
        <v>3</v>
      </c>
      <c r="AC13349">
        <f>INDEX(Tableau4[PointLRR],MATCH(L13349,Tableau4[LRR],0),1)</f>
        <v>8</v>
      </c>
      <c r="AD13349">
        <f>INDEX(Tableau5[PointEEE],MATCH(F13349,Tableau5[EEE],0),1)</f>
        <v>0</v>
      </c>
      <c r="AE13349">
        <f t="shared" si="209"/>
        <v>12</v>
      </c>
      <c r="AF13349" cm="1">
        <f t="array" ref="AF13349">0 +IF(ISERROR(_xlfn.IFS(I13349="DD",2,I13349="-",1)),0,_xlfn.IFS(I13349="DD",2,I13349="-",1))+
IF(ISERROR(_xlfn.IFS(L13349="DD",5,L13349="-",3)),0,_xlfn.IFS(L13349="DD",5,L13349="-",3))</f>
        <v>0</v>
      </c>
      <c r="AG13349" s="1" t="str">
        <f>IF(AF13349&gt;=5,"DD",_xlfn.IFS(AE13349&lt;=LEGENDPOINT!H$17,"NUL",AE13349&lt;=LEGENDPOINT!H$18,"TRES FAIBLE",AE13349&lt;=LEGENDPOINT!H$19,"FAIBLE",AE13349&lt;=LEGENDPOINT!H$20,"MODERE",AE13349&lt;=LEGENDPOINT!H$21,"FORT",AE13349&lt;=LEGENDPOINT!H$22,"TRES FORT",AE13349&gt;=LEGENDPOINT!H$23,"MAJEUR"))</f>
        <v>FORT</v>
      </c>
    </row>
    <row r="13350" spans="1:33" hidden="1">
      <c r="A13350">
        <v>129159</v>
      </c>
      <c r="B13350" t="s">
        <v>28101</v>
      </c>
      <c r="C13350" t="s">
        <v>28102</v>
      </c>
      <c r="D13350" t="s">
        <v>28103</v>
      </c>
      <c r="E13350" t="s">
        <v>59635</v>
      </c>
      <c r="F13350" s="20" t="s">
        <v>30</v>
      </c>
      <c r="G13350" t="s">
        <v>30</v>
      </c>
      <c r="H13350" t="s">
        <v>30</v>
      </c>
      <c r="I13350" t="s">
        <v>50</v>
      </c>
      <c r="J13350" s="20" t="s">
        <v>30</v>
      </c>
      <c r="K13350" s="20" t="s">
        <v>30</v>
      </c>
      <c r="L13350" s="20" t="s">
        <v>50</v>
      </c>
      <c r="M13350" s="20" t="s">
        <v>59608</v>
      </c>
      <c r="N13350" s="20" t="s">
        <v>30</v>
      </c>
      <c r="O13350" s="20" t="s">
        <v>30</v>
      </c>
      <c r="P13350" s="20" t="s">
        <v>30</v>
      </c>
      <c r="Q13350" s="20" t="s">
        <v>30</v>
      </c>
      <c r="R13350" s="20" t="s">
        <v>30</v>
      </c>
      <c r="S13350" s="20" t="s">
        <v>30</v>
      </c>
      <c r="T13350" s="20" t="s">
        <v>30</v>
      </c>
      <c r="U13350" s="20" t="s">
        <v>30</v>
      </c>
      <c r="V13350" s="20" t="s">
        <v>30</v>
      </c>
      <c r="W13350" s="20" t="s">
        <v>30</v>
      </c>
      <c r="X13350" t="s">
        <v>30</v>
      </c>
      <c r="Y13350">
        <f>INDEX(Tableau11[PointINDIGENAT],MATCH(E13350,Tableau11[INDIGENAT],0),1)</f>
        <v>1</v>
      </c>
      <c r="Z13350">
        <f>INDEX(Tableau10[PointDH],MATCH(G13350,Tableau10[DH],0),1)</f>
        <v>0</v>
      </c>
      <c r="AA13350">
        <f>INDEX(Tableau1[PointLRN],MATCH(I13350,Tableau1[LRN],0),1)</f>
        <v>0</v>
      </c>
      <c r="AB13350">
        <f>INDEX(Tableau3[PointZNIEFF],MATCH(M13350,Tableau3[ZNIEFF],0),1)</f>
        <v>3</v>
      </c>
      <c r="AC13350">
        <f>INDEX(Tableau4[PointLRR],MATCH(L13350,Tableau4[LRR],0),1)</f>
        <v>0</v>
      </c>
      <c r="AD13350">
        <f>INDEX(Tableau5[PointEEE],MATCH(F13350,Tableau5[EEE],0),1)</f>
        <v>0</v>
      </c>
      <c r="AE13350">
        <f t="shared" si="209"/>
        <v>4</v>
      </c>
      <c r="AF13350" cm="1">
        <f t="array" ref="AF13350">0 +IF(ISERROR(_xlfn.IFS(I13350="DD",2,I13350="-",1)),0,_xlfn.IFS(I13350="DD",2,I13350="-",1))+
IF(ISERROR(_xlfn.IFS(L13350="DD",5,L13350="-",3)),0,_xlfn.IFS(L13350="DD",5,L13350="-",3))</f>
        <v>0</v>
      </c>
      <c r="AG13350" s="1" t="str">
        <f>IF(AF13350&gt;=5,"DD",_xlfn.IFS(AE13350&lt;=LEGENDPOINT!H$17,"NUL",AE13350&lt;=LEGENDPOINT!H$18,"TRES FAIBLE",AE13350&lt;=LEGENDPOINT!H$19,"FAIBLE",AE13350&lt;=LEGENDPOINT!H$20,"MODERE",AE13350&lt;=LEGENDPOINT!H$21,"FORT",AE13350&lt;=LEGENDPOINT!H$22,"TRES FORT",AE13350&gt;=LEGENDPOINT!H$23,"MAJEUR"))</f>
        <v>FAIBLE</v>
      </c>
    </row>
    <row r="13351" spans="1:33" hidden="1">
      <c r="A13351">
        <v>129165</v>
      </c>
      <c r="B13351" t="s">
        <v>28104</v>
      </c>
      <c r="C13351" t="s">
        <v>28105</v>
      </c>
      <c r="D13351" t="s">
        <v>28106</v>
      </c>
      <c r="E13351" t="s">
        <v>59635</v>
      </c>
      <c r="F13351" s="20" t="s">
        <v>30</v>
      </c>
      <c r="G13351" t="s">
        <v>30</v>
      </c>
      <c r="H13351" t="s">
        <v>30</v>
      </c>
      <c r="I13351" t="s">
        <v>50</v>
      </c>
      <c r="J13351" s="20" t="s">
        <v>30</v>
      </c>
      <c r="K13351" s="20" t="s">
        <v>30</v>
      </c>
      <c r="L13351" s="20" t="s">
        <v>30</v>
      </c>
      <c r="M13351" s="20" t="s">
        <v>30</v>
      </c>
      <c r="N13351" s="20" t="s">
        <v>30</v>
      </c>
      <c r="O13351" s="20" t="s">
        <v>30</v>
      </c>
      <c r="P13351" s="20" t="s">
        <v>30</v>
      </c>
      <c r="Q13351" s="20" t="s">
        <v>30</v>
      </c>
      <c r="R13351" s="20" t="s">
        <v>30</v>
      </c>
      <c r="S13351" s="20" t="s">
        <v>30</v>
      </c>
      <c r="T13351" s="20" t="s">
        <v>30</v>
      </c>
      <c r="U13351" s="20" t="s">
        <v>30</v>
      </c>
      <c r="V13351" s="20" t="s">
        <v>30</v>
      </c>
      <c r="W13351" s="20" t="s">
        <v>30</v>
      </c>
      <c r="X13351" t="s">
        <v>30</v>
      </c>
      <c r="Y13351">
        <f>INDEX(Tableau11[PointINDIGENAT],MATCH(E13351,Tableau11[INDIGENAT],0),1)</f>
        <v>1</v>
      </c>
      <c r="Z13351">
        <f>INDEX(Tableau10[PointDH],MATCH(G13351,Tableau10[DH],0),1)</f>
        <v>0</v>
      </c>
      <c r="AA13351">
        <f>INDEX(Tableau1[PointLRN],MATCH(I13351,Tableau1[LRN],0),1)</f>
        <v>0</v>
      </c>
      <c r="AB13351">
        <f>INDEX(Tableau3[PointZNIEFF],MATCH(M13351,Tableau3[ZNIEFF],0),1)</f>
        <v>0</v>
      </c>
      <c r="AC13351">
        <f>INDEX(Tableau4[PointLRR],MATCH(L13351,Tableau4[LRR],0),1)</f>
        <v>0</v>
      </c>
      <c r="AD13351">
        <f>INDEX(Tableau5[PointEEE],MATCH(F13351,Tableau5[EEE],0),1)</f>
        <v>0</v>
      </c>
      <c r="AE13351">
        <f t="shared" si="209"/>
        <v>1</v>
      </c>
      <c r="AF13351" cm="1">
        <f t="array" ref="AF13351">0 +IF(ISERROR(_xlfn.IFS(I13351="DD",2,I13351="-",1)),0,_xlfn.IFS(I13351="DD",2,I13351="-",1))+
IF(ISERROR(_xlfn.IFS(L13351="DD",5,L13351="-",3)),0,_xlfn.IFS(L13351="DD",5,L13351="-",3))</f>
        <v>3</v>
      </c>
      <c r="AG13351" s="1" t="str">
        <f>IF(AF13351&gt;=5,"DD",_xlfn.IFS(AE13351&lt;=LEGENDPOINT!H$17,"NUL",AE13351&lt;=LEGENDPOINT!H$18,"TRES FAIBLE",AE13351&lt;=LEGENDPOINT!H$19,"FAIBLE",AE13351&lt;=LEGENDPOINT!H$20,"MODERE",AE13351&lt;=LEGENDPOINT!H$21,"FORT",AE13351&lt;=LEGENDPOINT!H$22,"TRES FORT",AE13351&gt;=LEGENDPOINT!H$23,"MAJEUR"))</f>
        <v>TRES FAIBLE</v>
      </c>
    </row>
    <row r="13352" spans="1:33" hidden="1">
      <c r="A13352">
        <v>160965</v>
      </c>
      <c r="B13352" t="s">
        <v>28107</v>
      </c>
      <c r="C13352" t="s">
        <v>28108</v>
      </c>
      <c r="D13352" t="s">
        <v>65589</v>
      </c>
      <c r="E13352" t="s">
        <v>59635</v>
      </c>
      <c r="F13352" s="20" t="s">
        <v>30</v>
      </c>
      <c r="G13352" t="s">
        <v>30</v>
      </c>
      <c r="H13352" t="s">
        <v>30</v>
      </c>
      <c r="I13352" t="s">
        <v>50</v>
      </c>
      <c r="J13352" s="20" t="s">
        <v>30</v>
      </c>
      <c r="K13352" s="20" t="s">
        <v>30</v>
      </c>
      <c r="L13352" s="20" t="s">
        <v>30</v>
      </c>
      <c r="M13352" s="20" t="s">
        <v>59608</v>
      </c>
      <c r="N13352" s="20" t="s">
        <v>30</v>
      </c>
      <c r="O13352" s="20" t="s">
        <v>30</v>
      </c>
      <c r="P13352" s="20" t="s">
        <v>30</v>
      </c>
      <c r="Q13352" s="20" t="s">
        <v>30</v>
      </c>
      <c r="R13352" s="20" t="s">
        <v>30</v>
      </c>
      <c r="S13352" s="20" t="s">
        <v>30</v>
      </c>
      <c r="T13352" s="20" t="s">
        <v>30</v>
      </c>
      <c r="U13352" s="20" t="s">
        <v>30</v>
      </c>
      <c r="V13352" s="20" t="s">
        <v>30</v>
      </c>
      <c r="W13352" s="20" t="s">
        <v>30</v>
      </c>
      <c r="X13352" t="s">
        <v>30</v>
      </c>
      <c r="Y13352">
        <f>INDEX(Tableau11[PointINDIGENAT],MATCH(E13352,Tableau11[INDIGENAT],0),1)</f>
        <v>1</v>
      </c>
      <c r="Z13352">
        <f>INDEX(Tableau10[PointDH],MATCH(G13352,Tableau10[DH],0),1)</f>
        <v>0</v>
      </c>
      <c r="AA13352">
        <f>INDEX(Tableau1[PointLRN],MATCH(I13352,Tableau1[LRN],0),1)</f>
        <v>0</v>
      </c>
      <c r="AB13352">
        <f>INDEX(Tableau3[PointZNIEFF],MATCH(M13352,Tableau3[ZNIEFF],0),1)</f>
        <v>3</v>
      </c>
      <c r="AC13352">
        <f>INDEX(Tableau4[PointLRR],MATCH(L13352,Tableau4[LRR],0),1)</f>
        <v>0</v>
      </c>
      <c r="AD13352">
        <f>INDEX(Tableau5[PointEEE],MATCH(F13352,Tableau5[EEE],0),1)</f>
        <v>0</v>
      </c>
      <c r="AE13352">
        <f t="shared" si="209"/>
        <v>4</v>
      </c>
      <c r="AF13352" cm="1">
        <f t="array" ref="AF13352">0 +IF(ISERROR(_xlfn.IFS(I13352="DD",2,I13352="-",1)),0,_xlfn.IFS(I13352="DD",2,I13352="-",1))+
IF(ISERROR(_xlfn.IFS(L13352="DD",5,L13352="-",3)),0,_xlfn.IFS(L13352="DD",5,L13352="-",3))</f>
        <v>3</v>
      </c>
      <c r="AG13352" s="1" t="str">
        <f>IF(AF13352&gt;=5,"DD",_xlfn.IFS(AE13352&lt;=LEGENDPOINT!H$17,"NUL",AE13352&lt;=LEGENDPOINT!H$18,"TRES FAIBLE",AE13352&lt;=LEGENDPOINT!H$19,"FAIBLE",AE13352&lt;=LEGENDPOINT!H$20,"MODERE",AE13352&lt;=LEGENDPOINT!H$21,"FORT",AE13352&lt;=LEGENDPOINT!H$22,"TRES FORT",AE13352&gt;=LEGENDPOINT!H$23,"MAJEUR"))</f>
        <v>FAIBLE</v>
      </c>
    </row>
    <row r="13353" spans="1:33">
      <c r="A13353">
        <v>129171</v>
      </c>
      <c r="B13353" t="s">
        <v>28109</v>
      </c>
      <c r="C13353" t="s">
        <v>28110</v>
      </c>
      <c r="D13353" t="s">
        <v>28111</v>
      </c>
      <c r="E13353" t="s">
        <v>60501</v>
      </c>
      <c r="F13353" s="20" t="s">
        <v>30</v>
      </c>
      <c r="G13353" t="s">
        <v>30</v>
      </c>
      <c r="H13353" t="s">
        <v>30</v>
      </c>
      <c r="I13353" t="s">
        <v>30</v>
      </c>
      <c r="J13353" s="20" t="s">
        <v>30</v>
      </c>
      <c r="K13353" s="20" t="s">
        <v>30</v>
      </c>
      <c r="L13353" s="20" t="s">
        <v>30</v>
      </c>
      <c r="M13353" s="20" t="s">
        <v>30</v>
      </c>
      <c r="N13353" s="20" t="s">
        <v>30</v>
      </c>
      <c r="O13353" s="20" t="s">
        <v>30</v>
      </c>
      <c r="P13353" s="20" t="s">
        <v>30</v>
      </c>
      <c r="Q13353" s="20" t="s">
        <v>30</v>
      </c>
      <c r="R13353" s="20" t="s">
        <v>30</v>
      </c>
      <c r="S13353" s="20" t="s">
        <v>30</v>
      </c>
      <c r="T13353" s="20" t="s">
        <v>30</v>
      </c>
      <c r="U13353" s="20" t="s">
        <v>30</v>
      </c>
      <c r="V13353" s="20" t="s">
        <v>30</v>
      </c>
      <c r="W13353" s="20" t="s">
        <v>30</v>
      </c>
      <c r="X13353" t="s">
        <v>30</v>
      </c>
      <c r="Y13353">
        <f>INDEX(Tableau11[PointINDIGENAT],MATCH(E13353,Tableau11[INDIGENAT],0),1)</f>
        <v>-1</v>
      </c>
      <c r="Z13353">
        <f>INDEX(Tableau10[PointDH],MATCH(G13353,Tableau10[DH],0),1)</f>
        <v>0</v>
      </c>
      <c r="AA13353">
        <f>INDEX(Tableau1[PointLRN],MATCH(I13353,Tableau1[LRN],0),1)</f>
        <v>0</v>
      </c>
      <c r="AB13353">
        <f>INDEX(Tableau3[PointZNIEFF],MATCH(M13353,Tableau3[ZNIEFF],0),1)</f>
        <v>0</v>
      </c>
      <c r="AC13353">
        <f>INDEX(Tableau4[PointLRR],MATCH(L13353,Tableau4[LRR],0),1)</f>
        <v>0</v>
      </c>
      <c r="AD13353">
        <f>INDEX(Tableau5[PointEEE],MATCH(F13353,Tableau5[EEE],0),1)</f>
        <v>0</v>
      </c>
      <c r="AE13353">
        <f t="shared" si="209"/>
        <v>-1</v>
      </c>
      <c r="AF13353" cm="1">
        <f t="array" ref="AF13353">0 +IF(ISERROR(_xlfn.IFS(I13353="DD",2,I13353="-",1)),0,_xlfn.IFS(I13353="DD",2,I13353="-",1))+
IF(ISERROR(_xlfn.IFS(L13353="DD",5,L13353="-",3)),0,_xlfn.IFS(L13353="DD",5,L13353="-",3))</f>
        <v>4</v>
      </c>
      <c r="AG13353" s="1" t="str">
        <f>IF(AF13353&gt;=5,"DD",_xlfn.IFS(AE13353&lt;=LEGENDPOINT!H$17,"NUL",AE13353&lt;=LEGENDPOINT!H$18,"TRES FAIBLE",AE13353&lt;=LEGENDPOINT!H$19,"FAIBLE",AE13353&lt;=LEGENDPOINT!H$20,"MODERE",AE13353&lt;=LEGENDPOINT!H$21,"FORT",AE13353&lt;=LEGENDPOINT!H$22,"TRES FORT",AE13353&gt;=LEGENDPOINT!H$23,"MAJEUR"))</f>
        <v>NUL</v>
      </c>
    </row>
    <row r="13354" spans="1:33">
      <c r="A13354">
        <v>161358</v>
      </c>
      <c r="B13354" t="s">
        <v>28112</v>
      </c>
      <c r="C13354" t="s">
        <v>28113</v>
      </c>
      <c r="D13354" t="s">
        <v>65590</v>
      </c>
      <c r="E13354" t="s">
        <v>60501</v>
      </c>
      <c r="F13354" s="20" t="s">
        <v>30</v>
      </c>
      <c r="G13354" t="s">
        <v>30</v>
      </c>
      <c r="H13354" t="s">
        <v>30</v>
      </c>
      <c r="I13354" t="s">
        <v>30</v>
      </c>
      <c r="J13354" s="20" t="s">
        <v>30</v>
      </c>
      <c r="K13354" s="20" t="s">
        <v>30</v>
      </c>
      <c r="L13354" s="20" t="s">
        <v>30</v>
      </c>
      <c r="M13354" s="20" t="s">
        <v>30</v>
      </c>
      <c r="N13354" s="20" t="s">
        <v>30</v>
      </c>
      <c r="O13354" s="20" t="s">
        <v>30</v>
      </c>
      <c r="P13354" s="20" t="s">
        <v>30</v>
      </c>
      <c r="Q13354" s="20" t="s">
        <v>30</v>
      </c>
      <c r="R13354" s="20" t="s">
        <v>30</v>
      </c>
      <c r="S13354" s="20" t="s">
        <v>30</v>
      </c>
      <c r="T13354" s="20" t="s">
        <v>30</v>
      </c>
      <c r="U13354" s="20" t="s">
        <v>30</v>
      </c>
      <c r="V13354" s="20" t="s">
        <v>30</v>
      </c>
      <c r="W13354" s="20" t="s">
        <v>30</v>
      </c>
      <c r="X13354" t="s">
        <v>30</v>
      </c>
      <c r="Y13354">
        <f>INDEX(Tableau11[PointINDIGENAT],MATCH(E13354,Tableau11[INDIGENAT],0),1)</f>
        <v>-1</v>
      </c>
      <c r="Z13354">
        <f>INDEX(Tableau10[PointDH],MATCH(G13354,Tableau10[DH],0),1)</f>
        <v>0</v>
      </c>
      <c r="AA13354">
        <f>INDEX(Tableau1[PointLRN],MATCH(I13354,Tableau1[LRN],0),1)</f>
        <v>0</v>
      </c>
      <c r="AB13354">
        <f>INDEX(Tableau3[PointZNIEFF],MATCH(M13354,Tableau3[ZNIEFF],0),1)</f>
        <v>0</v>
      </c>
      <c r="AC13354">
        <f>INDEX(Tableau4[PointLRR],MATCH(L13354,Tableau4[LRR],0),1)</f>
        <v>0</v>
      </c>
      <c r="AD13354">
        <f>INDEX(Tableau5[PointEEE],MATCH(F13354,Tableau5[EEE],0),1)</f>
        <v>0</v>
      </c>
      <c r="AE13354">
        <f t="shared" si="209"/>
        <v>-1</v>
      </c>
      <c r="AF13354" cm="1">
        <f t="array" ref="AF13354">0 +IF(ISERROR(_xlfn.IFS(I13354="DD",2,I13354="-",1)),0,_xlfn.IFS(I13354="DD",2,I13354="-",1))+
IF(ISERROR(_xlfn.IFS(L13354="DD",5,L13354="-",3)),0,_xlfn.IFS(L13354="DD",5,L13354="-",3))</f>
        <v>4</v>
      </c>
      <c r="AG13354" s="1" t="str">
        <f>IF(AF13354&gt;=5,"DD",_xlfn.IFS(AE13354&lt;=LEGENDPOINT!H$17,"NUL",AE13354&lt;=LEGENDPOINT!H$18,"TRES FAIBLE",AE13354&lt;=LEGENDPOINT!H$19,"FAIBLE",AE13354&lt;=LEGENDPOINT!H$20,"MODERE",AE13354&lt;=LEGENDPOINT!H$21,"FORT",AE13354&lt;=LEGENDPOINT!H$22,"TRES FORT",AE13354&gt;=LEGENDPOINT!H$23,"MAJEUR"))</f>
        <v>NUL</v>
      </c>
    </row>
    <row r="13355" spans="1:33">
      <c r="A13355">
        <v>152446</v>
      </c>
      <c r="B13355" t="s">
        <v>28114</v>
      </c>
      <c r="C13355" t="s">
        <v>28115</v>
      </c>
      <c r="D13355" t="s">
        <v>65591</v>
      </c>
      <c r="E13355" t="s">
        <v>60501</v>
      </c>
      <c r="F13355" s="20" t="s">
        <v>30</v>
      </c>
      <c r="G13355" t="s">
        <v>30</v>
      </c>
      <c r="H13355" t="s">
        <v>30</v>
      </c>
      <c r="I13355" t="s">
        <v>30</v>
      </c>
      <c r="J13355" s="20" t="s">
        <v>30</v>
      </c>
      <c r="K13355" s="20" t="s">
        <v>30</v>
      </c>
      <c r="L13355" s="20" t="s">
        <v>30</v>
      </c>
      <c r="M13355" s="20" t="s">
        <v>30</v>
      </c>
      <c r="N13355" s="20" t="s">
        <v>30</v>
      </c>
      <c r="O13355" s="20" t="s">
        <v>30</v>
      </c>
      <c r="P13355" s="20" t="s">
        <v>30</v>
      </c>
      <c r="Q13355" s="20" t="s">
        <v>30</v>
      </c>
      <c r="R13355" s="20" t="s">
        <v>30</v>
      </c>
      <c r="S13355" s="20" t="s">
        <v>30</v>
      </c>
      <c r="T13355" s="20" t="s">
        <v>30</v>
      </c>
      <c r="U13355" s="20" t="s">
        <v>30</v>
      </c>
      <c r="V13355" s="20" t="s">
        <v>30</v>
      </c>
      <c r="W13355" s="20" t="s">
        <v>30</v>
      </c>
      <c r="X13355" t="s">
        <v>30</v>
      </c>
      <c r="Y13355">
        <f>INDEX(Tableau11[PointINDIGENAT],MATCH(E13355,Tableau11[INDIGENAT],0),1)</f>
        <v>-1</v>
      </c>
      <c r="Z13355">
        <f>INDEX(Tableau10[PointDH],MATCH(G13355,Tableau10[DH],0),1)</f>
        <v>0</v>
      </c>
      <c r="AA13355">
        <f>INDEX(Tableau1[PointLRN],MATCH(I13355,Tableau1[LRN],0),1)</f>
        <v>0</v>
      </c>
      <c r="AB13355">
        <f>INDEX(Tableau3[PointZNIEFF],MATCH(M13355,Tableau3[ZNIEFF],0),1)</f>
        <v>0</v>
      </c>
      <c r="AC13355">
        <f>INDEX(Tableau4[PointLRR],MATCH(L13355,Tableau4[LRR],0),1)</f>
        <v>0</v>
      </c>
      <c r="AD13355">
        <f>INDEX(Tableau5[PointEEE],MATCH(F13355,Tableau5[EEE],0),1)</f>
        <v>0</v>
      </c>
      <c r="AE13355">
        <f t="shared" si="209"/>
        <v>-1</v>
      </c>
      <c r="AF13355" cm="1">
        <f t="array" ref="AF13355">0 +IF(ISERROR(_xlfn.IFS(I13355="DD",2,I13355="-",1)),0,_xlfn.IFS(I13355="DD",2,I13355="-",1))+
IF(ISERROR(_xlfn.IFS(L13355="DD",5,L13355="-",3)),0,_xlfn.IFS(L13355="DD",5,L13355="-",3))</f>
        <v>4</v>
      </c>
      <c r="AG13355" s="1" t="str">
        <f>IF(AF13355&gt;=5,"DD",_xlfn.IFS(AE13355&lt;=LEGENDPOINT!H$17,"NUL",AE13355&lt;=LEGENDPOINT!H$18,"TRES FAIBLE",AE13355&lt;=LEGENDPOINT!H$19,"FAIBLE",AE13355&lt;=LEGENDPOINT!H$20,"MODERE",AE13355&lt;=LEGENDPOINT!H$21,"FORT",AE13355&lt;=LEGENDPOINT!H$22,"TRES FORT",AE13355&gt;=LEGENDPOINT!H$23,"MAJEUR"))</f>
        <v>NUL</v>
      </c>
    </row>
    <row r="13356" spans="1:33">
      <c r="A13356">
        <v>152447</v>
      </c>
      <c r="B13356" t="s">
        <v>28116</v>
      </c>
      <c r="C13356" t="s">
        <v>28117</v>
      </c>
      <c r="D13356" t="s">
        <v>65592</v>
      </c>
      <c r="E13356" t="s">
        <v>60501</v>
      </c>
      <c r="F13356" s="20" t="s">
        <v>30</v>
      </c>
      <c r="G13356" t="s">
        <v>30</v>
      </c>
      <c r="H13356" t="s">
        <v>30</v>
      </c>
      <c r="I13356" t="s">
        <v>30</v>
      </c>
      <c r="J13356" s="20" t="s">
        <v>30</v>
      </c>
      <c r="K13356" s="20" t="s">
        <v>30</v>
      </c>
      <c r="L13356" s="20" t="s">
        <v>30</v>
      </c>
      <c r="M13356" s="20" t="s">
        <v>30</v>
      </c>
      <c r="N13356" s="20" t="s">
        <v>30</v>
      </c>
      <c r="O13356" s="20" t="s">
        <v>30</v>
      </c>
      <c r="P13356" s="20" t="s">
        <v>30</v>
      </c>
      <c r="Q13356" s="20" t="s">
        <v>30</v>
      </c>
      <c r="R13356" s="20" t="s">
        <v>30</v>
      </c>
      <c r="S13356" s="20" t="s">
        <v>30</v>
      </c>
      <c r="T13356" s="20" t="s">
        <v>30</v>
      </c>
      <c r="U13356" s="20" t="s">
        <v>30</v>
      </c>
      <c r="V13356" s="20" t="s">
        <v>30</v>
      </c>
      <c r="W13356" s="20" t="s">
        <v>30</v>
      </c>
      <c r="X13356" t="s">
        <v>30</v>
      </c>
      <c r="Y13356">
        <f>INDEX(Tableau11[PointINDIGENAT],MATCH(E13356,Tableau11[INDIGENAT],0),1)</f>
        <v>-1</v>
      </c>
      <c r="Z13356">
        <f>INDEX(Tableau10[PointDH],MATCH(G13356,Tableau10[DH],0),1)</f>
        <v>0</v>
      </c>
      <c r="AA13356">
        <f>INDEX(Tableau1[PointLRN],MATCH(I13356,Tableau1[LRN],0),1)</f>
        <v>0</v>
      </c>
      <c r="AB13356">
        <f>INDEX(Tableau3[PointZNIEFF],MATCH(M13356,Tableau3[ZNIEFF],0),1)</f>
        <v>0</v>
      </c>
      <c r="AC13356">
        <f>INDEX(Tableau4[PointLRR],MATCH(L13356,Tableau4[LRR],0),1)</f>
        <v>0</v>
      </c>
      <c r="AD13356">
        <f>INDEX(Tableau5[PointEEE],MATCH(F13356,Tableau5[EEE],0),1)</f>
        <v>0</v>
      </c>
      <c r="AE13356">
        <f t="shared" si="209"/>
        <v>-1</v>
      </c>
      <c r="AF13356" cm="1">
        <f t="array" ref="AF13356">0 +IF(ISERROR(_xlfn.IFS(I13356="DD",2,I13356="-",1)),0,_xlfn.IFS(I13356="DD",2,I13356="-",1))+
IF(ISERROR(_xlfn.IFS(L13356="DD",5,L13356="-",3)),0,_xlfn.IFS(L13356="DD",5,L13356="-",3))</f>
        <v>4</v>
      </c>
      <c r="AG13356" s="1" t="str">
        <f>IF(AF13356&gt;=5,"DD",_xlfn.IFS(AE13356&lt;=LEGENDPOINT!H$17,"NUL",AE13356&lt;=LEGENDPOINT!H$18,"TRES FAIBLE",AE13356&lt;=LEGENDPOINT!H$19,"FAIBLE",AE13356&lt;=LEGENDPOINT!H$20,"MODERE",AE13356&lt;=LEGENDPOINT!H$21,"FORT",AE13356&lt;=LEGENDPOINT!H$22,"TRES FORT",AE13356&gt;=LEGENDPOINT!H$23,"MAJEUR"))</f>
        <v>NUL</v>
      </c>
    </row>
    <row r="13357" spans="1:33" hidden="1">
      <c r="A13357">
        <v>129180</v>
      </c>
      <c r="B13357" t="s">
        <v>28118</v>
      </c>
      <c r="C13357" t="s">
        <v>28119</v>
      </c>
      <c r="D13357" t="s">
        <v>28120</v>
      </c>
      <c r="E13357" t="s">
        <v>59635</v>
      </c>
      <c r="F13357" s="20" t="s">
        <v>30</v>
      </c>
      <c r="G13357" t="s">
        <v>30</v>
      </c>
      <c r="H13357" t="s">
        <v>30</v>
      </c>
      <c r="I13357" t="s">
        <v>4529</v>
      </c>
      <c r="J13357" s="20" t="s">
        <v>30</v>
      </c>
      <c r="K13357" s="20" t="s">
        <v>30</v>
      </c>
      <c r="L13357" s="20" t="s">
        <v>30</v>
      </c>
      <c r="M13357" s="20" t="s">
        <v>30</v>
      </c>
      <c r="N13357" s="20" t="s">
        <v>30</v>
      </c>
      <c r="O13357" s="20" t="s">
        <v>30</v>
      </c>
      <c r="P13357" s="20" t="s">
        <v>30</v>
      </c>
      <c r="Q13357" s="20" t="s">
        <v>30</v>
      </c>
      <c r="R13357" s="20" t="s">
        <v>30</v>
      </c>
      <c r="S13357" s="20" t="s">
        <v>30</v>
      </c>
      <c r="T13357" s="20" t="s">
        <v>30</v>
      </c>
      <c r="U13357" s="20" t="s">
        <v>30</v>
      </c>
      <c r="V13357" s="20" t="s">
        <v>30</v>
      </c>
      <c r="W13357" s="20" t="s">
        <v>30</v>
      </c>
      <c r="X13357" t="s">
        <v>30</v>
      </c>
      <c r="Y13357">
        <f>INDEX(Tableau11[PointINDIGENAT],MATCH(E13357,Tableau11[INDIGENAT],0),1)</f>
        <v>1</v>
      </c>
      <c r="Z13357">
        <f>INDEX(Tableau10[PointDH],MATCH(G13357,Tableau10[DH],0),1)</f>
        <v>0</v>
      </c>
      <c r="AA13357">
        <f>INDEX(Tableau1[PointLRN],MATCH(I13357,Tableau1[LRN],0),1)</f>
        <v>10</v>
      </c>
      <c r="AB13357">
        <f>INDEX(Tableau3[PointZNIEFF],MATCH(M13357,Tableau3[ZNIEFF],0),1)</f>
        <v>0</v>
      </c>
      <c r="AC13357">
        <f>INDEX(Tableau4[PointLRR],MATCH(L13357,Tableau4[LRR],0),1)</f>
        <v>0</v>
      </c>
      <c r="AD13357">
        <f>INDEX(Tableau5[PointEEE],MATCH(F13357,Tableau5[EEE],0),1)</f>
        <v>0</v>
      </c>
      <c r="AE13357">
        <f t="shared" si="209"/>
        <v>11</v>
      </c>
      <c r="AF13357" cm="1">
        <f t="array" ref="AF13357">0 +IF(ISERROR(_xlfn.IFS(I13357="DD",2,I13357="-",1)),0,_xlfn.IFS(I13357="DD",2,I13357="-",1))+
IF(ISERROR(_xlfn.IFS(L13357="DD",5,L13357="-",3)),0,_xlfn.IFS(L13357="DD",5,L13357="-",3))</f>
        <v>3</v>
      </c>
      <c r="AG13357" s="1" t="str">
        <f>IF(AF13357&gt;=5,"DD",_xlfn.IFS(AE13357&lt;=LEGENDPOINT!H$17,"NUL",AE13357&lt;=LEGENDPOINT!H$18,"TRES FAIBLE",AE13357&lt;=LEGENDPOINT!H$19,"FAIBLE",AE13357&lt;=LEGENDPOINT!H$20,"MODERE",AE13357&lt;=LEGENDPOINT!H$21,"FORT",AE13357&lt;=LEGENDPOINT!H$22,"TRES FORT",AE13357&gt;=LEGENDPOINT!H$23,"MAJEUR"))</f>
        <v>FORT</v>
      </c>
    </row>
    <row r="13358" spans="1:33">
      <c r="A13358">
        <v>129186</v>
      </c>
      <c r="B13358" t="s">
        <v>28121</v>
      </c>
      <c r="C13358" t="s">
        <v>28122</v>
      </c>
      <c r="D13358" t="s">
        <v>28123</v>
      </c>
      <c r="E13358" t="s">
        <v>60031</v>
      </c>
      <c r="F13358" s="20" t="s">
        <v>30</v>
      </c>
      <c r="G13358" t="s">
        <v>30</v>
      </c>
      <c r="H13358" t="s">
        <v>30</v>
      </c>
      <c r="I13358" t="s">
        <v>30</v>
      </c>
      <c r="J13358" s="20" t="s">
        <v>30</v>
      </c>
      <c r="K13358" s="20" t="s">
        <v>30</v>
      </c>
      <c r="L13358" s="20" t="s">
        <v>30</v>
      </c>
      <c r="M13358" s="20" t="s">
        <v>30</v>
      </c>
      <c r="N13358" s="20" t="s">
        <v>30</v>
      </c>
      <c r="O13358" s="20" t="s">
        <v>30</v>
      </c>
      <c r="P13358" s="20" t="s">
        <v>30</v>
      </c>
      <c r="Q13358" s="20" t="s">
        <v>30</v>
      </c>
      <c r="R13358" s="20" t="s">
        <v>30</v>
      </c>
      <c r="S13358" s="20" t="s">
        <v>30</v>
      </c>
      <c r="T13358" s="20" t="s">
        <v>30</v>
      </c>
      <c r="U13358" s="20" t="s">
        <v>30</v>
      </c>
      <c r="V13358" s="20" t="s">
        <v>50</v>
      </c>
      <c r="W13358" s="20" t="s">
        <v>50</v>
      </c>
      <c r="X13358" t="s">
        <v>30</v>
      </c>
      <c r="Y13358">
        <f>INDEX(Tableau11[PointINDIGENAT],MATCH(E13358,Tableau11[INDIGENAT],0),1)</f>
        <v>-1</v>
      </c>
      <c r="Z13358">
        <f>INDEX(Tableau10[PointDH],MATCH(G13358,Tableau10[DH],0),1)</f>
        <v>0</v>
      </c>
      <c r="AA13358">
        <f>INDEX(Tableau1[PointLRN],MATCH(I13358,Tableau1[LRN],0),1)</f>
        <v>0</v>
      </c>
      <c r="AB13358">
        <f>INDEX(Tableau3[PointZNIEFF],MATCH(M13358,Tableau3[ZNIEFF],0),1)</f>
        <v>0</v>
      </c>
      <c r="AC13358">
        <f>INDEX(Tableau4[PointLRR],MATCH(L13358,Tableau4[LRR],0),1)</f>
        <v>0</v>
      </c>
      <c r="AD13358">
        <f>INDEX(Tableau5[PointEEE],MATCH(F13358,Tableau5[EEE],0),1)</f>
        <v>0</v>
      </c>
      <c r="AE13358">
        <f t="shared" si="209"/>
        <v>-1</v>
      </c>
      <c r="AF13358" cm="1">
        <f t="array" ref="AF13358">0 +IF(ISERROR(_xlfn.IFS(I13358="DD",2,I13358="-",1)),0,_xlfn.IFS(I13358="DD",2,I13358="-",1))+
IF(ISERROR(_xlfn.IFS(L13358="DD",5,L13358="-",3)),0,_xlfn.IFS(L13358="DD",5,L13358="-",3))</f>
        <v>4</v>
      </c>
      <c r="AG13358" s="1" t="str">
        <f>IF(AF13358&gt;=5,"DD",_xlfn.IFS(AE13358&lt;=LEGENDPOINT!H$17,"NUL",AE13358&lt;=LEGENDPOINT!H$18,"TRES FAIBLE",AE13358&lt;=LEGENDPOINT!H$19,"FAIBLE",AE13358&lt;=LEGENDPOINT!H$20,"MODERE",AE13358&lt;=LEGENDPOINT!H$21,"FORT",AE13358&lt;=LEGENDPOINT!H$22,"TRES FORT",AE13358&gt;=LEGENDPOINT!H$23,"MAJEUR"))</f>
        <v>NUL</v>
      </c>
    </row>
    <row r="13359" spans="1:33" hidden="1">
      <c r="A13359">
        <v>129195</v>
      </c>
      <c r="B13359" t="s">
        <v>28124</v>
      </c>
      <c r="C13359" t="s">
        <v>28125</v>
      </c>
      <c r="D13359" t="s">
        <v>28126</v>
      </c>
      <c r="E13359" t="s">
        <v>59635</v>
      </c>
      <c r="F13359" s="20" t="s">
        <v>30</v>
      </c>
      <c r="G13359" t="s">
        <v>30</v>
      </c>
      <c r="H13359" t="s">
        <v>30</v>
      </c>
      <c r="I13359" t="s">
        <v>50</v>
      </c>
      <c r="J13359" s="20" t="s">
        <v>30</v>
      </c>
      <c r="K13359" s="20" t="s">
        <v>30</v>
      </c>
      <c r="L13359" s="20" t="s">
        <v>50</v>
      </c>
      <c r="M13359" s="20" t="s">
        <v>59608</v>
      </c>
      <c r="N13359" s="20" t="s">
        <v>30</v>
      </c>
      <c r="O13359" s="20" t="s">
        <v>30</v>
      </c>
      <c r="P13359" s="20" t="s">
        <v>30</v>
      </c>
      <c r="Q13359" s="20" t="s">
        <v>30</v>
      </c>
      <c r="R13359" s="20" t="s">
        <v>30</v>
      </c>
      <c r="S13359" s="20" t="s">
        <v>30</v>
      </c>
      <c r="T13359" s="20" t="s">
        <v>30</v>
      </c>
      <c r="U13359" s="20" t="s">
        <v>30</v>
      </c>
      <c r="V13359" s="20" t="s">
        <v>50</v>
      </c>
      <c r="W13359" s="20" t="s">
        <v>50</v>
      </c>
      <c r="X13359" t="s">
        <v>30</v>
      </c>
      <c r="Y13359">
        <f>INDEX(Tableau11[PointINDIGENAT],MATCH(E13359,Tableau11[INDIGENAT],0),1)</f>
        <v>1</v>
      </c>
      <c r="Z13359">
        <f>INDEX(Tableau10[PointDH],MATCH(G13359,Tableau10[DH],0),1)</f>
        <v>0</v>
      </c>
      <c r="AA13359">
        <f>INDEX(Tableau1[PointLRN],MATCH(I13359,Tableau1[LRN],0),1)</f>
        <v>0</v>
      </c>
      <c r="AB13359">
        <f>INDEX(Tableau3[PointZNIEFF],MATCH(M13359,Tableau3[ZNIEFF],0),1)</f>
        <v>3</v>
      </c>
      <c r="AC13359">
        <f>INDEX(Tableau4[PointLRR],MATCH(L13359,Tableau4[LRR],0),1)</f>
        <v>0</v>
      </c>
      <c r="AD13359">
        <f>INDEX(Tableau5[PointEEE],MATCH(F13359,Tableau5[EEE],0),1)</f>
        <v>0</v>
      </c>
      <c r="AE13359">
        <f t="shared" si="209"/>
        <v>4</v>
      </c>
      <c r="AF13359" cm="1">
        <f t="array" ref="AF13359">0 +IF(ISERROR(_xlfn.IFS(I13359="DD",2,I13359="-",1)),0,_xlfn.IFS(I13359="DD",2,I13359="-",1))+
IF(ISERROR(_xlfn.IFS(L13359="DD",5,L13359="-",3)),0,_xlfn.IFS(L13359="DD",5,L13359="-",3))</f>
        <v>0</v>
      </c>
      <c r="AG13359" s="1" t="str">
        <f>IF(AF13359&gt;=5,"DD",_xlfn.IFS(AE13359&lt;=LEGENDPOINT!H$17,"NUL",AE13359&lt;=LEGENDPOINT!H$18,"TRES FAIBLE",AE13359&lt;=LEGENDPOINT!H$19,"FAIBLE",AE13359&lt;=LEGENDPOINT!H$20,"MODERE",AE13359&lt;=LEGENDPOINT!H$21,"FORT",AE13359&lt;=LEGENDPOINT!H$22,"TRES FORT",AE13359&gt;=LEGENDPOINT!H$23,"MAJEUR"))</f>
        <v>FAIBLE</v>
      </c>
    </row>
    <row r="13360" spans="1:33" hidden="1">
      <c r="A13360">
        <v>129198</v>
      </c>
      <c r="B13360" t="s">
        <v>28127</v>
      </c>
      <c r="C13360" t="s">
        <v>28128</v>
      </c>
      <c r="D13360" t="s">
        <v>28129</v>
      </c>
      <c r="E13360" t="s">
        <v>59635</v>
      </c>
      <c r="F13360" s="20" t="s">
        <v>30</v>
      </c>
      <c r="G13360" t="s">
        <v>30</v>
      </c>
      <c r="H13360" t="s">
        <v>30</v>
      </c>
      <c r="I13360" t="s">
        <v>50</v>
      </c>
      <c r="J13360" s="20" t="s">
        <v>30</v>
      </c>
      <c r="K13360" s="20" t="s">
        <v>30</v>
      </c>
      <c r="L13360" s="20" t="s">
        <v>30</v>
      </c>
      <c r="M13360" s="20" t="s">
        <v>30</v>
      </c>
      <c r="N13360" s="20" t="s">
        <v>30</v>
      </c>
      <c r="O13360" s="20" t="s">
        <v>30</v>
      </c>
      <c r="P13360" s="20" t="s">
        <v>30</v>
      </c>
      <c r="Q13360" s="20" t="s">
        <v>30</v>
      </c>
      <c r="R13360" s="20" t="s">
        <v>30</v>
      </c>
      <c r="S13360" s="20" t="s">
        <v>30</v>
      </c>
      <c r="T13360" s="20" t="s">
        <v>30</v>
      </c>
      <c r="U13360" s="20" t="s">
        <v>30</v>
      </c>
      <c r="V13360" s="20" t="s">
        <v>30</v>
      </c>
      <c r="W13360" s="20" t="s">
        <v>30</v>
      </c>
      <c r="X13360" t="s">
        <v>30</v>
      </c>
      <c r="Y13360">
        <f>INDEX(Tableau11[PointINDIGENAT],MATCH(E13360,Tableau11[INDIGENAT],0),1)</f>
        <v>1</v>
      </c>
      <c r="Z13360">
        <f>INDEX(Tableau10[PointDH],MATCH(G13360,Tableau10[DH],0),1)</f>
        <v>0</v>
      </c>
      <c r="AA13360">
        <f>INDEX(Tableau1[PointLRN],MATCH(I13360,Tableau1[LRN],0),1)</f>
        <v>0</v>
      </c>
      <c r="AB13360">
        <f>INDEX(Tableau3[PointZNIEFF],MATCH(M13360,Tableau3[ZNIEFF],0),1)</f>
        <v>0</v>
      </c>
      <c r="AC13360">
        <f>INDEX(Tableau4[PointLRR],MATCH(L13360,Tableau4[LRR],0),1)</f>
        <v>0</v>
      </c>
      <c r="AD13360">
        <f>INDEX(Tableau5[PointEEE],MATCH(F13360,Tableau5[EEE],0),1)</f>
        <v>0</v>
      </c>
      <c r="AE13360">
        <f t="shared" si="209"/>
        <v>1</v>
      </c>
      <c r="AF13360" cm="1">
        <f t="array" ref="AF13360">0 +IF(ISERROR(_xlfn.IFS(I13360="DD",2,I13360="-",1)),0,_xlfn.IFS(I13360="DD",2,I13360="-",1))+
IF(ISERROR(_xlfn.IFS(L13360="DD",5,L13360="-",3)),0,_xlfn.IFS(L13360="DD",5,L13360="-",3))</f>
        <v>3</v>
      </c>
      <c r="AG13360" s="1" t="str">
        <f>IF(AF13360&gt;=5,"DD",_xlfn.IFS(AE13360&lt;=LEGENDPOINT!H$17,"NUL",AE13360&lt;=LEGENDPOINT!H$18,"TRES FAIBLE",AE13360&lt;=LEGENDPOINT!H$19,"FAIBLE",AE13360&lt;=LEGENDPOINT!H$20,"MODERE",AE13360&lt;=LEGENDPOINT!H$21,"FORT",AE13360&lt;=LEGENDPOINT!H$22,"TRES FORT",AE13360&gt;=LEGENDPOINT!H$23,"MAJEUR"))</f>
        <v>TRES FAIBLE</v>
      </c>
    </row>
    <row r="13361" spans="1:33" hidden="1">
      <c r="A13361">
        <v>129344</v>
      </c>
      <c r="B13361" t="s">
        <v>28130</v>
      </c>
      <c r="C13361" t="s">
        <v>28131</v>
      </c>
      <c r="D13361" t="s">
        <v>28132</v>
      </c>
      <c r="E13361" t="s">
        <v>59608</v>
      </c>
      <c r="F13361" s="20" t="s">
        <v>30</v>
      </c>
      <c r="G13361" t="s">
        <v>30</v>
      </c>
      <c r="H13361" t="s">
        <v>30</v>
      </c>
      <c r="I13361" t="s">
        <v>30</v>
      </c>
      <c r="J13361" s="20" t="s">
        <v>30</v>
      </c>
      <c r="K13361" s="20" t="s">
        <v>30</v>
      </c>
      <c r="L13361" s="20" t="s">
        <v>30</v>
      </c>
      <c r="M13361" s="20" t="s">
        <v>30</v>
      </c>
      <c r="N13361" s="20" t="s">
        <v>30</v>
      </c>
      <c r="O13361" s="20" t="s">
        <v>30</v>
      </c>
      <c r="P13361" s="20" t="s">
        <v>30</v>
      </c>
      <c r="Q13361" s="20" t="s">
        <v>30</v>
      </c>
      <c r="R13361" s="20" t="s">
        <v>30</v>
      </c>
      <c r="S13361" s="20" t="s">
        <v>30</v>
      </c>
      <c r="T13361" s="20" t="s">
        <v>30</v>
      </c>
      <c r="U13361" s="20" t="s">
        <v>30</v>
      </c>
      <c r="V13361" s="20" t="s">
        <v>30</v>
      </c>
      <c r="W13361" s="20" t="s">
        <v>30</v>
      </c>
      <c r="X13361" t="s">
        <v>30</v>
      </c>
      <c r="Y13361">
        <f>INDEX(Tableau11[PointINDIGENAT],MATCH(E13361,Tableau11[INDIGENAT],0),1)</f>
        <v>0</v>
      </c>
      <c r="Z13361">
        <f>INDEX(Tableau10[PointDH],MATCH(G13361,Tableau10[DH],0),1)</f>
        <v>0</v>
      </c>
      <c r="AA13361">
        <f>INDEX(Tableau1[PointLRN],MATCH(I13361,Tableau1[LRN],0),1)</f>
        <v>0</v>
      </c>
      <c r="AB13361">
        <f>INDEX(Tableau3[PointZNIEFF],MATCH(M13361,Tableau3[ZNIEFF],0),1)</f>
        <v>0</v>
      </c>
      <c r="AC13361">
        <f>INDEX(Tableau4[PointLRR],MATCH(L13361,Tableau4[LRR],0),1)</f>
        <v>0</v>
      </c>
      <c r="AD13361">
        <f>INDEX(Tableau5[PointEEE],MATCH(F13361,Tableau5[EEE],0),1)</f>
        <v>0</v>
      </c>
      <c r="AE13361">
        <f t="shared" si="209"/>
        <v>0</v>
      </c>
      <c r="AF13361" cm="1">
        <f t="array" ref="AF13361">0 +IF(ISERROR(_xlfn.IFS(I13361="DD",2,I13361="-",1)),0,_xlfn.IFS(I13361="DD",2,I13361="-",1))+
IF(ISERROR(_xlfn.IFS(L13361="DD",5,L13361="-",3)),0,_xlfn.IFS(L13361="DD",5,L13361="-",3))</f>
        <v>4</v>
      </c>
      <c r="AG13361" s="1" t="str">
        <f>IF(AF13361&gt;=5,"DD",_xlfn.IFS(AE13361&lt;=LEGENDPOINT!H$17,"NUL",AE13361&lt;=LEGENDPOINT!H$18,"TRES FAIBLE",AE13361&lt;=LEGENDPOINT!H$19,"FAIBLE",AE13361&lt;=LEGENDPOINT!H$20,"MODERE",AE13361&lt;=LEGENDPOINT!H$21,"FORT",AE13361&lt;=LEGENDPOINT!H$22,"TRES FORT",AE13361&gt;=LEGENDPOINT!H$23,"MAJEUR"))</f>
        <v>TRES FAIBLE</v>
      </c>
    </row>
    <row r="13362" spans="1:33" hidden="1">
      <c r="A13362">
        <v>129345</v>
      </c>
      <c r="B13362" t="s">
        <v>28133</v>
      </c>
      <c r="C13362" t="s">
        <v>28134</v>
      </c>
      <c r="D13362" t="s">
        <v>28135</v>
      </c>
      <c r="E13362" t="s">
        <v>59608</v>
      </c>
      <c r="F13362" s="20" t="s">
        <v>30</v>
      </c>
      <c r="G13362" t="s">
        <v>30</v>
      </c>
      <c r="H13362" t="s">
        <v>30</v>
      </c>
      <c r="I13362" t="s">
        <v>30</v>
      </c>
      <c r="J13362" s="20" t="s">
        <v>30</v>
      </c>
      <c r="K13362" s="20" t="s">
        <v>30</v>
      </c>
      <c r="L13362" s="20" t="s">
        <v>30</v>
      </c>
      <c r="M13362" s="20" t="s">
        <v>30</v>
      </c>
      <c r="N13362" s="20" t="s">
        <v>30</v>
      </c>
      <c r="O13362" s="20" t="s">
        <v>30</v>
      </c>
      <c r="P13362" s="20" t="s">
        <v>30</v>
      </c>
      <c r="Q13362" s="20" t="s">
        <v>30</v>
      </c>
      <c r="R13362" s="20" t="s">
        <v>30</v>
      </c>
      <c r="S13362" s="20" t="s">
        <v>30</v>
      </c>
      <c r="T13362" s="20" t="s">
        <v>30</v>
      </c>
      <c r="U13362" s="20" t="s">
        <v>30</v>
      </c>
      <c r="V13362" s="20" t="s">
        <v>30</v>
      </c>
      <c r="W13362" s="20" t="s">
        <v>30</v>
      </c>
      <c r="X13362" t="s">
        <v>30</v>
      </c>
      <c r="Y13362">
        <f>INDEX(Tableau11[PointINDIGENAT],MATCH(E13362,Tableau11[INDIGENAT],0),1)</f>
        <v>0</v>
      </c>
      <c r="Z13362">
        <f>INDEX(Tableau10[PointDH],MATCH(G13362,Tableau10[DH],0),1)</f>
        <v>0</v>
      </c>
      <c r="AA13362">
        <f>INDEX(Tableau1[PointLRN],MATCH(I13362,Tableau1[LRN],0),1)</f>
        <v>0</v>
      </c>
      <c r="AB13362">
        <f>INDEX(Tableau3[PointZNIEFF],MATCH(M13362,Tableau3[ZNIEFF],0),1)</f>
        <v>0</v>
      </c>
      <c r="AC13362">
        <f>INDEX(Tableau4[PointLRR],MATCH(L13362,Tableau4[LRR],0),1)</f>
        <v>0</v>
      </c>
      <c r="AD13362">
        <f>INDEX(Tableau5[PointEEE],MATCH(F13362,Tableau5[EEE],0),1)</f>
        <v>0</v>
      </c>
      <c r="AE13362">
        <f t="shared" si="209"/>
        <v>0</v>
      </c>
      <c r="AF13362" cm="1">
        <f t="array" ref="AF13362">0 +IF(ISERROR(_xlfn.IFS(I13362="DD",2,I13362="-",1)),0,_xlfn.IFS(I13362="DD",2,I13362="-",1))+
IF(ISERROR(_xlfn.IFS(L13362="DD",5,L13362="-",3)),0,_xlfn.IFS(L13362="DD",5,L13362="-",3))</f>
        <v>4</v>
      </c>
      <c r="AG13362" s="1" t="str">
        <f>IF(AF13362&gt;=5,"DD",_xlfn.IFS(AE13362&lt;=LEGENDPOINT!H$17,"NUL",AE13362&lt;=LEGENDPOINT!H$18,"TRES FAIBLE",AE13362&lt;=LEGENDPOINT!H$19,"FAIBLE",AE13362&lt;=LEGENDPOINT!H$20,"MODERE",AE13362&lt;=LEGENDPOINT!H$21,"FORT",AE13362&lt;=LEGENDPOINT!H$22,"TRES FORT",AE13362&gt;=LEGENDPOINT!H$23,"MAJEUR"))</f>
        <v>TRES FAIBLE</v>
      </c>
    </row>
    <row r="13363" spans="1:33" hidden="1">
      <c r="A13363">
        <v>129347</v>
      </c>
      <c r="B13363" t="s">
        <v>28136</v>
      </c>
      <c r="C13363" t="s">
        <v>28137</v>
      </c>
      <c r="D13363" t="s">
        <v>28138</v>
      </c>
      <c r="E13363" t="s">
        <v>59608</v>
      </c>
      <c r="F13363" s="20" t="s">
        <v>30</v>
      </c>
      <c r="G13363" t="s">
        <v>30</v>
      </c>
      <c r="H13363" t="s">
        <v>30</v>
      </c>
      <c r="I13363" t="s">
        <v>30</v>
      </c>
      <c r="J13363" s="20" t="s">
        <v>30</v>
      </c>
      <c r="K13363" s="20" t="s">
        <v>30</v>
      </c>
      <c r="L13363" s="20" t="s">
        <v>30</v>
      </c>
      <c r="M13363" s="20" t="s">
        <v>30</v>
      </c>
      <c r="N13363" s="20" t="s">
        <v>30</v>
      </c>
      <c r="O13363" s="20" t="s">
        <v>30</v>
      </c>
      <c r="P13363" s="20" t="s">
        <v>30</v>
      </c>
      <c r="Q13363" s="20" t="s">
        <v>30</v>
      </c>
      <c r="R13363" s="20" t="s">
        <v>30</v>
      </c>
      <c r="S13363" s="20" t="s">
        <v>30</v>
      </c>
      <c r="T13363" s="20" t="s">
        <v>30</v>
      </c>
      <c r="U13363" s="20" t="s">
        <v>30</v>
      </c>
      <c r="V13363" s="20" t="s">
        <v>30</v>
      </c>
      <c r="W13363" s="20" t="s">
        <v>30</v>
      </c>
      <c r="X13363" t="s">
        <v>30</v>
      </c>
      <c r="Y13363">
        <f>INDEX(Tableau11[PointINDIGENAT],MATCH(E13363,Tableau11[INDIGENAT],0),1)</f>
        <v>0</v>
      </c>
      <c r="Z13363">
        <f>INDEX(Tableau10[PointDH],MATCH(G13363,Tableau10[DH],0),1)</f>
        <v>0</v>
      </c>
      <c r="AA13363">
        <f>INDEX(Tableau1[PointLRN],MATCH(I13363,Tableau1[LRN],0),1)</f>
        <v>0</v>
      </c>
      <c r="AB13363">
        <f>INDEX(Tableau3[PointZNIEFF],MATCH(M13363,Tableau3[ZNIEFF],0),1)</f>
        <v>0</v>
      </c>
      <c r="AC13363">
        <f>INDEX(Tableau4[PointLRR],MATCH(L13363,Tableau4[LRR],0),1)</f>
        <v>0</v>
      </c>
      <c r="AD13363">
        <f>INDEX(Tableau5[PointEEE],MATCH(F13363,Tableau5[EEE],0),1)</f>
        <v>0</v>
      </c>
      <c r="AE13363">
        <f t="shared" si="209"/>
        <v>0</v>
      </c>
      <c r="AF13363" cm="1">
        <f t="array" ref="AF13363">0 +IF(ISERROR(_xlfn.IFS(I13363="DD",2,I13363="-",1)),0,_xlfn.IFS(I13363="DD",2,I13363="-",1))+
IF(ISERROR(_xlfn.IFS(L13363="DD",5,L13363="-",3)),0,_xlfn.IFS(L13363="DD",5,L13363="-",3))</f>
        <v>4</v>
      </c>
      <c r="AG13363" s="1" t="str">
        <f>IF(AF13363&gt;=5,"DD",_xlfn.IFS(AE13363&lt;=LEGENDPOINT!H$17,"NUL",AE13363&lt;=LEGENDPOINT!H$18,"TRES FAIBLE",AE13363&lt;=LEGENDPOINT!H$19,"FAIBLE",AE13363&lt;=LEGENDPOINT!H$20,"MODERE",AE13363&lt;=LEGENDPOINT!H$21,"FORT",AE13363&lt;=LEGENDPOINT!H$22,"TRES FORT",AE13363&gt;=LEGENDPOINT!H$23,"MAJEUR"))</f>
        <v>TRES FAIBLE</v>
      </c>
    </row>
    <row r="13364" spans="1:33" hidden="1">
      <c r="A13364">
        <v>129202</v>
      </c>
      <c r="B13364" t="s">
        <v>28139</v>
      </c>
      <c r="C13364" t="s">
        <v>28140</v>
      </c>
      <c r="D13364" t="s">
        <v>65593</v>
      </c>
      <c r="E13364" t="s">
        <v>59635</v>
      </c>
      <c r="F13364" s="20" t="s">
        <v>30</v>
      </c>
      <c r="G13364" t="s">
        <v>30</v>
      </c>
      <c r="H13364" t="s">
        <v>30</v>
      </c>
      <c r="I13364" t="s">
        <v>50</v>
      </c>
      <c r="J13364" s="20" t="s">
        <v>30</v>
      </c>
      <c r="K13364" s="20" t="s">
        <v>30</v>
      </c>
      <c r="L13364" s="20" t="s">
        <v>4502</v>
      </c>
      <c r="M13364" s="20" t="s">
        <v>59608</v>
      </c>
      <c r="N13364" s="20" t="s">
        <v>30</v>
      </c>
      <c r="O13364" s="20" t="s">
        <v>30</v>
      </c>
      <c r="P13364" s="20" t="s">
        <v>30</v>
      </c>
      <c r="Q13364" s="20" t="s">
        <v>30</v>
      </c>
      <c r="R13364" s="20" t="s">
        <v>30</v>
      </c>
      <c r="S13364" s="20" t="s">
        <v>30</v>
      </c>
      <c r="T13364" s="20" t="s">
        <v>30</v>
      </c>
      <c r="U13364" s="20" t="s">
        <v>30</v>
      </c>
      <c r="V13364" s="20" t="s">
        <v>50</v>
      </c>
      <c r="W13364" s="20" t="s">
        <v>50</v>
      </c>
      <c r="X13364" t="s">
        <v>30</v>
      </c>
      <c r="Y13364">
        <f>INDEX(Tableau11[PointINDIGENAT],MATCH(E13364,Tableau11[INDIGENAT],0),1)</f>
        <v>1</v>
      </c>
      <c r="Z13364">
        <f>INDEX(Tableau10[PointDH],MATCH(G13364,Tableau10[DH],0),1)</f>
        <v>0</v>
      </c>
      <c r="AA13364">
        <f>INDEX(Tableau1[PointLRN],MATCH(I13364,Tableau1[LRN],0),1)</f>
        <v>0</v>
      </c>
      <c r="AB13364">
        <f>INDEX(Tableau3[PointZNIEFF],MATCH(M13364,Tableau3[ZNIEFF],0),1)</f>
        <v>3</v>
      </c>
      <c r="AC13364">
        <f>INDEX(Tableau4[PointLRR],MATCH(L13364,Tableau4[LRR],0),1)</f>
        <v>1</v>
      </c>
      <c r="AD13364">
        <f>INDEX(Tableau5[PointEEE],MATCH(F13364,Tableau5[EEE],0),1)</f>
        <v>0</v>
      </c>
      <c r="AE13364">
        <f t="shared" si="209"/>
        <v>5</v>
      </c>
      <c r="AF13364" cm="1">
        <f t="array" ref="AF13364">0 +IF(ISERROR(_xlfn.IFS(I13364="DD",2,I13364="-",1)),0,_xlfn.IFS(I13364="DD",2,I13364="-",1))+
IF(ISERROR(_xlfn.IFS(L13364="DD",5,L13364="-",3)),0,_xlfn.IFS(L13364="DD",5,L13364="-",3))</f>
        <v>5</v>
      </c>
      <c r="AG13364" s="1" t="str">
        <f>IF(AF13364&gt;=5,"DD",_xlfn.IFS(AE13364&lt;=LEGENDPOINT!H$17,"NUL",AE13364&lt;=LEGENDPOINT!H$18,"TRES FAIBLE",AE13364&lt;=LEGENDPOINT!H$19,"FAIBLE",AE13364&lt;=LEGENDPOINT!H$20,"MODERE",AE13364&lt;=LEGENDPOINT!H$21,"FORT",AE13364&lt;=LEGENDPOINT!H$22,"TRES FORT",AE13364&gt;=LEGENDPOINT!H$23,"MAJEUR"))</f>
        <v>DD</v>
      </c>
    </row>
    <row r="13365" spans="1:33" hidden="1">
      <c r="A13365">
        <v>129203</v>
      </c>
      <c r="B13365" t="s">
        <v>28141</v>
      </c>
      <c r="C13365" t="s">
        <v>28142</v>
      </c>
      <c r="D13365" t="s">
        <v>28143</v>
      </c>
      <c r="E13365" t="s">
        <v>59635</v>
      </c>
      <c r="F13365" s="20" t="s">
        <v>30</v>
      </c>
      <c r="G13365" t="s">
        <v>30</v>
      </c>
      <c r="H13365" t="s">
        <v>59655</v>
      </c>
      <c r="I13365" t="s">
        <v>50</v>
      </c>
      <c r="J13365" s="20" t="s">
        <v>30</v>
      </c>
      <c r="K13365" s="20" t="s">
        <v>30</v>
      </c>
      <c r="L13365" s="20" t="s">
        <v>30</v>
      </c>
      <c r="M13365" s="20" t="s">
        <v>30</v>
      </c>
      <c r="N13365" s="20" t="s">
        <v>30</v>
      </c>
      <c r="O13365" s="20" t="s">
        <v>30</v>
      </c>
      <c r="P13365" s="20" t="s">
        <v>30</v>
      </c>
      <c r="Q13365" s="20" t="s">
        <v>30</v>
      </c>
      <c r="R13365" s="20" t="s">
        <v>30</v>
      </c>
      <c r="S13365" s="20" t="s">
        <v>30</v>
      </c>
      <c r="T13365" s="20" t="s">
        <v>30</v>
      </c>
      <c r="U13365" s="20" t="s">
        <v>30</v>
      </c>
      <c r="V13365" s="20" t="s">
        <v>30</v>
      </c>
      <c r="W13365" s="20" t="s">
        <v>30</v>
      </c>
      <c r="X13365" t="s">
        <v>72838</v>
      </c>
      <c r="Y13365">
        <f>INDEX(Tableau11[PointINDIGENAT],MATCH(E13365,Tableau11[INDIGENAT],0),1)</f>
        <v>1</v>
      </c>
      <c r="Z13365">
        <f>INDEX(Tableau10[PointDH],MATCH(G13365,Tableau10[DH],0),1)</f>
        <v>0</v>
      </c>
      <c r="AA13365">
        <f>INDEX(Tableau1[PointLRN],MATCH(I13365,Tableau1[LRN],0),1)</f>
        <v>0</v>
      </c>
      <c r="AB13365">
        <f>INDEX(Tableau3[PointZNIEFF],MATCH(M13365,Tableau3[ZNIEFF],0),1)</f>
        <v>0</v>
      </c>
      <c r="AC13365">
        <f>INDEX(Tableau4[PointLRR],MATCH(L13365,Tableau4[LRR],0),1)</f>
        <v>0</v>
      </c>
      <c r="AD13365">
        <f>INDEX(Tableau5[PointEEE],MATCH(F13365,Tableau5[EEE],0),1)</f>
        <v>0</v>
      </c>
      <c r="AE13365">
        <f t="shared" si="209"/>
        <v>1</v>
      </c>
      <c r="AF13365" cm="1">
        <f t="array" ref="AF13365">0 +IF(ISERROR(_xlfn.IFS(I13365="DD",2,I13365="-",1)),0,_xlfn.IFS(I13365="DD",2,I13365="-",1))+
IF(ISERROR(_xlfn.IFS(L13365="DD",5,L13365="-",3)),0,_xlfn.IFS(L13365="DD",5,L13365="-",3))</f>
        <v>3</v>
      </c>
      <c r="AG13365" s="1" t="str">
        <f>IF(AF13365&gt;=5,"DD",_xlfn.IFS(AE13365&lt;=LEGENDPOINT!H$17,"NUL",AE13365&lt;=LEGENDPOINT!H$18,"TRES FAIBLE",AE13365&lt;=LEGENDPOINT!H$19,"FAIBLE",AE13365&lt;=LEGENDPOINT!H$20,"MODERE",AE13365&lt;=LEGENDPOINT!H$21,"FORT",AE13365&lt;=LEGENDPOINT!H$22,"TRES FORT",AE13365&gt;=LEGENDPOINT!H$23,"MAJEUR"))</f>
        <v>TRES FAIBLE</v>
      </c>
    </row>
    <row r="13366" spans="1:33" hidden="1">
      <c r="A13366">
        <v>129207</v>
      </c>
      <c r="B13366" t="s">
        <v>28144</v>
      </c>
      <c r="C13366" t="s">
        <v>28145</v>
      </c>
      <c r="D13366" t="s">
        <v>28146</v>
      </c>
      <c r="E13366" t="s">
        <v>59635</v>
      </c>
      <c r="F13366" s="20" t="s">
        <v>30</v>
      </c>
      <c r="G13366" t="s">
        <v>30</v>
      </c>
      <c r="H13366" t="s">
        <v>30</v>
      </c>
      <c r="I13366" t="s">
        <v>50</v>
      </c>
      <c r="J13366" s="20" t="s">
        <v>30</v>
      </c>
      <c r="K13366" s="20" t="s">
        <v>30</v>
      </c>
      <c r="L13366" s="20" t="s">
        <v>50</v>
      </c>
      <c r="M13366" s="20" t="s">
        <v>59608</v>
      </c>
      <c r="N13366" s="20" t="s">
        <v>30</v>
      </c>
      <c r="O13366" s="20" t="s">
        <v>30</v>
      </c>
      <c r="P13366" s="20" t="s">
        <v>30</v>
      </c>
      <c r="Q13366" s="20" t="s">
        <v>30</v>
      </c>
      <c r="R13366" s="20" t="s">
        <v>30</v>
      </c>
      <c r="S13366" s="20" t="s">
        <v>30</v>
      </c>
      <c r="T13366" s="20" t="s">
        <v>30</v>
      </c>
      <c r="U13366" s="20" t="s">
        <v>30</v>
      </c>
      <c r="V13366" s="20" t="s">
        <v>50</v>
      </c>
      <c r="W13366" s="20" t="s">
        <v>50</v>
      </c>
      <c r="X13366" t="s">
        <v>30</v>
      </c>
      <c r="Y13366">
        <f>INDEX(Tableau11[PointINDIGENAT],MATCH(E13366,Tableau11[INDIGENAT],0),1)</f>
        <v>1</v>
      </c>
      <c r="Z13366">
        <f>INDEX(Tableau10[PointDH],MATCH(G13366,Tableau10[DH],0),1)</f>
        <v>0</v>
      </c>
      <c r="AA13366">
        <f>INDEX(Tableau1[PointLRN],MATCH(I13366,Tableau1[LRN],0),1)</f>
        <v>0</v>
      </c>
      <c r="AB13366">
        <f>INDEX(Tableau3[PointZNIEFF],MATCH(M13366,Tableau3[ZNIEFF],0),1)</f>
        <v>3</v>
      </c>
      <c r="AC13366">
        <f>INDEX(Tableau4[PointLRR],MATCH(L13366,Tableau4[LRR],0),1)</f>
        <v>0</v>
      </c>
      <c r="AD13366">
        <f>INDEX(Tableau5[PointEEE],MATCH(F13366,Tableau5[EEE],0),1)</f>
        <v>0</v>
      </c>
      <c r="AE13366">
        <f t="shared" si="209"/>
        <v>4</v>
      </c>
      <c r="AF13366" cm="1">
        <f t="array" ref="AF13366">0 +IF(ISERROR(_xlfn.IFS(I13366="DD",2,I13366="-",1)),0,_xlfn.IFS(I13366="DD",2,I13366="-",1))+
IF(ISERROR(_xlfn.IFS(L13366="DD",5,L13366="-",3)),0,_xlfn.IFS(L13366="DD",5,L13366="-",3))</f>
        <v>0</v>
      </c>
      <c r="AG13366" s="1" t="str">
        <f>IF(AF13366&gt;=5,"DD",_xlfn.IFS(AE13366&lt;=LEGENDPOINT!H$17,"NUL",AE13366&lt;=LEGENDPOINT!H$18,"TRES FAIBLE",AE13366&lt;=LEGENDPOINT!H$19,"FAIBLE",AE13366&lt;=LEGENDPOINT!H$20,"MODERE",AE13366&lt;=LEGENDPOINT!H$21,"FORT",AE13366&lt;=LEGENDPOINT!H$22,"TRES FORT",AE13366&gt;=LEGENDPOINT!H$23,"MAJEUR"))</f>
        <v>FAIBLE</v>
      </c>
    </row>
    <row r="13367" spans="1:33" hidden="1">
      <c r="A13367">
        <v>129211</v>
      </c>
      <c r="B13367" t="s">
        <v>28147</v>
      </c>
      <c r="C13367" t="s">
        <v>28148</v>
      </c>
      <c r="D13367" t="s">
        <v>28149</v>
      </c>
      <c r="E13367" t="s">
        <v>59635</v>
      </c>
      <c r="F13367" s="20" t="s">
        <v>30</v>
      </c>
      <c r="G13367" t="s">
        <v>30</v>
      </c>
      <c r="H13367" t="s">
        <v>30</v>
      </c>
      <c r="I13367" t="s">
        <v>50</v>
      </c>
      <c r="J13367" s="20" t="s">
        <v>30</v>
      </c>
      <c r="K13367" s="20" t="s">
        <v>30</v>
      </c>
      <c r="L13367" s="20" t="s">
        <v>30</v>
      </c>
      <c r="M13367" s="20" t="s">
        <v>30</v>
      </c>
      <c r="N13367" s="20" t="s">
        <v>30</v>
      </c>
      <c r="O13367" s="20" t="s">
        <v>30</v>
      </c>
      <c r="P13367" s="20" t="s">
        <v>30</v>
      </c>
      <c r="Q13367" s="20" t="s">
        <v>30</v>
      </c>
      <c r="R13367" s="20" t="s">
        <v>30</v>
      </c>
      <c r="S13367" s="20" t="s">
        <v>30</v>
      </c>
      <c r="T13367" s="20" t="s">
        <v>30</v>
      </c>
      <c r="U13367" s="20" t="s">
        <v>30</v>
      </c>
      <c r="V13367" s="20" t="s">
        <v>30</v>
      </c>
      <c r="W13367" s="20" t="s">
        <v>30</v>
      </c>
      <c r="X13367" t="s">
        <v>30</v>
      </c>
      <c r="Y13367">
        <f>INDEX(Tableau11[PointINDIGENAT],MATCH(E13367,Tableau11[INDIGENAT],0),1)</f>
        <v>1</v>
      </c>
      <c r="Z13367">
        <f>INDEX(Tableau10[PointDH],MATCH(G13367,Tableau10[DH],0),1)</f>
        <v>0</v>
      </c>
      <c r="AA13367">
        <f>INDEX(Tableau1[PointLRN],MATCH(I13367,Tableau1[LRN],0),1)</f>
        <v>0</v>
      </c>
      <c r="AB13367">
        <f>INDEX(Tableau3[PointZNIEFF],MATCH(M13367,Tableau3[ZNIEFF],0),1)</f>
        <v>0</v>
      </c>
      <c r="AC13367">
        <f>INDEX(Tableau4[PointLRR],MATCH(L13367,Tableau4[LRR],0),1)</f>
        <v>0</v>
      </c>
      <c r="AD13367">
        <f>INDEX(Tableau5[PointEEE],MATCH(F13367,Tableau5[EEE],0),1)</f>
        <v>0</v>
      </c>
      <c r="AE13367">
        <f t="shared" si="209"/>
        <v>1</v>
      </c>
      <c r="AF13367" cm="1">
        <f t="array" ref="AF13367">0 +IF(ISERROR(_xlfn.IFS(I13367="DD",2,I13367="-",1)),0,_xlfn.IFS(I13367="DD",2,I13367="-",1))+
IF(ISERROR(_xlfn.IFS(L13367="DD",5,L13367="-",3)),0,_xlfn.IFS(L13367="DD",5,L13367="-",3))</f>
        <v>3</v>
      </c>
      <c r="AG13367" s="1" t="str">
        <f>IF(AF13367&gt;=5,"DD",_xlfn.IFS(AE13367&lt;=LEGENDPOINT!H$17,"NUL",AE13367&lt;=LEGENDPOINT!H$18,"TRES FAIBLE",AE13367&lt;=LEGENDPOINT!H$19,"FAIBLE",AE13367&lt;=LEGENDPOINT!H$20,"MODERE",AE13367&lt;=LEGENDPOINT!H$21,"FORT",AE13367&lt;=LEGENDPOINT!H$22,"TRES FORT",AE13367&gt;=LEGENDPOINT!H$23,"MAJEUR"))</f>
        <v>TRES FAIBLE</v>
      </c>
    </row>
    <row r="13368" spans="1:33">
      <c r="A13368">
        <v>892234</v>
      </c>
      <c r="B13368" t="s">
        <v>28150</v>
      </c>
      <c r="C13368" t="s">
        <v>28151</v>
      </c>
      <c r="D13368" t="s">
        <v>28149</v>
      </c>
      <c r="E13368" t="s">
        <v>60501</v>
      </c>
      <c r="F13368" s="20" t="s">
        <v>30</v>
      </c>
      <c r="G13368" t="s">
        <v>30</v>
      </c>
      <c r="H13368" t="s">
        <v>30</v>
      </c>
      <c r="I13368" t="s">
        <v>30</v>
      </c>
      <c r="J13368" s="20" t="s">
        <v>30</v>
      </c>
      <c r="K13368" s="20" t="s">
        <v>30</v>
      </c>
      <c r="L13368" s="20" t="s">
        <v>30</v>
      </c>
      <c r="M13368" s="20" t="s">
        <v>30</v>
      </c>
      <c r="N13368" s="20" t="s">
        <v>30</v>
      </c>
      <c r="O13368" s="20" t="s">
        <v>30</v>
      </c>
      <c r="P13368" s="20" t="s">
        <v>30</v>
      </c>
      <c r="Q13368" s="20" t="s">
        <v>30</v>
      </c>
      <c r="R13368" s="20" t="s">
        <v>30</v>
      </c>
      <c r="S13368" s="20" t="s">
        <v>30</v>
      </c>
      <c r="T13368" s="20" t="s">
        <v>30</v>
      </c>
      <c r="U13368" s="20" t="s">
        <v>30</v>
      </c>
      <c r="V13368" s="20" t="s">
        <v>30</v>
      </c>
      <c r="W13368" s="20" t="s">
        <v>30</v>
      </c>
      <c r="X13368" t="s">
        <v>30</v>
      </c>
      <c r="Y13368">
        <f>INDEX(Tableau11[PointINDIGENAT],MATCH(E13368,Tableau11[INDIGENAT],0),1)</f>
        <v>-1</v>
      </c>
      <c r="Z13368">
        <f>INDEX(Tableau10[PointDH],MATCH(G13368,Tableau10[DH],0),1)</f>
        <v>0</v>
      </c>
      <c r="AA13368">
        <f>INDEX(Tableau1[PointLRN],MATCH(I13368,Tableau1[LRN],0),1)</f>
        <v>0</v>
      </c>
      <c r="AB13368">
        <f>INDEX(Tableau3[PointZNIEFF],MATCH(M13368,Tableau3[ZNIEFF],0),1)</f>
        <v>0</v>
      </c>
      <c r="AC13368">
        <f>INDEX(Tableau4[PointLRR],MATCH(L13368,Tableau4[LRR],0),1)</f>
        <v>0</v>
      </c>
      <c r="AD13368">
        <f>INDEX(Tableau5[PointEEE],MATCH(F13368,Tableau5[EEE],0),1)</f>
        <v>0</v>
      </c>
      <c r="AE13368">
        <f t="shared" si="209"/>
        <v>-1</v>
      </c>
      <c r="AF13368" cm="1">
        <f t="array" ref="AF13368">0 +IF(ISERROR(_xlfn.IFS(I13368="DD",2,I13368="-",1)),0,_xlfn.IFS(I13368="DD",2,I13368="-",1))+
IF(ISERROR(_xlfn.IFS(L13368="DD",5,L13368="-",3)),0,_xlfn.IFS(L13368="DD",5,L13368="-",3))</f>
        <v>4</v>
      </c>
      <c r="AG13368" s="1" t="str">
        <f>IF(AF13368&gt;=5,"DD",_xlfn.IFS(AE13368&lt;=LEGENDPOINT!H$17,"NUL",AE13368&lt;=LEGENDPOINT!H$18,"TRES FAIBLE",AE13368&lt;=LEGENDPOINT!H$19,"FAIBLE",AE13368&lt;=LEGENDPOINT!H$20,"MODERE",AE13368&lt;=LEGENDPOINT!H$21,"FORT",AE13368&lt;=LEGENDPOINT!H$22,"TRES FORT",AE13368&gt;=LEGENDPOINT!H$23,"MAJEUR"))</f>
        <v>NUL</v>
      </c>
    </row>
    <row r="13369" spans="1:33" hidden="1">
      <c r="A13369">
        <v>892236</v>
      </c>
      <c r="B13369" t="s">
        <v>28152</v>
      </c>
      <c r="C13369" t="s">
        <v>28153</v>
      </c>
      <c r="D13369" t="s">
        <v>28154</v>
      </c>
      <c r="E13369" t="s">
        <v>59635</v>
      </c>
      <c r="F13369" s="20" t="s">
        <v>30</v>
      </c>
      <c r="G13369" t="s">
        <v>30</v>
      </c>
      <c r="H13369" t="s">
        <v>30</v>
      </c>
      <c r="I13369" t="s">
        <v>4501</v>
      </c>
      <c r="J13369" s="20" t="s">
        <v>30</v>
      </c>
      <c r="K13369" s="20" t="s">
        <v>30</v>
      </c>
      <c r="L13369" s="20" t="s">
        <v>30</v>
      </c>
      <c r="M13369" s="20" t="s">
        <v>30</v>
      </c>
      <c r="N13369" s="20" t="s">
        <v>30</v>
      </c>
      <c r="O13369" s="20" t="s">
        <v>30</v>
      </c>
      <c r="P13369" s="20" t="s">
        <v>30</v>
      </c>
      <c r="Q13369" s="20" t="s">
        <v>30</v>
      </c>
      <c r="R13369" s="20" t="s">
        <v>30</v>
      </c>
      <c r="S13369" s="20" t="s">
        <v>30</v>
      </c>
      <c r="T13369" s="20" t="s">
        <v>30</v>
      </c>
      <c r="U13369" s="20" t="s">
        <v>30</v>
      </c>
      <c r="V13369" s="20" t="s">
        <v>30</v>
      </c>
      <c r="W13369" s="20" t="s">
        <v>30</v>
      </c>
      <c r="X13369" t="s">
        <v>30</v>
      </c>
      <c r="Y13369">
        <f>INDEX(Tableau11[PointINDIGENAT],MATCH(E13369,Tableau11[INDIGENAT],0),1)</f>
        <v>1</v>
      </c>
      <c r="Z13369">
        <f>INDEX(Tableau10[PointDH],MATCH(G13369,Tableau10[DH],0),1)</f>
        <v>0</v>
      </c>
      <c r="AA13369">
        <f>INDEX(Tableau1[PointLRN],MATCH(I13369,Tableau1[LRN],0),1)</f>
        <v>3</v>
      </c>
      <c r="AB13369">
        <f>INDEX(Tableau3[PointZNIEFF],MATCH(M13369,Tableau3[ZNIEFF],0),1)</f>
        <v>0</v>
      </c>
      <c r="AC13369">
        <f>INDEX(Tableau4[PointLRR],MATCH(L13369,Tableau4[LRR],0),1)</f>
        <v>0</v>
      </c>
      <c r="AD13369">
        <f>INDEX(Tableau5[PointEEE],MATCH(F13369,Tableau5[EEE],0),1)</f>
        <v>0</v>
      </c>
      <c r="AE13369">
        <f t="shared" si="209"/>
        <v>4</v>
      </c>
      <c r="AF13369" cm="1">
        <f t="array" ref="AF13369">0 +IF(ISERROR(_xlfn.IFS(I13369="DD",2,I13369="-",1)),0,_xlfn.IFS(I13369="DD",2,I13369="-",1))+
IF(ISERROR(_xlfn.IFS(L13369="DD",5,L13369="-",3)),0,_xlfn.IFS(L13369="DD",5,L13369="-",3))</f>
        <v>3</v>
      </c>
      <c r="AG13369" s="1" t="str">
        <f>IF(AF13369&gt;=5,"DD",_xlfn.IFS(AE13369&lt;=LEGENDPOINT!H$17,"NUL",AE13369&lt;=LEGENDPOINT!H$18,"TRES FAIBLE",AE13369&lt;=LEGENDPOINT!H$19,"FAIBLE",AE13369&lt;=LEGENDPOINT!H$20,"MODERE",AE13369&lt;=LEGENDPOINT!H$21,"FORT",AE13369&lt;=LEGENDPOINT!H$22,"TRES FORT",AE13369&gt;=LEGENDPOINT!H$23,"MAJEUR"))</f>
        <v>FAIBLE</v>
      </c>
    </row>
    <row r="13370" spans="1:33" hidden="1">
      <c r="A13370">
        <v>892235</v>
      </c>
      <c r="B13370" t="s">
        <v>28155</v>
      </c>
      <c r="C13370" t="s">
        <v>28156</v>
      </c>
      <c r="D13370" t="s">
        <v>28157</v>
      </c>
      <c r="E13370" t="s">
        <v>59635</v>
      </c>
      <c r="F13370" s="20" t="s">
        <v>30</v>
      </c>
      <c r="G13370" t="s">
        <v>30</v>
      </c>
      <c r="H13370" t="s">
        <v>30</v>
      </c>
      <c r="I13370" t="s">
        <v>4501</v>
      </c>
      <c r="J13370" s="20" t="s">
        <v>30</v>
      </c>
      <c r="K13370" s="20" t="s">
        <v>30</v>
      </c>
      <c r="L13370" s="20" t="s">
        <v>30</v>
      </c>
      <c r="M13370" s="20" t="s">
        <v>30</v>
      </c>
      <c r="N13370" s="20" t="s">
        <v>30</v>
      </c>
      <c r="O13370" s="20" t="s">
        <v>30</v>
      </c>
      <c r="P13370" s="20" t="s">
        <v>30</v>
      </c>
      <c r="Q13370" s="20" t="s">
        <v>30</v>
      </c>
      <c r="R13370" s="20" t="s">
        <v>30</v>
      </c>
      <c r="S13370" s="20" t="s">
        <v>30</v>
      </c>
      <c r="T13370" s="20" t="s">
        <v>30</v>
      </c>
      <c r="U13370" s="20" t="s">
        <v>30</v>
      </c>
      <c r="V13370" s="20" t="s">
        <v>30</v>
      </c>
      <c r="W13370" s="20" t="s">
        <v>30</v>
      </c>
      <c r="X13370" t="s">
        <v>30</v>
      </c>
      <c r="Y13370">
        <f>INDEX(Tableau11[PointINDIGENAT],MATCH(E13370,Tableau11[INDIGENAT],0),1)</f>
        <v>1</v>
      </c>
      <c r="Z13370">
        <f>INDEX(Tableau10[PointDH],MATCH(G13370,Tableau10[DH],0),1)</f>
        <v>0</v>
      </c>
      <c r="AA13370">
        <f>INDEX(Tableau1[PointLRN],MATCH(I13370,Tableau1[LRN],0),1)</f>
        <v>3</v>
      </c>
      <c r="AB13370">
        <f>INDEX(Tableau3[PointZNIEFF],MATCH(M13370,Tableau3[ZNIEFF],0),1)</f>
        <v>0</v>
      </c>
      <c r="AC13370">
        <f>INDEX(Tableau4[PointLRR],MATCH(L13370,Tableau4[LRR],0),1)</f>
        <v>0</v>
      </c>
      <c r="AD13370">
        <f>INDEX(Tableau5[PointEEE],MATCH(F13370,Tableau5[EEE],0),1)</f>
        <v>0</v>
      </c>
      <c r="AE13370">
        <f t="shared" si="209"/>
        <v>4</v>
      </c>
      <c r="AF13370" cm="1">
        <f t="array" ref="AF13370">0 +IF(ISERROR(_xlfn.IFS(I13370="DD",2,I13370="-",1)),0,_xlfn.IFS(I13370="DD",2,I13370="-",1))+
IF(ISERROR(_xlfn.IFS(L13370="DD",5,L13370="-",3)),0,_xlfn.IFS(L13370="DD",5,L13370="-",3))</f>
        <v>3</v>
      </c>
      <c r="AG13370" s="1" t="str">
        <f>IF(AF13370&gt;=5,"DD",_xlfn.IFS(AE13370&lt;=LEGENDPOINT!H$17,"NUL",AE13370&lt;=LEGENDPOINT!H$18,"TRES FAIBLE",AE13370&lt;=LEGENDPOINT!H$19,"FAIBLE",AE13370&lt;=LEGENDPOINT!H$20,"MODERE",AE13370&lt;=LEGENDPOINT!H$21,"FORT",AE13370&lt;=LEGENDPOINT!H$22,"TRES FORT",AE13370&gt;=LEGENDPOINT!H$23,"MAJEUR"))</f>
        <v>FAIBLE</v>
      </c>
    </row>
    <row r="13371" spans="1:33">
      <c r="A13371">
        <v>129216</v>
      </c>
      <c r="B13371" t="s">
        <v>28158</v>
      </c>
      <c r="C13371" t="s">
        <v>28159</v>
      </c>
      <c r="D13371" t="s">
        <v>65594</v>
      </c>
      <c r="E13371" t="s">
        <v>60031</v>
      </c>
      <c r="F13371" s="20" t="s">
        <v>30</v>
      </c>
      <c r="G13371" t="s">
        <v>30</v>
      </c>
      <c r="H13371" t="s">
        <v>30</v>
      </c>
      <c r="I13371" t="s">
        <v>30</v>
      </c>
      <c r="J13371" s="20" t="s">
        <v>30</v>
      </c>
      <c r="K13371" s="20" t="s">
        <v>30</v>
      </c>
      <c r="L13371" s="20" t="s">
        <v>30</v>
      </c>
      <c r="M13371" s="20" t="s">
        <v>30</v>
      </c>
      <c r="N13371" s="20" t="s">
        <v>30</v>
      </c>
      <c r="O13371" s="20" t="s">
        <v>30</v>
      </c>
      <c r="P13371" s="20" t="s">
        <v>30</v>
      </c>
      <c r="Q13371" s="20" t="s">
        <v>30</v>
      </c>
      <c r="R13371" s="20" t="s">
        <v>30</v>
      </c>
      <c r="S13371" s="20" t="s">
        <v>30</v>
      </c>
      <c r="T13371" s="20" t="s">
        <v>30</v>
      </c>
      <c r="U13371" s="20" t="s">
        <v>30</v>
      </c>
      <c r="V13371" s="20" t="s">
        <v>30</v>
      </c>
      <c r="W13371" s="20" t="s">
        <v>30</v>
      </c>
      <c r="X13371" t="s">
        <v>30</v>
      </c>
      <c r="Y13371">
        <f>INDEX(Tableau11[PointINDIGENAT],MATCH(E13371,Tableau11[INDIGENAT],0),1)</f>
        <v>-1</v>
      </c>
      <c r="Z13371">
        <f>INDEX(Tableau10[PointDH],MATCH(G13371,Tableau10[DH],0),1)</f>
        <v>0</v>
      </c>
      <c r="AA13371">
        <f>INDEX(Tableau1[PointLRN],MATCH(I13371,Tableau1[LRN],0),1)</f>
        <v>0</v>
      </c>
      <c r="AB13371">
        <f>INDEX(Tableau3[PointZNIEFF],MATCH(M13371,Tableau3[ZNIEFF],0),1)</f>
        <v>0</v>
      </c>
      <c r="AC13371">
        <f>INDEX(Tableau4[PointLRR],MATCH(L13371,Tableau4[LRR],0),1)</f>
        <v>0</v>
      </c>
      <c r="AD13371">
        <f>INDEX(Tableau5[PointEEE],MATCH(F13371,Tableau5[EEE],0),1)</f>
        <v>0</v>
      </c>
      <c r="AE13371">
        <f t="shared" si="209"/>
        <v>-1</v>
      </c>
      <c r="AF13371" cm="1">
        <f t="array" ref="AF13371">0 +IF(ISERROR(_xlfn.IFS(I13371="DD",2,I13371="-",1)),0,_xlfn.IFS(I13371="DD",2,I13371="-",1))+
IF(ISERROR(_xlfn.IFS(L13371="DD",5,L13371="-",3)),0,_xlfn.IFS(L13371="DD",5,L13371="-",3))</f>
        <v>4</v>
      </c>
      <c r="AG13371" s="1" t="str">
        <f>IF(AF13371&gt;=5,"DD",_xlfn.IFS(AE13371&lt;=LEGENDPOINT!H$17,"NUL",AE13371&lt;=LEGENDPOINT!H$18,"TRES FAIBLE",AE13371&lt;=LEGENDPOINT!H$19,"FAIBLE",AE13371&lt;=LEGENDPOINT!H$20,"MODERE",AE13371&lt;=LEGENDPOINT!H$21,"FORT",AE13371&lt;=LEGENDPOINT!H$22,"TRES FORT",AE13371&gt;=LEGENDPOINT!H$23,"MAJEUR"))</f>
        <v>NUL</v>
      </c>
    </row>
    <row r="13372" spans="1:33" hidden="1">
      <c r="A13372">
        <v>129225</v>
      </c>
      <c r="B13372" t="s">
        <v>28160</v>
      </c>
      <c r="C13372" t="s">
        <v>28161</v>
      </c>
      <c r="D13372" t="s">
        <v>28162</v>
      </c>
      <c r="E13372" t="s">
        <v>59635</v>
      </c>
      <c r="F13372" s="20" t="s">
        <v>30</v>
      </c>
      <c r="G13372" t="s">
        <v>30</v>
      </c>
      <c r="H13372" t="s">
        <v>30</v>
      </c>
      <c r="I13372" t="s">
        <v>50</v>
      </c>
      <c r="J13372" s="20" t="s">
        <v>30</v>
      </c>
      <c r="K13372" s="20" t="s">
        <v>30</v>
      </c>
      <c r="L13372" s="20" t="s">
        <v>50</v>
      </c>
      <c r="M13372" s="20" t="s">
        <v>59608</v>
      </c>
      <c r="N13372" s="20" t="s">
        <v>30</v>
      </c>
      <c r="O13372" s="20" t="s">
        <v>30</v>
      </c>
      <c r="P13372" s="20" t="s">
        <v>30</v>
      </c>
      <c r="Q13372" s="20" t="s">
        <v>30</v>
      </c>
      <c r="R13372" s="20" t="s">
        <v>30</v>
      </c>
      <c r="S13372" s="20" t="s">
        <v>30</v>
      </c>
      <c r="T13372" s="20" t="s">
        <v>30</v>
      </c>
      <c r="U13372" s="20" t="s">
        <v>30</v>
      </c>
      <c r="V13372" s="20" t="s">
        <v>50</v>
      </c>
      <c r="W13372" s="20" t="s">
        <v>50</v>
      </c>
      <c r="X13372" t="s">
        <v>30</v>
      </c>
      <c r="Y13372">
        <f>INDEX(Tableau11[PointINDIGENAT],MATCH(E13372,Tableau11[INDIGENAT],0),1)</f>
        <v>1</v>
      </c>
      <c r="Z13372">
        <f>INDEX(Tableau10[PointDH],MATCH(G13372,Tableau10[DH],0),1)</f>
        <v>0</v>
      </c>
      <c r="AA13372">
        <f>INDEX(Tableau1[PointLRN],MATCH(I13372,Tableau1[LRN],0),1)</f>
        <v>0</v>
      </c>
      <c r="AB13372">
        <f>INDEX(Tableau3[PointZNIEFF],MATCH(M13372,Tableau3[ZNIEFF],0),1)</f>
        <v>3</v>
      </c>
      <c r="AC13372">
        <f>INDEX(Tableau4[PointLRR],MATCH(L13372,Tableau4[LRR],0),1)</f>
        <v>0</v>
      </c>
      <c r="AD13372">
        <f>INDEX(Tableau5[PointEEE],MATCH(F13372,Tableau5[EEE],0),1)</f>
        <v>0</v>
      </c>
      <c r="AE13372">
        <f t="shared" si="209"/>
        <v>4</v>
      </c>
      <c r="AF13372" cm="1">
        <f t="array" ref="AF13372">0 +IF(ISERROR(_xlfn.IFS(I13372="DD",2,I13372="-",1)),0,_xlfn.IFS(I13372="DD",2,I13372="-",1))+
IF(ISERROR(_xlfn.IFS(L13372="DD",5,L13372="-",3)),0,_xlfn.IFS(L13372="DD",5,L13372="-",3))</f>
        <v>0</v>
      </c>
      <c r="AG13372" s="1" t="str">
        <f>IF(AF13372&gt;=5,"DD",_xlfn.IFS(AE13372&lt;=LEGENDPOINT!H$17,"NUL",AE13372&lt;=LEGENDPOINT!H$18,"TRES FAIBLE",AE13372&lt;=LEGENDPOINT!H$19,"FAIBLE",AE13372&lt;=LEGENDPOINT!H$20,"MODERE",AE13372&lt;=LEGENDPOINT!H$21,"FORT",AE13372&lt;=LEGENDPOINT!H$22,"TRES FORT",AE13372&gt;=LEGENDPOINT!H$23,"MAJEUR"))</f>
        <v>FAIBLE</v>
      </c>
    </row>
    <row r="13373" spans="1:33" hidden="1">
      <c r="A13373">
        <v>142212</v>
      </c>
      <c r="B13373" t="s">
        <v>28163</v>
      </c>
      <c r="C13373" t="s">
        <v>28164</v>
      </c>
      <c r="D13373" t="s">
        <v>28162</v>
      </c>
      <c r="E13373" t="s">
        <v>59635</v>
      </c>
      <c r="F13373" s="20" t="s">
        <v>30</v>
      </c>
      <c r="G13373" t="s">
        <v>30</v>
      </c>
      <c r="H13373" t="s">
        <v>30</v>
      </c>
      <c r="I13373" t="s">
        <v>30</v>
      </c>
      <c r="J13373" s="20" t="s">
        <v>30</v>
      </c>
      <c r="K13373" s="20" t="s">
        <v>30</v>
      </c>
      <c r="L13373" s="20" t="s">
        <v>30</v>
      </c>
      <c r="M13373" s="20" t="s">
        <v>30</v>
      </c>
      <c r="N13373" s="20" t="s">
        <v>30</v>
      </c>
      <c r="O13373" s="20" t="s">
        <v>30</v>
      </c>
      <c r="P13373" s="20" t="s">
        <v>30</v>
      </c>
      <c r="Q13373" s="20" t="s">
        <v>30</v>
      </c>
      <c r="R13373" s="20" t="s">
        <v>30</v>
      </c>
      <c r="S13373" s="20" t="s">
        <v>30</v>
      </c>
      <c r="T13373" s="20" t="s">
        <v>30</v>
      </c>
      <c r="U13373" s="20" t="s">
        <v>30</v>
      </c>
      <c r="V13373" s="20" t="s">
        <v>30</v>
      </c>
      <c r="W13373" s="20" t="s">
        <v>30</v>
      </c>
      <c r="X13373" t="s">
        <v>30</v>
      </c>
      <c r="Y13373">
        <f>INDEX(Tableau11[PointINDIGENAT],MATCH(E13373,Tableau11[INDIGENAT],0),1)</f>
        <v>1</v>
      </c>
      <c r="Z13373">
        <f>INDEX(Tableau10[PointDH],MATCH(G13373,Tableau10[DH],0),1)</f>
        <v>0</v>
      </c>
      <c r="AA13373">
        <f>INDEX(Tableau1[PointLRN],MATCH(I13373,Tableau1[LRN],0),1)</f>
        <v>0</v>
      </c>
      <c r="AB13373">
        <f>INDEX(Tableau3[PointZNIEFF],MATCH(M13373,Tableau3[ZNIEFF],0),1)</f>
        <v>0</v>
      </c>
      <c r="AC13373">
        <f>INDEX(Tableau4[PointLRR],MATCH(L13373,Tableau4[LRR],0),1)</f>
        <v>0</v>
      </c>
      <c r="AD13373">
        <f>INDEX(Tableau5[PointEEE],MATCH(F13373,Tableau5[EEE],0),1)</f>
        <v>0</v>
      </c>
      <c r="AE13373">
        <f t="shared" si="209"/>
        <v>1</v>
      </c>
      <c r="AF13373" cm="1">
        <f t="array" ref="AF13373">0 +IF(ISERROR(_xlfn.IFS(I13373="DD",2,I13373="-",1)),0,_xlfn.IFS(I13373="DD",2,I13373="-",1))+
IF(ISERROR(_xlfn.IFS(L13373="DD",5,L13373="-",3)),0,_xlfn.IFS(L13373="DD",5,L13373="-",3))</f>
        <v>4</v>
      </c>
      <c r="AG13373" s="1" t="str">
        <f>IF(AF13373&gt;=5,"DD",_xlfn.IFS(AE13373&lt;=LEGENDPOINT!H$17,"NUL",AE13373&lt;=LEGENDPOINT!H$18,"TRES FAIBLE",AE13373&lt;=LEGENDPOINT!H$19,"FAIBLE",AE13373&lt;=LEGENDPOINT!H$20,"MODERE",AE13373&lt;=LEGENDPOINT!H$21,"FORT",AE13373&lt;=LEGENDPOINT!H$22,"TRES FORT",AE13373&gt;=LEGENDPOINT!H$23,"MAJEUR"))</f>
        <v>TRES FAIBLE</v>
      </c>
    </row>
    <row r="13374" spans="1:33" hidden="1">
      <c r="A13374">
        <v>142214</v>
      </c>
      <c r="B13374" t="s">
        <v>28165</v>
      </c>
      <c r="C13374" t="s">
        <v>28166</v>
      </c>
      <c r="D13374" t="s">
        <v>28167</v>
      </c>
      <c r="E13374" t="s">
        <v>60452</v>
      </c>
      <c r="F13374" s="20" t="s">
        <v>30</v>
      </c>
      <c r="G13374" t="s">
        <v>30</v>
      </c>
      <c r="H13374" t="s">
        <v>30</v>
      </c>
      <c r="I13374" t="s">
        <v>30</v>
      </c>
      <c r="J13374" s="20" t="s">
        <v>30</v>
      </c>
      <c r="K13374" s="20" t="s">
        <v>30</v>
      </c>
      <c r="L13374" s="20" t="s">
        <v>30</v>
      </c>
      <c r="M13374" s="20" t="s">
        <v>30</v>
      </c>
      <c r="N13374" s="20" t="s">
        <v>30</v>
      </c>
      <c r="O13374" s="20" t="s">
        <v>30</v>
      </c>
      <c r="P13374" s="20" t="s">
        <v>30</v>
      </c>
      <c r="Q13374" s="20" t="s">
        <v>30</v>
      </c>
      <c r="R13374" s="20" t="s">
        <v>30</v>
      </c>
      <c r="S13374" s="20" t="s">
        <v>30</v>
      </c>
      <c r="T13374" s="20" t="s">
        <v>30</v>
      </c>
      <c r="U13374" s="20" t="s">
        <v>30</v>
      </c>
      <c r="V13374" s="20" t="s">
        <v>30</v>
      </c>
      <c r="W13374" s="20" t="s">
        <v>30</v>
      </c>
      <c r="X13374" t="s">
        <v>30</v>
      </c>
      <c r="Y13374">
        <f>INDEX(Tableau11[PointINDIGENAT],MATCH(E13374,Tableau11[INDIGENAT],0),1)</f>
        <v>0</v>
      </c>
      <c r="Z13374">
        <f>INDEX(Tableau10[PointDH],MATCH(G13374,Tableau10[DH],0),1)</f>
        <v>0</v>
      </c>
      <c r="AA13374">
        <f>INDEX(Tableau1[PointLRN],MATCH(I13374,Tableau1[LRN],0),1)</f>
        <v>0</v>
      </c>
      <c r="AB13374">
        <f>INDEX(Tableau3[PointZNIEFF],MATCH(M13374,Tableau3[ZNIEFF],0),1)</f>
        <v>0</v>
      </c>
      <c r="AC13374">
        <f>INDEX(Tableau4[PointLRR],MATCH(L13374,Tableau4[LRR],0),1)</f>
        <v>0</v>
      </c>
      <c r="AD13374">
        <f>INDEX(Tableau5[PointEEE],MATCH(F13374,Tableau5[EEE],0),1)</f>
        <v>0</v>
      </c>
      <c r="AE13374">
        <f t="shared" si="209"/>
        <v>0</v>
      </c>
      <c r="AF13374" cm="1">
        <f t="array" ref="AF13374">0 +IF(ISERROR(_xlfn.IFS(I13374="DD",2,I13374="-",1)),0,_xlfn.IFS(I13374="DD",2,I13374="-",1))+
IF(ISERROR(_xlfn.IFS(L13374="DD",5,L13374="-",3)),0,_xlfn.IFS(L13374="DD",5,L13374="-",3))</f>
        <v>4</v>
      </c>
      <c r="AG13374" s="1" t="str">
        <f>IF(AF13374&gt;=5,"DD",_xlfn.IFS(AE13374&lt;=LEGENDPOINT!H$17,"NUL",AE13374&lt;=LEGENDPOINT!H$18,"TRES FAIBLE",AE13374&lt;=LEGENDPOINT!H$19,"FAIBLE",AE13374&lt;=LEGENDPOINT!H$20,"MODERE",AE13374&lt;=LEGENDPOINT!H$21,"FORT",AE13374&lt;=LEGENDPOINT!H$22,"TRES FORT",AE13374&gt;=LEGENDPOINT!H$23,"MAJEUR"))</f>
        <v>TRES FAIBLE</v>
      </c>
    </row>
    <row r="13375" spans="1:33" hidden="1">
      <c r="A13375">
        <v>129227</v>
      </c>
      <c r="B13375" t="s">
        <v>28168</v>
      </c>
      <c r="C13375" t="s">
        <v>28169</v>
      </c>
      <c r="D13375" t="s">
        <v>28170</v>
      </c>
      <c r="E13375" t="s">
        <v>59635</v>
      </c>
      <c r="F13375" s="20" t="s">
        <v>30</v>
      </c>
      <c r="G13375" t="s">
        <v>30</v>
      </c>
      <c r="H13375" t="s">
        <v>30</v>
      </c>
      <c r="I13375" t="s">
        <v>50</v>
      </c>
      <c r="J13375" s="20" t="s">
        <v>30</v>
      </c>
      <c r="K13375" s="20" t="s">
        <v>30</v>
      </c>
      <c r="L13375" s="20" t="s">
        <v>30</v>
      </c>
      <c r="M13375" s="20" t="s">
        <v>59608</v>
      </c>
      <c r="N13375" s="20" t="s">
        <v>30</v>
      </c>
      <c r="O13375" s="20" t="s">
        <v>30</v>
      </c>
      <c r="P13375" s="20" t="s">
        <v>30</v>
      </c>
      <c r="Q13375" s="20" t="s">
        <v>30</v>
      </c>
      <c r="R13375" s="20" t="s">
        <v>30</v>
      </c>
      <c r="S13375" s="20" t="s">
        <v>30</v>
      </c>
      <c r="T13375" s="20" t="s">
        <v>30</v>
      </c>
      <c r="U13375" s="20" t="s">
        <v>30</v>
      </c>
      <c r="V13375" s="20" t="s">
        <v>30</v>
      </c>
      <c r="W13375" s="20" t="s">
        <v>30</v>
      </c>
      <c r="X13375" t="s">
        <v>30</v>
      </c>
      <c r="Y13375">
        <f>INDEX(Tableau11[PointINDIGENAT],MATCH(E13375,Tableau11[INDIGENAT],0),1)</f>
        <v>1</v>
      </c>
      <c r="Z13375">
        <f>INDEX(Tableau10[PointDH],MATCH(G13375,Tableau10[DH],0),1)</f>
        <v>0</v>
      </c>
      <c r="AA13375">
        <f>INDEX(Tableau1[PointLRN],MATCH(I13375,Tableau1[LRN],0),1)</f>
        <v>0</v>
      </c>
      <c r="AB13375">
        <f>INDEX(Tableau3[PointZNIEFF],MATCH(M13375,Tableau3[ZNIEFF],0),1)</f>
        <v>3</v>
      </c>
      <c r="AC13375">
        <f>INDEX(Tableau4[PointLRR],MATCH(L13375,Tableau4[LRR],0),1)</f>
        <v>0</v>
      </c>
      <c r="AD13375">
        <f>INDEX(Tableau5[PointEEE],MATCH(F13375,Tableau5[EEE],0),1)</f>
        <v>0</v>
      </c>
      <c r="AE13375">
        <f t="shared" si="209"/>
        <v>4</v>
      </c>
      <c r="AF13375" cm="1">
        <f t="array" ref="AF13375">0 +IF(ISERROR(_xlfn.IFS(I13375="DD",2,I13375="-",1)),0,_xlfn.IFS(I13375="DD",2,I13375="-",1))+
IF(ISERROR(_xlfn.IFS(L13375="DD",5,L13375="-",3)),0,_xlfn.IFS(L13375="DD",5,L13375="-",3))</f>
        <v>3</v>
      </c>
      <c r="AG13375" s="1" t="str">
        <f>IF(AF13375&gt;=5,"DD",_xlfn.IFS(AE13375&lt;=LEGENDPOINT!H$17,"NUL",AE13375&lt;=LEGENDPOINT!H$18,"TRES FAIBLE",AE13375&lt;=LEGENDPOINT!H$19,"FAIBLE",AE13375&lt;=LEGENDPOINT!H$20,"MODERE",AE13375&lt;=LEGENDPOINT!H$21,"FORT",AE13375&lt;=LEGENDPOINT!H$22,"TRES FORT",AE13375&gt;=LEGENDPOINT!H$23,"MAJEUR"))</f>
        <v>FAIBLE</v>
      </c>
    </row>
    <row r="13376" spans="1:33" hidden="1">
      <c r="A13376">
        <v>129233</v>
      </c>
      <c r="B13376" t="s">
        <v>28171</v>
      </c>
      <c r="C13376" t="s">
        <v>28172</v>
      </c>
      <c r="D13376" t="s">
        <v>28173</v>
      </c>
      <c r="E13376" t="s">
        <v>59635</v>
      </c>
      <c r="F13376" s="20" t="s">
        <v>30</v>
      </c>
      <c r="G13376" t="s">
        <v>30</v>
      </c>
      <c r="H13376" t="s">
        <v>30</v>
      </c>
      <c r="I13376" t="s">
        <v>50</v>
      </c>
      <c r="J13376" s="20" t="s">
        <v>30</v>
      </c>
      <c r="K13376" s="20" t="s">
        <v>30</v>
      </c>
      <c r="L13376" s="20" t="s">
        <v>4501</v>
      </c>
      <c r="M13376" s="20" t="s">
        <v>59608</v>
      </c>
      <c r="N13376" s="20" t="s">
        <v>30</v>
      </c>
      <c r="O13376" s="20" t="s">
        <v>30</v>
      </c>
      <c r="P13376" s="20" t="s">
        <v>30</v>
      </c>
      <c r="Q13376" s="20" t="s">
        <v>30</v>
      </c>
      <c r="R13376" s="20" t="s">
        <v>30</v>
      </c>
      <c r="S13376" s="20" t="s">
        <v>30</v>
      </c>
      <c r="T13376" s="20" t="s">
        <v>30</v>
      </c>
      <c r="U13376" s="20" t="s">
        <v>30</v>
      </c>
      <c r="V13376" s="20" t="s">
        <v>50</v>
      </c>
      <c r="W13376" s="20" t="s">
        <v>50</v>
      </c>
      <c r="X13376" t="s">
        <v>30</v>
      </c>
      <c r="Y13376">
        <f>INDEX(Tableau11[PointINDIGENAT],MATCH(E13376,Tableau11[INDIGENAT],0),1)</f>
        <v>1</v>
      </c>
      <c r="Z13376">
        <f>INDEX(Tableau10[PointDH],MATCH(G13376,Tableau10[DH],0),1)</f>
        <v>0</v>
      </c>
      <c r="AA13376">
        <f>INDEX(Tableau1[PointLRN],MATCH(I13376,Tableau1[LRN],0),1)</f>
        <v>0</v>
      </c>
      <c r="AB13376">
        <f>INDEX(Tableau3[PointZNIEFF],MATCH(M13376,Tableau3[ZNIEFF],0),1)</f>
        <v>3</v>
      </c>
      <c r="AC13376">
        <f>INDEX(Tableau4[PointLRR],MATCH(L13376,Tableau4[LRR],0),1)</f>
        <v>3</v>
      </c>
      <c r="AD13376">
        <f>INDEX(Tableau5[PointEEE],MATCH(F13376,Tableau5[EEE],0),1)</f>
        <v>0</v>
      </c>
      <c r="AE13376">
        <f t="shared" si="209"/>
        <v>7</v>
      </c>
      <c r="AF13376" cm="1">
        <f t="array" ref="AF13376">0 +IF(ISERROR(_xlfn.IFS(I13376="DD",2,I13376="-",1)),0,_xlfn.IFS(I13376="DD",2,I13376="-",1))+
IF(ISERROR(_xlfn.IFS(L13376="DD",5,L13376="-",3)),0,_xlfn.IFS(L13376="DD",5,L13376="-",3))</f>
        <v>0</v>
      </c>
      <c r="AG13376" s="1" t="str">
        <f>IF(AF13376&gt;=5,"DD",_xlfn.IFS(AE13376&lt;=LEGENDPOINT!H$17,"NUL",AE13376&lt;=LEGENDPOINT!H$18,"TRES FAIBLE",AE13376&lt;=LEGENDPOINT!H$19,"FAIBLE",AE13376&lt;=LEGENDPOINT!H$20,"MODERE",AE13376&lt;=LEGENDPOINT!H$21,"FORT",AE13376&lt;=LEGENDPOINT!H$22,"TRES FORT",AE13376&gt;=LEGENDPOINT!H$23,"MAJEUR"))</f>
        <v>MODERE</v>
      </c>
    </row>
    <row r="13377" spans="1:33">
      <c r="A13377">
        <v>129242</v>
      </c>
      <c r="B13377" t="s">
        <v>28174</v>
      </c>
      <c r="C13377" t="s">
        <v>28175</v>
      </c>
      <c r="D13377" t="s">
        <v>28176</v>
      </c>
      <c r="E13377" t="s">
        <v>60031</v>
      </c>
      <c r="F13377" s="20" t="s">
        <v>30</v>
      </c>
      <c r="G13377" t="s">
        <v>30</v>
      </c>
      <c r="H13377" t="s">
        <v>30</v>
      </c>
      <c r="I13377" t="s">
        <v>30</v>
      </c>
      <c r="J13377" s="20" t="s">
        <v>30</v>
      </c>
      <c r="K13377" s="20" t="s">
        <v>30</v>
      </c>
      <c r="L13377" s="20" t="s">
        <v>30</v>
      </c>
      <c r="M13377" s="20" t="s">
        <v>30</v>
      </c>
      <c r="N13377" s="20" t="s">
        <v>30</v>
      </c>
      <c r="O13377" s="20" t="s">
        <v>30</v>
      </c>
      <c r="P13377" s="20" t="s">
        <v>30</v>
      </c>
      <c r="Q13377" s="20" t="s">
        <v>30</v>
      </c>
      <c r="R13377" s="20" t="s">
        <v>30</v>
      </c>
      <c r="S13377" s="20" t="s">
        <v>30</v>
      </c>
      <c r="T13377" s="20" t="s">
        <v>30</v>
      </c>
      <c r="U13377" s="20" t="s">
        <v>30</v>
      </c>
      <c r="V13377" s="20" t="s">
        <v>30</v>
      </c>
      <c r="W13377" s="20" t="s">
        <v>30</v>
      </c>
      <c r="X13377" t="s">
        <v>30</v>
      </c>
      <c r="Y13377">
        <f>INDEX(Tableau11[PointINDIGENAT],MATCH(E13377,Tableau11[INDIGENAT],0),1)</f>
        <v>-1</v>
      </c>
      <c r="Z13377">
        <f>INDEX(Tableau10[PointDH],MATCH(G13377,Tableau10[DH],0),1)</f>
        <v>0</v>
      </c>
      <c r="AA13377">
        <f>INDEX(Tableau1[PointLRN],MATCH(I13377,Tableau1[LRN],0),1)</f>
        <v>0</v>
      </c>
      <c r="AB13377">
        <f>INDEX(Tableau3[PointZNIEFF],MATCH(M13377,Tableau3[ZNIEFF],0),1)</f>
        <v>0</v>
      </c>
      <c r="AC13377">
        <f>INDEX(Tableau4[PointLRR],MATCH(L13377,Tableau4[LRR],0),1)</f>
        <v>0</v>
      </c>
      <c r="AD13377">
        <f>INDEX(Tableau5[PointEEE],MATCH(F13377,Tableau5[EEE],0),1)</f>
        <v>0</v>
      </c>
      <c r="AE13377">
        <f t="shared" si="209"/>
        <v>-1</v>
      </c>
      <c r="AF13377" cm="1">
        <f t="array" ref="AF13377">0 +IF(ISERROR(_xlfn.IFS(I13377="DD",2,I13377="-",1)),0,_xlfn.IFS(I13377="DD",2,I13377="-",1))+
IF(ISERROR(_xlfn.IFS(L13377="DD",5,L13377="-",3)),0,_xlfn.IFS(L13377="DD",5,L13377="-",3))</f>
        <v>4</v>
      </c>
      <c r="AG13377" s="1" t="str">
        <f>IF(AF13377&gt;=5,"DD",_xlfn.IFS(AE13377&lt;=LEGENDPOINT!H$17,"NUL",AE13377&lt;=LEGENDPOINT!H$18,"TRES FAIBLE",AE13377&lt;=LEGENDPOINT!H$19,"FAIBLE",AE13377&lt;=LEGENDPOINT!H$20,"MODERE",AE13377&lt;=LEGENDPOINT!H$21,"FORT",AE13377&lt;=LEGENDPOINT!H$22,"TRES FORT",AE13377&gt;=LEGENDPOINT!H$23,"MAJEUR"))</f>
        <v>NUL</v>
      </c>
    </row>
    <row r="13378" spans="1:33">
      <c r="A13378">
        <v>142216</v>
      </c>
      <c r="B13378" t="s">
        <v>28177</v>
      </c>
      <c r="C13378" t="s">
        <v>28178</v>
      </c>
      <c r="D13378" t="s">
        <v>28176</v>
      </c>
      <c r="E13378" t="s">
        <v>60501</v>
      </c>
      <c r="F13378" s="20" t="s">
        <v>30</v>
      </c>
      <c r="G13378" t="s">
        <v>30</v>
      </c>
      <c r="H13378" t="s">
        <v>30</v>
      </c>
      <c r="I13378" t="s">
        <v>30</v>
      </c>
      <c r="J13378" s="20" t="s">
        <v>30</v>
      </c>
      <c r="K13378" s="20" t="s">
        <v>30</v>
      </c>
      <c r="L13378" s="20" t="s">
        <v>30</v>
      </c>
      <c r="M13378" s="20" t="s">
        <v>30</v>
      </c>
      <c r="N13378" s="20" t="s">
        <v>30</v>
      </c>
      <c r="O13378" s="20" t="s">
        <v>30</v>
      </c>
      <c r="P13378" s="20" t="s">
        <v>30</v>
      </c>
      <c r="Q13378" s="20" t="s">
        <v>30</v>
      </c>
      <c r="R13378" s="20" t="s">
        <v>30</v>
      </c>
      <c r="S13378" s="20" t="s">
        <v>30</v>
      </c>
      <c r="T13378" s="20" t="s">
        <v>30</v>
      </c>
      <c r="U13378" s="20" t="s">
        <v>30</v>
      </c>
      <c r="V13378" s="20" t="s">
        <v>30</v>
      </c>
      <c r="W13378" s="20" t="s">
        <v>30</v>
      </c>
      <c r="X13378" t="s">
        <v>30</v>
      </c>
      <c r="Y13378">
        <f>INDEX(Tableau11[PointINDIGENAT],MATCH(E13378,Tableau11[INDIGENAT],0),1)</f>
        <v>-1</v>
      </c>
      <c r="Z13378">
        <f>INDEX(Tableau10[PointDH],MATCH(G13378,Tableau10[DH],0),1)</f>
        <v>0</v>
      </c>
      <c r="AA13378">
        <f>INDEX(Tableau1[PointLRN],MATCH(I13378,Tableau1[LRN],0),1)</f>
        <v>0</v>
      </c>
      <c r="AB13378">
        <f>INDEX(Tableau3[PointZNIEFF],MATCH(M13378,Tableau3[ZNIEFF],0),1)</f>
        <v>0</v>
      </c>
      <c r="AC13378">
        <f>INDEX(Tableau4[PointLRR],MATCH(L13378,Tableau4[LRR],0),1)</f>
        <v>0</v>
      </c>
      <c r="AD13378">
        <f>INDEX(Tableau5[PointEEE],MATCH(F13378,Tableau5[EEE],0),1)</f>
        <v>0</v>
      </c>
      <c r="AE13378">
        <f t="shared" si="209"/>
        <v>-1</v>
      </c>
      <c r="AF13378" cm="1">
        <f t="array" ref="AF13378">0 +IF(ISERROR(_xlfn.IFS(I13378="DD",2,I13378="-",1)),0,_xlfn.IFS(I13378="DD",2,I13378="-",1))+
IF(ISERROR(_xlfn.IFS(L13378="DD",5,L13378="-",3)),0,_xlfn.IFS(L13378="DD",5,L13378="-",3))</f>
        <v>4</v>
      </c>
      <c r="AG13378" s="1" t="str">
        <f>IF(AF13378&gt;=5,"DD",_xlfn.IFS(AE13378&lt;=LEGENDPOINT!H$17,"NUL",AE13378&lt;=LEGENDPOINT!H$18,"TRES FAIBLE",AE13378&lt;=LEGENDPOINT!H$19,"FAIBLE",AE13378&lt;=LEGENDPOINT!H$20,"MODERE",AE13378&lt;=LEGENDPOINT!H$21,"FORT",AE13378&lt;=LEGENDPOINT!H$22,"TRES FORT",AE13378&gt;=LEGENDPOINT!H$23,"MAJEUR"))</f>
        <v>NUL</v>
      </c>
    </row>
    <row r="13379" spans="1:33">
      <c r="A13379">
        <v>718432</v>
      </c>
      <c r="B13379" t="s">
        <v>28179</v>
      </c>
      <c r="C13379" t="s">
        <v>28180</v>
      </c>
      <c r="D13379" t="s">
        <v>65595</v>
      </c>
      <c r="E13379" t="s">
        <v>60031</v>
      </c>
      <c r="F13379" s="20" t="s">
        <v>30</v>
      </c>
      <c r="G13379" t="s">
        <v>30</v>
      </c>
      <c r="H13379" t="s">
        <v>30</v>
      </c>
      <c r="I13379" t="s">
        <v>30</v>
      </c>
      <c r="J13379" s="20" t="s">
        <v>30</v>
      </c>
      <c r="K13379" s="20" t="s">
        <v>30</v>
      </c>
      <c r="L13379" s="20" t="s">
        <v>30</v>
      </c>
      <c r="M13379" s="20" t="s">
        <v>30</v>
      </c>
      <c r="N13379" s="20" t="s">
        <v>30</v>
      </c>
      <c r="O13379" s="20" t="s">
        <v>30</v>
      </c>
      <c r="P13379" s="20" t="s">
        <v>30</v>
      </c>
      <c r="Q13379" s="20" t="s">
        <v>30</v>
      </c>
      <c r="R13379" s="20" t="s">
        <v>30</v>
      </c>
      <c r="S13379" s="20" t="s">
        <v>30</v>
      </c>
      <c r="T13379" s="20" t="s">
        <v>30</v>
      </c>
      <c r="U13379" s="20" t="s">
        <v>30</v>
      </c>
      <c r="V13379" s="20" t="s">
        <v>30</v>
      </c>
      <c r="W13379" s="20" t="s">
        <v>30</v>
      </c>
      <c r="X13379" t="s">
        <v>30</v>
      </c>
      <c r="Y13379">
        <f>INDEX(Tableau11[PointINDIGENAT],MATCH(E13379,Tableau11[INDIGENAT],0),1)</f>
        <v>-1</v>
      </c>
      <c r="Z13379">
        <f>INDEX(Tableau10[PointDH],MATCH(G13379,Tableau10[DH],0),1)</f>
        <v>0</v>
      </c>
      <c r="AA13379">
        <f>INDEX(Tableau1[PointLRN],MATCH(I13379,Tableau1[LRN],0),1)</f>
        <v>0</v>
      </c>
      <c r="AB13379">
        <f>INDEX(Tableau3[PointZNIEFF],MATCH(M13379,Tableau3[ZNIEFF],0),1)</f>
        <v>0</v>
      </c>
      <c r="AC13379">
        <f>INDEX(Tableau4[PointLRR],MATCH(L13379,Tableau4[LRR],0),1)</f>
        <v>0</v>
      </c>
      <c r="AD13379">
        <f>INDEX(Tableau5[PointEEE],MATCH(F13379,Tableau5[EEE],0),1)</f>
        <v>0</v>
      </c>
      <c r="AE13379">
        <f t="shared" si="209"/>
        <v>-1</v>
      </c>
      <c r="AF13379" cm="1">
        <f t="array" ref="AF13379">0 +IF(ISERROR(_xlfn.IFS(I13379="DD",2,I13379="-",1)),0,_xlfn.IFS(I13379="DD",2,I13379="-",1))+
IF(ISERROR(_xlfn.IFS(L13379="DD",5,L13379="-",3)),0,_xlfn.IFS(L13379="DD",5,L13379="-",3))</f>
        <v>4</v>
      </c>
      <c r="AG13379" s="1" t="str">
        <f>IF(AF13379&gt;=5,"DD",_xlfn.IFS(AE13379&lt;=LEGENDPOINT!H$17,"NUL",AE13379&lt;=LEGENDPOINT!H$18,"TRES FAIBLE",AE13379&lt;=LEGENDPOINT!H$19,"FAIBLE",AE13379&lt;=LEGENDPOINT!H$20,"MODERE",AE13379&lt;=LEGENDPOINT!H$21,"FORT",AE13379&lt;=LEGENDPOINT!H$22,"TRES FORT",AE13379&gt;=LEGENDPOINT!H$23,"MAJEUR"))</f>
        <v>NUL</v>
      </c>
    </row>
    <row r="13380" spans="1:33">
      <c r="A13380">
        <v>129245</v>
      </c>
      <c r="B13380" t="s">
        <v>28181</v>
      </c>
      <c r="C13380" t="s">
        <v>28182</v>
      </c>
      <c r="D13380" t="s">
        <v>28183</v>
      </c>
      <c r="E13380" t="s">
        <v>60501</v>
      </c>
      <c r="F13380" s="20" t="s">
        <v>30</v>
      </c>
      <c r="G13380" t="s">
        <v>30</v>
      </c>
      <c r="H13380" t="s">
        <v>30</v>
      </c>
      <c r="I13380" t="s">
        <v>30</v>
      </c>
      <c r="J13380" s="20" t="s">
        <v>30</v>
      </c>
      <c r="K13380" s="20" t="s">
        <v>30</v>
      </c>
      <c r="L13380" s="20" t="s">
        <v>30</v>
      </c>
      <c r="M13380" s="20" t="s">
        <v>30</v>
      </c>
      <c r="N13380" s="20" t="s">
        <v>30</v>
      </c>
      <c r="O13380" s="20" t="s">
        <v>30</v>
      </c>
      <c r="P13380" s="20" t="s">
        <v>30</v>
      </c>
      <c r="Q13380" s="20" t="s">
        <v>30</v>
      </c>
      <c r="R13380" s="20" t="s">
        <v>30</v>
      </c>
      <c r="S13380" s="20" t="s">
        <v>30</v>
      </c>
      <c r="T13380" s="20" t="s">
        <v>30</v>
      </c>
      <c r="U13380" s="20" t="s">
        <v>30</v>
      </c>
      <c r="V13380" s="20" t="s">
        <v>30</v>
      </c>
      <c r="W13380" s="20" t="s">
        <v>30</v>
      </c>
      <c r="X13380" t="s">
        <v>30</v>
      </c>
      <c r="Y13380">
        <f>INDEX(Tableau11[PointINDIGENAT],MATCH(E13380,Tableau11[INDIGENAT],0),1)</f>
        <v>-1</v>
      </c>
      <c r="Z13380">
        <f>INDEX(Tableau10[PointDH],MATCH(G13380,Tableau10[DH],0),1)</f>
        <v>0</v>
      </c>
      <c r="AA13380">
        <f>INDEX(Tableau1[PointLRN],MATCH(I13380,Tableau1[LRN],0),1)</f>
        <v>0</v>
      </c>
      <c r="AB13380">
        <f>INDEX(Tableau3[PointZNIEFF],MATCH(M13380,Tableau3[ZNIEFF],0),1)</f>
        <v>0</v>
      </c>
      <c r="AC13380">
        <f>INDEX(Tableau4[PointLRR],MATCH(L13380,Tableau4[LRR],0),1)</f>
        <v>0</v>
      </c>
      <c r="AD13380">
        <f>INDEX(Tableau5[PointEEE],MATCH(F13380,Tableau5[EEE],0),1)</f>
        <v>0</v>
      </c>
      <c r="AE13380">
        <f t="shared" si="209"/>
        <v>-1</v>
      </c>
      <c r="AF13380" cm="1">
        <f t="array" ref="AF13380">0 +IF(ISERROR(_xlfn.IFS(I13380="DD",2,I13380="-",1)),0,_xlfn.IFS(I13380="DD",2,I13380="-",1))+
IF(ISERROR(_xlfn.IFS(L13380="DD",5,L13380="-",3)),0,_xlfn.IFS(L13380="DD",5,L13380="-",3))</f>
        <v>4</v>
      </c>
      <c r="AG13380" s="1" t="str">
        <f>IF(AF13380&gt;=5,"DD",_xlfn.IFS(AE13380&lt;=LEGENDPOINT!H$17,"NUL",AE13380&lt;=LEGENDPOINT!H$18,"TRES FAIBLE",AE13380&lt;=LEGENDPOINT!H$19,"FAIBLE",AE13380&lt;=LEGENDPOINT!H$20,"MODERE",AE13380&lt;=LEGENDPOINT!H$21,"FORT",AE13380&lt;=LEGENDPOINT!H$22,"TRES FORT",AE13380&gt;=LEGENDPOINT!H$23,"MAJEUR"))</f>
        <v>NUL</v>
      </c>
    </row>
    <row r="13381" spans="1:33" hidden="1">
      <c r="A13381">
        <v>129252</v>
      </c>
      <c r="B13381" t="s">
        <v>28184</v>
      </c>
      <c r="C13381" t="s">
        <v>28185</v>
      </c>
      <c r="D13381" t="s">
        <v>28186</v>
      </c>
      <c r="E13381" t="s">
        <v>59635</v>
      </c>
      <c r="F13381" s="20" t="s">
        <v>30</v>
      </c>
      <c r="G13381" t="s">
        <v>30</v>
      </c>
      <c r="H13381" t="s">
        <v>30</v>
      </c>
      <c r="I13381" t="s">
        <v>50</v>
      </c>
      <c r="J13381" s="20" t="s">
        <v>30</v>
      </c>
      <c r="K13381" s="20" t="s">
        <v>30</v>
      </c>
      <c r="L13381" s="20" t="s">
        <v>4502</v>
      </c>
      <c r="M13381" s="20" t="s">
        <v>59608</v>
      </c>
      <c r="N13381" s="20" t="s">
        <v>30</v>
      </c>
      <c r="O13381" s="20" t="s">
        <v>30</v>
      </c>
      <c r="P13381" s="20" t="s">
        <v>30</v>
      </c>
      <c r="Q13381" s="20" t="s">
        <v>30</v>
      </c>
      <c r="R13381" s="20" t="s">
        <v>30</v>
      </c>
      <c r="S13381" s="20" t="s">
        <v>30</v>
      </c>
      <c r="T13381" s="20" t="s">
        <v>30</v>
      </c>
      <c r="U13381" s="20" t="s">
        <v>30</v>
      </c>
      <c r="V13381" s="20" t="s">
        <v>50</v>
      </c>
      <c r="W13381" s="20" t="s">
        <v>50</v>
      </c>
      <c r="X13381" t="s">
        <v>30</v>
      </c>
      <c r="Y13381">
        <f>INDEX(Tableau11[PointINDIGENAT],MATCH(E13381,Tableau11[INDIGENAT],0),1)</f>
        <v>1</v>
      </c>
      <c r="Z13381">
        <f>INDEX(Tableau10[PointDH],MATCH(G13381,Tableau10[DH],0),1)</f>
        <v>0</v>
      </c>
      <c r="AA13381">
        <f>INDEX(Tableau1[PointLRN],MATCH(I13381,Tableau1[LRN],0),1)</f>
        <v>0</v>
      </c>
      <c r="AB13381">
        <f>INDEX(Tableau3[PointZNIEFF],MATCH(M13381,Tableau3[ZNIEFF],0),1)</f>
        <v>3</v>
      </c>
      <c r="AC13381">
        <f>INDEX(Tableau4[PointLRR],MATCH(L13381,Tableau4[LRR],0),1)</f>
        <v>1</v>
      </c>
      <c r="AD13381">
        <f>INDEX(Tableau5[PointEEE],MATCH(F13381,Tableau5[EEE],0),1)</f>
        <v>0</v>
      </c>
      <c r="AE13381">
        <f t="shared" si="209"/>
        <v>5</v>
      </c>
      <c r="AF13381" cm="1">
        <f t="array" ref="AF13381">0 +IF(ISERROR(_xlfn.IFS(I13381="DD",2,I13381="-",1)),0,_xlfn.IFS(I13381="DD",2,I13381="-",1))+
IF(ISERROR(_xlfn.IFS(L13381="DD",5,L13381="-",3)),0,_xlfn.IFS(L13381="DD",5,L13381="-",3))</f>
        <v>5</v>
      </c>
      <c r="AG13381" s="1" t="str">
        <f>IF(AF13381&gt;=5,"DD",_xlfn.IFS(AE13381&lt;=LEGENDPOINT!H$17,"NUL",AE13381&lt;=LEGENDPOINT!H$18,"TRES FAIBLE",AE13381&lt;=LEGENDPOINT!H$19,"FAIBLE",AE13381&lt;=LEGENDPOINT!H$20,"MODERE",AE13381&lt;=LEGENDPOINT!H$21,"FORT",AE13381&lt;=LEGENDPOINT!H$22,"TRES FORT",AE13381&gt;=LEGENDPOINT!H$23,"MAJEUR"))</f>
        <v>DD</v>
      </c>
    </row>
    <row r="13382" spans="1:33" hidden="1">
      <c r="A13382">
        <v>129255</v>
      </c>
      <c r="B13382" t="s">
        <v>28187</v>
      </c>
      <c r="C13382" t="s">
        <v>28188</v>
      </c>
      <c r="D13382" t="s">
        <v>28189</v>
      </c>
      <c r="E13382" t="s">
        <v>59635</v>
      </c>
      <c r="F13382" s="20" t="s">
        <v>30</v>
      </c>
      <c r="G13382" t="s">
        <v>30</v>
      </c>
      <c r="H13382" t="s">
        <v>30</v>
      </c>
      <c r="I13382" t="s">
        <v>50</v>
      </c>
      <c r="J13382" s="20" t="s">
        <v>30</v>
      </c>
      <c r="K13382" s="20" t="s">
        <v>30</v>
      </c>
      <c r="L13382" s="20" t="s">
        <v>30</v>
      </c>
      <c r="M13382" s="20" t="s">
        <v>59608</v>
      </c>
      <c r="N13382" s="20" t="s">
        <v>30</v>
      </c>
      <c r="O13382" s="20" t="s">
        <v>30</v>
      </c>
      <c r="P13382" s="20" t="s">
        <v>30</v>
      </c>
      <c r="Q13382" s="20" t="s">
        <v>30</v>
      </c>
      <c r="R13382" s="20" t="s">
        <v>30</v>
      </c>
      <c r="S13382" s="20" t="s">
        <v>30</v>
      </c>
      <c r="T13382" s="20" t="s">
        <v>30</v>
      </c>
      <c r="U13382" s="20" t="s">
        <v>30</v>
      </c>
      <c r="V13382" s="20" t="s">
        <v>30</v>
      </c>
      <c r="W13382" s="20" t="s">
        <v>30</v>
      </c>
      <c r="X13382" t="s">
        <v>30</v>
      </c>
      <c r="Y13382">
        <f>INDEX(Tableau11[PointINDIGENAT],MATCH(E13382,Tableau11[INDIGENAT],0),1)</f>
        <v>1</v>
      </c>
      <c r="Z13382">
        <f>INDEX(Tableau10[PointDH],MATCH(G13382,Tableau10[DH],0),1)</f>
        <v>0</v>
      </c>
      <c r="AA13382">
        <f>INDEX(Tableau1[PointLRN],MATCH(I13382,Tableau1[LRN],0),1)</f>
        <v>0</v>
      </c>
      <c r="AB13382">
        <f>INDEX(Tableau3[PointZNIEFF],MATCH(M13382,Tableau3[ZNIEFF],0),1)</f>
        <v>3</v>
      </c>
      <c r="AC13382">
        <f>INDEX(Tableau4[PointLRR],MATCH(L13382,Tableau4[LRR],0),1)</f>
        <v>0</v>
      </c>
      <c r="AD13382">
        <f>INDEX(Tableau5[PointEEE],MATCH(F13382,Tableau5[EEE],0),1)</f>
        <v>0</v>
      </c>
      <c r="AE13382">
        <f t="shared" si="209"/>
        <v>4</v>
      </c>
      <c r="AF13382" cm="1">
        <f t="array" ref="AF13382">0 +IF(ISERROR(_xlfn.IFS(I13382="DD",2,I13382="-",1)),0,_xlfn.IFS(I13382="DD",2,I13382="-",1))+
IF(ISERROR(_xlfn.IFS(L13382="DD",5,L13382="-",3)),0,_xlfn.IFS(L13382="DD",5,L13382="-",3))</f>
        <v>3</v>
      </c>
      <c r="AG13382" s="1" t="str">
        <f>IF(AF13382&gt;=5,"DD",_xlfn.IFS(AE13382&lt;=LEGENDPOINT!H$17,"NUL",AE13382&lt;=LEGENDPOINT!H$18,"TRES FAIBLE",AE13382&lt;=LEGENDPOINT!H$19,"FAIBLE",AE13382&lt;=LEGENDPOINT!H$20,"MODERE",AE13382&lt;=LEGENDPOINT!H$21,"FORT",AE13382&lt;=LEGENDPOINT!H$22,"TRES FORT",AE13382&gt;=LEGENDPOINT!H$23,"MAJEUR"))</f>
        <v>FAIBLE</v>
      </c>
    </row>
    <row r="13383" spans="1:33" hidden="1">
      <c r="A13383">
        <v>129260</v>
      </c>
      <c r="B13383" t="s">
        <v>28190</v>
      </c>
      <c r="C13383" t="s">
        <v>28191</v>
      </c>
      <c r="D13383" t="s">
        <v>28192</v>
      </c>
      <c r="E13383" t="s">
        <v>59635</v>
      </c>
      <c r="F13383" s="20" t="s">
        <v>30</v>
      </c>
      <c r="G13383" t="s">
        <v>30</v>
      </c>
      <c r="H13383" t="s">
        <v>30</v>
      </c>
      <c r="I13383" t="s">
        <v>50</v>
      </c>
      <c r="J13383" s="20" t="s">
        <v>30</v>
      </c>
      <c r="K13383" s="20" t="s">
        <v>30</v>
      </c>
      <c r="L13383" s="20" t="s">
        <v>50</v>
      </c>
      <c r="M13383" s="20" t="s">
        <v>59608</v>
      </c>
      <c r="N13383" s="20" t="s">
        <v>30</v>
      </c>
      <c r="O13383" s="20" t="s">
        <v>30</v>
      </c>
      <c r="P13383" s="20" t="s">
        <v>30</v>
      </c>
      <c r="Q13383" s="20" t="s">
        <v>30</v>
      </c>
      <c r="R13383" s="20" t="s">
        <v>30</v>
      </c>
      <c r="S13383" s="20" t="s">
        <v>30</v>
      </c>
      <c r="T13383" s="20" t="s">
        <v>30</v>
      </c>
      <c r="U13383" s="20" t="s">
        <v>30</v>
      </c>
      <c r="V13383" s="20" t="s">
        <v>30</v>
      </c>
      <c r="W13383" s="20" t="s">
        <v>30</v>
      </c>
      <c r="X13383" t="s">
        <v>30</v>
      </c>
      <c r="Y13383">
        <f>INDEX(Tableau11[PointINDIGENAT],MATCH(E13383,Tableau11[INDIGENAT],0),1)</f>
        <v>1</v>
      </c>
      <c r="Z13383">
        <f>INDEX(Tableau10[PointDH],MATCH(G13383,Tableau10[DH],0),1)</f>
        <v>0</v>
      </c>
      <c r="AA13383">
        <f>INDEX(Tableau1[PointLRN],MATCH(I13383,Tableau1[LRN],0),1)</f>
        <v>0</v>
      </c>
      <c r="AB13383">
        <f>INDEX(Tableau3[PointZNIEFF],MATCH(M13383,Tableau3[ZNIEFF],0),1)</f>
        <v>3</v>
      </c>
      <c r="AC13383">
        <f>INDEX(Tableau4[PointLRR],MATCH(L13383,Tableau4[LRR],0),1)</f>
        <v>0</v>
      </c>
      <c r="AD13383">
        <f>INDEX(Tableau5[PointEEE],MATCH(F13383,Tableau5[EEE],0),1)</f>
        <v>0</v>
      </c>
      <c r="AE13383">
        <f t="shared" si="209"/>
        <v>4</v>
      </c>
      <c r="AF13383" cm="1">
        <f t="array" ref="AF13383">0 +IF(ISERROR(_xlfn.IFS(I13383="DD",2,I13383="-",1)),0,_xlfn.IFS(I13383="DD",2,I13383="-",1))+
IF(ISERROR(_xlfn.IFS(L13383="DD",5,L13383="-",3)),0,_xlfn.IFS(L13383="DD",5,L13383="-",3))</f>
        <v>0</v>
      </c>
      <c r="AG13383" s="1" t="str">
        <f>IF(AF13383&gt;=5,"DD",_xlfn.IFS(AE13383&lt;=LEGENDPOINT!H$17,"NUL",AE13383&lt;=LEGENDPOINT!H$18,"TRES FAIBLE",AE13383&lt;=LEGENDPOINT!H$19,"FAIBLE",AE13383&lt;=LEGENDPOINT!H$20,"MODERE",AE13383&lt;=LEGENDPOINT!H$21,"FORT",AE13383&lt;=LEGENDPOINT!H$22,"TRES FORT",AE13383&gt;=LEGENDPOINT!H$23,"MAJEUR"))</f>
        <v>FAIBLE</v>
      </c>
    </row>
    <row r="13384" spans="1:33" hidden="1">
      <c r="A13384">
        <v>129263</v>
      </c>
      <c r="B13384" t="s">
        <v>28193</v>
      </c>
      <c r="C13384" t="s">
        <v>28194</v>
      </c>
      <c r="D13384" t="s">
        <v>28195</v>
      </c>
      <c r="E13384" t="s">
        <v>59635</v>
      </c>
      <c r="F13384" s="20" t="s">
        <v>30</v>
      </c>
      <c r="G13384" t="s">
        <v>30</v>
      </c>
      <c r="H13384" t="s">
        <v>30</v>
      </c>
      <c r="I13384" t="s">
        <v>50</v>
      </c>
      <c r="J13384" s="20" t="s">
        <v>30</v>
      </c>
      <c r="K13384" s="20" t="s">
        <v>30</v>
      </c>
      <c r="L13384" s="20" t="s">
        <v>4501</v>
      </c>
      <c r="M13384" s="20" t="s">
        <v>59608</v>
      </c>
      <c r="N13384" s="20" t="s">
        <v>30</v>
      </c>
      <c r="O13384" s="20" t="s">
        <v>30</v>
      </c>
      <c r="P13384" s="20" t="s">
        <v>30</v>
      </c>
      <c r="Q13384" s="20" t="s">
        <v>30</v>
      </c>
      <c r="R13384" s="20" t="s">
        <v>30</v>
      </c>
      <c r="S13384" s="20" t="s">
        <v>30</v>
      </c>
      <c r="T13384" s="20" t="s">
        <v>30</v>
      </c>
      <c r="U13384" s="20" t="s">
        <v>30</v>
      </c>
      <c r="V13384" s="20" t="s">
        <v>50</v>
      </c>
      <c r="W13384" s="20" t="s">
        <v>30</v>
      </c>
      <c r="X13384" t="s">
        <v>30</v>
      </c>
      <c r="Y13384">
        <f>INDEX(Tableau11[PointINDIGENAT],MATCH(E13384,Tableau11[INDIGENAT],0),1)</f>
        <v>1</v>
      </c>
      <c r="Z13384">
        <f>INDEX(Tableau10[PointDH],MATCH(G13384,Tableau10[DH],0),1)</f>
        <v>0</v>
      </c>
      <c r="AA13384">
        <f>INDEX(Tableau1[PointLRN],MATCH(I13384,Tableau1[LRN],0),1)</f>
        <v>0</v>
      </c>
      <c r="AB13384">
        <f>INDEX(Tableau3[PointZNIEFF],MATCH(M13384,Tableau3[ZNIEFF],0),1)</f>
        <v>3</v>
      </c>
      <c r="AC13384">
        <f>INDEX(Tableau4[PointLRR],MATCH(L13384,Tableau4[LRR],0),1)</f>
        <v>3</v>
      </c>
      <c r="AD13384">
        <f>INDEX(Tableau5[PointEEE],MATCH(F13384,Tableau5[EEE],0),1)</f>
        <v>0</v>
      </c>
      <c r="AE13384">
        <f t="shared" si="209"/>
        <v>7</v>
      </c>
      <c r="AF13384" cm="1">
        <f t="array" ref="AF13384">0 +IF(ISERROR(_xlfn.IFS(I13384="DD",2,I13384="-",1)),0,_xlfn.IFS(I13384="DD",2,I13384="-",1))+
IF(ISERROR(_xlfn.IFS(L13384="DD",5,L13384="-",3)),0,_xlfn.IFS(L13384="DD",5,L13384="-",3))</f>
        <v>0</v>
      </c>
      <c r="AG13384" s="1" t="str">
        <f>IF(AF13384&gt;=5,"DD",_xlfn.IFS(AE13384&lt;=LEGENDPOINT!H$17,"NUL",AE13384&lt;=LEGENDPOINT!H$18,"TRES FAIBLE",AE13384&lt;=LEGENDPOINT!H$19,"FAIBLE",AE13384&lt;=LEGENDPOINT!H$20,"MODERE",AE13384&lt;=LEGENDPOINT!H$21,"FORT",AE13384&lt;=LEGENDPOINT!H$22,"TRES FORT",AE13384&gt;=LEGENDPOINT!H$23,"MAJEUR"))</f>
        <v>MODERE</v>
      </c>
    </row>
    <row r="13385" spans="1:33" hidden="1">
      <c r="A13385">
        <v>129265</v>
      </c>
      <c r="B13385" t="s">
        <v>28196</v>
      </c>
      <c r="C13385" t="s">
        <v>28197</v>
      </c>
      <c r="D13385" t="s">
        <v>28198</v>
      </c>
      <c r="E13385" t="s">
        <v>59635</v>
      </c>
      <c r="F13385" s="20" t="s">
        <v>30</v>
      </c>
      <c r="G13385" t="s">
        <v>30</v>
      </c>
      <c r="H13385" t="s">
        <v>30</v>
      </c>
      <c r="I13385" t="s">
        <v>50</v>
      </c>
      <c r="J13385" s="20" t="s">
        <v>30</v>
      </c>
      <c r="K13385" s="20" t="s">
        <v>30</v>
      </c>
      <c r="L13385" s="20" t="s">
        <v>50</v>
      </c>
      <c r="M13385" s="20" t="s">
        <v>30</v>
      </c>
      <c r="N13385" s="20" t="s">
        <v>30</v>
      </c>
      <c r="O13385" s="20" t="s">
        <v>30</v>
      </c>
      <c r="P13385" s="20" t="s">
        <v>30</v>
      </c>
      <c r="Q13385" s="20" t="s">
        <v>30</v>
      </c>
      <c r="R13385" s="20" t="s">
        <v>30</v>
      </c>
      <c r="S13385" s="20" t="s">
        <v>30</v>
      </c>
      <c r="T13385" s="20" t="s">
        <v>30</v>
      </c>
      <c r="U13385" s="20" t="s">
        <v>30</v>
      </c>
      <c r="V13385" s="20" t="s">
        <v>50</v>
      </c>
      <c r="W13385" s="20" t="s">
        <v>50</v>
      </c>
      <c r="X13385" t="s">
        <v>30</v>
      </c>
      <c r="Y13385">
        <f>INDEX(Tableau11[PointINDIGENAT],MATCH(E13385,Tableau11[INDIGENAT],0),1)</f>
        <v>1</v>
      </c>
      <c r="Z13385">
        <f>INDEX(Tableau10[PointDH],MATCH(G13385,Tableau10[DH],0),1)</f>
        <v>0</v>
      </c>
      <c r="AA13385">
        <f>INDEX(Tableau1[PointLRN],MATCH(I13385,Tableau1[LRN],0),1)</f>
        <v>0</v>
      </c>
      <c r="AB13385">
        <f>INDEX(Tableau3[PointZNIEFF],MATCH(M13385,Tableau3[ZNIEFF],0),1)</f>
        <v>0</v>
      </c>
      <c r="AC13385">
        <f>INDEX(Tableau4[PointLRR],MATCH(L13385,Tableau4[LRR],0),1)</f>
        <v>0</v>
      </c>
      <c r="AD13385">
        <f>INDEX(Tableau5[PointEEE],MATCH(F13385,Tableau5[EEE],0),1)</f>
        <v>0</v>
      </c>
      <c r="AE13385">
        <f t="shared" si="209"/>
        <v>1</v>
      </c>
      <c r="AF13385" cm="1">
        <f t="array" ref="AF13385">0 +IF(ISERROR(_xlfn.IFS(I13385="DD",2,I13385="-",1)),0,_xlfn.IFS(I13385="DD",2,I13385="-",1))+
IF(ISERROR(_xlfn.IFS(L13385="DD",5,L13385="-",3)),0,_xlfn.IFS(L13385="DD",5,L13385="-",3))</f>
        <v>0</v>
      </c>
      <c r="AG13385" s="1" t="str">
        <f>IF(AF13385&gt;=5,"DD",_xlfn.IFS(AE13385&lt;=LEGENDPOINT!H$17,"NUL",AE13385&lt;=LEGENDPOINT!H$18,"TRES FAIBLE",AE13385&lt;=LEGENDPOINT!H$19,"FAIBLE",AE13385&lt;=LEGENDPOINT!H$20,"MODERE",AE13385&lt;=LEGENDPOINT!H$21,"FORT",AE13385&lt;=LEGENDPOINT!H$22,"TRES FORT",AE13385&gt;=LEGENDPOINT!H$23,"MAJEUR"))</f>
        <v>TRES FAIBLE</v>
      </c>
    </row>
    <row r="13386" spans="1:33" hidden="1">
      <c r="A13386">
        <v>129271</v>
      </c>
      <c r="B13386" t="s">
        <v>28199</v>
      </c>
      <c r="C13386" t="s">
        <v>28200</v>
      </c>
      <c r="D13386" t="s">
        <v>28201</v>
      </c>
      <c r="E13386" t="s">
        <v>59635</v>
      </c>
      <c r="F13386" s="20" t="s">
        <v>30</v>
      </c>
      <c r="G13386" t="s">
        <v>30</v>
      </c>
      <c r="H13386" t="s">
        <v>30</v>
      </c>
      <c r="I13386" t="s">
        <v>50</v>
      </c>
      <c r="J13386" s="20" t="s">
        <v>30</v>
      </c>
      <c r="K13386" s="20" t="s">
        <v>30</v>
      </c>
      <c r="L13386" s="20" t="s">
        <v>50</v>
      </c>
      <c r="M13386" s="20" t="s">
        <v>59608</v>
      </c>
      <c r="N13386" s="20" t="s">
        <v>30</v>
      </c>
      <c r="O13386" s="20" t="s">
        <v>30</v>
      </c>
      <c r="P13386" s="20" t="s">
        <v>30</v>
      </c>
      <c r="Q13386" s="20" t="s">
        <v>30</v>
      </c>
      <c r="R13386" s="20" t="s">
        <v>30</v>
      </c>
      <c r="S13386" s="20" t="s">
        <v>30</v>
      </c>
      <c r="T13386" s="20" t="s">
        <v>30</v>
      </c>
      <c r="U13386" s="20" t="s">
        <v>30</v>
      </c>
      <c r="V13386" s="20" t="s">
        <v>50</v>
      </c>
      <c r="W13386" s="20" t="s">
        <v>30</v>
      </c>
      <c r="X13386" t="s">
        <v>30</v>
      </c>
      <c r="Y13386">
        <f>INDEX(Tableau11[PointINDIGENAT],MATCH(E13386,Tableau11[INDIGENAT],0),1)</f>
        <v>1</v>
      </c>
      <c r="Z13386">
        <f>INDEX(Tableau10[PointDH],MATCH(G13386,Tableau10[DH],0),1)</f>
        <v>0</v>
      </c>
      <c r="AA13386">
        <f>INDEX(Tableau1[PointLRN],MATCH(I13386,Tableau1[LRN],0),1)</f>
        <v>0</v>
      </c>
      <c r="AB13386">
        <f>INDEX(Tableau3[PointZNIEFF],MATCH(M13386,Tableau3[ZNIEFF],0),1)</f>
        <v>3</v>
      </c>
      <c r="AC13386">
        <f>INDEX(Tableau4[PointLRR],MATCH(L13386,Tableau4[LRR],0),1)</f>
        <v>0</v>
      </c>
      <c r="AD13386">
        <f>INDEX(Tableau5[PointEEE],MATCH(F13386,Tableau5[EEE],0),1)</f>
        <v>0</v>
      </c>
      <c r="AE13386">
        <f t="shared" si="209"/>
        <v>4</v>
      </c>
      <c r="AF13386" cm="1">
        <f t="array" ref="AF13386">0 +IF(ISERROR(_xlfn.IFS(I13386="DD",2,I13386="-",1)),0,_xlfn.IFS(I13386="DD",2,I13386="-",1))+
IF(ISERROR(_xlfn.IFS(L13386="DD",5,L13386="-",3)),0,_xlfn.IFS(L13386="DD",5,L13386="-",3))</f>
        <v>0</v>
      </c>
      <c r="AG13386" s="1" t="str">
        <f>IF(AF13386&gt;=5,"DD",_xlfn.IFS(AE13386&lt;=LEGENDPOINT!H$17,"NUL",AE13386&lt;=LEGENDPOINT!H$18,"TRES FAIBLE",AE13386&lt;=LEGENDPOINT!H$19,"FAIBLE",AE13386&lt;=LEGENDPOINT!H$20,"MODERE",AE13386&lt;=LEGENDPOINT!H$21,"FORT",AE13386&lt;=LEGENDPOINT!H$22,"TRES FORT",AE13386&gt;=LEGENDPOINT!H$23,"MAJEUR"))</f>
        <v>FAIBLE</v>
      </c>
    </row>
    <row r="13387" spans="1:33" hidden="1">
      <c r="A13387">
        <v>129275</v>
      </c>
      <c r="B13387" t="s">
        <v>28202</v>
      </c>
      <c r="C13387" t="s">
        <v>28203</v>
      </c>
      <c r="D13387" t="s">
        <v>28204</v>
      </c>
      <c r="E13387" t="s">
        <v>59635</v>
      </c>
      <c r="F13387" s="20" t="s">
        <v>30</v>
      </c>
      <c r="G13387" t="s">
        <v>30</v>
      </c>
      <c r="H13387" t="s">
        <v>30</v>
      </c>
      <c r="I13387" t="s">
        <v>4502</v>
      </c>
      <c r="J13387" s="20" t="s">
        <v>8</v>
      </c>
      <c r="K13387" s="20" t="s">
        <v>8</v>
      </c>
      <c r="L13387" s="20" t="s">
        <v>4815</v>
      </c>
      <c r="M13387" s="20" t="s">
        <v>59608</v>
      </c>
      <c r="N13387" s="20" t="s">
        <v>30</v>
      </c>
      <c r="O13387" s="20" t="s">
        <v>30</v>
      </c>
      <c r="P13387" s="20" t="s">
        <v>30</v>
      </c>
      <c r="Q13387" s="20" t="s">
        <v>30</v>
      </c>
      <c r="R13387" s="20" t="s">
        <v>30</v>
      </c>
      <c r="S13387" s="20" t="s">
        <v>30</v>
      </c>
      <c r="T13387" s="20" t="s">
        <v>30</v>
      </c>
      <c r="U13387" s="20" t="s">
        <v>30</v>
      </c>
      <c r="V13387" s="20" t="s">
        <v>50</v>
      </c>
      <c r="W13387" s="20" t="s">
        <v>30</v>
      </c>
      <c r="X13387" t="s">
        <v>72840</v>
      </c>
      <c r="Y13387">
        <f>INDEX(Tableau11[PointINDIGENAT],MATCH(E13387,Tableau11[INDIGENAT],0),1)</f>
        <v>1</v>
      </c>
      <c r="Z13387">
        <f>INDEX(Tableau10[PointDH],MATCH(G13387,Tableau10[DH],0),1)</f>
        <v>0</v>
      </c>
      <c r="AA13387">
        <f>INDEX(Tableau1[PointLRN],MATCH(I13387,Tableau1[LRN],0),1)</f>
        <v>1</v>
      </c>
      <c r="AB13387">
        <f>INDEX(Tableau3[PointZNIEFF],MATCH(M13387,Tableau3[ZNIEFF],0),1)</f>
        <v>3</v>
      </c>
      <c r="AC13387">
        <f>INDEX(Tableau4[PointLRR],MATCH(L13387,Tableau4[LRR],0),1)</f>
        <v>20</v>
      </c>
      <c r="AD13387">
        <f>INDEX(Tableau5[PointEEE],MATCH(F13387,Tableau5[EEE],0),1)</f>
        <v>0</v>
      </c>
      <c r="AE13387">
        <f t="shared" si="209"/>
        <v>25</v>
      </c>
      <c r="AF13387" cm="1">
        <f t="array" ref="AF13387">0 +IF(ISERROR(_xlfn.IFS(I13387="DD",2,I13387="-",1)),0,_xlfn.IFS(I13387="DD",2,I13387="-",1))+
IF(ISERROR(_xlfn.IFS(L13387="DD",5,L13387="-",3)),0,_xlfn.IFS(L13387="DD",5,L13387="-",3))</f>
        <v>2</v>
      </c>
      <c r="AG13387" s="1" t="str">
        <f>IF(AF13387&gt;=5,"DD",_xlfn.IFS(AE13387&lt;=LEGENDPOINT!H$17,"NUL",AE13387&lt;=LEGENDPOINT!H$18,"TRES FAIBLE",AE13387&lt;=LEGENDPOINT!H$19,"FAIBLE",AE13387&lt;=LEGENDPOINT!H$20,"MODERE",AE13387&lt;=LEGENDPOINT!H$21,"FORT",AE13387&lt;=LEGENDPOINT!H$22,"TRES FORT",AE13387&gt;=LEGENDPOINT!H$23,"MAJEUR"))</f>
        <v>TRES FORT</v>
      </c>
    </row>
    <row r="13388" spans="1:33" hidden="1">
      <c r="A13388">
        <v>129284</v>
      </c>
      <c r="B13388" t="s">
        <v>28205</v>
      </c>
      <c r="C13388" t="s">
        <v>28206</v>
      </c>
      <c r="D13388" t="s">
        <v>28207</v>
      </c>
      <c r="E13388" t="s">
        <v>59635</v>
      </c>
      <c r="F13388" s="20" t="s">
        <v>30</v>
      </c>
      <c r="G13388" t="s">
        <v>30</v>
      </c>
      <c r="H13388" t="s">
        <v>30</v>
      </c>
      <c r="I13388" t="s">
        <v>50</v>
      </c>
      <c r="J13388" s="20" t="s">
        <v>30</v>
      </c>
      <c r="K13388" s="20" t="s">
        <v>30</v>
      </c>
      <c r="L13388" s="20" t="s">
        <v>30</v>
      </c>
      <c r="M13388" s="20" t="s">
        <v>30</v>
      </c>
      <c r="N13388" s="20" t="s">
        <v>30</v>
      </c>
      <c r="O13388" s="20" t="s">
        <v>30</v>
      </c>
      <c r="P13388" s="20" t="s">
        <v>30</v>
      </c>
      <c r="Q13388" s="20" t="s">
        <v>30</v>
      </c>
      <c r="R13388" s="20" t="s">
        <v>30</v>
      </c>
      <c r="S13388" s="20" t="s">
        <v>30</v>
      </c>
      <c r="T13388" s="20" t="s">
        <v>30</v>
      </c>
      <c r="U13388" s="20" t="s">
        <v>30</v>
      </c>
      <c r="V13388" s="20" t="s">
        <v>30</v>
      </c>
      <c r="W13388" s="20" t="s">
        <v>30</v>
      </c>
      <c r="X13388" t="s">
        <v>30</v>
      </c>
      <c r="Y13388">
        <f>INDEX(Tableau11[PointINDIGENAT],MATCH(E13388,Tableau11[INDIGENAT],0),1)</f>
        <v>1</v>
      </c>
      <c r="Z13388">
        <f>INDEX(Tableau10[PointDH],MATCH(G13388,Tableau10[DH],0),1)</f>
        <v>0</v>
      </c>
      <c r="AA13388">
        <f>INDEX(Tableau1[PointLRN],MATCH(I13388,Tableau1[LRN],0),1)</f>
        <v>0</v>
      </c>
      <c r="AB13388">
        <f>INDEX(Tableau3[PointZNIEFF],MATCH(M13388,Tableau3[ZNIEFF],0),1)</f>
        <v>0</v>
      </c>
      <c r="AC13388">
        <f>INDEX(Tableau4[PointLRR],MATCH(L13388,Tableau4[LRR],0),1)</f>
        <v>0</v>
      </c>
      <c r="AD13388">
        <f>INDEX(Tableau5[PointEEE],MATCH(F13388,Tableau5[EEE],0),1)</f>
        <v>0</v>
      </c>
      <c r="AE13388">
        <f t="shared" si="209"/>
        <v>1</v>
      </c>
      <c r="AF13388" cm="1">
        <f t="array" ref="AF13388">0 +IF(ISERROR(_xlfn.IFS(I13388="DD",2,I13388="-",1)),0,_xlfn.IFS(I13388="DD",2,I13388="-",1))+
IF(ISERROR(_xlfn.IFS(L13388="DD",5,L13388="-",3)),0,_xlfn.IFS(L13388="DD",5,L13388="-",3))</f>
        <v>3</v>
      </c>
      <c r="AG13388" s="1" t="str">
        <f>IF(AF13388&gt;=5,"DD",_xlfn.IFS(AE13388&lt;=LEGENDPOINT!H$17,"NUL",AE13388&lt;=LEGENDPOINT!H$18,"TRES FAIBLE",AE13388&lt;=LEGENDPOINT!H$19,"FAIBLE",AE13388&lt;=LEGENDPOINT!H$20,"MODERE",AE13388&lt;=LEGENDPOINT!H$21,"FORT",AE13388&lt;=LEGENDPOINT!H$22,"TRES FORT",AE13388&gt;=LEGENDPOINT!H$23,"MAJEUR"))</f>
        <v>TRES FAIBLE</v>
      </c>
    </row>
    <row r="13389" spans="1:33" hidden="1">
      <c r="A13389">
        <v>129290</v>
      </c>
      <c r="B13389" t="s">
        <v>28208</v>
      </c>
      <c r="C13389" t="s">
        <v>28209</v>
      </c>
      <c r="D13389" t="s">
        <v>28210</v>
      </c>
      <c r="E13389" t="s">
        <v>59635</v>
      </c>
      <c r="F13389" s="20" t="s">
        <v>30</v>
      </c>
      <c r="G13389" t="s">
        <v>30</v>
      </c>
      <c r="H13389" t="s">
        <v>30</v>
      </c>
      <c r="I13389" t="s">
        <v>50</v>
      </c>
      <c r="J13389" s="20" t="s">
        <v>30</v>
      </c>
      <c r="K13389" s="20" t="s">
        <v>30</v>
      </c>
      <c r="L13389" s="20" t="s">
        <v>30</v>
      </c>
      <c r="M13389" s="20" t="s">
        <v>30</v>
      </c>
      <c r="N13389" s="20" t="s">
        <v>30</v>
      </c>
      <c r="O13389" s="20" t="s">
        <v>30</v>
      </c>
      <c r="P13389" s="20" t="s">
        <v>30</v>
      </c>
      <c r="Q13389" s="20" t="s">
        <v>30</v>
      </c>
      <c r="R13389" s="20" t="s">
        <v>30</v>
      </c>
      <c r="S13389" s="20" t="s">
        <v>30</v>
      </c>
      <c r="T13389" s="20" t="s">
        <v>30</v>
      </c>
      <c r="U13389" s="20" t="s">
        <v>30</v>
      </c>
      <c r="V13389" s="20" t="s">
        <v>50</v>
      </c>
      <c r="W13389" s="20" t="s">
        <v>30</v>
      </c>
      <c r="X13389" t="s">
        <v>30</v>
      </c>
      <c r="Y13389">
        <f>INDEX(Tableau11[PointINDIGENAT],MATCH(E13389,Tableau11[INDIGENAT],0),1)</f>
        <v>1</v>
      </c>
      <c r="Z13389">
        <f>INDEX(Tableau10[PointDH],MATCH(G13389,Tableau10[DH],0),1)</f>
        <v>0</v>
      </c>
      <c r="AA13389">
        <f>INDEX(Tableau1[PointLRN],MATCH(I13389,Tableau1[LRN],0),1)</f>
        <v>0</v>
      </c>
      <c r="AB13389">
        <f>INDEX(Tableau3[PointZNIEFF],MATCH(M13389,Tableau3[ZNIEFF],0),1)</f>
        <v>0</v>
      </c>
      <c r="AC13389">
        <f>INDEX(Tableau4[PointLRR],MATCH(L13389,Tableau4[LRR],0),1)</f>
        <v>0</v>
      </c>
      <c r="AD13389">
        <f>INDEX(Tableau5[PointEEE],MATCH(F13389,Tableau5[EEE],0),1)</f>
        <v>0</v>
      </c>
      <c r="AE13389">
        <f t="shared" si="209"/>
        <v>1</v>
      </c>
      <c r="AF13389" cm="1">
        <f t="array" ref="AF13389">0 +IF(ISERROR(_xlfn.IFS(I13389="DD",2,I13389="-",1)),0,_xlfn.IFS(I13389="DD",2,I13389="-",1))+
IF(ISERROR(_xlfn.IFS(L13389="DD",5,L13389="-",3)),0,_xlfn.IFS(L13389="DD",5,L13389="-",3))</f>
        <v>3</v>
      </c>
      <c r="AG13389" s="1" t="str">
        <f>IF(AF13389&gt;=5,"DD",_xlfn.IFS(AE13389&lt;=LEGENDPOINT!H$17,"NUL",AE13389&lt;=LEGENDPOINT!H$18,"TRES FAIBLE",AE13389&lt;=LEGENDPOINT!H$19,"FAIBLE",AE13389&lt;=LEGENDPOINT!H$20,"MODERE",AE13389&lt;=LEGENDPOINT!H$21,"FORT",AE13389&lt;=LEGENDPOINT!H$22,"TRES FORT",AE13389&gt;=LEGENDPOINT!H$23,"MAJEUR"))</f>
        <v>TRES FAIBLE</v>
      </c>
    </row>
    <row r="13390" spans="1:33">
      <c r="A13390">
        <v>129298</v>
      </c>
      <c r="B13390" t="s">
        <v>28211</v>
      </c>
      <c r="C13390" t="s">
        <v>28212</v>
      </c>
      <c r="D13390" t="s">
        <v>28213</v>
      </c>
      <c r="E13390" t="s">
        <v>60501</v>
      </c>
      <c r="F13390" s="20" t="s">
        <v>30</v>
      </c>
      <c r="G13390" t="s">
        <v>30</v>
      </c>
      <c r="H13390" t="s">
        <v>30</v>
      </c>
      <c r="I13390" t="s">
        <v>30</v>
      </c>
      <c r="J13390" s="20" t="s">
        <v>30</v>
      </c>
      <c r="K13390" s="20" t="s">
        <v>30</v>
      </c>
      <c r="L13390" s="20" t="s">
        <v>50</v>
      </c>
      <c r="M13390" s="20" t="s">
        <v>30</v>
      </c>
      <c r="N13390" s="20" t="s">
        <v>30</v>
      </c>
      <c r="O13390" s="20" t="s">
        <v>30</v>
      </c>
      <c r="P13390" s="20" t="s">
        <v>30</v>
      </c>
      <c r="Q13390" s="20" t="s">
        <v>30</v>
      </c>
      <c r="R13390" s="20" t="s">
        <v>30</v>
      </c>
      <c r="S13390" s="20" t="s">
        <v>30</v>
      </c>
      <c r="T13390" s="20" t="s">
        <v>30</v>
      </c>
      <c r="U13390" s="20" t="s">
        <v>30</v>
      </c>
      <c r="V13390" s="20" t="s">
        <v>50</v>
      </c>
      <c r="W13390" s="20" t="s">
        <v>50</v>
      </c>
      <c r="X13390" t="s">
        <v>30</v>
      </c>
      <c r="Y13390">
        <f>INDEX(Tableau11[PointINDIGENAT],MATCH(E13390,Tableau11[INDIGENAT],0),1)</f>
        <v>-1</v>
      </c>
      <c r="Z13390">
        <f>INDEX(Tableau10[PointDH],MATCH(G13390,Tableau10[DH],0),1)</f>
        <v>0</v>
      </c>
      <c r="AA13390">
        <f>INDEX(Tableau1[PointLRN],MATCH(I13390,Tableau1[LRN],0),1)</f>
        <v>0</v>
      </c>
      <c r="AB13390">
        <f>INDEX(Tableau3[PointZNIEFF],MATCH(M13390,Tableau3[ZNIEFF],0),1)</f>
        <v>0</v>
      </c>
      <c r="AC13390">
        <f>INDEX(Tableau4[PointLRR],MATCH(L13390,Tableau4[LRR],0),1)</f>
        <v>0</v>
      </c>
      <c r="AD13390">
        <f>INDEX(Tableau5[PointEEE],MATCH(F13390,Tableau5[EEE],0),1)</f>
        <v>0</v>
      </c>
      <c r="AE13390">
        <f t="shared" si="209"/>
        <v>-1</v>
      </c>
      <c r="AF13390" cm="1">
        <f t="array" ref="AF13390">0 +IF(ISERROR(_xlfn.IFS(I13390="DD",2,I13390="-",1)),0,_xlfn.IFS(I13390="DD",2,I13390="-",1))+
IF(ISERROR(_xlfn.IFS(L13390="DD",5,L13390="-",3)),0,_xlfn.IFS(L13390="DD",5,L13390="-",3))</f>
        <v>1</v>
      </c>
      <c r="AG13390" s="1" t="str">
        <f>IF(AF13390&gt;=5,"DD",_xlfn.IFS(AE13390&lt;=LEGENDPOINT!H$17,"NUL",AE13390&lt;=LEGENDPOINT!H$18,"TRES FAIBLE",AE13390&lt;=LEGENDPOINT!H$19,"FAIBLE",AE13390&lt;=LEGENDPOINT!H$20,"MODERE",AE13390&lt;=LEGENDPOINT!H$21,"FORT",AE13390&lt;=LEGENDPOINT!H$22,"TRES FORT",AE13390&gt;=LEGENDPOINT!H$23,"MAJEUR"))</f>
        <v>NUL</v>
      </c>
    </row>
    <row r="13391" spans="1:33" hidden="1">
      <c r="A13391">
        <v>129299</v>
      </c>
      <c r="B13391" t="s">
        <v>28214</v>
      </c>
      <c r="C13391" t="s">
        <v>28215</v>
      </c>
      <c r="D13391" t="s">
        <v>28216</v>
      </c>
      <c r="E13391" t="s">
        <v>59635</v>
      </c>
      <c r="F13391" s="20" t="s">
        <v>30</v>
      </c>
      <c r="G13391" t="s">
        <v>30</v>
      </c>
      <c r="H13391" t="s">
        <v>30</v>
      </c>
      <c r="I13391" t="s">
        <v>50</v>
      </c>
      <c r="J13391" s="20" t="s">
        <v>30</v>
      </c>
      <c r="K13391" s="20" t="s">
        <v>30</v>
      </c>
      <c r="L13391" s="20" t="s">
        <v>30</v>
      </c>
      <c r="M13391" s="20" t="s">
        <v>30</v>
      </c>
      <c r="N13391" s="20" t="s">
        <v>30</v>
      </c>
      <c r="O13391" s="20" t="s">
        <v>30</v>
      </c>
      <c r="P13391" s="20" t="s">
        <v>30</v>
      </c>
      <c r="Q13391" s="20" t="s">
        <v>30</v>
      </c>
      <c r="R13391" s="20" t="s">
        <v>30</v>
      </c>
      <c r="S13391" s="20" t="s">
        <v>30</v>
      </c>
      <c r="T13391" s="20" t="s">
        <v>30</v>
      </c>
      <c r="U13391" s="20" t="s">
        <v>30</v>
      </c>
      <c r="V13391" s="20" t="s">
        <v>30</v>
      </c>
      <c r="W13391" s="20" t="s">
        <v>30</v>
      </c>
      <c r="X13391" t="s">
        <v>30</v>
      </c>
      <c r="Y13391">
        <f>INDEX(Tableau11[PointINDIGENAT],MATCH(E13391,Tableau11[INDIGENAT],0),1)</f>
        <v>1</v>
      </c>
      <c r="Z13391">
        <f>INDEX(Tableau10[PointDH],MATCH(G13391,Tableau10[DH],0),1)</f>
        <v>0</v>
      </c>
      <c r="AA13391">
        <f>INDEX(Tableau1[PointLRN],MATCH(I13391,Tableau1[LRN],0),1)</f>
        <v>0</v>
      </c>
      <c r="AB13391">
        <f>INDEX(Tableau3[PointZNIEFF],MATCH(M13391,Tableau3[ZNIEFF],0),1)</f>
        <v>0</v>
      </c>
      <c r="AC13391">
        <f>INDEX(Tableau4[PointLRR],MATCH(L13391,Tableau4[LRR],0),1)</f>
        <v>0</v>
      </c>
      <c r="AD13391">
        <f>INDEX(Tableau5[PointEEE],MATCH(F13391,Tableau5[EEE],0),1)</f>
        <v>0</v>
      </c>
      <c r="AE13391">
        <f t="shared" si="209"/>
        <v>1</v>
      </c>
      <c r="AF13391" cm="1">
        <f t="array" ref="AF13391">0 +IF(ISERROR(_xlfn.IFS(I13391="DD",2,I13391="-",1)),0,_xlfn.IFS(I13391="DD",2,I13391="-",1))+
IF(ISERROR(_xlfn.IFS(L13391="DD",5,L13391="-",3)),0,_xlfn.IFS(L13391="DD",5,L13391="-",3))</f>
        <v>3</v>
      </c>
      <c r="AG13391" s="1" t="str">
        <f>IF(AF13391&gt;=5,"DD",_xlfn.IFS(AE13391&lt;=LEGENDPOINT!H$17,"NUL",AE13391&lt;=LEGENDPOINT!H$18,"TRES FAIBLE",AE13391&lt;=LEGENDPOINT!H$19,"FAIBLE",AE13391&lt;=LEGENDPOINT!H$20,"MODERE",AE13391&lt;=LEGENDPOINT!H$21,"FORT",AE13391&lt;=LEGENDPOINT!H$22,"TRES FORT",AE13391&gt;=LEGENDPOINT!H$23,"MAJEUR"))</f>
        <v>TRES FAIBLE</v>
      </c>
    </row>
    <row r="13392" spans="1:33" hidden="1">
      <c r="A13392">
        <v>129302</v>
      </c>
      <c r="B13392" t="s">
        <v>28217</v>
      </c>
      <c r="C13392" t="s">
        <v>28218</v>
      </c>
      <c r="D13392" t="s">
        <v>28219</v>
      </c>
      <c r="E13392" t="s">
        <v>59635</v>
      </c>
      <c r="F13392" s="20" t="s">
        <v>30</v>
      </c>
      <c r="G13392" t="s">
        <v>30</v>
      </c>
      <c r="H13392" t="s">
        <v>30</v>
      </c>
      <c r="I13392" t="s">
        <v>50</v>
      </c>
      <c r="J13392" s="20" t="s">
        <v>30</v>
      </c>
      <c r="K13392" s="20" t="s">
        <v>30</v>
      </c>
      <c r="L13392" s="20" t="s">
        <v>30</v>
      </c>
      <c r="M13392" s="20" t="s">
        <v>30</v>
      </c>
      <c r="N13392" s="20" t="s">
        <v>30</v>
      </c>
      <c r="O13392" s="20" t="s">
        <v>30</v>
      </c>
      <c r="P13392" s="20" t="s">
        <v>30</v>
      </c>
      <c r="Q13392" s="20" t="s">
        <v>30</v>
      </c>
      <c r="R13392" s="20" t="s">
        <v>30</v>
      </c>
      <c r="S13392" s="20" t="s">
        <v>30</v>
      </c>
      <c r="T13392" s="20" t="s">
        <v>30</v>
      </c>
      <c r="U13392" s="20" t="s">
        <v>30</v>
      </c>
      <c r="V13392" s="20" t="s">
        <v>30</v>
      </c>
      <c r="W13392" s="20" t="s">
        <v>30</v>
      </c>
      <c r="X13392" t="s">
        <v>30</v>
      </c>
      <c r="Y13392">
        <f>INDEX(Tableau11[PointINDIGENAT],MATCH(E13392,Tableau11[INDIGENAT],0),1)</f>
        <v>1</v>
      </c>
      <c r="Z13392">
        <f>INDEX(Tableau10[PointDH],MATCH(G13392,Tableau10[DH],0),1)</f>
        <v>0</v>
      </c>
      <c r="AA13392">
        <f>INDEX(Tableau1[PointLRN],MATCH(I13392,Tableau1[LRN],0),1)</f>
        <v>0</v>
      </c>
      <c r="AB13392">
        <f>INDEX(Tableau3[PointZNIEFF],MATCH(M13392,Tableau3[ZNIEFF],0),1)</f>
        <v>0</v>
      </c>
      <c r="AC13392">
        <f>INDEX(Tableau4[PointLRR],MATCH(L13392,Tableau4[LRR],0),1)</f>
        <v>0</v>
      </c>
      <c r="AD13392">
        <f>INDEX(Tableau5[PointEEE],MATCH(F13392,Tableau5[EEE],0),1)</f>
        <v>0</v>
      </c>
      <c r="AE13392">
        <f t="shared" ref="AE13392:AE13455" si="210">SUM(Y13392:AD13392)</f>
        <v>1</v>
      </c>
      <c r="AF13392" cm="1">
        <f t="array" ref="AF13392">0 +IF(ISERROR(_xlfn.IFS(I13392="DD",2,I13392="-",1)),0,_xlfn.IFS(I13392="DD",2,I13392="-",1))+
IF(ISERROR(_xlfn.IFS(L13392="DD",5,L13392="-",3)),0,_xlfn.IFS(L13392="DD",5,L13392="-",3))</f>
        <v>3</v>
      </c>
      <c r="AG13392" s="1" t="str">
        <f>IF(AF13392&gt;=5,"DD",_xlfn.IFS(AE13392&lt;=LEGENDPOINT!H$17,"NUL",AE13392&lt;=LEGENDPOINT!H$18,"TRES FAIBLE",AE13392&lt;=LEGENDPOINT!H$19,"FAIBLE",AE13392&lt;=LEGENDPOINT!H$20,"MODERE",AE13392&lt;=LEGENDPOINT!H$21,"FORT",AE13392&lt;=LEGENDPOINT!H$22,"TRES FORT",AE13392&gt;=LEGENDPOINT!H$23,"MAJEUR"))</f>
        <v>TRES FAIBLE</v>
      </c>
    </row>
    <row r="13393" spans="1:33" hidden="1">
      <c r="A13393">
        <v>129305</v>
      </c>
      <c r="B13393" t="s">
        <v>28220</v>
      </c>
      <c r="C13393" t="s">
        <v>28221</v>
      </c>
      <c r="D13393" t="s">
        <v>28222</v>
      </c>
      <c r="E13393" t="s">
        <v>59635</v>
      </c>
      <c r="F13393" s="20" t="s">
        <v>30</v>
      </c>
      <c r="G13393" t="s">
        <v>30</v>
      </c>
      <c r="H13393" t="s">
        <v>30</v>
      </c>
      <c r="I13393" t="s">
        <v>50</v>
      </c>
      <c r="J13393" s="20" t="s">
        <v>30</v>
      </c>
      <c r="K13393" s="20" t="s">
        <v>30</v>
      </c>
      <c r="L13393" s="20" t="s">
        <v>50</v>
      </c>
      <c r="M13393" s="20" t="s">
        <v>30</v>
      </c>
      <c r="N13393" s="20" t="s">
        <v>30</v>
      </c>
      <c r="O13393" s="20" t="s">
        <v>30</v>
      </c>
      <c r="P13393" s="20" t="s">
        <v>30</v>
      </c>
      <c r="Q13393" s="20" t="s">
        <v>30</v>
      </c>
      <c r="R13393" s="20" t="s">
        <v>30</v>
      </c>
      <c r="S13393" s="20" t="s">
        <v>30</v>
      </c>
      <c r="T13393" s="20" t="s">
        <v>30</v>
      </c>
      <c r="U13393" s="20" t="s">
        <v>30</v>
      </c>
      <c r="V13393" s="20" t="s">
        <v>50</v>
      </c>
      <c r="W13393" s="20" t="s">
        <v>50</v>
      </c>
      <c r="X13393" t="s">
        <v>30</v>
      </c>
      <c r="Y13393">
        <f>INDEX(Tableau11[PointINDIGENAT],MATCH(E13393,Tableau11[INDIGENAT],0),1)</f>
        <v>1</v>
      </c>
      <c r="Z13393">
        <f>INDEX(Tableau10[PointDH],MATCH(G13393,Tableau10[DH],0),1)</f>
        <v>0</v>
      </c>
      <c r="AA13393">
        <f>INDEX(Tableau1[PointLRN],MATCH(I13393,Tableau1[LRN],0),1)</f>
        <v>0</v>
      </c>
      <c r="AB13393">
        <f>INDEX(Tableau3[PointZNIEFF],MATCH(M13393,Tableau3[ZNIEFF],0),1)</f>
        <v>0</v>
      </c>
      <c r="AC13393">
        <f>INDEX(Tableau4[PointLRR],MATCH(L13393,Tableau4[LRR],0),1)</f>
        <v>0</v>
      </c>
      <c r="AD13393">
        <f>INDEX(Tableau5[PointEEE],MATCH(F13393,Tableau5[EEE],0),1)</f>
        <v>0</v>
      </c>
      <c r="AE13393">
        <f t="shared" si="210"/>
        <v>1</v>
      </c>
      <c r="AF13393" cm="1">
        <f t="array" ref="AF13393">0 +IF(ISERROR(_xlfn.IFS(I13393="DD",2,I13393="-",1)),0,_xlfn.IFS(I13393="DD",2,I13393="-",1))+
IF(ISERROR(_xlfn.IFS(L13393="DD",5,L13393="-",3)),0,_xlfn.IFS(L13393="DD",5,L13393="-",3))</f>
        <v>0</v>
      </c>
      <c r="AG13393" s="1" t="str">
        <f>IF(AF13393&gt;=5,"DD",_xlfn.IFS(AE13393&lt;=LEGENDPOINT!H$17,"NUL",AE13393&lt;=LEGENDPOINT!H$18,"TRES FAIBLE",AE13393&lt;=LEGENDPOINT!H$19,"FAIBLE",AE13393&lt;=LEGENDPOINT!H$20,"MODERE",AE13393&lt;=LEGENDPOINT!H$21,"FORT",AE13393&lt;=LEGENDPOINT!H$22,"TRES FORT",AE13393&gt;=LEGENDPOINT!H$23,"MAJEUR"))</f>
        <v>TRES FAIBLE</v>
      </c>
    </row>
    <row r="13394" spans="1:33" hidden="1">
      <c r="A13394">
        <v>129307</v>
      </c>
      <c r="B13394" t="s">
        <v>28223</v>
      </c>
      <c r="C13394" t="s">
        <v>28224</v>
      </c>
      <c r="D13394" t="s">
        <v>28225</v>
      </c>
      <c r="E13394" t="s">
        <v>59635</v>
      </c>
      <c r="F13394" s="20" t="s">
        <v>30</v>
      </c>
      <c r="G13394" t="s">
        <v>30</v>
      </c>
      <c r="H13394" t="s">
        <v>30</v>
      </c>
      <c r="I13394" t="s">
        <v>50</v>
      </c>
      <c r="J13394" s="20" t="s">
        <v>30</v>
      </c>
      <c r="K13394" s="20" t="s">
        <v>30</v>
      </c>
      <c r="L13394" s="20" t="s">
        <v>4501</v>
      </c>
      <c r="M13394" s="20" t="s">
        <v>59608</v>
      </c>
      <c r="N13394" s="20" t="s">
        <v>30</v>
      </c>
      <c r="O13394" s="20" t="s">
        <v>30</v>
      </c>
      <c r="P13394" s="20" t="s">
        <v>30</v>
      </c>
      <c r="Q13394" s="20" t="s">
        <v>30</v>
      </c>
      <c r="R13394" s="20" t="s">
        <v>30</v>
      </c>
      <c r="S13394" s="20" t="s">
        <v>30</v>
      </c>
      <c r="T13394" s="20" t="s">
        <v>30</v>
      </c>
      <c r="U13394" s="20" t="s">
        <v>30</v>
      </c>
      <c r="V13394" s="20" t="s">
        <v>50</v>
      </c>
      <c r="W13394" s="20" t="s">
        <v>30</v>
      </c>
      <c r="X13394" t="s">
        <v>30</v>
      </c>
      <c r="Y13394">
        <f>INDEX(Tableau11[PointINDIGENAT],MATCH(E13394,Tableau11[INDIGENAT],0),1)</f>
        <v>1</v>
      </c>
      <c r="Z13394">
        <f>INDEX(Tableau10[PointDH],MATCH(G13394,Tableau10[DH],0),1)</f>
        <v>0</v>
      </c>
      <c r="AA13394">
        <f>INDEX(Tableau1[PointLRN],MATCH(I13394,Tableau1[LRN],0),1)</f>
        <v>0</v>
      </c>
      <c r="AB13394">
        <f>INDEX(Tableau3[PointZNIEFF],MATCH(M13394,Tableau3[ZNIEFF],0),1)</f>
        <v>3</v>
      </c>
      <c r="AC13394">
        <f>INDEX(Tableau4[PointLRR],MATCH(L13394,Tableau4[LRR],0),1)</f>
        <v>3</v>
      </c>
      <c r="AD13394">
        <f>INDEX(Tableau5[PointEEE],MATCH(F13394,Tableau5[EEE],0),1)</f>
        <v>0</v>
      </c>
      <c r="AE13394">
        <f t="shared" si="210"/>
        <v>7</v>
      </c>
      <c r="AF13394" cm="1">
        <f t="array" ref="AF13394">0 +IF(ISERROR(_xlfn.IFS(I13394="DD",2,I13394="-",1)),0,_xlfn.IFS(I13394="DD",2,I13394="-",1))+
IF(ISERROR(_xlfn.IFS(L13394="DD",5,L13394="-",3)),0,_xlfn.IFS(L13394="DD",5,L13394="-",3))</f>
        <v>0</v>
      </c>
      <c r="AG13394" s="1" t="str">
        <f>IF(AF13394&gt;=5,"DD",_xlfn.IFS(AE13394&lt;=LEGENDPOINT!H$17,"NUL",AE13394&lt;=LEGENDPOINT!H$18,"TRES FAIBLE",AE13394&lt;=LEGENDPOINT!H$19,"FAIBLE",AE13394&lt;=LEGENDPOINT!H$20,"MODERE",AE13394&lt;=LEGENDPOINT!H$21,"FORT",AE13394&lt;=LEGENDPOINT!H$22,"TRES FORT",AE13394&gt;=LEGENDPOINT!H$23,"MAJEUR"))</f>
        <v>MODERE</v>
      </c>
    </row>
    <row r="13395" spans="1:33">
      <c r="A13395">
        <v>129308</v>
      </c>
      <c r="B13395" t="s">
        <v>28226</v>
      </c>
      <c r="C13395" t="s">
        <v>28227</v>
      </c>
      <c r="D13395" t="s">
        <v>28228</v>
      </c>
      <c r="E13395" t="s">
        <v>60501</v>
      </c>
      <c r="F13395" s="20" t="s">
        <v>30</v>
      </c>
      <c r="G13395" t="s">
        <v>30</v>
      </c>
      <c r="H13395" t="s">
        <v>30</v>
      </c>
      <c r="I13395" t="s">
        <v>30</v>
      </c>
      <c r="J13395" s="20" t="s">
        <v>30</v>
      </c>
      <c r="K13395" s="20" t="s">
        <v>30</v>
      </c>
      <c r="L13395" s="20" t="s">
        <v>30</v>
      </c>
      <c r="M13395" s="20" t="s">
        <v>30</v>
      </c>
      <c r="N13395" s="20" t="s">
        <v>30</v>
      </c>
      <c r="O13395" s="20" t="s">
        <v>30</v>
      </c>
      <c r="P13395" s="20" t="s">
        <v>30</v>
      </c>
      <c r="Q13395" s="20" t="s">
        <v>30</v>
      </c>
      <c r="R13395" s="20" t="s">
        <v>30</v>
      </c>
      <c r="S13395" s="20" t="s">
        <v>30</v>
      </c>
      <c r="T13395" s="20" t="s">
        <v>30</v>
      </c>
      <c r="U13395" s="20" t="s">
        <v>30</v>
      </c>
      <c r="V13395" s="20" t="s">
        <v>30</v>
      </c>
      <c r="W13395" s="20" t="s">
        <v>30</v>
      </c>
      <c r="X13395" t="s">
        <v>30</v>
      </c>
      <c r="Y13395">
        <f>INDEX(Tableau11[PointINDIGENAT],MATCH(E13395,Tableau11[INDIGENAT],0),1)</f>
        <v>-1</v>
      </c>
      <c r="Z13395">
        <f>INDEX(Tableau10[PointDH],MATCH(G13395,Tableau10[DH],0),1)</f>
        <v>0</v>
      </c>
      <c r="AA13395">
        <f>INDEX(Tableau1[PointLRN],MATCH(I13395,Tableau1[LRN],0),1)</f>
        <v>0</v>
      </c>
      <c r="AB13395">
        <f>INDEX(Tableau3[PointZNIEFF],MATCH(M13395,Tableau3[ZNIEFF],0),1)</f>
        <v>0</v>
      </c>
      <c r="AC13395">
        <f>INDEX(Tableau4[PointLRR],MATCH(L13395,Tableau4[LRR],0),1)</f>
        <v>0</v>
      </c>
      <c r="AD13395">
        <f>INDEX(Tableau5[PointEEE],MATCH(F13395,Tableau5[EEE],0),1)</f>
        <v>0</v>
      </c>
      <c r="AE13395">
        <f t="shared" si="210"/>
        <v>-1</v>
      </c>
      <c r="AF13395" cm="1">
        <f t="array" ref="AF13395">0 +IF(ISERROR(_xlfn.IFS(I13395="DD",2,I13395="-",1)),0,_xlfn.IFS(I13395="DD",2,I13395="-",1))+
IF(ISERROR(_xlfn.IFS(L13395="DD",5,L13395="-",3)),0,_xlfn.IFS(L13395="DD",5,L13395="-",3))</f>
        <v>4</v>
      </c>
      <c r="AG13395" s="1" t="str">
        <f>IF(AF13395&gt;=5,"DD",_xlfn.IFS(AE13395&lt;=LEGENDPOINT!H$17,"NUL",AE13395&lt;=LEGENDPOINT!H$18,"TRES FAIBLE",AE13395&lt;=LEGENDPOINT!H$19,"FAIBLE",AE13395&lt;=LEGENDPOINT!H$20,"MODERE",AE13395&lt;=LEGENDPOINT!H$21,"FORT",AE13395&lt;=LEGENDPOINT!H$22,"TRES FORT",AE13395&gt;=LEGENDPOINT!H$23,"MAJEUR"))</f>
        <v>NUL</v>
      </c>
    </row>
    <row r="13396" spans="1:33" hidden="1">
      <c r="A13396">
        <v>129322</v>
      </c>
      <c r="B13396" t="s">
        <v>28229</v>
      </c>
      <c r="C13396" t="s">
        <v>28230</v>
      </c>
      <c r="D13396" t="s">
        <v>28231</v>
      </c>
      <c r="E13396" t="s">
        <v>59635</v>
      </c>
      <c r="F13396" s="20" t="s">
        <v>30</v>
      </c>
      <c r="G13396" t="s">
        <v>30</v>
      </c>
      <c r="H13396" t="s">
        <v>30</v>
      </c>
      <c r="I13396" t="s">
        <v>50</v>
      </c>
      <c r="J13396" s="20" t="s">
        <v>30</v>
      </c>
      <c r="K13396" s="20" t="s">
        <v>30</v>
      </c>
      <c r="L13396" s="20" t="s">
        <v>50</v>
      </c>
      <c r="M13396" s="20" t="s">
        <v>30</v>
      </c>
      <c r="N13396" s="20" t="s">
        <v>30</v>
      </c>
      <c r="O13396" s="20" t="s">
        <v>30</v>
      </c>
      <c r="P13396" s="20" t="s">
        <v>30</v>
      </c>
      <c r="Q13396" s="20" t="s">
        <v>30</v>
      </c>
      <c r="R13396" s="20" t="s">
        <v>30</v>
      </c>
      <c r="S13396" s="20" t="s">
        <v>30</v>
      </c>
      <c r="T13396" s="20" t="s">
        <v>30</v>
      </c>
      <c r="U13396" s="20" t="s">
        <v>30</v>
      </c>
      <c r="V13396" s="20" t="s">
        <v>50</v>
      </c>
      <c r="W13396" s="20" t="s">
        <v>30</v>
      </c>
      <c r="X13396" t="s">
        <v>30</v>
      </c>
      <c r="Y13396">
        <f>INDEX(Tableau11[PointINDIGENAT],MATCH(E13396,Tableau11[INDIGENAT],0),1)</f>
        <v>1</v>
      </c>
      <c r="Z13396">
        <f>INDEX(Tableau10[PointDH],MATCH(G13396,Tableau10[DH],0),1)</f>
        <v>0</v>
      </c>
      <c r="AA13396">
        <f>INDEX(Tableau1[PointLRN],MATCH(I13396,Tableau1[LRN],0),1)</f>
        <v>0</v>
      </c>
      <c r="AB13396">
        <f>INDEX(Tableau3[PointZNIEFF],MATCH(M13396,Tableau3[ZNIEFF],0),1)</f>
        <v>0</v>
      </c>
      <c r="AC13396">
        <f>INDEX(Tableau4[PointLRR],MATCH(L13396,Tableau4[LRR],0),1)</f>
        <v>0</v>
      </c>
      <c r="AD13396">
        <f>INDEX(Tableau5[PointEEE],MATCH(F13396,Tableau5[EEE],0),1)</f>
        <v>0</v>
      </c>
      <c r="AE13396">
        <f t="shared" si="210"/>
        <v>1</v>
      </c>
      <c r="AF13396" cm="1">
        <f t="array" ref="AF13396">0 +IF(ISERROR(_xlfn.IFS(I13396="DD",2,I13396="-",1)),0,_xlfn.IFS(I13396="DD",2,I13396="-",1))+
IF(ISERROR(_xlfn.IFS(L13396="DD",5,L13396="-",3)),0,_xlfn.IFS(L13396="DD",5,L13396="-",3))</f>
        <v>0</v>
      </c>
      <c r="AG13396" s="1" t="str">
        <f>IF(AF13396&gt;=5,"DD",_xlfn.IFS(AE13396&lt;=LEGENDPOINT!H$17,"NUL",AE13396&lt;=LEGENDPOINT!H$18,"TRES FAIBLE",AE13396&lt;=LEGENDPOINT!H$19,"FAIBLE",AE13396&lt;=LEGENDPOINT!H$20,"MODERE",AE13396&lt;=LEGENDPOINT!H$21,"FORT",AE13396&lt;=LEGENDPOINT!H$22,"TRES FORT",AE13396&gt;=LEGENDPOINT!H$23,"MAJEUR"))</f>
        <v>TRES FAIBLE</v>
      </c>
    </row>
    <row r="13397" spans="1:33">
      <c r="A13397">
        <v>1002340</v>
      </c>
      <c r="B13397" t="s">
        <v>28232</v>
      </c>
      <c r="C13397" t="s">
        <v>28233</v>
      </c>
      <c r="D13397" t="s">
        <v>28234</v>
      </c>
      <c r="E13397" t="s">
        <v>60031</v>
      </c>
      <c r="F13397" s="20" t="s">
        <v>30</v>
      </c>
      <c r="G13397" t="s">
        <v>30</v>
      </c>
      <c r="H13397" t="s">
        <v>30</v>
      </c>
      <c r="I13397" t="s">
        <v>30</v>
      </c>
      <c r="J13397" s="20" t="s">
        <v>30</v>
      </c>
      <c r="K13397" s="20" t="s">
        <v>30</v>
      </c>
      <c r="L13397" s="20" t="s">
        <v>30</v>
      </c>
      <c r="M13397" s="20" t="s">
        <v>30</v>
      </c>
      <c r="N13397" s="20" t="s">
        <v>30</v>
      </c>
      <c r="O13397" s="20" t="s">
        <v>30</v>
      </c>
      <c r="P13397" s="20" t="s">
        <v>30</v>
      </c>
      <c r="Q13397" s="20" t="s">
        <v>30</v>
      </c>
      <c r="R13397" s="20" t="s">
        <v>30</v>
      </c>
      <c r="S13397" s="20" t="s">
        <v>30</v>
      </c>
      <c r="T13397" s="20" t="s">
        <v>30</v>
      </c>
      <c r="U13397" s="20" t="s">
        <v>30</v>
      </c>
      <c r="V13397" s="20" t="s">
        <v>30</v>
      </c>
      <c r="W13397" s="20" t="s">
        <v>30</v>
      </c>
      <c r="X13397" t="s">
        <v>30</v>
      </c>
      <c r="Y13397">
        <f>INDEX(Tableau11[PointINDIGENAT],MATCH(E13397,Tableau11[INDIGENAT],0),1)</f>
        <v>-1</v>
      </c>
      <c r="Z13397">
        <f>INDEX(Tableau10[PointDH],MATCH(G13397,Tableau10[DH],0),1)</f>
        <v>0</v>
      </c>
      <c r="AA13397">
        <f>INDEX(Tableau1[PointLRN],MATCH(I13397,Tableau1[LRN],0),1)</f>
        <v>0</v>
      </c>
      <c r="AB13397">
        <f>INDEX(Tableau3[PointZNIEFF],MATCH(M13397,Tableau3[ZNIEFF],0),1)</f>
        <v>0</v>
      </c>
      <c r="AC13397">
        <f>INDEX(Tableau4[PointLRR],MATCH(L13397,Tableau4[LRR],0),1)</f>
        <v>0</v>
      </c>
      <c r="AD13397">
        <f>INDEX(Tableau5[PointEEE],MATCH(F13397,Tableau5[EEE],0),1)</f>
        <v>0</v>
      </c>
      <c r="AE13397">
        <f t="shared" si="210"/>
        <v>-1</v>
      </c>
      <c r="AF13397" cm="1">
        <f t="array" ref="AF13397">0 +IF(ISERROR(_xlfn.IFS(I13397="DD",2,I13397="-",1)),0,_xlfn.IFS(I13397="DD",2,I13397="-",1))+
IF(ISERROR(_xlfn.IFS(L13397="DD",5,L13397="-",3)),0,_xlfn.IFS(L13397="DD",5,L13397="-",3))</f>
        <v>4</v>
      </c>
      <c r="AG13397" s="1" t="str">
        <f>IF(AF13397&gt;=5,"DD",_xlfn.IFS(AE13397&lt;=LEGENDPOINT!H$17,"NUL",AE13397&lt;=LEGENDPOINT!H$18,"TRES FAIBLE",AE13397&lt;=LEGENDPOINT!H$19,"FAIBLE",AE13397&lt;=LEGENDPOINT!H$20,"MODERE",AE13397&lt;=LEGENDPOINT!H$21,"FORT",AE13397&lt;=LEGENDPOINT!H$22,"TRES FORT",AE13397&gt;=LEGENDPOINT!H$23,"MAJEUR"))</f>
        <v>NUL</v>
      </c>
    </row>
    <row r="13398" spans="1:33" hidden="1">
      <c r="A13398">
        <v>129340</v>
      </c>
      <c r="B13398" t="s">
        <v>28235</v>
      </c>
      <c r="C13398" t="s">
        <v>28236</v>
      </c>
      <c r="D13398" t="s">
        <v>28237</v>
      </c>
      <c r="E13398" t="s">
        <v>59635</v>
      </c>
      <c r="F13398" s="20" t="s">
        <v>30</v>
      </c>
      <c r="G13398" t="s">
        <v>30</v>
      </c>
      <c r="H13398" t="s">
        <v>30</v>
      </c>
      <c r="I13398" t="s">
        <v>50</v>
      </c>
      <c r="J13398" s="20" t="s">
        <v>30</v>
      </c>
      <c r="K13398" s="20" t="s">
        <v>30</v>
      </c>
      <c r="L13398" s="20" t="s">
        <v>50</v>
      </c>
      <c r="M13398" s="20" t="s">
        <v>30</v>
      </c>
      <c r="N13398" s="20" t="s">
        <v>30</v>
      </c>
      <c r="O13398" s="20" t="s">
        <v>30</v>
      </c>
      <c r="P13398" s="20" t="s">
        <v>30</v>
      </c>
      <c r="Q13398" s="20" t="s">
        <v>30</v>
      </c>
      <c r="R13398" s="20" t="s">
        <v>30</v>
      </c>
      <c r="S13398" s="20" t="s">
        <v>30</v>
      </c>
      <c r="T13398" s="20" t="s">
        <v>30</v>
      </c>
      <c r="U13398" s="20" t="s">
        <v>30</v>
      </c>
      <c r="V13398" s="20" t="s">
        <v>30</v>
      </c>
      <c r="W13398" s="20" t="s">
        <v>30</v>
      </c>
      <c r="X13398" t="s">
        <v>30</v>
      </c>
      <c r="Y13398">
        <f>INDEX(Tableau11[PointINDIGENAT],MATCH(E13398,Tableau11[INDIGENAT],0),1)</f>
        <v>1</v>
      </c>
      <c r="Z13398">
        <f>INDEX(Tableau10[PointDH],MATCH(G13398,Tableau10[DH],0),1)</f>
        <v>0</v>
      </c>
      <c r="AA13398">
        <f>INDEX(Tableau1[PointLRN],MATCH(I13398,Tableau1[LRN],0),1)</f>
        <v>0</v>
      </c>
      <c r="AB13398">
        <f>INDEX(Tableau3[PointZNIEFF],MATCH(M13398,Tableau3[ZNIEFF],0),1)</f>
        <v>0</v>
      </c>
      <c r="AC13398">
        <f>INDEX(Tableau4[PointLRR],MATCH(L13398,Tableau4[LRR],0),1)</f>
        <v>0</v>
      </c>
      <c r="AD13398">
        <f>INDEX(Tableau5[PointEEE],MATCH(F13398,Tableau5[EEE],0),1)</f>
        <v>0</v>
      </c>
      <c r="AE13398">
        <f t="shared" si="210"/>
        <v>1</v>
      </c>
      <c r="AF13398" cm="1">
        <f t="array" ref="AF13398">0 +IF(ISERROR(_xlfn.IFS(I13398="DD",2,I13398="-",1)),0,_xlfn.IFS(I13398="DD",2,I13398="-",1))+
IF(ISERROR(_xlfn.IFS(L13398="DD",5,L13398="-",3)),0,_xlfn.IFS(L13398="DD",5,L13398="-",3))</f>
        <v>0</v>
      </c>
      <c r="AG13398" s="1" t="str">
        <f>IF(AF13398&gt;=5,"DD",_xlfn.IFS(AE13398&lt;=LEGENDPOINT!H$17,"NUL",AE13398&lt;=LEGENDPOINT!H$18,"TRES FAIBLE",AE13398&lt;=LEGENDPOINT!H$19,"FAIBLE",AE13398&lt;=LEGENDPOINT!H$20,"MODERE",AE13398&lt;=LEGENDPOINT!H$21,"FORT",AE13398&lt;=LEGENDPOINT!H$22,"TRES FORT",AE13398&gt;=LEGENDPOINT!H$23,"MAJEUR"))</f>
        <v>TRES FAIBLE</v>
      </c>
    </row>
    <row r="13399" spans="1:33" hidden="1">
      <c r="A13399">
        <v>779634</v>
      </c>
      <c r="B13399" t="s">
        <v>65596</v>
      </c>
      <c r="C13399" t="s">
        <v>28238</v>
      </c>
      <c r="D13399" t="s">
        <v>59636</v>
      </c>
      <c r="E13399" t="s">
        <v>59724</v>
      </c>
      <c r="F13399" s="20" t="s">
        <v>30</v>
      </c>
      <c r="G13399" t="s">
        <v>30</v>
      </c>
      <c r="H13399" t="s">
        <v>30</v>
      </c>
      <c r="I13399" t="s">
        <v>30</v>
      </c>
      <c r="J13399" s="20" t="s">
        <v>30</v>
      </c>
      <c r="K13399" s="20" t="s">
        <v>30</v>
      </c>
      <c r="L13399" s="20" t="s">
        <v>30</v>
      </c>
      <c r="M13399" s="20" t="s">
        <v>30</v>
      </c>
      <c r="N13399" s="20" t="s">
        <v>30</v>
      </c>
      <c r="O13399" s="20" t="s">
        <v>30</v>
      </c>
      <c r="P13399" s="20" t="s">
        <v>30</v>
      </c>
      <c r="Q13399" s="20" t="s">
        <v>30</v>
      </c>
      <c r="R13399" s="20" t="s">
        <v>30</v>
      </c>
      <c r="S13399" s="20" t="s">
        <v>30</v>
      </c>
      <c r="T13399" s="20" t="s">
        <v>30</v>
      </c>
      <c r="U13399" s="20" t="s">
        <v>30</v>
      </c>
      <c r="V13399" s="20" t="s">
        <v>30</v>
      </c>
      <c r="W13399" s="20" t="s">
        <v>30</v>
      </c>
      <c r="X13399" t="s">
        <v>30</v>
      </c>
      <c r="Y13399">
        <f>INDEX(Tableau11[PointINDIGENAT],MATCH(E13399,Tableau11[INDIGENAT],0),1)</f>
        <v>0</v>
      </c>
      <c r="Z13399">
        <f>INDEX(Tableau10[PointDH],MATCH(G13399,Tableau10[DH],0),1)</f>
        <v>0</v>
      </c>
      <c r="AA13399">
        <f>INDEX(Tableau1[PointLRN],MATCH(I13399,Tableau1[LRN],0),1)</f>
        <v>0</v>
      </c>
      <c r="AB13399">
        <f>INDEX(Tableau3[PointZNIEFF],MATCH(M13399,Tableau3[ZNIEFF],0),1)</f>
        <v>0</v>
      </c>
      <c r="AC13399">
        <f>INDEX(Tableau4[PointLRR],MATCH(L13399,Tableau4[LRR],0),1)</f>
        <v>0</v>
      </c>
      <c r="AD13399">
        <f>INDEX(Tableau5[PointEEE],MATCH(F13399,Tableau5[EEE],0),1)</f>
        <v>0</v>
      </c>
      <c r="AE13399">
        <f t="shared" si="210"/>
        <v>0</v>
      </c>
      <c r="AF13399" cm="1">
        <f t="array" ref="AF13399">0 +IF(ISERROR(_xlfn.IFS(I13399="DD",2,I13399="-",1)),0,_xlfn.IFS(I13399="DD",2,I13399="-",1))+
IF(ISERROR(_xlfn.IFS(L13399="DD",5,L13399="-",3)),0,_xlfn.IFS(L13399="DD",5,L13399="-",3))</f>
        <v>4</v>
      </c>
      <c r="AG13399" s="1" t="str">
        <f>IF(AF13399&gt;=5,"DD",_xlfn.IFS(AE13399&lt;=LEGENDPOINT!H$17,"NUL",AE13399&lt;=LEGENDPOINT!H$18,"TRES FAIBLE",AE13399&lt;=LEGENDPOINT!H$19,"FAIBLE",AE13399&lt;=LEGENDPOINT!H$20,"MODERE",AE13399&lt;=LEGENDPOINT!H$21,"FORT",AE13399&lt;=LEGENDPOINT!H$22,"TRES FORT",AE13399&gt;=LEGENDPOINT!H$23,"MAJEUR"))</f>
        <v>TRES FAIBLE</v>
      </c>
    </row>
    <row r="13400" spans="1:33" hidden="1">
      <c r="A13400">
        <v>779635</v>
      </c>
      <c r="B13400" t="s">
        <v>28239</v>
      </c>
      <c r="C13400" t="s">
        <v>28240</v>
      </c>
      <c r="D13400" t="s">
        <v>59636</v>
      </c>
      <c r="E13400" t="s">
        <v>59724</v>
      </c>
      <c r="F13400" s="20" t="s">
        <v>30</v>
      </c>
      <c r="G13400" t="s">
        <v>30</v>
      </c>
      <c r="H13400" t="s">
        <v>30</v>
      </c>
      <c r="I13400" t="s">
        <v>30</v>
      </c>
      <c r="J13400" s="20" t="s">
        <v>30</v>
      </c>
      <c r="K13400" s="20" t="s">
        <v>30</v>
      </c>
      <c r="L13400" s="20" t="s">
        <v>30</v>
      </c>
      <c r="M13400" s="20" t="s">
        <v>30</v>
      </c>
      <c r="N13400" s="20" t="s">
        <v>30</v>
      </c>
      <c r="O13400" s="20" t="s">
        <v>30</v>
      </c>
      <c r="P13400" s="20" t="s">
        <v>30</v>
      </c>
      <c r="Q13400" s="20" t="s">
        <v>30</v>
      </c>
      <c r="R13400" s="20" t="s">
        <v>30</v>
      </c>
      <c r="S13400" s="20" t="s">
        <v>30</v>
      </c>
      <c r="T13400" s="20" t="s">
        <v>30</v>
      </c>
      <c r="U13400" s="20" t="s">
        <v>30</v>
      </c>
      <c r="V13400" s="20" t="s">
        <v>50</v>
      </c>
      <c r="W13400" s="20" t="s">
        <v>30</v>
      </c>
      <c r="X13400" t="s">
        <v>30</v>
      </c>
      <c r="Y13400">
        <f>INDEX(Tableau11[PointINDIGENAT],MATCH(E13400,Tableau11[INDIGENAT],0),1)</f>
        <v>0</v>
      </c>
      <c r="Z13400">
        <f>INDEX(Tableau10[PointDH],MATCH(G13400,Tableau10[DH],0),1)</f>
        <v>0</v>
      </c>
      <c r="AA13400">
        <f>INDEX(Tableau1[PointLRN],MATCH(I13400,Tableau1[LRN],0),1)</f>
        <v>0</v>
      </c>
      <c r="AB13400">
        <f>INDEX(Tableau3[PointZNIEFF],MATCH(M13400,Tableau3[ZNIEFF],0),1)</f>
        <v>0</v>
      </c>
      <c r="AC13400">
        <f>INDEX(Tableau4[PointLRR],MATCH(L13400,Tableau4[LRR],0),1)</f>
        <v>0</v>
      </c>
      <c r="AD13400">
        <f>INDEX(Tableau5[PointEEE],MATCH(F13400,Tableau5[EEE],0),1)</f>
        <v>0</v>
      </c>
      <c r="AE13400">
        <f t="shared" si="210"/>
        <v>0</v>
      </c>
      <c r="AF13400" cm="1">
        <f t="array" ref="AF13400">0 +IF(ISERROR(_xlfn.IFS(I13400="DD",2,I13400="-",1)),0,_xlfn.IFS(I13400="DD",2,I13400="-",1))+
IF(ISERROR(_xlfn.IFS(L13400="DD",5,L13400="-",3)),0,_xlfn.IFS(L13400="DD",5,L13400="-",3))</f>
        <v>4</v>
      </c>
      <c r="AG13400" s="1" t="str">
        <f>IF(AF13400&gt;=5,"DD",_xlfn.IFS(AE13400&lt;=LEGENDPOINT!H$17,"NUL",AE13400&lt;=LEGENDPOINT!H$18,"TRES FAIBLE",AE13400&lt;=LEGENDPOINT!H$19,"FAIBLE",AE13400&lt;=LEGENDPOINT!H$20,"MODERE",AE13400&lt;=LEGENDPOINT!H$21,"FORT",AE13400&lt;=LEGENDPOINT!H$22,"TRES FORT",AE13400&gt;=LEGENDPOINT!H$23,"MAJEUR"))</f>
        <v>TRES FAIBLE</v>
      </c>
    </row>
    <row r="13401" spans="1:33" hidden="1">
      <c r="A13401">
        <v>844360</v>
      </c>
      <c r="B13401" t="s">
        <v>65597</v>
      </c>
      <c r="C13401" t="s">
        <v>28241</v>
      </c>
      <c r="D13401" t="s">
        <v>65598</v>
      </c>
      <c r="E13401" t="s">
        <v>59635</v>
      </c>
      <c r="F13401" s="20" t="s">
        <v>30</v>
      </c>
      <c r="G13401" t="s">
        <v>30</v>
      </c>
      <c r="H13401" t="s">
        <v>30</v>
      </c>
      <c r="I13401" t="s">
        <v>30</v>
      </c>
      <c r="J13401" s="20" t="s">
        <v>30</v>
      </c>
      <c r="K13401" s="20" t="s">
        <v>30</v>
      </c>
      <c r="L13401" s="20" t="s">
        <v>30</v>
      </c>
      <c r="M13401" s="20" t="s">
        <v>30</v>
      </c>
      <c r="N13401" s="20" t="s">
        <v>30</v>
      </c>
      <c r="O13401" s="20" t="s">
        <v>30</v>
      </c>
      <c r="P13401" s="20" t="s">
        <v>30</v>
      </c>
      <c r="Q13401" s="20" t="s">
        <v>30</v>
      </c>
      <c r="R13401" s="20" t="s">
        <v>30</v>
      </c>
      <c r="S13401" s="20" t="s">
        <v>30</v>
      </c>
      <c r="T13401" s="20" t="s">
        <v>30</v>
      </c>
      <c r="U13401" s="20" t="s">
        <v>30</v>
      </c>
      <c r="V13401" s="20" t="s">
        <v>30</v>
      </c>
      <c r="W13401" s="20" t="s">
        <v>30</v>
      </c>
      <c r="X13401" t="s">
        <v>30</v>
      </c>
      <c r="Y13401">
        <f>INDEX(Tableau11[PointINDIGENAT],MATCH(E13401,Tableau11[INDIGENAT],0),1)</f>
        <v>1</v>
      </c>
      <c r="Z13401">
        <f>INDEX(Tableau10[PointDH],MATCH(G13401,Tableau10[DH],0),1)</f>
        <v>0</v>
      </c>
      <c r="AA13401">
        <f>INDEX(Tableau1[PointLRN],MATCH(I13401,Tableau1[LRN],0),1)</f>
        <v>0</v>
      </c>
      <c r="AB13401">
        <f>INDEX(Tableau3[PointZNIEFF],MATCH(M13401,Tableau3[ZNIEFF],0),1)</f>
        <v>0</v>
      </c>
      <c r="AC13401">
        <f>INDEX(Tableau4[PointLRR],MATCH(L13401,Tableau4[LRR],0),1)</f>
        <v>0</v>
      </c>
      <c r="AD13401">
        <f>INDEX(Tableau5[PointEEE],MATCH(F13401,Tableau5[EEE],0),1)</f>
        <v>0</v>
      </c>
      <c r="AE13401">
        <f t="shared" si="210"/>
        <v>1</v>
      </c>
      <c r="AF13401" cm="1">
        <f t="array" ref="AF13401">0 +IF(ISERROR(_xlfn.IFS(I13401="DD",2,I13401="-",1)),0,_xlfn.IFS(I13401="DD",2,I13401="-",1))+
IF(ISERROR(_xlfn.IFS(L13401="DD",5,L13401="-",3)),0,_xlfn.IFS(L13401="DD",5,L13401="-",3))</f>
        <v>4</v>
      </c>
      <c r="AG13401" s="1" t="str">
        <f>IF(AF13401&gt;=5,"DD",_xlfn.IFS(AE13401&lt;=LEGENDPOINT!H$17,"NUL",AE13401&lt;=LEGENDPOINT!H$18,"TRES FAIBLE",AE13401&lt;=LEGENDPOINT!H$19,"FAIBLE",AE13401&lt;=LEGENDPOINT!H$20,"MODERE",AE13401&lt;=LEGENDPOINT!H$21,"FORT",AE13401&lt;=LEGENDPOINT!H$22,"TRES FORT",AE13401&gt;=LEGENDPOINT!H$23,"MAJEUR"))</f>
        <v>TRES FAIBLE</v>
      </c>
    </row>
    <row r="13402" spans="1:33" hidden="1">
      <c r="A13402">
        <v>715604</v>
      </c>
      <c r="B13402" t="s">
        <v>65599</v>
      </c>
      <c r="C13402" t="s">
        <v>28242</v>
      </c>
      <c r="D13402" t="s">
        <v>65599</v>
      </c>
      <c r="E13402" t="s">
        <v>59635</v>
      </c>
      <c r="F13402" s="20" t="s">
        <v>30</v>
      </c>
      <c r="G13402" t="s">
        <v>30</v>
      </c>
      <c r="H13402" t="s">
        <v>30</v>
      </c>
      <c r="I13402" t="s">
        <v>30</v>
      </c>
      <c r="J13402" s="20" t="s">
        <v>30</v>
      </c>
      <c r="K13402" s="20" t="s">
        <v>30</v>
      </c>
      <c r="L13402" s="20" t="s">
        <v>30</v>
      </c>
      <c r="M13402" s="20" t="s">
        <v>30</v>
      </c>
      <c r="N13402" s="20" t="s">
        <v>30</v>
      </c>
      <c r="O13402" s="20" t="s">
        <v>30</v>
      </c>
      <c r="P13402" s="20" t="s">
        <v>30</v>
      </c>
      <c r="Q13402" s="20" t="s">
        <v>30</v>
      </c>
      <c r="R13402" s="20" t="s">
        <v>30</v>
      </c>
      <c r="S13402" s="20" t="s">
        <v>30</v>
      </c>
      <c r="T13402" s="20" t="s">
        <v>30</v>
      </c>
      <c r="U13402" s="20" t="s">
        <v>30</v>
      </c>
      <c r="V13402" s="20" t="s">
        <v>30</v>
      </c>
      <c r="W13402" s="20" t="s">
        <v>30</v>
      </c>
      <c r="X13402" t="s">
        <v>30</v>
      </c>
      <c r="Y13402">
        <f>INDEX(Tableau11[PointINDIGENAT],MATCH(E13402,Tableau11[INDIGENAT],0),1)</f>
        <v>1</v>
      </c>
      <c r="Z13402">
        <f>INDEX(Tableau10[PointDH],MATCH(G13402,Tableau10[DH],0),1)</f>
        <v>0</v>
      </c>
      <c r="AA13402">
        <f>INDEX(Tableau1[PointLRN],MATCH(I13402,Tableau1[LRN],0),1)</f>
        <v>0</v>
      </c>
      <c r="AB13402">
        <f>INDEX(Tableau3[PointZNIEFF],MATCH(M13402,Tableau3[ZNIEFF],0),1)</f>
        <v>0</v>
      </c>
      <c r="AC13402">
        <f>INDEX(Tableau4[PointLRR],MATCH(L13402,Tableau4[LRR],0),1)</f>
        <v>0</v>
      </c>
      <c r="AD13402">
        <f>INDEX(Tableau5[PointEEE],MATCH(F13402,Tableau5[EEE],0),1)</f>
        <v>0</v>
      </c>
      <c r="AE13402">
        <f t="shared" si="210"/>
        <v>1</v>
      </c>
      <c r="AF13402" cm="1">
        <f t="array" ref="AF13402">0 +IF(ISERROR(_xlfn.IFS(I13402="DD",2,I13402="-",1)),0,_xlfn.IFS(I13402="DD",2,I13402="-",1))+
IF(ISERROR(_xlfn.IFS(L13402="DD",5,L13402="-",3)),0,_xlfn.IFS(L13402="DD",5,L13402="-",3))</f>
        <v>4</v>
      </c>
      <c r="AG13402" s="1" t="str">
        <f>IF(AF13402&gt;=5,"DD",_xlfn.IFS(AE13402&lt;=LEGENDPOINT!H$17,"NUL",AE13402&lt;=LEGENDPOINT!H$18,"TRES FAIBLE",AE13402&lt;=LEGENDPOINT!H$19,"FAIBLE",AE13402&lt;=LEGENDPOINT!H$20,"MODERE",AE13402&lt;=LEGENDPOINT!H$21,"FORT",AE13402&lt;=LEGENDPOINT!H$22,"TRES FORT",AE13402&gt;=LEGENDPOINT!H$23,"MAJEUR"))</f>
        <v>TRES FAIBLE</v>
      </c>
    </row>
    <row r="13403" spans="1:33">
      <c r="A13403">
        <v>717052</v>
      </c>
      <c r="B13403" t="s">
        <v>28243</v>
      </c>
      <c r="C13403" t="s">
        <v>28244</v>
      </c>
      <c r="D13403" t="s">
        <v>65600</v>
      </c>
      <c r="E13403" t="s">
        <v>60501</v>
      </c>
      <c r="F13403" s="20" t="s">
        <v>30</v>
      </c>
      <c r="G13403" t="s">
        <v>30</v>
      </c>
      <c r="H13403" t="s">
        <v>30</v>
      </c>
      <c r="I13403" t="s">
        <v>30</v>
      </c>
      <c r="J13403" s="20" t="s">
        <v>30</v>
      </c>
      <c r="K13403" s="20" t="s">
        <v>30</v>
      </c>
      <c r="L13403" s="20" t="s">
        <v>30</v>
      </c>
      <c r="M13403" s="20" t="s">
        <v>30</v>
      </c>
      <c r="N13403" s="20" t="s">
        <v>30</v>
      </c>
      <c r="O13403" s="20" t="s">
        <v>30</v>
      </c>
      <c r="P13403" s="20" t="s">
        <v>30</v>
      </c>
      <c r="Q13403" s="20" t="s">
        <v>30</v>
      </c>
      <c r="R13403" s="20" t="s">
        <v>30</v>
      </c>
      <c r="S13403" s="20" t="s">
        <v>30</v>
      </c>
      <c r="T13403" s="20" t="s">
        <v>30</v>
      </c>
      <c r="U13403" s="20" t="s">
        <v>30</v>
      </c>
      <c r="V13403" s="20" t="s">
        <v>30</v>
      </c>
      <c r="W13403" s="20" t="s">
        <v>30</v>
      </c>
      <c r="X13403" t="s">
        <v>30</v>
      </c>
      <c r="Y13403">
        <f>INDEX(Tableau11[PointINDIGENAT],MATCH(E13403,Tableau11[INDIGENAT],0),1)</f>
        <v>-1</v>
      </c>
      <c r="Z13403">
        <f>INDEX(Tableau10[PointDH],MATCH(G13403,Tableau10[DH],0),1)</f>
        <v>0</v>
      </c>
      <c r="AA13403">
        <f>INDEX(Tableau1[PointLRN],MATCH(I13403,Tableau1[LRN],0),1)</f>
        <v>0</v>
      </c>
      <c r="AB13403">
        <f>INDEX(Tableau3[PointZNIEFF],MATCH(M13403,Tableau3[ZNIEFF],0),1)</f>
        <v>0</v>
      </c>
      <c r="AC13403">
        <f>INDEX(Tableau4[PointLRR],MATCH(L13403,Tableau4[LRR],0),1)</f>
        <v>0</v>
      </c>
      <c r="AD13403">
        <f>INDEX(Tableau5[PointEEE],MATCH(F13403,Tableau5[EEE],0),1)</f>
        <v>0</v>
      </c>
      <c r="AE13403">
        <f t="shared" si="210"/>
        <v>-1</v>
      </c>
      <c r="AF13403" cm="1">
        <f t="array" ref="AF13403">0 +IF(ISERROR(_xlfn.IFS(I13403="DD",2,I13403="-",1)),0,_xlfn.IFS(I13403="DD",2,I13403="-",1))+
IF(ISERROR(_xlfn.IFS(L13403="DD",5,L13403="-",3)),0,_xlfn.IFS(L13403="DD",5,L13403="-",3))</f>
        <v>4</v>
      </c>
      <c r="AG13403" s="1" t="str">
        <f>IF(AF13403&gt;=5,"DD",_xlfn.IFS(AE13403&lt;=LEGENDPOINT!H$17,"NUL",AE13403&lt;=LEGENDPOINT!H$18,"TRES FAIBLE",AE13403&lt;=LEGENDPOINT!H$19,"FAIBLE",AE13403&lt;=LEGENDPOINT!H$20,"MODERE",AE13403&lt;=LEGENDPOINT!H$21,"FORT",AE13403&lt;=LEGENDPOINT!H$22,"TRES FORT",AE13403&gt;=LEGENDPOINT!H$23,"MAJEUR"))</f>
        <v>NUL</v>
      </c>
    </row>
    <row r="13404" spans="1:33" hidden="1">
      <c r="A13404">
        <v>189258</v>
      </c>
      <c r="B13404" t="s">
        <v>65601</v>
      </c>
      <c r="C13404" t="s">
        <v>28245</v>
      </c>
      <c r="D13404" t="s">
        <v>65602</v>
      </c>
      <c r="E13404" t="s">
        <v>59635</v>
      </c>
      <c r="F13404" s="20" t="s">
        <v>30</v>
      </c>
      <c r="G13404" t="s">
        <v>30</v>
      </c>
      <c r="H13404" t="s">
        <v>30</v>
      </c>
      <c r="I13404" t="s">
        <v>30</v>
      </c>
      <c r="J13404" s="20" t="s">
        <v>30</v>
      </c>
      <c r="K13404" s="20" t="s">
        <v>30</v>
      </c>
      <c r="L13404" s="20" t="s">
        <v>30</v>
      </c>
      <c r="M13404" s="20" t="s">
        <v>30</v>
      </c>
      <c r="N13404" s="20" t="s">
        <v>30</v>
      </c>
      <c r="O13404" s="20" t="s">
        <v>30</v>
      </c>
      <c r="P13404" s="20" t="s">
        <v>30</v>
      </c>
      <c r="Q13404" s="20" t="s">
        <v>30</v>
      </c>
      <c r="R13404" s="20" t="s">
        <v>30</v>
      </c>
      <c r="S13404" s="20" t="s">
        <v>30</v>
      </c>
      <c r="T13404" s="20" t="s">
        <v>30</v>
      </c>
      <c r="U13404" s="20" t="s">
        <v>30</v>
      </c>
      <c r="V13404" s="20" t="s">
        <v>30</v>
      </c>
      <c r="W13404" s="20" t="s">
        <v>30</v>
      </c>
      <c r="X13404" t="s">
        <v>30</v>
      </c>
      <c r="Y13404">
        <f>INDEX(Tableau11[PointINDIGENAT],MATCH(E13404,Tableau11[INDIGENAT],0),1)</f>
        <v>1</v>
      </c>
      <c r="Z13404">
        <f>INDEX(Tableau10[PointDH],MATCH(G13404,Tableau10[DH],0),1)</f>
        <v>0</v>
      </c>
      <c r="AA13404">
        <f>INDEX(Tableau1[PointLRN],MATCH(I13404,Tableau1[LRN],0),1)</f>
        <v>0</v>
      </c>
      <c r="AB13404">
        <f>INDEX(Tableau3[PointZNIEFF],MATCH(M13404,Tableau3[ZNIEFF],0),1)</f>
        <v>0</v>
      </c>
      <c r="AC13404">
        <f>INDEX(Tableau4[PointLRR],MATCH(L13404,Tableau4[LRR],0),1)</f>
        <v>0</v>
      </c>
      <c r="AD13404">
        <f>INDEX(Tableau5[PointEEE],MATCH(F13404,Tableau5[EEE],0),1)</f>
        <v>0</v>
      </c>
      <c r="AE13404">
        <f t="shared" si="210"/>
        <v>1</v>
      </c>
      <c r="AF13404" cm="1">
        <f t="array" ref="AF13404">0 +IF(ISERROR(_xlfn.IFS(I13404="DD",2,I13404="-",1)),0,_xlfn.IFS(I13404="DD",2,I13404="-",1))+
IF(ISERROR(_xlfn.IFS(L13404="DD",5,L13404="-",3)),0,_xlfn.IFS(L13404="DD",5,L13404="-",3))</f>
        <v>4</v>
      </c>
      <c r="AG13404" s="1" t="str">
        <f>IF(AF13404&gt;=5,"DD",_xlfn.IFS(AE13404&lt;=LEGENDPOINT!H$17,"NUL",AE13404&lt;=LEGENDPOINT!H$18,"TRES FAIBLE",AE13404&lt;=LEGENDPOINT!H$19,"FAIBLE",AE13404&lt;=LEGENDPOINT!H$20,"MODERE",AE13404&lt;=LEGENDPOINT!H$21,"FORT",AE13404&lt;=LEGENDPOINT!H$22,"TRES FORT",AE13404&gt;=LEGENDPOINT!H$23,"MAJEUR"))</f>
        <v>TRES FAIBLE</v>
      </c>
    </row>
    <row r="13405" spans="1:33" hidden="1">
      <c r="A13405">
        <v>82965</v>
      </c>
      <c r="B13405" t="s">
        <v>28246</v>
      </c>
      <c r="C13405" t="s">
        <v>28247</v>
      </c>
      <c r="D13405" t="s">
        <v>28248</v>
      </c>
      <c r="E13405" t="s">
        <v>59635</v>
      </c>
      <c r="F13405" s="20" t="s">
        <v>30</v>
      </c>
      <c r="G13405" t="s">
        <v>30</v>
      </c>
      <c r="H13405" t="s">
        <v>59655</v>
      </c>
      <c r="I13405" t="s">
        <v>50</v>
      </c>
      <c r="J13405" s="20" t="s">
        <v>30</v>
      </c>
      <c r="K13405" s="20" t="s">
        <v>30</v>
      </c>
      <c r="L13405" s="20" t="s">
        <v>30</v>
      </c>
      <c r="M13405" s="20" t="s">
        <v>30</v>
      </c>
      <c r="N13405" s="20" t="s">
        <v>30</v>
      </c>
      <c r="O13405" s="20" t="s">
        <v>30</v>
      </c>
      <c r="P13405" s="20" t="s">
        <v>30</v>
      </c>
      <c r="Q13405" s="20" t="s">
        <v>30</v>
      </c>
      <c r="R13405" s="20" t="s">
        <v>30</v>
      </c>
      <c r="S13405" s="20" t="s">
        <v>30</v>
      </c>
      <c r="T13405" s="20" t="s">
        <v>30</v>
      </c>
      <c r="U13405" s="20" t="s">
        <v>30</v>
      </c>
      <c r="V13405" s="20" t="s">
        <v>30</v>
      </c>
      <c r="W13405" s="20" t="s">
        <v>30</v>
      </c>
      <c r="X13405" t="s">
        <v>72838</v>
      </c>
      <c r="Y13405">
        <f>INDEX(Tableau11[PointINDIGENAT],MATCH(E13405,Tableau11[INDIGENAT],0),1)</f>
        <v>1</v>
      </c>
      <c r="Z13405">
        <f>INDEX(Tableau10[PointDH],MATCH(G13405,Tableau10[DH],0),1)</f>
        <v>0</v>
      </c>
      <c r="AA13405">
        <f>INDEX(Tableau1[PointLRN],MATCH(I13405,Tableau1[LRN],0),1)</f>
        <v>0</v>
      </c>
      <c r="AB13405">
        <f>INDEX(Tableau3[PointZNIEFF],MATCH(M13405,Tableau3[ZNIEFF],0),1)</f>
        <v>0</v>
      </c>
      <c r="AC13405">
        <f>INDEX(Tableau4[PointLRR],MATCH(L13405,Tableau4[LRR],0),1)</f>
        <v>0</v>
      </c>
      <c r="AD13405">
        <f>INDEX(Tableau5[PointEEE],MATCH(F13405,Tableau5[EEE],0),1)</f>
        <v>0</v>
      </c>
      <c r="AE13405">
        <f t="shared" si="210"/>
        <v>1</v>
      </c>
      <c r="AF13405" cm="1">
        <f t="array" ref="AF13405">0 +IF(ISERROR(_xlfn.IFS(I13405="DD",2,I13405="-",1)),0,_xlfn.IFS(I13405="DD",2,I13405="-",1))+
IF(ISERROR(_xlfn.IFS(L13405="DD",5,L13405="-",3)),0,_xlfn.IFS(L13405="DD",5,L13405="-",3))</f>
        <v>3</v>
      </c>
      <c r="AG13405" s="1" t="str">
        <f>IF(AF13405&gt;=5,"DD",_xlfn.IFS(AE13405&lt;=LEGENDPOINT!H$17,"NUL",AE13405&lt;=LEGENDPOINT!H$18,"TRES FAIBLE",AE13405&lt;=LEGENDPOINT!H$19,"FAIBLE",AE13405&lt;=LEGENDPOINT!H$20,"MODERE",AE13405&lt;=LEGENDPOINT!H$21,"FORT",AE13405&lt;=LEGENDPOINT!H$22,"TRES FORT",AE13405&gt;=LEGENDPOINT!H$23,"MAJEUR"))</f>
        <v>TRES FAIBLE</v>
      </c>
    </row>
    <row r="13406" spans="1:33" hidden="1">
      <c r="A13406">
        <v>717086</v>
      </c>
      <c r="B13406" t="s">
        <v>28249</v>
      </c>
      <c r="C13406" t="s">
        <v>28250</v>
      </c>
      <c r="D13406" t="s">
        <v>28251</v>
      </c>
      <c r="E13406" t="s">
        <v>59635</v>
      </c>
      <c r="F13406" s="20" t="s">
        <v>30</v>
      </c>
      <c r="G13406" t="s">
        <v>30</v>
      </c>
      <c r="H13406" t="s">
        <v>30</v>
      </c>
      <c r="I13406" t="s">
        <v>50</v>
      </c>
      <c r="J13406" s="20" t="s">
        <v>30</v>
      </c>
      <c r="K13406" s="20" t="s">
        <v>30</v>
      </c>
      <c r="L13406" s="20" t="s">
        <v>30</v>
      </c>
      <c r="M13406" s="20" t="s">
        <v>30</v>
      </c>
      <c r="N13406" s="20" t="s">
        <v>30</v>
      </c>
      <c r="O13406" s="20" t="s">
        <v>30</v>
      </c>
      <c r="P13406" s="20" t="s">
        <v>30</v>
      </c>
      <c r="Q13406" s="20" t="s">
        <v>30</v>
      </c>
      <c r="R13406" s="20" t="s">
        <v>30</v>
      </c>
      <c r="S13406" s="20" t="s">
        <v>30</v>
      </c>
      <c r="T13406" s="20" t="s">
        <v>30</v>
      </c>
      <c r="U13406" s="20" t="s">
        <v>30</v>
      </c>
      <c r="V13406" s="20" t="s">
        <v>30</v>
      </c>
      <c r="W13406" s="20" t="s">
        <v>30</v>
      </c>
      <c r="X13406" t="s">
        <v>30</v>
      </c>
      <c r="Y13406">
        <f>INDEX(Tableau11[PointINDIGENAT],MATCH(E13406,Tableau11[INDIGENAT],0),1)</f>
        <v>1</v>
      </c>
      <c r="Z13406">
        <f>INDEX(Tableau10[PointDH],MATCH(G13406,Tableau10[DH],0),1)</f>
        <v>0</v>
      </c>
      <c r="AA13406">
        <f>INDEX(Tableau1[PointLRN],MATCH(I13406,Tableau1[LRN],0),1)</f>
        <v>0</v>
      </c>
      <c r="AB13406">
        <f>INDEX(Tableau3[PointZNIEFF],MATCH(M13406,Tableau3[ZNIEFF],0),1)</f>
        <v>0</v>
      </c>
      <c r="AC13406">
        <f>INDEX(Tableau4[PointLRR],MATCH(L13406,Tableau4[LRR],0),1)</f>
        <v>0</v>
      </c>
      <c r="AD13406">
        <f>INDEX(Tableau5[PointEEE],MATCH(F13406,Tableau5[EEE],0),1)</f>
        <v>0</v>
      </c>
      <c r="AE13406">
        <f t="shared" si="210"/>
        <v>1</v>
      </c>
      <c r="AF13406" cm="1">
        <f t="array" ref="AF13406">0 +IF(ISERROR(_xlfn.IFS(I13406="DD",2,I13406="-",1)),0,_xlfn.IFS(I13406="DD",2,I13406="-",1))+
IF(ISERROR(_xlfn.IFS(L13406="DD",5,L13406="-",3)),0,_xlfn.IFS(L13406="DD",5,L13406="-",3))</f>
        <v>3</v>
      </c>
      <c r="AG13406" s="1" t="str">
        <f>IF(AF13406&gt;=5,"DD",_xlfn.IFS(AE13406&lt;=LEGENDPOINT!H$17,"NUL",AE13406&lt;=LEGENDPOINT!H$18,"TRES FAIBLE",AE13406&lt;=LEGENDPOINT!H$19,"FAIBLE",AE13406&lt;=LEGENDPOINT!H$20,"MODERE",AE13406&lt;=LEGENDPOINT!H$21,"FORT",AE13406&lt;=LEGENDPOINT!H$22,"TRES FORT",AE13406&gt;=LEGENDPOINT!H$23,"MAJEUR"))</f>
        <v>TRES FAIBLE</v>
      </c>
    </row>
    <row r="13407" spans="1:33" hidden="1">
      <c r="A13407">
        <v>82972</v>
      </c>
      <c r="B13407" t="s">
        <v>28252</v>
      </c>
      <c r="C13407" t="s">
        <v>28253</v>
      </c>
      <c r="D13407" t="s">
        <v>28254</v>
      </c>
      <c r="E13407" t="s">
        <v>59635</v>
      </c>
      <c r="F13407" s="20" t="s">
        <v>30</v>
      </c>
      <c r="G13407" t="s">
        <v>30</v>
      </c>
      <c r="H13407" t="s">
        <v>30</v>
      </c>
      <c r="I13407" t="s">
        <v>4501</v>
      </c>
      <c r="J13407" s="20" t="s">
        <v>30</v>
      </c>
      <c r="K13407" s="20" t="s">
        <v>30</v>
      </c>
      <c r="L13407" s="20" t="s">
        <v>30</v>
      </c>
      <c r="M13407" s="20" t="s">
        <v>30</v>
      </c>
      <c r="N13407" s="20" t="s">
        <v>30</v>
      </c>
      <c r="O13407" s="20" t="s">
        <v>30</v>
      </c>
      <c r="P13407" s="20" t="s">
        <v>30</v>
      </c>
      <c r="Q13407" s="20" t="s">
        <v>30</v>
      </c>
      <c r="R13407" s="20" t="s">
        <v>30</v>
      </c>
      <c r="S13407" s="20" t="s">
        <v>30</v>
      </c>
      <c r="T13407" s="20" t="s">
        <v>30</v>
      </c>
      <c r="U13407" s="20" t="s">
        <v>30</v>
      </c>
      <c r="V13407" s="20" t="s">
        <v>30</v>
      </c>
      <c r="W13407" s="20" t="s">
        <v>30</v>
      </c>
      <c r="X13407" t="s">
        <v>30</v>
      </c>
      <c r="Y13407">
        <f>INDEX(Tableau11[PointINDIGENAT],MATCH(E13407,Tableau11[INDIGENAT],0),1)</f>
        <v>1</v>
      </c>
      <c r="Z13407">
        <f>INDEX(Tableau10[PointDH],MATCH(G13407,Tableau10[DH],0),1)</f>
        <v>0</v>
      </c>
      <c r="AA13407">
        <f>INDEX(Tableau1[PointLRN],MATCH(I13407,Tableau1[LRN],0),1)</f>
        <v>3</v>
      </c>
      <c r="AB13407">
        <f>INDEX(Tableau3[PointZNIEFF],MATCH(M13407,Tableau3[ZNIEFF],0),1)</f>
        <v>0</v>
      </c>
      <c r="AC13407">
        <f>INDEX(Tableau4[PointLRR],MATCH(L13407,Tableau4[LRR],0),1)</f>
        <v>0</v>
      </c>
      <c r="AD13407">
        <f>INDEX(Tableau5[PointEEE],MATCH(F13407,Tableau5[EEE],0),1)</f>
        <v>0</v>
      </c>
      <c r="AE13407">
        <f t="shared" si="210"/>
        <v>4</v>
      </c>
      <c r="AF13407" cm="1">
        <f t="array" ref="AF13407">0 +IF(ISERROR(_xlfn.IFS(I13407="DD",2,I13407="-",1)),0,_xlfn.IFS(I13407="DD",2,I13407="-",1))+
IF(ISERROR(_xlfn.IFS(L13407="DD",5,L13407="-",3)),0,_xlfn.IFS(L13407="DD",5,L13407="-",3))</f>
        <v>3</v>
      </c>
      <c r="AG13407" s="1" t="str">
        <f>IF(AF13407&gt;=5,"DD",_xlfn.IFS(AE13407&lt;=LEGENDPOINT!H$17,"NUL",AE13407&lt;=LEGENDPOINT!H$18,"TRES FAIBLE",AE13407&lt;=LEGENDPOINT!H$19,"FAIBLE",AE13407&lt;=LEGENDPOINT!H$20,"MODERE",AE13407&lt;=LEGENDPOINT!H$21,"FORT",AE13407&lt;=LEGENDPOINT!H$22,"TRES FORT",AE13407&gt;=LEGENDPOINT!H$23,"MAJEUR"))</f>
        <v>FAIBLE</v>
      </c>
    </row>
    <row r="13408" spans="1:33" hidden="1">
      <c r="A13408">
        <v>82979</v>
      </c>
      <c r="B13408" t="s">
        <v>28255</v>
      </c>
      <c r="C13408" t="s">
        <v>28256</v>
      </c>
      <c r="D13408" t="s">
        <v>28257</v>
      </c>
      <c r="E13408" t="s">
        <v>59635</v>
      </c>
      <c r="F13408" s="20" t="s">
        <v>30</v>
      </c>
      <c r="G13408" t="s">
        <v>30</v>
      </c>
      <c r="H13408" t="s">
        <v>30</v>
      </c>
      <c r="I13408" t="s">
        <v>50</v>
      </c>
      <c r="J13408" s="20" t="s">
        <v>30</v>
      </c>
      <c r="K13408" s="20" t="s">
        <v>30</v>
      </c>
      <c r="L13408" s="20" t="s">
        <v>30</v>
      </c>
      <c r="M13408" s="20" t="s">
        <v>30</v>
      </c>
      <c r="N13408" s="20" t="s">
        <v>30</v>
      </c>
      <c r="O13408" s="20" t="s">
        <v>30</v>
      </c>
      <c r="P13408" s="20" t="s">
        <v>30</v>
      </c>
      <c r="Q13408" s="20" t="s">
        <v>30</v>
      </c>
      <c r="R13408" s="20" t="s">
        <v>30</v>
      </c>
      <c r="S13408" s="20" t="s">
        <v>30</v>
      </c>
      <c r="T13408" s="20" t="s">
        <v>30</v>
      </c>
      <c r="U13408" s="20" t="s">
        <v>30</v>
      </c>
      <c r="V13408" s="20" t="s">
        <v>30</v>
      </c>
      <c r="W13408" s="20" t="s">
        <v>30</v>
      </c>
      <c r="X13408" t="s">
        <v>30</v>
      </c>
      <c r="Y13408">
        <f>INDEX(Tableau11[PointINDIGENAT],MATCH(E13408,Tableau11[INDIGENAT],0),1)</f>
        <v>1</v>
      </c>
      <c r="Z13408">
        <f>INDEX(Tableau10[PointDH],MATCH(G13408,Tableau10[DH],0),1)</f>
        <v>0</v>
      </c>
      <c r="AA13408">
        <f>INDEX(Tableau1[PointLRN],MATCH(I13408,Tableau1[LRN],0),1)</f>
        <v>0</v>
      </c>
      <c r="AB13408">
        <f>INDEX(Tableau3[PointZNIEFF],MATCH(M13408,Tableau3[ZNIEFF],0),1)</f>
        <v>0</v>
      </c>
      <c r="AC13408">
        <f>INDEX(Tableau4[PointLRR],MATCH(L13408,Tableau4[LRR],0),1)</f>
        <v>0</v>
      </c>
      <c r="AD13408">
        <f>INDEX(Tableau5[PointEEE],MATCH(F13408,Tableau5[EEE],0),1)</f>
        <v>0</v>
      </c>
      <c r="AE13408">
        <f t="shared" si="210"/>
        <v>1</v>
      </c>
      <c r="AF13408" cm="1">
        <f t="array" ref="AF13408">0 +IF(ISERROR(_xlfn.IFS(I13408="DD",2,I13408="-",1)),0,_xlfn.IFS(I13408="DD",2,I13408="-",1))+
IF(ISERROR(_xlfn.IFS(L13408="DD",5,L13408="-",3)),0,_xlfn.IFS(L13408="DD",5,L13408="-",3))</f>
        <v>3</v>
      </c>
      <c r="AG13408" s="1" t="str">
        <f>IF(AF13408&gt;=5,"DD",_xlfn.IFS(AE13408&lt;=LEGENDPOINT!H$17,"NUL",AE13408&lt;=LEGENDPOINT!H$18,"TRES FAIBLE",AE13408&lt;=LEGENDPOINT!H$19,"FAIBLE",AE13408&lt;=LEGENDPOINT!H$20,"MODERE",AE13408&lt;=LEGENDPOINT!H$21,"FORT",AE13408&lt;=LEGENDPOINT!H$22,"TRES FORT",AE13408&gt;=LEGENDPOINT!H$23,"MAJEUR"))</f>
        <v>TRES FAIBLE</v>
      </c>
    </row>
    <row r="13409" spans="1:33" hidden="1">
      <c r="A13409">
        <v>82985</v>
      </c>
      <c r="B13409" t="s">
        <v>28258</v>
      </c>
      <c r="C13409" t="s">
        <v>28259</v>
      </c>
      <c r="D13409" t="s">
        <v>28260</v>
      </c>
      <c r="E13409" t="s">
        <v>59635</v>
      </c>
      <c r="F13409" s="20" t="s">
        <v>30</v>
      </c>
      <c r="G13409" t="s">
        <v>30</v>
      </c>
      <c r="H13409" t="s">
        <v>30</v>
      </c>
      <c r="I13409" t="s">
        <v>50</v>
      </c>
      <c r="J13409" s="20" t="s">
        <v>30</v>
      </c>
      <c r="K13409" s="20" t="s">
        <v>30</v>
      </c>
      <c r="L13409" s="20" t="s">
        <v>50</v>
      </c>
      <c r="M13409" s="20" t="s">
        <v>59608</v>
      </c>
      <c r="N13409" s="20" t="s">
        <v>30</v>
      </c>
      <c r="O13409" s="20" t="s">
        <v>30</v>
      </c>
      <c r="P13409" s="20" t="s">
        <v>30</v>
      </c>
      <c r="Q13409" s="20" t="s">
        <v>30</v>
      </c>
      <c r="R13409" s="20" t="s">
        <v>30</v>
      </c>
      <c r="S13409" s="20" t="s">
        <v>30</v>
      </c>
      <c r="T13409" s="20" t="s">
        <v>30</v>
      </c>
      <c r="U13409" s="20" t="s">
        <v>30</v>
      </c>
      <c r="V13409" s="20" t="s">
        <v>30</v>
      </c>
      <c r="W13409" s="20" t="s">
        <v>30</v>
      </c>
      <c r="X13409" t="s">
        <v>30</v>
      </c>
      <c r="Y13409">
        <f>INDEX(Tableau11[PointINDIGENAT],MATCH(E13409,Tableau11[INDIGENAT],0),1)</f>
        <v>1</v>
      </c>
      <c r="Z13409">
        <f>INDEX(Tableau10[PointDH],MATCH(G13409,Tableau10[DH],0),1)</f>
        <v>0</v>
      </c>
      <c r="AA13409">
        <f>INDEX(Tableau1[PointLRN],MATCH(I13409,Tableau1[LRN],0),1)</f>
        <v>0</v>
      </c>
      <c r="AB13409">
        <f>INDEX(Tableau3[PointZNIEFF],MATCH(M13409,Tableau3[ZNIEFF],0),1)</f>
        <v>3</v>
      </c>
      <c r="AC13409">
        <f>INDEX(Tableau4[PointLRR],MATCH(L13409,Tableau4[LRR],0),1)</f>
        <v>0</v>
      </c>
      <c r="AD13409">
        <f>INDEX(Tableau5[PointEEE],MATCH(F13409,Tableau5[EEE],0),1)</f>
        <v>0</v>
      </c>
      <c r="AE13409">
        <f t="shared" si="210"/>
        <v>4</v>
      </c>
      <c r="AF13409" cm="1">
        <f t="array" ref="AF13409">0 +IF(ISERROR(_xlfn.IFS(I13409="DD",2,I13409="-",1)),0,_xlfn.IFS(I13409="DD",2,I13409="-",1))+
IF(ISERROR(_xlfn.IFS(L13409="DD",5,L13409="-",3)),0,_xlfn.IFS(L13409="DD",5,L13409="-",3))</f>
        <v>0</v>
      </c>
      <c r="AG13409" s="1" t="str">
        <f>IF(AF13409&gt;=5,"DD",_xlfn.IFS(AE13409&lt;=LEGENDPOINT!H$17,"NUL",AE13409&lt;=LEGENDPOINT!H$18,"TRES FAIBLE",AE13409&lt;=LEGENDPOINT!H$19,"FAIBLE",AE13409&lt;=LEGENDPOINT!H$20,"MODERE",AE13409&lt;=LEGENDPOINT!H$21,"FORT",AE13409&lt;=LEGENDPOINT!H$22,"TRES FORT",AE13409&gt;=LEGENDPOINT!H$23,"MAJEUR"))</f>
        <v>FAIBLE</v>
      </c>
    </row>
    <row r="13410" spans="1:33" hidden="1">
      <c r="A13410">
        <v>131465</v>
      </c>
      <c r="B13410" t="s">
        <v>28261</v>
      </c>
      <c r="C13410" t="s">
        <v>28262</v>
      </c>
      <c r="D13410" t="s">
        <v>65603</v>
      </c>
      <c r="E13410" t="s">
        <v>59635</v>
      </c>
      <c r="F13410" s="20" t="s">
        <v>30</v>
      </c>
      <c r="G13410" t="s">
        <v>30</v>
      </c>
      <c r="H13410" t="s">
        <v>30</v>
      </c>
      <c r="I13410" t="s">
        <v>30</v>
      </c>
      <c r="J13410" s="20" t="s">
        <v>30</v>
      </c>
      <c r="K13410" s="20" t="s">
        <v>30</v>
      </c>
      <c r="L13410" s="20" t="s">
        <v>30</v>
      </c>
      <c r="M13410" s="20" t="s">
        <v>30</v>
      </c>
      <c r="N13410" s="20" t="s">
        <v>30</v>
      </c>
      <c r="O13410" s="20" t="s">
        <v>30</v>
      </c>
      <c r="P13410" s="20" t="s">
        <v>30</v>
      </c>
      <c r="Q13410" s="20" t="s">
        <v>30</v>
      </c>
      <c r="R13410" s="20" t="s">
        <v>30</v>
      </c>
      <c r="S13410" s="20" t="s">
        <v>30</v>
      </c>
      <c r="T13410" s="20" t="s">
        <v>30</v>
      </c>
      <c r="U13410" s="20" t="s">
        <v>30</v>
      </c>
      <c r="V13410" s="20" t="s">
        <v>30</v>
      </c>
      <c r="W13410" s="20" t="s">
        <v>30</v>
      </c>
      <c r="X13410" t="s">
        <v>30</v>
      </c>
      <c r="Y13410">
        <f>INDEX(Tableau11[PointINDIGENAT],MATCH(E13410,Tableau11[INDIGENAT],0),1)</f>
        <v>1</v>
      </c>
      <c r="Z13410">
        <f>INDEX(Tableau10[PointDH],MATCH(G13410,Tableau10[DH],0),1)</f>
        <v>0</v>
      </c>
      <c r="AA13410">
        <f>INDEX(Tableau1[PointLRN],MATCH(I13410,Tableau1[LRN],0),1)</f>
        <v>0</v>
      </c>
      <c r="AB13410">
        <f>INDEX(Tableau3[PointZNIEFF],MATCH(M13410,Tableau3[ZNIEFF],0),1)</f>
        <v>0</v>
      </c>
      <c r="AC13410">
        <f>INDEX(Tableau4[PointLRR],MATCH(L13410,Tableau4[LRR],0),1)</f>
        <v>0</v>
      </c>
      <c r="AD13410">
        <f>INDEX(Tableau5[PointEEE],MATCH(F13410,Tableau5[EEE],0),1)</f>
        <v>0</v>
      </c>
      <c r="AE13410">
        <f t="shared" si="210"/>
        <v>1</v>
      </c>
      <c r="AF13410" cm="1">
        <f t="array" ref="AF13410">0 +IF(ISERROR(_xlfn.IFS(I13410="DD",2,I13410="-",1)),0,_xlfn.IFS(I13410="DD",2,I13410="-",1))+
IF(ISERROR(_xlfn.IFS(L13410="DD",5,L13410="-",3)),0,_xlfn.IFS(L13410="DD",5,L13410="-",3))</f>
        <v>4</v>
      </c>
      <c r="AG13410" s="1" t="str">
        <f>IF(AF13410&gt;=5,"DD",_xlfn.IFS(AE13410&lt;=LEGENDPOINT!H$17,"NUL",AE13410&lt;=LEGENDPOINT!H$18,"TRES FAIBLE",AE13410&lt;=LEGENDPOINT!H$19,"FAIBLE",AE13410&lt;=LEGENDPOINT!H$20,"MODERE",AE13410&lt;=LEGENDPOINT!H$21,"FORT",AE13410&lt;=LEGENDPOINT!H$22,"TRES FORT",AE13410&gt;=LEGENDPOINT!H$23,"MAJEUR"))</f>
        <v>TRES FAIBLE</v>
      </c>
    </row>
    <row r="13411" spans="1:33" hidden="1">
      <c r="A13411">
        <v>82999</v>
      </c>
      <c r="B13411" t="s">
        <v>28263</v>
      </c>
      <c r="C13411" t="s">
        <v>28264</v>
      </c>
      <c r="D13411" t="s">
        <v>28265</v>
      </c>
      <c r="E13411" t="s">
        <v>59635</v>
      </c>
      <c r="F13411" s="20" t="s">
        <v>30</v>
      </c>
      <c r="G13411" t="s">
        <v>30</v>
      </c>
      <c r="H13411" t="s">
        <v>30</v>
      </c>
      <c r="I13411" t="s">
        <v>50</v>
      </c>
      <c r="J13411" s="20" t="s">
        <v>30</v>
      </c>
      <c r="K13411" s="20" t="s">
        <v>30</v>
      </c>
      <c r="L13411" s="20" t="s">
        <v>50</v>
      </c>
      <c r="M13411" s="20" t="s">
        <v>30</v>
      </c>
      <c r="N13411" s="20" t="s">
        <v>30</v>
      </c>
      <c r="O13411" s="20" t="s">
        <v>30</v>
      </c>
      <c r="P13411" s="20" t="s">
        <v>30</v>
      </c>
      <c r="Q13411" s="20" t="s">
        <v>30</v>
      </c>
      <c r="R13411" s="20" t="s">
        <v>30</v>
      </c>
      <c r="S13411" s="20" t="s">
        <v>30</v>
      </c>
      <c r="T13411" s="20" t="s">
        <v>30</v>
      </c>
      <c r="U13411" s="20" t="s">
        <v>30</v>
      </c>
      <c r="V13411" s="20" t="s">
        <v>30</v>
      </c>
      <c r="W13411" s="20" t="s">
        <v>30</v>
      </c>
      <c r="X13411" t="s">
        <v>30</v>
      </c>
      <c r="Y13411">
        <f>INDEX(Tableau11[PointINDIGENAT],MATCH(E13411,Tableau11[INDIGENAT],0),1)</f>
        <v>1</v>
      </c>
      <c r="Z13411">
        <f>INDEX(Tableau10[PointDH],MATCH(G13411,Tableau10[DH],0),1)</f>
        <v>0</v>
      </c>
      <c r="AA13411">
        <f>INDEX(Tableau1[PointLRN],MATCH(I13411,Tableau1[LRN],0),1)</f>
        <v>0</v>
      </c>
      <c r="AB13411">
        <f>INDEX(Tableau3[PointZNIEFF],MATCH(M13411,Tableau3[ZNIEFF],0),1)</f>
        <v>0</v>
      </c>
      <c r="AC13411">
        <f>INDEX(Tableau4[PointLRR],MATCH(L13411,Tableau4[LRR],0),1)</f>
        <v>0</v>
      </c>
      <c r="AD13411">
        <f>INDEX(Tableau5[PointEEE],MATCH(F13411,Tableau5[EEE],0),1)</f>
        <v>0</v>
      </c>
      <c r="AE13411">
        <f t="shared" si="210"/>
        <v>1</v>
      </c>
      <c r="AF13411" cm="1">
        <f t="array" ref="AF13411">0 +IF(ISERROR(_xlfn.IFS(I13411="DD",2,I13411="-",1)),0,_xlfn.IFS(I13411="DD",2,I13411="-",1))+
IF(ISERROR(_xlfn.IFS(L13411="DD",5,L13411="-",3)),0,_xlfn.IFS(L13411="DD",5,L13411="-",3))</f>
        <v>0</v>
      </c>
      <c r="AG13411" s="1" t="str">
        <f>IF(AF13411&gt;=5,"DD",_xlfn.IFS(AE13411&lt;=LEGENDPOINT!H$17,"NUL",AE13411&lt;=LEGENDPOINT!H$18,"TRES FAIBLE",AE13411&lt;=LEGENDPOINT!H$19,"FAIBLE",AE13411&lt;=LEGENDPOINT!H$20,"MODERE",AE13411&lt;=LEGENDPOINT!H$21,"FORT",AE13411&lt;=LEGENDPOINT!H$22,"TRES FORT",AE13411&gt;=LEGENDPOINT!H$23,"MAJEUR"))</f>
        <v>TRES FAIBLE</v>
      </c>
    </row>
    <row r="13412" spans="1:33" hidden="1">
      <c r="A13412">
        <v>131493</v>
      </c>
      <c r="B13412" t="s">
        <v>28266</v>
      </c>
      <c r="C13412" t="s">
        <v>28267</v>
      </c>
      <c r="D13412" t="s">
        <v>28265</v>
      </c>
      <c r="E13412" t="s">
        <v>59635</v>
      </c>
      <c r="F13412" s="20" t="s">
        <v>30</v>
      </c>
      <c r="G13412" t="s">
        <v>30</v>
      </c>
      <c r="H13412" t="s">
        <v>30</v>
      </c>
      <c r="I13412" t="s">
        <v>50</v>
      </c>
      <c r="J13412" s="20" t="s">
        <v>30</v>
      </c>
      <c r="K13412" s="20" t="s">
        <v>30</v>
      </c>
      <c r="L13412" s="20" t="s">
        <v>30</v>
      </c>
      <c r="M13412" s="20" t="s">
        <v>30</v>
      </c>
      <c r="N13412" s="20" t="s">
        <v>30</v>
      </c>
      <c r="O13412" s="20" t="s">
        <v>30</v>
      </c>
      <c r="P13412" s="20" t="s">
        <v>30</v>
      </c>
      <c r="Q13412" s="20" t="s">
        <v>30</v>
      </c>
      <c r="R13412" s="20" t="s">
        <v>30</v>
      </c>
      <c r="S13412" s="20" t="s">
        <v>30</v>
      </c>
      <c r="T13412" s="20" t="s">
        <v>30</v>
      </c>
      <c r="U13412" s="20" t="s">
        <v>30</v>
      </c>
      <c r="V13412" s="20" t="s">
        <v>30</v>
      </c>
      <c r="W13412" s="20" t="s">
        <v>30</v>
      </c>
      <c r="X13412" t="s">
        <v>30</v>
      </c>
      <c r="Y13412">
        <f>INDEX(Tableau11[PointINDIGENAT],MATCH(E13412,Tableau11[INDIGENAT],0),1)</f>
        <v>1</v>
      </c>
      <c r="Z13412">
        <f>INDEX(Tableau10[PointDH],MATCH(G13412,Tableau10[DH],0),1)</f>
        <v>0</v>
      </c>
      <c r="AA13412">
        <f>INDEX(Tableau1[PointLRN],MATCH(I13412,Tableau1[LRN],0),1)</f>
        <v>0</v>
      </c>
      <c r="AB13412">
        <f>INDEX(Tableau3[PointZNIEFF],MATCH(M13412,Tableau3[ZNIEFF],0),1)</f>
        <v>0</v>
      </c>
      <c r="AC13412">
        <f>INDEX(Tableau4[PointLRR],MATCH(L13412,Tableau4[LRR],0),1)</f>
        <v>0</v>
      </c>
      <c r="AD13412">
        <f>INDEX(Tableau5[PointEEE],MATCH(F13412,Tableau5[EEE],0),1)</f>
        <v>0</v>
      </c>
      <c r="AE13412">
        <f t="shared" si="210"/>
        <v>1</v>
      </c>
      <c r="AF13412" cm="1">
        <f t="array" ref="AF13412">0 +IF(ISERROR(_xlfn.IFS(I13412="DD",2,I13412="-",1)),0,_xlfn.IFS(I13412="DD",2,I13412="-",1))+
IF(ISERROR(_xlfn.IFS(L13412="DD",5,L13412="-",3)),0,_xlfn.IFS(L13412="DD",5,L13412="-",3))</f>
        <v>3</v>
      </c>
      <c r="AG13412" s="1" t="str">
        <f>IF(AF13412&gt;=5,"DD",_xlfn.IFS(AE13412&lt;=LEGENDPOINT!H$17,"NUL",AE13412&lt;=LEGENDPOINT!H$18,"TRES FAIBLE",AE13412&lt;=LEGENDPOINT!H$19,"FAIBLE",AE13412&lt;=LEGENDPOINT!H$20,"MODERE",AE13412&lt;=LEGENDPOINT!H$21,"FORT",AE13412&lt;=LEGENDPOINT!H$22,"TRES FORT",AE13412&gt;=LEGENDPOINT!H$23,"MAJEUR"))</f>
        <v>TRES FAIBLE</v>
      </c>
    </row>
    <row r="13413" spans="1:33" hidden="1">
      <c r="A13413">
        <v>131467</v>
      </c>
      <c r="B13413" t="s">
        <v>28268</v>
      </c>
      <c r="C13413" t="s">
        <v>28269</v>
      </c>
      <c r="D13413" t="s">
        <v>28270</v>
      </c>
      <c r="E13413" t="s">
        <v>59635</v>
      </c>
      <c r="F13413" s="20" t="s">
        <v>30</v>
      </c>
      <c r="G13413" t="s">
        <v>30</v>
      </c>
      <c r="H13413" t="s">
        <v>30</v>
      </c>
      <c r="I13413" t="s">
        <v>50</v>
      </c>
      <c r="J13413" s="20" t="s">
        <v>30</v>
      </c>
      <c r="K13413" s="20" t="s">
        <v>30</v>
      </c>
      <c r="L13413" s="20" t="s">
        <v>30</v>
      </c>
      <c r="M13413" s="20" t="s">
        <v>30</v>
      </c>
      <c r="N13413" s="20" t="s">
        <v>30</v>
      </c>
      <c r="O13413" s="20" t="s">
        <v>30</v>
      </c>
      <c r="P13413" s="20" t="s">
        <v>30</v>
      </c>
      <c r="Q13413" s="20" t="s">
        <v>30</v>
      </c>
      <c r="R13413" s="20" t="s">
        <v>30</v>
      </c>
      <c r="S13413" s="20" t="s">
        <v>30</v>
      </c>
      <c r="T13413" s="20" t="s">
        <v>30</v>
      </c>
      <c r="U13413" s="20" t="s">
        <v>30</v>
      </c>
      <c r="V13413" s="20" t="s">
        <v>30</v>
      </c>
      <c r="W13413" s="20" t="s">
        <v>30</v>
      </c>
      <c r="X13413" t="s">
        <v>30</v>
      </c>
      <c r="Y13413">
        <f>INDEX(Tableau11[PointINDIGENAT],MATCH(E13413,Tableau11[INDIGENAT],0),1)</f>
        <v>1</v>
      </c>
      <c r="Z13413">
        <f>INDEX(Tableau10[PointDH],MATCH(G13413,Tableau10[DH],0),1)</f>
        <v>0</v>
      </c>
      <c r="AA13413">
        <f>INDEX(Tableau1[PointLRN],MATCH(I13413,Tableau1[LRN],0),1)</f>
        <v>0</v>
      </c>
      <c r="AB13413">
        <f>INDEX(Tableau3[PointZNIEFF],MATCH(M13413,Tableau3[ZNIEFF],0),1)</f>
        <v>0</v>
      </c>
      <c r="AC13413">
        <f>INDEX(Tableau4[PointLRR],MATCH(L13413,Tableau4[LRR],0),1)</f>
        <v>0</v>
      </c>
      <c r="AD13413">
        <f>INDEX(Tableau5[PointEEE],MATCH(F13413,Tableau5[EEE],0),1)</f>
        <v>0</v>
      </c>
      <c r="AE13413">
        <f t="shared" si="210"/>
        <v>1</v>
      </c>
      <c r="AF13413" cm="1">
        <f t="array" ref="AF13413">0 +IF(ISERROR(_xlfn.IFS(I13413="DD",2,I13413="-",1)),0,_xlfn.IFS(I13413="DD",2,I13413="-",1))+
IF(ISERROR(_xlfn.IFS(L13413="DD",5,L13413="-",3)),0,_xlfn.IFS(L13413="DD",5,L13413="-",3))</f>
        <v>3</v>
      </c>
      <c r="AG13413" s="1" t="str">
        <f>IF(AF13413&gt;=5,"DD",_xlfn.IFS(AE13413&lt;=LEGENDPOINT!H$17,"NUL",AE13413&lt;=LEGENDPOINT!H$18,"TRES FAIBLE",AE13413&lt;=LEGENDPOINT!H$19,"FAIBLE",AE13413&lt;=LEGENDPOINT!H$20,"MODERE",AE13413&lt;=LEGENDPOINT!H$21,"FORT",AE13413&lt;=LEGENDPOINT!H$22,"TRES FORT",AE13413&gt;=LEGENDPOINT!H$23,"MAJEUR"))</f>
        <v>TRES FAIBLE</v>
      </c>
    </row>
    <row r="13414" spans="1:33" hidden="1">
      <c r="A13414">
        <v>131475</v>
      </c>
      <c r="B13414" t="s">
        <v>28271</v>
      </c>
      <c r="C13414" t="s">
        <v>28272</v>
      </c>
      <c r="D13414" t="s">
        <v>28273</v>
      </c>
      <c r="E13414" t="s">
        <v>59635</v>
      </c>
      <c r="F13414" s="20" t="s">
        <v>30</v>
      </c>
      <c r="G13414" t="s">
        <v>30</v>
      </c>
      <c r="H13414" t="s">
        <v>30</v>
      </c>
      <c r="I13414" t="s">
        <v>50</v>
      </c>
      <c r="J13414" s="20" t="s">
        <v>30</v>
      </c>
      <c r="K13414" s="20" t="s">
        <v>30</v>
      </c>
      <c r="L13414" s="20" t="s">
        <v>30</v>
      </c>
      <c r="M13414" s="20" t="s">
        <v>30</v>
      </c>
      <c r="N13414" s="20" t="s">
        <v>30</v>
      </c>
      <c r="O13414" s="20" t="s">
        <v>30</v>
      </c>
      <c r="P13414" s="20" t="s">
        <v>30</v>
      </c>
      <c r="Q13414" s="20" t="s">
        <v>30</v>
      </c>
      <c r="R13414" s="20" t="s">
        <v>30</v>
      </c>
      <c r="S13414" s="20" t="s">
        <v>30</v>
      </c>
      <c r="T13414" s="20" t="s">
        <v>30</v>
      </c>
      <c r="U13414" s="20" t="s">
        <v>30</v>
      </c>
      <c r="V13414" s="20" t="s">
        <v>30</v>
      </c>
      <c r="W13414" s="20" t="s">
        <v>30</v>
      </c>
      <c r="X13414" t="s">
        <v>30</v>
      </c>
      <c r="Y13414">
        <f>INDEX(Tableau11[PointINDIGENAT],MATCH(E13414,Tableau11[INDIGENAT],0),1)</f>
        <v>1</v>
      </c>
      <c r="Z13414">
        <f>INDEX(Tableau10[PointDH],MATCH(G13414,Tableau10[DH],0),1)</f>
        <v>0</v>
      </c>
      <c r="AA13414">
        <f>INDEX(Tableau1[PointLRN],MATCH(I13414,Tableau1[LRN],0),1)</f>
        <v>0</v>
      </c>
      <c r="AB13414">
        <f>INDEX(Tableau3[PointZNIEFF],MATCH(M13414,Tableau3[ZNIEFF],0),1)</f>
        <v>0</v>
      </c>
      <c r="AC13414">
        <f>INDEX(Tableau4[PointLRR],MATCH(L13414,Tableau4[LRR],0),1)</f>
        <v>0</v>
      </c>
      <c r="AD13414">
        <f>INDEX(Tableau5[PointEEE],MATCH(F13414,Tableau5[EEE],0),1)</f>
        <v>0</v>
      </c>
      <c r="AE13414">
        <f t="shared" si="210"/>
        <v>1</v>
      </c>
      <c r="AF13414" cm="1">
        <f t="array" ref="AF13414">0 +IF(ISERROR(_xlfn.IFS(I13414="DD",2,I13414="-",1)),0,_xlfn.IFS(I13414="DD",2,I13414="-",1))+
IF(ISERROR(_xlfn.IFS(L13414="DD",5,L13414="-",3)),0,_xlfn.IFS(L13414="DD",5,L13414="-",3))</f>
        <v>3</v>
      </c>
      <c r="AG13414" s="1" t="str">
        <f>IF(AF13414&gt;=5,"DD",_xlfn.IFS(AE13414&lt;=LEGENDPOINT!H$17,"NUL",AE13414&lt;=LEGENDPOINT!H$18,"TRES FAIBLE",AE13414&lt;=LEGENDPOINT!H$19,"FAIBLE",AE13414&lt;=LEGENDPOINT!H$20,"MODERE",AE13414&lt;=LEGENDPOINT!H$21,"FORT",AE13414&lt;=LEGENDPOINT!H$22,"TRES FORT",AE13414&gt;=LEGENDPOINT!H$23,"MAJEUR"))</f>
        <v>TRES FAIBLE</v>
      </c>
    </row>
    <row r="13415" spans="1:33" hidden="1">
      <c r="A13415">
        <v>612396</v>
      </c>
      <c r="B13415" t="s">
        <v>28274</v>
      </c>
      <c r="C13415" t="s">
        <v>28275</v>
      </c>
      <c r="D13415" t="s">
        <v>65604</v>
      </c>
      <c r="E13415" t="s">
        <v>59635</v>
      </c>
      <c r="F13415" s="20" t="s">
        <v>30</v>
      </c>
      <c r="G13415" t="s">
        <v>30</v>
      </c>
      <c r="H13415" t="s">
        <v>30</v>
      </c>
      <c r="I13415" t="s">
        <v>50</v>
      </c>
      <c r="J13415" s="20" t="s">
        <v>30</v>
      </c>
      <c r="K13415" s="20" t="s">
        <v>30</v>
      </c>
      <c r="L13415" s="20" t="s">
        <v>30</v>
      </c>
      <c r="M13415" s="20" t="s">
        <v>30</v>
      </c>
      <c r="N13415" s="20" t="s">
        <v>30</v>
      </c>
      <c r="O13415" s="20" t="s">
        <v>30</v>
      </c>
      <c r="P13415" s="20" t="s">
        <v>30</v>
      </c>
      <c r="Q13415" s="20" t="s">
        <v>30</v>
      </c>
      <c r="R13415" s="20" t="s">
        <v>30</v>
      </c>
      <c r="S13415" s="20" t="s">
        <v>30</v>
      </c>
      <c r="T13415" s="20" t="s">
        <v>30</v>
      </c>
      <c r="U13415" s="20" t="s">
        <v>30</v>
      </c>
      <c r="V13415" s="20" t="s">
        <v>30</v>
      </c>
      <c r="W13415" s="20" t="s">
        <v>30</v>
      </c>
      <c r="X13415" t="s">
        <v>30</v>
      </c>
      <c r="Y13415">
        <f>INDEX(Tableau11[PointINDIGENAT],MATCH(E13415,Tableau11[INDIGENAT],0),1)</f>
        <v>1</v>
      </c>
      <c r="Z13415">
        <f>INDEX(Tableau10[PointDH],MATCH(G13415,Tableau10[DH],0),1)</f>
        <v>0</v>
      </c>
      <c r="AA13415">
        <f>INDEX(Tableau1[PointLRN],MATCH(I13415,Tableau1[LRN],0),1)</f>
        <v>0</v>
      </c>
      <c r="AB13415">
        <f>INDEX(Tableau3[PointZNIEFF],MATCH(M13415,Tableau3[ZNIEFF],0),1)</f>
        <v>0</v>
      </c>
      <c r="AC13415">
        <f>INDEX(Tableau4[PointLRR],MATCH(L13415,Tableau4[LRR],0),1)</f>
        <v>0</v>
      </c>
      <c r="AD13415">
        <f>INDEX(Tableau5[PointEEE],MATCH(F13415,Tableau5[EEE],0),1)</f>
        <v>0</v>
      </c>
      <c r="AE13415">
        <f t="shared" si="210"/>
        <v>1</v>
      </c>
      <c r="AF13415" cm="1">
        <f t="array" ref="AF13415">0 +IF(ISERROR(_xlfn.IFS(I13415="DD",2,I13415="-",1)),0,_xlfn.IFS(I13415="DD",2,I13415="-",1))+
IF(ISERROR(_xlfn.IFS(L13415="DD",5,L13415="-",3)),0,_xlfn.IFS(L13415="DD",5,L13415="-",3))</f>
        <v>3</v>
      </c>
      <c r="AG13415" s="1" t="str">
        <f>IF(AF13415&gt;=5,"DD",_xlfn.IFS(AE13415&lt;=LEGENDPOINT!H$17,"NUL",AE13415&lt;=LEGENDPOINT!H$18,"TRES FAIBLE",AE13415&lt;=LEGENDPOINT!H$19,"FAIBLE",AE13415&lt;=LEGENDPOINT!H$20,"MODERE",AE13415&lt;=LEGENDPOINT!H$21,"FORT",AE13415&lt;=LEGENDPOINT!H$22,"TRES FORT",AE13415&gt;=LEGENDPOINT!H$23,"MAJEUR"))</f>
        <v>TRES FAIBLE</v>
      </c>
    </row>
    <row r="13416" spans="1:33" hidden="1">
      <c r="A13416">
        <v>131489</v>
      </c>
      <c r="B13416" t="s">
        <v>28276</v>
      </c>
      <c r="C13416" t="s">
        <v>28277</v>
      </c>
      <c r="D13416" t="s">
        <v>28278</v>
      </c>
      <c r="E13416" t="s">
        <v>59635</v>
      </c>
      <c r="F13416" s="20" t="s">
        <v>30</v>
      </c>
      <c r="G13416" t="s">
        <v>30</v>
      </c>
      <c r="H13416" t="s">
        <v>30</v>
      </c>
      <c r="I13416" t="s">
        <v>50</v>
      </c>
      <c r="J13416" s="20" t="s">
        <v>30</v>
      </c>
      <c r="K13416" s="20" t="s">
        <v>30</v>
      </c>
      <c r="L13416" s="20" t="s">
        <v>30</v>
      </c>
      <c r="M13416" s="20" t="s">
        <v>30</v>
      </c>
      <c r="N13416" s="20" t="s">
        <v>30</v>
      </c>
      <c r="O13416" s="20" t="s">
        <v>30</v>
      </c>
      <c r="P13416" s="20" t="s">
        <v>30</v>
      </c>
      <c r="Q13416" s="20" t="s">
        <v>30</v>
      </c>
      <c r="R13416" s="20" t="s">
        <v>30</v>
      </c>
      <c r="S13416" s="20" t="s">
        <v>30</v>
      </c>
      <c r="T13416" s="20" t="s">
        <v>30</v>
      </c>
      <c r="U13416" s="20" t="s">
        <v>30</v>
      </c>
      <c r="V13416" s="20" t="s">
        <v>30</v>
      </c>
      <c r="W13416" s="20" t="s">
        <v>30</v>
      </c>
      <c r="X13416" t="s">
        <v>30</v>
      </c>
      <c r="Y13416">
        <f>INDEX(Tableau11[PointINDIGENAT],MATCH(E13416,Tableau11[INDIGENAT],0),1)</f>
        <v>1</v>
      </c>
      <c r="Z13416">
        <f>INDEX(Tableau10[PointDH],MATCH(G13416,Tableau10[DH],0),1)</f>
        <v>0</v>
      </c>
      <c r="AA13416">
        <f>INDEX(Tableau1[PointLRN],MATCH(I13416,Tableau1[LRN],0),1)</f>
        <v>0</v>
      </c>
      <c r="AB13416">
        <f>INDEX(Tableau3[PointZNIEFF],MATCH(M13416,Tableau3[ZNIEFF],0),1)</f>
        <v>0</v>
      </c>
      <c r="AC13416">
        <f>INDEX(Tableau4[PointLRR],MATCH(L13416,Tableau4[LRR],0),1)</f>
        <v>0</v>
      </c>
      <c r="AD13416">
        <f>INDEX(Tableau5[PointEEE],MATCH(F13416,Tableau5[EEE],0),1)</f>
        <v>0</v>
      </c>
      <c r="AE13416">
        <f t="shared" si="210"/>
        <v>1</v>
      </c>
      <c r="AF13416" cm="1">
        <f t="array" ref="AF13416">0 +IF(ISERROR(_xlfn.IFS(I13416="DD",2,I13416="-",1)),0,_xlfn.IFS(I13416="DD",2,I13416="-",1))+
IF(ISERROR(_xlfn.IFS(L13416="DD",5,L13416="-",3)),0,_xlfn.IFS(L13416="DD",5,L13416="-",3))</f>
        <v>3</v>
      </c>
      <c r="AG13416" s="1" t="str">
        <f>IF(AF13416&gt;=5,"DD",_xlfn.IFS(AE13416&lt;=LEGENDPOINT!H$17,"NUL",AE13416&lt;=LEGENDPOINT!H$18,"TRES FAIBLE",AE13416&lt;=LEGENDPOINT!H$19,"FAIBLE",AE13416&lt;=LEGENDPOINT!H$20,"MODERE",AE13416&lt;=LEGENDPOINT!H$21,"FORT",AE13416&lt;=LEGENDPOINT!H$22,"TRES FORT",AE13416&gt;=LEGENDPOINT!H$23,"MAJEUR"))</f>
        <v>TRES FAIBLE</v>
      </c>
    </row>
    <row r="13417" spans="1:33" hidden="1">
      <c r="A13417">
        <v>131494</v>
      </c>
      <c r="B13417" t="s">
        <v>28279</v>
      </c>
      <c r="C13417" t="s">
        <v>28280</v>
      </c>
      <c r="D13417" t="s">
        <v>28281</v>
      </c>
      <c r="E13417" t="s">
        <v>59635</v>
      </c>
      <c r="F13417" s="20" t="s">
        <v>30</v>
      </c>
      <c r="G13417" t="s">
        <v>30</v>
      </c>
      <c r="H13417" t="s">
        <v>30</v>
      </c>
      <c r="I13417" t="s">
        <v>4502</v>
      </c>
      <c r="J13417" s="20" t="s">
        <v>30</v>
      </c>
      <c r="K13417" s="20" t="s">
        <v>30</v>
      </c>
      <c r="L13417" s="20" t="s">
        <v>30</v>
      </c>
      <c r="M13417" s="20" t="s">
        <v>30</v>
      </c>
      <c r="N13417" s="20" t="s">
        <v>30</v>
      </c>
      <c r="O13417" s="20" t="s">
        <v>30</v>
      </c>
      <c r="P13417" s="20" t="s">
        <v>30</v>
      </c>
      <c r="Q13417" s="20" t="s">
        <v>30</v>
      </c>
      <c r="R13417" s="20" t="s">
        <v>30</v>
      </c>
      <c r="S13417" s="20" t="s">
        <v>30</v>
      </c>
      <c r="T13417" s="20" t="s">
        <v>30</v>
      </c>
      <c r="U13417" s="20" t="s">
        <v>30</v>
      </c>
      <c r="V13417" s="20" t="s">
        <v>30</v>
      </c>
      <c r="W13417" s="20" t="s">
        <v>30</v>
      </c>
      <c r="X13417" t="s">
        <v>30</v>
      </c>
      <c r="Y13417">
        <f>INDEX(Tableau11[PointINDIGENAT],MATCH(E13417,Tableau11[INDIGENAT],0),1)</f>
        <v>1</v>
      </c>
      <c r="Z13417">
        <f>INDEX(Tableau10[PointDH],MATCH(G13417,Tableau10[DH],0),1)</f>
        <v>0</v>
      </c>
      <c r="AA13417">
        <f>INDEX(Tableau1[PointLRN],MATCH(I13417,Tableau1[LRN],0),1)</f>
        <v>1</v>
      </c>
      <c r="AB13417">
        <f>INDEX(Tableau3[PointZNIEFF],MATCH(M13417,Tableau3[ZNIEFF],0),1)</f>
        <v>0</v>
      </c>
      <c r="AC13417">
        <f>INDEX(Tableau4[PointLRR],MATCH(L13417,Tableau4[LRR],0),1)</f>
        <v>0</v>
      </c>
      <c r="AD13417">
        <f>INDEX(Tableau5[PointEEE],MATCH(F13417,Tableau5[EEE],0),1)</f>
        <v>0</v>
      </c>
      <c r="AE13417">
        <f t="shared" si="210"/>
        <v>2</v>
      </c>
      <c r="AF13417" cm="1">
        <f t="array" ref="AF13417">0 +IF(ISERROR(_xlfn.IFS(I13417="DD",2,I13417="-",1)),0,_xlfn.IFS(I13417="DD",2,I13417="-",1))+
IF(ISERROR(_xlfn.IFS(L13417="DD",5,L13417="-",3)),0,_xlfn.IFS(L13417="DD",5,L13417="-",3))</f>
        <v>5</v>
      </c>
      <c r="AG13417" s="1" t="str">
        <f>IF(AF13417&gt;=5,"DD",_xlfn.IFS(AE13417&lt;=LEGENDPOINT!H$17,"NUL",AE13417&lt;=LEGENDPOINT!H$18,"TRES FAIBLE",AE13417&lt;=LEGENDPOINT!H$19,"FAIBLE",AE13417&lt;=LEGENDPOINT!H$20,"MODERE",AE13417&lt;=LEGENDPOINT!H$21,"FORT",AE13417&lt;=LEGENDPOINT!H$22,"TRES FORT",AE13417&gt;=LEGENDPOINT!H$23,"MAJEUR"))</f>
        <v>DD</v>
      </c>
    </row>
    <row r="13418" spans="1:33" hidden="1">
      <c r="A13418">
        <v>191166</v>
      </c>
      <c r="B13418" t="s">
        <v>65605</v>
      </c>
      <c r="C13418" t="s">
        <v>28282</v>
      </c>
      <c r="D13418" t="s">
        <v>65606</v>
      </c>
      <c r="E13418" t="s">
        <v>59635</v>
      </c>
      <c r="F13418" s="20" t="s">
        <v>30</v>
      </c>
      <c r="G13418" t="s">
        <v>30</v>
      </c>
      <c r="H13418" t="s">
        <v>30</v>
      </c>
      <c r="I13418" t="s">
        <v>30</v>
      </c>
      <c r="J13418" s="20" t="s">
        <v>30</v>
      </c>
      <c r="K13418" s="20" t="s">
        <v>30</v>
      </c>
      <c r="L13418" s="20" t="s">
        <v>30</v>
      </c>
      <c r="M13418" s="20" t="s">
        <v>30</v>
      </c>
      <c r="N13418" s="20" t="s">
        <v>30</v>
      </c>
      <c r="O13418" s="20" t="s">
        <v>30</v>
      </c>
      <c r="P13418" s="20" t="s">
        <v>30</v>
      </c>
      <c r="Q13418" s="20" t="s">
        <v>30</v>
      </c>
      <c r="R13418" s="20" t="s">
        <v>30</v>
      </c>
      <c r="S13418" s="20" t="s">
        <v>30</v>
      </c>
      <c r="T13418" s="20" t="s">
        <v>30</v>
      </c>
      <c r="U13418" s="20" t="s">
        <v>30</v>
      </c>
      <c r="V13418" s="20" t="s">
        <v>30</v>
      </c>
      <c r="W13418" s="20" t="s">
        <v>30</v>
      </c>
      <c r="X13418" t="s">
        <v>30</v>
      </c>
      <c r="Y13418">
        <f>INDEX(Tableau11[PointINDIGENAT],MATCH(E13418,Tableau11[INDIGENAT],0),1)</f>
        <v>1</v>
      </c>
      <c r="Z13418">
        <f>INDEX(Tableau10[PointDH],MATCH(G13418,Tableau10[DH],0),1)</f>
        <v>0</v>
      </c>
      <c r="AA13418">
        <f>INDEX(Tableau1[PointLRN],MATCH(I13418,Tableau1[LRN],0),1)</f>
        <v>0</v>
      </c>
      <c r="AB13418">
        <f>INDEX(Tableau3[PointZNIEFF],MATCH(M13418,Tableau3[ZNIEFF],0),1)</f>
        <v>0</v>
      </c>
      <c r="AC13418">
        <f>INDEX(Tableau4[PointLRR],MATCH(L13418,Tableau4[LRR],0),1)</f>
        <v>0</v>
      </c>
      <c r="AD13418">
        <f>INDEX(Tableau5[PointEEE],MATCH(F13418,Tableau5[EEE],0),1)</f>
        <v>0</v>
      </c>
      <c r="AE13418">
        <f t="shared" si="210"/>
        <v>1</v>
      </c>
      <c r="AF13418" cm="1">
        <f t="array" ref="AF13418">0 +IF(ISERROR(_xlfn.IFS(I13418="DD",2,I13418="-",1)),0,_xlfn.IFS(I13418="DD",2,I13418="-",1))+
IF(ISERROR(_xlfn.IFS(L13418="DD",5,L13418="-",3)),0,_xlfn.IFS(L13418="DD",5,L13418="-",3))</f>
        <v>4</v>
      </c>
      <c r="AG13418" s="1" t="str">
        <f>IF(AF13418&gt;=5,"DD",_xlfn.IFS(AE13418&lt;=LEGENDPOINT!H$17,"NUL",AE13418&lt;=LEGENDPOINT!H$18,"TRES FAIBLE",AE13418&lt;=LEGENDPOINT!H$19,"FAIBLE",AE13418&lt;=LEGENDPOINT!H$20,"MODERE",AE13418&lt;=LEGENDPOINT!H$21,"FORT",AE13418&lt;=LEGENDPOINT!H$22,"TRES FORT",AE13418&gt;=LEGENDPOINT!H$23,"MAJEUR"))</f>
        <v>TRES FAIBLE</v>
      </c>
    </row>
    <row r="13419" spans="1:33" hidden="1">
      <c r="A13419">
        <v>92515</v>
      </c>
      <c r="B13419" t="s">
        <v>28283</v>
      </c>
      <c r="C13419" t="s">
        <v>28284</v>
      </c>
      <c r="D13419" t="s">
        <v>28285</v>
      </c>
      <c r="E13419" t="s">
        <v>59635</v>
      </c>
      <c r="F13419" s="20" t="s">
        <v>30</v>
      </c>
      <c r="G13419" t="s">
        <v>30</v>
      </c>
      <c r="H13419" t="s">
        <v>30</v>
      </c>
      <c r="I13419" t="s">
        <v>50</v>
      </c>
      <c r="J13419" s="20" t="s">
        <v>30</v>
      </c>
      <c r="K13419" s="20" t="s">
        <v>30</v>
      </c>
      <c r="L13419" s="20" t="s">
        <v>4530</v>
      </c>
      <c r="M13419" s="20" t="s">
        <v>59608</v>
      </c>
      <c r="N13419" s="20" t="s">
        <v>30</v>
      </c>
      <c r="O13419" s="20" t="s">
        <v>30</v>
      </c>
      <c r="P13419" s="20" t="s">
        <v>30</v>
      </c>
      <c r="Q13419" s="20" t="s">
        <v>30</v>
      </c>
      <c r="R13419" s="20" t="s">
        <v>30</v>
      </c>
      <c r="S13419" s="20" t="s">
        <v>30</v>
      </c>
      <c r="T13419" s="20" t="s">
        <v>30</v>
      </c>
      <c r="U13419" s="20" t="s">
        <v>30</v>
      </c>
      <c r="V13419" s="20" t="s">
        <v>30</v>
      </c>
      <c r="W13419" s="20" t="s">
        <v>30</v>
      </c>
      <c r="X13419" t="s">
        <v>30</v>
      </c>
      <c r="Y13419">
        <f>INDEX(Tableau11[PointINDIGENAT],MATCH(E13419,Tableau11[INDIGENAT],0),1)</f>
        <v>1</v>
      </c>
      <c r="Z13419">
        <f>INDEX(Tableau10[PointDH],MATCH(G13419,Tableau10[DH],0),1)</f>
        <v>0</v>
      </c>
      <c r="AA13419">
        <f>INDEX(Tableau1[PointLRN],MATCH(I13419,Tableau1[LRN],0),1)</f>
        <v>0</v>
      </c>
      <c r="AB13419">
        <f>INDEX(Tableau3[PointZNIEFF],MATCH(M13419,Tableau3[ZNIEFF],0),1)</f>
        <v>3</v>
      </c>
      <c r="AC13419">
        <f>INDEX(Tableau4[PointLRR],MATCH(L13419,Tableau4[LRR],0),1)</f>
        <v>8</v>
      </c>
      <c r="AD13419">
        <f>INDEX(Tableau5[PointEEE],MATCH(F13419,Tableau5[EEE],0),1)</f>
        <v>0</v>
      </c>
      <c r="AE13419">
        <f t="shared" si="210"/>
        <v>12</v>
      </c>
      <c r="AF13419" cm="1">
        <f t="array" ref="AF13419">0 +IF(ISERROR(_xlfn.IFS(I13419="DD",2,I13419="-",1)),0,_xlfn.IFS(I13419="DD",2,I13419="-",1))+
IF(ISERROR(_xlfn.IFS(L13419="DD",5,L13419="-",3)),0,_xlfn.IFS(L13419="DD",5,L13419="-",3))</f>
        <v>0</v>
      </c>
      <c r="AG13419" s="1" t="str">
        <f>IF(AF13419&gt;=5,"DD",_xlfn.IFS(AE13419&lt;=LEGENDPOINT!H$17,"NUL",AE13419&lt;=LEGENDPOINT!H$18,"TRES FAIBLE",AE13419&lt;=LEGENDPOINT!H$19,"FAIBLE",AE13419&lt;=LEGENDPOINT!H$20,"MODERE",AE13419&lt;=LEGENDPOINT!H$21,"FORT",AE13419&lt;=LEGENDPOINT!H$22,"TRES FORT",AE13419&gt;=LEGENDPOINT!H$23,"MAJEUR"))</f>
        <v>FORT</v>
      </c>
    </row>
    <row r="13420" spans="1:33">
      <c r="A13420">
        <v>160432</v>
      </c>
      <c r="B13420" t="s">
        <v>28286</v>
      </c>
      <c r="C13420" t="s">
        <v>28287</v>
      </c>
      <c r="D13420" t="s">
        <v>65607</v>
      </c>
      <c r="E13420" t="s">
        <v>60501</v>
      </c>
      <c r="F13420" s="20" t="s">
        <v>30</v>
      </c>
      <c r="G13420" t="s">
        <v>30</v>
      </c>
      <c r="H13420" t="s">
        <v>30</v>
      </c>
      <c r="I13420" t="s">
        <v>30</v>
      </c>
      <c r="J13420" s="20" t="s">
        <v>30</v>
      </c>
      <c r="K13420" s="20" t="s">
        <v>30</v>
      </c>
      <c r="L13420" s="20" t="s">
        <v>30</v>
      </c>
      <c r="M13420" s="20" t="s">
        <v>30</v>
      </c>
      <c r="N13420" s="20" t="s">
        <v>30</v>
      </c>
      <c r="O13420" s="20" t="s">
        <v>30</v>
      </c>
      <c r="P13420" s="20" t="s">
        <v>30</v>
      </c>
      <c r="Q13420" s="20" t="s">
        <v>30</v>
      </c>
      <c r="R13420" s="20" t="s">
        <v>30</v>
      </c>
      <c r="S13420" s="20" t="s">
        <v>30</v>
      </c>
      <c r="T13420" s="20" t="s">
        <v>30</v>
      </c>
      <c r="U13420" s="20" t="s">
        <v>30</v>
      </c>
      <c r="V13420" s="20" t="s">
        <v>30</v>
      </c>
      <c r="W13420" s="20" t="s">
        <v>30</v>
      </c>
      <c r="X13420" t="s">
        <v>30</v>
      </c>
      <c r="Y13420">
        <f>INDEX(Tableau11[PointINDIGENAT],MATCH(E13420,Tableau11[INDIGENAT],0),1)</f>
        <v>-1</v>
      </c>
      <c r="Z13420">
        <f>INDEX(Tableau10[PointDH],MATCH(G13420,Tableau10[DH],0),1)</f>
        <v>0</v>
      </c>
      <c r="AA13420">
        <f>INDEX(Tableau1[PointLRN],MATCH(I13420,Tableau1[LRN],0),1)</f>
        <v>0</v>
      </c>
      <c r="AB13420">
        <f>INDEX(Tableau3[PointZNIEFF],MATCH(M13420,Tableau3[ZNIEFF],0),1)</f>
        <v>0</v>
      </c>
      <c r="AC13420">
        <f>INDEX(Tableau4[PointLRR],MATCH(L13420,Tableau4[LRR],0),1)</f>
        <v>0</v>
      </c>
      <c r="AD13420">
        <f>INDEX(Tableau5[PointEEE],MATCH(F13420,Tableau5[EEE],0),1)</f>
        <v>0</v>
      </c>
      <c r="AE13420">
        <f t="shared" si="210"/>
        <v>-1</v>
      </c>
      <c r="AF13420" cm="1">
        <f t="array" ref="AF13420">0 +IF(ISERROR(_xlfn.IFS(I13420="DD",2,I13420="-",1)),0,_xlfn.IFS(I13420="DD",2,I13420="-",1))+
IF(ISERROR(_xlfn.IFS(L13420="DD",5,L13420="-",3)),0,_xlfn.IFS(L13420="DD",5,L13420="-",3))</f>
        <v>4</v>
      </c>
      <c r="AG13420" s="1" t="str">
        <f>IF(AF13420&gt;=5,"DD",_xlfn.IFS(AE13420&lt;=LEGENDPOINT!H$17,"NUL",AE13420&lt;=LEGENDPOINT!H$18,"TRES FAIBLE",AE13420&lt;=LEGENDPOINT!H$19,"FAIBLE",AE13420&lt;=LEGENDPOINT!H$20,"MODERE",AE13420&lt;=LEGENDPOINT!H$21,"FORT",AE13420&lt;=LEGENDPOINT!H$22,"TRES FORT",AE13420&gt;=LEGENDPOINT!H$23,"MAJEUR"))</f>
        <v>NUL</v>
      </c>
    </row>
    <row r="13421" spans="1:33" hidden="1">
      <c r="A13421">
        <v>92521</v>
      </c>
      <c r="B13421" t="s">
        <v>28288</v>
      </c>
      <c r="C13421" t="s">
        <v>28289</v>
      </c>
      <c r="D13421" t="s">
        <v>28290</v>
      </c>
      <c r="E13421" t="s">
        <v>59635</v>
      </c>
      <c r="F13421" s="20" t="s">
        <v>72864</v>
      </c>
      <c r="G13421" t="s">
        <v>30</v>
      </c>
      <c r="H13421" t="s">
        <v>30</v>
      </c>
      <c r="I13421" t="s">
        <v>50</v>
      </c>
      <c r="J13421" s="20" t="s">
        <v>30</v>
      </c>
      <c r="K13421" s="20" t="s">
        <v>30</v>
      </c>
      <c r="L13421" s="20" t="s">
        <v>30</v>
      </c>
      <c r="M13421" s="20" t="s">
        <v>30</v>
      </c>
      <c r="N13421" s="20" t="s">
        <v>30</v>
      </c>
      <c r="O13421" s="20" t="s">
        <v>30</v>
      </c>
      <c r="P13421" s="20" t="s">
        <v>30</v>
      </c>
      <c r="Q13421" s="20" t="s">
        <v>30</v>
      </c>
      <c r="R13421" s="20" t="s">
        <v>30</v>
      </c>
      <c r="S13421" s="20" t="s">
        <v>30</v>
      </c>
      <c r="T13421" s="20" t="s">
        <v>30</v>
      </c>
      <c r="U13421" s="20" t="s">
        <v>30</v>
      </c>
      <c r="V13421" s="20" t="s">
        <v>30</v>
      </c>
      <c r="W13421" s="20" t="s">
        <v>30</v>
      </c>
      <c r="X13421" t="s">
        <v>30</v>
      </c>
      <c r="Y13421">
        <f>INDEX(Tableau11[PointINDIGENAT],MATCH(E13421,Tableau11[INDIGENAT],0),1)</f>
        <v>1</v>
      </c>
      <c r="Z13421">
        <f>INDEX(Tableau10[PointDH],MATCH(G13421,Tableau10[DH],0),1)</f>
        <v>0</v>
      </c>
      <c r="AA13421">
        <f>INDEX(Tableau1[PointLRN],MATCH(I13421,Tableau1[LRN],0),1)</f>
        <v>0</v>
      </c>
      <c r="AB13421">
        <f>INDEX(Tableau3[PointZNIEFF],MATCH(M13421,Tableau3[ZNIEFF],0),1)</f>
        <v>0</v>
      </c>
      <c r="AC13421">
        <f>INDEX(Tableau4[PointLRR],MATCH(L13421,Tableau4[LRR],0),1)</f>
        <v>0</v>
      </c>
      <c r="AD13421">
        <f>INDEX(Tableau5[PointEEE],MATCH(F13421,Tableau5[EEE],0),1)</f>
        <v>-1</v>
      </c>
      <c r="AE13421">
        <f t="shared" si="210"/>
        <v>0</v>
      </c>
      <c r="AF13421" cm="1">
        <f t="array" ref="AF13421">0 +IF(ISERROR(_xlfn.IFS(I13421="DD",2,I13421="-",1)),0,_xlfn.IFS(I13421="DD",2,I13421="-",1))+
IF(ISERROR(_xlfn.IFS(L13421="DD",5,L13421="-",3)),0,_xlfn.IFS(L13421="DD",5,L13421="-",3))</f>
        <v>3</v>
      </c>
      <c r="AG13421" s="1" t="str">
        <f>IF(AF13421&gt;=5,"DD",_xlfn.IFS(AE13421&lt;=LEGENDPOINT!H$17,"NUL",AE13421&lt;=LEGENDPOINT!H$18,"TRES FAIBLE",AE13421&lt;=LEGENDPOINT!H$19,"FAIBLE",AE13421&lt;=LEGENDPOINT!H$20,"MODERE",AE13421&lt;=LEGENDPOINT!H$21,"FORT",AE13421&lt;=LEGENDPOINT!H$22,"TRES FORT",AE13421&gt;=LEGENDPOINT!H$23,"MAJEUR"))</f>
        <v>TRES FAIBLE</v>
      </c>
    </row>
    <row r="13422" spans="1:33" hidden="1">
      <c r="A13422">
        <v>92525</v>
      </c>
      <c r="B13422" t="s">
        <v>28291</v>
      </c>
      <c r="C13422" t="s">
        <v>28292</v>
      </c>
      <c r="D13422" t="s">
        <v>28293</v>
      </c>
      <c r="E13422" t="s">
        <v>59635</v>
      </c>
      <c r="F13422" s="20" t="s">
        <v>72864</v>
      </c>
      <c r="G13422" t="s">
        <v>30</v>
      </c>
      <c r="H13422" t="s">
        <v>30</v>
      </c>
      <c r="I13422" t="s">
        <v>50</v>
      </c>
      <c r="J13422" s="20" t="s">
        <v>30</v>
      </c>
      <c r="K13422" s="20" t="s">
        <v>30</v>
      </c>
      <c r="L13422" s="20" t="s">
        <v>30</v>
      </c>
      <c r="M13422" s="20" t="s">
        <v>30</v>
      </c>
      <c r="N13422" s="20" t="s">
        <v>30</v>
      </c>
      <c r="O13422" s="20" t="s">
        <v>30</v>
      </c>
      <c r="P13422" s="20" t="s">
        <v>30</v>
      </c>
      <c r="Q13422" s="20" t="s">
        <v>30</v>
      </c>
      <c r="R13422" s="20" t="s">
        <v>30</v>
      </c>
      <c r="S13422" s="20" t="s">
        <v>30</v>
      </c>
      <c r="T13422" s="20" t="s">
        <v>30</v>
      </c>
      <c r="U13422" s="20" t="s">
        <v>30</v>
      </c>
      <c r="V13422" s="20" t="s">
        <v>30</v>
      </c>
      <c r="W13422" s="20" t="s">
        <v>30</v>
      </c>
      <c r="X13422" t="s">
        <v>30</v>
      </c>
      <c r="Y13422">
        <f>INDEX(Tableau11[PointINDIGENAT],MATCH(E13422,Tableau11[INDIGENAT],0),1)</f>
        <v>1</v>
      </c>
      <c r="Z13422">
        <f>INDEX(Tableau10[PointDH],MATCH(G13422,Tableau10[DH],0),1)</f>
        <v>0</v>
      </c>
      <c r="AA13422">
        <f>INDEX(Tableau1[PointLRN],MATCH(I13422,Tableau1[LRN],0),1)</f>
        <v>0</v>
      </c>
      <c r="AB13422">
        <f>INDEX(Tableau3[PointZNIEFF],MATCH(M13422,Tableau3[ZNIEFF],0),1)</f>
        <v>0</v>
      </c>
      <c r="AC13422">
        <f>INDEX(Tableau4[PointLRR],MATCH(L13422,Tableau4[LRR],0),1)</f>
        <v>0</v>
      </c>
      <c r="AD13422">
        <f>INDEX(Tableau5[PointEEE],MATCH(F13422,Tableau5[EEE],0),1)</f>
        <v>-1</v>
      </c>
      <c r="AE13422">
        <f t="shared" si="210"/>
        <v>0</v>
      </c>
      <c r="AF13422" cm="1">
        <f t="array" ref="AF13422">0 +IF(ISERROR(_xlfn.IFS(I13422="DD",2,I13422="-",1)),0,_xlfn.IFS(I13422="DD",2,I13422="-",1))+
IF(ISERROR(_xlfn.IFS(L13422="DD",5,L13422="-",3)),0,_xlfn.IFS(L13422="DD",5,L13422="-",3))</f>
        <v>3</v>
      </c>
      <c r="AG13422" s="1" t="str">
        <f>IF(AF13422&gt;=5,"DD",_xlfn.IFS(AE13422&lt;=LEGENDPOINT!H$17,"NUL",AE13422&lt;=LEGENDPOINT!H$18,"TRES FAIBLE",AE13422&lt;=LEGENDPOINT!H$19,"FAIBLE",AE13422&lt;=LEGENDPOINT!H$20,"MODERE",AE13422&lt;=LEGENDPOINT!H$21,"FORT",AE13422&lt;=LEGENDPOINT!H$22,"TRES FORT",AE13422&gt;=LEGENDPOINT!H$23,"MAJEUR"))</f>
        <v>TRES FAIBLE</v>
      </c>
    </row>
    <row r="13423" spans="1:33" hidden="1">
      <c r="A13423">
        <v>92527</v>
      </c>
      <c r="B13423" t="s">
        <v>28294</v>
      </c>
      <c r="C13423" t="s">
        <v>28295</v>
      </c>
      <c r="D13423" t="s">
        <v>28296</v>
      </c>
      <c r="E13423" t="s">
        <v>59635</v>
      </c>
      <c r="F13423" s="20" t="s">
        <v>30</v>
      </c>
      <c r="G13423" t="s">
        <v>30</v>
      </c>
      <c r="H13423" t="s">
        <v>30</v>
      </c>
      <c r="I13423" t="s">
        <v>50</v>
      </c>
      <c r="J13423" s="20" t="s">
        <v>30</v>
      </c>
      <c r="K13423" s="20" t="s">
        <v>30</v>
      </c>
      <c r="L13423" s="20" t="s">
        <v>50</v>
      </c>
      <c r="M13423" s="20" t="s">
        <v>30</v>
      </c>
      <c r="N13423" s="20" t="s">
        <v>30</v>
      </c>
      <c r="O13423" s="20" t="s">
        <v>30</v>
      </c>
      <c r="P13423" s="20" t="s">
        <v>30</v>
      </c>
      <c r="Q13423" s="20" t="s">
        <v>30</v>
      </c>
      <c r="R13423" s="20" t="s">
        <v>30</v>
      </c>
      <c r="S13423" s="20" t="s">
        <v>30</v>
      </c>
      <c r="T13423" s="20" t="s">
        <v>30</v>
      </c>
      <c r="U13423" s="20" t="s">
        <v>30</v>
      </c>
      <c r="V13423" s="20" t="s">
        <v>30</v>
      </c>
      <c r="W13423" s="20" t="s">
        <v>30</v>
      </c>
      <c r="X13423" t="s">
        <v>30</v>
      </c>
      <c r="Y13423">
        <f>INDEX(Tableau11[PointINDIGENAT],MATCH(E13423,Tableau11[INDIGENAT],0),1)</f>
        <v>1</v>
      </c>
      <c r="Z13423">
        <f>INDEX(Tableau10[PointDH],MATCH(G13423,Tableau10[DH],0),1)</f>
        <v>0</v>
      </c>
      <c r="AA13423">
        <f>INDEX(Tableau1[PointLRN],MATCH(I13423,Tableau1[LRN],0),1)</f>
        <v>0</v>
      </c>
      <c r="AB13423">
        <f>INDEX(Tableau3[PointZNIEFF],MATCH(M13423,Tableau3[ZNIEFF],0),1)</f>
        <v>0</v>
      </c>
      <c r="AC13423">
        <f>INDEX(Tableau4[PointLRR],MATCH(L13423,Tableau4[LRR],0),1)</f>
        <v>0</v>
      </c>
      <c r="AD13423">
        <f>INDEX(Tableau5[PointEEE],MATCH(F13423,Tableau5[EEE],0),1)</f>
        <v>0</v>
      </c>
      <c r="AE13423">
        <f t="shared" si="210"/>
        <v>1</v>
      </c>
      <c r="AF13423" cm="1">
        <f t="array" ref="AF13423">0 +IF(ISERROR(_xlfn.IFS(I13423="DD",2,I13423="-",1)),0,_xlfn.IFS(I13423="DD",2,I13423="-",1))+
IF(ISERROR(_xlfn.IFS(L13423="DD",5,L13423="-",3)),0,_xlfn.IFS(L13423="DD",5,L13423="-",3))</f>
        <v>0</v>
      </c>
      <c r="AG13423" s="1" t="str">
        <f>IF(AF13423&gt;=5,"DD",_xlfn.IFS(AE13423&lt;=LEGENDPOINT!H$17,"NUL",AE13423&lt;=LEGENDPOINT!H$18,"TRES FAIBLE",AE13423&lt;=LEGENDPOINT!H$19,"FAIBLE",AE13423&lt;=LEGENDPOINT!H$20,"MODERE",AE13423&lt;=LEGENDPOINT!H$21,"FORT",AE13423&lt;=LEGENDPOINT!H$22,"TRES FORT",AE13423&gt;=LEGENDPOINT!H$23,"MAJEUR"))</f>
        <v>TRES FAIBLE</v>
      </c>
    </row>
    <row r="13424" spans="1:33" hidden="1">
      <c r="A13424">
        <v>133436</v>
      </c>
      <c r="B13424" t="s">
        <v>28297</v>
      </c>
      <c r="C13424" t="s">
        <v>28298</v>
      </c>
      <c r="D13424" t="s">
        <v>28296</v>
      </c>
      <c r="E13424" t="s">
        <v>59635</v>
      </c>
      <c r="F13424" s="20" t="s">
        <v>30</v>
      </c>
      <c r="G13424" t="s">
        <v>30</v>
      </c>
      <c r="H13424" t="s">
        <v>30</v>
      </c>
      <c r="I13424" t="s">
        <v>50</v>
      </c>
      <c r="J13424" s="20" t="s">
        <v>30</v>
      </c>
      <c r="K13424" s="20" t="s">
        <v>30</v>
      </c>
      <c r="L13424" s="20" t="s">
        <v>30</v>
      </c>
      <c r="M13424" s="20" t="s">
        <v>30</v>
      </c>
      <c r="N13424" s="20" t="s">
        <v>30</v>
      </c>
      <c r="O13424" s="20" t="s">
        <v>30</v>
      </c>
      <c r="P13424" s="20" t="s">
        <v>30</v>
      </c>
      <c r="Q13424" s="20" t="s">
        <v>30</v>
      </c>
      <c r="R13424" s="20" t="s">
        <v>30</v>
      </c>
      <c r="S13424" s="20" t="s">
        <v>30</v>
      </c>
      <c r="T13424" s="20" t="s">
        <v>30</v>
      </c>
      <c r="U13424" s="20" t="s">
        <v>30</v>
      </c>
      <c r="V13424" s="20" t="s">
        <v>30</v>
      </c>
      <c r="W13424" s="20" t="s">
        <v>30</v>
      </c>
      <c r="X13424" t="s">
        <v>30</v>
      </c>
      <c r="Y13424">
        <f>INDEX(Tableau11[PointINDIGENAT],MATCH(E13424,Tableau11[INDIGENAT],0),1)</f>
        <v>1</v>
      </c>
      <c r="Z13424">
        <f>INDEX(Tableau10[PointDH],MATCH(G13424,Tableau10[DH],0),1)</f>
        <v>0</v>
      </c>
      <c r="AA13424">
        <f>INDEX(Tableau1[PointLRN],MATCH(I13424,Tableau1[LRN],0),1)</f>
        <v>0</v>
      </c>
      <c r="AB13424">
        <f>INDEX(Tableau3[PointZNIEFF],MATCH(M13424,Tableau3[ZNIEFF],0),1)</f>
        <v>0</v>
      </c>
      <c r="AC13424">
        <f>INDEX(Tableau4[PointLRR],MATCH(L13424,Tableau4[LRR],0),1)</f>
        <v>0</v>
      </c>
      <c r="AD13424">
        <f>INDEX(Tableau5[PointEEE],MATCH(F13424,Tableau5[EEE],0),1)</f>
        <v>0</v>
      </c>
      <c r="AE13424">
        <f t="shared" si="210"/>
        <v>1</v>
      </c>
      <c r="AF13424" cm="1">
        <f t="array" ref="AF13424">0 +IF(ISERROR(_xlfn.IFS(I13424="DD",2,I13424="-",1)),0,_xlfn.IFS(I13424="DD",2,I13424="-",1))+
IF(ISERROR(_xlfn.IFS(L13424="DD",5,L13424="-",3)),0,_xlfn.IFS(L13424="DD",5,L13424="-",3))</f>
        <v>3</v>
      </c>
      <c r="AG13424" s="1" t="str">
        <f>IF(AF13424&gt;=5,"DD",_xlfn.IFS(AE13424&lt;=LEGENDPOINT!H$17,"NUL",AE13424&lt;=LEGENDPOINT!H$18,"TRES FAIBLE",AE13424&lt;=LEGENDPOINT!H$19,"FAIBLE",AE13424&lt;=LEGENDPOINT!H$20,"MODERE",AE13424&lt;=LEGENDPOINT!H$21,"FORT",AE13424&lt;=LEGENDPOINT!H$22,"TRES FORT",AE13424&gt;=LEGENDPOINT!H$23,"MAJEUR"))</f>
        <v>TRES FAIBLE</v>
      </c>
    </row>
    <row r="13425" spans="1:33" hidden="1">
      <c r="A13425">
        <v>133435</v>
      </c>
      <c r="B13425" t="s">
        <v>28299</v>
      </c>
      <c r="C13425" t="s">
        <v>28300</v>
      </c>
      <c r="D13425" t="s">
        <v>28301</v>
      </c>
      <c r="E13425" t="s">
        <v>59635</v>
      </c>
      <c r="F13425" s="20" t="s">
        <v>30</v>
      </c>
      <c r="G13425" t="s">
        <v>30</v>
      </c>
      <c r="H13425" t="s">
        <v>30</v>
      </c>
      <c r="I13425" t="s">
        <v>50</v>
      </c>
      <c r="J13425" s="20" t="s">
        <v>30</v>
      </c>
      <c r="K13425" s="20" t="s">
        <v>30</v>
      </c>
      <c r="L13425" s="20" t="s">
        <v>30</v>
      </c>
      <c r="M13425" s="20" t="s">
        <v>30</v>
      </c>
      <c r="N13425" s="20" t="s">
        <v>30</v>
      </c>
      <c r="O13425" s="20" t="s">
        <v>30</v>
      </c>
      <c r="P13425" s="20" t="s">
        <v>30</v>
      </c>
      <c r="Q13425" s="20" t="s">
        <v>30</v>
      </c>
      <c r="R13425" s="20" t="s">
        <v>30</v>
      </c>
      <c r="S13425" s="20" t="s">
        <v>30</v>
      </c>
      <c r="T13425" s="20" t="s">
        <v>30</v>
      </c>
      <c r="U13425" s="20" t="s">
        <v>30</v>
      </c>
      <c r="V13425" s="20" t="s">
        <v>30</v>
      </c>
      <c r="W13425" s="20" t="s">
        <v>30</v>
      </c>
      <c r="X13425" t="s">
        <v>30</v>
      </c>
      <c r="Y13425">
        <f>INDEX(Tableau11[PointINDIGENAT],MATCH(E13425,Tableau11[INDIGENAT],0),1)</f>
        <v>1</v>
      </c>
      <c r="Z13425">
        <f>INDEX(Tableau10[PointDH],MATCH(G13425,Tableau10[DH],0),1)</f>
        <v>0</v>
      </c>
      <c r="AA13425">
        <f>INDEX(Tableau1[PointLRN],MATCH(I13425,Tableau1[LRN],0),1)</f>
        <v>0</v>
      </c>
      <c r="AB13425">
        <f>INDEX(Tableau3[PointZNIEFF],MATCH(M13425,Tableau3[ZNIEFF],0),1)</f>
        <v>0</v>
      </c>
      <c r="AC13425">
        <f>INDEX(Tableau4[PointLRR],MATCH(L13425,Tableau4[LRR],0),1)</f>
        <v>0</v>
      </c>
      <c r="AD13425">
        <f>INDEX(Tableau5[PointEEE],MATCH(F13425,Tableau5[EEE],0),1)</f>
        <v>0</v>
      </c>
      <c r="AE13425">
        <f t="shared" si="210"/>
        <v>1</v>
      </c>
      <c r="AF13425" cm="1">
        <f t="array" ref="AF13425">0 +IF(ISERROR(_xlfn.IFS(I13425="DD",2,I13425="-",1)),0,_xlfn.IFS(I13425="DD",2,I13425="-",1))+
IF(ISERROR(_xlfn.IFS(L13425="DD",5,L13425="-",3)),0,_xlfn.IFS(L13425="DD",5,L13425="-",3))</f>
        <v>3</v>
      </c>
      <c r="AG13425" s="1" t="str">
        <f>IF(AF13425&gt;=5,"DD",_xlfn.IFS(AE13425&lt;=LEGENDPOINT!H$17,"NUL",AE13425&lt;=LEGENDPOINT!H$18,"TRES FAIBLE",AE13425&lt;=LEGENDPOINT!H$19,"FAIBLE",AE13425&lt;=LEGENDPOINT!H$20,"MODERE",AE13425&lt;=LEGENDPOINT!H$21,"FORT",AE13425&lt;=LEGENDPOINT!H$22,"TRES FORT",AE13425&gt;=LEGENDPOINT!H$23,"MAJEUR"))</f>
        <v>TRES FAIBLE</v>
      </c>
    </row>
    <row r="13426" spans="1:33">
      <c r="A13426">
        <v>92534</v>
      </c>
      <c r="B13426" t="s">
        <v>28302</v>
      </c>
      <c r="C13426" t="s">
        <v>28303</v>
      </c>
      <c r="D13426" t="s">
        <v>65608</v>
      </c>
      <c r="E13426" t="s">
        <v>60031</v>
      </c>
      <c r="F13426" s="20" t="s">
        <v>30</v>
      </c>
      <c r="G13426" t="s">
        <v>30</v>
      </c>
      <c r="H13426" t="s">
        <v>30</v>
      </c>
      <c r="I13426" t="s">
        <v>30</v>
      </c>
      <c r="J13426" s="20" t="s">
        <v>30</v>
      </c>
      <c r="K13426" s="20" t="s">
        <v>30</v>
      </c>
      <c r="L13426" s="20" t="s">
        <v>30</v>
      </c>
      <c r="M13426" s="20" t="s">
        <v>30</v>
      </c>
      <c r="N13426" s="20" t="s">
        <v>30</v>
      </c>
      <c r="O13426" s="20" t="s">
        <v>30</v>
      </c>
      <c r="P13426" s="20" t="s">
        <v>30</v>
      </c>
      <c r="Q13426" s="20" t="s">
        <v>30</v>
      </c>
      <c r="R13426" s="20" t="s">
        <v>30</v>
      </c>
      <c r="S13426" s="20" t="s">
        <v>30</v>
      </c>
      <c r="T13426" s="20" t="s">
        <v>30</v>
      </c>
      <c r="U13426" s="20" t="s">
        <v>30</v>
      </c>
      <c r="V13426" s="20" t="s">
        <v>30</v>
      </c>
      <c r="W13426" s="20" t="s">
        <v>30</v>
      </c>
      <c r="X13426" t="s">
        <v>30</v>
      </c>
      <c r="Y13426">
        <f>INDEX(Tableau11[PointINDIGENAT],MATCH(E13426,Tableau11[INDIGENAT],0),1)</f>
        <v>-1</v>
      </c>
      <c r="Z13426">
        <f>INDEX(Tableau10[PointDH],MATCH(G13426,Tableau10[DH],0),1)</f>
        <v>0</v>
      </c>
      <c r="AA13426">
        <f>INDEX(Tableau1[PointLRN],MATCH(I13426,Tableau1[LRN],0),1)</f>
        <v>0</v>
      </c>
      <c r="AB13426">
        <f>INDEX(Tableau3[PointZNIEFF],MATCH(M13426,Tableau3[ZNIEFF],0),1)</f>
        <v>0</v>
      </c>
      <c r="AC13426">
        <f>INDEX(Tableau4[PointLRR],MATCH(L13426,Tableau4[LRR],0),1)</f>
        <v>0</v>
      </c>
      <c r="AD13426">
        <f>INDEX(Tableau5[PointEEE],MATCH(F13426,Tableau5[EEE],0),1)</f>
        <v>0</v>
      </c>
      <c r="AE13426">
        <f t="shared" si="210"/>
        <v>-1</v>
      </c>
      <c r="AF13426" cm="1">
        <f t="array" ref="AF13426">0 +IF(ISERROR(_xlfn.IFS(I13426="DD",2,I13426="-",1)),0,_xlfn.IFS(I13426="DD",2,I13426="-",1))+
IF(ISERROR(_xlfn.IFS(L13426="DD",5,L13426="-",3)),0,_xlfn.IFS(L13426="DD",5,L13426="-",3))</f>
        <v>4</v>
      </c>
      <c r="AG13426" s="1" t="str">
        <f>IF(AF13426&gt;=5,"DD",_xlfn.IFS(AE13426&lt;=LEGENDPOINT!H$17,"NUL",AE13426&lt;=LEGENDPOINT!H$18,"TRES FAIBLE",AE13426&lt;=LEGENDPOINT!H$19,"FAIBLE",AE13426&lt;=LEGENDPOINT!H$20,"MODERE",AE13426&lt;=LEGENDPOINT!H$21,"FORT",AE13426&lt;=LEGENDPOINT!H$22,"TRES FORT",AE13426&gt;=LEGENDPOINT!H$23,"MAJEUR"))</f>
        <v>NUL</v>
      </c>
    </row>
    <row r="13427" spans="1:33">
      <c r="A13427">
        <v>1002327</v>
      </c>
      <c r="B13427" t="s">
        <v>28304</v>
      </c>
      <c r="C13427" t="s">
        <v>28305</v>
      </c>
      <c r="D13427" t="s">
        <v>28306</v>
      </c>
      <c r="E13427" t="s">
        <v>60031</v>
      </c>
      <c r="F13427" s="20" t="s">
        <v>30</v>
      </c>
      <c r="G13427" t="s">
        <v>30</v>
      </c>
      <c r="H13427" t="s">
        <v>30</v>
      </c>
      <c r="I13427" t="s">
        <v>30</v>
      </c>
      <c r="J13427" s="20" t="s">
        <v>30</v>
      </c>
      <c r="K13427" s="20" t="s">
        <v>30</v>
      </c>
      <c r="L13427" s="20" t="s">
        <v>30</v>
      </c>
      <c r="M13427" s="20" t="s">
        <v>30</v>
      </c>
      <c r="N13427" s="20" t="s">
        <v>30</v>
      </c>
      <c r="O13427" s="20" t="s">
        <v>30</v>
      </c>
      <c r="P13427" s="20" t="s">
        <v>30</v>
      </c>
      <c r="Q13427" s="20" t="s">
        <v>30</v>
      </c>
      <c r="R13427" s="20" t="s">
        <v>30</v>
      </c>
      <c r="S13427" s="20" t="s">
        <v>30</v>
      </c>
      <c r="T13427" s="20" t="s">
        <v>30</v>
      </c>
      <c r="U13427" s="20" t="s">
        <v>30</v>
      </c>
      <c r="V13427" s="20" t="s">
        <v>30</v>
      </c>
      <c r="W13427" s="20" t="s">
        <v>30</v>
      </c>
      <c r="X13427" t="s">
        <v>30</v>
      </c>
      <c r="Y13427">
        <f>INDEX(Tableau11[PointINDIGENAT],MATCH(E13427,Tableau11[INDIGENAT],0),1)</f>
        <v>-1</v>
      </c>
      <c r="Z13427">
        <f>INDEX(Tableau10[PointDH],MATCH(G13427,Tableau10[DH],0),1)</f>
        <v>0</v>
      </c>
      <c r="AA13427">
        <f>INDEX(Tableau1[PointLRN],MATCH(I13427,Tableau1[LRN],0),1)</f>
        <v>0</v>
      </c>
      <c r="AB13427">
        <f>INDEX(Tableau3[PointZNIEFF],MATCH(M13427,Tableau3[ZNIEFF],0),1)</f>
        <v>0</v>
      </c>
      <c r="AC13427">
        <f>INDEX(Tableau4[PointLRR],MATCH(L13427,Tableau4[LRR],0),1)</f>
        <v>0</v>
      </c>
      <c r="AD13427">
        <f>INDEX(Tableau5[PointEEE],MATCH(F13427,Tableau5[EEE],0),1)</f>
        <v>0</v>
      </c>
      <c r="AE13427">
        <f t="shared" si="210"/>
        <v>-1</v>
      </c>
      <c r="AF13427" cm="1">
        <f t="array" ref="AF13427">0 +IF(ISERROR(_xlfn.IFS(I13427="DD",2,I13427="-",1)),0,_xlfn.IFS(I13427="DD",2,I13427="-",1))+
IF(ISERROR(_xlfn.IFS(L13427="DD",5,L13427="-",3)),0,_xlfn.IFS(L13427="DD",5,L13427="-",3))</f>
        <v>4</v>
      </c>
      <c r="AG13427" s="1" t="str">
        <f>IF(AF13427&gt;=5,"DD",_xlfn.IFS(AE13427&lt;=LEGENDPOINT!H$17,"NUL",AE13427&lt;=LEGENDPOINT!H$18,"TRES FAIBLE",AE13427&lt;=LEGENDPOINT!H$19,"FAIBLE",AE13427&lt;=LEGENDPOINT!H$20,"MODERE",AE13427&lt;=LEGENDPOINT!H$21,"FORT",AE13427&lt;=LEGENDPOINT!H$22,"TRES FORT",AE13427&gt;=LEGENDPOINT!H$23,"MAJEUR"))</f>
        <v>NUL</v>
      </c>
    </row>
    <row r="13428" spans="1:33" hidden="1">
      <c r="A13428">
        <v>92536</v>
      </c>
      <c r="B13428" t="s">
        <v>28307</v>
      </c>
      <c r="C13428" t="s">
        <v>28308</v>
      </c>
      <c r="D13428" t="s">
        <v>28309</v>
      </c>
      <c r="E13428" t="s">
        <v>59635</v>
      </c>
      <c r="F13428" s="20" t="s">
        <v>30</v>
      </c>
      <c r="G13428" t="s">
        <v>30</v>
      </c>
      <c r="H13428" t="s">
        <v>30</v>
      </c>
      <c r="I13428" t="s">
        <v>50</v>
      </c>
      <c r="J13428" s="20" t="s">
        <v>30</v>
      </c>
      <c r="K13428" s="20" t="s">
        <v>30</v>
      </c>
      <c r="L13428" s="20" t="s">
        <v>50</v>
      </c>
      <c r="M13428" s="20" t="s">
        <v>59608</v>
      </c>
      <c r="N13428" s="20" t="s">
        <v>30</v>
      </c>
      <c r="O13428" s="20" t="s">
        <v>30</v>
      </c>
      <c r="P13428" s="20" t="s">
        <v>30</v>
      </c>
      <c r="Q13428" s="20" t="s">
        <v>30</v>
      </c>
      <c r="R13428" s="20" t="s">
        <v>30</v>
      </c>
      <c r="S13428" s="20" t="s">
        <v>30</v>
      </c>
      <c r="T13428" s="20" t="s">
        <v>30</v>
      </c>
      <c r="U13428" s="20" t="s">
        <v>30</v>
      </c>
      <c r="V13428" s="20" t="s">
        <v>30</v>
      </c>
      <c r="W13428" s="20" t="s">
        <v>30</v>
      </c>
      <c r="X13428" t="s">
        <v>30</v>
      </c>
      <c r="Y13428">
        <f>INDEX(Tableau11[PointINDIGENAT],MATCH(E13428,Tableau11[INDIGENAT],0),1)</f>
        <v>1</v>
      </c>
      <c r="Z13428">
        <f>INDEX(Tableau10[PointDH],MATCH(G13428,Tableau10[DH],0),1)</f>
        <v>0</v>
      </c>
      <c r="AA13428">
        <f>INDEX(Tableau1[PointLRN],MATCH(I13428,Tableau1[LRN],0),1)</f>
        <v>0</v>
      </c>
      <c r="AB13428">
        <f>INDEX(Tableau3[PointZNIEFF],MATCH(M13428,Tableau3[ZNIEFF],0),1)</f>
        <v>3</v>
      </c>
      <c r="AC13428">
        <f>INDEX(Tableau4[PointLRR],MATCH(L13428,Tableau4[LRR],0),1)</f>
        <v>0</v>
      </c>
      <c r="AD13428">
        <f>INDEX(Tableau5[PointEEE],MATCH(F13428,Tableau5[EEE],0),1)</f>
        <v>0</v>
      </c>
      <c r="AE13428">
        <f t="shared" si="210"/>
        <v>4</v>
      </c>
      <c r="AF13428" cm="1">
        <f t="array" ref="AF13428">0 +IF(ISERROR(_xlfn.IFS(I13428="DD",2,I13428="-",1)),0,_xlfn.IFS(I13428="DD",2,I13428="-",1))+
IF(ISERROR(_xlfn.IFS(L13428="DD",5,L13428="-",3)),0,_xlfn.IFS(L13428="DD",5,L13428="-",3))</f>
        <v>0</v>
      </c>
      <c r="AG13428" s="1" t="str">
        <f>IF(AF13428&gt;=5,"DD",_xlfn.IFS(AE13428&lt;=LEGENDPOINT!H$17,"NUL",AE13428&lt;=LEGENDPOINT!H$18,"TRES FAIBLE",AE13428&lt;=LEGENDPOINT!H$19,"FAIBLE",AE13428&lt;=LEGENDPOINT!H$20,"MODERE",AE13428&lt;=LEGENDPOINT!H$21,"FORT",AE13428&lt;=LEGENDPOINT!H$22,"TRES FORT",AE13428&gt;=LEGENDPOINT!H$23,"MAJEUR"))</f>
        <v>FAIBLE</v>
      </c>
    </row>
    <row r="13429" spans="1:33" hidden="1">
      <c r="A13429">
        <v>92537</v>
      </c>
      <c r="B13429" t="s">
        <v>28310</v>
      </c>
      <c r="C13429" t="s">
        <v>28311</v>
      </c>
      <c r="D13429" t="s">
        <v>28312</v>
      </c>
      <c r="E13429" t="s">
        <v>59635</v>
      </c>
      <c r="F13429" s="20" t="s">
        <v>30</v>
      </c>
      <c r="G13429" t="s">
        <v>30</v>
      </c>
      <c r="H13429" t="s">
        <v>30</v>
      </c>
      <c r="I13429" t="s">
        <v>4530</v>
      </c>
      <c r="J13429" s="20" t="s">
        <v>30</v>
      </c>
      <c r="K13429" s="20" t="s">
        <v>30</v>
      </c>
      <c r="L13429" s="20" t="s">
        <v>30</v>
      </c>
      <c r="M13429" s="20" t="s">
        <v>30</v>
      </c>
      <c r="N13429" s="20" t="s">
        <v>30</v>
      </c>
      <c r="O13429" s="20" t="s">
        <v>30</v>
      </c>
      <c r="P13429" s="20" t="s">
        <v>30</v>
      </c>
      <c r="Q13429" s="20" t="s">
        <v>30</v>
      </c>
      <c r="R13429" s="20" t="s">
        <v>30</v>
      </c>
      <c r="S13429" s="20" t="s">
        <v>30</v>
      </c>
      <c r="T13429" s="20" t="s">
        <v>30</v>
      </c>
      <c r="U13429" s="20" t="s">
        <v>30</v>
      </c>
      <c r="V13429" s="20" t="s">
        <v>30</v>
      </c>
      <c r="W13429" s="20" t="s">
        <v>30</v>
      </c>
      <c r="X13429" t="s">
        <v>30</v>
      </c>
      <c r="Y13429">
        <f>INDEX(Tableau11[PointINDIGENAT],MATCH(E13429,Tableau11[INDIGENAT],0),1)</f>
        <v>1</v>
      </c>
      <c r="Z13429">
        <f>INDEX(Tableau10[PointDH],MATCH(G13429,Tableau10[DH],0),1)</f>
        <v>0</v>
      </c>
      <c r="AA13429">
        <f>INDEX(Tableau1[PointLRN],MATCH(I13429,Tableau1[LRN],0),1)</f>
        <v>6</v>
      </c>
      <c r="AB13429">
        <f>INDEX(Tableau3[PointZNIEFF],MATCH(M13429,Tableau3[ZNIEFF],0),1)</f>
        <v>0</v>
      </c>
      <c r="AC13429">
        <f>INDEX(Tableau4[PointLRR],MATCH(L13429,Tableau4[LRR],0),1)</f>
        <v>0</v>
      </c>
      <c r="AD13429">
        <f>INDEX(Tableau5[PointEEE],MATCH(F13429,Tableau5[EEE],0),1)</f>
        <v>0</v>
      </c>
      <c r="AE13429">
        <f t="shared" si="210"/>
        <v>7</v>
      </c>
      <c r="AF13429" cm="1">
        <f t="array" ref="AF13429">0 +IF(ISERROR(_xlfn.IFS(I13429="DD",2,I13429="-",1)),0,_xlfn.IFS(I13429="DD",2,I13429="-",1))+
IF(ISERROR(_xlfn.IFS(L13429="DD",5,L13429="-",3)),0,_xlfn.IFS(L13429="DD",5,L13429="-",3))</f>
        <v>3</v>
      </c>
      <c r="AG13429" s="1" t="str">
        <f>IF(AF13429&gt;=5,"DD",_xlfn.IFS(AE13429&lt;=LEGENDPOINT!H$17,"NUL",AE13429&lt;=LEGENDPOINT!H$18,"TRES FAIBLE",AE13429&lt;=LEGENDPOINT!H$19,"FAIBLE",AE13429&lt;=LEGENDPOINT!H$20,"MODERE",AE13429&lt;=LEGENDPOINT!H$21,"FORT",AE13429&lt;=LEGENDPOINT!H$22,"TRES FORT",AE13429&gt;=LEGENDPOINT!H$23,"MAJEUR"))</f>
        <v>MODERE</v>
      </c>
    </row>
    <row r="13430" spans="1:33" hidden="1">
      <c r="A13430">
        <v>92543</v>
      </c>
      <c r="B13430" t="s">
        <v>28313</v>
      </c>
      <c r="C13430" t="s">
        <v>28314</v>
      </c>
      <c r="D13430" t="s">
        <v>28315</v>
      </c>
      <c r="E13430" t="s">
        <v>59635</v>
      </c>
      <c r="F13430" s="20" t="s">
        <v>30</v>
      </c>
      <c r="G13430" t="s">
        <v>30</v>
      </c>
      <c r="H13430" t="s">
        <v>30</v>
      </c>
      <c r="I13430" t="s">
        <v>50</v>
      </c>
      <c r="J13430" s="20" t="s">
        <v>30</v>
      </c>
      <c r="K13430" s="20" t="s">
        <v>30</v>
      </c>
      <c r="L13430" s="20" t="s">
        <v>50</v>
      </c>
      <c r="M13430" s="20" t="s">
        <v>30</v>
      </c>
      <c r="N13430" s="20" t="s">
        <v>30</v>
      </c>
      <c r="O13430" s="20" t="s">
        <v>30</v>
      </c>
      <c r="P13430" s="20" t="s">
        <v>30</v>
      </c>
      <c r="Q13430" s="20" t="s">
        <v>30</v>
      </c>
      <c r="R13430" s="20" t="s">
        <v>30</v>
      </c>
      <c r="S13430" s="20" t="s">
        <v>30</v>
      </c>
      <c r="T13430" s="20" t="s">
        <v>30</v>
      </c>
      <c r="U13430" s="20" t="s">
        <v>30</v>
      </c>
      <c r="V13430" s="20" t="s">
        <v>30</v>
      </c>
      <c r="W13430" s="20" t="s">
        <v>30</v>
      </c>
      <c r="X13430" t="s">
        <v>30</v>
      </c>
      <c r="Y13430">
        <f>INDEX(Tableau11[PointINDIGENAT],MATCH(E13430,Tableau11[INDIGENAT],0),1)</f>
        <v>1</v>
      </c>
      <c r="Z13430">
        <f>INDEX(Tableau10[PointDH],MATCH(G13430,Tableau10[DH],0),1)</f>
        <v>0</v>
      </c>
      <c r="AA13430">
        <f>INDEX(Tableau1[PointLRN],MATCH(I13430,Tableau1[LRN],0),1)</f>
        <v>0</v>
      </c>
      <c r="AB13430">
        <f>INDEX(Tableau3[PointZNIEFF],MATCH(M13430,Tableau3[ZNIEFF],0),1)</f>
        <v>0</v>
      </c>
      <c r="AC13430">
        <f>INDEX(Tableau4[PointLRR],MATCH(L13430,Tableau4[LRR],0),1)</f>
        <v>0</v>
      </c>
      <c r="AD13430">
        <f>INDEX(Tableau5[PointEEE],MATCH(F13430,Tableau5[EEE],0),1)</f>
        <v>0</v>
      </c>
      <c r="AE13430">
        <f t="shared" si="210"/>
        <v>1</v>
      </c>
      <c r="AF13430" cm="1">
        <f t="array" ref="AF13430">0 +IF(ISERROR(_xlfn.IFS(I13430="DD",2,I13430="-",1)),0,_xlfn.IFS(I13430="DD",2,I13430="-",1))+
IF(ISERROR(_xlfn.IFS(L13430="DD",5,L13430="-",3)),0,_xlfn.IFS(L13430="DD",5,L13430="-",3))</f>
        <v>0</v>
      </c>
      <c r="AG13430" s="1" t="str">
        <f>IF(AF13430&gt;=5,"DD",_xlfn.IFS(AE13430&lt;=LEGENDPOINT!H$17,"NUL",AE13430&lt;=LEGENDPOINT!H$18,"TRES FAIBLE",AE13430&lt;=LEGENDPOINT!H$19,"FAIBLE",AE13430&lt;=LEGENDPOINT!H$20,"MODERE",AE13430&lt;=LEGENDPOINT!H$21,"FORT",AE13430&lt;=LEGENDPOINT!H$22,"TRES FORT",AE13430&gt;=LEGENDPOINT!H$23,"MAJEUR"))</f>
        <v>TRES FAIBLE</v>
      </c>
    </row>
    <row r="13431" spans="1:33" hidden="1">
      <c r="A13431">
        <v>92544</v>
      </c>
      <c r="B13431" t="s">
        <v>28316</v>
      </c>
      <c r="C13431" t="s">
        <v>65609</v>
      </c>
      <c r="D13431" t="s">
        <v>28317</v>
      </c>
      <c r="E13431" t="s">
        <v>59635</v>
      </c>
      <c r="F13431" s="20" t="s">
        <v>30</v>
      </c>
      <c r="G13431" t="s">
        <v>30</v>
      </c>
      <c r="H13431" t="s">
        <v>30</v>
      </c>
      <c r="I13431" t="s">
        <v>50</v>
      </c>
      <c r="J13431" s="20" t="s">
        <v>30</v>
      </c>
      <c r="K13431" s="20" t="s">
        <v>30</v>
      </c>
      <c r="L13431" s="20" t="s">
        <v>30</v>
      </c>
      <c r="M13431" s="20" t="s">
        <v>30</v>
      </c>
      <c r="N13431" s="20" t="s">
        <v>30</v>
      </c>
      <c r="O13431" s="20" t="s">
        <v>30</v>
      </c>
      <c r="P13431" s="20" t="s">
        <v>30</v>
      </c>
      <c r="Q13431" s="20" t="s">
        <v>30</v>
      </c>
      <c r="R13431" s="20" t="s">
        <v>30</v>
      </c>
      <c r="S13431" s="20" t="s">
        <v>30</v>
      </c>
      <c r="T13431" s="20" t="s">
        <v>30</v>
      </c>
      <c r="U13431" s="20" t="s">
        <v>30</v>
      </c>
      <c r="V13431" s="20" t="s">
        <v>50</v>
      </c>
      <c r="W13431" s="20" t="s">
        <v>30</v>
      </c>
      <c r="X13431" t="s">
        <v>30</v>
      </c>
      <c r="Y13431">
        <f>INDEX(Tableau11[PointINDIGENAT],MATCH(E13431,Tableau11[INDIGENAT],0),1)</f>
        <v>1</v>
      </c>
      <c r="Z13431">
        <f>INDEX(Tableau10[PointDH],MATCH(G13431,Tableau10[DH],0),1)</f>
        <v>0</v>
      </c>
      <c r="AA13431">
        <f>INDEX(Tableau1[PointLRN],MATCH(I13431,Tableau1[LRN],0),1)</f>
        <v>0</v>
      </c>
      <c r="AB13431">
        <f>INDEX(Tableau3[PointZNIEFF],MATCH(M13431,Tableau3[ZNIEFF],0),1)</f>
        <v>0</v>
      </c>
      <c r="AC13431">
        <f>INDEX(Tableau4[PointLRR],MATCH(L13431,Tableau4[LRR],0),1)</f>
        <v>0</v>
      </c>
      <c r="AD13431">
        <f>INDEX(Tableau5[PointEEE],MATCH(F13431,Tableau5[EEE],0),1)</f>
        <v>0</v>
      </c>
      <c r="AE13431">
        <f t="shared" si="210"/>
        <v>1</v>
      </c>
      <c r="AF13431" cm="1">
        <f t="array" ref="AF13431">0 +IF(ISERROR(_xlfn.IFS(I13431="DD",2,I13431="-",1)),0,_xlfn.IFS(I13431="DD",2,I13431="-",1))+
IF(ISERROR(_xlfn.IFS(L13431="DD",5,L13431="-",3)),0,_xlfn.IFS(L13431="DD",5,L13431="-",3))</f>
        <v>3</v>
      </c>
      <c r="AG13431" s="1" t="str">
        <f>IF(AF13431&gt;=5,"DD",_xlfn.IFS(AE13431&lt;=LEGENDPOINT!H$17,"NUL",AE13431&lt;=LEGENDPOINT!H$18,"TRES FAIBLE",AE13431&lt;=LEGENDPOINT!H$19,"FAIBLE",AE13431&lt;=LEGENDPOINT!H$20,"MODERE",AE13431&lt;=LEGENDPOINT!H$21,"FORT",AE13431&lt;=LEGENDPOINT!H$22,"TRES FORT",AE13431&gt;=LEGENDPOINT!H$23,"MAJEUR"))</f>
        <v>TRES FAIBLE</v>
      </c>
    </row>
    <row r="13432" spans="1:33" hidden="1">
      <c r="A13432">
        <v>92546</v>
      </c>
      <c r="B13432" t="s">
        <v>28318</v>
      </c>
      <c r="C13432" t="s">
        <v>28319</v>
      </c>
      <c r="D13432" t="s">
        <v>28320</v>
      </c>
      <c r="E13432" t="s">
        <v>59635</v>
      </c>
      <c r="F13432" s="20" t="s">
        <v>30</v>
      </c>
      <c r="G13432" t="s">
        <v>30</v>
      </c>
      <c r="H13432" t="s">
        <v>30</v>
      </c>
      <c r="I13432" t="s">
        <v>50</v>
      </c>
      <c r="J13432" s="20" t="s">
        <v>30</v>
      </c>
      <c r="K13432" s="20" t="s">
        <v>30</v>
      </c>
      <c r="L13432" s="20" t="s">
        <v>30</v>
      </c>
      <c r="M13432" s="20" t="s">
        <v>30</v>
      </c>
      <c r="N13432" s="20" t="s">
        <v>30</v>
      </c>
      <c r="O13432" s="20" t="s">
        <v>30</v>
      </c>
      <c r="P13432" s="20" t="s">
        <v>30</v>
      </c>
      <c r="Q13432" s="20" t="s">
        <v>30</v>
      </c>
      <c r="R13432" s="20" t="s">
        <v>30</v>
      </c>
      <c r="S13432" s="20" t="s">
        <v>30</v>
      </c>
      <c r="T13432" s="20" t="s">
        <v>30</v>
      </c>
      <c r="U13432" s="20" t="s">
        <v>30</v>
      </c>
      <c r="V13432" s="20" t="s">
        <v>30</v>
      </c>
      <c r="W13432" s="20" t="s">
        <v>30</v>
      </c>
      <c r="X13432" t="s">
        <v>30</v>
      </c>
      <c r="Y13432">
        <f>INDEX(Tableau11[PointINDIGENAT],MATCH(E13432,Tableau11[INDIGENAT],0),1)</f>
        <v>1</v>
      </c>
      <c r="Z13432">
        <f>INDEX(Tableau10[PointDH],MATCH(G13432,Tableau10[DH],0),1)</f>
        <v>0</v>
      </c>
      <c r="AA13432">
        <f>INDEX(Tableau1[PointLRN],MATCH(I13432,Tableau1[LRN],0),1)</f>
        <v>0</v>
      </c>
      <c r="AB13432">
        <f>INDEX(Tableau3[PointZNIEFF],MATCH(M13432,Tableau3[ZNIEFF],0),1)</f>
        <v>0</v>
      </c>
      <c r="AC13432">
        <f>INDEX(Tableau4[PointLRR],MATCH(L13432,Tableau4[LRR],0),1)</f>
        <v>0</v>
      </c>
      <c r="AD13432">
        <f>INDEX(Tableau5[PointEEE],MATCH(F13432,Tableau5[EEE],0),1)</f>
        <v>0</v>
      </c>
      <c r="AE13432">
        <f t="shared" si="210"/>
        <v>1</v>
      </c>
      <c r="AF13432" cm="1">
        <f t="array" ref="AF13432">0 +IF(ISERROR(_xlfn.IFS(I13432="DD",2,I13432="-",1)),0,_xlfn.IFS(I13432="DD",2,I13432="-",1))+
IF(ISERROR(_xlfn.IFS(L13432="DD",5,L13432="-",3)),0,_xlfn.IFS(L13432="DD",5,L13432="-",3))</f>
        <v>3</v>
      </c>
      <c r="AG13432" s="1" t="str">
        <f>IF(AF13432&gt;=5,"DD",_xlfn.IFS(AE13432&lt;=LEGENDPOINT!H$17,"NUL",AE13432&lt;=LEGENDPOINT!H$18,"TRES FAIBLE",AE13432&lt;=LEGENDPOINT!H$19,"FAIBLE",AE13432&lt;=LEGENDPOINT!H$20,"MODERE",AE13432&lt;=LEGENDPOINT!H$21,"FORT",AE13432&lt;=LEGENDPOINT!H$22,"TRES FORT",AE13432&gt;=LEGENDPOINT!H$23,"MAJEUR"))</f>
        <v>TRES FAIBLE</v>
      </c>
    </row>
    <row r="13433" spans="1:33" hidden="1">
      <c r="A13433">
        <v>191932</v>
      </c>
      <c r="B13433" t="s">
        <v>65610</v>
      </c>
      <c r="C13433" t="s">
        <v>28321</v>
      </c>
      <c r="D13433" t="s">
        <v>65611</v>
      </c>
      <c r="E13433" t="s">
        <v>59635</v>
      </c>
      <c r="F13433" s="20" t="s">
        <v>30</v>
      </c>
      <c r="G13433" t="s">
        <v>30</v>
      </c>
      <c r="H13433" t="s">
        <v>30</v>
      </c>
      <c r="I13433" t="s">
        <v>30</v>
      </c>
      <c r="J13433" s="20" t="s">
        <v>30</v>
      </c>
      <c r="K13433" s="20" t="s">
        <v>30</v>
      </c>
      <c r="L13433" s="20" t="s">
        <v>30</v>
      </c>
      <c r="M13433" s="20" t="s">
        <v>30</v>
      </c>
      <c r="N13433" s="20" t="s">
        <v>30</v>
      </c>
      <c r="O13433" s="20" t="s">
        <v>30</v>
      </c>
      <c r="P13433" s="20" t="s">
        <v>30</v>
      </c>
      <c r="Q13433" s="20" t="s">
        <v>30</v>
      </c>
      <c r="R13433" s="20" t="s">
        <v>30</v>
      </c>
      <c r="S13433" s="20" t="s">
        <v>30</v>
      </c>
      <c r="T13433" s="20" t="s">
        <v>30</v>
      </c>
      <c r="U13433" s="20" t="s">
        <v>30</v>
      </c>
      <c r="V13433" s="20" t="s">
        <v>30</v>
      </c>
      <c r="W13433" s="20" t="s">
        <v>30</v>
      </c>
      <c r="X13433" t="s">
        <v>30</v>
      </c>
      <c r="Y13433">
        <f>INDEX(Tableau11[PointINDIGENAT],MATCH(E13433,Tableau11[INDIGENAT],0),1)</f>
        <v>1</v>
      </c>
      <c r="Z13433">
        <f>INDEX(Tableau10[PointDH],MATCH(G13433,Tableau10[DH],0),1)</f>
        <v>0</v>
      </c>
      <c r="AA13433">
        <f>INDEX(Tableau1[PointLRN],MATCH(I13433,Tableau1[LRN],0),1)</f>
        <v>0</v>
      </c>
      <c r="AB13433">
        <f>INDEX(Tableau3[PointZNIEFF],MATCH(M13433,Tableau3[ZNIEFF],0),1)</f>
        <v>0</v>
      </c>
      <c r="AC13433">
        <f>INDEX(Tableau4[PointLRR],MATCH(L13433,Tableau4[LRR],0),1)</f>
        <v>0</v>
      </c>
      <c r="AD13433">
        <f>INDEX(Tableau5[PointEEE],MATCH(F13433,Tableau5[EEE],0),1)</f>
        <v>0</v>
      </c>
      <c r="AE13433">
        <f t="shared" si="210"/>
        <v>1</v>
      </c>
      <c r="AF13433" cm="1">
        <f t="array" ref="AF13433">0 +IF(ISERROR(_xlfn.IFS(I13433="DD",2,I13433="-",1)),0,_xlfn.IFS(I13433="DD",2,I13433="-",1))+
IF(ISERROR(_xlfn.IFS(L13433="DD",5,L13433="-",3)),0,_xlfn.IFS(L13433="DD",5,L13433="-",3))</f>
        <v>4</v>
      </c>
      <c r="AG13433" s="1" t="str">
        <f>IF(AF13433&gt;=5,"DD",_xlfn.IFS(AE13433&lt;=LEGENDPOINT!H$17,"NUL",AE13433&lt;=LEGENDPOINT!H$18,"TRES FAIBLE",AE13433&lt;=LEGENDPOINT!H$19,"FAIBLE",AE13433&lt;=LEGENDPOINT!H$20,"MODERE",AE13433&lt;=LEGENDPOINT!H$21,"FORT",AE13433&lt;=LEGENDPOINT!H$22,"TRES FORT",AE13433&gt;=LEGENDPOINT!H$23,"MAJEUR"))</f>
        <v>TRES FAIBLE</v>
      </c>
    </row>
    <row r="13434" spans="1:33" hidden="1">
      <c r="A13434">
        <v>95285</v>
      </c>
      <c r="B13434" t="s">
        <v>28322</v>
      </c>
      <c r="C13434" t="s">
        <v>28323</v>
      </c>
      <c r="D13434" t="s">
        <v>28324</v>
      </c>
      <c r="E13434" t="s">
        <v>59635</v>
      </c>
      <c r="F13434" s="20" t="s">
        <v>30</v>
      </c>
      <c r="G13434" t="s">
        <v>30</v>
      </c>
      <c r="H13434" t="s">
        <v>30</v>
      </c>
      <c r="I13434" t="s">
        <v>50</v>
      </c>
      <c r="J13434" s="20" t="s">
        <v>30</v>
      </c>
      <c r="K13434" s="20" t="s">
        <v>30</v>
      </c>
      <c r="L13434" s="20" t="s">
        <v>30</v>
      </c>
      <c r="M13434" s="20" t="s">
        <v>30</v>
      </c>
      <c r="N13434" s="20" t="s">
        <v>30</v>
      </c>
      <c r="O13434" s="20" t="s">
        <v>30</v>
      </c>
      <c r="P13434" s="20" t="s">
        <v>30</v>
      </c>
      <c r="Q13434" s="20" t="s">
        <v>30</v>
      </c>
      <c r="R13434" s="20" t="s">
        <v>30</v>
      </c>
      <c r="S13434" s="20" t="s">
        <v>30</v>
      </c>
      <c r="T13434" s="20" t="s">
        <v>30</v>
      </c>
      <c r="U13434" s="20" t="s">
        <v>30</v>
      </c>
      <c r="V13434" s="20" t="s">
        <v>30</v>
      </c>
      <c r="W13434" s="20" t="s">
        <v>30</v>
      </c>
      <c r="X13434" t="s">
        <v>30</v>
      </c>
      <c r="Y13434">
        <f>INDEX(Tableau11[PointINDIGENAT],MATCH(E13434,Tableau11[INDIGENAT],0),1)</f>
        <v>1</v>
      </c>
      <c r="Z13434">
        <f>INDEX(Tableau10[PointDH],MATCH(G13434,Tableau10[DH],0),1)</f>
        <v>0</v>
      </c>
      <c r="AA13434">
        <f>INDEX(Tableau1[PointLRN],MATCH(I13434,Tableau1[LRN],0),1)</f>
        <v>0</v>
      </c>
      <c r="AB13434">
        <f>INDEX(Tableau3[PointZNIEFF],MATCH(M13434,Tableau3[ZNIEFF],0),1)</f>
        <v>0</v>
      </c>
      <c r="AC13434">
        <f>INDEX(Tableau4[PointLRR],MATCH(L13434,Tableau4[LRR],0),1)</f>
        <v>0</v>
      </c>
      <c r="AD13434">
        <f>INDEX(Tableau5[PointEEE],MATCH(F13434,Tableau5[EEE],0),1)</f>
        <v>0</v>
      </c>
      <c r="AE13434">
        <f t="shared" si="210"/>
        <v>1</v>
      </c>
      <c r="AF13434" cm="1">
        <f t="array" ref="AF13434">0 +IF(ISERROR(_xlfn.IFS(I13434="DD",2,I13434="-",1)),0,_xlfn.IFS(I13434="DD",2,I13434="-",1))+
IF(ISERROR(_xlfn.IFS(L13434="DD",5,L13434="-",3)),0,_xlfn.IFS(L13434="DD",5,L13434="-",3))</f>
        <v>3</v>
      </c>
      <c r="AG13434" s="1" t="str">
        <f>IF(AF13434&gt;=5,"DD",_xlfn.IFS(AE13434&lt;=LEGENDPOINT!H$17,"NUL",AE13434&lt;=LEGENDPOINT!H$18,"TRES FAIBLE",AE13434&lt;=LEGENDPOINT!H$19,"FAIBLE",AE13434&lt;=LEGENDPOINT!H$20,"MODERE",AE13434&lt;=LEGENDPOINT!H$21,"FORT",AE13434&lt;=LEGENDPOINT!H$22,"TRES FORT",AE13434&gt;=LEGENDPOINT!H$23,"MAJEUR"))</f>
        <v>TRES FAIBLE</v>
      </c>
    </row>
    <row r="13435" spans="1:33" hidden="1">
      <c r="A13435">
        <v>193292</v>
      </c>
      <c r="B13435" t="s">
        <v>65612</v>
      </c>
      <c r="C13435" t="s">
        <v>28325</v>
      </c>
      <c r="D13435" t="s">
        <v>65613</v>
      </c>
      <c r="E13435" t="s">
        <v>59635</v>
      </c>
      <c r="F13435" s="20" t="s">
        <v>30</v>
      </c>
      <c r="G13435" t="s">
        <v>30</v>
      </c>
      <c r="H13435" t="s">
        <v>30</v>
      </c>
      <c r="I13435" t="s">
        <v>30</v>
      </c>
      <c r="J13435" s="20" t="s">
        <v>30</v>
      </c>
      <c r="K13435" s="20" t="s">
        <v>30</v>
      </c>
      <c r="L13435" s="20" t="s">
        <v>30</v>
      </c>
      <c r="M13435" s="20" t="s">
        <v>30</v>
      </c>
      <c r="N13435" s="20" t="s">
        <v>30</v>
      </c>
      <c r="O13435" s="20" t="s">
        <v>30</v>
      </c>
      <c r="P13435" s="20" t="s">
        <v>30</v>
      </c>
      <c r="Q13435" s="20" t="s">
        <v>30</v>
      </c>
      <c r="R13435" s="20" t="s">
        <v>30</v>
      </c>
      <c r="S13435" s="20" t="s">
        <v>30</v>
      </c>
      <c r="T13435" s="20" t="s">
        <v>30</v>
      </c>
      <c r="U13435" s="20" t="s">
        <v>30</v>
      </c>
      <c r="V13435" s="20" t="s">
        <v>30</v>
      </c>
      <c r="W13435" s="20" t="s">
        <v>30</v>
      </c>
      <c r="X13435" t="s">
        <v>30</v>
      </c>
      <c r="Y13435">
        <f>INDEX(Tableau11[PointINDIGENAT],MATCH(E13435,Tableau11[INDIGENAT],0),1)</f>
        <v>1</v>
      </c>
      <c r="Z13435">
        <f>INDEX(Tableau10[PointDH],MATCH(G13435,Tableau10[DH],0),1)</f>
        <v>0</v>
      </c>
      <c r="AA13435">
        <f>INDEX(Tableau1[PointLRN],MATCH(I13435,Tableau1[LRN],0),1)</f>
        <v>0</v>
      </c>
      <c r="AB13435">
        <f>INDEX(Tableau3[PointZNIEFF],MATCH(M13435,Tableau3[ZNIEFF],0),1)</f>
        <v>0</v>
      </c>
      <c r="AC13435">
        <f>INDEX(Tableau4[PointLRR],MATCH(L13435,Tableau4[LRR],0),1)</f>
        <v>0</v>
      </c>
      <c r="AD13435">
        <f>INDEX(Tableau5[PointEEE],MATCH(F13435,Tableau5[EEE],0),1)</f>
        <v>0</v>
      </c>
      <c r="AE13435">
        <f t="shared" si="210"/>
        <v>1</v>
      </c>
      <c r="AF13435" cm="1">
        <f t="array" ref="AF13435">0 +IF(ISERROR(_xlfn.IFS(I13435="DD",2,I13435="-",1)),0,_xlfn.IFS(I13435="DD",2,I13435="-",1))+
IF(ISERROR(_xlfn.IFS(L13435="DD",5,L13435="-",3)),0,_xlfn.IFS(L13435="DD",5,L13435="-",3))</f>
        <v>4</v>
      </c>
      <c r="AG13435" s="1" t="str">
        <f>IF(AF13435&gt;=5,"DD",_xlfn.IFS(AE13435&lt;=LEGENDPOINT!H$17,"NUL",AE13435&lt;=LEGENDPOINT!H$18,"TRES FAIBLE",AE13435&lt;=LEGENDPOINT!H$19,"FAIBLE",AE13435&lt;=LEGENDPOINT!H$20,"MODERE",AE13435&lt;=LEGENDPOINT!H$21,"FORT",AE13435&lt;=LEGENDPOINT!H$22,"TRES FORT",AE13435&gt;=LEGENDPOINT!H$23,"MAJEUR"))</f>
        <v>TRES FAIBLE</v>
      </c>
    </row>
    <row r="13436" spans="1:33">
      <c r="A13436">
        <v>619605</v>
      </c>
      <c r="B13436" t="s">
        <v>28326</v>
      </c>
      <c r="C13436" t="s">
        <v>28327</v>
      </c>
      <c r="D13436" t="s">
        <v>59636</v>
      </c>
      <c r="E13436" t="s">
        <v>60501</v>
      </c>
      <c r="F13436" s="20" t="s">
        <v>30</v>
      </c>
      <c r="G13436" t="s">
        <v>30</v>
      </c>
      <c r="H13436" t="s">
        <v>30</v>
      </c>
      <c r="I13436" t="s">
        <v>30</v>
      </c>
      <c r="J13436" s="20" t="s">
        <v>30</v>
      </c>
      <c r="K13436" s="20" t="s">
        <v>30</v>
      </c>
      <c r="L13436" s="20" t="s">
        <v>30</v>
      </c>
      <c r="M13436" s="20" t="s">
        <v>30</v>
      </c>
      <c r="N13436" s="20" t="s">
        <v>30</v>
      </c>
      <c r="O13436" s="20" t="s">
        <v>30</v>
      </c>
      <c r="P13436" s="20" t="s">
        <v>30</v>
      </c>
      <c r="Q13436" s="20" t="s">
        <v>30</v>
      </c>
      <c r="R13436" s="20" t="s">
        <v>30</v>
      </c>
      <c r="S13436" s="20" t="s">
        <v>30</v>
      </c>
      <c r="T13436" s="20" t="s">
        <v>30</v>
      </c>
      <c r="U13436" s="20" t="s">
        <v>30</v>
      </c>
      <c r="V13436" s="20" t="s">
        <v>30</v>
      </c>
      <c r="W13436" s="20" t="s">
        <v>30</v>
      </c>
      <c r="X13436" t="s">
        <v>30</v>
      </c>
      <c r="Y13436">
        <f>INDEX(Tableau11[PointINDIGENAT],MATCH(E13436,Tableau11[INDIGENAT],0),1)</f>
        <v>-1</v>
      </c>
      <c r="Z13436">
        <f>INDEX(Tableau10[PointDH],MATCH(G13436,Tableau10[DH],0),1)</f>
        <v>0</v>
      </c>
      <c r="AA13436">
        <f>INDEX(Tableau1[PointLRN],MATCH(I13436,Tableau1[LRN],0),1)</f>
        <v>0</v>
      </c>
      <c r="AB13436">
        <f>INDEX(Tableau3[PointZNIEFF],MATCH(M13436,Tableau3[ZNIEFF],0),1)</f>
        <v>0</v>
      </c>
      <c r="AC13436">
        <f>INDEX(Tableau4[PointLRR],MATCH(L13436,Tableau4[LRR],0),1)</f>
        <v>0</v>
      </c>
      <c r="AD13436">
        <f>INDEX(Tableau5[PointEEE],MATCH(F13436,Tableau5[EEE],0),1)</f>
        <v>0</v>
      </c>
      <c r="AE13436">
        <f t="shared" si="210"/>
        <v>-1</v>
      </c>
      <c r="AF13436" cm="1">
        <f t="array" ref="AF13436">0 +IF(ISERROR(_xlfn.IFS(I13436="DD",2,I13436="-",1)),0,_xlfn.IFS(I13436="DD",2,I13436="-",1))+
IF(ISERROR(_xlfn.IFS(L13436="DD",5,L13436="-",3)),0,_xlfn.IFS(L13436="DD",5,L13436="-",3))</f>
        <v>4</v>
      </c>
      <c r="AG13436" s="1" t="str">
        <f>IF(AF13436&gt;=5,"DD",_xlfn.IFS(AE13436&lt;=LEGENDPOINT!H$17,"NUL",AE13436&lt;=LEGENDPOINT!H$18,"TRES FAIBLE",AE13436&lt;=LEGENDPOINT!H$19,"FAIBLE",AE13436&lt;=LEGENDPOINT!H$20,"MODERE",AE13436&lt;=LEGENDPOINT!H$21,"FORT",AE13436&lt;=LEGENDPOINT!H$22,"TRES FORT",AE13436&gt;=LEGENDPOINT!H$23,"MAJEUR"))</f>
        <v>NUL</v>
      </c>
    </row>
    <row r="13437" spans="1:33" hidden="1">
      <c r="A13437">
        <v>102840</v>
      </c>
      <c r="B13437" t="s">
        <v>28328</v>
      </c>
      <c r="C13437" t="s">
        <v>28329</v>
      </c>
      <c r="D13437" t="s">
        <v>28330</v>
      </c>
      <c r="E13437" t="s">
        <v>59635</v>
      </c>
      <c r="F13437" s="20" t="s">
        <v>30</v>
      </c>
      <c r="G13437" t="s">
        <v>30</v>
      </c>
      <c r="H13437" t="s">
        <v>30</v>
      </c>
      <c r="I13437" t="s">
        <v>50</v>
      </c>
      <c r="J13437" s="20" t="s">
        <v>30</v>
      </c>
      <c r="K13437" s="20" t="s">
        <v>30</v>
      </c>
      <c r="L13437" s="20" t="s">
        <v>30</v>
      </c>
      <c r="M13437" s="20" t="s">
        <v>30</v>
      </c>
      <c r="N13437" s="20" t="s">
        <v>30</v>
      </c>
      <c r="O13437" s="20" t="s">
        <v>30</v>
      </c>
      <c r="P13437" s="20" t="s">
        <v>30</v>
      </c>
      <c r="Q13437" s="20" t="s">
        <v>30</v>
      </c>
      <c r="R13437" s="20" t="s">
        <v>30</v>
      </c>
      <c r="S13437" s="20" t="s">
        <v>30</v>
      </c>
      <c r="T13437" s="20" t="s">
        <v>30</v>
      </c>
      <c r="U13437" s="20" t="s">
        <v>30</v>
      </c>
      <c r="V13437" s="20" t="s">
        <v>30</v>
      </c>
      <c r="W13437" s="20" t="s">
        <v>30</v>
      </c>
      <c r="X13437" t="s">
        <v>30</v>
      </c>
      <c r="Y13437">
        <f>INDEX(Tableau11[PointINDIGENAT],MATCH(E13437,Tableau11[INDIGENAT],0),1)</f>
        <v>1</v>
      </c>
      <c r="Z13437">
        <f>INDEX(Tableau10[PointDH],MATCH(G13437,Tableau10[DH],0),1)</f>
        <v>0</v>
      </c>
      <c r="AA13437">
        <f>INDEX(Tableau1[PointLRN],MATCH(I13437,Tableau1[LRN],0),1)</f>
        <v>0</v>
      </c>
      <c r="AB13437">
        <f>INDEX(Tableau3[PointZNIEFF],MATCH(M13437,Tableau3[ZNIEFF],0),1)</f>
        <v>0</v>
      </c>
      <c r="AC13437">
        <f>INDEX(Tableau4[PointLRR],MATCH(L13437,Tableau4[LRR],0),1)</f>
        <v>0</v>
      </c>
      <c r="AD13437">
        <f>INDEX(Tableau5[PointEEE],MATCH(F13437,Tableau5[EEE],0),1)</f>
        <v>0</v>
      </c>
      <c r="AE13437">
        <f t="shared" si="210"/>
        <v>1</v>
      </c>
      <c r="AF13437" cm="1">
        <f t="array" ref="AF13437">0 +IF(ISERROR(_xlfn.IFS(I13437="DD",2,I13437="-",1)),0,_xlfn.IFS(I13437="DD",2,I13437="-",1))+
IF(ISERROR(_xlfn.IFS(L13437="DD",5,L13437="-",3)),0,_xlfn.IFS(L13437="DD",5,L13437="-",3))</f>
        <v>3</v>
      </c>
      <c r="AG13437" s="1" t="str">
        <f>IF(AF13437&gt;=5,"DD",_xlfn.IFS(AE13437&lt;=LEGENDPOINT!H$17,"NUL",AE13437&lt;=LEGENDPOINT!H$18,"TRES FAIBLE",AE13437&lt;=LEGENDPOINT!H$19,"FAIBLE",AE13437&lt;=LEGENDPOINT!H$20,"MODERE",AE13437&lt;=LEGENDPOINT!H$21,"FORT",AE13437&lt;=LEGENDPOINT!H$22,"TRES FORT",AE13437&gt;=LEGENDPOINT!H$23,"MAJEUR"))</f>
        <v>TRES FAIBLE</v>
      </c>
    </row>
    <row r="13438" spans="1:33" hidden="1">
      <c r="A13438">
        <v>102841</v>
      </c>
      <c r="B13438" t="s">
        <v>28331</v>
      </c>
      <c r="C13438" t="s">
        <v>28332</v>
      </c>
      <c r="D13438" t="s">
        <v>28333</v>
      </c>
      <c r="E13438" t="s">
        <v>59635</v>
      </c>
      <c r="F13438" s="20" t="s">
        <v>30</v>
      </c>
      <c r="G13438" t="s">
        <v>30</v>
      </c>
      <c r="H13438" t="s">
        <v>30</v>
      </c>
      <c r="I13438" t="s">
        <v>50</v>
      </c>
      <c r="J13438" s="20" t="s">
        <v>30</v>
      </c>
      <c r="K13438" s="20" t="s">
        <v>30</v>
      </c>
      <c r="L13438" s="20" t="s">
        <v>31</v>
      </c>
      <c r="M13438" s="20" t="s">
        <v>59608</v>
      </c>
      <c r="N13438" s="20" t="s">
        <v>30</v>
      </c>
      <c r="O13438" s="20" t="s">
        <v>30</v>
      </c>
      <c r="P13438" s="20" t="s">
        <v>30</v>
      </c>
      <c r="Q13438" s="20" t="s">
        <v>30</v>
      </c>
      <c r="R13438" s="20" t="s">
        <v>30</v>
      </c>
      <c r="S13438" s="20" t="s">
        <v>30</v>
      </c>
      <c r="T13438" s="20" t="s">
        <v>30</v>
      </c>
      <c r="U13438" s="20" t="s">
        <v>30</v>
      </c>
      <c r="V13438" s="20" t="s">
        <v>30</v>
      </c>
      <c r="W13438" s="20" t="s">
        <v>30</v>
      </c>
      <c r="X13438" t="s">
        <v>30</v>
      </c>
      <c r="Y13438">
        <f>INDEX(Tableau11[PointINDIGENAT],MATCH(E13438,Tableau11[INDIGENAT],0),1)</f>
        <v>1</v>
      </c>
      <c r="Z13438">
        <f>INDEX(Tableau10[PointDH],MATCH(G13438,Tableau10[DH],0),1)</f>
        <v>0</v>
      </c>
      <c r="AA13438">
        <f>INDEX(Tableau1[PointLRN],MATCH(I13438,Tableau1[LRN],0),1)</f>
        <v>0</v>
      </c>
      <c r="AB13438">
        <f>INDEX(Tableau3[PointZNIEFF],MATCH(M13438,Tableau3[ZNIEFF],0),1)</f>
        <v>3</v>
      </c>
      <c r="AC13438">
        <f>INDEX(Tableau4[PointLRR],MATCH(L13438,Tableau4[LRR],0),1)</f>
        <v>0</v>
      </c>
      <c r="AD13438">
        <f>INDEX(Tableau5[PointEEE],MATCH(F13438,Tableau5[EEE],0),1)</f>
        <v>0</v>
      </c>
      <c r="AE13438">
        <f t="shared" si="210"/>
        <v>4</v>
      </c>
      <c r="AF13438" cm="1">
        <f t="array" ref="AF13438">0 +IF(ISERROR(_xlfn.IFS(I13438="DD",2,I13438="-",1)),0,_xlfn.IFS(I13438="DD",2,I13438="-",1))+
IF(ISERROR(_xlfn.IFS(L13438="DD",5,L13438="-",3)),0,_xlfn.IFS(L13438="DD",5,L13438="-",3))</f>
        <v>0</v>
      </c>
      <c r="AG13438" s="1" t="str">
        <f>IF(AF13438&gt;=5,"DD",_xlfn.IFS(AE13438&lt;=LEGENDPOINT!H$17,"NUL",AE13438&lt;=LEGENDPOINT!H$18,"TRES FAIBLE",AE13438&lt;=LEGENDPOINT!H$19,"FAIBLE",AE13438&lt;=LEGENDPOINT!H$20,"MODERE",AE13438&lt;=LEGENDPOINT!H$21,"FORT",AE13438&lt;=LEGENDPOINT!H$22,"TRES FORT",AE13438&gt;=LEGENDPOINT!H$23,"MAJEUR"))</f>
        <v>FAIBLE</v>
      </c>
    </row>
    <row r="13439" spans="1:33" hidden="1">
      <c r="A13439">
        <v>102842</v>
      </c>
      <c r="B13439" t="s">
        <v>28334</v>
      </c>
      <c r="C13439" t="s">
        <v>28335</v>
      </c>
      <c r="D13439" t="s">
        <v>28336</v>
      </c>
      <c r="E13439" t="s">
        <v>59635</v>
      </c>
      <c r="F13439" s="20" t="s">
        <v>30</v>
      </c>
      <c r="G13439" t="s">
        <v>30</v>
      </c>
      <c r="H13439" t="s">
        <v>30</v>
      </c>
      <c r="I13439" t="s">
        <v>50</v>
      </c>
      <c r="J13439" s="20" t="s">
        <v>30</v>
      </c>
      <c r="K13439" s="20" t="s">
        <v>30</v>
      </c>
      <c r="L13439" s="20" t="s">
        <v>50</v>
      </c>
      <c r="M13439" s="20" t="s">
        <v>30</v>
      </c>
      <c r="N13439" s="20" t="s">
        <v>30</v>
      </c>
      <c r="O13439" s="20" t="s">
        <v>30</v>
      </c>
      <c r="P13439" s="20" t="s">
        <v>30</v>
      </c>
      <c r="Q13439" s="20" t="s">
        <v>30</v>
      </c>
      <c r="R13439" s="20" t="s">
        <v>30</v>
      </c>
      <c r="S13439" s="20" t="s">
        <v>30</v>
      </c>
      <c r="T13439" s="20" t="s">
        <v>30</v>
      </c>
      <c r="U13439" s="20" t="s">
        <v>30</v>
      </c>
      <c r="V13439" s="20" t="s">
        <v>50</v>
      </c>
      <c r="W13439" s="20" t="s">
        <v>30</v>
      </c>
      <c r="X13439" t="s">
        <v>30</v>
      </c>
      <c r="Y13439">
        <f>INDEX(Tableau11[PointINDIGENAT],MATCH(E13439,Tableau11[INDIGENAT],0),1)</f>
        <v>1</v>
      </c>
      <c r="Z13439">
        <f>INDEX(Tableau10[PointDH],MATCH(G13439,Tableau10[DH],0),1)</f>
        <v>0</v>
      </c>
      <c r="AA13439">
        <f>INDEX(Tableau1[PointLRN],MATCH(I13439,Tableau1[LRN],0),1)</f>
        <v>0</v>
      </c>
      <c r="AB13439">
        <f>INDEX(Tableau3[PointZNIEFF],MATCH(M13439,Tableau3[ZNIEFF],0),1)</f>
        <v>0</v>
      </c>
      <c r="AC13439">
        <f>INDEX(Tableau4[PointLRR],MATCH(L13439,Tableau4[LRR],0),1)</f>
        <v>0</v>
      </c>
      <c r="AD13439">
        <f>INDEX(Tableau5[PointEEE],MATCH(F13439,Tableau5[EEE],0),1)</f>
        <v>0</v>
      </c>
      <c r="AE13439">
        <f t="shared" si="210"/>
        <v>1</v>
      </c>
      <c r="AF13439" cm="1">
        <f t="array" ref="AF13439">0 +IF(ISERROR(_xlfn.IFS(I13439="DD",2,I13439="-",1)),0,_xlfn.IFS(I13439="DD",2,I13439="-",1))+
IF(ISERROR(_xlfn.IFS(L13439="DD",5,L13439="-",3)),0,_xlfn.IFS(L13439="DD",5,L13439="-",3))</f>
        <v>0</v>
      </c>
      <c r="AG13439" s="1" t="str">
        <f>IF(AF13439&gt;=5,"DD",_xlfn.IFS(AE13439&lt;=LEGENDPOINT!H$17,"NUL",AE13439&lt;=LEGENDPOINT!H$18,"TRES FAIBLE",AE13439&lt;=LEGENDPOINT!H$19,"FAIBLE",AE13439&lt;=LEGENDPOINT!H$20,"MODERE",AE13439&lt;=LEGENDPOINT!H$21,"FORT",AE13439&lt;=LEGENDPOINT!H$22,"TRES FORT",AE13439&gt;=LEGENDPOINT!H$23,"MAJEUR"))</f>
        <v>TRES FAIBLE</v>
      </c>
    </row>
    <row r="13440" spans="1:33" hidden="1">
      <c r="A13440">
        <v>717269</v>
      </c>
      <c r="B13440" t="s">
        <v>28337</v>
      </c>
      <c r="C13440" t="s">
        <v>28338</v>
      </c>
      <c r="D13440" t="s">
        <v>65614</v>
      </c>
      <c r="E13440" t="s">
        <v>60661</v>
      </c>
      <c r="F13440" s="20" t="s">
        <v>30</v>
      </c>
      <c r="G13440" t="s">
        <v>30</v>
      </c>
      <c r="H13440" t="s">
        <v>30</v>
      </c>
      <c r="I13440" t="s">
        <v>50</v>
      </c>
      <c r="J13440" s="20" t="s">
        <v>30</v>
      </c>
      <c r="K13440" s="20" t="s">
        <v>30</v>
      </c>
      <c r="L13440" s="20" t="s">
        <v>30</v>
      </c>
      <c r="M13440" s="20" t="s">
        <v>30</v>
      </c>
      <c r="N13440" s="20" t="s">
        <v>30</v>
      </c>
      <c r="O13440" s="20" t="s">
        <v>30</v>
      </c>
      <c r="P13440" s="20" t="s">
        <v>30</v>
      </c>
      <c r="Q13440" s="20" t="s">
        <v>30</v>
      </c>
      <c r="R13440" s="20" t="s">
        <v>30</v>
      </c>
      <c r="S13440" s="20" t="s">
        <v>30</v>
      </c>
      <c r="T13440" s="20" t="s">
        <v>30</v>
      </c>
      <c r="U13440" s="20" t="s">
        <v>30</v>
      </c>
      <c r="V13440" s="20" t="s">
        <v>30</v>
      </c>
      <c r="W13440" s="20" t="s">
        <v>30</v>
      </c>
      <c r="X13440" t="s">
        <v>30</v>
      </c>
      <c r="Y13440">
        <f>INDEX(Tableau11[PointINDIGENAT],MATCH(E13440,Tableau11[INDIGENAT],0),1)</f>
        <v>2</v>
      </c>
      <c r="Z13440">
        <f>INDEX(Tableau10[PointDH],MATCH(G13440,Tableau10[DH],0),1)</f>
        <v>0</v>
      </c>
      <c r="AA13440">
        <f>INDEX(Tableau1[PointLRN],MATCH(I13440,Tableau1[LRN],0),1)</f>
        <v>0</v>
      </c>
      <c r="AB13440">
        <f>INDEX(Tableau3[PointZNIEFF],MATCH(M13440,Tableau3[ZNIEFF],0),1)</f>
        <v>0</v>
      </c>
      <c r="AC13440">
        <f>INDEX(Tableau4[PointLRR],MATCH(L13440,Tableau4[LRR],0),1)</f>
        <v>0</v>
      </c>
      <c r="AD13440">
        <f>INDEX(Tableau5[PointEEE],MATCH(F13440,Tableau5[EEE],0),1)</f>
        <v>0</v>
      </c>
      <c r="AE13440">
        <f t="shared" si="210"/>
        <v>2</v>
      </c>
      <c r="AF13440" cm="1">
        <f t="array" ref="AF13440">0 +IF(ISERROR(_xlfn.IFS(I13440="DD",2,I13440="-",1)),0,_xlfn.IFS(I13440="DD",2,I13440="-",1))+
IF(ISERROR(_xlfn.IFS(L13440="DD",5,L13440="-",3)),0,_xlfn.IFS(L13440="DD",5,L13440="-",3))</f>
        <v>3</v>
      </c>
      <c r="AG13440" s="1" t="str">
        <f>IF(AF13440&gt;=5,"DD",_xlfn.IFS(AE13440&lt;=LEGENDPOINT!H$17,"NUL",AE13440&lt;=LEGENDPOINT!H$18,"TRES FAIBLE",AE13440&lt;=LEGENDPOINT!H$19,"FAIBLE",AE13440&lt;=LEGENDPOINT!H$20,"MODERE",AE13440&lt;=LEGENDPOINT!H$21,"FORT",AE13440&lt;=LEGENDPOINT!H$22,"TRES FORT",AE13440&gt;=LEGENDPOINT!H$23,"MAJEUR"))</f>
        <v>FAIBLE</v>
      </c>
    </row>
    <row r="13441" spans="1:33" hidden="1">
      <c r="A13441">
        <v>102845</v>
      </c>
      <c r="B13441" t="s">
        <v>28339</v>
      </c>
      <c r="C13441" t="s">
        <v>28340</v>
      </c>
      <c r="D13441" t="s">
        <v>28341</v>
      </c>
      <c r="E13441" t="s">
        <v>59635</v>
      </c>
      <c r="F13441" s="20" t="s">
        <v>30</v>
      </c>
      <c r="G13441" t="s">
        <v>30</v>
      </c>
      <c r="H13441" t="s">
        <v>30</v>
      </c>
      <c r="I13441" t="s">
        <v>50</v>
      </c>
      <c r="J13441" s="20" t="s">
        <v>30</v>
      </c>
      <c r="K13441" s="20" t="s">
        <v>30</v>
      </c>
      <c r="L13441" s="20" t="s">
        <v>50</v>
      </c>
      <c r="M13441" s="20" t="s">
        <v>30</v>
      </c>
      <c r="N13441" s="20" t="s">
        <v>30</v>
      </c>
      <c r="O13441" s="20" t="s">
        <v>30</v>
      </c>
      <c r="P13441" s="20" t="s">
        <v>30</v>
      </c>
      <c r="Q13441" s="20" t="s">
        <v>30</v>
      </c>
      <c r="R13441" s="20" t="s">
        <v>30</v>
      </c>
      <c r="S13441" s="20" t="s">
        <v>30</v>
      </c>
      <c r="T13441" s="20" t="s">
        <v>30</v>
      </c>
      <c r="U13441" s="20" t="s">
        <v>30</v>
      </c>
      <c r="V13441" s="20" t="s">
        <v>30</v>
      </c>
      <c r="W13441" s="20" t="s">
        <v>30</v>
      </c>
      <c r="X13441" t="s">
        <v>30</v>
      </c>
      <c r="Y13441">
        <f>INDEX(Tableau11[PointINDIGENAT],MATCH(E13441,Tableau11[INDIGENAT],0),1)</f>
        <v>1</v>
      </c>
      <c r="Z13441">
        <f>INDEX(Tableau10[PointDH],MATCH(G13441,Tableau10[DH],0),1)</f>
        <v>0</v>
      </c>
      <c r="AA13441">
        <f>INDEX(Tableau1[PointLRN],MATCH(I13441,Tableau1[LRN],0),1)</f>
        <v>0</v>
      </c>
      <c r="AB13441">
        <f>INDEX(Tableau3[PointZNIEFF],MATCH(M13441,Tableau3[ZNIEFF],0),1)</f>
        <v>0</v>
      </c>
      <c r="AC13441">
        <f>INDEX(Tableau4[PointLRR],MATCH(L13441,Tableau4[LRR],0),1)</f>
        <v>0</v>
      </c>
      <c r="AD13441">
        <f>INDEX(Tableau5[PointEEE],MATCH(F13441,Tableau5[EEE],0),1)</f>
        <v>0</v>
      </c>
      <c r="AE13441">
        <f t="shared" si="210"/>
        <v>1</v>
      </c>
      <c r="AF13441" cm="1">
        <f t="array" ref="AF13441">0 +IF(ISERROR(_xlfn.IFS(I13441="DD",2,I13441="-",1)),0,_xlfn.IFS(I13441="DD",2,I13441="-",1))+
IF(ISERROR(_xlfn.IFS(L13441="DD",5,L13441="-",3)),0,_xlfn.IFS(L13441="DD",5,L13441="-",3))</f>
        <v>0</v>
      </c>
      <c r="AG13441" s="1" t="str">
        <f>IF(AF13441&gt;=5,"DD",_xlfn.IFS(AE13441&lt;=LEGENDPOINT!H$17,"NUL",AE13441&lt;=LEGENDPOINT!H$18,"TRES FAIBLE",AE13441&lt;=LEGENDPOINT!H$19,"FAIBLE",AE13441&lt;=LEGENDPOINT!H$20,"MODERE",AE13441&lt;=LEGENDPOINT!H$21,"FORT",AE13441&lt;=LEGENDPOINT!H$22,"TRES FORT",AE13441&gt;=LEGENDPOINT!H$23,"MAJEUR"))</f>
        <v>TRES FAIBLE</v>
      </c>
    </row>
    <row r="13442" spans="1:33" hidden="1">
      <c r="A13442">
        <v>136643</v>
      </c>
      <c r="B13442" t="s">
        <v>28342</v>
      </c>
      <c r="C13442" t="s">
        <v>28343</v>
      </c>
      <c r="D13442" t="s">
        <v>28341</v>
      </c>
      <c r="E13442" t="s">
        <v>59635</v>
      </c>
      <c r="F13442" s="20" t="s">
        <v>30</v>
      </c>
      <c r="G13442" t="s">
        <v>30</v>
      </c>
      <c r="H13442" t="s">
        <v>30</v>
      </c>
      <c r="I13442" t="s">
        <v>30</v>
      </c>
      <c r="J13442" s="20" t="s">
        <v>30</v>
      </c>
      <c r="K13442" s="20" t="s">
        <v>30</v>
      </c>
      <c r="L13442" s="20" t="s">
        <v>30</v>
      </c>
      <c r="M13442" s="20" t="s">
        <v>30</v>
      </c>
      <c r="N13442" s="20" t="s">
        <v>30</v>
      </c>
      <c r="O13442" s="20" t="s">
        <v>30</v>
      </c>
      <c r="P13442" s="20" t="s">
        <v>30</v>
      </c>
      <c r="Q13442" s="20" t="s">
        <v>30</v>
      </c>
      <c r="R13442" s="20" t="s">
        <v>30</v>
      </c>
      <c r="S13442" s="20" t="s">
        <v>30</v>
      </c>
      <c r="T13442" s="20" t="s">
        <v>30</v>
      </c>
      <c r="U13442" s="20" t="s">
        <v>30</v>
      </c>
      <c r="V13442" s="20" t="s">
        <v>30</v>
      </c>
      <c r="W13442" s="20" t="s">
        <v>30</v>
      </c>
      <c r="X13442" t="s">
        <v>30</v>
      </c>
      <c r="Y13442">
        <f>INDEX(Tableau11[PointINDIGENAT],MATCH(E13442,Tableau11[INDIGENAT],0),1)</f>
        <v>1</v>
      </c>
      <c r="Z13442">
        <f>INDEX(Tableau10[PointDH],MATCH(G13442,Tableau10[DH],0),1)</f>
        <v>0</v>
      </c>
      <c r="AA13442">
        <f>INDEX(Tableau1[PointLRN],MATCH(I13442,Tableau1[LRN],0),1)</f>
        <v>0</v>
      </c>
      <c r="AB13442">
        <f>INDEX(Tableau3[PointZNIEFF],MATCH(M13442,Tableau3[ZNIEFF],0),1)</f>
        <v>0</v>
      </c>
      <c r="AC13442">
        <f>INDEX(Tableau4[PointLRR],MATCH(L13442,Tableau4[LRR],0),1)</f>
        <v>0</v>
      </c>
      <c r="AD13442">
        <f>INDEX(Tableau5[PointEEE],MATCH(F13442,Tableau5[EEE],0),1)</f>
        <v>0</v>
      </c>
      <c r="AE13442">
        <f t="shared" si="210"/>
        <v>1</v>
      </c>
      <c r="AF13442" cm="1">
        <f t="array" ref="AF13442">0 +IF(ISERROR(_xlfn.IFS(I13442="DD",2,I13442="-",1)),0,_xlfn.IFS(I13442="DD",2,I13442="-",1))+
IF(ISERROR(_xlfn.IFS(L13442="DD",5,L13442="-",3)),0,_xlfn.IFS(L13442="DD",5,L13442="-",3))</f>
        <v>4</v>
      </c>
      <c r="AG13442" s="1" t="str">
        <f>IF(AF13442&gt;=5,"DD",_xlfn.IFS(AE13442&lt;=LEGENDPOINT!H$17,"NUL",AE13442&lt;=LEGENDPOINT!H$18,"TRES FAIBLE",AE13442&lt;=LEGENDPOINT!H$19,"FAIBLE",AE13442&lt;=LEGENDPOINT!H$20,"MODERE",AE13442&lt;=LEGENDPOINT!H$21,"FORT",AE13442&lt;=LEGENDPOINT!H$22,"TRES FORT",AE13442&gt;=LEGENDPOINT!H$23,"MAJEUR"))</f>
        <v>TRES FAIBLE</v>
      </c>
    </row>
    <row r="13443" spans="1:33" hidden="1">
      <c r="A13443">
        <v>102851</v>
      </c>
      <c r="B13443" t="s">
        <v>28344</v>
      </c>
      <c r="C13443" t="s">
        <v>28345</v>
      </c>
      <c r="D13443" t="s">
        <v>28346</v>
      </c>
      <c r="E13443" t="s">
        <v>59635</v>
      </c>
      <c r="F13443" s="20" t="s">
        <v>30</v>
      </c>
      <c r="G13443" t="s">
        <v>30</v>
      </c>
      <c r="H13443" t="s">
        <v>30</v>
      </c>
      <c r="I13443" t="s">
        <v>4530</v>
      </c>
      <c r="J13443" s="20" t="s">
        <v>30</v>
      </c>
      <c r="K13443" s="20" t="s">
        <v>30</v>
      </c>
      <c r="L13443" s="20" t="s">
        <v>30</v>
      </c>
      <c r="M13443" s="20" t="s">
        <v>30</v>
      </c>
      <c r="N13443" s="20" t="s">
        <v>30</v>
      </c>
      <c r="O13443" s="20" t="s">
        <v>30</v>
      </c>
      <c r="P13443" s="20" t="s">
        <v>30</v>
      </c>
      <c r="Q13443" s="20" t="s">
        <v>30</v>
      </c>
      <c r="R13443" s="20" t="s">
        <v>30</v>
      </c>
      <c r="S13443" s="20" t="s">
        <v>30</v>
      </c>
      <c r="T13443" s="20" t="s">
        <v>30</v>
      </c>
      <c r="U13443" s="20" t="s">
        <v>30</v>
      </c>
      <c r="V13443" s="20" t="s">
        <v>30</v>
      </c>
      <c r="W13443" s="20" t="s">
        <v>30</v>
      </c>
      <c r="X13443" t="s">
        <v>30</v>
      </c>
      <c r="Y13443">
        <f>INDEX(Tableau11[PointINDIGENAT],MATCH(E13443,Tableau11[INDIGENAT],0),1)</f>
        <v>1</v>
      </c>
      <c r="Z13443">
        <f>INDEX(Tableau10[PointDH],MATCH(G13443,Tableau10[DH],0),1)</f>
        <v>0</v>
      </c>
      <c r="AA13443">
        <f>INDEX(Tableau1[PointLRN],MATCH(I13443,Tableau1[LRN],0),1)</f>
        <v>6</v>
      </c>
      <c r="AB13443">
        <f>INDEX(Tableau3[PointZNIEFF],MATCH(M13443,Tableau3[ZNIEFF],0),1)</f>
        <v>0</v>
      </c>
      <c r="AC13443">
        <f>INDEX(Tableau4[PointLRR],MATCH(L13443,Tableau4[LRR],0),1)</f>
        <v>0</v>
      </c>
      <c r="AD13443">
        <f>INDEX(Tableau5[PointEEE],MATCH(F13443,Tableau5[EEE],0),1)</f>
        <v>0</v>
      </c>
      <c r="AE13443">
        <f t="shared" si="210"/>
        <v>7</v>
      </c>
      <c r="AF13443" cm="1">
        <f t="array" ref="AF13443">0 +IF(ISERROR(_xlfn.IFS(I13443="DD",2,I13443="-",1)),0,_xlfn.IFS(I13443="DD",2,I13443="-",1))+
IF(ISERROR(_xlfn.IFS(L13443="DD",5,L13443="-",3)),0,_xlfn.IFS(L13443="DD",5,L13443="-",3))</f>
        <v>3</v>
      </c>
      <c r="AG13443" s="1" t="str">
        <f>IF(AF13443&gt;=5,"DD",_xlfn.IFS(AE13443&lt;=LEGENDPOINT!H$17,"NUL",AE13443&lt;=LEGENDPOINT!H$18,"TRES FAIBLE",AE13443&lt;=LEGENDPOINT!H$19,"FAIBLE",AE13443&lt;=LEGENDPOINT!H$20,"MODERE",AE13443&lt;=LEGENDPOINT!H$21,"FORT",AE13443&lt;=LEGENDPOINT!H$22,"TRES FORT",AE13443&gt;=LEGENDPOINT!H$23,"MAJEUR"))</f>
        <v>MODERE</v>
      </c>
    </row>
    <row r="13444" spans="1:33" hidden="1">
      <c r="A13444">
        <v>102857</v>
      </c>
      <c r="B13444" t="s">
        <v>28347</v>
      </c>
      <c r="C13444" t="s">
        <v>28348</v>
      </c>
      <c r="D13444" t="s">
        <v>28349</v>
      </c>
      <c r="E13444" t="s">
        <v>59635</v>
      </c>
      <c r="F13444" s="20" t="s">
        <v>30</v>
      </c>
      <c r="G13444" t="s">
        <v>30</v>
      </c>
      <c r="H13444" t="s">
        <v>30</v>
      </c>
      <c r="I13444" t="s">
        <v>50</v>
      </c>
      <c r="J13444" s="20" t="s">
        <v>30</v>
      </c>
      <c r="K13444" s="20" t="s">
        <v>30</v>
      </c>
      <c r="L13444" s="20" t="s">
        <v>30</v>
      </c>
      <c r="M13444" s="20" t="s">
        <v>30</v>
      </c>
      <c r="N13444" s="20" t="s">
        <v>30</v>
      </c>
      <c r="O13444" s="20" t="s">
        <v>30</v>
      </c>
      <c r="P13444" s="20" t="s">
        <v>30</v>
      </c>
      <c r="Q13444" s="20" t="s">
        <v>30</v>
      </c>
      <c r="R13444" s="20" t="s">
        <v>30</v>
      </c>
      <c r="S13444" s="20" t="s">
        <v>30</v>
      </c>
      <c r="T13444" s="20" t="s">
        <v>30</v>
      </c>
      <c r="U13444" s="20" t="s">
        <v>30</v>
      </c>
      <c r="V13444" s="20" t="s">
        <v>30</v>
      </c>
      <c r="W13444" s="20" t="s">
        <v>30</v>
      </c>
      <c r="X13444" t="s">
        <v>30</v>
      </c>
      <c r="Y13444">
        <f>INDEX(Tableau11[PointINDIGENAT],MATCH(E13444,Tableau11[INDIGENAT],0),1)</f>
        <v>1</v>
      </c>
      <c r="Z13444">
        <f>INDEX(Tableau10[PointDH],MATCH(G13444,Tableau10[DH],0),1)</f>
        <v>0</v>
      </c>
      <c r="AA13444">
        <f>INDEX(Tableau1[PointLRN],MATCH(I13444,Tableau1[LRN],0),1)</f>
        <v>0</v>
      </c>
      <c r="AB13444">
        <f>INDEX(Tableau3[PointZNIEFF],MATCH(M13444,Tableau3[ZNIEFF],0),1)</f>
        <v>0</v>
      </c>
      <c r="AC13444">
        <f>INDEX(Tableau4[PointLRR],MATCH(L13444,Tableau4[LRR],0),1)</f>
        <v>0</v>
      </c>
      <c r="AD13444">
        <f>INDEX(Tableau5[PointEEE],MATCH(F13444,Tableau5[EEE],0),1)</f>
        <v>0</v>
      </c>
      <c r="AE13444">
        <f t="shared" si="210"/>
        <v>1</v>
      </c>
      <c r="AF13444" cm="1">
        <f t="array" ref="AF13444">0 +IF(ISERROR(_xlfn.IFS(I13444="DD",2,I13444="-",1)),0,_xlfn.IFS(I13444="DD",2,I13444="-",1))+
IF(ISERROR(_xlfn.IFS(L13444="DD",5,L13444="-",3)),0,_xlfn.IFS(L13444="DD",5,L13444="-",3))</f>
        <v>3</v>
      </c>
      <c r="AG13444" s="1" t="str">
        <f>IF(AF13444&gt;=5,"DD",_xlfn.IFS(AE13444&lt;=LEGENDPOINT!H$17,"NUL",AE13444&lt;=LEGENDPOINT!H$18,"TRES FAIBLE",AE13444&lt;=LEGENDPOINT!H$19,"FAIBLE",AE13444&lt;=LEGENDPOINT!H$20,"MODERE",AE13444&lt;=LEGENDPOINT!H$21,"FORT",AE13444&lt;=LEGENDPOINT!H$22,"TRES FORT",AE13444&gt;=LEGENDPOINT!H$23,"MAJEUR"))</f>
        <v>TRES FAIBLE</v>
      </c>
    </row>
    <row r="13445" spans="1:33" hidden="1">
      <c r="A13445">
        <v>194288</v>
      </c>
      <c r="B13445" t="s">
        <v>65615</v>
      </c>
      <c r="C13445" t="s">
        <v>28350</v>
      </c>
      <c r="D13445" t="s">
        <v>65616</v>
      </c>
      <c r="E13445" t="s">
        <v>59635</v>
      </c>
      <c r="F13445" s="20" t="s">
        <v>30</v>
      </c>
      <c r="G13445" t="s">
        <v>30</v>
      </c>
      <c r="H13445" t="s">
        <v>30</v>
      </c>
      <c r="I13445" t="s">
        <v>30</v>
      </c>
      <c r="J13445" s="20" t="s">
        <v>30</v>
      </c>
      <c r="K13445" s="20" t="s">
        <v>30</v>
      </c>
      <c r="L13445" s="20" t="s">
        <v>30</v>
      </c>
      <c r="M13445" s="20" t="s">
        <v>30</v>
      </c>
      <c r="N13445" s="20" t="s">
        <v>30</v>
      </c>
      <c r="O13445" s="20" t="s">
        <v>30</v>
      </c>
      <c r="P13445" s="20" t="s">
        <v>30</v>
      </c>
      <c r="Q13445" s="20" t="s">
        <v>30</v>
      </c>
      <c r="R13445" s="20" t="s">
        <v>30</v>
      </c>
      <c r="S13445" s="20" t="s">
        <v>30</v>
      </c>
      <c r="T13445" s="20" t="s">
        <v>30</v>
      </c>
      <c r="U13445" s="20" t="s">
        <v>30</v>
      </c>
      <c r="V13445" s="20" t="s">
        <v>30</v>
      </c>
      <c r="W13445" s="20" t="s">
        <v>30</v>
      </c>
      <c r="X13445" t="s">
        <v>30</v>
      </c>
      <c r="Y13445">
        <f>INDEX(Tableau11[PointINDIGENAT],MATCH(E13445,Tableau11[INDIGENAT],0),1)</f>
        <v>1</v>
      </c>
      <c r="Z13445">
        <f>INDEX(Tableau10[PointDH],MATCH(G13445,Tableau10[DH],0),1)</f>
        <v>0</v>
      </c>
      <c r="AA13445">
        <f>INDEX(Tableau1[PointLRN],MATCH(I13445,Tableau1[LRN],0),1)</f>
        <v>0</v>
      </c>
      <c r="AB13445">
        <f>INDEX(Tableau3[PointZNIEFF],MATCH(M13445,Tableau3[ZNIEFF],0),1)</f>
        <v>0</v>
      </c>
      <c r="AC13445">
        <f>INDEX(Tableau4[PointLRR],MATCH(L13445,Tableau4[LRR],0),1)</f>
        <v>0</v>
      </c>
      <c r="AD13445">
        <f>INDEX(Tableau5[PointEEE],MATCH(F13445,Tableau5[EEE],0),1)</f>
        <v>0</v>
      </c>
      <c r="AE13445">
        <f t="shared" si="210"/>
        <v>1</v>
      </c>
      <c r="AF13445" cm="1">
        <f t="array" ref="AF13445">0 +IF(ISERROR(_xlfn.IFS(I13445="DD",2,I13445="-",1)),0,_xlfn.IFS(I13445="DD",2,I13445="-",1))+
IF(ISERROR(_xlfn.IFS(L13445="DD",5,L13445="-",3)),0,_xlfn.IFS(L13445="DD",5,L13445="-",3))</f>
        <v>4</v>
      </c>
      <c r="AG13445" s="1" t="str">
        <f>IF(AF13445&gt;=5,"DD",_xlfn.IFS(AE13445&lt;=LEGENDPOINT!H$17,"NUL",AE13445&lt;=LEGENDPOINT!H$18,"TRES FAIBLE",AE13445&lt;=LEGENDPOINT!H$19,"FAIBLE",AE13445&lt;=LEGENDPOINT!H$20,"MODERE",AE13445&lt;=LEGENDPOINT!H$21,"FORT",AE13445&lt;=LEGENDPOINT!H$22,"TRES FORT",AE13445&gt;=LEGENDPOINT!H$23,"MAJEUR"))</f>
        <v>TRES FAIBLE</v>
      </c>
    </row>
    <row r="13446" spans="1:33" hidden="1">
      <c r="A13446">
        <v>672255</v>
      </c>
      <c r="B13446" t="s">
        <v>28351</v>
      </c>
      <c r="C13446" t="s">
        <v>28352</v>
      </c>
      <c r="D13446" t="s">
        <v>65617</v>
      </c>
      <c r="E13446" t="s">
        <v>59724</v>
      </c>
      <c r="F13446" s="20" t="s">
        <v>30</v>
      </c>
      <c r="G13446" t="s">
        <v>30</v>
      </c>
      <c r="H13446" t="s">
        <v>30</v>
      </c>
      <c r="I13446" t="s">
        <v>30</v>
      </c>
      <c r="J13446" s="20" t="s">
        <v>30</v>
      </c>
      <c r="K13446" s="20" t="s">
        <v>30</v>
      </c>
      <c r="L13446" s="20" t="s">
        <v>30</v>
      </c>
      <c r="M13446" s="20" t="s">
        <v>30</v>
      </c>
      <c r="N13446" s="20" t="s">
        <v>30</v>
      </c>
      <c r="O13446" s="20" t="s">
        <v>30</v>
      </c>
      <c r="P13446" s="20" t="s">
        <v>30</v>
      </c>
      <c r="Q13446" s="20" t="s">
        <v>30</v>
      </c>
      <c r="R13446" s="20" t="s">
        <v>30</v>
      </c>
      <c r="S13446" s="20" t="s">
        <v>30</v>
      </c>
      <c r="T13446" s="20" t="s">
        <v>30</v>
      </c>
      <c r="U13446" s="20" t="s">
        <v>30</v>
      </c>
      <c r="V13446" s="20" t="s">
        <v>30</v>
      </c>
      <c r="W13446" s="20" t="s">
        <v>30</v>
      </c>
      <c r="X13446" t="s">
        <v>30</v>
      </c>
      <c r="Y13446">
        <f>INDEX(Tableau11[PointINDIGENAT],MATCH(E13446,Tableau11[INDIGENAT],0),1)</f>
        <v>0</v>
      </c>
      <c r="Z13446">
        <f>INDEX(Tableau10[PointDH],MATCH(G13446,Tableau10[DH],0),1)</f>
        <v>0</v>
      </c>
      <c r="AA13446">
        <f>INDEX(Tableau1[PointLRN],MATCH(I13446,Tableau1[LRN],0),1)</f>
        <v>0</v>
      </c>
      <c r="AB13446">
        <f>INDEX(Tableau3[PointZNIEFF],MATCH(M13446,Tableau3[ZNIEFF],0),1)</f>
        <v>0</v>
      </c>
      <c r="AC13446">
        <f>INDEX(Tableau4[PointLRR],MATCH(L13446,Tableau4[LRR],0),1)</f>
        <v>0</v>
      </c>
      <c r="AD13446">
        <f>INDEX(Tableau5[PointEEE],MATCH(F13446,Tableau5[EEE],0),1)</f>
        <v>0</v>
      </c>
      <c r="AE13446">
        <f t="shared" si="210"/>
        <v>0</v>
      </c>
      <c r="AF13446" cm="1">
        <f t="array" ref="AF13446">0 +IF(ISERROR(_xlfn.IFS(I13446="DD",2,I13446="-",1)),0,_xlfn.IFS(I13446="DD",2,I13446="-",1))+
IF(ISERROR(_xlfn.IFS(L13446="DD",5,L13446="-",3)),0,_xlfn.IFS(L13446="DD",5,L13446="-",3))</f>
        <v>4</v>
      </c>
      <c r="AG13446" s="1" t="str">
        <f>IF(AF13446&gt;=5,"DD",_xlfn.IFS(AE13446&lt;=LEGENDPOINT!H$17,"NUL",AE13446&lt;=LEGENDPOINT!H$18,"TRES FAIBLE",AE13446&lt;=LEGENDPOINT!H$19,"FAIBLE",AE13446&lt;=LEGENDPOINT!H$20,"MODERE",AE13446&lt;=LEGENDPOINT!H$21,"FORT",AE13446&lt;=LEGENDPOINT!H$22,"TRES FORT",AE13446&gt;=LEGENDPOINT!H$23,"MAJEUR"))</f>
        <v>TRES FAIBLE</v>
      </c>
    </row>
    <row r="13447" spans="1:33" hidden="1">
      <c r="A13447">
        <v>106634</v>
      </c>
      <c r="B13447" t="s">
        <v>28353</v>
      </c>
      <c r="C13447" t="s">
        <v>28354</v>
      </c>
      <c r="D13447" t="s">
        <v>28355</v>
      </c>
      <c r="E13447" t="s">
        <v>59635</v>
      </c>
      <c r="F13447" s="20" t="s">
        <v>30</v>
      </c>
      <c r="G13447" t="s">
        <v>30</v>
      </c>
      <c r="H13447" t="s">
        <v>30</v>
      </c>
      <c r="I13447" t="s">
        <v>50</v>
      </c>
      <c r="J13447" s="20" t="s">
        <v>30</v>
      </c>
      <c r="K13447" s="20" t="s">
        <v>30</v>
      </c>
      <c r="L13447" s="20" t="s">
        <v>50</v>
      </c>
      <c r="M13447" s="20" t="s">
        <v>30</v>
      </c>
      <c r="N13447" s="20" t="s">
        <v>30</v>
      </c>
      <c r="O13447" s="20" t="s">
        <v>30</v>
      </c>
      <c r="P13447" s="20" t="s">
        <v>30</v>
      </c>
      <c r="Q13447" s="20" t="s">
        <v>30</v>
      </c>
      <c r="R13447" s="20" t="s">
        <v>30</v>
      </c>
      <c r="S13447" s="20" t="s">
        <v>30</v>
      </c>
      <c r="T13447" s="20" t="s">
        <v>30</v>
      </c>
      <c r="U13447" s="20" t="s">
        <v>30</v>
      </c>
      <c r="V13447" s="20" t="s">
        <v>30</v>
      </c>
      <c r="W13447" s="20" t="s">
        <v>30</v>
      </c>
      <c r="X13447" t="s">
        <v>30</v>
      </c>
      <c r="Y13447">
        <f>INDEX(Tableau11[PointINDIGENAT],MATCH(E13447,Tableau11[INDIGENAT],0),1)</f>
        <v>1</v>
      </c>
      <c r="Z13447">
        <f>INDEX(Tableau10[PointDH],MATCH(G13447,Tableau10[DH],0),1)</f>
        <v>0</v>
      </c>
      <c r="AA13447">
        <f>INDEX(Tableau1[PointLRN],MATCH(I13447,Tableau1[LRN],0),1)</f>
        <v>0</v>
      </c>
      <c r="AB13447">
        <f>INDEX(Tableau3[PointZNIEFF],MATCH(M13447,Tableau3[ZNIEFF],0),1)</f>
        <v>0</v>
      </c>
      <c r="AC13447">
        <f>INDEX(Tableau4[PointLRR],MATCH(L13447,Tableau4[LRR],0),1)</f>
        <v>0</v>
      </c>
      <c r="AD13447">
        <f>INDEX(Tableau5[PointEEE],MATCH(F13447,Tableau5[EEE],0),1)</f>
        <v>0</v>
      </c>
      <c r="AE13447">
        <f t="shared" si="210"/>
        <v>1</v>
      </c>
      <c r="AF13447" cm="1">
        <f t="array" ref="AF13447">0 +IF(ISERROR(_xlfn.IFS(I13447="DD",2,I13447="-",1)),0,_xlfn.IFS(I13447="DD",2,I13447="-",1))+
IF(ISERROR(_xlfn.IFS(L13447="DD",5,L13447="-",3)),0,_xlfn.IFS(L13447="DD",5,L13447="-",3))</f>
        <v>0</v>
      </c>
      <c r="AG13447" s="1" t="str">
        <f>IF(AF13447&gt;=5,"DD",_xlfn.IFS(AE13447&lt;=LEGENDPOINT!H$17,"NUL",AE13447&lt;=LEGENDPOINT!H$18,"TRES FAIBLE",AE13447&lt;=LEGENDPOINT!H$19,"FAIBLE",AE13447&lt;=LEGENDPOINT!H$20,"MODERE",AE13447&lt;=LEGENDPOINT!H$21,"FORT",AE13447&lt;=LEGENDPOINT!H$22,"TRES FORT",AE13447&gt;=LEGENDPOINT!H$23,"MAJEUR"))</f>
        <v>TRES FAIBLE</v>
      </c>
    </row>
    <row r="13448" spans="1:33">
      <c r="A13448">
        <v>106641</v>
      </c>
      <c r="B13448" t="s">
        <v>28356</v>
      </c>
      <c r="C13448" t="s">
        <v>28357</v>
      </c>
      <c r="D13448" t="s">
        <v>28358</v>
      </c>
      <c r="E13448" t="s">
        <v>60501</v>
      </c>
      <c r="F13448" s="20" t="s">
        <v>30</v>
      </c>
      <c r="G13448" t="s">
        <v>30</v>
      </c>
      <c r="H13448" t="s">
        <v>30</v>
      </c>
      <c r="I13448" t="s">
        <v>30</v>
      </c>
      <c r="J13448" s="20" t="s">
        <v>30</v>
      </c>
      <c r="K13448" s="20" t="s">
        <v>30</v>
      </c>
      <c r="L13448" s="20" t="s">
        <v>30</v>
      </c>
      <c r="M13448" s="20" t="s">
        <v>30</v>
      </c>
      <c r="N13448" s="20" t="s">
        <v>30</v>
      </c>
      <c r="O13448" s="20" t="s">
        <v>30</v>
      </c>
      <c r="P13448" s="20" t="s">
        <v>30</v>
      </c>
      <c r="Q13448" s="20" t="s">
        <v>30</v>
      </c>
      <c r="R13448" s="20" t="s">
        <v>30</v>
      </c>
      <c r="S13448" s="20" t="s">
        <v>30</v>
      </c>
      <c r="T13448" s="20" t="s">
        <v>30</v>
      </c>
      <c r="U13448" s="20" t="s">
        <v>30</v>
      </c>
      <c r="V13448" s="20" t="s">
        <v>30</v>
      </c>
      <c r="W13448" s="20" t="s">
        <v>30</v>
      </c>
      <c r="X13448" t="s">
        <v>30</v>
      </c>
      <c r="Y13448">
        <f>INDEX(Tableau11[PointINDIGENAT],MATCH(E13448,Tableau11[INDIGENAT],0),1)</f>
        <v>-1</v>
      </c>
      <c r="Z13448">
        <f>INDEX(Tableau10[PointDH],MATCH(G13448,Tableau10[DH],0),1)</f>
        <v>0</v>
      </c>
      <c r="AA13448">
        <f>INDEX(Tableau1[PointLRN],MATCH(I13448,Tableau1[LRN],0),1)</f>
        <v>0</v>
      </c>
      <c r="AB13448">
        <f>INDEX(Tableau3[PointZNIEFF],MATCH(M13448,Tableau3[ZNIEFF],0),1)</f>
        <v>0</v>
      </c>
      <c r="AC13448">
        <f>INDEX(Tableau4[PointLRR],MATCH(L13448,Tableau4[LRR],0),1)</f>
        <v>0</v>
      </c>
      <c r="AD13448">
        <f>INDEX(Tableau5[PointEEE],MATCH(F13448,Tableau5[EEE],0),1)</f>
        <v>0</v>
      </c>
      <c r="AE13448">
        <f t="shared" si="210"/>
        <v>-1</v>
      </c>
      <c r="AF13448" cm="1">
        <f t="array" ref="AF13448">0 +IF(ISERROR(_xlfn.IFS(I13448="DD",2,I13448="-",1)),0,_xlfn.IFS(I13448="DD",2,I13448="-",1))+
IF(ISERROR(_xlfn.IFS(L13448="DD",5,L13448="-",3)),0,_xlfn.IFS(L13448="DD",5,L13448="-",3))</f>
        <v>4</v>
      </c>
      <c r="AG13448" s="1" t="str">
        <f>IF(AF13448&gt;=5,"DD",_xlfn.IFS(AE13448&lt;=LEGENDPOINT!H$17,"NUL",AE13448&lt;=LEGENDPOINT!H$18,"TRES FAIBLE",AE13448&lt;=LEGENDPOINT!H$19,"FAIBLE",AE13448&lt;=LEGENDPOINT!H$20,"MODERE",AE13448&lt;=LEGENDPOINT!H$21,"FORT",AE13448&lt;=LEGENDPOINT!H$22,"TRES FORT",AE13448&gt;=LEGENDPOINT!H$23,"MAJEUR"))</f>
        <v>NUL</v>
      </c>
    </row>
    <row r="13449" spans="1:33">
      <c r="A13449">
        <v>106645</v>
      </c>
      <c r="B13449" t="s">
        <v>28359</v>
      </c>
      <c r="C13449" t="s">
        <v>28360</v>
      </c>
      <c r="D13449" t="s">
        <v>28361</v>
      </c>
      <c r="E13449" t="s">
        <v>60501</v>
      </c>
      <c r="F13449" s="20" t="s">
        <v>30</v>
      </c>
      <c r="G13449" t="s">
        <v>30</v>
      </c>
      <c r="H13449" t="s">
        <v>30</v>
      </c>
      <c r="I13449" t="s">
        <v>30</v>
      </c>
      <c r="J13449" s="20" t="s">
        <v>30</v>
      </c>
      <c r="K13449" s="20" t="s">
        <v>30</v>
      </c>
      <c r="L13449" s="20" t="s">
        <v>30</v>
      </c>
      <c r="M13449" s="20" t="s">
        <v>30</v>
      </c>
      <c r="N13449" s="20" t="s">
        <v>30</v>
      </c>
      <c r="O13449" s="20" t="s">
        <v>30</v>
      </c>
      <c r="P13449" s="20" t="s">
        <v>30</v>
      </c>
      <c r="Q13449" s="20" t="s">
        <v>30</v>
      </c>
      <c r="R13449" s="20" t="s">
        <v>30</v>
      </c>
      <c r="S13449" s="20" t="s">
        <v>30</v>
      </c>
      <c r="T13449" s="20" t="s">
        <v>30</v>
      </c>
      <c r="U13449" s="20" t="s">
        <v>30</v>
      </c>
      <c r="V13449" s="20" t="s">
        <v>30</v>
      </c>
      <c r="W13449" s="20" t="s">
        <v>30</v>
      </c>
      <c r="X13449" t="s">
        <v>30</v>
      </c>
      <c r="Y13449">
        <f>INDEX(Tableau11[PointINDIGENAT],MATCH(E13449,Tableau11[INDIGENAT],0),1)</f>
        <v>-1</v>
      </c>
      <c r="Z13449">
        <f>INDEX(Tableau10[PointDH],MATCH(G13449,Tableau10[DH],0),1)</f>
        <v>0</v>
      </c>
      <c r="AA13449">
        <f>INDEX(Tableau1[PointLRN],MATCH(I13449,Tableau1[LRN],0),1)</f>
        <v>0</v>
      </c>
      <c r="AB13449">
        <f>INDEX(Tableau3[PointZNIEFF],MATCH(M13449,Tableau3[ZNIEFF],0),1)</f>
        <v>0</v>
      </c>
      <c r="AC13449">
        <f>INDEX(Tableau4[PointLRR],MATCH(L13449,Tableau4[LRR],0),1)</f>
        <v>0</v>
      </c>
      <c r="AD13449">
        <f>INDEX(Tableau5[PointEEE],MATCH(F13449,Tableau5[EEE],0),1)</f>
        <v>0</v>
      </c>
      <c r="AE13449">
        <f t="shared" si="210"/>
        <v>-1</v>
      </c>
      <c r="AF13449" cm="1">
        <f t="array" ref="AF13449">0 +IF(ISERROR(_xlfn.IFS(I13449="DD",2,I13449="-",1)),0,_xlfn.IFS(I13449="DD",2,I13449="-",1))+
IF(ISERROR(_xlfn.IFS(L13449="DD",5,L13449="-",3)),0,_xlfn.IFS(L13449="DD",5,L13449="-",3))</f>
        <v>4</v>
      </c>
      <c r="AG13449" s="1" t="str">
        <f>IF(AF13449&gt;=5,"DD",_xlfn.IFS(AE13449&lt;=LEGENDPOINT!H$17,"NUL",AE13449&lt;=LEGENDPOINT!H$18,"TRES FAIBLE",AE13449&lt;=LEGENDPOINT!H$19,"FAIBLE",AE13449&lt;=LEGENDPOINT!H$20,"MODERE",AE13449&lt;=LEGENDPOINT!H$21,"FORT",AE13449&lt;=LEGENDPOINT!H$22,"TRES FORT",AE13449&gt;=LEGENDPOINT!H$23,"MAJEUR"))</f>
        <v>NUL</v>
      </c>
    </row>
    <row r="13450" spans="1:33" hidden="1">
      <c r="A13450">
        <v>106651</v>
      </c>
      <c r="B13450" t="s">
        <v>28362</v>
      </c>
      <c r="C13450" t="s">
        <v>28363</v>
      </c>
      <c r="D13450" t="s">
        <v>28364</v>
      </c>
      <c r="E13450" t="s">
        <v>59635</v>
      </c>
      <c r="F13450" s="20" t="s">
        <v>30</v>
      </c>
      <c r="G13450" t="s">
        <v>30</v>
      </c>
      <c r="H13450" t="s">
        <v>30</v>
      </c>
      <c r="I13450" t="s">
        <v>50</v>
      </c>
      <c r="J13450" s="20" t="s">
        <v>30</v>
      </c>
      <c r="K13450" s="20" t="s">
        <v>30</v>
      </c>
      <c r="L13450" s="20" t="s">
        <v>30</v>
      </c>
      <c r="M13450" s="20" t="s">
        <v>30</v>
      </c>
      <c r="N13450" s="20" t="s">
        <v>30</v>
      </c>
      <c r="O13450" s="20" t="s">
        <v>30</v>
      </c>
      <c r="P13450" s="20" t="s">
        <v>30</v>
      </c>
      <c r="Q13450" s="20" t="s">
        <v>30</v>
      </c>
      <c r="R13450" s="20" t="s">
        <v>30</v>
      </c>
      <c r="S13450" s="20" t="s">
        <v>4493</v>
      </c>
      <c r="T13450" s="20" t="s">
        <v>30</v>
      </c>
      <c r="U13450" s="20" t="s">
        <v>30</v>
      </c>
      <c r="V13450" s="20" t="s">
        <v>30</v>
      </c>
      <c r="W13450" s="20" t="s">
        <v>30</v>
      </c>
      <c r="X13450" t="s">
        <v>30</v>
      </c>
      <c r="Y13450">
        <f>INDEX(Tableau11[PointINDIGENAT],MATCH(E13450,Tableau11[INDIGENAT],0),1)</f>
        <v>1</v>
      </c>
      <c r="Z13450">
        <f>INDEX(Tableau10[PointDH],MATCH(G13450,Tableau10[DH],0),1)</f>
        <v>0</v>
      </c>
      <c r="AA13450">
        <f>INDEX(Tableau1[PointLRN],MATCH(I13450,Tableau1[LRN],0),1)</f>
        <v>0</v>
      </c>
      <c r="AB13450">
        <f>INDEX(Tableau3[PointZNIEFF],MATCH(M13450,Tableau3[ZNIEFF],0),1)</f>
        <v>0</v>
      </c>
      <c r="AC13450">
        <f>INDEX(Tableau4[PointLRR],MATCH(L13450,Tableau4[LRR],0),1)</f>
        <v>0</v>
      </c>
      <c r="AD13450">
        <f>INDEX(Tableau5[PointEEE],MATCH(F13450,Tableau5[EEE],0),1)</f>
        <v>0</v>
      </c>
      <c r="AE13450">
        <f t="shared" si="210"/>
        <v>1</v>
      </c>
      <c r="AF13450" cm="1">
        <f t="array" ref="AF13450">0 +IF(ISERROR(_xlfn.IFS(I13450="DD",2,I13450="-",1)),0,_xlfn.IFS(I13450="DD",2,I13450="-",1))+
IF(ISERROR(_xlfn.IFS(L13450="DD",5,L13450="-",3)),0,_xlfn.IFS(L13450="DD",5,L13450="-",3))</f>
        <v>3</v>
      </c>
      <c r="AG13450" s="1" t="str">
        <f>IF(AF13450&gt;=5,"DD",_xlfn.IFS(AE13450&lt;=LEGENDPOINT!H$17,"NUL",AE13450&lt;=LEGENDPOINT!H$18,"TRES FAIBLE",AE13450&lt;=LEGENDPOINT!H$19,"FAIBLE",AE13450&lt;=LEGENDPOINT!H$20,"MODERE",AE13450&lt;=LEGENDPOINT!H$21,"FORT",AE13450&lt;=LEGENDPOINT!H$22,"TRES FORT",AE13450&gt;=LEGENDPOINT!H$23,"MAJEUR"))</f>
        <v>TRES FAIBLE</v>
      </c>
    </row>
    <row r="13451" spans="1:33" hidden="1">
      <c r="A13451">
        <v>717985</v>
      </c>
      <c r="B13451" t="s">
        <v>28365</v>
      </c>
      <c r="C13451" t="s">
        <v>28366</v>
      </c>
      <c r="D13451" t="s">
        <v>59636</v>
      </c>
      <c r="E13451" t="s">
        <v>60452</v>
      </c>
      <c r="F13451" s="20" t="s">
        <v>30</v>
      </c>
      <c r="G13451" t="s">
        <v>30</v>
      </c>
      <c r="H13451" t="s">
        <v>30</v>
      </c>
      <c r="I13451" t="s">
        <v>30</v>
      </c>
      <c r="J13451" s="20" t="s">
        <v>30</v>
      </c>
      <c r="K13451" s="20" t="s">
        <v>30</v>
      </c>
      <c r="L13451" s="20" t="s">
        <v>30</v>
      </c>
      <c r="M13451" s="20" t="s">
        <v>30</v>
      </c>
      <c r="N13451" s="20" t="s">
        <v>30</v>
      </c>
      <c r="O13451" s="20" t="s">
        <v>30</v>
      </c>
      <c r="P13451" s="20" t="s">
        <v>30</v>
      </c>
      <c r="Q13451" s="20" t="s">
        <v>30</v>
      </c>
      <c r="R13451" s="20" t="s">
        <v>30</v>
      </c>
      <c r="S13451" s="20" t="s">
        <v>30</v>
      </c>
      <c r="T13451" s="20" t="s">
        <v>30</v>
      </c>
      <c r="U13451" s="20" t="s">
        <v>30</v>
      </c>
      <c r="V13451" s="20" t="s">
        <v>30</v>
      </c>
      <c r="W13451" s="20" t="s">
        <v>30</v>
      </c>
      <c r="X13451" t="s">
        <v>30</v>
      </c>
      <c r="Y13451">
        <f>INDEX(Tableau11[PointINDIGENAT],MATCH(E13451,Tableau11[INDIGENAT],0),1)</f>
        <v>0</v>
      </c>
      <c r="Z13451">
        <f>INDEX(Tableau10[PointDH],MATCH(G13451,Tableau10[DH],0),1)</f>
        <v>0</v>
      </c>
      <c r="AA13451">
        <f>INDEX(Tableau1[PointLRN],MATCH(I13451,Tableau1[LRN],0),1)</f>
        <v>0</v>
      </c>
      <c r="AB13451">
        <f>INDEX(Tableau3[PointZNIEFF],MATCH(M13451,Tableau3[ZNIEFF],0),1)</f>
        <v>0</v>
      </c>
      <c r="AC13451">
        <f>INDEX(Tableau4[PointLRR],MATCH(L13451,Tableau4[LRR],0),1)</f>
        <v>0</v>
      </c>
      <c r="AD13451">
        <f>INDEX(Tableau5[PointEEE],MATCH(F13451,Tableau5[EEE],0),1)</f>
        <v>0</v>
      </c>
      <c r="AE13451">
        <f t="shared" si="210"/>
        <v>0</v>
      </c>
      <c r="AF13451" cm="1">
        <f t="array" ref="AF13451">0 +IF(ISERROR(_xlfn.IFS(I13451="DD",2,I13451="-",1)),0,_xlfn.IFS(I13451="DD",2,I13451="-",1))+
IF(ISERROR(_xlfn.IFS(L13451="DD",5,L13451="-",3)),0,_xlfn.IFS(L13451="DD",5,L13451="-",3))</f>
        <v>4</v>
      </c>
      <c r="AG13451" s="1" t="str">
        <f>IF(AF13451&gt;=5,"DD",_xlfn.IFS(AE13451&lt;=LEGENDPOINT!H$17,"NUL",AE13451&lt;=LEGENDPOINT!H$18,"TRES FAIBLE",AE13451&lt;=LEGENDPOINT!H$19,"FAIBLE",AE13451&lt;=LEGENDPOINT!H$20,"MODERE",AE13451&lt;=LEGENDPOINT!H$21,"FORT",AE13451&lt;=LEGENDPOINT!H$22,"TRES FORT",AE13451&gt;=LEGENDPOINT!H$23,"MAJEUR"))</f>
        <v>TRES FAIBLE</v>
      </c>
    </row>
    <row r="13452" spans="1:33" hidden="1">
      <c r="A13452">
        <v>718584</v>
      </c>
      <c r="B13452" t="s">
        <v>28367</v>
      </c>
      <c r="C13452" t="s">
        <v>28368</v>
      </c>
      <c r="D13452" t="s">
        <v>59636</v>
      </c>
      <c r="E13452" t="s">
        <v>60452</v>
      </c>
      <c r="F13452" s="20" t="s">
        <v>30</v>
      </c>
      <c r="G13452" t="s">
        <v>30</v>
      </c>
      <c r="H13452" t="s">
        <v>30</v>
      </c>
      <c r="I13452" t="s">
        <v>30</v>
      </c>
      <c r="J13452" s="20" t="s">
        <v>30</v>
      </c>
      <c r="K13452" s="20" t="s">
        <v>30</v>
      </c>
      <c r="L13452" s="20" t="s">
        <v>30</v>
      </c>
      <c r="M13452" s="20" t="s">
        <v>30</v>
      </c>
      <c r="N13452" s="20" t="s">
        <v>30</v>
      </c>
      <c r="O13452" s="20" t="s">
        <v>30</v>
      </c>
      <c r="P13452" s="20" t="s">
        <v>30</v>
      </c>
      <c r="Q13452" s="20" t="s">
        <v>30</v>
      </c>
      <c r="R13452" s="20" t="s">
        <v>30</v>
      </c>
      <c r="S13452" s="20" t="s">
        <v>30</v>
      </c>
      <c r="T13452" s="20" t="s">
        <v>30</v>
      </c>
      <c r="U13452" s="20" t="s">
        <v>30</v>
      </c>
      <c r="V13452" s="20" t="s">
        <v>30</v>
      </c>
      <c r="W13452" s="20" t="s">
        <v>30</v>
      </c>
      <c r="X13452" t="s">
        <v>30</v>
      </c>
      <c r="Y13452">
        <f>INDEX(Tableau11[PointINDIGENAT],MATCH(E13452,Tableau11[INDIGENAT],0),1)</f>
        <v>0</v>
      </c>
      <c r="Z13452">
        <f>INDEX(Tableau10[PointDH],MATCH(G13452,Tableau10[DH],0),1)</f>
        <v>0</v>
      </c>
      <c r="AA13452">
        <f>INDEX(Tableau1[PointLRN],MATCH(I13452,Tableau1[LRN],0),1)</f>
        <v>0</v>
      </c>
      <c r="AB13452">
        <f>INDEX(Tableau3[PointZNIEFF],MATCH(M13452,Tableau3[ZNIEFF],0),1)</f>
        <v>0</v>
      </c>
      <c r="AC13452">
        <f>INDEX(Tableau4[PointLRR],MATCH(L13452,Tableau4[LRR],0),1)</f>
        <v>0</v>
      </c>
      <c r="AD13452">
        <f>INDEX(Tableau5[PointEEE],MATCH(F13452,Tableau5[EEE],0),1)</f>
        <v>0</v>
      </c>
      <c r="AE13452">
        <f t="shared" si="210"/>
        <v>0</v>
      </c>
      <c r="AF13452" cm="1">
        <f t="array" ref="AF13452">0 +IF(ISERROR(_xlfn.IFS(I13452="DD",2,I13452="-",1)),0,_xlfn.IFS(I13452="DD",2,I13452="-",1))+
IF(ISERROR(_xlfn.IFS(L13452="DD",5,L13452="-",3)),0,_xlfn.IFS(L13452="DD",5,L13452="-",3))</f>
        <v>4</v>
      </c>
      <c r="AG13452" s="1" t="str">
        <f>IF(AF13452&gt;=5,"DD",_xlfn.IFS(AE13452&lt;=LEGENDPOINT!H$17,"NUL",AE13452&lt;=LEGENDPOINT!H$18,"TRES FAIBLE",AE13452&lt;=LEGENDPOINT!H$19,"FAIBLE",AE13452&lt;=LEGENDPOINT!H$20,"MODERE",AE13452&lt;=LEGENDPOINT!H$21,"FORT",AE13452&lt;=LEGENDPOINT!H$22,"TRES FORT",AE13452&gt;=LEGENDPOINT!H$23,"MAJEUR"))</f>
        <v>TRES FAIBLE</v>
      </c>
    </row>
    <row r="13453" spans="1:33" hidden="1">
      <c r="A13453">
        <v>106653</v>
      </c>
      <c r="B13453" t="s">
        <v>28369</v>
      </c>
      <c r="C13453" t="s">
        <v>28370</v>
      </c>
      <c r="D13453" t="s">
        <v>28371</v>
      </c>
      <c r="E13453" t="s">
        <v>59635</v>
      </c>
      <c r="F13453" s="20" t="s">
        <v>30</v>
      </c>
      <c r="G13453" t="s">
        <v>30</v>
      </c>
      <c r="H13453" t="s">
        <v>30</v>
      </c>
      <c r="I13453" t="s">
        <v>50</v>
      </c>
      <c r="J13453" s="20" t="s">
        <v>30</v>
      </c>
      <c r="K13453" s="20" t="s">
        <v>30</v>
      </c>
      <c r="L13453" s="20" t="s">
        <v>50</v>
      </c>
      <c r="M13453" s="20" t="s">
        <v>30</v>
      </c>
      <c r="N13453" s="20" t="s">
        <v>30</v>
      </c>
      <c r="O13453" s="20" t="s">
        <v>30</v>
      </c>
      <c r="P13453" s="20" t="s">
        <v>30</v>
      </c>
      <c r="Q13453" s="20" t="s">
        <v>30</v>
      </c>
      <c r="R13453" s="20" t="s">
        <v>30</v>
      </c>
      <c r="S13453" s="20" t="s">
        <v>30</v>
      </c>
      <c r="T13453" s="20" t="s">
        <v>30</v>
      </c>
      <c r="U13453" s="20" t="s">
        <v>30</v>
      </c>
      <c r="V13453" s="20" t="s">
        <v>30</v>
      </c>
      <c r="W13453" s="20" t="s">
        <v>50</v>
      </c>
      <c r="X13453" t="s">
        <v>30</v>
      </c>
      <c r="Y13453">
        <f>INDEX(Tableau11[PointINDIGENAT],MATCH(E13453,Tableau11[INDIGENAT],0),1)</f>
        <v>1</v>
      </c>
      <c r="Z13453">
        <f>INDEX(Tableau10[PointDH],MATCH(G13453,Tableau10[DH],0),1)</f>
        <v>0</v>
      </c>
      <c r="AA13453">
        <f>INDEX(Tableau1[PointLRN],MATCH(I13453,Tableau1[LRN],0),1)</f>
        <v>0</v>
      </c>
      <c r="AB13453">
        <f>INDEX(Tableau3[PointZNIEFF],MATCH(M13453,Tableau3[ZNIEFF],0),1)</f>
        <v>0</v>
      </c>
      <c r="AC13453">
        <f>INDEX(Tableau4[PointLRR],MATCH(L13453,Tableau4[LRR],0),1)</f>
        <v>0</v>
      </c>
      <c r="AD13453">
        <f>INDEX(Tableau5[PointEEE],MATCH(F13453,Tableau5[EEE],0),1)</f>
        <v>0</v>
      </c>
      <c r="AE13453">
        <f t="shared" si="210"/>
        <v>1</v>
      </c>
      <c r="AF13453" cm="1">
        <f t="array" ref="AF13453">0 +IF(ISERROR(_xlfn.IFS(I13453="DD",2,I13453="-",1)),0,_xlfn.IFS(I13453="DD",2,I13453="-",1))+
IF(ISERROR(_xlfn.IFS(L13453="DD",5,L13453="-",3)),0,_xlfn.IFS(L13453="DD",5,L13453="-",3))</f>
        <v>0</v>
      </c>
      <c r="AG13453" s="1" t="str">
        <f>IF(AF13453&gt;=5,"DD",_xlfn.IFS(AE13453&lt;=LEGENDPOINT!H$17,"NUL",AE13453&lt;=LEGENDPOINT!H$18,"TRES FAIBLE",AE13453&lt;=LEGENDPOINT!H$19,"FAIBLE",AE13453&lt;=LEGENDPOINT!H$20,"MODERE",AE13453&lt;=LEGENDPOINT!H$21,"FORT",AE13453&lt;=LEGENDPOINT!H$22,"TRES FORT",AE13453&gt;=LEGENDPOINT!H$23,"MAJEUR"))</f>
        <v>TRES FAIBLE</v>
      </c>
    </row>
    <row r="13454" spans="1:33" hidden="1">
      <c r="A13454">
        <v>137440</v>
      </c>
      <c r="B13454" t="s">
        <v>28372</v>
      </c>
      <c r="C13454" t="s">
        <v>28373</v>
      </c>
      <c r="D13454" t="s">
        <v>28371</v>
      </c>
      <c r="E13454" t="s">
        <v>59635</v>
      </c>
      <c r="F13454" s="20" t="s">
        <v>30</v>
      </c>
      <c r="G13454" t="s">
        <v>30</v>
      </c>
      <c r="H13454" t="s">
        <v>30</v>
      </c>
      <c r="I13454" t="s">
        <v>50</v>
      </c>
      <c r="J13454" s="20" t="s">
        <v>30</v>
      </c>
      <c r="K13454" s="20" t="s">
        <v>30</v>
      </c>
      <c r="L13454" s="20" t="s">
        <v>30</v>
      </c>
      <c r="M13454" s="20" t="s">
        <v>30</v>
      </c>
      <c r="N13454" s="20" t="s">
        <v>30</v>
      </c>
      <c r="O13454" s="20" t="s">
        <v>30</v>
      </c>
      <c r="P13454" s="20" t="s">
        <v>30</v>
      </c>
      <c r="Q13454" s="20" t="s">
        <v>30</v>
      </c>
      <c r="R13454" s="20" t="s">
        <v>30</v>
      </c>
      <c r="S13454" s="20" t="s">
        <v>30</v>
      </c>
      <c r="T13454" s="20" t="s">
        <v>30</v>
      </c>
      <c r="U13454" s="20" t="s">
        <v>30</v>
      </c>
      <c r="V13454" s="20" t="s">
        <v>30</v>
      </c>
      <c r="W13454" s="20" t="s">
        <v>30</v>
      </c>
      <c r="X13454" t="s">
        <v>30</v>
      </c>
      <c r="Y13454">
        <f>INDEX(Tableau11[PointINDIGENAT],MATCH(E13454,Tableau11[INDIGENAT],0),1)</f>
        <v>1</v>
      </c>
      <c r="Z13454">
        <f>INDEX(Tableau10[PointDH],MATCH(G13454,Tableau10[DH],0),1)</f>
        <v>0</v>
      </c>
      <c r="AA13454">
        <f>INDEX(Tableau1[PointLRN],MATCH(I13454,Tableau1[LRN],0),1)</f>
        <v>0</v>
      </c>
      <c r="AB13454">
        <f>INDEX(Tableau3[PointZNIEFF],MATCH(M13454,Tableau3[ZNIEFF],0),1)</f>
        <v>0</v>
      </c>
      <c r="AC13454">
        <f>INDEX(Tableau4[PointLRR],MATCH(L13454,Tableau4[LRR],0),1)</f>
        <v>0</v>
      </c>
      <c r="AD13454">
        <f>INDEX(Tableau5[PointEEE],MATCH(F13454,Tableau5[EEE],0),1)</f>
        <v>0</v>
      </c>
      <c r="AE13454">
        <f t="shared" si="210"/>
        <v>1</v>
      </c>
      <c r="AF13454" cm="1">
        <f t="array" ref="AF13454">0 +IF(ISERROR(_xlfn.IFS(I13454="DD",2,I13454="-",1)),0,_xlfn.IFS(I13454="DD",2,I13454="-",1))+
IF(ISERROR(_xlfn.IFS(L13454="DD",5,L13454="-",3)),0,_xlfn.IFS(L13454="DD",5,L13454="-",3))</f>
        <v>3</v>
      </c>
      <c r="AG13454" s="1" t="str">
        <f>IF(AF13454&gt;=5,"DD",_xlfn.IFS(AE13454&lt;=LEGENDPOINT!H$17,"NUL",AE13454&lt;=LEGENDPOINT!H$18,"TRES FAIBLE",AE13454&lt;=LEGENDPOINT!H$19,"FAIBLE",AE13454&lt;=LEGENDPOINT!H$20,"MODERE",AE13454&lt;=LEGENDPOINT!H$21,"FORT",AE13454&lt;=LEGENDPOINT!H$22,"TRES FORT",AE13454&gt;=LEGENDPOINT!H$23,"MAJEUR"))</f>
        <v>TRES FAIBLE</v>
      </c>
    </row>
    <row r="13455" spans="1:33" hidden="1">
      <c r="A13455">
        <v>137438</v>
      </c>
      <c r="B13455" t="s">
        <v>28374</v>
      </c>
      <c r="C13455" t="s">
        <v>28375</v>
      </c>
      <c r="D13455" t="s">
        <v>28376</v>
      </c>
      <c r="E13455" t="s">
        <v>59635</v>
      </c>
      <c r="F13455" s="20" t="s">
        <v>30</v>
      </c>
      <c r="G13455" t="s">
        <v>30</v>
      </c>
      <c r="H13455" t="s">
        <v>30</v>
      </c>
      <c r="I13455" t="s">
        <v>50</v>
      </c>
      <c r="J13455" s="20" t="s">
        <v>30</v>
      </c>
      <c r="K13455" s="20" t="s">
        <v>30</v>
      </c>
      <c r="L13455" s="20" t="s">
        <v>30</v>
      </c>
      <c r="M13455" s="20" t="s">
        <v>30</v>
      </c>
      <c r="N13455" s="20" t="s">
        <v>30</v>
      </c>
      <c r="O13455" s="20" t="s">
        <v>30</v>
      </c>
      <c r="P13455" s="20" t="s">
        <v>30</v>
      </c>
      <c r="Q13455" s="20" t="s">
        <v>30</v>
      </c>
      <c r="R13455" s="20" t="s">
        <v>30</v>
      </c>
      <c r="S13455" s="20" t="s">
        <v>30</v>
      </c>
      <c r="T13455" s="20" t="s">
        <v>30</v>
      </c>
      <c r="U13455" s="20" t="s">
        <v>30</v>
      </c>
      <c r="V13455" s="20" t="s">
        <v>30</v>
      </c>
      <c r="W13455" s="20" t="s">
        <v>30</v>
      </c>
      <c r="X13455" t="s">
        <v>30</v>
      </c>
      <c r="Y13455">
        <f>INDEX(Tableau11[PointINDIGENAT],MATCH(E13455,Tableau11[INDIGENAT],0),1)</f>
        <v>1</v>
      </c>
      <c r="Z13455">
        <f>INDEX(Tableau10[PointDH],MATCH(G13455,Tableau10[DH],0),1)</f>
        <v>0</v>
      </c>
      <c r="AA13455">
        <f>INDEX(Tableau1[PointLRN],MATCH(I13455,Tableau1[LRN],0),1)</f>
        <v>0</v>
      </c>
      <c r="AB13455">
        <f>INDEX(Tableau3[PointZNIEFF],MATCH(M13455,Tableau3[ZNIEFF],0),1)</f>
        <v>0</v>
      </c>
      <c r="AC13455">
        <f>INDEX(Tableau4[PointLRR],MATCH(L13455,Tableau4[LRR],0),1)</f>
        <v>0</v>
      </c>
      <c r="AD13455">
        <f>INDEX(Tableau5[PointEEE],MATCH(F13455,Tableau5[EEE],0),1)</f>
        <v>0</v>
      </c>
      <c r="AE13455">
        <f t="shared" si="210"/>
        <v>1</v>
      </c>
      <c r="AF13455" cm="1">
        <f t="array" ref="AF13455">0 +IF(ISERROR(_xlfn.IFS(I13455="DD",2,I13455="-",1)),0,_xlfn.IFS(I13455="DD",2,I13455="-",1))+
IF(ISERROR(_xlfn.IFS(L13455="DD",5,L13455="-",3)),0,_xlfn.IFS(L13455="DD",5,L13455="-",3))</f>
        <v>3</v>
      </c>
      <c r="AG13455" s="1" t="str">
        <f>IF(AF13455&gt;=5,"DD",_xlfn.IFS(AE13455&lt;=LEGENDPOINT!H$17,"NUL",AE13455&lt;=LEGENDPOINT!H$18,"TRES FAIBLE",AE13455&lt;=LEGENDPOINT!H$19,"FAIBLE",AE13455&lt;=LEGENDPOINT!H$20,"MODERE",AE13455&lt;=LEGENDPOINT!H$21,"FORT",AE13455&lt;=LEGENDPOINT!H$22,"TRES FORT",AE13455&gt;=LEGENDPOINT!H$23,"MAJEUR"))</f>
        <v>TRES FAIBLE</v>
      </c>
    </row>
    <row r="13456" spans="1:33" hidden="1">
      <c r="A13456">
        <v>137441</v>
      </c>
      <c r="B13456" t="s">
        <v>28377</v>
      </c>
      <c r="C13456" t="s">
        <v>28378</v>
      </c>
      <c r="D13456" t="s">
        <v>28379</v>
      </c>
      <c r="E13456" t="s">
        <v>59635</v>
      </c>
      <c r="F13456" s="20" t="s">
        <v>30</v>
      </c>
      <c r="G13456" t="s">
        <v>30</v>
      </c>
      <c r="H13456" t="s">
        <v>30</v>
      </c>
      <c r="I13456" t="s">
        <v>50</v>
      </c>
      <c r="J13456" s="20" t="s">
        <v>30</v>
      </c>
      <c r="K13456" s="20" t="s">
        <v>30</v>
      </c>
      <c r="L13456" s="20" t="s">
        <v>30</v>
      </c>
      <c r="M13456" s="20" t="s">
        <v>30</v>
      </c>
      <c r="N13456" s="20" t="s">
        <v>30</v>
      </c>
      <c r="O13456" s="20" t="s">
        <v>30</v>
      </c>
      <c r="P13456" s="20" t="s">
        <v>30</v>
      </c>
      <c r="Q13456" s="20" t="s">
        <v>30</v>
      </c>
      <c r="R13456" s="20" t="s">
        <v>30</v>
      </c>
      <c r="S13456" s="20" t="s">
        <v>30</v>
      </c>
      <c r="T13456" s="20" t="s">
        <v>30</v>
      </c>
      <c r="U13456" s="20" t="s">
        <v>30</v>
      </c>
      <c r="V13456" s="20" t="s">
        <v>30</v>
      </c>
      <c r="W13456" s="20" t="s">
        <v>30</v>
      </c>
      <c r="X13456" t="s">
        <v>30</v>
      </c>
      <c r="Y13456">
        <f>INDEX(Tableau11[PointINDIGENAT],MATCH(E13456,Tableau11[INDIGENAT],0),1)</f>
        <v>1</v>
      </c>
      <c r="Z13456">
        <f>INDEX(Tableau10[PointDH],MATCH(G13456,Tableau10[DH],0),1)</f>
        <v>0</v>
      </c>
      <c r="AA13456">
        <f>INDEX(Tableau1[PointLRN],MATCH(I13456,Tableau1[LRN],0),1)</f>
        <v>0</v>
      </c>
      <c r="AB13456">
        <f>INDEX(Tableau3[PointZNIEFF],MATCH(M13456,Tableau3[ZNIEFF],0),1)</f>
        <v>0</v>
      </c>
      <c r="AC13456">
        <f>INDEX(Tableau4[PointLRR],MATCH(L13456,Tableau4[LRR],0),1)</f>
        <v>0</v>
      </c>
      <c r="AD13456">
        <f>INDEX(Tableau5[PointEEE],MATCH(F13456,Tableau5[EEE],0),1)</f>
        <v>0</v>
      </c>
      <c r="AE13456">
        <f t="shared" ref="AE13456:AE13519" si="211">SUM(Y13456:AD13456)</f>
        <v>1</v>
      </c>
      <c r="AF13456" cm="1">
        <f t="array" ref="AF13456">0 +IF(ISERROR(_xlfn.IFS(I13456="DD",2,I13456="-",1)),0,_xlfn.IFS(I13456="DD",2,I13456="-",1))+
IF(ISERROR(_xlfn.IFS(L13456="DD",5,L13456="-",3)),0,_xlfn.IFS(L13456="DD",5,L13456="-",3))</f>
        <v>3</v>
      </c>
      <c r="AG13456" s="1" t="str">
        <f>IF(AF13456&gt;=5,"DD",_xlfn.IFS(AE13456&lt;=LEGENDPOINT!H$17,"NUL",AE13456&lt;=LEGENDPOINT!H$18,"TRES FAIBLE",AE13456&lt;=LEGENDPOINT!H$19,"FAIBLE",AE13456&lt;=LEGENDPOINT!H$20,"MODERE",AE13456&lt;=LEGENDPOINT!H$21,"FORT",AE13456&lt;=LEGENDPOINT!H$22,"TRES FORT",AE13456&gt;=LEGENDPOINT!H$23,"MAJEUR"))</f>
        <v>TRES FAIBLE</v>
      </c>
    </row>
    <row r="13457" spans="1:33" hidden="1">
      <c r="A13457">
        <v>137447</v>
      </c>
      <c r="B13457" t="s">
        <v>28380</v>
      </c>
      <c r="C13457" t="s">
        <v>28381</v>
      </c>
      <c r="D13457" t="s">
        <v>28382</v>
      </c>
      <c r="E13457" t="s">
        <v>59635</v>
      </c>
      <c r="F13457" s="20" t="s">
        <v>30</v>
      </c>
      <c r="G13457" t="s">
        <v>30</v>
      </c>
      <c r="H13457" t="s">
        <v>30</v>
      </c>
      <c r="I13457" t="s">
        <v>4501</v>
      </c>
      <c r="J13457" s="20" t="s">
        <v>30</v>
      </c>
      <c r="K13457" s="20" t="s">
        <v>30</v>
      </c>
      <c r="L13457" s="20" t="s">
        <v>30</v>
      </c>
      <c r="M13457" s="20" t="s">
        <v>30</v>
      </c>
      <c r="N13457" s="20" t="s">
        <v>30</v>
      </c>
      <c r="O13457" s="20" t="s">
        <v>30</v>
      </c>
      <c r="P13457" s="20" t="s">
        <v>30</v>
      </c>
      <c r="Q13457" s="20" t="s">
        <v>30</v>
      </c>
      <c r="R13457" s="20" t="s">
        <v>30</v>
      </c>
      <c r="S13457" s="20" t="s">
        <v>30</v>
      </c>
      <c r="T13457" s="20" t="s">
        <v>30</v>
      </c>
      <c r="U13457" s="20" t="s">
        <v>30</v>
      </c>
      <c r="V13457" s="20" t="s">
        <v>30</v>
      </c>
      <c r="W13457" s="20" t="s">
        <v>30</v>
      </c>
      <c r="X13457" t="s">
        <v>30</v>
      </c>
      <c r="Y13457">
        <f>INDEX(Tableau11[PointINDIGENAT],MATCH(E13457,Tableau11[INDIGENAT],0),1)</f>
        <v>1</v>
      </c>
      <c r="Z13457">
        <f>INDEX(Tableau10[PointDH],MATCH(G13457,Tableau10[DH],0),1)</f>
        <v>0</v>
      </c>
      <c r="AA13457">
        <f>INDEX(Tableau1[PointLRN],MATCH(I13457,Tableau1[LRN],0),1)</f>
        <v>3</v>
      </c>
      <c r="AB13457">
        <f>INDEX(Tableau3[PointZNIEFF],MATCH(M13457,Tableau3[ZNIEFF],0),1)</f>
        <v>0</v>
      </c>
      <c r="AC13457">
        <f>INDEX(Tableau4[PointLRR],MATCH(L13457,Tableau4[LRR],0),1)</f>
        <v>0</v>
      </c>
      <c r="AD13457">
        <f>INDEX(Tableau5[PointEEE],MATCH(F13457,Tableau5[EEE],0),1)</f>
        <v>0</v>
      </c>
      <c r="AE13457">
        <f t="shared" si="211"/>
        <v>4</v>
      </c>
      <c r="AF13457" cm="1">
        <f t="array" ref="AF13457">0 +IF(ISERROR(_xlfn.IFS(I13457="DD",2,I13457="-",1)),0,_xlfn.IFS(I13457="DD",2,I13457="-",1))+
IF(ISERROR(_xlfn.IFS(L13457="DD",5,L13457="-",3)),0,_xlfn.IFS(L13457="DD",5,L13457="-",3))</f>
        <v>3</v>
      </c>
      <c r="AG13457" s="1" t="str">
        <f>IF(AF13457&gt;=5,"DD",_xlfn.IFS(AE13457&lt;=LEGENDPOINT!H$17,"NUL",AE13457&lt;=LEGENDPOINT!H$18,"TRES FAIBLE",AE13457&lt;=LEGENDPOINT!H$19,"FAIBLE",AE13457&lt;=LEGENDPOINT!H$20,"MODERE",AE13457&lt;=LEGENDPOINT!H$21,"FORT",AE13457&lt;=LEGENDPOINT!H$22,"TRES FORT",AE13457&gt;=LEGENDPOINT!H$23,"MAJEUR"))</f>
        <v>FAIBLE</v>
      </c>
    </row>
    <row r="13458" spans="1:33" hidden="1">
      <c r="A13458">
        <v>106656</v>
      </c>
      <c r="B13458" t="s">
        <v>28383</v>
      </c>
      <c r="C13458" t="s">
        <v>28384</v>
      </c>
      <c r="D13458" t="s">
        <v>28385</v>
      </c>
      <c r="E13458" t="s">
        <v>59635</v>
      </c>
      <c r="F13458" s="20" t="s">
        <v>30</v>
      </c>
      <c r="G13458" t="s">
        <v>30</v>
      </c>
      <c r="H13458" t="s">
        <v>30</v>
      </c>
      <c r="I13458" t="s">
        <v>50</v>
      </c>
      <c r="J13458" s="20" t="s">
        <v>30</v>
      </c>
      <c r="K13458" s="20" t="s">
        <v>30</v>
      </c>
      <c r="L13458" s="20" t="s">
        <v>30</v>
      </c>
      <c r="M13458" s="20" t="s">
        <v>30</v>
      </c>
      <c r="N13458" s="20" t="s">
        <v>30</v>
      </c>
      <c r="O13458" s="20" t="s">
        <v>30</v>
      </c>
      <c r="P13458" s="20" t="s">
        <v>30</v>
      </c>
      <c r="Q13458" s="20" t="s">
        <v>30</v>
      </c>
      <c r="R13458" s="20" t="s">
        <v>30</v>
      </c>
      <c r="S13458" s="20" t="s">
        <v>30</v>
      </c>
      <c r="T13458" s="20" t="s">
        <v>30</v>
      </c>
      <c r="U13458" s="20" t="s">
        <v>30</v>
      </c>
      <c r="V13458" s="20" t="s">
        <v>30</v>
      </c>
      <c r="W13458" s="20" t="s">
        <v>30</v>
      </c>
      <c r="X13458" t="s">
        <v>30</v>
      </c>
      <c r="Y13458">
        <f>INDEX(Tableau11[PointINDIGENAT],MATCH(E13458,Tableau11[INDIGENAT],0),1)</f>
        <v>1</v>
      </c>
      <c r="Z13458">
        <f>INDEX(Tableau10[PointDH],MATCH(G13458,Tableau10[DH],0),1)</f>
        <v>0</v>
      </c>
      <c r="AA13458">
        <f>INDEX(Tableau1[PointLRN],MATCH(I13458,Tableau1[LRN],0),1)</f>
        <v>0</v>
      </c>
      <c r="AB13458">
        <f>INDEX(Tableau3[PointZNIEFF],MATCH(M13458,Tableau3[ZNIEFF],0),1)</f>
        <v>0</v>
      </c>
      <c r="AC13458">
        <f>INDEX(Tableau4[PointLRR],MATCH(L13458,Tableau4[LRR],0),1)</f>
        <v>0</v>
      </c>
      <c r="AD13458">
        <f>INDEX(Tableau5[PointEEE],MATCH(F13458,Tableau5[EEE],0),1)</f>
        <v>0</v>
      </c>
      <c r="AE13458">
        <f t="shared" si="211"/>
        <v>1</v>
      </c>
      <c r="AF13458" cm="1">
        <f t="array" ref="AF13458">0 +IF(ISERROR(_xlfn.IFS(I13458="DD",2,I13458="-",1)),0,_xlfn.IFS(I13458="DD",2,I13458="-",1))+
IF(ISERROR(_xlfn.IFS(L13458="DD",5,L13458="-",3)),0,_xlfn.IFS(L13458="DD",5,L13458="-",3))</f>
        <v>3</v>
      </c>
      <c r="AG13458" s="1" t="str">
        <f>IF(AF13458&gt;=5,"DD",_xlfn.IFS(AE13458&lt;=LEGENDPOINT!H$17,"NUL",AE13458&lt;=LEGENDPOINT!H$18,"TRES FAIBLE",AE13458&lt;=LEGENDPOINT!H$19,"FAIBLE",AE13458&lt;=LEGENDPOINT!H$20,"MODERE",AE13458&lt;=LEGENDPOINT!H$21,"FORT",AE13458&lt;=LEGENDPOINT!H$22,"TRES FORT",AE13458&gt;=LEGENDPOINT!H$23,"MAJEUR"))</f>
        <v>TRES FAIBLE</v>
      </c>
    </row>
    <row r="13459" spans="1:33" hidden="1">
      <c r="A13459">
        <v>106657</v>
      </c>
      <c r="B13459" t="s">
        <v>28386</v>
      </c>
      <c r="C13459" t="s">
        <v>28387</v>
      </c>
      <c r="D13459" t="s">
        <v>28388</v>
      </c>
      <c r="E13459" t="s">
        <v>59635</v>
      </c>
      <c r="F13459" s="20" t="s">
        <v>30</v>
      </c>
      <c r="G13459" t="s">
        <v>30</v>
      </c>
      <c r="H13459" t="s">
        <v>30</v>
      </c>
      <c r="I13459" t="s">
        <v>50</v>
      </c>
      <c r="J13459" s="20" t="s">
        <v>30</v>
      </c>
      <c r="K13459" s="20" t="s">
        <v>30</v>
      </c>
      <c r="L13459" s="20" t="s">
        <v>30</v>
      </c>
      <c r="M13459" s="20" t="s">
        <v>30</v>
      </c>
      <c r="N13459" s="20" t="s">
        <v>30</v>
      </c>
      <c r="O13459" s="20" t="s">
        <v>30</v>
      </c>
      <c r="P13459" s="20" t="s">
        <v>30</v>
      </c>
      <c r="Q13459" s="20" t="s">
        <v>30</v>
      </c>
      <c r="R13459" s="20" t="s">
        <v>30</v>
      </c>
      <c r="S13459" s="20" t="s">
        <v>30</v>
      </c>
      <c r="T13459" s="20" t="s">
        <v>30</v>
      </c>
      <c r="U13459" s="20" t="s">
        <v>30</v>
      </c>
      <c r="V13459" s="20" t="s">
        <v>30</v>
      </c>
      <c r="W13459" s="20" t="s">
        <v>30</v>
      </c>
      <c r="X13459" t="s">
        <v>30</v>
      </c>
      <c r="Y13459">
        <f>INDEX(Tableau11[PointINDIGENAT],MATCH(E13459,Tableau11[INDIGENAT],0),1)</f>
        <v>1</v>
      </c>
      <c r="Z13459">
        <f>INDEX(Tableau10[PointDH],MATCH(G13459,Tableau10[DH],0),1)</f>
        <v>0</v>
      </c>
      <c r="AA13459">
        <f>INDEX(Tableau1[PointLRN],MATCH(I13459,Tableau1[LRN],0),1)</f>
        <v>0</v>
      </c>
      <c r="AB13459">
        <f>INDEX(Tableau3[PointZNIEFF],MATCH(M13459,Tableau3[ZNIEFF],0),1)</f>
        <v>0</v>
      </c>
      <c r="AC13459">
        <f>INDEX(Tableau4[PointLRR],MATCH(L13459,Tableau4[LRR],0),1)</f>
        <v>0</v>
      </c>
      <c r="AD13459">
        <f>INDEX(Tableau5[PointEEE],MATCH(F13459,Tableau5[EEE],0),1)</f>
        <v>0</v>
      </c>
      <c r="AE13459">
        <f t="shared" si="211"/>
        <v>1</v>
      </c>
      <c r="AF13459" cm="1">
        <f t="array" ref="AF13459">0 +IF(ISERROR(_xlfn.IFS(I13459="DD",2,I13459="-",1)),0,_xlfn.IFS(I13459="DD",2,I13459="-",1))+
IF(ISERROR(_xlfn.IFS(L13459="DD",5,L13459="-",3)),0,_xlfn.IFS(L13459="DD",5,L13459="-",3))</f>
        <v>3</v>
      </c>
      <c r="AG13459" s="1" t="str">
        <f>IF(AF13459&gt;=5,"DD",_xlfn.IFS(AE13459&lt;=LEGENDPOINT!H$17,"NUL",AE13459&lt;=LEGENDPOINT!H$18,"TRES FAIBLE",AE13459&lt;=LEGENDPOINT!H$19,"FAIBLE",AE13459&lt;=LEGENDPOINT!H$20,"MODERE",AE13459&lt;=LEGENDPOINT!H$21,"FORT",AE13459&lt;=LEGENDPOINT!H$22,"TRES FORT",AE13459&gt;=LEGENDPOINT!H$23,"MAJEUR"))</f>
        <v>TRES FAIBLE</v>
      </c>
    </row>
    <row r="13460" spans="1:33" hidden="1">
      <c r="A13460">
        <v>137461</v>
      </c>
      <c r="B13460" t="s">
        <v>28389</v>
      </c>
      <c r="C13460" t="s">
        <v>28390</v>
      </c>
      <c r="D13460" t="s">
        <v>28391</v>
      </c>
      <c r="E13460" t="s">
        <v>59635</v>
      </c>
      <c r="F13460" s="20" t="s">
        <v>30</v>
      </c>
      <c r="G13460" t="s">
        <v>30</v>
      </c>
      <c r="H13460" t="s">
        <v>30</v>
      </c>
      <c r="I13460" t="s">
        <v>30</v>
      </c>
      <c r="J13460" s="20" t="s">
        <v>30</v>
      </c>
      <c r="K13460" s="20" t="s">
        <v>30</v>
      </c>
      <c r="L13460" s="20" t="s">
        <v>30</v>
      </c>
      <c r="M13460" s="20" t="s">
        <v>30</v>
      </c>
      <c r="N13460" s="20" t="s">
        <v>30</v>
      </c>
      <c r="O13460" s="20" t="s">
        <v>30</v>
      </c>
      <c r="P13460" s="20" t="s">
        <v>30</v>
      </c>
      <c r="Q13460" s="20" t="s">
        <v>30</v>
      </c>
      <c r="R13460" s="20" t="s">
        <v>30</v>
      </c>
      <c r="S13460" s="20" t="s">
        <v>30</v>
      </c>
      <c r="T13460" s="20" t="s">
        <v>30</v>
      </c>
      <c r="U13460" s="20" t="s">
        <v>30</v>
      </c>
      <c r="V13460" s="20" t="s">
        <v>30</v>
      </c>
      <c r="W13460" s="20" t="s">
        <v>30</v>
      </c>
      <c r="X13460" t="s">
        <v>30</v>
      </c>
      <c r="Y13460">
        <f>INDEX(Tableau11[PointINDIGENAT],MATCH(E13460,Tableau11[INDIGENAT],0),1)</f>
        <v>1</v>
      </c>
      <c r="Z13460">
        <f>INDEX(Tableau10[PointDH],MATCH(G13460,Tableau10[DH],0),1)</f>
        <v>0</v>
      </c>
      <c r="AA13460">
        <f>INDEX(Tableau1[PointLRN],MATCH(I13460,Tableau1[LRN],0),1)</f>
        <v>0</v>
      </c>
      <c r="AB13460">
        <f>INDEX(Tableau3[PointZNIEFF],MATCH(M13460,Tableau3[ZNIEFF],0),1)</f>
        <v>0</v>
      </c>
      <c r="AC13460">
        <f>INDEX(Tableau4[PointLRR],MATCH(L13460,Tableau4[LRR],0),1)</f>
        <v>0</v>
      </c>
      <c r="AD13460">
        <f>INDEX(Tableau5[PointEEE],MATCH(F13460,Tableau5[EEE],0),1)</f>
        <v>0</v>
      </c>
      <c r="AE13460">
        <f t="shared" si="211"/>
        <v>1</v>
      </c>
      <c r="AF13460" cm="1">
        <f t="array" ref="AF13460">0 +IF(ISERROR(_xlfn.IFS(I13460="DD",2,I13460="-",1)),0,_xlfn.IFS(I13460="DD",2,I13460="-",1))+
IF(ISERROR(_xlfn.IFS(L13460="DD",5,L13460="-",3)),0,_xlfn.IFS(L13460="DD",5,L13460="-",3))</f>
        <v>4</v>
      </c>
      <c r="AG13460" s="1" t="str">
        <f>IF(AF13460&gt;=5,"DD",_xlfn.IFS(AE13460&lt;=LEGENDPOINT!H$17,"NUL",AE13460&lt;=LEGENDPOINT!H$18,"TRES FAIBLE",AE13460&lt;=LEGENDPOINT!H$19,"FAIBLE",AE13460&lt;=LEGENDPOINT!H$20,"MODERE",AE13460&lt;=LEGENDPOINT!H$21,"FORT",AE13460&lt;=LEGENDPOINT!H$22,"TRES FORT",AE13460&gt;=LEGENDPOINT!H$23,"MAJEUR"))</f>
        <v>TRES FAIBLE</v>
      </c>
    </row>
    <row r="13461" spans="1:33" hidden="1">
      <c r="A13461">
        <v>106664</v>
      </c>
      <c r="B13461" t="s">
        <v>28392</v>
      </c>
      <c r="C13461" t="s">
        <v>28393</v>
      </c>
      <c r="D13461" t="s">
        <v>28394</v>
      </c>
      <c r="E13461" t="s">
        <v>59635</v>
      </c>
      <c r="F13461" s="20" t="s">
        <v>30</v>
      </c>
      <c r="G13461" t="s">
        <v>30</v>
      </c>
      <c r="H13461" t="s">
        <v>30</v>
      </c>
      <c r="I13461" t="s">
        <v>50</v>
      </c>
      <c r="J13461" s="20" t="s">
        <v>30</v>
      </c>
      <c r="K13461" s="20" t="s">
        <v>30</v>
      </c>
      <c r="L13461" s="20" t="s">
        <v>30</v>
      </c>
      <c r="M13461" s="20" t="s">
        <v>30</v>
      </c>
      <c r="N13461" s="20" t="s">
        <v>30</v>
      </c>
      <c r="O13461" s="20" t="s">
        <v>30</v>
      </c>
      <c r="P13461" s="20" t="s">
        <v>30</v>
      </c>
      <c r="Q13461" s="20" t="s">
        <v>30</v>
      </c>
      <c r="R13461" s="20" t="s">
        <v>30</v>
      </c>
      <c r="S13461" s="20" t="s">
        <v>30</v>
      </c>
      <c r="T13461" s="20" t="s">
        <v>30</v>
      </c>
      <c r="U13461" s="20" t="s">
        <v>30</v>
      </c>
      <c r="V13461" s="20" t="s">
        <v>30</v>
      </c>
      <c r="W13461" s="20" t="s">
        <v>30</v>
      </c>
      <c r="X13461" t="s">
        <v>30</v>
      </c>
      <c r="Y13461">
        <f>INDEX(Tableau11[PointINDIGENAT],MATCH(E13461,Tableau11[INDIGENAT],0),1)</f>
        <v>1</v>
      </c>
      <c r="Z13461">
        <f>INDEX(Tableau10[PointDH],MATCH(G13461,Tableau10[DH],0),1)</f>
        <v>0</v>
      </c>
      <c r="AA13461">
        <f>INDEX(Tableau1[PointLRN],MATCH(I13461,Tableau1[LRN],0),1)</f>
        <v>0</v>
      </c>
      <c r="AB13461">
        <f>INDEX(Tableau3[PointZNIEFF],MATCH(M13461,Tableau3[ZNIEFF],0),1)</f>
        <v>0</v>
      </c>
      <c r="AC13461">
        <f>INDEX(Tableau4[PointLRR],MATCH(L13461,Tableau4[LRR],0),1)</f>
        <v>0</v>
      </c>
      <c r="AD13461">
        <f>INDEX(Tableau5[PointEEE],MATCH(F13461,Tableau5[EEE],0),1)</f>
        <v>0</v>
      </c>
      <c r="AE13461">
        <f t="shared" si="211"/>
        <v>1</v>
      </c>
      <c r="AF13461" cm="1">
        <f t="array" ref="AF13461">0 +IF(ISERROR(_xlfn.IFS(I13461="DD",2,I13461="-",1)),0,_xlfn.IFS(I13461="DD",2,I13461="-",1))+
IF(ISERROR(_xlfn.IFS(L13461="DD",5,L13461="-",3)),0,_xlfn.IFS(L13461="DD",5,L13461="-",3))</f>
        <v>3</v>
      </c>
      <c r="AG13461" s="1" t="str">
        <f>IF(AF13461&gt;=5,"DD",_xlfn.IFS(AE13461&lt;=LEGENDPOINT!H$17,"NUL",AE13461&lt;=LEGENDPOINT!H$18,"TRES FAIBLE",AE13461&lt;=LEGENDPOINT!H$19,"FAIBLE",AE13461&lt;=LEGENDPOINT!H$20,"MODERE",AE13461&lt;=LEGENDPOINT!H$21,"FORT",AE13461&lt;=LEGENDPOINT!H$22,"TRES FORT",AE13461&gt;=LEGENDPOINT!H$23,"MAJEUR"))</f>
        <v>TRES FAIBLE</v>
      </c>
    </row>
    <row r="13462" spans="1:33" hidden="1">
      <c r="A13462">
        <v>106666</v>
      </c>
      <c r="B13462" t="s">
        <v>28395</v>
      </c>
      <c r="C13462" t="s">
        <v>28396</v>
      </c>
      <c r="D13462" t="s">
        <v>28397</v>
      </c>
      <c r="E13462" t="s">
        <v>59635</v>
      </c>
      <c r="F13462" s="20" t="s">
        <v>30</v>
      </c>
      <c r="G13462" t="s">
        <v>30</v>
      </c>
      <c r="H13462" t="s">
        <v>30</v>
      </c>
      <c r="I13462" t="s">
        <v>50</v>
      </c>
      <c r="J13462" s="20" t="s">
        <v>30</v>
      </c>
      <c r="K13462" s="20" t="s">
        <v>30</v>
      </c>
      <c r="L13462" s="20" t="s">
        <v>30</v>
      </c>
      <c r="M13462" s="20" t="s">
        <v>30</v>
      </c>
      <c r="N13462" s="20" t="s">
        <v>30</v>
      </c>
      <c r="O13462" s="20" t="s">
        <v>30</v>
      </c>
      <c r="P13462" s="20" t="s">
        <v>30</v>
      </c>
      <c r="Q13462" s="20" t="s">
        <v>30</v>
      </c>
      <c r="R13462" s="20" t="s">
        <v>30</v>
      </c>
      <c r="S13462" s="20" t="s">
        <v>30</v>
      </c>
      <c r="T13462" s="20" t="s">
        <v>30</v>
      </c>
      <c r="U13462" s="20" t="s">
        <v>30</v>
      </c>
      <c r="V13462" s="20" t="s">
        <v>50</v>
      </c>
      <c r="W13462" s="20" t="s">
        <v>30</v>
      </c>
      <c r="X13462" t="s">
        <v>30</v>
      </c>
      <c r="Y13462">
        <f>INDEX(Tableau11[PointINDIGENAT],MATCH(E13462,Tableau11[INDIGENAT],0),1)</f>
        <v>1</v>
      </c>
      <c r="Z13462">
        <f>INDEX(Tableau10[PointDH],MATCH(G13462,Tableau10[DH],0),1)</f>
        <v>0</v>
      </c>
      <c r="AA13462">
        <f>INDEX(Tableau1[PointLRN],MATCH(I13462,Tableau1[LRN],0),1)</f>
        <v>0</v>
      </c>
      <c r="AB13462">
        <f>INDEX(Tableau3[PointZNIEFF],MATCH(M13462,Tableau3[ZNIEFF],0),1)</f>
        <v>0</v>
      </c>
      <c r="AC13462">
        <f>INDEX(Tableau4[PointLRR],MATCH(L13462,Tableau4[LRR],0),1)</f>
        <v>0</v>
      </c>
      <c r="AD13462">
        <f>INDEX(Tableau5[PointEEE],MATCH(F13462,Tableau5[EEE],0),1)</f>
        <v>0</v>
      </c>
      <c r="AE13462">
        <f t="shared" si="211"/>
        <v>1</v>
      </c>
      <c r="AF13462" cm="1">
        <f t="array" ref="AF13462">0 +IF(ISERROR(_xlfn.IFS(I13462="DD",2,I13462="-",1)),0,_xlfn.IFS(I13462="DD",2,I13462="-",1))+
IF(ISERROR(_xlfn.IFS(L13462="DD",5,L13462="-",3)),0,_xlfn.IFS(L13462="DD",5,L13462="-",3))</f>
        <v>3</v>
      </c>
      <c r="AG13462" s="1" t="str">
        <f>IF(AF13462&gt;=5,"DD",_xlfn.IFS(AE13462&lt;=LEGENDPOINT!H$17,"NUL",AE13462&lt;=LEGENDPOINT!H$18,"TRES FAIBLE",AE13462&lt;=LEGENDPOINT!H$19,"FAIBLE",AE13462&lt;=LEGENDPOINT!H$20,"MODERE",AE13462&lt;=LEGENDPOINT!H$21,"FORT",AE13462&lt;=LEGENDPOINT!H$22,"TRES FORT",AE13462&gt;=LEGENDPOINT!H$23,"MAJEUR"))</f>
        <v>TRES FAIBLE</v>
      </c>
    </row>
    <row r="13463" spans="1:33">
      <c r="A13463">
        <v>717298</v>
      </c>
      <c r="B13463" t="s">
        <v>28399</v>
      </c>
      <c r="C13463" t="s">
        <v>28400</v>
      </c>
      <c r="D13463" t="s">
        <v>65618</v>
      </c>
      <c r="E13463" t="s">
        <v>60501</v>
      </c>
      <c r="F13463" s="20" t="s">
        <v>30</v>
      </c>
      <c r="G13463" t="s">
        <v>30</v>
      </c>
      <c r="H13463" t="s">
        <v>30</v>
      </c>
      <c r="I13463" t="s">
        <v>30</v>
      </c>
      <c r="J13463" s="20" t="s">
        <v>30</v>
      </c>
      <c r="K13463" s="20" t="s">
        <v>30</v>
      </c>
      <c r="L13463" s="20" t="s">
        <v>30</v>
      </c>
      <c r="M13463" s="20" t="s">
        <v>30</v>
      </c>
      <c r="N13463" s="20" t="s">
        <v>30</v>
      </c>
      <c r="O13463" s="20" t="s">
        <v>30</v>
      </c>
      <c r="P13463" s="20" t="s">
        <v>30</v>
      </c>
      <c r="Q13463" s="20" t="s">
        <v>30</v>
      </c>
      <c r="R13463" s="20" t="s">
        <v>30</v>
      </c>
      <c r="S13463" s="20" t="s">
        <v>30</v>
      </c>
      <c r="T13463" s="20" t="s">
        <v>30</v>
      </c>
      <c r="U13463" s="20" t="s">
        <v>30</v>
      </c>
      <c r="V13463" s="20" t="s">
        <v>30</v>
      </c>
      <c r="W13463" s="20" t="s">
        <v>30</v>
      </c>
      <c r="X13463" t="s">
        <v>30</v>
      </c>
      <c r="Y13463">
        <f>INDEX(Tableau11[PointINDIGENAT],MATCH(E13463,Tableau11[INDIGENAT],0),1)</f>
        <v>-1</v>
      </c>
      <c r="Z13463">
        <f>INDEX(Tableau10[PointDH],MATCH(G13463,Tableau10[DH],0),1)</f>
        <v>0</v>
      </c>
      <c r="AA13463">
        <f>INDEX(Tableau1[PointLRN],MATCH(I13463,Tableau1[LRN],0),1)</f>
        <v>0</v>
      </c>
      <c r="AB13463">
        <f>INDEX(Tableau3[PointZNIEFF],MATCH(M13463,Tableau3[ZNIEFF],0),1)</f>
        <v>0</v>
      </c>
      <c r="AC13463">
        <f>INDEX(Tableau4[PointLRR],MATCH(L13463,Tableau4[LRR],0),1)</f>
        <v>0</v>
      </c>
      <c r="AD13463">
        <f>INDEX(Tableau5[PointEEE],MATCH(F13463,Tableau5[EEE],0),1)</f>
        <v>0</v>
      </c>
      <c r="AE13463">
        <f t="shared" si="211"/>
        <v>-1</v>
      </c>
      <c r="AF13463" cm="1">
        <f t="array" ref="AF13463">0 +IF(ISERROR(_xlfn.IFS(I13463="DD",2,I13463="-",1)),0,_xlfn.IFS(I13463="DD",2,I13463="-",1))+
IF(ISERROR(_xlfn.IFS(L13463="DD",5,L13463="-",3)),0,_xlfn.IFS(L13463="DD",5,L13463="-",3))</f>
        <v>4</v>
      </c>
      <c r="AG13463" s="1" t="str">
        <f>IF(AF13463&gt;=5,"DD",_xlfn.IFS(AE13463&lt;=LEGENDPOINT!H$17,"NUL",AE13463&lt;=LEGENDPOINT!H$18,"TRES FAIBLE",AE13463&lt;=LEGENDPOINT!H$19,"FAIBLE",AE13463&lt;=LEGENDPOINT!H$20,"MODERE",AE13463&lt;=LEGENDPOINT!H$21,"FORT",AE13463&lt;=LEGENDPOINT!H$22,"TRES FORT",AE13463&gt;=LEGENDPOINT!H$23,"MAJEUR"))</f>
        <v>NUL</v>
      </c>
    </row>
    <row r="13464" spans="1:33" hidden="1">
      <c r="A13464">
        <v>610901</v>
      </c>
      <c r="B13464" t="s">
        <v>28401</v>
      </c>
      <c r="C13464" t="s">
        <v>28402</v>
      </c>
      <c r="D13464" t="s">
        <v>28403</v>
      </c>
      <c r="E13464" t="s">
        <v>59635</v>
      </c>
      <c r="F13464" s="20" t="s">
        <v>30</v>
      </c>
      <c r="G13464" t="s">
        <v>30</v>
      </c>
      <c r="H13464" t="s">
        <v>30</v>
      </c>
      <c r="I13464" t="s">
        <v>50</v>
      </c>
      <c r="J13464" s="20" t="s">
        <v>30</v>
      </c>
      <c r="K13464" s="20" t="s">
        <v>30</v>
      </c>
      <c r="L13464" s="20" t="s">
        <v>30</v>
      </c>
      <c r="M13464" s="20" t="s">
        <v>30</v>
      </c>
      <c r="N13464" s="20" t="s">
        <v>30</v>
      </c>
      <c r="O13464" s="20" t="s">
        <v>30</v>
      </c>
      <c r="P13464" s="20" t="s">
        <v>30</v>
      </c>
      <c r="Q13464" s="20" t="s">
        <v>30</v>
      </c>
      <c r="R13464" s="20" t="s">
        <v>30</v>
      </c>
      <c r="S13464" s="20" t="s">
        <v>30</v>
      </c>
      <c r="T13464" s="20" t="s">
        <v>30</v>
      </c>
      <c r="U13464" s="20" t="s">
        <v>30</v>
      </c>
      <c r="V13464" s="20" t="s">
        <v>50</v>
      </c>
      <c r="W13464" s="20" t="s">
        <v>30</v>
      </c>
      <c r="X13464" t="s">
        <v>30</v>
      </c>
      <c r="Y13464">
        <f>INDEX(Tableau11[PointINDIGENAT],MATCH(E13464,Tableau11[INDIGENAT],0),1)</f>
        <v>1</v>
      </c>
      <c r="Z13464">
        <f>INDEX(Tableau10[PointDH],MATCH(G13464,Tableau10[DH],0),1)</f>
        <v>0</v>
      </c>
      <c r="AA13464">
        <f>INDEX(Tableau1[PointLRN],MATCH(I13464,Tableau1[LRN],0),1)</f>
        <v>0</v>
      </c>
      <c r="AB13464">
        <f>INDEX(Tableau3[PointZNIEFF],MATCH(M13464,Tableau3[ZNIEFF],0),1)</f>
        <v>0</v>
      </c>
      <c r="AC13464">
        <f>INDEX(Tableau4[PointLRR],MATCH(L13464,Tableau4[LRR],0),1)</f>
        <v>0</v>
      </c>
      <c r="AD13464">
        <f>INDEX(Tableau5[PointEEE],MATCH(F13464,Tableau5[EEE],0),1)</f>
        <v>0</v>
      </c>
      <c r="AE13464">
        <f t="shared" si="211"/>
        <v>1</v>
      </c>
      <c r="AF13464" cm="1">
        <f t="array" ref="AF13464">0 +IF(ISERROR(_xlfn.IFS(I13464="DD",2,I13464="-",1)),0,_xlfn.IFS(I13464="DD",2,I13464="-",1))+
IF(ISERROR(_xlfn.IFS(L13464="DD",5,L13464="-",3)),0,_xlfn.IFS(L13464="DD",5,L13464="-",3))</f>
        <v>3</v>
      </c>
      <c r="AG13464" s="1" t="str">
        <f>IF(AF13464&gt;=5,"DD",_xlfn.IFS(AE13464&lt;=LEGENDPOINT!H$17,"NUL",AE13464&lt;=LEGENDPOINT!H$18,"TRES FAIBLE",AE13464&lt;=LEGENDPOINT!H$19,"FAIBLE",AE13464&lt;=LEGENDPOINT!H$20,"MODERE",AE13464&lt;=LEGENDPOINT!H$21,"FORT",AE13464&lt;=LEGENDPOINT!H$22,"TRES FORT",AE13464&gt;=LEGENDPOINT!H$23,"MAJEUR"))</f>
        <v>TRES FAIBLE</v>
      </c>
    </row>
    <row r="13465" spans="1:33" hidden="1">
      <c r="A13465">
        <v>106677</v>
      </c>
      <c r="B13465" t="s">
        <v>28404</v>
      </c>
      <c r="C13465" t="s">
        <v>28405</v>
      </c>
      <c r="D13465" t="s">
        <v>28406</v>
      </c>
      <c r="E13465" t="s">
        <v>59635</v>
      </c>
      <c r="F13465" s="20" t="s">
        <v>30</v>
      </c>
      <c r="G13465" t="s">
        <v>30</v>
      </c>
      <c r="H13465" t="s">
        <v>30</v>
      </c>
      <c r="I13465" t="s">
        <v>50</v>
      </c>
      <c r="J13465" s="20" t="s">
        <v>30</v>
      </c>
      <c r="K13465" s="20" t="s">
        <v>30</v>
      </c>
      <c r="L13465" s="20" t="s">
        <v>30</v>
      </c>
      <c r="M13465" s="20" t="s">
        <v>30</v>
      </c>
      <c r="N13465" s="20" t="s">
        <v>30</v>
      </c>
      <c r="O13465" s="20" t="s">
        <v>30</v>
      </c>
      <c r="P13465" s="20" t="s">
        <v>30</v>
      </c>
      <c r="Q13465" s="20" t="s">
        <v>30</v>
      </c>
      <c r="R13465" s="20" t="s">
        <v>30</v>
      </c>
      <c r="S13465" s="20" t="s">
        <v>30</v>
      </c>
      <c r="T13465" s="20" t="s">
        <v>30</v>
      </c>
      <c r="U13465" s="20" t="s">
        <v>30</v>
      </c>
      <c r="V13465" s="20" t="s">
        <v>30</v>
      </c>
      <c r="W13465" s="20" t="s">
        <v>30</v>
      </c>
      <c r="X13465" t="s">
        <v>30</v>
      </c>
      <c r="Y13465">
        <f>INDEX(Tableau11[PointINDIGENAT],MATCH(E13465,Tableau11[INDIGENAT],0),1)</f>
        <v>1</v>
      </c>
      <c r="Z13465">
        <f>INDEX(Tableau10[PointDH],MATCH(G13465,Tableau10[DH],0),1)</f>
        <v>0</v>
      </c>
      <c r="AA13465">
        <f>INDEX(Tableau1[PointLRN],MATCH(I13465,Tableau1[LRN],0),1)</f>
        <v>0</v>
      </c>
      <c r="AB13465">
        <f>INDEX(Tableau3[PointZNIEFF],MATCH(M13465,Tableau3[ZNIEFF],0),1)</f>
        <v>0</v>
      </c>
      <c r="AC13465">
        <f>INDEX(Tableau4[PointLRR],MATCH(L13465,Tableau4[LRR],0),1)</f>
        <v>0</v>
      </c>
      <c r="AD13465">
        <f>INDEX(Tableau5[PointEEE],MATCH(F13465,Tableau5[EEE],0),1)</f>
        <v>0</v>
      </c>
      <c r="AE13465">
        <f t="shared" si="211"/>
        <v>1</v>
      </c>
      <c r="AF13465" cm="1">
        <f t="array" ref="AF13465">0 +IF(ISERROR(_xlfn.IFS(I13465="DD",2,I13465="-",1)),0,_xlfn.IFS(I13465="DD",2,I13465="-",1))+
IF(ISERROR(_xlfn.IFS(L13465="DD",5,L13465="-",3)),0,_xlfn.IFS(L13465="DD",5,L13465="-",3))</f>
        <v>3</v>
      </c>
      <c r="AG13465" s="1" t="str">
        <f>IF(AF13465&gt;=5,"DD",_xlfn.IFS(AE13465&lt;=LEGENDPOINT!H$17,"NUL",AE13465&lt;=LEGENDPOINT!H$18,"TRES FAIBLE",AE13465&lt;=LEGENDPOINT!H$19,"FAIBLE",AE13465&lt;=LEGENDPOINT!H$20,"MODERE",AE13465&lt;=LEGENDPOINT!H$21,"FORT",AE13465&lt;=LEGENDPOINT!H$22,"TRES FORT",AE13465&gt;=LEGENDPOINT!H$23,"MAJEUR"))</f>
        <v>TRES FAIBLE</v>
      </c>
    </row>
    <row r="13466" spans="1:33" hidden="1">
      <c r="A13466">
        <v>106678</v>
      </c>
      <c r="B13466" t="s">
        <v>28407</v>
      </c>
      <c r="C13466" t="s">
        <v>28408</v>
      </c>
      <c r="D13466" t="s">
        <v>28409</v>
      </c>
      <c r="E13466" t="s">
        <v>59635</v>
      </c>
      <c r="F13466" s="20" t="s">
        <v>30</v>
      </c>
      <c r="G13466" t="s">
        <v>30</v>
      </c>
      <c r="H13466" t="s">
        <v>30</v>
      </c>
      <c r="I13466" t="s">
        <v>50</v>
      </c>
      <c r="J13466" s="20" t="s">
        <v>30</v>
      </c>
      <c r="K13466" s="20" t="s">
        <v>30</v>
      </c>
      <c r="L13466" s="20" t="s">
        <v>30</v>
      </c>
      <c r="M13466" s="20" t="s">
        <v>30</v>
      </c>
      <c r="N13466" s="20" t="s">
        <v>30</v>
      </c>
      <c r="O13466" s="20" t="s">
        <v>30</v>
      </c>
      <c r="P13466" s="20" t="s">
        <v>30</v>
      </c>
      <c r="Q13466" s="20" t="s">
        <v>30</v>
      </c>
      <c r="R13466" s="20" t="s">
        <v>30</v>
      </c>
      <c r="S13466" s="20" t="s">
        <v>30</v>
      </c>
      <c r="T13466" s="20" t="s">
        <v>30</v>
      </c>
      <c r="U13466" s="20" t="s">
        <v>30</v>
      </c>
      <c r="V13466" s="20" t="s">
        <v>30</v>
      </c>
      <c r="W13466" s="20" t="s">
        <v>30</v>
      </c>
      <c r="X13466" t="s">
        <v>30</v>
      </c>
      <c r="Y13466">
        <f>INDEX(Tableau11[PointINDIGENAT],MATCH(E13466,Tableau11[INDIGENAT],0),1)</f>
        <v>1</v>
      </c>
      <c r="Z13466">
        <f>INDEX(Tableau10[PointDH],MATCH(G13466,Tableau10[DH],0),1)</f>
        <v>0</v>
      </c>
      <c r="AA13466">
        <f>INDEX(Tableau1[PointLRN],MATCH(I13466,Tableau1[LRN],0),1)</f>
        <v>0</v>
      </c>
      <c r="AB13466">
        <f>INDEX(Tableau3[PointZNIEFF],MATCH(M13466,Tableau3[ZNIEFF],0),1)</f>
        <v>0</v>
      </c>
      <c r="AC13466">
        <f>INDEX(Tableau4[PointLRR],MATCH(L13466,Tableau4[LRR],0),1)</f>
        <v>0</v>
      </c>
      <c r="AD13466">
        <f>INDEX(Tableau5[PointEEE],MATCH(F13466,Tableau5[EEE],0),1)</f>
        <v>0</v>
      </c>
      <c r="AE13466">
        <f t="shared" si="211"/>
        <v>1</v>
      </c>
      <c r="AF13466" cm="1">
        <f t="array" ref="AF13466">0 +IF(ISERROR(_xlfn.IFS(I13466="DD",2,I13466="-",1)),0,_xlfn.IFS(I13466="DD",2,I13466="-",1))+
IF(ISERROR(_xlfn.IFS(L13466="DD",5,L13466="-",3)),0,_xlfn.IFS(L13466="DD",5,L13466="-",3))</f>
        <v>3</v>
      </c>
      <c r="AG13466" s="1" t="str">
        <f>IF(AF13466&gt;=5,"DD",_xlfn.IFS(AE13466&lt;=LEGENDPOINT!H$17,"NUL",AE13466&lt;=LEGENDPOINT!H$18,"TRES FAIBLE",AE13466&lt;=LEGENDPOINT!H$19,"FAIBLE",AE13466&lt;=LEGENDPOINT!H$20,"MODERE",AE13466&lt;=LEGENDPOINT!H$21,"FORT",AE13466&lt;=LEGENDPOINT!H$22,"TRES FORT",AE13466&gt;=LEGENDPOINT!H$23,"MAJEUR"))</f>
        <v>TRES FAIBLE</v>
      </c>
    </row>
    <row r="13467" spans="1:33" hidden="1">
      <c r="A13467">
        <v>988071</v>
      </c>
      <c r="B13467" t="s">
        <v>28410</v>
      </c>
      <c r="C13467" t="s">
        <v>28411</v>
      </c>
      <c r="D13467" t="s">
        <v>59636</v>
      </c>
      <c r="E13467" t="s">
        <v>59608</v>
      </c>
      <c r="F13467" s="20" t="s">
        <v>30</v>
      </c>
      <c r="G13467" t="s">
        <v>30</v>
      </c>
      <c r="H13467" t="s">
        <v>30</v>
      </c>
      <c r="I13467" t="s">
        <v>30</v>
      </c>
      <c r="J13467" s="20" t="s">
        <v>30</v>
      </c>
      <c r="K13467" s="20" t="s">
        <v>30</v>
      </c>
      <c r="L13467" s="20" t="s">
        <v>30</v>
      </c>
      <c r="M13467" s="20" t="s">
        <v>30</v>
      </c>
      <c r="N13467" s="20" t="s">
        <v>30</v>
      </c>
      <c r="O13467" s="20" t="s">
        <v>30</v>
      </c>
      <c r="P13467" s="20" t="s">
        <v>30</v>
      </c>
      <c r="Q13467" s="20" t="s">
        <v>30</v>
      </c>
      <c r="R13467" s="20" t="s">
        <v>30</v>
      </c>
      <c r="S13467" s="20" t="s">
        <v>30</v>
      </c>
      <c r="T13467" s="20" t="s">
        <v>30</v>
      </c>
      <c r="U13467" s="20" t="s">
        <v>30</v>
      </c>
      <c r="V13467" s="20" t="s">
        <v>30</v>
      </c>
      <c r="W13467" s="20" t="s">
        <v>30</v>
      </c>
      <c r="X13467" t="s">
        <v>30</v>
      </c>
      <c r="Y13467">
        <f>INDEX(Tableau11[PointINDIGENAT],MATCH(E13467,Tableau11[INDIGENAT],0),1)</f>
        <v>0</v>
      </c>
      <c r="Z13467">
        <f>INDEX(Tableau10[PointDH],MATCH(G13467,Tableau10[DH],0),1)</f>
        <v>0</v>
      </c>
      <c r="AA13467">
        <f>INDEX(Tableau1[PointLRN],MATCH(I13467,Tableau1[LRN],0),1)</f>
        <v>0</v>
      </c>
      <c r="AB13467">
        <f>INDEX(Tableau3[PointZNIEFF],MATCH(M13467,Tableau3[ZNIEFF],0),1)</f>
        <v>0</v>
      </c>
      <c r="AC13467">
        <f>INDEX(Tableau4[PointLRR],MATCH(L13467,Tableau4[LRR],0),1)</f>
        <v>0</v>
      </c>
      <c r="AD13467">
        <f>INDEX(Tableau5[PointEEE],MATCH(F13467,Tableau5[EEE],0),1)</f>
        <v>0</v>
      </c>
      <c r="AE13467">
        <f t="shared" si="211"/>
        <v>0</v>
      </c>
      <c r="AF13467" cm="1">
        <f t="array" ref="AF13467">0 +IF(ISERROR(_xlfn.IFS(I13467="DD",2,I13467="-",1)),0,_xlfn.IFS(I13467="DD",2,I13467="-",1))+
IF(ISERROR(_xlfn.IFS(L13467="DD",5,L13467="-",3)),0,_xlfn.IFS(L13467="DD",5,L13467="-",3))</f>
        <v>4</v>
      </c>
      <c r="AG13467" s="1" t="str">
        <f>IF(AF13467&gt;=5,"DD",_xlfn.IFS(AE13467&lt;=LEGENDPOINT!H$17,"NUL",AE13467&lt;=LEGENDPOINT!H$18,"TRES FAIBLE",AE13467&lt;=LEGENDPOINT!H$19,"FAIBLE",AE13467&lt;=LEGENDPOINT!H$20,"MODERE",AE13467&lt;=LEGENDPOINT!H$21,"FORT",AE13467&lt;=LEGENDPOINT!H$22,"TRES FORT",AE13467&gt;=LEGENDPOINT!H$23,"MAJEUR"))</f>
        <v>TRES FAIBLE</v>
      </c>
    </row>
    <row r="13468" spans="1:33" hidden="1">
      <c r="A13468">
        <v>811201</v>
      </c>
      <c r="B13468" t="s">
        <v>28412</v>
      </c>
      <c r="C13468" t="s">
        <v>28413</v>
      </c>
      <c r="D13468" t="s">
        <v>28414</v>
      </c>
      <c r="E13468" t="s">
        <v>59635</v>
      </c>
      <c r="F13468" s="20" t="s">
        <v>30</v>
      </c>
      <c r="G13468" t="s">
        <v>30</v>
      </c>
      <c r="H13468" t="s">
        <v>30</v>
      </c>
      <c r="I13468" t="s">
        <v>50</v>
      </c>
      <c r="J13468" s="20" t="s">
        <v>30</v>
      </c>
      <c r="K13468" s="20" t="s">
        <v>30</v>
      </c>
      <c r="L13468" s="20" t="s">
        <v>30</v>
      </c>
      <c r="M13468" s="20" t="s">
        <v>30</v>
      </c>
      <c r="N13468" s="20" t="s">
        <v>30</v>
      </c>
      <c r="O13468" s="20" t="s">
        <v>30</v>
      </c>
      <c r="P13468" s="20" t="s">
        <v>30</v>
      </c>
      <c r="Q13468" s="20" t="s">
        <v>30</v>
      </c>
      <c r="R13468" s="20" t="s">
        <v>30</v>
      </c>
      <c r="S13468" s="20" t="s">
        <v>30</v>
      </c>
      <c r="T13468" s="20" t="s">
        <v>30</v>
      </c>
      <c r="U13468" s="20" t="s">
        <v>30</v>
      </c>
      <c r="V13468" s="20" t="s">
        <v>30</v>
      </c>
      <c r="W13468" s="20" t="s">
        <v>30</v>
      </c>
      <c r="X13468" t="s">
        <v>30</v>
      </c>
      <c r="Y13468">
        <f>INDEX(Tableau11[PointINDIGENAT],MATCH(E13468,Tableau11[INDIGENAT],0),1)</f>
        <v>1</v>
      </c>
      <c r="Z13468">
        <f>INDEX(Tableau10[PointDH],MATCH(G13468,Tableau10[DH],0),1)</f>
        <v>0</v>
      </c>
      <c r="AA13468">
        <f>INDEX(Tableau1[PointLRN],MATCH(I13468,Tableau1[LRN],0),1)</f>
        <v>0</v>
      </c>
      <c r="AB13468">
        <f>INDEX(Tableau3[PointZNIEFF],MATCH(M13468,Tableau3[ZNIEFF],0),1)</f>
        <v>0</v>
      </c>
      <c r="AC13468">
        <f>INDEX(Tableau4[PointLRR],MATCH(L13468,Tableau4[LRR],0),1)</f>
        <v>0</v>
      </c>
      <c r="AD13468">
        <f>INDEX(Tableau5[PointEEE],MATCH(F13468,Tableau5[EEE],0),1)</f>
        <v>0</v>
      </c>
      <c r="AE13468">
        <f t="shared" si="211"/>
        <v>1</v>
      </c>
      <c r="AF13468" cm="1">
        <f t="array" ref="AF13468">0 +IF(ISERROR(_xlfn.IFS(I13468="DD",2,I13468="-",1)),0,_xlfn.IFS(I13468="DD",2,I13468="-",1))+
IF(ISERROR(_xlfn.IFS(L13468="DD",5,L13468="-",3)),0,_xlfn.IFS(L13468="DD",5,L13468="-",3))</f>
        <v>3</v>
      </c>
      <c r="AG13468" s="1" t="str">
        <f>IF(AF13468&gt;=5,"DD",_xlfn.IFS(AE13468&lt;=LEGENDPOINT!H$17,"NUL",AE13468&lt;=LEGENDPOINT!H$18,"TRES FAIBLE",AE13468&lt;=LEGENDPOINT!H$19,"FAIBLE",AE13468&lt;=LEGENDPOINT!H$20,"MODERE",AE13468&lt;=LEGENDPOINT!H$21,"FORT",AE13468&lt;=LEGENDPOINT!H$22,"TRES FORT",AE13468&gt;=LEGENDPOINT!H$23,"MAJEUR"))</f>
        <v>TRES FAIBLE</v>
      </c>
    </row>
    <row r="13469" spans="1:33" hidden="1">
      <c r="A13469">
        <v>106682</v>
      </c>
      <c r="B13469" t="s">
        <v>28415</v>
      </c>
      <c r="C13469" t="s">
        <v>28416</v>
      </c>
      <c r="D13469" t="s">
        <v>28417</v>
      </c>
      <c r="E13469" t="s">
        <v>60452</v>
      </c>
      <c r="F13469" s="20" t="s">
        <v>30</v>
      </c>
      <c r="G13469" t="s">
        <v>30</v>
      </c>
      <c r="H13469" t="s">
        <v>30</v>
      </c>
      <c r="I13469" t="s">
        <v>30</v>
      </c>
      <c r="J13469" s="20" t="s">
        <v>30</v>
      </c>
      <c r="K13469" s="20" t="s">
        <v>30</v>
      </c>
      <c r="L13469" s="20" t="s">
        <v>30</v>
      </c>
      <c r="M13469" s="20" t="s">
        <v>30</v>
      </c>
      <c r="N13469" s="20" t="s">
        <v>30</v>
      </c>
      <c r="O13469" s="20" t="s">
        <v>30</v>
      </c>
      <c r="P13469" s="20" t="s">
        <v>30</v>
      </c>
      <c r="Q13469" s="20" t="s">
        <v>30</v>
      </c>
      <c r="R13469" s="20" t="s">
        <v>30</v>
      </c>
      <c r="S13469" s="20" t="s">
        <v>30</v>
      </c>
      <c r="T13469" s="20" t="s">
        <v>30</v>
      </c>
      <c r="U13469" s="20" t="s">
        <v>30</v>
      </c>
      <c r="V13469" s="20" t="s">
        <v>30</v>
      </c>
      <c r="W13469" s="20" t="s">
        <v>30</v>
      </c>
      <c r="X13469" t="s">
        <v>30</v>
      </c>
      <c r="Y13469">
        <f>INDEX(Tableau11[PointINDIGENAT],MATCH(E13469,Tableau11[INDIGENAT],0),1)</f>
        <v>0</v>
      </c>
      <c r="Z13469">
        <f>INDEX(Tableau10[PointDH],MATCH(G13469,Tableau10[DH],0),1)</f>
        <v>0</v>
      </c>
      <c r="AA13469">
        <f>INDEX(Tableau1[PointLRN],MATCH(I13469,Tableau1[LRN],0),1)</f>
        <v>0</v>
      </c>
      <c r="AB13469">
        <f>INDEX(Tableau3[PointZNIEFF],MATCH(M13469,Tableau3[ZNIEFF],0),1)</f>
        <v>0</v>
      </c>
      <c r="AC13469">
        <f>INDEX(Tableau4[PointLRR],MATCH(L13469,Tableau4[LRR],0),1)</f>
        <v>0</v>
      </c>
      <c r="AD13469">
        <f>INDEX(Tableau5[PointEEE],MATCH(F13469,Tableau5[EEE],0),1)</f>
        <v>0</v>
      </c>
      <c r="AE13469">
        <f t="shared" si="211"/>
        <v>0</v>
      </c>
      <c r="AF13469" cm="1">
        <f t="array" ref="AF13469">0 +IF(ISERROR(_xlfn.IFS(I13469="DD",2,I13469="-",1)),0,_xlfn.IFS(I13469="DD",2,I13469="-",1))+
IF(ISERROR(_xlfn.IFS(L13469="DD",5,L13469="-",3)),0,_xlfn.IFS(L13469="DD",5,L13469="-",3))</f>
        <v>4</v>
      </c>
      <c r="AG13469" s="1" t="str">
        <f>IF(AF13469&gt;=5,"DD",_xlfn.IFS(AE13469&lt;=LEGENDPOINT!H$17,"NUL",AE13469&lt;=LEGENDPOINT!H$18,"TRES FAIBLE",AE13469&lt;=LEGENDPOINT!H$19,"FAIBLE",AE13469&lt;=LEGENDPOINT!H$20,"MODERE",AE13469&lt;=LEGENDPOINT!H$21,"FORT",AE13469&lt;=LEGENDPOINT!H$22,"TRES FORT",AE13469&gt;=LEGENDPOINT!H$23,"MAJEUR"))</f>
        <v>TRES FAIBLE</v>
      </c>
    </row>
    <row r="13470" spans="1:33" hidden="1">
      <c r="A13470">
        <v>106685</v>
      </c>
      <c r="B13470" t="s">
        <v>28418</v>
      </c>
      <c r="C13470" t="s">
        <v>28419</v>
      </c>
      <c r="D13470" t="s">
        <v>28420</v>
      </c>
      <c r="E13470" t="s">
        <v>59635</v>
      </c>
      <c r="F13470" s="20" t="s">
        <v>30</v>
      </c>
      <c r="G13470" t="s">
        <v>30</v>
      </c>
      <c r="H13470" t="s">
        <v>30</v>
      </c>
      <c r="I13470" t="s">
        <v>50</v>
      </c>
      <c r="J13470" s="20" t="s">
        <v>30</v>
      </c>
      <c r="K13470" s="20" t="s">
        <v>30</v>
      </c>
      <c r="L13470" s="20" t="s">
        <v>30</v>
      </c>
      <c r="M13470" s="20" t="s">
        <v>59608</v>
      </c>
      <c r="N13470" s="20" t="s">
        <v>30</v>
      </c>
      <c r="O13470" s="20" t="s">
        <v>30</v>
      </c>
      <c r="P13470" s="20" t="s">
        <v>30</v>
      </c>
      <c r="Q13470" s="20" t="s">
        <v>30</v>
      </c>
      <c r="R13470" s="20" t="s">
        <v>30</v>
      </c>
      <c r="S13470" s="20" t="s">
        <v>30</v>
      </c>
      <c r="T13470" s="20" t="s">
        <v>30</v>
      </c>
      <c r="U13470" s="20" t="s">
        <v>30</v>
      </c>
      <c r="V13470" s="20" t="s">
        <v>30</v>
      </c>
      <c r="W13470" s="20" t="s">
        <v>30</v>
      </c>
      <c r="X13470" t="s">
        <v>30</v>
      </c>
      <c r="Y13470">
        <f>INDEX(Tableau11[PointINDIGENAT],MATCH(E13470,Tableau11[INDIGENAT],0),1)</f>
        <v>1</v>
      </c>
      <c r="Z13470">
        <f>INDEX(Tableau10[PointDH],MATCH(G13470,Tableau10[DH],0),1)</f>
        <v>0</v>
      </c>
      <c r="AA13470">
        <f>INDEX(Tableau1[PointLRN],MATCH(I13470,Tableau1[LRN],0),1)</f>
        <v>0</v>
      </c>
      <c r="AB13470">
        <f>INDEX(Tableau3[PointZNIEFF],MATCH(M13470,Tableau3[ZNIEFF],0),1)</f>
        <v>3</v>
      </c>
      <c r="AC13470">
        <f>INDEX(Tableau4[PointLRR],MATCH(L13470,Tableau4[LRR],0),1)</f>
        <v>0</v>
      </c>
      <c r="AD13470">
        <f>INDEX(Tableau5[PointEEE],MATCH(F13470,Tableau5[EEE],0),1)</f>
        <v>0</v>
      </c>
      <c r="AE13470">
        <f t="shared" si="211"/>
        <v>4</v>
      </c>
      <c r="AF13470" cm="1">
        <f t="array" ref="AF13470">0 +IF(ISERROR(_xlfn.IFS(I13470="DD",2,I13470="-",1)),0,_xlfn.IFS(I13470="DD",2,I13470="-",1))+
IF(ISERROR(_xlfn.IFS(L13470="DD",5,L13470="-",3)),0,_xlfn.IFS(L13470="DD",5,L13470="-",3))</f>
        <v>3</v>
      </c>
      <c r="AG13470" s="1" t="str">
        <f>IF(AF13470&gt;=5,"DD",_xlfn.IFS(AE13470&lt;=LEGENDPOINT!H$17,"NUL",AE13470&lt;=LEGENDPOINT!H$18,"TRES FAIBLE",AE13470&lt;=LEGENDPOINT!H$19,"FAIBLE",AE13470&lt;=LEGENDPOINT!H$20,"MODERE",AE13470&lt;=LEGENDPOINT!H$21,"FORT",AE13470&lt;=LEGENDPOINT!H$22,"TRES FORT",AE13470&gt;=LEGENDPOINT!H$23,"MAJEUR"))</f>
        <v>FAIBLE</v>
      </c>
    </row>
    <row r="13471" spans="1:33" hidden="1">
      <c r="A13471">
        <v>148436</v>
      </c>
      <c r="B13471" t="s">
        <v>28421</v>
      </c>
      <c r="C13471" t="s">
        <v>28422</v>
      </c>
      <c r="D13471" t="s">
        <v>65619</v>
      </c>
      <c r="E13471" t="s">
        <v>59635</v>
      </c>
      <c r="F13471" s="20" t="s">
        <v>30</v>
      </c>
      <c r="G13471" t="s">
        <v>30</v>
      </c>
      <c r="H13471" t="s">
        <v>30</v>
      </c>
      <c r="I13471" t="s">
        <v>30</v>
      </c>
      <c r="J13471" s="20" t="s">
        <v>30</v>
      </c>
      <c r="K13471" s="20" t="s">
        <v>30</v>
      </c>
      <c r="L13471" s="20" t="s">
        <v>30</v>
      </c>
      <c r="M13471" s="20" t="s">
        <v>30</v>
      </c>
      <c r="N13471" s="20" t="s">
        <v>30</v>
      </c>
      <c r="O13471" s="20" t="s">
        <v>30</v>
      </c>
      <c r="P13471" s="20" t="s">
        <v>30</v>
      </c>
      <c r="Q13471" s="20" t="s">
        <v>30</v>
      </c>
      <c r="R13471" s="20" t="s">
        <v>30</v>
      </c>
      <c r="S13471" s="20" t="s">
        <v>30</v>
      </c>
      <c r="T13471" s="20" t="s">
        <v>30</v>
      </c>
      <c r="U13471" s="20" t="s">
        <v>30</v>
      </c>
      <c r="V13471" s="20" t="s">
        <v>30</v>
      </c>
      <c r="W13471" s="20" t="s">
        <v>30</v>
      </c>
      <c r="X13471" t="s">
        <v>30</v>
      </c>
      <c r="Y13471">
        <f>INDEX(Tableau11[PointINDIGENAT],MATCH(E13471,Tableau11[INDIGENAT],0),1)</f>
        <v>1</v>
      </c>
      <c r="Z13471">
        <f>INDEX(Tableau10[PointDH],MATCH(G13471,Tableau10[DH],0),1)</f>
        <v>0</v>
      </c>
      <c r="AA13471">
        <f>INDEX(Tableau1[PointLRN],MATCH(I13471,Tableau1[LRN],0),1)</f>
        <v>0</v>
      </c>
      <c r="AB13471">
        <f>INDEX(Tableau3[PointZNIEFF],MATCH(M13471,Tableau3[ZNIEFF],0),1)</f>
        <v>0</v>
      </c>
      <c r="AC13471">
        <f>INDEX(Tableau4[PointLRR],MATCH(L13471,Tableau4[LRR],0),1)</f>
        <v>0</v>
      </c>
      <c r="AD13471">
        <f>INDEX(Tableau5[PointEEE],MATCH(F13471,Tableau5[EEE],0),1)</f>
        <v>0</v>
      </c>
      <c r="AE13471">
        <f t="shared" si="211"/>
        <v>1</v>
      </c>
      <c r="AF13471" cm="1">
        <f t="array" ref="AF13471">0 +IF(ISERROR(_xlfn.IFS(I13471="DD",2,I13471="-",1)),0,_xlfn.IFS(I13471="DD",2,I13471="-",1))+
IF(ISERROR(_xlfn.IFS(L13471="DD",5,L13471="-",3)),0,_xlfn.IFS(L13471="DD",5,L13471="-",3))</f>
        <v>4</v>
      </c>
      <c r="AG13471" s="1" t="str">
        <f>IF(AF13471&gt;=5,"DD",_xlfn.IFS(AE13471&lt;=LEGENDPOINT!H$17,"NUL",AE13471&lt;=LEGENDPOINT!H$18,"TRES FAIBLE",AE13471&lt;=LEGENDPOINT!H$19,"FAIBLE",AE13471&lt;=LEGENDPOINT!H$20,"MODERE",AE13471&lt;=LEGENDPOINT!H$21,"FORT",AE13471&lt;=LEGENDPOINT!H$22,"TRES FORT",AE13471&gt;=LEGENDPOINT!H$23,"MAJEUR"))</f>
        <v>TRES FAIBLE</v>
      </c>
    </row>
    <row r="13472" spans="1:33" hidden="1">
      <c r="A13472">
        <v>148435</v>
      </c>
      <c r="B13472" t="s">
        <v>28423</v>
      </c>
      <c r="C13472" t="s">
        <v>28424</v>
      </c>
      <c r="D13472" t="s">
        <v>65620</v>
      </c>
      <c r="E13472" t="s">
        <v>59635</v>
      </c>
      <c r="F13472" s="20" t="s">
        <v>30</v>
      </c>
      <c r="G13472" t="s">
        <v>30</v>
      </c>
      <c r="H13472" t="s">
        <v>30</v>
      </c>
      <c r="I13472" t="s">
        <v>30</v>
      </c>
      <c r="J13472" s="20" t="s">
        <v>30</v>
      </c>
      <c r="K13472" s="20" t="s">
        <v>30</v>
      </c>
      <c r="L13472" s="20" t="s">
        <v>30</v>
      </c>
      <c r="M13472" s="20" t="s">
        <v>30</v>
      </c>
      <c r="N13472" s="20" t="s">
        <v>30</v>
      </c>
      <c r="O13472" s="20" t="s">
        <v>30</v>
      </c>
      <c r="P13472" s="20" t="s">
        <v>30</v>
      </c>
      <c r="Q13472" s="20" t="s">
        <v>30</v>
      </c>
      <c r="R13472" s="20" t="s">
        <v>30</v>
      </c>
      <c r="S13472" s="20" t="s">
        <v>30</v>
      </c>
      <c r="T13472" s="20" t="s">
        <v>30</v>
      </c>
      <c r="U13472" s="20" t="s">
        <v>30</v>
      </c>
      <c r="V13472" s="20" t="s">
        <v>30</v>
      </c>
      <c r="W13472" s="20" t="s">
        <v>30</v>
      </c>
      <c r="X13472" t="s">
        <v>30</v>
      </c>
      <c r="Y13472">
        <f>INDEX(Tableau11[PointINDIGENAT],MATCH(E13472,Tableau11[INDIGENAT],0),1)</f>
        <v>1</v>
      </c>
      <c r="Z13472">
        <f>INDEX(Tableau10[PointDH],MATCH(G13472,Tableau10[DH],0),1)</f>
        <v>0</v>
      </c>
      <c r="AA13472">
        <f>INDEX(Tableau1[PointLRN],MATCH(I13472,Tableau1[LRN],0),1)</f>
        <v>0</v>
      </c>
      <c r="AB13472">
        <f>INDEX(Tableau3[PointZNIEFF],MATCH(M13472,Tableau3[ZNIEFF],0),1)</f>
        <v>0</v>
      </c>
      <c r="AC13472">
        <f>INDEX(Tableau4[PointLRR],MATCH(L13472,Tableau4[LRR],0),1)</f>
        <v>0</v>
      </c>
      <c r="AD13472">
        <f>INDEX(Tableau5[PointEEE],MATCH(F13472,Tableau5[EEE],0),1)</f>
        <v>0</v>
      </c>
      <c r="AE13472">
        <f t="shared" si="211"/>
        <v>1</v>
      </c>
      <c r="AF13472" cm="1">
        <f t="array" ref="AF13472">0 +IF(ISERROR(_xlfn.IFS(I13472="DD",2,I13472="-",1)),0,_xlfn.IFS(I13472="DD",2,I13472="-",1))+
IF(ISERROR(_xlfn.IFS(L13472="DD",5,L13472="-",3)),0,_xlfn.IFS(L13472="DD",5,L13472="-",3))</f>
        <v>4</v>
      </c>
      <c r="AG13472" s="1" t="str">
        <f>IF(AF13472&gt;=5,"DD",_xlfn.IFS(AE13472&lt;=LEGENDPOINT!H$17,"NUL",AE13472&lt;=LEGENDPOINT!H$18,"TRES FAIBLE",AE13472&lt;=LEGENDPOINT!H$19,"FAIBLE",AE13472&lt;=LEGENDPOINT!H$20,"MODERE",AE13472&lt;=LEGENDPOINT!H$21,"FORT",AE13472&lt;=LEGENDPOINT!H$22,"TRES FORT",AE13472&gt;=LEGENDPOINT!H$23,"MAJEUR"))</f>
        <v>TRES FAIBLE</v>
      </c>
    </row>
    <row r="13473" spans="1:33" hidden="1">
      <c r="A13473">
        <v>106694</v>
      </c>
      <c r="B13473" t="s">
        <v>28425</v>
      </c>
      <c r="C13473" t="s">
        <v>28426</v>
      </c>
      <c r="D13473" t="s">
        <v>28427</v>
      </c>
      <c r="E13473" t="s">
        <v>59635</v>
      </c>
      <c r="F13473" s="20" t="s">
        <v>30</v>
      </c>
      <c r="G13473" t="s">
        <v>30</v>
      </c>
      <c r="H13473" t="s">
        <v>30</v>
      </c>
      <c r="I13473" t="s">
        <v>50</v>
      </c>
      <c r="J13473" s="20" t="s">
        <v>30</v>
      </c>
      <c r="K13473" s="20" t="s">
        <v>30</v>
      </c>
      <c r="L13473" s="20" t="s">
        <v>30</v>
      </c>
      <c r="M13473" s="20" t="s">
        <v>30</v>
      </c>
      <c r="N13473" s="20" t="s">
        <v>30</v>
      </c>
      <c r="O13473" s="20" t="s">
        <v>30</v>
      </c>
      <c r="P13473" s="20" t="s">
        <v>30</v>
      </c>
      <c r="Q13473" s="20" t="s">
        <v>30</v>
      </c>
      <c r="R13473" s="20" t="s">
        <v>30</v>
      </c>
      <c r="S13473" s="20" t="s">
        <v>30</v>
      </c>
      <c r="T13473" s="20" t="s">
        <v>30</v>
      </c>
      <c r="U13473" s="20" t="s">
        <v>30</v>
      </c>
      <c r="V13473" s="20" t="s">
        <v>30</v>
      </c>
      <c r="W13473" s="20" t="s">
        <v>30</v>
      </c>
      <c r="X13473" t="s">
        <v>30</v>
      </c>
      <c r="Y13473">
        <f>INDEX(Tableau11[PointINDIGENAT],MATCH(E13473,Tableau11[INDIGENAT],0),1)</f>
        <v>1</v>
      </c>
      <c r="Z13473">
        <f>INDEX(Tableau10[PointDH],MATCH(G13473,Tableau10[DH],0),1)</f>
        <v>0</v>
      </c>
      <c r="AA13473">
        <f>INDEX(Tableau1[PointLRN],MATCH(I13473,Tableau1[LRN],0),1)</f>
        <v>0</v>
      </c>
      <c r="AB13473">
        <f>INDEX(Tableau3[PointZNIEFF],MATCH(M13473,Tableau3[ZNIEFF],0),1)</f>
        <v>0</v>
      </c>
      <c r="AC13473">
        <f>INDEX(Tableau4[PointLRR],MATCH(L13473,Tableau4[LRR],0),1)</f>
        <v>0</v>
      </c>
      <c r="AD13473">
        <f>INDEX(Tableau5[PointEEE],MATCH(F13473,Tableau5[EEE],0),1)</f>
        <v>0</v>
      </c>
      <c r="AE13473">
        <f t="shared" si="211"/>
        <v>1</v>
      </c>
      <c r="AF13473" cm="1">
        <f t="array" ref="AF13473">0 +IF(ISERROR(_xlfn.IFS(I13473="DD",2,I13473="-",1)),0,_xlfn.IFS(I13473="DD",2,I13473="-",1))+
IF(ISERROR(_xlfn.IFS(L13473="DD",5,L13473="-",3)),0,_xlfn.IFS(L13473="DD",5,L13473="-",3))</f>
        <v>3</v>
      </c>
      <c r="AG13473" s="1" t="str">
        <f>IF(AF13473&gt;=5,"DD",_xlfn.IFS(AE13473&lt;=LEGENDPOINT!H$17,"NUL",AE13473&lt;=LEGENDPOINT!H$18,"TRES FAIBLE",AE13473&lt;=LEGENDPOINT!H$19,"FAIBLE",AE13473&lt;=LEGENDPOINT!H$20,"MODERE",AE13473&lt;=LEGENDPOINT!H$21,"FORT",AE13473&lt;=LEGENDPOINT!H$22,"TRES FORT",AE13473&gt;=LEGENDPOINT!H$23,"MAJEUR"))</f>
        <v>TRES FAIBLE</v>
      </c>
    </row>
    <row r="13474" spans="1:33" hidden="1">
      <c r="A13474">
        <v>106696</v>
      </c>
      <c r="B13474" t="s">
        <v>28428</v>
      </c>
      <c r="C13474" t="s">
        <v>28429</v>
      </c>
      <c r="D13474" t="s">
        <v>28430</v>
      </c>
      <c r="E13474" t="s">
        <v>59635</v>
      </c>
      <c r="F13474" s="20" t="s">
        <v>30</v>
      </c>
      <c r="G13474" t="s">
        <v>30</v>
      </c>
      <c r="H13474" t="s">
        <v>30</v>
      </c>
      <c r="I13474" t="s">
        <v>50</v>
      </c>
      <c r="J13474" s="20" t="s">
        <v>30</v>
      </c>
      <c r="K13474" s="20" t="s">
        <v>30</v>
      </c>
      <c r="L13474" s="20" t="s">
        <v>30</v>
      </c>
      <c r="M13474" s="20" t="s">
        <v>30</v>
      </c>
      <c r="N13474" s="20" t="s">
        <v>30</v>
      </c>
      <c r="O13474" s="20" t="s">
        <v>30</v>
      </c>
      <c r="P13474" s="20" t="s">
        <v>30</v>
      </c>
      <c r="Q13474" s="20" t="s">
        <v>30</v>
      </c>
      <c r="R13474" s="20" t="s">
        <v>30</v>
      </c>
      <c r="S13474" s="20" t="s">
        <v>30</v>
      </c>
      <c r="T13474" s="20" t="s">
        <v>30</v>
      </c>
      <c r="U13474" s="20" t="s">
        <v>30</v>
      </c>
      <c r="V13474" s="20" t="s">
        <v>30</v>
      </c>
      <c r="W13474" s="20" t="s">
        <v>30</v>
      </c>
      <c r="X13474" t="s">
        <v>30</v>
      </c>
      <c r="Y13474">
        <f>INDEX(Tableau11[PointINDIGENAT],MATCH(E13474,Tableau11[INDIGENAT],0),1)</f>
        <v>1</v>
      </c>
      <c r="Z13474">
        <f>INDEX(Tableau10[PointDH],MATCH(G13474,Tableau10[DH],0),1)</f>
        <v>0</v>
      </c>
      <c r="AA13474">
        <f>INDEX(Tableau1[PointLRN],MATCH(I13474,Tableau1[LRN],0),1)</f>
        <v>0</v>
      </c>
      <c r="AB13474">
        <f>INDEX(Tableau3[PointZNIEFF],MATCH(M13474,Tableau3[ZNIEFF],0),1)</f>
        <v>0</v>
      </c>
      <c r="AC13474">
        <f>INDEX(Tableau4[PointLRR],MATCH(L13474,Tableau4[LRR],0),1)</f>
        <v>0</v>
      </c>
      <c r="AD13474">
        <f>INDEX(Tableau5[PointEEE],MATCH(F13474,Tableau5[EEE],0),1)</f>
        <v>0</v>
      </c>
      <c r="AE13474">
        <f t="shared" si="211"/>
        <v>1</v>
      </c>
      <c r="AF13474" cm="1">
        <f t="array" ref="AF13474">0 +IF(ISERROR(_xlfn.IFS(I13474="DD",2,I13474="-",1)),0,_xlfn.IFS(I13474="DD",2,I13474="-",1))+
IF(ISERROR(_xlfn.IFS(L13474="DD",5,L13474="-",3)),0,_xlfn.IFS(L13474="DD",5,L13474="-",3))</f>
        <v>3</v>
      </c>
      <c r="AG13474" s="1" t="str">
        <f>IF(AF13474&gt;=5,"DD",_xlfn.IFS(AE13474&lt;=LEGENDPOINT!H$17,"NUL",AE13474&lt;=LEGENDPOINT!H$18,"TRES FAIBLE",AE13474&lt;=LEGENDPOINT!H$19,"FAIBLE",AE13474&lt;=LEGENDPOINT!H$20,"MODERE",AE13474&lt;=LEGENDPOINT!H$21,"FORT",AE13474&lt;=LEGENDPOINT!H$22,"TRES FORT",AE13474&gt;=LEGENDPOINT!H$23,"MAJEUR"))</f>
        <v>TRES FAIBLE</v>
      </c>
    </row>
    <row r="13475" spans="1:33" hidden="1">
      <c r="A13475">
        <v>106698</v>
      </c>
      <c r="B13475" t="s">
        <v>28431</v>
      </c>
      <c r="C13475" t="s">
        <v>28432</v>
      </c>
      <c r="D13475" t="s">
        <v>28433</v>
      </c>
      <c r="E13475" t="s">
        <v>59635</v>
      </c>
      <c r="F13475" s="20" t="s">
        <v>30</v>
      </c>
      <c r="G13475" t="s">
        <v>30</v>
      </c>
      <c r="H13475" t="s">
        <v>30</v>
      </c>
      <c r="I13475" t="s">
        <v>50</v>
      </c>
      <c r="J13475" s="20" t="s">
        <v>30</v>
      </c>
      <c r="K13475" s="20" t="s">
        <v>30</v>
      </c>
      <c r="L13475" s="20" t="s">
        <v>50</v>
      </c>
      <c r="M13475" s="20" t="s">
        <v>30</v>
      </c>
      <c r="N13475" s="20" t="s">
        <v>30</v>
      </c>
      <c r="O13475" s="20" t="s">
        <v>30</v>
      </c>
      <c r="P13475" s="20" t="s">
        <v>30</v>
      </c>
      <c r="Q13475" s="20" t="s">
        <v>30</v>
      </c>
      <c r="R13475" s="20" t="s">
        <v>30</v>
      </c>
      <c r="S13475" s="20" t="s">
        <v>4493</v>
      </c>
      <c r="T13475" s="20" t="s">
        <v>30</v>
      </c>
      <c r="U13475" s="20" t="s">
        <v>30</v>
      </c>
      <c r="V13475" s="20" t="s">
        <v>30</v>
      </c>
      <c r="W13475" s="20" t="s">
        <v>50</v>
      </c>
      <c r="X13475" t="s">
        <v>30</v>
      </c>
      <c r="Y13475">
        <f>INDEX(Tableau11[PointINDIGENAT],MATCH(E13475,Tableau11[INDIGENAT],0),1)</f>
        <v>1</v>
      </c>
      <c r="Z13475">
        <f>INDEX(Tableau10[PointDH],MATCH(G13475,Tableau10[DH],0),1)</f>
        <v>0</v>
      </c>
      <c r="AA13475">
        <f>INDEX(Tableau1[PointLRN],MATCH(I13475,Tableau1[LRN],0),1)</f>
        <v>0</v>
      </c>
      <c r="AB13475">
        <f>INDEX(Tableau3[PointZNIEFF],MATCH(M13475,Tableau3[ZNIEFF],0),1)</f>
        <v>0</v>
      </c>
      <c r="AC13475">
        <f>INDEX(Tableau4[PointLRR],MATCH(L13475,Tableau4[LRR],0),1)</f>
        <v>0</v>
      </c>
      <c r="AD13475">
        <f>INDEX(Tableau5[PointEEE],MATCH(F13475,Tableau5[EEE],0),1)</f>
        <v>0</v>
      </c>
      <c r="AE13475">
        <f t="shared" si="211"/>
        <v>1</v>
      </c>
      <c r="AF13475" cm="1">
        <f t="array" ref="AF13475">0 +IF(ISERROR(_xlfn.IFS(I13475="DD",2,I13475="-",1)),0,_xlfn.IFS(I13475="DD",2,I13475="-",1))+
IF(ISERROR(_xlfn.IFS(L13475="DD",5,L13475="-",3)),0,_xlfn.IFS(L13475="DD",5,L13475="-",3))</f>
        <v>0</v>
      </c>
      <c r="AG13475" s="1" t="str">
        <f>IF(AF13475&gt;=5,"DD",_xlfn.IFS(AE13475&lt;=LEGENDPOINT!H$17,"NUL",AE13475&lt;=LEGENDPOINT!H$18,"TRES FAIBLE",AE13475&lt;=LEGENDPOINT!H$19,"FAIBLE",AE13475&lt;=LEGENDPOINT!H$20,"MODERE",AE13475&lt;=LEGENDPOINT!H$21,"FORT",AE13475&lt;=LEGENDPOINT!H$22,"TRES FORT",AE13475&gt;=LEGENDPOINT!H$23,"MAJEUR"))</f>
        <v>TRES FAIBLE</v>
      </c>
    </row>
    <row r="13476" spans="1:33" hidden="1">
      <c r="A13476">
        <v>106708</v>
      </c>
      <c r="B13476" t="s">
        <v>28434</v>
      </c>
      <c r="C13476" t="s">
        <v>28435</v>
      </c>
      <c r="D13476" t="s">
        <v>28436</v>
      </c>
      <c r="E13476" t="s">
        <v>59635</v>
      </c>
      <c r="F13476" s="20" t="s">
        <v>30</v>
      </c>
      <c r="G13476" t="s">
        <v>30</v>
      </c>
      <c r="H13476" t="s">
        <v>30</v>
      </c>
      <c r="I13476" t="s">
        <v>50</v>
      </c>
      <c r="J13476" s="20" t="s">
        <v>30</v>
      </c>
      <c r="K13476" s="20" t="s">
        <v>30</v>
      </c>
      <c r="L13476" s="20" t="s">
        <v>30</v>
      </c>
      <c r="M13476" s="20" t="s">
        <v>59608</v>
      </c>
      <c r="N13476" s="20" t="s">
        <v>30</v>
      </c>
      <c r="O13476" s="20" t="s">
        <v>30</v>
      </c>
      <c r="P13476" s="20" t="s">
        <v>30</v>
      </c>
      <c r="Q13476" s="20" t="s">
        <v>30</v>
      </c>
      <c r="R13476" s="20" t="s">
        <v>30</v>
      </c>
      <c r="S13476" s="20" t="s">
        <v>30</v>
      </c>
      <c r="T13476" s="20" t="s">
        <v>30</v>
      </c>
      <c r="U13476" s="20" t="s">
        <v>30</v>
      </c>
      <c r="V13476" s="20" t="s">
        <v>30</v>
      </c>
      <c r="W13476" s="20" t="s">
        <v>30</v>
      </c>
      <c r="X13476" t="s">
        <v>30</v>
      </c>
      <c r="Y13476">
        <f>INDEX(Tableau11[PointINDIGENAT],MATCH(E13476,Tableau11[INDIGENAT],0),1)</f>
        <v>1</v>
      </c>
      <c r="Z13476">
        <f>INDEX(Tableau10[PointDH],MATCH(G13476,Tableau10[DH],0),1)</f>
        <v>0</v>
      </c>
      <c r="AA13476">
        <f>INDEX(Tableau1[PointLRN],MATCH(I13476,Tableau1[LRN],0),1)</f>
        <v>0</v>
      </c>
      <c r="AB13476">
        <f>INDEX(Tableau3[PointZNIEFF],MATCH(M13476,Tableau3[ZNIEFF],0),1)</f>
        <v>3</v>
      </c>
      <c r="AC13476">
        <f>INDEX(Tableau4[PointLRR],MATCH(L13476,Tableau4[LRR],0),1)</f>
        <v>0</v>
      </c>
      <c r="AD13476">
        <f>INDEX(Tableau5[PointEEE],MATCH(F13476,Tableau5[EEE],0),1)</f>
        <v>0</v>
      </c>
      <c r="AE13476">
        <f t="shared" si="211"/>
        <v>4</v>
      </c>
      <c r="AF13476" cm="1">
        <f t="array" ref="AF13476">0 +IF(ISERROR(_xlfn.IFS(I13476="DD",2,I13476="-",1)),0,_xlfn.IFS(I13476="DD",2,I13476="-",1))+
IF(ISERROR(_xlfn.IFS(L13476="DD",5,L13476="-",3)),0,_xlfn.IFS(L13476="DD",5,L13476="-",3))</f>
        <v>3</v>
      </c>
      <c r="AG13476" s="1" t="str">
        <f>IF(AF13476&gt;=5,"DD",_xlfn.IFS(AE13476&lt;=LEGENDPOINT!H$17,"NUL",AE13476&lt;=LEGENDPOINT!H$18,"TRES FAIBLE",AE13476&lt;=LEGENDPOINT!H$19,"FAIBLE",AE13476&lt;=LEGENDPOINT!H$20,"MODERE",AE13476&lt;=LEGENDPOINT!H$21,"FORT",AE13476&lt;=LEGENDPOINT!H$22,"TRES FORT",AE13476&gt;=LEGENDPOINT!H$23,"MAJEUR"))</f>
        <v>FAIBLE</v>
      </c>
    </row>
    <row r="13477" spans="1:33" hidden="1">
      <c r="A13477">
        <v>106719</v>
      </c>
      <c r="B13477" t="s">
        <v>65621</v>
      </c>
      <c r="C13477" t="s">
        <v>65622</v>
      </c>
      <c r="D13477" t="s">
        <v>28398</v>
      </c>
      <c r="E13477" t="s">
        <v>59635</v>
      </c>
      <c r="F13477" s="20" t="s">
        <v>30</v>
      </c>
      <c r="G13477" t="s">
        <v>30</v>
      </c>
      <c r="H13477" t="s">
        <v>30</v>
      </c>
      <c r="I13477" t="s">
        <v>30</v>
      </c>
      <c r="J13477" s="20" t="s">
        <v>30</v>
      </c>
      <c r="K13477" s="20" t="s">
        <v>30</v>
      </c>
      <c r="L13477" s="20" t="s">
        <v>30</v>
      </c>
      <c r="M13477" s="20" t="s">
        <v>30</v>
      </c>
      <c r="N13477" s="20" t="s">
        <v>30</v>
      </c>
      <c r="O13477" s="20" t="s">
        <v>30</v>
      </c>
      <c r="P13477" s="20" t="s">
        <v>30</v>
      </c>
      <c r="Q13477" s="20" t="s">
        <v>30</v>
      </c>
      <c r="R13477" s="20" t="s">
        <v>30</v>
      </c>
      <c r="S13477" s="20" t="s">
        <v>30</v>
      </c>
      <c r="T13477" s="20" t="s">
        <v>30</v>
      </c>
      <c r="U13477" s="20" t="s">
        <v>30</v>
      </c>
      <c r="V13477" s="20" t="s">
        <v>30</v>
      </c>
      <c r="W13477" s="20" t="s">
        <v>30</v>
      </c>
      <c r="X13477" t="s">
        <v>30</v>
      </c>
      <c r="Y13477">
        <f>INDEX(Tableau11[PointINDIGENAT],MATCH(E13477,Tableau11[INDIGENAT],0),1)</f>
        <v>1</v>
      </c>
      <c r="Z13477">
        <f>INDEX(Tableau10[PointDH],MATCH(G13477,Tableau10[DH],0),1)</f>
        <v>0</v>
      </c>
      <c r="AA13477">
        <f>INDEX(Tableau1[PointLRN],MATCH(I13477,Tableau1[LRN],0),1)</f>
        <v>0</v>
      </c>
      <c r="AB13477">
        <f>INDEX(Tableau3[PointZNIEFF],MATCH(M13477,Tableau3[ZNIEFF],0),1)</f>
        <v>0</v>
      </c>
      <c r="AC13477">
        <f>INDEX(Tableau4[PointLRR],MATCH(L13477,Tableau4[LRR],0),1)</f>
        <v>0</v>
      </c>
      <c r="AD13477">
        <f>INDEX(Tableau5[PointEEE],MATCH(F13477,Tableau5[EEE],0),1)</f>
        <v>0</v>
      </c>
      <c r="AE13477">
        <f t="shared" si="211"/>
        <v>1</v>
      </c>
      <c r="AF13477" cm="1">
        <f t="array" ref="AF13477">0 +IF(ISERROR(_xlfn.IFS(I13477="DD",2,I13477="-",1)),0,_xlfn.IFS(I13477="DD",2,I13477="-",1))+
IF(ISERROR(_xlfn.IFS(L13477="DD",5,L13477="-",3)),0,_xlfn.IFS(L13477="DD",5,L13477="-",3))</f>
        <v>4</v>
      </c>
      <c r="AG13477" s="1" t="str">
        <f>IF(AF13477&gt;=5,"DD",_xlfn.IFS(AE13477&lt;=LEGENDPOINT!H$17,"NUL",AE13477&lt;=LEGENDPOINT!H$18,"TRES FAIBLE",AE13477&lt;=LEGENDPOINT!H$19,"FAIBLE",AE13477&lt;=LEGENDPOINT!H$20,"MODERE",AE13477&lt;=LEGENDPOINT!H$21,"FORT",AE13477&lt;=LEGENDPOINT!H$22,"TRES FORT",AE13477&gt;=LEGENDPOINT!H$23,"MAJEUR"))</f>
        <v>TRES FAIBLE</v>
      </c>
    </row>
    <row r="13478" spans="1:33" hidden="1">
      <c r="A13478">
        <v>106720</v>
      </c>
      <c r="B13478" t="s">
        <v>28437</v>
      </c>
      <c r="C13478" t="s">
        <v>28438</v>
      </c>
      <c r="D13478" t="s">
        <v>28439</v>
      </c>
      <c r="E13478" t="s">
        <v>59635</v>
      </c>
      <c r="F13478" s="20" t="s">
        <v>30</v>
      </c>
      <c r="G13478" t="s">
        <v>30</v>
      </c>
      <c r="H13478" t="s">
        <v>30</v>
      </c>
      <c r="I13478" t="s">
        <v>5186</v>
      </c>
      <c r="J13478" s="20" t="s">
        <v>30</v>
      </c>
      <c r="K13478" s="20" t="s">
        <v>30</v>
      </c>
      <c r="L13478" s="20" t="s">
        <v>30</v>
      </c>
      <c r="M13478" s="20" t="s">
        <v>30</v>
      </c>
      <c r="N13478" s="20" t="s">
        <v>30</v>
      </c>
      <c r="O13478" s="20" t="s">
        <v>30</v>
      </c>
      <c r="P13478" s="20" t="s">
        <v>30</v>
      </c>
      <c r="Q13478" s="20" t="s">
        <v>30</v>
      </c>
      <c r="R13478" s="20" t="s">
        <v>30</v>
      </c>
      <c r="S13478" s="20" t="s">
        <v>30</v>
      </c>
      <c r="T13478" s="20" t="s">
        <v>30</v>
      </c>
      <c r="U13478" s="20" t="s">
        <v>30</v>
      </c>
      <c r="V13478" s="20" t="s">
        <v>50</v>
      </c>
      <c r="W13478" s="20" t="s">
        <v>30</v>
      </c>
      <c r="X13478" t="s">
        <v>30</v>
      </c>
      <c r="Y13478">
        <f>INDEX(Tableau11[PointINDIGENAT],MATCH(E13478,Tableau11[INDIGENAT],0),1)</f>
        <v>1</v>
      </c>
      <c r="Z13478">
        <f>INDEX(Tableau10[PointDH],MATCH(G13478,Tableau10[DH],0),1)</f>
        <v>0</v>
      </c>
      <c r="AA13478">
        <f>INDEX(Tableau1[PointLRN],MATCH(I13478,Tableau1[LRN],0),1)</f>
        <v>16</v>
      </c>
      <c r="AB13478">
        <f>INDEX(Tableau3[PointZNIEFF],MATCH(M13478,Tableau3[ZNIEFF],0),1)</f>
        <v>0</v>
      </c>
      <c r="AC13478">
        <f>INDEX(Tableau4[PointLRR],MATCH(L13478,Tableau4[LRR],0),1)</f>
        <v>0</v>
      </c>
      <c r="AD13478">
        <f>INDEX(Tableau5[PointEEE],MATCH(F13478,Tableau5[EEE],0),1)</f>
        <v>0</v>
      </c>
      <c r="AE13478">
        <f t="shared" si="211"/>
        <v>17</v>
      </c>
      <c r="AF13478" cm="1">
        <f t="array" ref="AF13478">0 +IF(ISERROR(_xlfn.IFS(I13478="DD",2,I13478="-",1)),0,_xlfn.IFS(I13478="DD",2,I13478="-",1))+
IF(ISERROR(_xlfn.IFS(L13478="DD",5,L13478="-",3)),0,_xlfn.IFS(L13478="DD",5,L13478="-",3))</f>
        <v>3</v>
      </c>
      <c r="AG13478" s="1" t="str">
        <f>IF(AF13478&gt;=5,"DD",_xlfn.IFS(AE13478&lt;=LEGENDPOINT!H$17,"NUL",AE13478&lt;=LEGENDPOINT!H$18,"TRES FAIBLE",AE13478&lt;=LEGENDPOINT!H$19,"FAIBLE",AE13478&lt;=LEGENDPOINT!H$20,"MODERE",AE13478&lt;=LEGENDPOINT!H$21,"FORT",AE13478&lt;=LEGENDPOINT!H$22,"TRES FORT",AE13478&gt;=LEGENDPOINT!H$23,"MAJEUR"))</f>
        <v>TRES FORT</v>
      </c>
    </row>
    <row r="13479" spans="1:33" hidden="1">
      <c r="A13479">
        <v>195539</v>
      </c>
      <c r="B13479" t="s">
        <v>65623</v>
      </c>
      <c r="C13479" t="s">
        <v>28440</v>
      </c>
      <c r="D13479" t="s">
        <v>65624</v>
      </c>
      <c r="E13479" t="s">
        <v>59635</v>
      </c>
      <c r="F13479" s="20" t="s">
        <v>30</v>
      </c>
      <c r="G13479" t="s">
        <v>30</v>
      </c>
      <c r="H13479" t="s">
        <v>30</v>
      </c>
      <c r="I13479" t="s">
        <v>30</v>
      </c>
      <c r="J13479" s="20" t="s">
        <v>30</v>
      </c>
      <c r="K13479" s="20" t="s">
        <v>30</v>
      </c>
      <c r="L13479" s="20" t="s">
        <v>30</v>
      </c>
      <c r="M13479" s="20" t="s">
        <v>30</v>
      </c>
      <c r="N13479" s="20" t="s">
        <v>30</v>
      </c>
      <c r="O13479" s="20" t="s">
        <v>30</v>
      </c>
      <c r="P13479" s="20" t="s">
        <v>30</v>
      </c>
      <c r="Q13479" s="20" t="s">
        <v>30</v>
      </c>
      <c r="R13479" s="20" t="s">
        <v>30</v>
      </c>
      <c r="S13479" s="20" t="s">
        <v>30</v>
      </c>
      <c r="T13479" s="20" t="s">
        <v>30</v>
      </c>
      <c r="U13479" s="20" t="s">
        <v>30</v>
      </c>
      <c r="V13479" s="20" t="s">
        <v>30</v>
      </c>
      <c r="W13479" s="20" t="s">
        <v>30</v>
      </c>
      <c r="X13479" t="s">
        <v>30</v>
      </c>
      <c r="Y13479">
        <f>INDEX(Tableau11[PointINDIGENAT],MATCH(E13479,Tableau11[INDIGENAT],0),1)</f>
        <v>1</v>
      </c>
      <c r="Z13479">
        <f>INDEX(Tableau10[PointDH],MATCH(G13479,Tableau10[DH],0),1)</f>
        <v>0</v>
      </c>
      <c r="AA13479">
        <f>INDEX(Tableau1[PointLRN],MATCH(I13479,Tableau1[LRN],0),1)</f>
        <v>0</v>
      </c>
      <c r="AB13479">
        <f>INDEX(Tableau3[PointZNIEFF],MATCH(M13479,Tableau3[ZNIEFF],0),1)</f>
        <v>0</v>
      </c>
      <c r="AC13479">
        <f>INDEX(Tableau4[PointLRR],MATCH(L13479,Tableau4[LRR],0),1)</f>
        <v>0</v>
      </c>
      <c r="AD13479">
        <f>INDEX(Tableau5[PointEEE],MATCH(F13479,Tableau5[EEE],0),1)</f>
        <v>0</v>
      </c>
      <c r="AE13479">
        <f t="shared" si="211"/>
        <v>1</v>
      </c>
      <c r="AF13479" cm="1">
        <f t="array" ref="AF13479">0 +IF(ISERROR(_xlfn.IFS(I13479="DD",2,I13479="-",1)),0,_xlfn.IFS(I13479="DD",2,I13479="-",1))+
IF(ISERROR(_xlfn.IFS(L13479="DD",5,L13479="-",3)),0,_xlfn.IFS(L13479="DD",5,L13479="-",3))</f>
        <v>4</v>
      </c>
      <c r="AG13479" s="1" t="str">
        <f>IF(AF13479&gt;=5,"DD",_xlfn.IFS(AE13479&lt;=LEGENDPOINT!H$17,"NUL",AE13479&lt;=LEGENDPOINT!H$18,"TRES FAIBLE",AE13479&lt;=LEGENDPOINT!H$19,"FAIBLE",AE13479&lt;=LEGENDPOINT!H$20,"MODERE",AE13479&lt;=LEGENDPOINT!H$21,"FORT",AE13479&lt;=LEGENDPOINT!H$22,"TRES FORT",AE13479&gt;=LEGENDPOINT!H$23,"MAJEUR"))</f>
        <v>TRES FAIBLE</v>
      </c>
    </row>
    <row r="13480" spans="1:33" hidden="1">
      <c r="A13480">
        <v>111406</v>
      </c>
      <c r="B13480" t="s">
        <v>28441</v>
      </c>
      <c r="C13480" t="s">
        <v>28442</v>
      </c>
      <c r="D13480" t="s">
        <v>28443</v>
      </c>
      <c r="E13480" t="s">
        <v>59635</v>
      </c>
      <c r="F13480" s="20" t="s">
        <v>30</v>
      </c>
      <c r="G13480" t="s">
        <v>30</v>
      </c>
      <c r="H13480" t="s">
        <v>30</v>
      </c>
      <c r="I13480" t="s">
        <v>50</v>
      </c>
      <c r="J13480" s="20" t="s">
        <v>30</v>
      </c>
      <c r="K13480" s="20" t="s">
        <v>30</v>
      </c>
      <c r="L13480" s="20" t="s">
        <v>50</v>
      </c>
      <c r="M13480" s="20" t="s">
        <v>30</v>
      </c>
      <c r="N13480" s="20" t="s">
        <v>30</v>
      </c>
      <c r="O13480" s="20" t="s">
        <v>30</v>
      </c>
      <c r="P13480" s="20" t="s">
        <v>30</v>
      </c>
      <c r="Q13480" s="20" t="s">
        <v>30</v>
      </c>
      <c r="R13480" s="20" t="s">
        <v>30</v>
      </c>
      <c r="S13480" s="20" t="s">
        <v>30</v>
      </c>
      <c r="T13480" s="20" t="s">
        <v>30</v>
      </c>
      <c r="U13480" s="20" t="s">
        <v>30</v>
      </c>
      <c r="V13480" s="20" t="s">
        <v>30</v>
      </c>
      <c r="W13480" s="20" t="s">
        <v>30</v>
      </c>
      <c r="X13480" t="s">
        <v>30</v>
      </c>
      <c r="Y13480">
        <f>INDEX(Tableau11[PointINDIGENAT],MATCH(E13480,Tableau11[INDIGENAT],0),1)</f>
        <v>1</v>
      </c>
      <c r="Z13480">
        <f>INDEX(Tableau10[PointDH],MATCH(G13480,Tableau10[DH],0),1)</f>
        <v>0</v>
      </c>
      <c r="AA13480">
        <f>INDEX(Tableau1[PointLRN],MATCH(I13480,Tableau1[LRN],0),1)</f>
        <v>0</v>
      </c>
      <c r="AB13480">
        <f>INDEX(Tableau3[PointZNIEFF],MATCH(M13480,Tableau3[ZNIEFF],0),1)</f>
        <v>0</v>
      </c>
      <c r="AC13480">
        <f>INDEX(Tableau4[PointLRR],MATCH(L13480,Tableau4[LRR],0),1)</f>
        <v>0</v>
      </c>
      <c r="AD13480">
        <f>INDEX(Tableau5[PointEEE],MATCH(F13480,Tableau5[EEE],0),1)</f>
        <v>0</v>
      </c>
      <c r="AE13480">
        <f t="shared" si="211"/>
        <v>1</v>
      </c>
      <c r="AF13480" cm="1">
        <f t="array" ref="AF13480">0 +IF(ISERROR(_xlfn.IFS(I13480="DD",2,I13480="-",1)),0,_xlfn.IFS(I13480="DD",2,I13480="-",1))+
IF(ISERROR(_xlfn.IFS(L13480="DD",5,L13480="-",3)),0,_xlfn.IFS(L13480="DD",5,L13480="-",3))</f>
        <v>0</v>
      </c>
      <c r="AG13480" s="1" t="str">
        <f>IF(AF13480&gt;=5,"DD",_xlfn.IFS(AE13480&lt;=LEGENDPOINT!H$17,"NUL",AE13480&lt;=LEGENDPOINT!H$18,"TRES FAIBLE",AE13480&lt;=LEGENDPOINT!H$19,"FAIBLE",AE13480&lt;=LEGENDPOINT!H$20,"MODERE",AE13480&lt;=LEGENDPOINT!H$21,"FORT",AE13480&lt;=LEGENDPOINT!H$22,"TRES FORT",AE13480&gt;=LEGENDPOINT!H$23,"MAJEUR"))</f>
        <v>TRES FAIBLE</v>
      </c>
    </row>
    <row r="13481" spans="1:33" hidden="1">
      <c r="A13481">
        <v>111429</v>
      </c>
      <c r="B13481" t="s">
        <v>28444</v>
      </c>
      <c r="C13481" t="s">
        <v>28445</v>
      </c>
      <c r="D13481" t="s">
        <v>28446</v>
      </c>
      <c r="E13481" t="s">
        <v>59635</v>
      </c>
      <c r="F13481" s="20" t="s">
        <v>30</v>
      </c>
      <c r="G13481" t="s">
        <v>30</v>
      </c>
      <c r="H13481" t="s">
        <v>30</v>
      </c>
      <c r="I13481" t="s">
        <v>30</v>
      </c>
      <c r="J13481" s="20" t="s">
        <v>30</v>
      </c>
      <c r="K13481" s="20" t="s">
        <v>30</v>
      </c>
      <c r="L13481" s="20" t="s">
        <v>30</v>
      </c>
      <c r="M13481" s="20" t="s">
        <v>30</v>
      </c>
      <c r="N13481" s="20" t="s">
        <v>30</v>
      </c>
      <c r="O13481" s="20" t="s">
        <v>30</v>
      </c>
      <c r="P13481" s="20" t="s">
        <v>30</v>
      </c>
      <c r="Q13481" s="20" t="s">
        <v>30</v>
      </c>
      <c r="R13481" s="20" t="s">
        <v>30</v>
      </c>
      <c r="S13481" s="20" t="s">
        <v>30</v>
      </c>
      <c r="T13481" s="20" t="s">
        <v>30</v>
      </c>
      <c r="U13481" s="20" t="s">
        <v>30</v>
      </c>
      <c r="V13481" s="20" t="s">
        <v>30</v>
      </c>
      <c r="W13481" s="20" t="s">
        <v>30</v>
      </c>
      <c r="X13481" t="s">
        <v>30</v>
      </c>
      <c r="Y13481">
        <f>INDEX(Tableau11[PointINDIGENAT],MATCH(E13481,Tableau11[INDIGENAT],0),1)</f>
        <v>1</v>
      </c>
      <c r="Z13481">
        <f>INDEX(Tableau10[PointDH],MATCH(G13481,Tableau10[DH],0),1)</f>
        <v>0</v>
      </c>
      <c r="AA13481">
        <f>INDEX(Tableau1[PointLRN],MATCH(I13481,Tableau1[LRN],0),1)</f>
        <v>0</v>
      </c>
      <c r="AB13481">
        <f>INDEX(Tableau3[PointZNIEFF],MATCH(M13481,Tableau3[ZNIEFF],0),1)</f>
        <v>0</v>
      </c>
      <c r="AC13481">
        <f>INDEX(Tableau4[PointLRR],MATCH(L13481,Tableau4[LRR],0),1)</f>
        <v>0</v>
      </c>
      <c r="AD13481">
        <f>INDEX(Tableau5[PointEEE],MATCH(F13481,Tableau5[EEE],0),1)</f>
        <v>0</v>
      </c>
      <c r="AE13481">
        <f t="shared" si="211"/>
        <v>1</v>
      </c>
      <c r="AF13481" cm="1">
        <f t="array" ref="AF13481">0 +IF(ISERROR(_xlfn.IFS(I13481="DD",2,I13481="-",1)),0,_xlfn.IFS(I13481="DD",2,I13481="-",1))+
IF(ISERROR(_xlfn.IFS(L13481="DD",5,L13481="-",3)),0,_xlfn.IFS(L13481="DD",5,L13481="-",3))</f>
        <v>4</v>
      </c>
      <c r="AG13481" s="1" t="str">
        <f>IF(AF13481&gt;=5,"DD",_xlfn.IFS(AE13481&lt;=LEGENDPOINT!H$17,"NUL",AE13481&lt;=LEGENDPOINT!H$18,"TRES FAIBLE",AE13481&lt;=LEGENDPOINT!H$19,"FAIBLE",AE13481&lt;=LEGENDPOINT!H$20,"MODERE",AE13481&lt;=LEGENDPOINT!H$21,"FORT",AE13481&lt;=LEGENDPOINT!H$22,"TRES FORT",AE13481&gt;=LEGENDPOINT!H$23,"MAJEUR"))</f>
        <v>TRES FAIBLE</v>
      </c>
    </row>
    <row r="13482" spans="1:33" hidden="1">
      <c r="A13482">
        <v>111430</v>
      </c>
      <c r="B13482" t="s">
        <v>28447</v>
      </c>
      <c r="C13482" t="s">
        <v>28448</v>
      </c>
      <c r="D13482" t="s">
        <v>28449</v>
      </c>
      <c r="E13482" t="s">
        <v>59635</v>
      </c>
      <c r="F13482" s="20" t="s">
        <v>30</v>
      </c>
      <c r="G13482" t="s">
        <v>30</v>
      </c>
      <c r="H13482" t="s">
        <v>30</v>
      </c>
      <c r="I13482" t="s">
        <v>30</v>
      </c>
      <c r="J13482" s="20" t="s">
        <v>30</v>
      </c>
      <c r="K13482" s="20" t="s">
        <v>30</v>
      </c>
      <c r="L13482" s="20" t="s">
        <v>30</v>
      </c>
      <c r="M13482" s="20" t="s">
        <v>30</v>
      </c>
      <c r="N13482" s="20" t="s">
        <v>30</v>
      </c>
      <c r="O13482" s="20" t="s">
        <v>30</v>
      </c>
      <c r="P13482" s="20" t="s">
        <v>30</v>
      </c>
      <c r="Q13482" s="20" t="s">
        <v>30</v>
      </c>
      <c r="R13482" s="20" t="s">
        <v>30</v>
      </c>
      <c r="S13482" s="20" t="s">
        <v>30</v>
      </c>
      <c r="T13482" s="20" t="s">
        <v>30</v>
      </c>
      <c r="U13482" s="20" t="s">
        <v>30</v>
      </c>
      <c r="V13482" s="20" t="s">
        <v>30</v>
      </c>
      <c r="W13482" s="20" t="s">
        <v>30</v>
      </c>
      <c r="X13482" t="s">
        <v>30</v>
      </c>
      <c r="Y13482">
        <f>INDEX(Tableau11[PointINDIGENAT],MATCH(E13482,Tableau11[INDIGENAT],0),1)</f>
        <v>1</v>
      </c>
      <c r="Z13482">
        <f>INDEX(Tableau10[PointDH],MATCH(G13482,Tableau10[DH],0),1)</f>
        <v>0</v>
      </c>
      <c r="AA13482">
        <f>INDEX(Tableau1[PointLRN],MATCH(I13482,Tableau1[LRN],0),1)</f>
        <v>0</v>
      </c>
      <c r="AB13482">
        <f>INDEX(Tableau3[PointZNIEFF],MATCH(M13482,Tableau3[ZNIEFF],0),1)</f>
        <v>0</v>
      </c>
      <c r="AC13482">
        <f>INDEX(Tableau4[PointLRR],MATCH(L13482,Tableau4[LRR],0),1)</f>
        <v>0</v>
      </c>
      <c r="AD13482">
        <f>INDEX(Tableau5[PointEEE],MATCH(F13482,Tableau5[EEE],0),1)</f>
        <v>0</v>
      </c>
      <c r="AE13482">
        <f t="shared" si="211"/>
        <v>1</v>
      </c>
      <c r="AF13482" cm="1">
        <f t="array" ref="AF13482">0 +IF(ISERROR(_xlfn.IFS(I13482="DD",2,I13482="-",1)),0,_xlfn.IFS(I13482="DD",2,I13482="-",1))+
IF(ISERROR(_xlfn.IFS(L13482="DD",5,L13482="-",3)),0,_xlfn.IFS(L13482="DD",5,L13482="-",3))</f>
        <v>4</v>
      </c>
      <c r="AG13482" s="1" t="str">
        <f>IF(AF13482&gt;=5,"DD",_xlfn.IFS(AE13482&lt;=LEGENDPOINT!H$17,"NUL",AE13482&lt;=LEGENDPOINT!H$18,"TRES FAIBLE",AE13482&lt;=LEGENDPOINT!H$19,"FAIBLE",AE13482&lt;=LEGENDPOINT!H$20,"MODERE",AE13482&lt;=LEGENDPOINT!H$21,"FORT",AE13482&lt;=LEGENDPOINT!H$22,"TRES FORT",AE13482&gt;=LEGENDPOINT!H$23,"MAJEUR"))</f>
        <v>TRES FAIBLE</v>
      </c>
    </row>
    <row r="13483" spans="1:33" hidden="1">
      <c r="A13483">
        <v>111431</v>
      </c>
      <c r="B13483" t="s">
        <v>28450</v>
      </c>
      <c r="C13483" t="s">
        <v>28451</v>
      </c>
      <c r="D13483" t="s">
        <v>28452</v>
      </c>
      <c r="E13483" t="s">
        <v>59635</v>
      </c>
      <c r="F13483" s="20" t="s">
        <v>30</v>
      </c>
      <c r="G13483" t="s">
        <v>30</v>
      </c>
      <c r="H13483" t="s">
        <v>30</v>
      </c>
      <c r="I13483" t="s">
        <v>30</v>
      </c>
      <c r="J13483" s="20" t="s">
        <v>30</v>
      </c>
      <c r="K13483" s="20" t="s">
        <v>30</v>
      </c>
      <c r="L13483" s="20" t="s">
        <v>30</v>
      </c>
      <c r="M13483" s="20" t="s">
        <v>30</v>
      </c>
      <c r="N13483" s="20" t="s">
        <v>30</v>
      </c>
      <c r="O13483" s="20" t="s">
        <v>30</v>
      </c>
      <c r="P13483" s="20" t="s">
        <v>30</v>
      </c>
      <c r="Q13483" s="20" t="s">
        <v>30</v>
      </c>
      <c r="R13483" s="20" t="s">
        <v>30</v>
      </c>
      <c r="S13483" s="20" t="s">
        <v>30</v>
      </c>
      <c r="T13483" s="20" t="s">
        <v>30</v>
      </c>
      <c r="U13483" s="20" t="s">
        <v>30</v>
      </c>
      <c r="V13483" s="20" t="s">
        <v>30</v>
      </c>
      <c r="W13483" s="20" t="s">
        <v>30</v>
      </c>
      <c r="X13483" t="s">
        <v>30</v>
      </c>
      <c r="Y13483">
        <f>INDEX(Tableau11[PointINDIGENAT],MATCH(E13483,Tableau11[INDIGENAT],0),1)</f>
        <v>1</v>
      </c>
      <c r="Z13483">
        <f>INDEX(Tableau10[PointDH],MATCH(G13483,Tableau10[DH],0),1)</f>
        <v>0</v>
      </c>
      <c r="AA13483">
        <f>INDEX(Tableau1[PointLRN],MATCH(I13483,Tableau1[LRN],0),1)</f>
        <v>0</v>
      </c>
      <c r="AB13483">
        <f>INDEX(Tableau3[PointZNIEFF],MATCH(M13483,Tableau3[ZNIEFF],0),1)</f>
        <v>0</v>
      </c>
      <c r="AC13483">
        <f>INDEX(Tableau4[PointLRR],MATCH(L13483,Tableau4[LRR],0),1)</f>
        <v>0</v>
      </c>
      <c r="AD13483">
        <f>INDEX(Tableau5[PointEEE],MATCH(F13483,Tableau5[EEE],0),1)</f>
        <v>0</v>
      </c>
      <c r="AE13483">
        <f t="shared" si="211"/>
        <v>1</v>
      </c>
      <c r="AF13483" cm="1">
        <f t="array" ref="AF13483">0 +IF(ISERROR(_xlfn.IFS(I13483="DD",2,I13483="-",1)),0,_xlfn.IFS(I13483="DD",2,I13483="-",1))+
IF(ISERROR(_xlfn.IFS(L13483="DD",5,L13483="-",3)),0,_xlfn.IFS(L13483="DD",5,L13483="-",3))</f>
        <v>4</v>
      </c>
      <c r="AG13483" s="1" t="str">
        <f>IF(AF13483&gt;=5,"DD",_xlfn.IFS(AE13483&lt;=LEGENDPOINT!H$17,"NUL",AE13483&lt;=LEGENDPOINT!H$18,"TRES FAIBLE",AE13483&lt;=LEGENDPOINT!H$19,"FAIBLE",AE13483&lt;=LEGENDPOINT!H$20,"MODERE",AE13483&lt;=LEGENDPOINT!H$21,"FORT",AE13483&lt;=LEGENDPOINT!H$22,"TRES FORT",AE13483&gt;=LEGENDPOINT!H$23,"MAJEUR"))</f>
        <v>TRES FAIBLE</v>
      </c>
    </row>
    <row r="13484" spans="1:33" hidden="1">
      <c r="A13484">
        <v>111419</v>
      </c>
      <c r="B13484" t="s">
        <v>28453</v>
      </c>
      <c r="C13484" t="s">
        <v>28454</v>
      </c>
      <c r="D13484" t="s">
        <v>28455</v>
      </c>
      <c r="E13484" t="s">
        <v>59635</v>
      </c>
      <c r="F13484" s="20" t="s">
        <v>30</v>
      </c>
      <c r="G13484" t="s">
        <v>30</v>
      </c>
      <c r="H13484" t="s">
        <v>30</v>
      </c>
      <c r="I13484" t="s">
        <v>50</v>
      </c>
      <c r="J13484" s="20" t="s">
        <v>30</v>
      </c>
      <c r="K13484" s="20" t="s">
        <v>30</v>
      </c>
      <c r="L13484" s="20" t="s">
        <v>50</v>
      </c>
      <c r="M13484" s="20" t="s">
        <v>59608</v>
      </c>
      <c r="N13484" s="20" t="s">
        <v>30</v>
      </c>
      <c r="O13484" s="20" t="s">
        <v>30</v>
      </c>
      <c r="P13484" s="20" t="s">
        <v>30</v>
      </c>
      <c r="Q13484" s="20" t="s">
        <v>30</v>
      </c>
      <c r="R13484" s="20" t="s">
        <v>30</v>
      </c>
      <c r="S13484" s="20" t="s">
        <v>30</v>
      </c>
      <c r="T13484" s="20" t="s">
        <v>30</v>
      </c>
      <c r="U13484" s="20" t="s">
        <v>30</v>
      </c>
      <c r="V13484" s="20" t="s">
        <v>30</v>
      </c>
      <c r="W13484" s="20" t="s">
        <v>30</v>
      </c>
      <c r="X13484" t="s">
        <v>30</v>
      </c>
      <c r="Y13484">
        <f>INDEX(Tableau11[PointINDIGENAT],MATCH(E13484,Tableau11[INDIGENAT],0),1)</f>
        <v>1</v>
      </c>
      <c r="Z13484">
        <f>INDEX(Tableau10[PointDH],MATCH(G13484,Tableau10[DH],0),1)</f>
        <v>0</v>
      </c>
      <c r="AA13484">
        <f>INDEX(Tableau1[PointLRN],MATCH(I13484,Tableau1[LRN],0),1)</f>
        <v>0</v>
      </c>
      <c r="AB13484">
        <f>INDEX(Tableau3[PointZNIEFF],MATCH(M13484,Tableau3[ZNIEFF],0),1)</f>
        <v>3</v>
      </c>
      <c r="AC13484">
        <f>INDEX(Tableau4[PointLRR],MATCH(L13484,Tableau4[LRR],0),1)</f>
        <v>0</v>
      </c>
      <c r="AD13484">
        <f>INDEX(Tableau5[PointEEE],MATCH(F13484,Tableau5[EEE],0),1)</f>
        <v>0</v>
      </c>
      <c r="AE13484">
        <f t="shared" si="211"/>
        <v>4</v>
      </c>
      <c r="AF13484" cm="1">
        <f t="array" ref="AF13484">0 +IF(ISERROR(_xlfn.IFS(I13484="DD",2,I13484="-",1)),0,_xlfn.IFS(I13484="DD",2,I13484="-",1))+
IF(ISERROR(_xlfn.IFS(L13484="DD",5,L13484="-",3)),0,_xlfn.IFS(L13484="DD",5,L13484="-",3))</f>
        <v>0</v>
      </c>
      <c r="AG13484" s="1" t="str">
        <f>IF(AF13484&gt;=5,"DD",_xlfn.IFS(AE13484&lt;=LEGENDPOINT!H$17,"NUL",AE13484&lt;=LEGENDPOINT!H$18,"TRES FAIBLE",AE13484&lt;=LEGENDPOINT!H$19,"FAIBLE",AE13484&lt;=LEGENDPOINT!H$20,"MODERE",AE13484&lt;=LEGENDPOINT!H$21,"FORT",AE13484&lt;=LEGENDPOINT!H$22,"TRES FORT",AE13484&gt;=LEGENDPOINT!H$23,"MAJEUR"))</f>
        <v>FAIBLE</v>
      </c>
    </row>
    <row r="13485" spans="1:33" hidden="1">
      <c r="A13485">
        <v>111420</v>
      </c>
      <c r="B13485" t="s">
        <v>28456</v>
      </c>
      <c r="C13485" t="s">
        <v>28457</v>
      </c>
      <c r="D13485" t="s">
        <v>28458</v>
      </c>
      <c r="E13485" t="s">
        <v>59635</v>
      </c>
      <c r="F13485" s="20" t="s">
        <v>30</v>
      </c>
      <c r="G13485" t="s">
        <v>30</v>
      </c>
      <c r="H13485" t="s">
        <v>30</v>
      </c>
      <c r="I13485" t="s">
        <v>50</v>
      </c>
      <c r="J13485" s="20" t="s">
        <v>30</v>
      </c>
      <c r="K13485" s="20" t="s">
        <v>30</v>
      </c>
      <c r="L13485" s="20" t="s">
        <v>30</v>
      </c>
      <c r="M13485" s="20" t="s">
        <v>30</v>
      </c>
      <c r="N13485" s="20" t="s">
        <v>30</v>
      </c>
      <c r="O13485" s="20" t="s">
        <v>30</v>
      </c>
      <c r="P13485" s="20" t="s">
        <v>30</v>
      </c>
      <c r="Q13485" s="20" t="s">
        <v>30</v>
      </c>
      <c r="R13485" s="20" t="s">
        <v>30</v>
      </c>
      <c r="S13485" s="20" t="s">
        <v>30</v>
      </c>
      <c r="T13485" s="20" t="s">
        <v>30</v>
      </c>
      <c r="U13485" s="20" t="s">
        <v>30</v>
      </c>
      <c r="V13485" s="20" t="s">
        <v>30</v>
      </c>
      <c r="W13485" s="20" t="s">
        <v>30</v>
      </c>
      <c r="X13485" t="s">
        <v>30</v>
      </c>
      <c r="Y13485">
        <f>INDEX(Tableau11[PointINDIGENAT],MATCH(E13485,Tableau11[INDIGENAT],0),1)</f>
        <v>1</v>
      </c>
      <c r="Z13485">
        <f>INDEX(Tableau10[PointDH],MATCH(G13485,Tableau10[DH],0),1)</f>
        <v>0</v>
      </c>
      <c r="AA13485">
        <f>INDEX(Tableau1[PointLRN],MATCH(I13485,Tableau1[LRN],0),1)</f>
        <v>0</v>
      </c>
      <c r="AB13485">
        <f>INDEX(Tableau3[PointZNIEFF],MATCH(M13485,Tableau3[ZNIEFF],0),1)</f>
        <v>0</v>
      </c>
      <c r="AC13485">
        <f>INDEX(Tableau4[PointLRR],MATCH(L13485,Tableau4[LRR],0),1)</f>
        <v>0</v>
      </c>
      <c r="AD13485">
        <f>INDEX(Tableau5[PointEEE],MATCH(F13485,Tableau5[EEE],0),1)</f>
        <v>0</v>
      </c>
      <c r="AE13485">
        <f t="shared" si="211"/>
        <v>1</v>
      </c>
      <c r="AF13485" cm="1">
        <f t="array" ref="AF13485">0 +IF(ISERROR(_xlfn.IFS(I13485="DD",2,I13485="-",1)),0,_xlfn.IFS(I13485="DD",2,I13485="-",1))+
IF(ISERROR(_xlfn.IFS(L13485="DD",5,L13485="-",3)),0,_xlfn.IFS(L13485="DD",5,L13485="-",3))</f>
        <v>3</v>
      </c>
      <c r="AG13485" s="1" t="str">
        <f>IF(AF13485&gt;=5,"DD",_xlfn.IFS(AE13485&lt;=LEGENDPOINT!H$17,"NUL",AE13485&lt;=LEGENDPOINT!H$18,"TRES FAIBLE",AE13485&lt;=LEGENDPOINT!H$19,"FAIBLE",AE13485&lt;=LEGENDPOINT!H$20,"MODERE",AE13485&lt;=LEGENDPOINT!H$21,"FORT",AE13485&lt;=LEGENDPOINT!H$22,"TRES FORT",AE13485&gt;=LEGENDPOINT!H$23,"MAJEUR"))</f>
        <v>TRES FAIBLE</v>
      </c>
    </row>
    <row r="13486" spans="1:33" hidden="1">
      <c r="A13486">
        <v>111424</v>
      </c>
      <c r="B13486" t="s">
        <v>28459</v>
      </c>
      <c r="C13486" t="s">
        <v>28460</v>
      </c>
      <c r="D13486" t="s">
        <v>28461</v>
      </c>
      <c r="E13486" t="s">
        <v>59635</v>
      </c>
      <c r="F13486" s="20" t="s">
        <v>30</v>
      </c>
      <c r="G13486" t="s">
        <v>30</v>
      </c>
      <c r="H13486" t="s">
        <v>30</v>
      </c>
      <c r="I13486" t="s">
        <v>4501</v>
      </c>
      <c r="J13486" s="20" t="s">
        <v>30</v>
      </c>
      <c r="K13486" s="20" t="s">
        <v>30</v>
      </c>
      <c r="L13486" s="20" t="s">
        <v>30</v>
      </c>
      <c r="M13486" s="20" t="s">
        <v>30</v>
      </c>
      <c r="N13486" s="20" t="s">
        <v>30</v>
      </c>
      <c r="O13486" s="20" t="s">
        <v>30</v>
      </c>
      <c r="P13486" s="20" t="s">
        <v>30</v>
      </c>
      <c r="Q13486" s="20" t="s">
        <v>30</v>
      </c>
      <c r="R13486" s="20" t="s">
        <v>30</v>
      </c>
      <c r="S13486" s="20" t="s">
        <v>30</v>
      </c>
      <c r="T13486" s="20" t="s">
        <v>30</v>
      </c>
      <c r="U13486" s="20" t="s">
        <v>30</v>
      </c>
      <c r="V13486" s="20" t="s">
        <v>30</v>
      </c>
      <c r="W13486" s="20" t="s">
        <v>50</v>
      </c>
      <c r="X13486" t="s">
        <v>30</v>
      </c>
      <c r="Y13486">
        <f>INDEX(Tableau11[PointINDIGENAT],MATCH(E13486,Tableau11[INDIGENAT],0),1)</f>
        <v>1</v>
      </c>
      <c r="Z13486">
        <f>INDEX(Tableau10[PointDH],MATCH(G13486,Tableau10[DH],0),1)</f>
        <v>0</v>
      </c>
      <c r="AA13486">
        <f>INDEX(Tableau1[PointLRN],MATCH(I13486,Tableau1[LRN],0),1)</f>
        <v>3</v>
      </c>
      <c r="AB13486">
        <f>INDEX(Tableau3[PointZNIEFF],MATCH(M13486,Tableau3[ZNIEFF],0),1)</f>
        <v>0</v>
      </c>
      <c r="AC13486">
        <f>INDEX(Tableau4[PointLRR],MATCH(L13486,Tableau4[LRR],0),1)</f>
        <v>0</v>
      </c>
      <c r="AD13486">
        <f>INDEX(Tableau5[PointEEE],MATCH(F13486,Tableau5[EEE],0),1)</f>
        <v>0</v>
      </c>
      <c r="AE13486">
        <f t="shared" si="211"/>
        <v>4</v>
      </c>
      <c r="AF13486" cm="1">
        <f t="array" ref="AF13486">0 +IF(ISERROR(_xlfn.IFS(I13486="DD",2,I13486="-",1)),0,_xlfn.IFS(I13486="DD",2,I13486="-",1))+
IF(ISERROR(_xlfn.IFS(L13486="DD",5,L13486="-",3)),0,_xlfn.IFS(L13486="DD",5,L13486="-",3))</f>
        <v>3</v>
      </c>
      <c r="AG13486" s="1" t="str">
        <f>IF(AF13486&gt;=5,"DD",_xlfn.IFS(AE13486&lt;=LEGENDPOINT!H$17,"NUL",AE13486&lt;=LEGENDPOINT!H$18,"TRES FAIBLE",AE13486&lt;=LEGENDPOINT!H$19,"FAIBLE",AE13486&lt;=LEGENDPOINT!H$20,"MODERE",AE13486&lt;=LEGENDPOINT!H$21,"FORT",AE13486&lt;=LEGENDPOINT!H$22,"TRES FORT",AE13486&gt;=LEGENDPOINT!H$23,"MAJEUR"))</f>
        <v>FAIBLE</v>
      </c>
    </row>
    <row r="13487" spans="1:33" hidden="1">
      <c r="A13487">
        <v>138455</v>
      </c>
      <c r="B13487" t="s">
        <v>28462</v>
      </c>
      <c r="C13487" t="s">
        <v>28463</v>
      </c>
      <c r="D13487" t="s">
        <v>28461</v>
      </c>
      <c r="E13487" t="s">
        <v>59635</v>
      </c>
      <c r="F13487" s="20" t="s">
        <v>30</v>
      </c>
      <c r="G13487" t="s">
        <v>30</v>
      </c>
      <c r="H13487" t="s">
        <v>30</v>
      </c>
      <c r="I13487" t="s">
        <v>30</v>
      </c>
      <c r="J13487" s="20" t="s">
        <v>30</v>
      </c>
      <c r="K13487" s="20" t="s">
        <v>30</v>
      </c>
      <c r="L13487" s="20" t="s">
        <v>30</v>
      </c>
      <c r="M13487" s="20" t="s">
        <v>30</v>
      </c>
      <c r="N13487" s="20" t="s">
        <v>30</v>
      </c>
      <c r="O13487" s="20" t="s">
        <v>30</v>
      </c>
      <c r="P13487" s="20" t="s">
        <v>30</v>
      </c>
      <c r="Q13487" s="20" t="s">
        <v>30</v>
      </c>
      <c r="R13487" s="20" t="s">
        <v>30</v>
      </c>
      <c r="S13487" s="20" t="s">
        <v>30</v>
      </c>
      <c r="T13487" s="20" t="s">
        <v>30</v>
      </c>
      <c r="U13487" s="20" t="s">
        <v>30</v>
      </c>
      <c r="V13487" s="20" t="s">
        <v>30</v>
      </c>
      <c r="W13487" s="20" t="s">
        <v>30</v>
      </c>
      <c r="X13487" t="s">
        <v>30</v>
      </c>
      <c r="Y13487">
        <f>INDEX(Tableau11[PointINDIGENAT],MATCH(E13487,Tableau11[INDIGENAT],0),1)</f>
        <v>1</v>
      </c>
      <c r="Z13487">
        <f>INDEX(Tableau10[PointDH],MATCH(G13487,Tableau10[DH],0),1)</f>
        <v>0</v>
      </c>
      <c r="AA13487">
        <f>INDEX(Tableau1[PointLRN],MATCH(I13487,Tableau1[LRN],0),1)</f>
        <v>0</v>
      </c>
      <c r="AB13487">
        <f>INDEX(Tableau3[PointZNIEFF],MATCH(M13487,Tableau3[ZNIEFF],0),1)</f>
        <v>0</v>
      </c>
      <c r="AC13487">
        <f>INDEX(Tableau4[PointLRR],MATCH(L13487,Tableau4[LRR],0),1)</f>
        <v>0</v>
      </c>
      <c r="AD13487">
        <f>INDEX(Tableau5[PointEEE],MATCH(F13487,Tableau5[EEE],0),1)</f>
        <v>0</v>
      </c>
      <c r="AE13487">
        <f t="shared" si="211"/>
        <v>1</v>
      </c>
      <c r="AF13487" cm="1">
        <f t="array" ref="AF13487">0 +IF(ISERROR(_xlfn.IFS(I13487="DD",2,I13487="-",1)),0,_xlfn.IFS(I13487="DD",2,I13487="-",1))+
IF(ISERROR(_xlfn.IFS(L13487="DD",5,L13487="-",3)),0,_xlfn.IFS(L13487="DD",5,L13487="-",3))</f>
        <v>4</v>
      </c>
      <c r="AG13487" s="1" t="str">
        <f>IF(AF13487&gt;=5,"DD",_xlfn.IFS(AE13487&lt;=LEGENDPOINT!H$17,"NUL",AE13487&lt;=LEGENDPOINT!H$18,"TRES FAIBLE",AE13487&lt;=LEGENDPOINT!H$19,"FAIBLE",AE13487&lt;=LEGENDPOINT!H$20,"MODERE",AE13487&lt;=LEGENDPOINT!H$21,"FORT",AE13487&lt;=LEGENDPOINT!H$22,"TRES FORT",AE13487&gt;=LEGENDPOINT!H$23,"MAJEUR"))</f>
        <v>TRES FAIBLE</v>
      </c>
    </row>
    <row r="13488" spans="1:33" hidden="1">
      <c r="A13488">
        <v>197530</v>
      </c>
      <c r="B13488" t="s">
        <v>65625</v>
      </c>
      <c r="C13488" t="s">
        <v>28464</v>
      </c>
      <c r="D13488" t="s">
        <v>65626</v>
      </c>
      <c r="E13488" t="s">
        <v>59635</v>
      </c>
      <c r="F13488" s="20" t="s">
        <v>30</v>
      </c>
      <c r="G13488" t="s">
        <v>30</v>
      </c>
      <c r="H13488" t="s">
        <v>30</v>
      </c>
      <c r="I13488" t="s">
        <v>30</v>
      </c>
      <c r="J13488" s="20" t="s">
        <v>30</v>
      </c>
      <c r="K13488" s="20" t="s">
        <v>30</v>
      </c>
      <c r="L13488" s="20" t="s">
        <v>30</v>
      </c>
      <c r="M13488" s="20" t="s">
        <v>30</v>
      </c>
      <c r="N13488" s="20" t="s">
        <v>30</v>
      </c>
      <c r="O13488" s="20" t="s">
        <v>30</v>
      </c>
      <c r="P13488" s="20" t="s">
        <v>30</v>
      </c>
      <c r="Q13488" s="20" t="s">
        <v>30</v>
      </c>
      <c r="R13488" s="20" t="s">
        <v>30</v>
      </c>
      <c r="S13488" s="20" t="s">
        <v>30</v>
      </c>
      <c r="T13488" s="20" t="s">
        <v>30</v>
      </c>
      <c r="U13488" s="20" t="s">
        <v>30</v>
      </c>
      <c r="V13488" s="20" t="s">
        <v>30</v>
      </c>
      <c r="W13488" s="20" t="s">
        <v>30</v>
      </c>
      <c r="X13488" t="s">
        <v>30</v>
      </c>
      <c r="Y13488">
        <f>INDEX(Tableau11[PointINDIGENAT],MATCH(E13488,Tableau11[INDIGENAT],0),1)</f>
        <v>1</v>
      </c>
      <c r="Z13488">
        <f>INDEX(Tableau10[PointDH],MATCH(G13488,Tableau10[DH],0),1)</f>
        <v>0</v>
      </c>
      <c r="AA13488">
        <f>INDEX(Tableau1[PointLRN],MATCH(I13488,Tableau1[LRN],0),1)</f>
        <v>0</v>
      </c>
      <c r="AB13488">
        <f>INDEX(Tableau3[PointZNIEFF],MATCH(M13488,Tableau3[ZNIEFF],0),1)</f>
        <v>0</v>
      </c>
      <c r="AC13488">
        <f>INDEX(Tableau4[PointLRR],MATCH(L13488,Tableau4[LRR],0),1)</f>
        <v>0</v>
      </c>
      <c r="AD13488">
        <f>INDEX(Tableau5[PointEEE],MATCH(F13488,Tableau5[EEE],0),1)</f>
        <v>0</v>
      </c>
      <c r="AE13488">
        <f t="shared" si="211"/>
        <v>1</v>
      </c>
      <c r="AF13488" cm="1">
        <f t="array" ref="AF13488">0 +IF(ISERROR(_xlfn.IFS(I13488="DD",2,I13488="-",1)),0,_xlfn.IFS(I13488="DD",2,I13488="-",1))+
IF(ISERROR(_xlfn.IFS(L13488="DD",5,L13488="-",3)),0,_xlfn.IFS(L13488="DD",5,L13488="-",3))</f>
        <v>4</v>
      </c>
      <c r="AG13488" s="1" t="str">
        <f>IF(AF13488&gt;=5,"DD",_xlfn.IFS(AE13488&lt;=LEGENDPOINT!H$17,"NUL",AE13488&lt;=LEGENDPOINT!H$18,"TRES FAIBLE",AE13488&lt;=LEGENDPOINT!H$19,"FAIBLE",AE13488&lt;=LEGENDPOINT!H$20,"MODERE",AE13488&lt;=LEGENDPOINT!H$21,"FORT",AE13488&lt;=LEGENDPOINT!H$22,"TRES FORT",AE13488&gt;=LEGENDPOINT!H$23,"MAJEUR"))</f>
        <v>TRES FAIBLE</v>
      </c>
    </row>
    <row r="13489" spans="1:33" hidden="1">
      <c r="A13489">
        <v>121926</v>
      </c>
      <c r="B13489" t="s">
        <v>28465</v>
      </c>
      <c r="C13489" t="s">
        <v>28466</v>
      </c>
      <c r="D13489" t="s">
        <v>28467</v>
      </c>
      <c r="E13489" t="s">
        <v>60501</v>
      </c>
      <c r="F13489" s="20" t="s">
        <v>30</v>
      </c>
      <c r="G13489" t="s">
        <v>30</v>
      </c>
      <c r="H13489" t="s">
        <v>30</v>
      </c>
      <c r="I13489" t="s">
        <v>30</v>
      </c>
      <c r="J13489" s="20" t="s">
        <v>30</v>
      </c>
      <c r="K13489" s="20" t="s">
        <v>30</v>
      </c>
      <c r="L13489" s="20" t="s">
        <v>4501</v>
      </c>
      <c r="M13489" s="20" t="s">
        <v>30</v>
      </c>
      <c r="N13489" s="20" t="s">
        <v>30</v>
      </c>
      <c r="O13489" s="20" t="s">
        <v>30</v>
      </c>
      <c r="P13489" s="20" t="s">
        <v>30</v>
      </c>
      <c r="Q13489" s="20" t="s">
        <v>30</v>
      </c>
      <c r="R13489" s="20" t="s">
        <v>30</v>
      </c>
      <c r="S13489" s="20" t="s">
        <v>30</v>
      </c>
      <c r="T13489" s="20" t="s">
        <v>30</v>
      </c>
      <c r="U13489" s="20" t="s">
        <v>30</v>
      </c>
      <c r="V13489" s="20" t="s">
        <v>30</v>
      </c>
      <c r="W13489" s="20" t="s">
        <v>30</v>
      </c>
      <c r="X13489" t="s">
        <v>30</v>
      </c>
      <c r="Y13489">
        <f>INDEX(Tableau11[PointINDIGENAT],MATCH(E13489,Tableau11[INDIGENAT],0),1)</f>
        <v>-1</v>
      </c>
      <c r="Z13489">
        <f>INDEX(Tableau10[PointDH],MATCH(G13489,Tableau10[DH],0),1)</f>
        <v>0</v>
      </c>
      <c r="AA13489">
        <f>INDEX(Tableau1[PointLRN],MATCH(I13489,Tableau1[LRN],0),1)</f>
        <v>0</v>
      </c>
      <c r="AB13489">
        <f>INDEX(Tableau3[PointZNIEFF],MATCH(M13489,Tableau3[ZNIEFF],0),1)</f>
        <v>0</v>
      </c>
      <c r="AC13489">
        <f>INDEX(Tableau4[PointLRR],MATCH(L13489,Tableau4[LRR],0),1)</f>
        <v>3</v>
      </c>
      <c r="AD13489">
        <f>INDEX(Tableau5[PointEEE],MATCH(F13489,Tableau5[EEE],0),1)</f>
        <v>0</v>
      </c>
      <c r="AE13489">
        <f t="shared" si="211"/>
        <v>2</v>
      </c>
      <c r="AF13489" cm="1">
        <f t="array" ref="AF13489">0 +IF(ISERROR(_xlfn.IFS(I13489="DD",2,I13489="-",1)),0,_xlfn.IFS(I13489="DD",2,I13489="-",1))+
IF(ISERROR(_xlfn.IFS(L13489="DD",5,L13489="-",3)),0,_xlfn.IFS(L13489="DD",5,L13489="-",3))</f>
        <v>1</v>
      </c>
      <c r="AG13489" s="1" t="str">
        <f>IF(AF13489&gt;=5,"DD",_xlfn.IFS(AE13489&lt;=LEGENDPOINT!H$17,"NUL",AE13489&lt;=LEGENDPOINT!H$18,"TRES FAIBLE",AE13489&lt;=LEGENDPOINT!H$19,"FAIBLE",AE13489&lt;=LEGENDPOINT!H$20,"MODERE",AE13489&lt;=LEGENDPOINT!H$21,"FORT",AE13489&lt;=LEGENDPOINT!H$22,"TRES FORT",AE13489&gt;=LEGENDPOINT!H$23,"MAJEUR"))</f>
        <v>FAIBLE</v>
      </c>
    </row>
    <row r="13490" spans="1:33" hidden="1">
      <c r="A13490">
        <v>121929</v>
      </c>
      <c r="B13490" t="s">
        <v>28468</v>
      </c>
      <c r="C13490" t="s">
        <v>28469</v>
      </c>
      <c r="D13490" t="s">
        <v>28470</v>
      </c>
      <c r="E13490" t="s">
        <v>59635</v>
      </c>
      <c r="F13490" s="20" t="s">
        <v>30</v>
      </c>
      <c r="G13490" t="s">
        <v>30</v>
      </c>
      <c r="H13490" t="s">
        <v>30</v>
      </c>
      <c r="I13490" t="s">
        <v>50</v>
      </c>
      <c r="J13490" s="20" t="s">
        <v>30</v>
      </c>
      <c r="K13490" s="20" t="s">
        <v>30</v>
      </c>
      <c r="L13490" s="20" t="s">
        <v>30</v>
      </c>
      <c r="M13490" s="20" t="s">
        <v>59608</v>
      </c>
      <c r="N13490" s="20" t="s">
        <v>30</v>
      </c>
      <c r="O13490" s="20" t="s">
        <v>30</v>
      </c>
      <c r="P13490" s="20" t="s">
        <v>30</v>
      </c>
      <c r="Q13490" s="20" t="s">
        <v>30</v>
      </c>
      <c r="R13490" s="20" t="s">
        <v>30</v>
      </c>
      <c r="S13490" s="20" t="s">
        <v>30</v>
      </c>
      <c r="T13490" s="20" t="s">
        <v>30</v>
      </c>
      <c r="U13490" s="20" t="s">
        <v>30</v>
      </c>
      <c r="V13490" s="20" t="s">
        <v>30</v>
      </c>
      <c r="W13490" s="20" t="s">
        <v>30</v>
      </c>
      <c r="X13490" t="s">
        <v>30</v>
      </c>
      <c r="Y13490">
        <f>INDEX(Tableau11[PointINDIGENAT],MATCH(E13490,Tableau11[INDIGENAT],0),1)</f>
        <v>1</v>
      </c>
      <c r="Z13490">
        <f>INDEX(Tableau10[PointDH],MATCH(G13490,Tableau10[DH],0),1)</f>
        <v>0</v>
      </c>
      <c r="AA13490">
        <f>INDEX(Tableau1[PointLRN],MATCH(I13490,Tableau1[LRN],0),1)</f>
        <v>0</v>
      </c>
      <c r="AB13490">
        <f>INDEX(Tableau3[PointZNIEFF],MATCH(M13490,Tableau3[ZNIEFF],0),1)</f>
        <v>3</v>
      </c>
      <c r="AC13490">
        <f>INDEX(Tableau4[PointLRR],MATCH(L13490,Tableau4[LRR],0),1)</f>
        <v>0</v>
      </c>
      <c r="AD13490">
        <f>INDEX(Tableau5[PointEEE],MATCH(F13490,Tableau5[EEE],0),1)</f>
        <v>0</v>
      </c>
      <c r="AE13490">
        <f t="shared" si="211"/>
        <v>4</v>
      </c>
      <c r="AF13490" cm="1">
        <f t="array" ref="AF13490">0 +IF(ISERROR(_xlfn.IFS(I13490="DD",2,I13490="-",1)),0,_xlfn.IFS(I13490="DD",2,I13490="-",1))+
IF(ISERROR(_xlfn.IFS(L13490="DD",5,L13490="-",3)),0,_xlfn.IFS(L13490="DD",5,L13490="-",3))</f>
        <v>3</v>
      </c>
      <c r="AG13490" s="1" t="str">
        <f>IF(AF13490&gt;=5,"DD",_xlfn.IFS(AE13490&lt;=LEGENDPOINT!H$17,"NUL",AE13490&lt;=LEGENDPOINT!H$18,"TRES FAIBLE",AE13490&lt;=LEGENDPOINT!H$19,"FAIBLE",AE13490&lt;=LEGENDPOINT!H$20,"MODERE",AE13490&lt;=LEGENDPOINT!H$21,"FORT",AE13490&lt;=LEGENDPOINT!H$22,"TRES FORT",AE13490&gt;=LEGENDPOINT!H$23,"MAJEUR"))</f>
        <v>FAIBLE</v>
      </c>
    </row>
    <row r="13491" spans="1:33">
      <c r="A13491">
        <v>160126</v>
      </c>
      <c r="B13491" t="s">
        <v>28471</v>
      </c>
      <c r="C13491" t="s">
        <v>28472</v>
      </c>
      <c r="D13491" t="s">
        <v>65627</v>
      </c>
      <c r="E13491" t="s">
        <v>60501</v>
      </c>
      <c r="F13491" s="20" t="s">
        <v>30</v>
      </c>
      <c r="G13491" t="s">
        <v>30</v>
      </c>
      <c r="H13491" t="s">
        <v>30</v>
      </c>
      <c r="I13491" t="s">
        <v>30</v>
      </c>
      <c r="J13491" s="20" t="s">
        <v>30</v>
      </c>
      <c r="K13491" s="20" t="s">
        <v>30</v>
      </c>
      <c r="L13491" s="20" t="s">
        <v>30</v>
      </c>
      <c r="M13491" s="20" t="s">
        <v>30</v>
      </c>
      <c r="N13491" s="20" t="s">
        <v>30</v>
      </c>
      <c r="O13491" s="20" t="s">
        <v>30</v>
      </c>
      <c r="P13491" s="20" t="s">
        <v>30</v>
      </c>
      <c r="Q13491" s="20" t="s">
        <v>30</v>
      </c>
      <c r="R13491" s="20" t="s">
        <v>30</v>
      </c>
      <c r="S13491" s="20" t="s">
        <v>30</v>
      </c>
      <c r="T13491" s="20" t="s">
        <v>30</v>
      </c>
      <c r="U13491" s="20" t="s">
        <v>30</v>
      </c>
      <c r="V13491" s="20" t="s">
        <v>30</v>
      </c>
      <c r="W13491" s="20" t="s">
        <v>30</v>
      </c>
      <c r="X13491" t="s">
        <v>30</v>
      </c>
      <c r="Y13491">
        <f>INDEX(Tableau11[PointINDIGENAT],MATCH(E13491,Tableau11[INDIGENAT],0),1)</f>
        <v>-1</v>
      </c>
      <c r="Z13491">
        <f>INDEX(Tableau10[PointDH],MATCH(G13491,Tableau10[DH],0),1)</f>
        <v>0</v>
      </c>
      <c r="AA13491">
        <f>INDEX(Tableau1[PointLRN],MATCH(I13491,Tableau1[LRN],0),1)</f>
        <v>0</v>
      </c>
      <c r="AB13491">
        <f>INDEX(Tableau3[PointZNIEFF],MATCH(M13491,Tableau3[ZNIEFF],0),1)</f>
        <v>0</v>
      </c>
      <c r="AC13491">
        <f>INDEX(Tableau4[PointLRR],MATCH(L13491,Tableau4[LRR],0),1)</f>
        <v>0</v>
      </c>
      <c r="AD13491">
        <f>INDEX(Tableau5[PointEEE],MATCH(F13491,Tableau5[EEE],0),1)</f>
        <v>0</v>
      </c>
      <c r="AE13491">
        <f t="shared" si="211"/>
        <v>-1</v>
      </c>
      <c r="AF13491" cm="1">
        <f t="array" ref="AF13491">0 +IF(ISERROR(_xlfn.IFS(I13491="DD",2,I13491="-",1)),0,_xlfn.IFS(I13491="DD",2,I13491="-",1))+
IF(ISERROR(_xlfn.IFS(L13491="DD",5,L13491="-",3)),0,_xlfn.IFS(L13491="DD",5,L13491="-",3))</f>
        <v>4</v>
      </c>
      <c r="AG13491" s="1" t="str">
        <f>IF(AF13491&gt;=5,"DD",_xlfn.IFS(AE13491&lt;=LEGENDPOINT!H$17,"NUL",AE13491&lt;=LEGENDPOINT!H$18,"TRES FAIBLE",AE13491&lt;=LEGENDPOINT!H$19,"FAIBLE",AE13491&lt;=LEGENDPOINT!H$20,"MODERE",AE13491&lt;=LEGENDPOINT!H$21,"FORT",AE13491&lt;=LEGENDPOINT!H$22,"TRES FORT",AE13491&gt;=LEGENDPOINT!H$23,"MAJEUR"))</f>
        <v>NUL</v>
      </c>
    </row>
    <row r="13492" spans="1:33">
      <c r="A13492">
        <v>121933</v>
      </c>
      <c r="B13492" t="s">
        <v>28473</v>
      </c>
      <c r="C13492" t="s">
        <v>28474</v>
      </c>
      <c r="D13492" t="s">
        <v>28475</v>
      </c>
      <c r="E13492" t="s">
        <v>60501</v>
      </c>
      <c r="F13492" s="20" t="s">
        <v>30</v>
      </c>
      <c r="G13492" t="s">
        <v>30</v>
      </c>
      <c r="H13492" t="s">
        <v>30</v>
      </c>
      <c r="I13492" t="s">
        <v>30</v>
      </c>
      <c r="J13492" s="20" t="s">
        <v>30</v>
      </c>
      <c r="K13492" s="20" t="s">
        <v>30</v>
      </c>
      <c r="L13492" s="20" t="s">
        <v>30</v>
      </c>
      <c r="M13492" s="20" t="s">
        <v>30</v>
      </c>
      <c r="N13492" s="20" t="s">
        <v>30</v>
      </c>
      <c r="O13492" s="20" t="s">
        <v>30</v>
      </c>
      <c r="P13492" s="20" t="s">
        <v>30</v>
      </c>
      <c r="Q13492" s="20" t="s">
        <v>30</v>
      </c>
      <c r="R13492" s="20" t="s">
        <v>30</v>
      </c>
      <c r="S13492" s="20" t="s">
        <v>30</v>
      </c>
      <c r="T13492" s="20" t="s">
        <v>30</v>
      </c>
      <c r="U13492" s="20" t="s">
        <v>30</v>
      </c>
      <c r="V13492" s="20" t="s">
        <v>30</v>
      </c>
      <c r="W13492" s="20" t="s">
        <v>30</v>
      </c>
      <c r="X13492" t="s">
        <v>30</v>
      </c>
      <c r="Y13492">
        <f>INDEX(Tableau11[PointINDIGENAT],MATCH(E13492,Tableau11[INDIGENAT],0),1)</f>
        <v>-1</v>
      </c>
      <c r="Z13492">
        <f>INDEX(Tableau10[PointDH],MATCH(G13492,Tableau10[DH],0),1)</f>
        <v>0</v>
      </c>
      <c r="AA13492">
        <f>INDEX(Tableau1[PointLRN],MATCH(I13492,Tableau1[LRN],0),1)</f>
        <v>0</v>
      </c>
      <c r="AB13492">
        <f>INDEX(Tableau3[PointZNIEFF],MATCH(M13492,Tableau3[ZNIEFF],0),1)</f>
        <v>0</v>
      </c>
      <c r="AC13492">
        <f>INDEX(Tableau4[PointLRR],MATCH(L13492,Tableau4[LRR],0),1)</f>
        <v>0</v>
      </c>
      <c r="AD13492">
        <f>INDEX(Tableau5[PointEEE],MATCH(F13492,Tableau5[EEE],0),1)</f>
        <v>0</v>
      </c>
      <c r="AE13492">
        <f t="shared" si="211"/>
        <v>-1</v>
      </c>
      <c r="AF13492" cm="1">
        <f t="array" ref="AF13492">0 +IF(ISERROR(_xlfn.IFS(I13492="DD",2,I13492="-",1)),0,_xlfn.IFS(I13492="DD",2,I13492="-",1))+
IF(ISERROR(_xlfn.IFS(L13492="DD",5,L13492="-",3)),0,_xlfn.IFS(L13492="DD",5,L13492="-",3))</f>
        <v>4</v>
      </c>
      <c r="AG13492" s="1" t="str">
        <f>IF(AF13492&gt;=5,"DD",_xlfn.IFS(AE13492&lt;=LEGENDPOINT!H$17,"NUL",AE13492&lt;=LEGENDPOINT!H$18,"TRES FAIBLE",AE13492&lt;=LEGENDPOINT!H$19,"FAIBLE",AE13492&lt;=LEGENDPOINT!H$20,"MODERE",AE13492&lt;=LEGENDPOINT!H$21,"FORT",AE13492&lt;=LEGENDPOINT!H$22,"TRES FORT",AE13492&gt;=LEGENDPOINT!H$23,"MAJEUR"))</f>
        <v>NUL</v>
      </c>
    </row>
    <row r="13493" spans="1:33" hidden="1">
      <c r="A13493">
        <v>198661</v>
      </c>
      <c r="B13493" t="s">
        <v>65628</v>
      </c>
      <c r="C13493" t="s">
        <v>28476</v>
      </c>
      <c r="D13493" t="s">
        <v>65628</v>
      </c>
      <c r="E13493" t="s">
        <v>59635</v>
      </c>
      <c r="F13493" s="20" t="s">
        <v>30</v>
      </c>
      <c r="G13493" t="s">
        <v>30</v>
      </c>
      <c r="H13493" t="s">
        <v>30</v>
      </c>
      <c r="I13493" t="s">
        <v>30</v>
      </c>
      <c r="J13493" s="20" t="s">
        <v>30</v>
      </c>
      <c r="K13493" s="20" t="s">
        <v>30</v>
      </c>
      <c r="L13493" s="20" t="s">
        <v>30</v>
      </c>
      <c r="M13493" s="20" t="s">
        <v>30</v>
      </c>
      <c r="N13493" s="20" t="s">
        <v>30</v>
      </c>
      <c r="O13493" s="20" t="s">
        <v>30</v>
      </c>
      <c r="P13493" s="20" t="s">
        <v>30</v>
      </c>
      <c r="Q13493" s="20" t="s">
        <v>30</v>
      </c>
      <c r="R13493" s="20" t="s">
        <v>30</v>
      </c>
      <c r="S13493" s="20" t="s">
        <v>30</v>
      </c>
      <c r="T13493" s="20" t="s">
        <v>30</v>
      </c>
      <c r="U13493" s="20" t="s">
        <v>30</v>
      </c>
      <c r="V13493" s="20" t="s">
        <v>30</v>
      </c>
      <c r="W13493" s="20" t="s">
        <v>30</v>
      </c>
      <c r="X13493" t="s">
        <v>30</v>
      </c>
      <c r="Y13493">
        <f>INDEX(Tableau11[PointINDIGENAT],MATCH(E13493,Tableau11[INDIGENAT],0),1)</f>
        <v>1</v>
      </c>
      <c r="Z13493">
        <f>INDEX(Tableau10[PointDH],MATCH(G13493,Tableau10[DH],0),1)</f>
        <v>0</v>
      </c>
      <c r="AA13493">
        <f>INDEX(Tableau1[PointLRN],MATCH(I13493,Tableau1[LRN],0),1)</f>
        <v>0</v>
      </c>
      <c r="AB13493">
        <f>INDEX(Tableau3[PointZNIEFF],MATCH(M13493,Tableau3[ZNIEFF],0),1)</f>
        <v>0</v>
      </c>
      <c r="AC13493">
        <f>INDEX(Tableau4[PointLRR],MATCH(L13493,Tableau4[LRR],0),1)</f>
        <v>0</v>
      </c>
      <c r="AD13493">
        <f>INDEX(Tableau5[PointEEE],MATCH(F13493,Tableau5[EEE],0),1)</f>
        <v>0</v>
      </c>
      <c r="AE13493">
        <f t="shared" si="211"/>
        <v>1</v>
      </c>
      <c r="AF13493" cm="1">
        <f t="array" ref="AF13493">0 +IF(ISERROR(_xlfn.IFS(I13493="DD",2,I13493="-",1)),0,_xlfn.IFS(I13493="DD",2,I13493="-",1))+
IF(ISERROR(_xlfn.IFS(L13493="DD",5,L13493="-",3)),0,_xlfn.IFS(L13493="DD",5,L13493="-",3))</f>
        <v>4</v>
      </c>
      <c r="AG13493" s="1" t="str">
        <f>IF(AF13493&gt;=5,"DD",_xlfn.IFS(AE13493&lt;=LEGENDPOINT!H$17,"NUL",AE13493&lt;=LEGENDPOINT!H$18,"TRES FAIBLE",AE13493&lt;=LEGENDPOINT!H$19,"FAIBLE",AE13493&lt;=LEGENDPOINT!H$20,"MODERE",AE13493&lt;=LEGENDPOINT!H$21,"FORT",AE13493&lt;=LEGENDPOINT!H$22,"TRES FORT",AE13493&gt;=LEGENDPOINT!H$23,"MAJEUR"))</f>
        <v>TRES FAIBLE</v>
      </c>
    </row>
    <row r="13494" spans="1:33" hidden="1">
      <c r="A13494">
        <v>127619</v>
      </c>
      <c r="B13494" t="s">
        <v>28477</v>
      </c>
      <c r="C13494" t="s">
        <v>28478</v>
      </c>
      <c r="D13494" t="s">
        <v>28479</v>
      </c>
      <c r="E13494" t="s">
        <v>59635</v>
      </c>
      <c r="F13494" s="20" t="s">
        <v>30</v>
      </c>
      <c r="G13494" t="s">
        <v>30</v>
      </c>
      <c r="H13494" t="s">
        <v>30</v>
      </c>
      <c r="I13494" t="s">
        <v>50</v>
      </c>
      <c r="J13494" s="20" t="s">
        <v>30</v>
      </c>
      <c r="K13494" s="20" t="s">
        <v>30</v>
      </c>
      <c r="L13494" s="20" t="s">
        <v>30</v>
      </c>
      <c r="M13494" s="20" t="s">
        <v>30</v>
      </c>
      <c r="N13494" s="20" t="s">
        <v>30</v>
      </c>
      <c r="O13494" s="20" t="s">
        <v>30</v>
      </c>
      <c r="P13494" s="20" t="s">
        <v>30</v>
      </c>
      <c r="Q13494" s="20" t="s">
        <v>30</v>
      </c>
      <c r="R13494" s="20" t="s">
        <v>30</v>
      </c>
      <c r="S13494" s="20" t="s">
        <v>30</v>
      </c>
      <c r="T13494" s="20" t="s">
        <v>30</v>
      </c>
      <c r="U13494" s="20" t="s">
        <v>30</v>
      </c>
      <c r="V13494" s="20" t="s">
        <v>30</v>
      </c>
      <c r="W13494" s="20" t="s">
        <v>30</v>
      </c>
      <c r="X13494" t="s">
        <v>30</v>
      </c>
      <c r="Y13494">
        <f>INDEX(Tableau11[PointINDIGENAT],MATCH(E13494,Tableau11[INDIGENAT],0),1)</f>
        <v>1</v>
      </c>
      <c r="Z13494">
        <f>INDEX(Tableau10[PointDH],MATCH(G13494,Tableau10[DH],0),1)</f>
        <v>0</v>
      </c>
      <c r="AA13494">
        <f>INDEX(Tableau1[PointLRN],MATCH(I13494,Tableau1[LRN],0),1)</f>
        <v>0</v>
      </c>
      <c r="AB13494">
        <f>INDEX(Tableau3[PointZNIEFF],MATCH(M13494,Tableau3[ZNIEFF],0),1)</f>
        <v>0</v>
      </c>
      <c r="AC13494">
        <f>INDEX(Tableau4[PointLRR],MATCH(L13494,Tableau4[LRR],0),1)</f>
        <v>0</v>
      </c>
      <c r="AD13494">
        <f>INDEX(Tableau5[PointEEE],MATCH(F13494,Tableau5[EEE],0),1)</f>
        <v>0</v>
      </c>
      <c r="AE13494">
        <f t="shared" si="211"/>
        <v>1</v>
      </c>
      <c r="AF13494" cm="1">
        <f t="array" ref="AF13494">0 +IF(ISERROR(_xlfn.IFS(I13494="DD",2,I13494="-",1)),0,_xlfn.IFS(I13494="DD",2,I13494="-",1))+
IF(ISERROR(_xlfn.IFS(L13494="DD",5,L13494="-",3)),0,_xlfn.IFS(L13494="DD",5,L13494="-",3))</f>
        <v>3</v>
      </c>
      <c r="AG13494" s="1" t="str">
        <f>IF(AF13494&gt;=5,"DD",_xlfn.IFS(AE13494&lt;=LEGENDPOINT!H$17,"NUL",AE13494&lt;=LEGENDPOINT!H$18,"TRES FAIBLE",AE13494&lt;=LEGENDPOINT!H$19,"FAIBLE",AE13494&lt;=LEGENDPOINT!H$20,"MODERE",AE13494&lt;=LEGENDPOINT!H$21,"FORT",AE13494&lt;=LEGENDPOINT!H$22,"TRES FORT",AE13494&gt;=LEGENDPOINT!H$23,"MAJEUR"))</f>
        <v>TRES FAIBLE</v>
      </c>
    </row>
    <row r="13495" spans="1:33" hidden="1">
      <c r="A13495">
        <v>844339</v>
      </c>
      <c r="B13495" t="s">
        <v>65629</v>
      </c>
      <c r="C13495" t="s">
        <v>28480</v>
      </c>
      <c r="D13495" t="s">
        <v>59636</v>
      </c>
      <c r="E13495" t="s">
        <v>59635</v>
      </c>
      <c r="F13495" s="20" t="s">
        <v>30</v>
      </c>
      <c r="G13495" t="s">
        <v>30</v>
      </c>
      <c r="H13495" t="s">
        <v>30</v>
      </c>
      <c r="I13495" t="s">
        <v>30</v>
      </c>
      <c r="J13495" s="20" t="s">
        <v>30</v>
      </c>
      <c r="K13495" s="20" t="s">
        <v>30</v>
      </c>
      <c r="L13495" s="20" t="s">
        <v>30</v>
      </c>
      <c r="M13495" s="20" t="s">
        <v>30</v>
      </c>
      <c r="N13495" s="20" t="s">
        <v>30</v>
      </c>
      <c r="O13495" s="20" t="s">
        <v>30</v>
      </c>
      <c r="P13495" s="20" t="s">
        <v>30</v>
      </c>
      <c r="Q13495" s="20" t="s">
        <v>30</v>
      </c>
      <c r="R13495" s="20" t="s">
        <v>30</v>
      </c>
      <c r="S13495" s="20" t="s">
        <v>30</v>
      </c>
      <c r="T13495" s="20" t="s">
        <v>30</v>
      </c>
      <c r="U13495" s="20" t="s">
        <v>30</v>
      </c>
      <c r="V13495" s="20" t="s">
        <v>30</v>
      </c>
      <c r="W13495" s="20" t="s">
        <v>30</v>
      </c>
      <c r="X13495" t="s">
        <v>30</v>
      </c>
      <c r="Y13495">
        <f>INDEX(Tableau11[PointINDIGENAT],MATCH(E13495,Tableau11[INDIGENAT],0),1)</f>
        <v>1</v>
      </c>
      <c r="Z13495">
        <f>INDEX(Tableau10[PointDH],MATCH(G13495,Tableau10[DH],0),1)</f>
        <v>0</v>
      </c>
      <c r="AA13495">
        <f>INDEX(Tableau1[PointLRN],MATCH(I13495,Tableau1[LRN],0),1)</f>
        <v>0</v>
      </c>
      <c r="AB13495">
        <f>INDEX(Tableau3[PointZNIEFF],MATCH(M13495,Tableau3[ZNIEFF],0),1)</f>
        <v>0</v>
      </c>
      <c r="AC13495">
        <f>INDEX(Tableau4[PointLRR],MATCH(L13495,Tableau4[LRR],0),1)</f>
        <v>0</v>
      </c>
      <c r="AD13495">
        <f>INDEX(Tableau5[PointEEE],MATCH(F13495,Tableau5[EEE],0),1)</f>
        <v>0</v>
      </c>
      <c r="AE13495">
        <f t="shared" si="211"/>
        <v>1</v>
      </c>
      <c r="AF13495" cm="1">
        <f t="array" ref="AF13495">0 +IF(ISERROR(_xlfn.IFS(I13495="DD",2,I13495="-",1)),0,_xlfn.IFS(I13495="DD",2,I13495="-",1))+
IF(ISERROR(_xlfn.IFS(L13495="DD",5,L13495="-",3)),0,_xlfn.IFS(L13495="DD",5,L13495="-",3))</f>
        <v>4</v>
      </c>
      <c r="AG13495" s="1" t="str">
        <f>IF(AF13495&gt;=5,"DD",_xlfn.IFS(AE13495&lt;=LEGENDPOINT!H$17,"NUL",AE13495&lt;=LEGENDPOINT!H$18,"TRES FAIBLE",AE13495&lt;=LEGENDPOINT!H$19,"FAIBLE",AE13495&lt;=LEGENDPOINT!H$20,"MODERE",AE13495&lt;=LEGENDPOINT!H$21,"FORT",AE13495&lt;=LEGENDPOINT!H$22,"TRES FORT",AE13495&gt;=LEGENDPOINT!H$23,"MAJEUR"))</f>
        <v>TRES FAIBLE</v>
      </c>
    </row>
    <row r="13496" spans="1:33" hidden="1">
      <c r="A13496">
        <v>671620</v>
      </c>
      <c r="B13496" t="s">
        <v>28481</v>
      </c>
      <c r="C13496" t="s">
        <v>28482</v>
      </c>
      <c r="D13496" t="s">
        <v>59636</v>
      </c>
      <c r="E13496" t="s">
        <v>59724</v>
      </c>
      <c r="F13496" s="20" t="s">
        <v>30</v>
      </c>
      <c r="G13496" t="s">
        <v>30</v>
      </c>
      <c r="H13496" t="s">
        <v>30</v>
      </c>
      <c r="I13496" t="s">
        <v>30</v>
      </c>
      <c r="J13496" s="20" t="s">
        <v>30</v>
      </c>
      <c r="K13496" s="20" t="s">
        <v>30</v>
      </c>
      <c r="L13496" s="20" t="s">
        <v>30</v>
      </c>
      <c r="M13496" s="20" t="s">
        <v>30</v>
      </c>
      <c r="N13496" s="20" t="s">
        <v>30</v>
      </c>
      <c r="O13496" s="20" t="s">
        <v>30</v>
      </c>
      <c r="P13496" s="20" t="s">
        <v>30</v>
      </c>
      <c r="Q13496" s="20" t="s">
        <v>30</v>
      </c>
      <c r="R13496" s="20" t="s">
        <v>30</v>
      </c>
      <c r="S13496" s="20" t="s">
        <v>30</v>
      </c>
      <c r="T13496" s="20" t="s">
        <v>30</v>
      </c>
      <c r="U13496" s="20" t="s">
        <v>30</v>
      </c>
      <c r="V13496" s="20" t="s">
        <v>4815</v>
      </c>
      <c r="W13496" s="20" t="s">
        <v>30</v>
      </c>
      <c r="X13496" t="s">
        <v>30</v>
      </c>
      <c r="Y13496">
        <f>INDEX(Tableau11[PointINDIGENAT],MATCH(E13496,Tableau11[INDIGENAT],0),1)</f>
        <v>0</v>
      </c>
      <c r="Z13496">
        <f>INDEX(Tableau10[PointDH],MATCH(G13496,Tableau10[DH],0),1)</f>
        <v>0</v>
      </c>
      <c r="AA13496">
        <f>INDEX(Tableau1[PointLRN],MATCH(I13496,Tableau1[LRN],0),1)</f>
        <v>0</v>
      </c>
      <c r="AB13496">
        <f>INDEX(Tableau3[PointZNIEFF],MATCH(M13496,Tableau3[ZNIEFF],0),1)</f>
        <v>0</v>
      </c>
      <c r="AC13496">
        <f>INDEX(Tableau4[PointLRR],MATCH(L13496,Tableau4[LRR],0),1)</f>
        <v>0</v>
      </c>
      <c r="AD13496">
        <f>INDEX(Tableau5[PointEEE],MATCH(F13496,Tableau5[EEE],0),1)</f>
        <v>0</v>
      </c>
      <c r="AE13496">
        <f t="shared" si="211"/>
        <v>0</v>
      </c>
      <c r="AF13496" cm="1">
        <f t="array" ref="AF13496">0 +IF(ISERROR(_xlfn.IFS(I13496="DD",2,I13496="-",1)),0,_xlfn.IFS(I13496="DD",2,I13496="-",1))+
IF(ISERROR(_xlfn.IFS(L13496="DD",5,L13496="-",3)),0,_xlfn.IFS(L13496="DD",5,L13496="-",3))</f>
        <v>4</v>
      </c>
      <c r="AG13496" s="1" t="str">
        <f>IF(AF13496&gt;=5,"DD",_xlfn.IFS(AE13496&lt;=LEGENDPOINT!H$17,"NUL",AE13496&lt;=LEGENDPOINT!H$18,"TRES FAIBLE",AE13496&lt;=LEGENDPOINT!H$19,"FAIBLE",AE13496&lt;=LEGENDPOINT!H$20,"MODERE",AE13496&lt;=LEGENDPOINT!H$21,"FORT",AE13496&lt;=LEGENDPOINT!H$22,"TRES FORT",AE13496&gt;=LEGENDPOINT!H$23,"MAJEUR"))</f>
        <v>TRES FAIBLE</v>
      </c>
    </row>
    <row r="13497" spans="1:33" hidden="1">
      <c r="A13497">
        <v>447162</v>
      </c>
      <c r="B13497" t="s">
        <v>28483</v>
      </c>
      <c r="C13497" t="s">
        <v>28484</v>
      </c>
      <c r="D13497" t="s">
        <v>59636</v>
      </c>
      <c r="E13497" t="s">
        <v>59724</v>
      </c>
      <c r="F13497" s="20" t="s">
        <v>30</v>
      </c>
      <c r="G13497" t="s">
        <v>30</v>
      </c>
      <c r="H13497" t="s">
        <v>30</v>
      </c>
      <c r="I13497" t="s">
        <v>30</v>
      </c>
      <c r="J13497" s="20" t="s">
        <v>30</v>
      </c>
      <c r="K13497" s="20" t="s">
        <v>30</v>
      </c>
      <c r="L13497" s="20" t="s">
        <v>30</v>
      </c>
      <c r="M13497" s="20" t="s">
        <v>30</v>
      </c>
      <c r="N13497" s="20" t="s">
        <v>30</v>
      </c>
      <c r="O13497" s="20" t="s">
        <v>30</v>
      </c>
      <c r="P13497" s="20" t="s">
        <v>30</v>
      </c>
      <c r="Q13497" s="20" t="s">
        <v>30</v>
      </c>
      <c r="R13497" s="20" t="s">
        <v>30</v>
      </c>
      <c r="S13497" s="20" t="s">
        <v>30</v>
      </c>
      <c r="T13497" s="20" t="s">
        <v>30</v>
      </c>
      <c r="U13497" s="20" t="s">
        <v>30</v>
      </c>
      <c r="V13497" s="20" t="s">
        <v>4815</v>
      </c>
      <c r="W13497" s="20" t="s">
        <v>30</v>
      </c>
      <c r="X13497" t="s">
        <v>30</v>
      </c>
      <c r="Y13497">
        <f>INDEX(Tableau11[PointINDIGENAT],MATCH(E13497,Tableau11[INDIGENAT],0),1)</f>
        <v>0</v>
      </c>
      <c r="Z13497">
        <f>INDEX(Tableau10[PointDH],MATCH(G13497,Tableau10[DH],0),1)</f>
        <v>0</v>
      </c>
      <c r="AA13497">
        <f>INDEX(Tableau1[PointLRN],MATCH(I13497,Tableau1[LRN],0),1)</f>
        <v>0</v>
      </c>
      <c r="AB13497">
        <f>INDEX(Tableau3[PointZNIEFF],MATCH(M13497,Tableau3[ZNIEFF],0),1)</f>
        <v>0</v>
      </c>
      <c r="AC13497">
        <f>INDEX(Tableau4[PointLRR],MATCH(L13497,Tableau4[LRR],0),1)</f>
        <v>0</v>
      </c>
      <c r="AD13497">
        <f>INDEX(Tableau5[PointEEE],MATCH(F13497,Tableau5[EEE],0),1)</f>
        <v>0</v>
      </c>
      <c r="AE13497">
        <f t="shared" si="211"/>
        <v>0</v>
      </c>
      <c r="AF13497" cm="1">
        <f t="array" ref="AF13497">0 +IF(ISERROR(_xlfn.IFS(I13497="DD",2,I13497="-",1)),0,_xlfn.IFS(I13497="DD",2,I13497="-",1))+
IF(ISERROR(_xlfn.IFS(L13497="DD",5,L13497="-",3)),0,_xlfn.IFS(L13497="DD",5,L13497="-",3))</f>
        <v>4</v>
      </c>
      <c r="AG13497" s="1" t="str">
        <f>IF(AF13497&gt;=5,"DD",_xlfn.IFS(AE13497&lt;=LEGENDPOINT!H$17,"NUL",AE13497&lt;=LEGENDPOINT!H$18,"TRES FAIBLE",AE13497&lt;=LEGENDPOINT!H$19,"FAIBLE",AE13497&lt;=LEGENDPOINT!H$20,"MODERE",AE13497&lt;=LEGENDPOINT!H$21,"FORT",AE13497&lt;=LEGENDPOINT!H$22,"TRES FORT",AE13497&gt;=LEGENDPOINT!H$23,"MAJEUR"))</f>
        <v>TRES FAIBLE</v>
      </c>
    </row>
    <row r="13498" spans="1:33" hidden="1">
      <c r="A13498">
        <v>671756</v>
      </c>
      <c r="B13498" t="s">
        <v>28485</v>
      </c>
      <c r="C13498" t="s">
        <v>28486</v>
      </c>
      <c r="D13498" t="s">
        <v>59636</v>
      </c>
      <c r="E13498" t="s">
        <v>59724</v>
      </c>
      <c r="F13498" s="20" t="s">
        <v>30</v>
      </c>
      <c r="G13498" t="s">
        <v>30</v>
      </c>
      <c r="H13498" t="s">
        <v>30</v>
      </c>
      <c r="I13498" t="s">
        <v>30</v>
      </c>
      <c r="J13498" s="20" t="s">
        <v>30</v>
      </c>
      <c r="K13498" s="20" t="s">
        <v>30</v>
      </c>
      <c r="L13498" s="20" t="s">
        <v>30</v>
      </c>
      <c r="M13498" s="20" t="s">
        <v>30</v>
      </c>
      <c r="N13498" s="20" t="s">
        <v>30</v>
      </c>
      <c r="O13498" s="20" t="s">
        <v>30</v>
      </c>
      <c r="P13498" s="20" t="s">
        <v>30</v>
      </c>
      <c r="Q13498" s="20" t="s">
        <v>30</v>
      </c>
      <c r="R13498" s="20" t="s">
        <v>30</v>
      </c>
      <c r="S13498" s="20" t="s">
        <v>30</v>
      </c>
      <c r="T13498" s="20" t="s">
        <v>30</v>
      </c>
      <c r="U13498" s="20" t="s">
        <v>30</v>
      </c>
      <c r="V13498" s="20" t="s">
        <v>4815</v>
      </c>
      <c r="W13498" s="20" t="s">
        <v>30</v>
      </c>
      <c r="X13498" t="s">
        <v>30</v>
      </c>
      <c r="Y13498">
        <f>INDEX(Tableau11[PointINDIGENAT],MATCH(E13498,Tableau11[INDIGENAT],0),1)</f>
        <v>0</v>
      </c>
      <c r="Z13498">
        <f>INDEX(Tableau10[PointDH],MATCH(G13498,Tableau10[DH],0),1)</f>
        <v>0</v>
      </c>
      <c r="AA13498">
        <f>INDEX(Tableau1[PointLRN],MATCH(I13498,Tableau1[LRN],0),1)</f>
        <v>0</v>
      </c>
      <c r="AB13498">
        <f>INDEX(Tableau3[PointZNIEFF],MATCH(M13498,Tableau3[ZNIEFF],0),1)</f>
        <v>0</v>
      </c>
      <c r="AC13498">
        <f>INDEX(Tableau4[PointLRR],MATCH(L13498,Tableau4[LRR],0),1)</f>
        <v>0</v>
      </c>
      <c r="AD13498">
        <f>INDEX(Tableau5[PointEEE],MATCH(F13498,Tableau5[EEE],0),1)</f>
        <v>0</v>
      </c>
      <c r="AE13498">
        <f t="shared" si="211"/>
        <v>0</v>
      </c>
      <c r="AF13498" cm="1">
        <f t="array" ref="AF13498">0 +IF(ISERROR(_xlfn.IFS(I13498="DD",2,I13498="-",1)),0,_xlfn.IFS(I13498="DD",2,I13498="-",1))+
IF(ISERROR(_xlfn.IFS(L13498="DD",5,L13498="-",3)),0,_xlfn.IFS(L13498="DD",5,L13498="-",3))</f>
        <v>4</v>
      </c>
      <c r="AG13498" s="1" t="str">
        <f>IF(AF13498&gt;=5,"DD",_xlfn.IFS(AE13498&lt;=LEGENDPOINT!H$17,"NUL",AE13498&lt;=LEGENDPOINT!H$18,"TRES FAIBLE",AE13498&lt;=LEGENDPOINT!H$19,"FAIBLE",AE13498&lt;=LEGENDPOINT!H$20,"MODERE",AE13498&lt;=LEGENDPOINT!H$21,"FORT",AE13498&lt;=LEGENDPOINT!H$22,"TRES FORT",AE13498&gt;=LEGENDPOINT!H$23,"MAJEUR"))</f>
        <v>TRES FAIBLE</v>
      </c>
    </row>
    <row r="13499" spans="1:33" hidden="1">
      <c r="A13499">
        <v>629756</v>
      </c>
      <c r="B13499" t="s">
        <v>28487</v>
      </c>
      <c r="C13499" t="s">
        <v>28488</v>
      </c>
      <c r="D13499" t="s">
        <v>59636</v>
      </c>
      <c r="E13499" t="s">
        <v>59724</v>
      </c>
      <c r="F13499" s="20" t="s">
        <v>30</v>
      </c>
      <c r="G13499" t="s">
        <v>30</v>
      </c>
      <c r="H13499" t="s">
        <v>30</v>
      </c>
      <c r="I13499" t="s">
        <v>30</v>
      </c>
      <c r="J13499" s="20" t="s">
        <v>30</v>
      </c>
      <c r="K13499" s="20" t="s">
        <v>30</v>
      </c>
      <c r="L13499" s="20" t="s">
        <v>30</v>
      </c>
      <c r="M13499" s="20" t="s">
        <v>30</v>
      </c>
      <c r="N13499" s="20" t="s">
        <v>30</v>
      </c>
      <c r="O13499" s="20" t="s">
        <v>30</v>
      </c>
      <c r="P13499" s="20" t="s">
        <v>30</v>
      </c>
      <c r="Q13499" s="20" t="s">
        <v>30</v>
      </c>
      <c r="R13499" s="20" t="s">
        <v>30</v>
      </c>
      <c r="S13499" s="20" t="s">
        <v>30</v>
      </c>
      <c r="T13499" s="20" t="s">
        <v>30</v>
      </c>
      <c r="U13499" s="20" t="s">
        <v>30</v>
      </c>
      <c r="V13499" s="20" t="s">
        <v>30</v>
      </c>
      <c r="W13499" s="20" t="s">
        <v>30</v>
      </c>
      <c r="X13499" t="s">
        <v>30</v>
      </c>
      <c r="Y13499">
        <f>INDEX(Tableau11[PointINDIGENAT],MATCH(E13499,Tableau11[INDIGENAT],0),1)</f>
        <v>0</v>
      </c>
      <c r="Z13499">
        <f>INDEX(Tableau10[PointDH],MATCH(G13499,Tableau10[DH],0),1)</f>
        <v>0</v>
      </c>
      <c r="AA13499">
        <f>INDEX(Tableau1[PointLRN],MATCH(I13499,Tableau1[LRN],0),1)</f>
        <v>0</v>
      </c>
      <c r="AB13499">
        <f>INDEX(Tableau3[PointZNIEFF],MATCH(M13499,Tableau3[ZNIEFF],0),1)</f>
        <v>0</v>
      </c>
      <c r="AC13499">
        <f>INDEX(Tableau4[PointLRR],MATCH(L13499,Tableau4[LRR],0),1)</f>
        <v>0</v>
      </c>
      <c r="AD13499">
        <f>INDEX(Tableau5[PointEEE],MATCH(F13499,Tableau5[EEE],0),1)</f>
        <v>0</v>
      </c>
      <c r="AE13499">
        <f t="shared" si="211"/>
        <v>0</v>
      </c>
      <c r="AF13499" cm="1">
        <f t="array" ref="AF13499">0 +IF(ISERROR(_xlfn.IFS(I13499="DD",2,I13499="-",1)),0,_xlfn.IFS(I13499="DD",2,I13499="-",1))+
IF(ISERROR(_xlfn.IFS(L13499="DD",5,L13499="-",3)),0,_xlfn.IFS(L13499="DD",5,L13499="-",3))</f>
        <v>4</v>
      </c>
      <c r="AG13499" s="1" t="str">
        <f>IF(AF13499&gt;=5,"DD",_xlfn.IFS(AE13499&lt;=LEGENDPOINT!H$17,"NUL",AE13499&lt;=LEGENDPOINT!H$18,"TRES FAIBLE",AE13499&lt;=LEGENDPOINT!H$19,"FAIBLE",AE13499&lt;=LEGENDPOINT!H$20,"MODERE",AE13499&lt;=LEGENDPOINT!H$21,"FORT",AE13499&lt;=LEGENDPOINT!H$22,"TRES FORT",AE13499&gt;=LEGENDPOINT!H$23,"MAJEUR"))</f>
        <v>TRES FAIBLE</v>
      </c>
    </row>
    <row r="13500" spans="1:33" hidden="1">
      <c r="A13500">
        <v>629757</v>
      </c>
      <c r="B13500" t="s">
        <v>28489</v>
      </c>
      <c r="C13500" t="s">
        <v>28490</v>
      </c>
      <c r="D13500" t="s">
        <v>59636</v>
      </c>
      <c r="E13500" t="s">
        <v>59724</v>
      </c>
      <c r="F13500" s="20" t="s">
        <v>30</v>
      </c>
      <c r="G13500" t="s">
        <v>30</v>
      </c>
      <c r="H13500" t="s">
        <v>30</v>
      </c>
      <c r="I13500" t="s">
        <v>30</v>
      </c>
      <c r="J13500" s="20" t="s">
        <v>30</v>
      </c>
      <c r="K13500" s="20" t="s">
        <v>30</v>
      </c>
      <c r="L13500" s="20" t="s">
        <v>30</v>
      </c>
      <c r="M13500" s="20" t="s">
        <v>30</v>
      </c>
      <c r="N13500" s="20" t="s">
        <v>30</v>
      </c>
      <c r="O13500" s="20" t="s">
        <v>30</v>
      </c>
      <c r="P13500" s="20" t="s">
        <v>30</v>
      </c>
      <c r="Q13500" s="20" t="s">
        <v>30</v>
      </c>
      <c r="R13500" s="20" t="s">
        <v>30</v>
      </c>
      <c r="S13500" s="20" t="s">
        <v>30</v>
      </c>
      <c r="T13500" s="20" t="s">
        <v>30</v>
      </c>
      <c r="U13500" s="20" t="s">
        <v>30</v>
      </c>
      <c r="V13500" s="20" t="s">
        <v>30</v>
      </c>
      <c r="W13500" s="20" t="s">
        <v>30</v>
      </c>
      <c r="X13500" t="s">
        <v>30</v>
      </c>
      <c r="Y13500">
        <f>INDEX(Tableau11[PointINDIGENAT],MATCH(E13500,Tableau11[INDIGENAT],0),1)</f>
        <v>0</v>
      </c>
      <c r="Z13500">
        <f>INDEX(Tableau10[PointDH],MATCH(G13500,Tableau10[DH],0),1)</f>
        <v>0</v>
      </c>
      <c r="AA13500">
        <f>INDEX(Tableau1[PointLRN],MATCH(I13500,Tableau1[LRN],0),1)</f>
        <v>0</v>
      </c>
      <c r="AB13500">
        <f>INDEX(Tableau3[PointZNIEFF],MATCH(M13500,Tableau3[ZNIEFF],0),1)</f>
        <v>0</v>
      </c>
      <c r="AC13500">
        <f>INDEX(Tableau4[PointLRR],MATCH(L13500,Tableau4[LRR],0),1)</f>
        <v>0</v>
      </c>
      <c r="AD13500">
        <f>INDEX(Tableau5[PointEEE],MATCH(F13500,Tableau5[EEE],0),1)</f>
        <v>0</v>
      </c>
      <c r="AE13500">
        <f t="shared" si="211"/>
        <v>0</v>
      </c>
      <c r="AF13500" cm="1">
        <f t="array" ref="AF13500">0 +IF(ISERROR(_xlfn.IFS(I13500="DD",2,I13500="-",1)),0,_xlfn.IFS(I13500="DD",2,I13500="-",1))+
IF(ISERROR(_xlfn.IFS(L13500="DD",5,L13500="-",3)),0,_xlfn.IFS(L13500="DD",5,L13500="-",3))</f>
        <v>4</v>
      </c>
      <c r="AG13500" s="1" t="str">
        <f>IF(AF13500&gt;=5,"DD",_xlfn.IFS(AE13500&lt;=LEGENDPOINT!H$17,"NUL",AE13500&lt;=LEGENDPOINT!H$18,"TRES FAIBLE",AE13500&lt;=LEGENDPOINT!H$19,"FAIBLE",AE13500&lt;=LEGENDPOINT!H$20,"MODERE",AE13500&lt;=LEGENDPOINT!H$21,"FORT",AE13500&lt;=LEGENDPOINT!H$22,"TRES FORT",AE13500&gt;=LEGENDPOINT!H$23,"MAJEUR"))</f>
        <v>TRES FAIBLE</v>
      </c>
    </row>
    <row r="13501" spans="1:33" hidden="1">
      <c r="A13501">
        <v>629759</v>
      </c>
      <c r="B13501" t="s">
        <v>28491</v>
      </c>
      <c r="C13501" t="s">
        <v>28492</v>
      </c>
      <c r="D13501" t="s">
        <v>59636</v>
      </c>
      <c r="E13501" t="s">
        <v>59724</v>
      </c>
      <c r="F13501" s="20" t="s">
        <v>30</v>
      </c>
      <c r="G13501" t="s">
        <v>30</v>
      </c>
      <c r="H13501" t="s">
        <v>30</v>
      </c>
      <c r="I13501" t="s">
        <v>30</v>
      </c>
      <c r="J13501" s="20" t="s">
        <v>30</v>
      </c>
      <c r="K13501" s="20" t="s">
        <v>30</v>
      </c>
      <c r="L13501" s="20" t="s">
        <v>30</v>
      </c>
      <c r="M13501" s="20" t="s">
        <v>30</v>
      </c>
      <c r="N13501" s="20" t="s">
        <v>30</v>
      </c>
      <c r="O13501" s="20" t="s">
        <v>30</v>
      </c>
      <c r="P13501" s="20" t="s">
        <v>30</v>
      </c>
      <c r="Q13501" s="20" t="s">
        <v>30</v>
      </c>
      <c r="R13501" s="20" t="s">
        <v>30</v>
      </c>
      <c r="S13501" s="20" t="s">
        <v>30</v>
      </c>
      <c r="T13501" s="20" t="s">
        <v>30</v>
      </c>
      <c r="U13501" s="20" t="s">
        <v>30</v>
      </c>
      <c r="V13501" s="20" t="s">
        <v>30</v>
      </c>
      <c r="W13501" s="20" t="s">
        <v>30</v>
      </c>
      <c r="X13501" t="s">
        <v>30</v>
      </c>
      <c r="Y13501">
        <f>INDEX(Tableau11[PointINDIGENAT],MATCH(E13501,Tableau11[INDIGENAT],0),1)</f>
        <v>0</v>
      </c>
      <c r="Z13501">
        <f>INDEX(Tableau10[PointDH],MATCH(G13501,Tableau10[DH],0),1)</f>
        <v>0</v>
      </c>
      <c r="AA13501">
        <f>INDEX(Tableau1[PointLRN],MATCH(I13501,Tableau1[LRN],0),1)</f>
        <v>0</v>
      </c>
      <c r="AB13501">
        <f>INDEX(Tableau3[PointZNIEFF],MATCH(M13501,Tableau3[ZNIEFF],0),1)</f>
        <v>0</v>
      </c>
      <c r="AC13501">
        <f>INDEX(Tableau4[PointLRR],MATCH(L13501,Tableau4[LRR],0),1)</f>
        <v>0</v>
      </c>
      <c r="AD13501">
        <f>INDEX(Tableau5[PointEEE],MATCH(F13501,Tableau5[EEE],0),1)</f>
        <v>0</v>
      </c>
      <c r="AE13501">
        <f t="shared" si="211"/>
        <v>0</v>
      </c>
      <c r="AF13501" cm="1">
        <f t="array" ref="AF13501">0 +IF(ISERROR(_xlfn.IFS(I13501="DD",2,I13501="-",1)),0,_xlfn.IFS(I13501="DD",2,I13501="-",1))+
IF(ISERROR(_xlfn.IFS(L13501="DD",5,L13501="-",3)),0,_xlfn.IFS(L13501="DD",5,L13501="-",3))</f>
        <v>4</v>
      </c>
      <c r="AG13501" s="1" t="str">
        <f>IF(AF13501&gt;=5,"DD",_xlfn.IFS(AE13501&lt;=LEGENDPOINT!H$17,"NUL",AE13501&lt;=LEGENDPOINT!H$18,"TRES FAIBLE",AE13501&lt;=LEGENDPOINT!H$19,"FAIBLE",AE13501&lt;=LEGENDPOINT!H$20,"MODERE",AE13501&lt;=LEGENDPOINT!H$21,"FORT",AE13501&lt;=LEGENDPOINT!H$22,"TRES FORT",AE13501&gt;=LEGENDPOINT!H$23,"MAJEUR"))</f>
        <v>TRES FAIBLE</v>
      </c>
    </row>
    <row r="13502" spans="1:33" hidden="1">
      <c r="A13502">
        <v>629760</v>
      </c>
      <c r="B13502" t="s">
        <v>28493</v>
      </c>
      <c r="C13502" t="s">
        <v>28494</v>
      </c>
      <c r="D13502" t="s">
        <v>59636</v>
      </c>
      <c r="E13502" t="s">
        <v>59724</v>
      </c>
      <c r="F13502" s="20" t="s">
        <v>30</v>
      </c>
      <c r="G13502" t="s">
        <v>30</v>
      </c>
      <c r="H13502" t="s">
        <v>30</v>
      </c>
      <c r="I13502" t="s">
        <v>30</v>
      </c>
      <c r="J13502" s="20" t="s">
        <v>30</v>
      </c>
      <c r="K13502" s="20" t="s">
        <v>30</v>
      </c>
      <c r="L13502" s="20" t="s">
        <v>30</v>
      </c>
      <c r="M13502" s="20" t="s">
        <v>30</v>
      </c>
      <c r="N13502" s="20" t="s">
        <v>30</v>
      </c>
      <c r="O13502" s="20" t="s">
        <v>30</v>
      </c>
      <c r="P13502" s="20" t="s">
        <v>30</v>
      </c>
      <c r="Q13502" s="20" t="s">
        <v>30</v>
      </c>
      <c r="R13502" s="20" t="s">
        <v>30</v>
      </c>
      <c r="S13502" s="20" t="s">
        <v>30</v>
      </c>
      <c r="T13502" s="20" t="s">
        <v>30</v>
      </c>
      <c r="U13502" s="20" t="s">
        <v>30</v>
      </c>
      <c r="V13502" s="20" t="s">
        <v>30</v>
      </c>
      <c r="W13502" s="20" t="s">
        <v>30</v>
      </c>
      <c r="X13502" t="s">
        <v>30</v>
      </c>
      <c r="Y13502">
        <f>INDEX(Tableau11[PointINDIGENAT],MATCH(E13502,Tableau11[INDIGENAT],0),1)</f>
        <v>0</v>
      </c>
      <c r="Z13502">
        <f>INDEX(Tableau10[PointDH],MATCH(G13502,Tableau10[DH],0),1)</f>
        <v>0</v>
      </c>
      <c r="AA13502">
        <f>INDEX(Tableau1[PointLRN],MATCH(I13502,Tableau1[LRN],0),1)</f>
        <v>0</v>
      </c>
      <c r="AB13502">
        <f>INDEX(Tableau3[PointZNIEFF],MATCH(M13502,Tableau3[ZNIEFF],0),1)</f>
        <v>0</v>
      </c>
      <c r="AC13502">
        <f>INDEX(Tableau4[PointLRR],MATCH(L13502,Tableau4[LRR],0),1)</f>
        <v>0</v>
      </c>
      <c r="AD13502">
        <f>INDEX(Tableau5[PointEEE],MATCH(F13502,Tableau5[EEE],0),1)</f>
        <v>0</v>
      </c>
      <c r="AE13502">
        <f t="shared" si="211"/>
        <v>0</v>
      </c>
      <c r="AF13502" cm="1">
        <f t="array" ref="AF13502">0 +IF(ISERROR(_xlfn.IFS(I13502="DD",2,I13502="-",1)),0,_xlfn.IFS(I13502="DD",2,I13502="-",1))+
IF(ISERROR(_xlfn.IFS(L13502="DD",5,L13502="-",3)),0,_xlfn.IFS(L13502="DD",5,L13502="-",3))</f>
        <v>4</v>
      </c>
      <c r="AG13502" s="1" t="str">
        <f>IF(AF13502&gt;=5,"DD",_xlfn.IFS(AE13502&lt;=LEGENDPOINT!H$17,"NUL",AE13502&lt;=LEGENDPOINT!H$18,"TRES FAIBLE",AE13502&lt;=LEGENDPOINT!H$19,"FAIBLE",AE13502&lt;=LEGENDPOINT!H$20,"MODERE",AE13502&lt;=LEGENDPOINT!H$21,"FORT",AE13502&lt;=LEGENDPOINT!H$22,"TRES FORT",AE13502&gt;=LEGENDPOINT!H$23,"MAJEUR"))</f>
        <v>TRES FAIBLE</v>
      </c>
    </row>
    <row r="13503" spans="1:33" hidden="1">
      <c r="A13503">
        <v>629761</v>
      </c>
      <c r="B13503" t="s">
        <v>28495</v>
      </c>
      <c r="C13503" t="s">
        <v>28496</v>
      </c>
      <c r="D13503" t="s">
        <v>59636</v>
      </c>
      <c r="E13503" t="s">
        <v>59724</v>
      </c>
      <c r="F13503" s="20" t="s">
        <v>30</v>
      </c>
      <c r="G13503" t="s">
        <v>30</v>
      </c>
      <c r="H13503" t="s">
        <v>30</v>
      </c>
      <c r="I13503" t="s">
        <v>30</v>
      </c>
      <c r="J13503" s="20" t="s">
        <v>30</v>
      </c>
      <c r="K13503" s="20" t="s">
        <v>30</v>
      </c>
      <c r="L13503" s="20" t="s">
        <v>30</v>
      </c>
      <c r="M13503" s="20" t="s">
        <v>30</v>
      </c>
      <c r="N13503" s="20" t="s">
        <v>30</v>
      </c>
      <c r="O13503" s="20" t="s">
        <v>30</v>
      </c>
      <c r="P13503" s="20" t="s">
        <v>30</v>
      </c>
      <c r="Q13503" s="20" t="s">
        <v>30</v>
      </c>
      <c r="R13503" s="20" t="s">
        <v>30</v>
      </c>
      <c r="S13503" s="20" t="s">
        <v>30</v>
      </c>
      <c r="T13503" s="20" t="s">
        <v>30</v>
      </c>
      <c r="U13503" s="20" t="s">
        <v>30</v>
      </c>
      <c r="V13503" s="20" t="s">
        <v>30</v>
      </c>
      <c r="W13503" s="20" t="s">
        <v>30</v>
      </c>
      <c r="X13503" t="s">
        <v>30</v>
      </c>
      <c r="Y13503">
        <f>INDEX(Tableau11[PointINDIGENAT],MATCH(E13503,Tableau11[INDIGENAT],0),1)</f>
        <v>0</v>
      </c>
      <c r="Z13503">
        <f>INDEX(Tableau10[PointDH],MATCH(G13503,Tableau10[DH],0),1)</f>
        <v>0</v>
      </c>
      <c r="AA13503">
        <f>INDEX(Tableau1[PointLRN],MATCH(I13503,Tableau1[LRN],0),1)</f>
        <v>0</v>
      </c>
      <c r="AB13503">
        <f>INDEX(Tableau3[PointZNIEFF],MATCH(M13503,Tableau3[ZNIEFF],0),1)</f>
        <v>0</v>
      </c>
      <c r="AC13503">
        <f>INDEX(Tableau4[PointLRR],MATCH(L13503,Tableau4[LRR],0),1)</f>
        <v>0</v>
      </c>
      <c r="AD13503">
        <f>INDEX(Tableau5[PointEEE],MATCH(F13503,Tableau5[EEE],0),1)</f>
        <v>0</v>
      </c>
      <c r="AE13503">
        <f t="shared" si="211"/>
        <v>0</v>
      </c>
      <c r="AF13503" cm="1">
        <f t="array" ref="AF13503">0 +IF(ISERROR(_xlfn.IFS(I13503="DD",2,I13503="-",1)),0,_xlfn.IFS(I13503="DD",2,I13503="-",1))+
IF(ISERROR(_xlfn.IFS(L13503="DD",5,L13503="-",3)),0,_xlfn.IFS(L13503="DD",5,L13503="-",3))</f>
        <v>4</v>
      </c>
      <c r="AG13503" s="1" t="str">
        <f>IF(AF13503&gt;=5,"DD",_xlfn.IFS(AE13503&lt;=LEGENDPOINT!H$17,"NUL",AE13503&lt;=LEGENDPOINT!H$18,"TRES FAIBLE",AE13503&lt;=LEGENDPOINT!H$19,"FAIBLE",AE13503&lt;=LEGENDPOINT!H$20,"MODERE",AE13503&lt;=LEGENDPOINT!H$21,"FORT",AE13503&lt;=LEGENDPOINT!H$22,"TRES FORT",AE13503&gt;=LEGENDPOINT!H$23,"MAJEUR"))</f>
        <v>TRES FAIBLE</v>
      </c>
    </row>
    <row r="13504" spans="1:33" hidden="1">
      <c r="A13504">
        <v>629762</v>
      </c>
      <c r="B13504" t="s">
        <v>28497</v>
      </c>
      <c r="C13504" t="s">
        <v>28498</v>
      </c>
      <c r="D13504" t="s">
        <v>59636</v>
      </c>
      <c r="E13504" t="s">
        <v>59724</v>
      </c>
      <c r="F13504" s="20" t="s">
        <v>30</v>
      </c>
      <c r="G13504" t="s">
        <v>30</v>
      </c>
      <c r="H13504" t="s">
        <v>30</v>
      </c>
      <c r="I13504" t="s">
        <v>30</v>
      </c>
      <c r="J13504" s="20" t="s">
        <v>30</v>
      </c>
      <c r="K13504" s="20" t="s">
        <v>30</v>
      </c>
      <c r="L13504" s="20" t="s">
        <v>30</v>
      </c>
      <c r="M13504" s="20" t="s">
        <v>30</v>
      </c>
      <c r="N13504" s="20" t="s">
        <v>30</v>
      </c>
      <c r="O13504" s="20" t="s">
        <v>30</v>
      </c>
      <c r="P13504" s="20" t="s">
        <v>30</v>
      </c>
      <c r="Q13504" s="20" t="s">
        <v>30</v>
      </c>
      <c r="R13504" s="20" t="s">
        <v>30</v>
      </c>
      <c r="S13504" s="20" t="s">
        <v>30</v>
      </c>
      <c r="T13504" s="20" t="s">
        <v>30</v>
      </c>
      <c r="U13504" s="20" t="s">
        <v>30</v>
      </c>
      <c r="V13504" s="20" t="s">
        <v>30</v>
      </c>
      <c r="W13504" s="20" t="s">
        <v>30</v>
      </c>
      <c r="X13504" t="s">
        <v>30</v>
      </c>
      <c r="Y13504">
        <f>INDEX(Tableau11[PointINDIGENAT],MATCH(E13504,Tableau11[INDIGENAT],0),1)</f>
        <v>0</v>
      </c>
      <c r="Z13504">
        <f>INDEX(Tableau10[PointDH],MATCH(G13504,Tableau10[DH],0),1)</f>
        <v>0</v>
      </c>
      <c r="AA13504">
        <f>INDEX(Tableau1[PointLRN],MATCH(I13504,Tableau1[LRN],0),1)</f>
        <v>0</v>
      </c>
      <c r="AB13504">
        <f>INDEX(Tableau3[PointZNIEFF],MATCH(M13504,Tableau3[ZNIEFF],0),1)</f>
        <v>0</v>
      </c>
      <c r="AC13504">
        <f>INDEX(Tableau4[PointLRR],MATCH(L13504,Tableau4[LRR],0),1)</f>
        <v>0</v>
      </c>
      <c r="AD13504">
        <f>INDEX(Tableau5[PointEEE],MATCH(F13504,Tableau5[EEE],0),1)</f>
        <v>0</v>
      </c>
      <c r="AE13504">
        <f t="shared" si="211"/>
        <v>0</v>
      </c>
      <c r="AF13504" cm="1">
        <f t="array" ref="AF13504">0 +IF(ISERROR(_xlfn.IFS(I13504="DD",2,I13504="-",1)),0,_xlfn.IFS(I13504="DD",2,I13504="-",1))+
IF(ISERROR(_xlfn.IFS(L13504="DD",5,L13504="-",3)),0,_xlfn.IFS(L13504="DD",5,L13504="-",3))</f>
        <v>4</v>
      </c>
      <c r="AG13504" s="1" t="str">
        <f>IF(AF13504&gt;=5,"DD",_xlfn.IFS(AE13504&lt;=LEGENDPOINT!H$17,"NUL",AE13504&lt;=LEGENDPOINT!H$18,"TRES FAIBLE",AE13504&lt;=LEGENDPOINT!H$19,"FAIBLE",AE13504&lt;=LEGENDPOINT!H$20,"MODERE",AE13504&lt;=LEGENDPOINT!H$21,"FORT",AE13504&lt;=LEGENDPOINT!H$22,"TRES FORT",AE13504&gt;=LEGENDPOINT!H$23,"MAJEUR"))</f>
        <v>TRES FAIBLE</v>
      </c>
    </row>
    <row r="13505" spans="1:33" hidden="1">
      <c r="A13505">
        <v>671353</v>
      </c>
      <c r="B13505" t="s">
        <v>28499</v>
      </c>
      <c r="C13505" t="s">
        <v>28500</v>
      </c>
      <c r="D13505" t="s">
        <v>59636</v>
      </c>
      <c r="E13505" t="s">
        <v>59724</v>
      </c>
      <c r="F13505" s="20" t="s">
        <v>30</v>
      </c>
      <c r="G13505" t="s">
        <v>30</v>
      </c>
      <c r="H13505" t="s">
        <v>30</v>
      </c>
      <c r="I13505" t="s">
        <v>30</v>
      </c>
      <c r="J13505" s="20" t="s">
        <v>30</v>
      </c>
      <c r="K13505" s="20" t="s">
        <v>30</v>
      </c>
      <c r="L13505" s="20" t="s">
        <v>30</v>
      </c>
      <c r="M13505" s="20" t="s">
        <v>30</v>
      </c>
      <c r="N13505" s="20" t="s">
        <v>30</v>
      </c>
      <c r="O13505" s="20" t="s">
        <v>30</v>
      </c>
      <c r="P13505" s="20" t="s">
        <v>30</v>
      </c>
      <c r="Q13505" s="20" t="s">
        <v>30</v>
      </c>
      <c r="R13505" s="20" t="s">
        <v>30</v>
      </c>
      <c r="S13505" s="20" t="s">
        <v>30</v>
      </c>
      <c r="T13505" s="20" t="s">
        <v>30</v>
      </c>
      <c r="U13505" s="20" t="s">
        <v>30</v>
      </c>
      <c r="V13505" s="20" t="s">
        <v>30</v>
      </c>
      <c r="W13505" s="20" t="s">
        <v>30</v>
      </c>
      <c r="X13505" t="s">
        <v>30</v>
      </c>
      <c r="Y13505">
        <f>INDEX(Tableau11[PointINDIGENAT],MATCH(E13505,Tableau11[INDIGENAT],0),1)</f>
        <v>0</v>
      </c>
      <c r="Z13505">
        <f>INDEX(Tableau10[PointDH],MATCH(G13505,Tableau10[DH],0),1)</f>
        <v>0</v>
      </c>
      <c r="AA13505">
        <f>INDEX(Tableau1[PointLRN],MATCH(I13505,Tableau1[LRN],0),1)</f>
        <v>0</v>
      </c>
      <c r="AB13505">
        <f>INDEX(Tableau3[PointZNIEFF],MATCH(M13505,Tableau3[ZNIEFF],0),1)</f>
        <v>0</v>
      </c>
      <c r="AC13505">
        <f>INDEX(Tableau4[PointLRR],MATCH(L13505,Tableau4[LRR],0),1)</f>
        <v>0</v>
      </c>
      <c r="AD13505">
        <f>INDEX(Tableau5[PointEEE],MATCH(F13505,Tableau5[EEE],0),1)</f>
        <v>0</v>
      </c>
      <c r="AE13505">
        <f t="shared" si="211"/>
        <v>0</v>
      </c>
      <c r="AF13505" cm="1">
        <f t="array" ref="AF13505">0 +IF(ISERROR(_xlfn.IFS(I13505="DD",2,I13505="-",1)),0,_xlfn.IFS(I13505="DD",2,I13505="-",1))+
IF(ISERROR(_xlfn.IFS(L13505="DD",5,L13505="-",3)),0,_xlfn.IFS(L13505="DD",5,L13505="-",3))</f>
        <v>4</v>
      </c>
      <c r="AG13505" s="1" t="str">
        <f>IF(AF13505&gt;=5,"DD",_xlfn.IFS(AE13505&lt;=LEGENDPOINT!H$17,"NUL",AE13505&lt;=LEGENDPOINT!H$18,"TRES FAIBLE",AE13505&lt;=LEGENDPOINT!H$19,"FAIBLE",AE13505&lt;=LEGENDPOINT!H$20,"MODERE",AE13505&lt;=LEGENDPOINT!H$21,"FORT",AE13505&lt;=LEGENDPOINT!H$22,"TRES FORT",AE13505&gt;=LEGENDPOINT!H$23,"MAJEUR"))</f>
        <v>TRES FAIBLE</v>
      </c>
    </row>
    <row r="13506" spans="1:33" hidden="1">
      <c r="A13506">
        <v>962395</v>
      </c>
      <c r="B13506" t="s">
        <v>65630</v>
      </c>
      <c r="C13506" t="s">
        <v>28501</v>
      </c>
      <c r="D13506" t="s">
        <v>59636</v>
      </c>
      <c r="E13506" t="s">
        <v>59635</v>
      </c>
      <c r="F13506" s="20" t="s">
        <v>30</v>
      </c>
      <c r="G13506" t="s">
        <v>30</v>
      </c>
      <c r="H13506" t="s">
        <v>30</v>
      </c>
      <c r="I13506" t="s">
        <v>30</v>
      </c>
      <c r="J13506" s="20" t="s">
        <v>30</v>
      </c>
      <c r="K13506" s="20" t="s">
        <v>30</v>
      </c>
      <c r="L13506" s="20" t="s">
        <v>30</v>
      </c>
      <c r="M13506" s="20" t="s">
        <v>30</v>
      </c>
      <c r="N13506" s="20" t="s">
        <v>30</v>
      </c>
      <c r="O13506" s="20" t="s">
        <v>30</v>
      </c>
      <c r="P13506" s="20" t="s">
        <v>30</v>
      </c>
      <c r="Q13506" s="20" t="s">
        <v>30</v>
      </c>
      <c r="R13506" s="20" t="s">
        <v>30</v>
      </c>
      <c r="S13506" s="20" t="s">
        <v>30</v>
      </c>
      <c r="T13506" s="20" t="s">
        <v>30</v>
      </c>
      <c r="U13506" s="20" t="s">
        <v>30</v>
      </c>
      <c r="V13506" s="20" t="s">
        <v>30</v>
      </c>
      <c r="W13506" s="20" t="s">
        <v>30</v>
      </c>
      <c r="X13506" t="s">
        <v>30</v>
      </c>
      <c r="Y13506">
        <f>INDEX(Tableau11[PointINDIGENAT],MATCH(E13506,Tableau11[INDIGENAT],0),1)</f>
        <v>1</v>
      </c>
      <c r="Z13506">
        <f>INDEX(Tableau10[PointDH],MATCH(G13506,Tableau10[DH],0),1)</f>
        <v>0</v>
      </c>
      <c r="AA13506">
        <f>INDEX(Tableau1[PointLRN],MATCH(I13506,Tableau1[LRN],0),1)</f>
        <v>0</v>
      </c>
      <c r="AB13506">
        <f>INDEX(Tableau3[PointZNIEFF],MATCH(M13506,Tableau3[ZNIEFF],0),1)</f>
        <v>0</v>
      </c>
      <c r="AC13506">
        <f>INDEX(Tableau4[PointLRR],MATCH(L13506,Tableau4[LRR],0),1)</f>
        <v>0</v>
      </c>
      <c r="AD13506">
        <f>INDEX(Tableau5[PointEEE],MATCH(F13506,Tableau5[EEE],0),1)</f>
        <v>0</v>
      </c>
      <c r="AE13506">
        <f t="shared" si="211"/>
        <v>1</v>
      </c>
      <c r="AF13506" cm="1">
        <f t="array" ref="AF13506">0 +IF(ISERROR(_xlfn.IFS(I13506="DD",2,I13506="-",1)),0,_xlfn.IFS(I13506="DD",2,I13506="-",1))+
IF(ISERROR(_xlfn.IFS(L13506="DD",5,L13506="-",3)),0,_xlfn.IFS(L13506="DD",5,L13506="-",3))</f>
        <v>4</v>
      </c>
      <c r="AG13506" s="1" t="str">
        <f>IF(AF13506&gt;=5,"DD",_xlfn.IFS(AE13506&lt;=LEGENDPOINT!H$17,"NUL",AE13506&lt;=LEGENDPOINT!H$18,"TRES FAIBLE",AE13506&lt;=LEGENDPOINT!H$19,"FAIBLE",AE13506&lt;=LEGENDPOINT!H$20,"MODERE",AE13506&lt;=LEGENDPOINT!H$21,"FORT",AE13506&lt;=LEGENDPOINT!H$22,"TRES FORT",AE13506&gt;=LEGENDPOINT!H$23,"MAJEUR"))</f>
        <v>TRES FAIBLE</v>
      </c>
    </row>
    <row r="13507" spans="1:33">
      <c r="A13507">
        <v>962398</v>
      </c>
      <c r="B13507" t="s">
        <v>28502</v>
      </c>
      <c r="C13507" t="s">
        <v>28503</v>
      </c>
      <c r="D13507" t="s">
        <v>65631</v>
      </c>
      <c r="E13507" t="s">
        <v>60501</v>
      </c>
      <c r="F13507" s="20" t="s">
        <v>30</v>
      </c>
      <c r="G13507" t="s">
        <v>30</v>
      </c>
      <c r="H13507" t="s">
        <v>30</v>
      </c>
      <c r="I13507" t="s">
        <v>30</v>
      </c>
      <c r="J13507" s="20" t="s">
        <v>30</v>
      </c>
      <c r="K13507" s="20" t="s">
        <v>30</v>
      </c>
      <c r="L13507" s="20" t="s">
        <v>30</v>
      </c>
      <c r="M13507" s="20" t="s">
        <v>30</v>
      </c>
      <c r="N13507" s="20" t="s">
        <v>30</v>
      </c>
      <c r="O13507" s="20" t="s">
        <v>30</v>
      </c>
      <c r="P13507" s="20" t="s">
        <v>30</v>
      </c>
      <c r="Q13507" s="20" t="s">
        <v>30</v>
      </c>
      <c r="R13507" s="20" t="s">
        <v>30</v>
      </c>
      <c r="S13507" s="20" t="s">
        <v>30</v>
      </c>
      <c r="T13507" s="20" t="s">
        <v>30</v>
      </c>
      <c r="U13507" s="20" t="s">
        <v>30</v>
      </c>
      <c r="V13507" s="20" t="s">
        <v>30</v>
      </c>
      <c r="W13507" s="20" t="s">
        <v>30</v>
      </c>
      <c r="X13507" t="s">
        <v>30</v>
      </c>
      <c r="Y13507">
        <f>INDEX(Tableau11[PointINDIGENAT],MATCH(E13507,Tableau11[INDIGENAT],0),1)</f>
        <v>-1</v>
      </c>
      <c r="Z13507">
        <f>INDEX(Tableau10[PointDH],MATCH(G13507,Tableau10[DH],0),1)</f>
        <v>0</v>
      </c>
      <c r="AA13507">
        <f>INDEX(Tableau1[PointLRN],MATCH(I13507,Tableau1[LRN],0),1)</f>
        <v>0</v>
      </c>
      <c r="AB13507">
        <f>INDEX(Tableau3[PointZNIEFF],MATCH(M13507,Tableau3[ZNIEFF],0),1)</f>
        <v>0</v>
      </c>
      <c r="AC13507">
        <f>INDEX(Tableau4[PointLRR],MATCH(L13507,Tableau4[LRR],0),1)</f>
        <v>0</v>
      </c>
      <c r="AD13507">
        <f>INDEX(Tableau5[PointEEE],MATCH(F13507,Tableau5[EEE],0),1)</f>
        <v>0</v>
      </c>
      <c r="AE13507">
        <f t="shared" si="211"/>
        <v>-1</v>
      </c>
      <c r="AF13507" cm="1">
        <f t="array" ref="AF13507">0 +IF(ISERROR(_xlfn.IFS(I13507="DD",2,I13507="-",1)),0,_xlfn.IFS(I13507="DD",2,I13507="-",1))+
IF(ISERROR(_xlfn.IFS(L13507="DD",5,L13507="-",3)),0,_xlfn.IFS(L13507="DD",5,L13507="-",3))</f>
        <v>4</v>
      </c>
      <c r="AG13507" s="1" t="str">
        <f>IF(AF13507&gt;=5,"DD",_xlfn.IFS(AE13507&lt;=LEGENDPOINT!H$17,"NUL",AE13507&lt;=LEGENDPOINT!H$18,"TRES FAIBLE",AE13507&lt;=LEGENDPOINT!H$19,"FAIBLE",AE13507&lt;=LEGENDPOINT!H$20,"MODERE",AE13507&lt;=LEGENDPOINT!H$21,"FORT",AE13507&lt;=LEGENDPOINT!H$22,"TRES FORT",AE13507&gt;=LEGENDPOINT!H$23,"MAJEUR"))</f>
        <v>NUL</v>
      </c>
    </row>
    <row r="13508" spans="1:33" hidden="1">
      <c r="A13508">
        <v>844347</v>
      </c>
      <c r="B13508" t="s">
        <v>65632</v>
      </c>
      <c r="C13508" t="s">
        <v>28504</v>
      </c>
      <c r="D13508" t="s">
        <v>59636</v>
      </c>
      <c r="E13508" t="s">
        <v>59635</v>
      </c>
      <c r="F13508" s="20" t="s">
        <v>30</v>
      </c>
      <c r="G13508" t="s">
        <v>30</v>
      </c>
      <c r="H13508" t="s">
        <v>30</v>
      </c>
      <c r="I13508" t="s">
        <v>30</v>
      </c>
      <c r="J13508" s="20" t="s">
        <v>30</v>
      </c>
      <c r="K13508" s="20" t="s">
        <v>30</v>
      </c>
      <c r="L13508" s="20" t="s">
        <v>30</v>
      </c>
      <c r="M13508" s="20" t="s">
        <v>30</v>
      </c>
      <c r="N13508" s="20" t="s">
        <v>30</v>
      </c>
      <c r="O13508" s="20" t="s">
        <v>30</v>
      </c>
      <c r="P13508" s="20" t="s">
        <v>30</v>
      </c>
      <c r="Q13508" s="20" t="s">
        <v>30</v>
      </c>
      <c r="R13508" s="20" t="s">
        <v>30</v>
      </c>
      <c r="S13508" s="20" t="s">
        <v>30</v>
      </c>
      <c r="T13508" s="20" t="s">
        <v>30</v>
      </c>
      <c r="U13508" s="20" t="s">
        <v>30</v>
      </c>
      <c r="V13508" s="20" t="s">
        <v>30</v>
      </c>
      <c r="W13508" s="20" t="s">
        <v>30</v>
      </c>
      <c r="X13508" t="s">
        <v>30</v>
      </c>
      <c r="Y13508">
        <f>INDEX(Tableau11[PointINDIGENAT],MATCH(E13508,Tableau11[INDIGENAT],0),1)</f>
        <v>1</v>
      </c>
      <c r="Z13508">
        <f>INDEX(Tableau10[PointDH],MATCH(G13508,Tableau10[DH],0),1)</f>
        <v>0</v>
      </c>
      <c r="AA13508">
        <f>INDEX(Tableau1[PointLRN],MATCH(I13508,Tableau1[LRN],0),1)</f>
        <v>0</v>
      </c>
      <c r="AB13508">
        <f>INDEX(Tableau3[PointZNIEFF],MATCH(M13508,Tableau3[ZNIEFF],0),1)</f>
        <v>0</v>
      </c>
      <c r="AC13508">
        <f>INDEX(Tableau4[PointLRR],MATCH(L13508,Tableau4[LRR],0),1)</f>
        <v>0</v>
      </c>
      <c r="AD13508">
        <f>INDEX(Tableau5[PointEEE],MATCH(F13508,Tableau5[EEE],0),1)</f>
        <v>0</v>
      </c>
      <c r="AE13508">
        <f t="shared" si="211"/>
        <v>1</v>
      </c>
      <c r="AF13508" cm="1">
        <f t="array" ref="AF13508">0 +IF(ISERROR(_xlfn.IFS(I13508="DD",2,I13508="-",1)),0,_xlfn.IFS(I13508="DD",2,I13508="-",1))+
IF(ISERROR(_xlfn.IFS(L13508="DD",5,L13508="-",3)),0,_xlfn.IFS(L13508="DD",5,L13508="-",3))</f>
        <v>4</v>
      </c>
      <c r="AG13508" s="1" t="str">
        <f>IF(AF13508&gt;=5,"DD",_xlfn.IFS(AE13508&lt;=LEGENDPOINT!H$17,"NUL",AE13508&lt;=LEGENDPOINT!H$18,"TRES FAIBLE",AE13508&lt;=LEGENDPOINT!H$19,"FAIBLE",AE13508&lt;=LEGENDPOINT!H$20,"MODERE",AE13508&lt;=LEGENDPOINT!H$21,"FORT",AE13508&lt;=LEGENDPOINT!H$22,"TRES FORT",AE13508&gt;=LEGENDPOINT!H$23,"MAJEUR"))</f>
        <v>TRES FAIBLE</v>
      </c>
    </row>
    <row r="13509" spans="1:33" hidden="1">
      <c r="A13509">
        <v>844356</v>
      </c>
      <c r="B13509" t="s">
        <v>65633</v>
      </c>
      <c r="C13509" t="s">
        <v>28505</v>
      </c>
      <c r="D13509" t="s">
        <v>59636</v>
      </c>
      <c r="E13509" t="s">
        <v>59635</v>
      </c>
      <c r="F13509" s="20" t="s">
        <v>30</v>
      </c>
      <c r="G13509" t="s">
        <v>30</v>
      </c>
      <c r="H13509" t="s">
        <v>30</v>
      </c>
      <c r="I13509" t="s">
        <v>30</v>
      </c>
      <c r="J13509" s="20" t="s">
        <v>30</v>
      </c>
      <c r="K13509" s="20" t="s">
        <v>30</v>
      </c>
      <c r="L13509" s="20" t="s">
        <v>30</v>
      </c>
      <c r="M13509" s="20" t="s">
        <v>30</v>
      </c>
      <c r="N13509" s="20" t="s">
        <v>30</v>
      </c>
      <c r="O13509" s="20" t="s">
        <v>30</v>
      </c>
      <c r="P13509" s="20" t="s">
        <v>30</v>
      </c>
      <c r="Q13509" s="20" t="s">
        <v>30</v>
      </c>
      <c r="R13509" s="20" t="s">
        <v>30</v>
      </c>
      <c r="S13509" s="20" t="s">
        <v>30</v>
      </c>
      <c r="T13509" s="20" t="s">
        <v>30</v>
      </c>
      <c r="U13509" s="20" t="s">
        <v>30</v>
      </c>
      <c r="V13509" s="20" t="s">
        <v>30</v>
      </c>
      <c r="W13509" s="20" t="s">
        <v>30</v>
      </c>
      <c r="X13509" t="s">
        <v>30</v>
      </c>
      <c r="Y13509">
        <f>INDEX(Tableau11[PointINDIGENAT],MATCH(E13509,Tableau11[INDIGENAT],0),1)</f>
        <v>1</v>
      </c>
      <c r="Z13509">
        <f>INDEX(Tableau10[PointDH],MATCH(G13509,Tableau10[DH],0),1)</f>
        <v>0</v>
      </c>
      <c r="AA13509">
        <f>INDEX(Tableau1[PointLRN],MATCH(I13509,Tableau1[LRN],0),1)</f>
        <v>0</v>
      </c>
      <c r="AB13509">
        <f>INDEX(Tableau3[PointZNIEFF],MATCH(M13509,Tableau3[ZNIEFF],0),1)</f>
        <v>0</v>
      </c>
      <c r="AC13509">
        <f>INDEX(Tableau4[PointLRR],MATCH(L13509,Tableau4[LRR],0),1)</f>
        <v>0</v>
      </c>
      <c r="AD13509">
        <f>INDEX(Tableau5[PointEEE],MATCH(F13509,Tableau5[EEE],0),1)</f>
        <v>0</v>
      </c>
      <c r="AE13509">
        <f t="shared" si="211"/>
        <v>1</v>
      </c>
      <c r="AF13509" cm="1">
        <f t="array" ref="AF13509">0 +IF(ISERROR(_xlfn.IFS(I13509="DD",2,I13509="-",1)),0,_xlfn.IFS(I13509="DD",2,I13509="-",1))+
IF(ISERROR(_xlfn.IFS(L13509="DD",5,L13509="-",3)),0,_xlfn.IFS(L13509="DD",5,L13509="-",3))</f>
        <v>4</v>
      </c>
      <c r="AG13509" s="1" t="str">
        <f>IF(AF13509&gt;=5,"DD",_xlfn.IFS(AE13509&lt;=LEGENDPOINT!H$17,"NUL",AE13509&lt;=LEGENDPOINT!H$18,"TRES FAIBLE",AE13509&lt;=LEGENDPOINT!H$19,"FAIBLE",AE13509&lt;=LEGENDPOINT!H$20,"MODERE",AE13509&lt;=LEGENDPOINT!H$21,"FORT",AE13509&lt;=LEGENDPOINT!H$22,"TRES FORT",AE13509&gt;=LEGENDPOINT!H$23,"MAJEUR"))</f>
        <v>TRES FAIBLE</v>
      </c>
    </row>
    <row r="13510" spans="1:33" hidden="1">
      <c r="A13510">
        <v>733749</v>
      </c>
      <c r="B13510" t="s">
        <v>28506</v>
      </c>
      <c r="C13510" t="s">
        <v>28507</v>
      </c>
      <c r="D13510" t="s">
        <v>59636</v>
      </c>
      <c r="E13510" t="s">
        <v>59724</v>
      </c>
      <c r="F13510" s="20" t="s">
        <v>30</v>
      </c>
      <c r="G13510" t="s">
        <v>30</v>
      </c>
      <c r="H13510" t="s">
        <v>30</v>
      </c>
      <c r="I13510" t="s">
        <v>30</v>
      </c>
      <c r="J13510" s="20" t="s">
        <v>30</v>
      </c>
      <c r="K13510" s="20" t="s">
        <v>30</v>
      </c>
      <c r="L13510" s="20" t="s">
        <v>30</v>
      </c>
      <c r="M13510" s="20" t="s">
        <v>30</v>
      </c>
      <c r="N13510" s="20" t="s">
        <v>30</v>
      </c>
      <c r="O13510" s="20" t="s">
        <v>30</v>
      </c>
      <c r="P13510" s="20" t="s">
        <v>30</v>
      </c>
      <c r="Q13510" s="20" t="s">
        <v>30</v>
      </c>
      <c r="R13510" s="20" t="s">
        <v>30</v>
      </c>
      <c r="S13510" s="20" t="s">
        <v>30</v>
      </c>
      <c r="T13510" s="20" t="s">
        <v>30</v>
      </c>
      <c r="U13510" s="20" t="s">
        <v>30</v>
      </c>
      <c r="V13510" s="20" t="s">
        <v>30</v>
      </c>
      <c r="W13510" s="20" t="s">
        <v>30</v>
      </c>
      <c r="X13510" t="s">
        <v>30</v>
      </c>
      <c r="Y13510">
        <f>INDEX(Tableau11[PointINDIGENAT],MATCH(E13510,Tableau11[INDIGENAT],0),1)</f>
        <v>0</v>
      </c>
      <c r="Z13510">
        <f>INDEX(Tableau10[PointDH],MATCH(G13510,Tableau10[DH],0),1)</f>
        <v>0</v>
      </c>
      <c r="AA13510">
        <f>INDEX(Tableau1[PointLRN],MATCH(I13510,Tableau1[LRN],0),1)</f>
        <v>0</v>
      </c>
      <c r="AB13510">
        <f>INDEX(Tableau3[PointZNIEFF],MATCH(M13510,Tableau3[ZNIEFF],0),1)</f>
        <v>0</v>
      </c>
      <c r="AC13510">
        <f>INDEX(Tableau4[PointLRR],MATCH(L13510,Tableau4[LRR],0),1)</f>
        <v>0</v>
      </c>
      <c r="AD13510">
        <f>INDEX(Tableau5[PointEEE],MATCH(F13510,Tableau5[EEE],0),1)</f>
        <v>0</v>
      </c>
      <c r="AE13510">
        <f t="shared" si="211"/>
        <v>0</v>
      </c>
      <c r="AF13510" cm="1">
        <f t="array" ref="AF13510">0 +IF(ISERROR(_xlfn.IFS(I13510="DD",2,I13510="-",1)),0,_xlfn.IFS(I13510="DD",2,I13510="-",1))+
IF(ISERROR(_xlfn.IFS(L13510="DD",5,L13510="-",3)),0,_xlfn.IFS(L13510="DD",5,L13510="-",3))</f>
        <v>4</v>
      </c>
      <c r="AG13510" s="1" t="str">
        <f>IF(AF13510&gt;=5,"DD",_xlfn.IFS(AE13510&lt;=LEGENDPOINT!H$17,"NUL",AE13510&lt;=LEGENDPOINT!H$18,"TRES FAIBLE",AE13510&lt;=LEGENDPOINT!H$19,"FAIBLE",AE13510&lt;=LEGENDPOINT!H$20,"MODERE",AE13510&lt;=LEGENDPOINT!H$21,"FORT",AE13510&lt;=LEGENDPOINT!H$22,"TRES FORT",AE13510&gt;=LEGENDPOINT!H$23,"MAJEUR"))</f>
        <v>TRES FAIBLE</v>
      </c>
    </row>
    <row r="13511" spans="1:33" hidden="1">
      <c r="A13511">
        <v>733752</v>
      </c>
      <c r="B13511" t="s">
        <v>28508</v>
      </c>
      <c r="C13511" t="s">
        <v>65634</v>
      </c>
      <c r="D13511" t="s">
        <v>59636</v>
      </c>
      <c r="E13511" t="s">
        <v>59724</v>
      </c>
      <c r="F13511" s="20" t="s">
        <v>30</v>
      </c>
      <c r="G13511" t="s">
        <v>30</v>
      </c>
      <c r="H13511" t="s">
        <v>30</v>
      </c>
      <c r="I13511" t="s">
        <v>30</v>
      </c>
      <c r="J13511" s="20" t="s">
        <v>30</v>
      </c>
      <c r="K13511" s="20" t="s">
        <v>30</v>
      </c>
      <c r="L13511" s="20" t="s">
        <v>30</v>
      </c>
      <c r="M13511" s="20" t="s">
        <v>30</v>
      </c>
      <c r="N13511" s="20" t="s">
        <v>30</v>
      </c>
      <c r="O13511" s="20" t="s">
        <v>30</v>
      </c>
      <c r="P13511" s="20" t="s">
        <v>30</v>
      </c>
      <c r="Q13511" s="20" t="s">
        <v>30</v>
      </c>
      <c r="R13511" s="20" t="s">
        <v>30</v>
      </c>
      <c r="S13511" s="20" t="s">
        <v>30</v>
      </c>
      <c r="T13511" s="20" t="s">
        <v>30</v>
      </c>
      <c r="U13511" s="20" t="s">
        <v>30</v>
      </c>
      <c r="V13511" s="20" t="s">
        <v>50</v>
      </c>
      <c r="W13511" s="20" t="s">
        <v>30</v>
      </c>
      <c r="X13511" t="s">
        <v>30</v>
      </c>
      <c r="Y13511">
        <f>INDEX(Tableau11[PointINDIGENAT],MATCH(E13511,Tableau11[INDIGENAT],0),1)</f>
        <v>0</v>
      </c>
      <c r="Z13511">
        <f>INDEX(Tableau10[PointDH],MATCH(G13511,Tableau10[DH],0),1)</f>
        <v>0</v>
      </c>
      <c r="AA13511">
        <f>INDEX(Tableau1[PointLRN],MATCH(I13511,Tableau1[LRN],0),1)</f>
        <v>0</v>
      </c>
      <c r="AB13511">
        <f>INDEX(Tableau3[PointZNIEFF],MATCH(M13511,Tableau3[ZNIEFF],0),1)</f>
        <v>0</v>
      </c>
      <c r="AC13511">
        <f>INDEX(Tableau4[PointLRR],MATCH(L13511,Tableau4[LRR],0),1)</f>
        <v>0</v>
      </c>
      <c r="AD13511">
        <f>INDEX(Tableau5[PointEEE],MATCH(F13511,Tableau5[EEE],0),1)</f>
        <v>0</v>
      </c>
      <c r="AE13511">
        <f t="shared" si="211"/>
        <v>0</v>
      </c>
      <c r="AF13511" cm="1">
        <f t="array" ref="AF13511">0 +IF(ISERROR(_xlfn.IFS(I13511="DD",2,I13511="-",1)),0,_xlfn.IFS(I13511="DD",2,I13511="-",1))+
IF(ISERROR(_xlfn.IFS(L13511="DD",5,L13511="-",3)),0,_xlfn.IFS(L13511="DD",5,L13511="-",3))</f>
        <v>4</v>
      </c>
      <c r="AG13511" s="1" t="str">
        <f>IF(AF13511&gt;=5,"DD",_xlfn.IFS(AE13511&lt;=LEGENDPOINT!H$17,"NUL",AE13511&lt;=LEGENDPOINT!H$18,"TRES FAIBLE",AE13511&lt;=LEGENDPOINT!H$19,"FAIBLE",AE13511&lt;=LEGENDPOINT!H$20,"MODERE",AE13511&lt;=LEGENDPOINT!H$21,"FORT",AE13511&lt;=LEGENDPOINT!H$22,"TRES FORT",AE13511&gt;=LEGENDPOINT!H$23,"MAJEUR"))</f>
        <v>TRES FAIBLE</v>
      </c>
    </row>
    <row r="13512" spans="1:33" hidden="1">
      <c r="A13512">
        <v>630276</v>
      </c>
      <c r="B13512" t="s">
        <v>28509</v>
      </c>
      <c r="C13512" t="s">
        <v>28510</v>
      </c>
      <c r="D13512" t="s">
        <v>59636</v>
      </c>
      <c r="E13512" t="s">
        <v>59724</v>
      </c>
      <c r="F13512" s="20" t="s">
        <v>30</v>
      </c>
      <c r="G13512" t="s">
        <v>30</v>
      </c>
      <c r="H13512" t="s">
        <v>30</v>
      </c>
      <c r="I13512" t="s">
        <v>30</v>
      </c>
      <c r="J13512" s="20" t="s">
        <v>30</v>
      </c>
      <c r="K13512" s="20" t="s">
        <v>30</v>
      </c>
      <c r="L13512" s="20" t="s">
        <v>30</v>
      </c>
      <c r="M13512" s="20" t="s">
        <v>30</v>
      </c>
      <c r="N13512" s="20" t="s">
        <v>30</v>
      </c>
      <c r="O13512" s="20" t="s">
        <v>30</v>
      </c>
      <c r="P13512" s="20" t="s">
        <v>30</v>
      </c>
      <c r="Q13512" s="20" t="s">
        <v>30</v>
      </c>
      <c r="R13512" s="20" t="s">
        <v>30</v>
      </c>
      <c r="S13512" s="20" t="s">
        <v>30</v>
      </c>
      <c r="T13512" s="20" t="s">
        <v>30</v>
      </c>
      <c r="U13512" s="20" t="s">
        <v>30</v>
      </c>
      <c r="V13512" s="20" t="s">
        <v>30</v>
      </c>
      <c r="W13512" s="20" t="s">
        <v>30</v>
      </c>
      <c r="X13512" t="s">
        <v>30</v>
      </c>
      <c r="Y13512">
        <f>INDEX(Tableau11[PointINDIGENAT],MATCH(E13512,Tableau11[INDIGENAT],0),1)</f>
        <v>0</v>
      </c>
      <c r="Z13512">
        <f>INDEX(Tableau10[PointDH],MATCH(G13512,Tableau10[DH],0),1)</f>
        <v>0</v>
      </c>
      <c r="AA13512">
        <f>INDEX(Tableau1[PointLRN],MATCH(I13512,Tableau1[LRN],0),1)</f>
        <v>0</v>
      </c>
      <c r="AB13512">
        <f>INDEX(Tableau3[PointZNIEFF],MATCH(M13512,Tableau3[ZNIEFF],0),1)</f>
        <v>0</v>
      </c>
      <c r="AC13512">
        <f>INDEX(Tableau4[PointLRR],MATCH(L13512,Tableau4[LRR],0),1)</f>
        <v>0</v>
      </c>
      <c r="AD13512">
        <f>INDEX(Tableau5[PointEEE],MATCH(F13512,Tableau5[EEE],0),1)</f>
        <v>0</v>
      </c>
      <c r="AE13512">
        <f t="shared" si="211"/>
        <v>0</v>
      </c>
      <c r="AF13512" cm="1">
        <f t="array" ref="AF13512">0 +IF(ISERROR(_xlfn.IFS(I13512="DD",2,I13512="-",1)),0,_xlfn.IFS(I13512="DD",2,I13512="-",1))+
IF(ISERROR(_xlfn.IFS(L13512="DD",5,L13512="-",3)),0,_xlfn.IFS(L13512="DD",5,L13512="-",3))</f>
        <v>4</v>
      </c>
      <c r="AG13512" s="1" t="str">
        <f>IF(AF13512&gt;=5,"DD",_xlfn.IFS(AE13512&lt;=LEGENDPOINT!H$17,"NUL",AE13512&lt;=LEGENDPOINT!H$18,"TRES FAIBLE",AE13512&lt;=LEGENDPOINT!H$19,"FAIBLE",AE13512&lt;=LEGENDPOINT!H$20,"MODERE",AE13512&lt;=LEGENDPOINT!H$21,"FORT",AE13512&lt;=LEGENDPOINT!H$22,"TRES FORT",AE13512&gt;=LEGENDPOINT!H$23,"MAJEUR"))</f>
        <v>TRES FAIBLE</v>
      </c>
    </row>
    <row r="13513" spans="1:33" hidden="1">
      <c r="A13513">
        <v>733756</v>
      </c>
      <c r="B13513" t="s">
        <v>28511</v>
      </c>
      <c r="C13513" t="s">
        <v>28512</v>
      </c>
      <c r="D13513" t="s">
        <v>59636</v>
      </c>
      <c r="E13513" t="s">
        <v>59724</v>
      </c>
      <c r="F13513" s="20" t="s">
        <v>30</v>
      </c>
      <c r="G13513" t="s">
        <v>30</v>
      </c>
      <c r="H13513" t="s">
        <v>30</v>
      </c>
      <c r="I13513" t="s">
        <v>30</v>
      </c>
      <c r="J13513" s="20" t="s">
        <v>30</v>
      </c>
      <c r="K13513" s="20" t="s">
        <v>30</v>
      </c>
      <c r="L13513" s="20" t="s">
        <v>30</v>
      </c>
      <c r="M13513" s="20" t="s">
        <v>30</v>
      </c>
      <c r="N13513" s="20" t="s">
        <v>30</v>
      </c>
      <c r="O13513" s="20" t="s">
        <v>30</v>
      </c>
      <c r="P13513" s="20" t="s">
        <v>30</v>
      </c>
      <c r="Q13513" s="20" t="s">
        <v>30</v>
      </c>
      <c r="R13513" s="20" t="s">
        <v>30</v>
      </c>
      <c r="S13513" s="20" t="s">
        <v>30</v>
      </c>
      <c r="T13513" s="20" t="s">
        <v>30</v>
      </c>
      <c r="U13513" s="20" t="s">
        <v>30</v>
      </c>
      <c r="V13513" s="20" t="s">
        <v>30</v>
      </c>
      <c r="W13513" s="20" t="s">
        <v>30</v>
      </c>
      <c r="X13513" t="s">
        <v>30</v>
      </c>
      <c r="Y13513">
        <f>INDEX(Tableau11[PointINDIGENAT],MATCH(E13513,Tableau11[INDIGENAT],0),1)</f>
        <v>0</v>
      </c>
      <c r="Z13513">
        <f>INDEX(Tableau10[PointDH],MATCH(G13513,Tableau10[DH],0),1)</f>
        <v>0</v>
      </c>
      <c r="AA13513">
        <f>INDEX(Tableau1[PointLRN],MATCH(I13513,Tableau1[LRN],0),1)</f>
        <v>0</v>
      </c>
      <c r="AB13513">
        <f>INDEX(Tableau3[PointZNIEFF],MATCH(M13513,Tableau3[ZNIEFF],0),1)</f>
        <v>0</v>
      </c>
      <c r="AC13513">
        <f>INDEX(Tableau4[PointLRR],MATCH(L13513,Tableau4[LRR],0),1)</f>
        <v>0</v>
      </c>
      <c r="AD13513">
        <f>INDEX(Tableau5[PointEEE],MATCH(F13513,Tableau5[EEE],0),1)</f>
        <v>0</v>
      </c>
      <c r="AE13513">
        <f t="shared" si="211"/>
        <v>0</v>
      </c>
      <c r="AF13513" cm="1">
        <f t="array" ref="AF13513">0 +IF(ISERROR(_xlfn.IFS(I13513="DD",2,I13513="-",1)),0,_xlfn.IFS(I13513="DD",2,I13513="-",1))+
IF(ISERROR(_xlfn.IFS(L13513="DD",5,L13513="-",3)),0,_xlfn.IFS(L13513="DD",5,L13513="-",3))</f>
        <v>4</v>
      </c>
      <c r="AG13513" s="1" t="str">
        <f>IF(AF13513&gt;=5,"DD",_xlfn.IFS(AE13513&lt;=LEGENDPOINT!H$17,"NUL",AE13513&lt;=LEGENDPOINT!H$18,"TRES FAIBLE",AE13513&lt;=LEGENDPOINT!H$19,"FAIBLE",AE13513&lt;=LEGENDPOINT!H$20,"MODERE",AE13513&lt;=LEGENDPOINT!H$21,"FORT",AE13513&lt;=LEGENDPOINT!H$22,"TRES FORT",AE13513&gt;=LEGENDPOINT!H$23,"MAJEUR"))</f>
        <v>TRES FAIBLE</v>
      </c>
    </row>
    <row r="13514" spans="1:33" hidden="1">
      <c r="A13514">
        <v>731237</v>
      </c>
      <c r="B13514" t="s">
        <v>65635</v>
      </c>
      <c r="C13514" t="s">
        <v>28513</v>
      </c>
      <c r="D13514" t="s">
        <v>59636</v>
      </c>
      <c r="E13514" t="s">
        <v>59724</v>
      </c>
      <c r="F13514" s="20" t="s">
        <v>30</v>
      </c>
      <c r="G13514" t="s">
        <v>30</v>
      </c>
      <c r="H13514" t="s">
        <v>30</v>
      </c>
      <c r="I13514" t="s">
        <v>30</v>
      </c>
      <c r="J13514" s="20" t="s">
        <v>30</v>
      </c>
      <c r="K13514" s="20" t="s">
        <v>30</v>
      </c>
      <c r="L13514" s="20" t="s">
        <v>30</v>
      </c>
      <c r="M13514" s="20" t="s">
        <v>30</v>
      </c>
      <c r="N13514" s="20" t="s">
        <v>30</v>
      </c>
      <c r="O13514" s="20" t="s">
        <v>30</v>
      </c>
      <c r="P13514" s="20" t="s">
        <v>30</v>
      </c>
      <c r="Q13514" s="20" t="s">
        <v>30</v>
      </c>
      <c r="R13514" s="20" t="s">
        <v>30</v>
      </c>
      <c r="S13514" s="20" t="s">
        <v>30</v>
      </c>
      <c r="T13514" s="20" t="s">
        <v>30</v>
      </c>
      <c r="U13514" s="20" t="s">
        <v>30</v>
      </c>
      <c r="V13514" s="20" t="s">
        <v>30</v>
      </c>
      <c r="W13514" s="20" t="s">
        <v>30</v>
      </c>
      <c r="X13514" t="s">
        <v>30</v>
      </c>
      <c r="Y13514">
        <f>INDEX(Tableau11[PointINDIGENAT],MATCH(E13514,Tableau11[INDIGENAT],0),1)</f>
        <v>0</v>
      </c>
      <c r="Z13514">
        <f>INDEX(Tableau10[PointDH],MATCH(G13514,Tableau10[DH],0),1)</f>
        <v>0</v>
      </c>
      <c r="AA13514">
        <f>INDEX(Tableau1[PointLRN],MATCH(I13514,Tableau1[LRN],0),1)</f>
        <v>0</v>
      </c>
      <c r="AB13514">
        <f>INDEX(Tableau3[PointZNIEFF],MATCH(M13514,Tableau3[ZNIEFF],0),1)</f>
        <v>0</v>
      </c>
      <c r="AC13514">
        <f>INDEX(Tableau4[PointLRR],MATCH(L13514,Tableau4[LRR],0),1)</f>
        <v>0</v>
      </c>
      <c r="AD13514">
        <f>INDEX(Tableau5[PointEEE],MATCH(F13514,Tableau5[EEE],0),1)</f>
        <v>0</v>
      </c>
      <c r="AE13514">
        <f t="shared" si="211"/>
        <v>0</v>
      </c>
      <c r="AF13514" cm="1">
        <f t="array" ref="AF13514">0 +IF(ISERROR(_xlfn.IFS(I13514="DD",2,I13514="-",1)),0,_xlfn.IFS(I13514="DD",2,I13514="-",1))+
IF(ISERROR(_xlfn.IFS(L13514="DD",5,L13514="-",3)),0,_xlfn.IFS(L13514="DD",5,L13514="-",3))</f>
        <v>4</v>
      </c>
      <c r="AG13514" s="1" t="str">
        <f>IF(AF13514&gt;=5,"DD",_xlfn.IFS(AE13514&lt;=LEGENDPOINT!H$17,"NUL",AE13514&lt;=LEGENDPOINT!H$18,"TRES FAIBLE",AE13514&lt;=LEGENDPOINT!H$19,"FAIBLE",AE13514&lt;=LEGENDPOINT!H$20,"MODERE",AE13514&lt;=LEGENDPOINT!H$21,"FORT",AE13514&lt;=LEGENDPOINT!H$22,"TRES FORT",AE13514&gt;=LEGENDPOINT!H$23,"MAJEUR"))</f>
        <v>TRES FAIBLE</v>
      </c>
    </row>
    <row r="13515" spans="1:33" hidden="1">
      <c r="A13515">
        <v>733772</v>
      </c>
      <c r="B13515" t="s">
        <v>28514</v>
      </c>
      <c r="C13515" t="s">
        <v>28515</v>
      </c>
      <c r="D13515" t="s">
        <v>59636</v>
      </c>
      <c r="E13515" t="s">
        <v>59724</v>
      </c>
      <c r="F13515" s="20" t="s">
        <v>30</v>
      </c>
      <c r="G13515" t="s">
        <v>30</v>
      </c>
      <c r="H13515" t="s">
        <v>30</v>
      </c>
      <c r="I13515" t="s">
        <v>30</v>
      </c>
      <c r="J13515" s="20" t="s">
        <v>30</v>
      </c>
      <c r="K13515" s="20" t="s">
        <v>30</v>
      </c>
      <c r="L13515" s="20" t="s">
        <v>30</v>
      </c>
      <c r="M13515" s="20" t="s">
        <v>30</v>
      </c>
      <c r="N13515" s="20" t="s">
        <v>30</v>
      </c>
      <c r="O13515" s="20" t="s">
        <v>30</v>
      </c>
      <c r="P13515" s="20" t="s">
        <v>30</v>
      </c>
      <c r="Q13515" s="20" t="s">
        <v>30</v>
      </c>
      <c r="R13515" s="20" t="s">
        <v>30</v>
      </c>
      <c r="S13515" s="20" t="s">
        <v>30</v>
      </c>
      <c r="T13515" s="20" t="s">
        <v>30</v>
      </c>
      <c r="U13515" s="20" t="s">
        <v>30</v>
      </c>
      <c r="V13515" s="20" t="s">
        <v>30</v>
      </c>
      <c r="W13515" s="20" t="s">
        <v>30</v>
      </c>
      <c r="X13515" t="s">
        <v>30</v>
      </c>
      <c r="Y13515">
        <f>INDEX(Tableau11[PointINDIGENAT],MATCH(E13515,Tableau11[INDIGENAT],0),1)</f>
        <v>0</v>
      </c>
      <c r="Z13515">
        <f>INDEX(Tableau10[PointDH],MATCH(G13515,Tableau10[DH],0),1)</f>
        <v>0</v>
      </c>
      <c r="AA13515">
        <f>INDEX(Tableau1[PointLRN],MATCH(I13515,Tableau1[LRN],0),1)</f>
        <v>0</v>
      </c>
      <c r="AB13515">
        <f>INDEX(Tableau3[PointZNIEFF],MATCH(M13515,Tableau3[ZNIEFF],0),1)</f>
        <v>0</v>
      </c>
      <c r="AC13515">
        <f>INDEX(Tableau4[PointLRR],MATCH(L13515,Tableau4[LRR],0),1)</f>
        <v>0</v>
      </c>
      <c r="AD13515">
        <f>INDEX(Tableau5[PointEEE],MATCH(F13515,Tableau5[EEE],0),1)</f>
        <v>0</v>
      </c>
      <c r="AE13515">
        <f t="shared" si="211"/>
        <v>0</v>
      </c>
      <c r="AF13515" cm="1">
        <f t="array" ref="AF13515">0 +IF(ISERROR(_xlfn.IFS(I13515="DD",2,I13515="-",1)),0,_xlfn.IFS(I13515="DD",2,I13515="-",1))+
IF(ISERROR(_xlfn.IFS(L13515="DD",5,L13515="-",3)),0,_xlfn.IFS(L13515="DD",5,L13515="-",3))</f>
        <v>4</v>
      </c>
      <c r="AG13515" s="1" t="str">
        <f>IF(AF13515&gt;=5,"DD",_xlfn.IFS(AE13515&lt;=LEGENDPOINT!H$17,"NUL",AE13515&lt;=LEGENDPOINT!H$18,"TRES FAIBLE",AE13515&lt;=LEGENDPOINT!H$19,"FAIBLE",AE13515&lt;=LEGENDPOINT!H$20,"MODERE",AE13515&lt;=LEGENDPOINT!H$21,"FORT",AE13515&lt;=LEGENDPOINT!H$22,"TRES FORT",AE13515&gt;=LEGENDPOINT!H$23,"MAJEUR"))</f>
        <v>TRES FAIBLE</v>
      </c>
    </row>
    <row r="13516" spans="1:33" hidden="1">
      <c r="A13516">
        <v>844301</v>
      </c>
      <c r="B13516" t="s">
        <v>65636</v>
      </c>
      <c r="C13516" t="s">
        <v>28516</v>
      </c>
      <c r="D13516" t="s">
        <v>65637</v>
      </c>
      <c r="E13516" t="s">
        <v>59635</v>
      </c>
      <c r="F13516" s="20" t="s">
        <v>30</v>
      </c>
      <c r="G13516" t="s">
        <v>30</v>
      </c>
      <c r="H13516" t="s">
        <v>30</v>
      </c>
      <c r="I13516" t="s">
        <v>30</v>
      </c>
      <c r="J13516" s="20" t="s">
        <v>30</v>
      </c>
      <c r="K13516" s="20" t="s">
        <v>30</v>
      </c>
      <c r="L13516" s="20" t="s">
        <v>30</v>
      </c>
      <c r="M13516" s="20" t="s">
        <v>30</v>
      </c>
      <c r="N13516" s="20" t="s">
        <v>30</v>
      </c>
      <c r="O13516" s="20" t="s">
        <v>30</v>
      </c>
      <c r="P13516" s="20" t="s">
        <v>30</v>
      </c>
      <c r="Q13516" s="20" t="s">
        <v>30</v>
      </c>
      <c r="R13516" s="20" t="s">
        <v>30</v>
      </c>
      <c r="S13516" s="20" t="s">
        <v>30</v>
      </c>
      <c r="T13516" s="20" t="s">
        <v>30</v>
      </c>
      <c r="U13516" s="20" t="s">
        <v>30</v>
      </c>
      <c r="V13516" s="20" t="s">
        <v>30</v>
      </c>
      <c r="W13516" s="20" t="s">
        <v>30</v>
      </c>
      <c r="X13516" t="s">
        <v>30</v>
      </c>
      <c r="Y13516">
        <f>INDEX(Tableau11[PointINDIGENAT],MATCH(E13516,Tableau11[INDIGENAT],0),1)</f>
        <v>1</v>
      </c>
      <c r="Z13516">
        <f>INDEX(Tableau10[PointDH],MATCH(G13516,Tableau10[DH],0),1)</f>
        <v>0</v>
      </c>
      <c r="AA13516">
        <f>INDEX(Tableau1[PointLRN],MATCH(I13516,Tableau1[LRN],0),1)</f>
        <v>0</v>
      </c>
      <c r="AB13516">
        <f>INDEX(Tableau3[PointZNIEFF],MATCH(M13516,Tableau3[ZNIEFF],0),1)</f>
        <v>0</v>
      </c>
      <c r="AC13516">
        <f>INDEX(Tableau4[PointLRR],MATCH(L13516,Tableau4[LRR],0),1)</f>
        <v>0</v>
      </c>
      <c r="AD13516">
        <f>INDEX(Tableau5[PointEEE],MATCH(F13516,Tableau5[EEE],0),1)</f>
        <v>0</v>
      </c>
      <c r="AE13516">
        <f t="shared" si="211"/>
        <v>1</v>
      </c>
      <c r="AF13516" cm="1">
        <f t="array" ref="AF13516">0 +IF(ISERROR(_xlfn.IFS(I13516="DD",2,I13516="-",1)),0,_xlfn.IFS(I13516="DD",2,I13516="-",1))+
IF(ISERROR(_xlfn.IFS(L13516="DD",5,L13516="-",3)),0,_xlfn.IFS(L13516="DD",5,L13516="-",3))</f>
        <v>4</v>
      </c>
      <c r="AG13516" s="1" t="str">
        <f>IF(AF13516&gt;=5,"DD",_xlfn.IFS(AE13516&lt;=LEGENDPOINT!H$17,"NUL",AE13516&lt;=LEGENDPOINT!H$18,"TRES FAIBLE",AE13516&lt;=LEGENDPOINT!H$19,"FAIBLE",AE13516&lt;=LEGENDPOINT!H$20,"MODERE",AE13516&lt;=LEGENDPOINT!H$21,"FORT",AE13516&lt;=LEGENDPOINT!H$22,"TRES FORT",AE13516&gt;=LEGENDPOINT!H$23,"MAJEUR"))</f>
        <v>TRES FAIBLE</v>
      </c>
    </row>
    <row r="13517" spans="1:33" hidden="1">
      <c r="A13517">
        <v>844321</v>
      </c>
      <c r="B13517" t="s">
        <v>65638</v>
      </c>
      <c r="C13517" t="s">
        <v>28517</v>
      </c>
      <c r="D13517" t="s">
        <v>65639</v>
      </c>
      <c r="E13517" t="s">
        <v>59635</v>
      </c>
      <c r="F13517" s="20" t="s">
        <v>30</v>
      </c>
      <c r="G13517" t="s">
        <v>30</v>
      </c>
      <c r="H13517" t="s">
        <v>30</v>
      </c>
      <c r="I13517" t="s">
        <v>30</v>
      </c>
      <c r="J13517" s="20" t="s">
        <v>30</v>
      </c>
      <c r="K13517" s="20" t="s">
        <v>30</v>
      </c>
      <c r="L13517" s="20" t="s">
        <v>30</v>
      </c>
      <c r="M13517" s="20" t="s">
        <v>30</v>
      </c>
      <c r="N13517" s="20" t="s">
        <v>30</v>
      </c>
      <c r="O13517" s="20" t="s">
        <v>30</v>
      </c>
      <c r="P13517" s="20" t="s">
        <v>30</v>
      </c>
      <c r="Q13517" s="20" t="s">
        <v>30</v>
      </c>
      <c r="R13517" s="20" t="s">
        <v>30</v>
      </c>
      <c r="S13517" s="20" t="s">
        <v>30</v>
      </c>
      <c r="T13517" s="20" t="s">
        <v>30</v>
      </c>
      <c r="U13517" s="20" t="s">
        <v>30</v>
      </c>
      <c r="V13517" s="20" t="s">
        <v>30</v>
      </c>
      <c r="W13517" s="20" t="s">
        <v>30</v>
      </c>
      <c r="X13517" t="s">
        <v>30</v>
      </c>
      <c r="Y13517">
        <f>INDEX(Tableau11[PointINDIGENAT],MATCH(E13517,Tableau11[INDIGENAT],0),1)</f>
        <v>1</v>
      </c>
      <c r="Z13517">
        <f>INDEX(Tableau10[PointDH],MATCH(G13517,Tableau10[DH],0),1)</f>
        <v>0</v>
      </c>
      <c r="AA13517">
        <f>INDEX(Tableau1[PointLRN],MATCH(I13517,Tableau1[LRN],0),1)</f>
        <v>0</v>
      </c>
      <c r="AB13517">
        <f>INDEX(Tableau3[PointZNIEFF],MATCH(M13517,Tableau3[ZNIEFF],0),1)</f>
        <v>0</v>
      </c>
      <c r="AC13517">
        <f>INDEX(Tableau4[PointLRR],MATCH(L13517,Tableau4[LRR],0),1)</f>
        <v>0</v>
      </c>
      <c r="AD13517">
        <f>INDEX(Tableau5[PointEEE],MATCH(F13517,Tableau5[EEE],0),1)</f>
        <v>0</v>
      </c>
      <c r="AE13517">
        <f t="shared" si="211"/>
        <v>1</v>
      </c>
      <c r="AF13517" cm="1">
        <f t="array" ref="AF13517">0 +IF(ISERROR(_xlfn.IFS(I13517="DD",2,I13517="-",1)),0,_xlfn.IFS(I13517="DD",2,I13517="-",1))+
IF(ISERROR(_xlfn.IFS(L13517="DD",5,L13517="-",3)),0,_xlfn.IFS(L13517="DD",5,L13517="-",3))</f>
        <v>4</v>
      </c>
      <c r="AG13517" s="1" t="str">
        <f>IF(AF13517&gt;=5,"DD",_xlfn.IFS(AE13517&lt;=LEGENDPOINT!H$17,"NUL",AE13517&lt;=LEGENDPOINT!H$18,"TRES FAIBLE",AE13517&lt;=LEGENDPOINT!H$19,"FAIBLE",AE13517&lt;=LEGENDPOINT!H$20,"MODERE",AE13517&lt;=LEGENDPOINT!H$21,"FORT",AE13517&lt;=LEGENDPOINT!H$22,"TRES FORT",AE13517&gt;=LEGENDPOINT!H$23,"MAJEUR"))</f>
        <v>TRES FAIBLE</v>
      </c>
    </row>
    <row r="13518" spans="1:33" hidden="1">
      <c r="A13518">
        <v>844319</v>
      </c>
      <c r="B13518" t="s">
        <v>65640</v>
      </c>
      <c r="C13518" t="s">
        <v>28518</v>
      </c>
      <c r="D13518" t="s">
        <v>65641</v>
      </c>
      <c r="E13518" t="s">
        <v>59635</v>
      </c>
      <c r="F13518" s="20" t="s">
        <v>30</v>
      </c>
      <c r="G13518" t="s">
        <v>30</v>
      </c>
      <c r="H13518" t="s">
        <v>30</v>
      </c>
      <c r="I13518" t="s">
        <v>30</v>
      </c>
      <c r="J13518" s="20" t="s">
        <v>30</v>
      </c>
      <c r="K13518" s="20" t="s">
        <v>30</v>
      </c>
      <c r="L13518" s="20" t="s">
        <v>30</v>
      </c>
      <c r="M13518" s="20" t="s">
        <v>30</v>
      </c>
      <c r="N13518" s="20" t="s">
        <v>30</v>
      </c>
      <c r="O13518" s="20" t="s">
        <v>30</v>
      </c>
      <c r="P13518" s="20" t="s">
        <v>30</v>
      </c>
      <c r="Q13518" s="20" t="s">
        <v>30</v>
      </c>
      <c r="R13518" s="20" t="s">
        <v>30</v>
      </c>
      <c r="S13518" s="20" t="s">
        <v>30</v>
      </c>
      <c r="T13518" s="20" t="s">
        <v>30</v>
      </c>
      <c r="U13518" s="20" t="s">
        <v>30</v>
      </c>
      <c r="V13518" s="20" t="s">
        <v>30</v>
      </c>
      <c r="W13518" s="20" t="s">
        <v>30</v>
      </c>
      <c r="X13518" t="s">
        <v>30</v>
      </c>
      <c r="Y13518">
        <f>INDEX(Tableau11[PointINDIGENAT],MATCH(E13518,Tableau11[INDIGENAT],0),1)</f>
        <v>1</v>
      </c>
      <c r="Z13518">
        <f>INDEX(Tableau10[PointDH],MATCH(G13518,Tableau10[DH],0),1)</f>
        <v>0</v>
      </c>
      <c r="AA13518">
        <f>INDEX(Tableau1[PointLRN],MATCH(I13518,Tableau1[LRN],0),1)</f>
        <v>0</v>
      </c>
      <c r="AB13518">
        <f>INDEX(Tableau3[PointZNIEFF],MATCH(M13518,Tableau3[ZNIEFF],0),1)</f>
        <v>0</v>
      </c>
      <c r="AC13518">
        <f>INDEX(Tableau4[PointLRR],MATCH(L13518,Tableau4[LRR],0),1)</f>
        <v>0</v>
      </c>
      <c r="AD13518">
        <f>INDEX(Tableau5[PointEEE],MATCH(F13518,Tableau5[EEE],0),1)</f>
        <v>0</v>
      </c>
      <c r="AE13518">
        <f t="shared" si="211"/>
        <v>1</v>
      </c>
      <c r="AF13518" cm="1">
        <f t="array" ref="AF13518">0 +IF(ISERROR(_xlfn.IFS(I13518="DD",2,I13518="-",1)),0,_xlfn.IFS(I13518="DD",2,I13518="-",1))+
IF(ISERROR(_xlfn.IFS(L13518="DD",5,L13518="-",3)),0,_xlfn.IFS(L13518="DD",5,L13518="-",3))</f>
        <v>4</v>
      </c>
      <c r="AG13518" s="1" t="str">
        <f>IF(AF13518&gt;=5,"DD",_xlfn.IFS(AE13518&lt;=LEGENDPOINT!H$17,"NUL",AE13518&lt;=LEGENDPOINT!H$18,"TRES FAIBLE",AE13518&lt;=LEGENDPOINT!H$19,"FAIBLE",AE13518&lt;=LEGENDPOINT!H$20,"MODERE",AE13518&lt;=LEGENDPOINT!H$21,"FORT",AE13518&lt;=LEGENDPOINT!H$22,"TRES FORT",AE13518&gt;=LEGENDPOINT!H$23,"MAJEUR"))</f>
        <v>TRES FAIBLE</v>
      </c>
    </row>
    <row r="13519" spans="1:33" hidden="1">
      <c r="A13519">
        <v>844305</v>
      </c>
      <c r="B13519" t="s">
        <v>65642</v>
      </c>
      <c r="C13519" t="s">
        <v>28519</v>
      </c>
      <c r="D13519" t="s">
        <v>65643</v>
      </c>
      <c r="E13519" t="s">
        <v>59635</v>
      </c>
      <c r="F13519" s="20" t="s">
        <v>30</v>
      </c>
      <c r="G13519" t="s">
        <v>30</v>
      </c>
      <c r="H13519" t="s">
        <v>30</v>
      </c>
      <c r="I13519" t="s">
        <v>30</v>
      </c>
      <c r="J13519" s="20" t="s">
        <v>30</v>
      </c>
      <c r="K13519" s="20" t="s">
        <v>30</v>
      </c>
      <c r="L13519" s="20" t="s">
        <v>30</v>
      </c>
      <c r="M13519" s="20" t="s">
        <v>30</v>
      </c>
      <c r="N13519" s="20" t="s">
        <v>30</v>
      </c>
      <c r="O13519" s="20" t="s">
        <v>30</v>
      </c>
      <c r="P13519" s="20" t="s">
        <v>30</v>
      </c>
      <c r="Q13519" s="20" t="s">
        <v>30</v>
      </c>
      <c r="R13519" s="20" t="s">
        <v>30</v>
      </c>
      <c r="S13519" s="20" t="s">
        <v>30</v>
      </c>
      <c r="T13519" s="20" t="s">
        <v>30</v>
      </c>
      <c r="U13519" s="20" t="s">
        <v>30</v>
      </c>
      <c r="V13519" s="20" t="s">
        <v>30</v>
      </c>
      <c r="W13519" s="20" t="s">
        <v>30</v>
      </c>
      <c r="X13519" t="s">
        <v>30</v>
      </c>
      <c r="Y13519">
        <f>INDEX(Tableau11[PointINDIGENAT],MATCH(E13519,Tableau11[INDIGENAT],0),1)</f>
        <v>1</v>
      </c>
      <c r="Z13519">
        <f>INDEX(Tableau10[PointDH],MATCH(G13519,Tableau10[DH],0),1)</f>
        <v>0</v>
      </c>
      <c r="AA13519">
        <f>INDEX(Tableau1[PointLRN],MATCH(I13519,Tableau1[LRN],0),1)</f>
        <v>0</v>
      </c>
      <c r="AB13519">
        <f>INDEX(Tableau3[PointZNIEFF],MATCH(M13519,Tableau3[ZNIEFF],0),1)</f>
        <v>0</v>
      </c>
      <c r="AC13519">
        <f>INDEX(Tableau4[PointLRR],MATCH(L13519,Tableau4[LRR],0),1)</f>
        <v>0</v>
      </c>
      <c r="AD13519">
        <f>INDEX(Tableau5[PointEEE],MATCH(F13519,Tableau5[EEE],0),1)</f>
        <v>0</v>
      </c>
      <c r="AE13519">
        <f t="shared" si="211"/>
        <v>1</v>
      </c>
      <c r="AF13519" cm="1">
        <f t="array" ref="AF13519">0 +IF(ISERROR(_xlfn.IFS(I13519="DD",2,I13519="-",1)),0,_xlfn.IFS(I13519="DD",2,I13519="-",1))+
IF(ISERROR(_xlfn.IFS(L13519="DD",5,L13519="-",3)),0,_xlfn.IFS(L13519="DD",5,L13519="-",3))</f>
        <v>4</v>
      </c>
      <c r="AG13519" s="1" t="str">
        <f>IF(AF13519&gt;=5,"DD",_xlfn.IFS(AE13519&lt;=LEGENDPOINT!H$17,"NUL",AE13519&lt;=LEGENDPOINT!H$18,"TRES FAIBLE",AE13519&lt;=LEGENDPOINT!H$19,"FAIBLE",AE13519&lt;=LEGENDPOINT!H$20,"MODERE",AE13519&lt;=LEGENDPOINT!H$21,"FORT",AE13519&lt;=LEGENDPOINT!H$22,"TRES FORT",AE13519&gt;=LEGENDPOINT!H$23,"MAJEUR"))</f>
        <v>TRES FAIBLE</v>
      </c>
    </row>
    <row r="13520" spans="1:33">
      <c r="A13520">
        <v>189329</v>
      </c>
      <c r="B13520" t="s">
        <v>65644</v>
      </c>
      <c r="C13520" t="s">
        <v>28520</v>
      </c>
      <c r="D13520" t="s">
        <v>65644</v>
      </c>
      <c r="E13520" t="s">
        <v>60031</v>
      </c>
      <c r="F13520" s="20" t="s">
        <v>30</v>
      </c>
      <c r="G13520" t="s">
        <v>30</v>
      </c>
      <c r="H13520" t="s">
        <v>30</v>
      </c>
      <c r="I13520" t="s">
        <v>30</v>
      </c>
      <c r="J13520" s="20" t="s">
        <v>30</v>
      </c>
      <c r="K13520" s="20" t="s">
        <v>30</v>
      </c>
      <c r="L13520" s="20" t="s">
        <v>30</v>
      </c>
      <c r="M13520" s="20" t="s">
        <v>30</v>
      </c>
      <c r="N13520" s="20" t="s">
        <v>30</v>
      </c>
      <c r="O13520" s="20" t="s">
        <v>30</v>
      </c>
      <c r="P13520" s="20" t="s">
        <v>30</v>
      </c>
      <c r="Q13520" s="20" t="s">
        <v>30</v>
      </c>
      <c r="R13520" s="20" t="s">
        <v>30</v>
      </c>
      <c r="S13520" s="20" t="s">
        <v>30</v>
      </c>
      <c r="T13520" s="20" t="s">
        <v>30</v>
      </c>
      <c r="U13520" s="20" t="s">
        <v>30</v>
      </c>
      <c r="V13520" s="20" t="s">
        <v>30</v>
      </c>
      <c r="W13520" s="20" t="s">
        <v>30</v>
      </c>
      <c r="X13520" t="s">
        <v>30</v>
      </c>
      <c r="Y13520">
        <f>INDEX(Tableau11[PointINDIGENAT],MATCH(E13520,Tableau11[INDIGENAT],0),1)</f>
        <v>-1</v>
      </c>
      <c r="Z13520">
        <f>INDEX(Tableau10[PointDH],MATCH(G13520,Tableau10[DH],0),1)</f>
        <v>0</v>
      </c>
      <c r="AA13520">
        <f>INDEX(Tableau1[PointLRN],MATCH(I13520,Tableau1[LRN],0),1)</f>
        <v>0</v>
      </c>
      <c r="AB13520">
        <f>INDEX(Tableau3[PointZNIEFF],MATCH(M13520,Tableau3[ZNIEFF],0),1)</f>
        <v>0</v>
      </c>
      <c r="AC13520">
        <f>INDEX(Tableau4[PointLRR],MATCH(L13520,Tableau4[LRR],0),1)</f>
        <v>0</v>
      </c>
      <c r="AD13520">
        <f>INDEX(Tableau5[PointEEE],MATCH(F13520,Tableau5[EEE],0),1)</f>
        <v>0</v>
      </c>
      <c r="AE13520">
        <f t="shared" ref="AE13520:AE13583" si="212">SUM(Y13520:AD13520)</f>
        <v>-1</v>
      </c>
      <c r="AF13520" cm="1">
        <f t="array" ref="AF13520">0 +IF(ISERROR(_xlfn.IFS(I13520="DD",2,I13520="-",1)),0,_xlfn.IFS(I13520="DD",2,I13520="-",1))+
IF(ISERROR(_xlfn.IFS(L13520="DD",5,L13520="-",3)),0,_xlfn.IFS(L13520="DD",5,L13520="-",3))</f>
        <v>4</v>
      </c>
      <c r="AG13520" s="1" t="str">
        <f>IF(AF13520&gt;=5,"DD",_xlfn.IFS(AE13520&lt;=LEGENDPOINT!H$17,"NUL",AE13520&lt;=LEGENDPOINT!H$18,"TRES FAIBLE",AE13520&lt;=LEGENDPOINT!H$19,"FAIBLE",AE13520&lt;=LEGENDPOINT!H$20,"MODERE",AE13520&lt;=LEGENDPOINT!H$21,"FORT",AE13520&lt;=LEGENDPOINT!H$22,"TRES FORT",AE13520&gt;=LEGENDPOINT!H$23,"MAJEUR"))</f>
        <v>NUL</v>
      </c>
    </row>
    <row r="13521" spans="1:33">
      <c r="A13521">
        <v>83177</v>
      </c>
      <c r="B13521" t="s">
        <v>28521</v>
      </c>
      <c r="C13521" t="s">
        <v>28522</v>
      </c>
      <c r="D13521" t="s">
        <v>28523</v>
      </c>
      <c r="E13521" t="s">
        <v>60501</v>
      </c>
      <c r="F13521" s="20" t="s">
        <v>30</v>
      </c>
      <c r="G13521" t="s">
        <v>30</v>
      </c>
      <c r="H13521" t="s">
        <v>30</v>
      </c>
      <c r="I13521" t="s">
        <v>30</v>
      </c>
      <c r="J13521" s="20" t="s">
        <v>30</v>
      </c>
      <c r="K13521" s="20" t="s">
        <v>30</v>
      </c>
      <c r="L13521" s="20" t="s">
        <v>30</v>
      </c>
      <c r="M13521" s="20" t="s">
        <v>30</v>
      </c>
      <c r="N13521" s="20" t="s">
        <v>30</v>
      </c>
      <c r="O13521" s="20" t="s">
        <v>30</v>
      </c>
      <c r="P13521" s="20" t="s">
        <v>30</v>
      </c>
      <c r="Q13521" s="20" t="s">
        <v>30</v>
      </c>
      <c r="R13521" s="20" t="s">
        <v>30</v>
      </c>
      <c r="S13521" s="20" t="s">
        <v>30</v>
      </c>
      <c r="T13521" s="20" t="s">
        <v>30</v>
      </c>
      <c r="U13521" s="20" t="s">
        <v>30</v>
      </c>
      <c r="V13521" s="20" t="s">
        <v>30</v>
      </c>
      <c r="W13521" s="20" t="s">
        <v>30</v>
      </c>
      <c r="X13521" t="s">
        <v>30</v>
      </c>
      <c r="Y13521">
        <f>INDEX(Tableau11[PointINDIGENAT],MATCH(E13521,Tableau11[INDIGENAT],0),1)</f>
        <v>-1</v>
      </c>
      <c r="Z13521">
        <f>INDEX(Tableau10[PointDH],MATCH(G13521,Tableau10[DH],0),1)</f>
        <v>0</v>
      </c>
      <c r="AA13521">
        <f>INDEX(Tableau1[PointLRN],MATCH(I13521,Tableau1[LRN],0),1)</f>
        <v>0</v>
      </c>
      <c r="AB13521">
        <f>INDEX(Tableau3[PointZNIEFF],MATCH(M13521,Tableau3[ZNIEFF],0),1)</f>
        <v>0</v>
      </c>
      <c r="AC13521">
        <f>INDEX(Tableau4[PointLRR],MATCH(L13521,Tableau4[LRR],0),1)</f>
        <v>0</v>
      </c>
      <c r="AD13521">
        <f>INDEX(Tableau5[PointEEE],MATCH(F13521,Tableau5[EEE],0),1)</f>
        <v>0</v>
      </c>
      <c r="AE13521">
        <f t="shared" si="212"/>
        <v>-1</v>
      </c>
      <c r="AF13521" cm="1">
        <f t="array" ref="AF13521">0 +IF(ISERROR(_xlfn.IFS(I13521="DD",2,I13521="-",1)),0,_xlfn.IFS(I13521="DD",2,I13521="-",1))+
IF(ISERROR(_xlfn.IFS(L13521="DD",5,L13521="-",3)),0,_xlfn.IFS(L13521="DD",5,L13521="-",3))</f>
        <v>4</v>
      </c>
      <c r="AG13521" s="1" t="str">
        <f>IF(AF13521&gt;=5,"DD",_xlfn.IFS(AE13521&lt;=LEGENDPOINT!H$17,"NUL",AE13521&lt;=LEGENDPOINT!H$18,"TRES FAIBLE",AE13521&lt;=LEGENDPOINT!H$19,"FAIBLE",AE13521&lt;=LEGENDPOINT!H$20,"MODERE",AE13521&lt;=LEGENDPOINT!H$21,"FORT",AE13521&lt;=LEGENDPOINT!H$22,"TRES FORT",AE13521&gt;=LEGENDPOINT!H$23,"MAJEUR"))</f>
        <v>NUL</v>
      </c>
    </row>
    <row r="13522" spans="1:33" hidden="1">
      <c r="A13522">
        <v>672371</v>
      </c>
      <c r="B13522" t="s">
        <v>65645</v>
      </c>
      <c r="C13522" t="s">
        <v>28524</v>
      </c>
      <c r="D13522" t="s">
        <v>59636</v>
      </c>
      <c r="E13522" t="s">
        <v>59724</v>
      </c>
      <c r="F13522" s="20" t="s">
        <v>30</v>
      </c>
      <c r="G13522" t="s">
        <v>30</v>
      </c>
      <c r="H13522" t="s">
        <v>30</v>
      </c>
      <c r="I13522" t="s">
        <v>30</v>
      </c>
      <c r="J13522" s="20" t="s">
        <v>30</v>
      </c>
      <c r="K13522" s="20" t="s">
        <v>30</v>
      </c>
      <c r="L13522" s="20" t="s">
        <v>30</v>
      </c>
      <c r="M13522" s="20" t="s">
        <v>30</v>
      </c>
      <c r="N13522" s="20" t="s">
        <v>30</v>
      </c>
      <c r="O13522" s="20" t="s">
        <v>30</v>
      </c>
      <c r="P13522" s="20" t="s">
        <v>30</v>
      </c>
      <c r="Q13522" s="20" t="s">
        <v>30</v>
      </c>
      <c r="R13522" s="20" t="s">
        <v>30</v>
      </c>
      <c r="S13522" s="20" t="s">
        <v>30</v>
      </c>
      <c r="T13522" s="20" t="s">
        <v>30</v>
      </c>
      <c r="U13522" s="20" t="s">
        <v>30</v>
      </c>
      <c r="V13522" s="20" t="s">
        <v>30</v>
      </c>
      <c r="W13522" s="20" t="s">
        <v>30</v>
      </c>
      <c r="X13522" t="s">
        <v>30</v>
      </c>
      <c r="Y13522">
        <f>INDEX(Tableau11[PointINDIGENAT],MATCH(E13522,Tableau11[INDIGENAT],0),1)</f>
        <v>0</v>
      </c>
      <c r="Z13522">
        <f>INDEX(Tableau10[PointDH],MATCH(G13522,Tableau10[DH],0),1)</f>
        <v>0</v>
      </c>
      <c r="AA13522">
        <f>INDEX(Tableau1[PointLRN],MATCH(I13522,Tableau1[LRN],0),1)</f>
        <v>0</v>
      </c>
      <c r="AB13522">
        <f>INDEX(Tableau3[PointZNIEFF],MATCH(M13522,Tableau3[ZNIEFF],0),1)</f>
        <v>0</v>
      </c>
      <c r="AC13522">
        <f>INDEX(Tableau4[PointLRR],MATCH(L13522,Tableau4[LRR],0),1)</f>
        <v>0</v>
      </c>
      <c r="AD13522">
        <f>INDEX(Tableau5[PointEEE],MATCH(F13522,Tableau5[EEE],0),1)</f>
        <v>0</v>
      </c>
      <c r="AE13522">
        <f t="shared" si="212"/>
        <v>0</v>
      </c>
      <c r="AF13522" cm="1">
        <f t="array" ref="AF13522">0 +IF(ISERROR(_xlfn.IFS(I13522="DD",2,I13522="-",1)),0,_xlfn.IFS(I13522="DD",2,I13522="-",1))+
IF(ISERROR(_xlfn.IFS(L13522="DD",5,L13522="-",3)),0,_xlfn.IFS(L13522="DD",5,L13522="-",3))</f>
        <v>4</v>
      </c>
      <c r="AG13522" s="1" t="str">
        <f>IF(AF13522&gt;=5,"DD",_xlfn.IFS(AE13522&lt;=LEGENDPOINT!H$17,"NUL",AE13522&lt;=LEGENDPOINT!H$18,"TRES FAIBLE",AE13522&lt;=LEGENDPOINT!H$19,"FAIBLE",AE13522&lt;=LEGENDPOINT!H$20,"MODERE",AE13522&lt;=LEGENDPOINT!H$21,"FORT",AE13522&lt;=LEGENDPOINT!H$22,"TRES FORT",AE13522&gt;=LEGENDPOINT!H$23,"MAJEUR"))</f>
        <v>TRES FAIBLE</v>
      </c>
    </row>
    <row r="13523" spans="1:33" hidden="1">
      <c r="A13523">
        <v>673499</v>
      </c>
      <c r="B13523" t="s">
        <v>28525</v>
      </c>
      <c r="C13523" t="s">
        <v>28526</v>
      </c>
      <c r="D13523" t="s">
        <v>59636</v>
      </c>
      <c r="E13523" t="s">
        <v>59724</v>
      </c>
      <c r="F13523" s="20" t="s">
        <v>30</v>
      </c>
      <c r="G13523" t="s">
        <v>30</v>
      </c>
      <c r="H13523" t="s">
        <v>30</v>
      </c>
      <c r="I13523" t="s">
        <v>30</v>
      </c>
      <c r="J13523" s="20" t="s">
        <v>30</v>
      </c>
      <c r="K13523" s="20" t="s">
        <v>30</v>
      </c>
      <c r="L13523" s="20" t="s">
        <v>30</v>
      </c>
      <c r="M13523" s="20" t="s">
        <v>30</v>
      </c>
      <c r="N13523" s="20" t="s">
        <v>30</v>
      </c>
      <c r="O13523" s="20" t="s">
        <v>30</v>
      </c>
      <c r="P13523" s="20" t="s">
        <v>30</v>
      </c>
      <c r="Q13523" s="20" t="s">
        <v>30</v>
      </c>
      <c r="R13523" s="20" t="s">
        <v>30</v>
      </c>
      <c r="S13523" s="20" t="s">
        <v>30</v>
      </c>
      <c r="T13523" s="20" t="s">
        <v>30</v>
      </c>
      <c r="U13523" s="20" t="s">
        <v>30</v>
      </c>
      <c r="V13523" s="20" t="s">
        <v>30</v>
      </c>
      <c r="W13523" s="20" t="s">
        <v>30</v>
      </c>
      <c r="X13523" t="s">
        <v>30</v>
      </c>
      <c r="Y13523">
        <f>INDEX(Tableau11[PointINDIGENAT],MATCH(E13523,Tableau11[INDIGENAT],0),1)</f>
        <v>0</v>
      </c>
      <c r="Z13523">
        <f>INDEX(Tableau10[PointDH],MATCH(G13523,Tableau10[DH],0),1)</f>
        <v>0</v>
      </c>
      <c r="AA13523">
        <f>INDEX(Tableau1[PointLRN],MATCH(I13523,Tableau1[LRN],0),1)</f>
        <v>0</v>
      </c>
      <c r="AB13523">
        <f>INDEX(Tableau3[PointZNIEFF],MATCH(M13523,Tableau3[ZNIEFF],0),1)</f>
        <v>0</v>
      </c>
      <c r="AC13523">
        <f>INDEX(Tableau4[PointLRR],MATCH(L13523,Tableau4[LRR],0),1)</f>
        <v>0</v>
      </c>
      <c r="AD13523">
        <f>INDEX(Tableau5[PointEEE],MATCH(F13523,Tableau5[EEE],0),1)</f>
        <v>0</v>
      </c>
      <c r="AE13523">
        <f t="shared" si="212"/>
        <v>0</v>
      </c>
      <c r="AF13523" cm="1">
        <f t="array" ref="AF13523">0 +IF(ISERROR(_xlfn.IFS(I13523="DD",2,I13523="-",1)),0,_xlfn.IFS(I13523="DD",2,I13523="-",1))+
IF(ISERROR(_xlfn.IFS(L13523="DD",5,L13523="-",3)),0,_xlfn.IFS(L13523="DD",5,L13523="-",3))</f>
        <v>4</v>
      </c>
      <c r="AG13523" s="1" t="str">
        <f>IF(AF13523&gt;=5,"DD",_xlfn.IFS(AE13523&lt;=LEGENDPOINT!H$17,"NUL",AE13523&lt;=LEGENDPOINT!H$18,"TRES FAIBLE",AE13523&lt;=LEGENDPOINT!H$19,"FAIBLE",AE13523&lt;=LEGENDPOINT!H$20,"MODERE",AE13523&lt;=LEGENDPOINT!H$21,"FORT",AE13523&lt;=LEGENDPOINT!H$22,"TRES FORT",AE13523&gt;=LEGENDPOINT!H$23,"MAJEUR"))</f>
        <v>TRES FAIBLE</v>
      </c>
    </row>
    <row r="13524" spans="1:33" hidden="1">
      <c r="A13524">
        <v>674252</v>
      </c>
      <c r="B13524" t="s">
        <v>28527</v>
      </c>
      <c r="C13524" t="s">
        <v>28528</v>
      </c>
      <c r="D13524" t="s">
        <v>59636</v>
      </c>
      <c r="E13524" t="s">
        <v>59724</v>
      </c>
      <c r="F13524" s="20" t="s">
        <v>30</v>
      </c>
      <c r="G13524" t="s">
        <v>30</v>
      </c>
      <c r="H13524" t="s">
        <v>30</v>
      </c>
      <c r="I13524" t="s">
        <v>30</v>
      </c>
      <c r="J13524" s="20" t="s">
        <v>30</v>
      </c>
      <c r="K13524" s="20" t="s">
        <v>30</v>
      </c>
      <c r="L13524" s="20" t="s">
        <v>30</v>
      </c>
      <c r="M13524" s="20" t="s">
        <v>30</v>
      </c>
      <c r="N13524" s="20" t="s">
        <v>30</v>
      </c>
      <c r="O13524" s="20" t="s">
        <v>30</v>
      </c>
      <c r="P13524" s="20" t="s">
        <v>30</v>
      </c>
      <c r="Q13524" s="20" t="s">
        <v>30</v>
      </c>
      <c r="R13524" s="20" t="s">
        <v>30</v>
      </c>
      <c r="S13524" s="20" t="s">
        <v>30</v>
      </c>
      <c r="T13524" s="20" t="s">
        <v>30</v>
      </c>
      <c r="U13524" s="20" t="s">
        <v>30</v>
      </c>
      <c r="V13524" s="20" t="s">
        <v>30</v>
      </c>
      <c r="W13524" s="20" t="s">
        <v>30</v>
      </c>
      <c r="X13524" t="s">
        <v>30</v>
      </c>
      <c r="Y13524">
        <f>INDEX(Tableau11[PointINDIGENAT],MATCH(E13524,Tableau11[INDIGENAT],0),1)</f>
        <v>0</v>
      </c>
      <c r="Z13524">
        <f>INDEX(Tableau10[PointDH],MATCH(G13524,Tableau10[DH],0),1)</f>
        <v>0</v>
      </c>
      <c r="AA13524">
        <f>INDEX(Tableau1[PointLRN],MATCH(I13524,Tableau1[LRN],0),1)</f>
        <v>0</v>
      </c>
      <c r="AB13524">
        <f>INDEX(Tableau3[PointZNIEFF],MATCH(M13524,Tableau3[ZNIEFF],0),1)</f>
        <v>0</v>
      </c>
      <c r="AC13524">
        <f>INDEX(Tableau4[PointLRR],MATCH(L13524,Tableau4[LRR],0),1)</f>
        <v>0</v>
      </c>
      <c r="AD13524">
        <f>INDEX(Tableau5[PointEEE],MATCH(F13524,Tableau5[EEE],0),1)</f>
        <v>0</v>
      </c>
      <c r="AE13524">
        <f t="shared" si="212"/>
        <v>0</v>
      </c>
      <c r="AF13524" cm="1">
        <f t="array" ref="AF13524">0 +IF(ISERROR(_xlfn.IFS(I13524="DD",2,I13524="-",1)),0,_xlfn.IFS(I13524="DD",2,I13524="-",1))+
IF(ISERROR(_xlfn.IFS(L13524="DD",5,L13524="-",3)),0,_xlfn.IFS(L13524="DD",5,L13524="-",3))</f>
        <v>4</v>
      </c>
      <c r="AG13524" s="1" t="str">
        <f>IF(AF13524&gt;=5,"DD",_xlfn.IFS(AE13524&lt;=LEGENDPOINT!H$17,"NUL",AE13524&lt;=LEGENDPOINT!H$18,"TRES FAIBLE",AE13524&lt;=LEGENDPOINT!H$19,"FAIBLE",AE13524&lt;=LEGENDPOINT!H$20,"MODERE",AE13524&lt;=LEGENDPOINT!H$21,"FORT",AE13524&lt;=LEGENDPOINT!H$22,"TRES FORT",AE13524&gt;=LEGENDPOINT!H$23,"MAJEUR"))</f>
        <v>TRES FAIBLE</v>
      </c>
    </row>
    <row r="13525" spans="1:33" hidden="1">
      <c r="A13525">
        <v>673500</v>
      </c>
      <c r="B13525" t="s">
        <v>28529</v>
      </c>
      <c r="C13525" t="s">
        <v>28530</v>
      </c>
      <c r="D13525" t="s">
        <v>59636</v>
      </c>
      <c r="E13525" t="s">
        <v>59724</v>
      </c>
      <c r="F13525" s="20" t="s">
        <v>30</v>
      </c>
      <c r="G13525" t="s">
        <v>30</v>
      </c>
      <c r="H13525" t="s">
        <v>30</v>
      </c>
      <c r="I13525" t="s">
        <v>30</v>
      </c>
      <c r="J13525" s="20" t="s">
        <v>30</v>
      </c>
      <c r="K13525" s="20" t="s">
        <v>30</v>
      </c>
      <c r="L13525" s="20" t="s">
        <v>30</v>
      </c>
      <c r="M13525" s="20" t="s">
        <v>30</v>
      </c>
      <c r="N13525" s="20" t="s">
        <v>30</v>
      </c>
      <c r="O13525" s="20" t="s">
        <v>30</v>
      </c>
      <c r="P13525" s="20" t="s">
        <v>30</v>
      </c>
      <c r="Q13525" s="20" t="s">
        <v>30</v>
      </c>
      <c r="R13525" s="20" t="s">
        <v>30</v>
      </c>
      <c r="S13525" s="20" t="s">
        <v>30</v>
      </c>
      <c r="T13525" s="20" t="s">
        <v>30</v>
      </c>
      <c r="U13525" s="20" t="s">
        <v>30</v>
      </c>
      <c r="V13525" s="20" t="s">
        <v>30</v>
      </c>
      <c r="W13525" s="20" t="s">
        <v>30</v>
      </c>
      <c r="X13525" t="s">
        <v>30</v>
      </c>
      <c r="Y13525">
        <f>INDEX(Tableau11[PointINDIGENAT],MATCH(E13525,Tableau11[INDIGENAT],0),1)</f>
        <v>0</v>
      </c>
      <c r="Z13525">
        <f>INDEX(Tableau10[PointDH],MATCH(G13525,Tableau10[DH],0),1)</f>
        <v>0</v>
      </c>
      <c r="AA13525">
        <f>INDEX(Tableau1[PointLRN],MATCH(I13525,Tableau1[LRN],0),1)</f>
        <v>0</v>
      </c>
      <c r="AB13525">
        <f>INDEX(Tableau3[PointZNIEFF],MATCH(M13525,Tableau3[ZNIEFF],0),1)</f>
        <v>0</v>
      </c>
      <c r="AC13525">
        <f>INDEX(Tableau4[PointLRR],MATCH(L13525,Tableau4[LRR],0),1)</f>
        <v>0</v>
      </c>
      <c r="AD13525">
        <f>INDEX(Tableau5[PointEEE],MATCH(F13525,Tableau5[EEE],0),1)</f>
        <v>0</v>
      </c>
      <c r="AE13525">
        <f t="shared" si="212"/>
        <v>0</v>
      </c>
      <c r="AF13525" cm="1">
        <f t="array" ref="AF13525">0 +IF(ISERROR(_xlfn.IFS(I13525="DD",2,I13525="-",1)),0,_xlfn.IFS(I13525="DD",2,I13525="-",1))+
IF(ISERROR(_xlfn.IFS(L13525="DD",5,L13525="-",3)),0,_xlfn.IFS(L13525="DD",5,L13525="-",3))</f>
        <v>4</v>
      </c>
      <c r="AG13525" s="1" t="str">
        <f>IF(AF13525&gt;=5,"DD",_xlfn.IFS(AE13525&lt;=LEGENDPOINT!H$17,"NUL",AE13525&lt;=LEGENDPOINT!H$18,"TRES FAIBLE",AE13525&lt;=LEGENDPOINT!H$19,"FAIBLE",AE13525&lt;=LEGENDPOINT!H$20,"MODERE",AE13525&lt;=LEGENDPOINT!H$21,"FORT",AE13525&lt;=LEGENDPOINT!H$22,"TRES FORT",AE13525&gt;=LEGENDPOINT!H$23,"MAJEUR"))</f>
        <v>TRES FAIBLE</v>
      </c>
    </row>
    <row r="13526" spans="1:33" hidden="1">
      <c r="A13526">
        <v>673378</v>
      </c>
      <c r="B13526" t="s">
        <v>28531</v>
      </c>
      <c r="C13526" t="s">
        <v>28532</v>
      </c>
      <c r="D13526" t="s">
        <v>59636</v>
      </c>
      <c r="E13526" t="s">
        <v>59724</v>
      </c>
      <c r="F13526" s="20" t="s">
        <v>30</v>
      </c>
      <c r="G13526" t="s">
        <v>30</v>
      </c>
      <c r="H13526" t="s">
        <v>30</v>
      </c>
      <c r="I13526" t="s">
        <v>30</v>
      </c>
      <c r="J13526" s="20" t="s">
        <v>30</v>
      </c>
      <c r="K13526" s="20" t="s">
        <v>30</v>
      </c>
      <c r="L13526" s="20" t="s">
        <v>30</v>
      </c>
      <c r="M13526" s="20" t="s">
        <v>30</v>
      </c>
      <c r="N13526" s="20" t="s">
        <v>30</v>
      </c>
      <c r="O13526" s="20" t="s">
        <v>30</v>
      </c>
      <c r="P13526" s="20" t="s">
        <v>30</v>
      </c>
      <c r="Q13526" s="20" t="s">
        <v>30</v>
      </c>
      <c r="R13526" s="20" t="s">
        <v>30</v>
      </c>
      <c r="S13526" s="20" t="s">
        <v>30</v>
      </c>
      <c r="T13526" s="20" t="s">
        <v>30</v>
      </c>
      <c r="U13526" s="20" t="s">
        <v>30</v>
      </c>
      <c r="V13526" s="20" t="s">
        <v>30</v>
      </c>
      <c r="W13526" s="20" t="s">
        <v>30</v>
      </c>
      <c r="X13526" t="s">
        <v>30</v>
      </c>
      <c r="Y13526">
        <f>INDEX(Tableau11[PointINDIGENAT],MATCH(E13526,Tableau11[INDIGENAT],0),1)</f>
        <v>0</v>
      </c>
      <c r="Z13526">
        <f>INDEX(Tableau10[PointDH],MATCH(G13526,Tableau10[DH],0),1)</f>
        <v>0</v>
      </c>
      <c r="AA13526">
        <f>INDEX(Tableau1[PointLRN],MATCH(I13526,Tableau1[LRN],0),1)</f>
        <v>0</v>
      </c>
      <c r="AB13526">
        <f>INDEX(Tableau3[PointZNIEFF],MATCH(M13526,Tableau3[ZNIEFF],0),1)</f>
        <v>0</v>
      </c>
      <c r="AC13526">
        <f>INDEX(Tableau4[PointLRR],MATCH(L13526,Tableau4[LRR],0),1)</f>
        <v>0</v>
      </c>
      <c r="AD13526">
        <f>INDEX(Tableau5[PointEEE],MATCH(F13526,Tableau5[EEE],0),1)</f>
        <v>0</v>
      </c>
      <c r="AE13526">
        <f t="shared" si="212"/>
        <v>0</v>
      </c>
      <c r="AF13526" cm="1">
        <f t="array" ref="AF13526">0 +IF(ISERROR(_xlfn.IFS(I13526="DD",2,I13526="-",1)),0,_xlfn.IFS(I13526="DD",2,I13526="-",1))+
IF(ISERROR(_xlfn.IFS(L13526="DD",5,L13526="-",3)),0,_xlfn.IFS(L13526="DD",5,L13526="-",3))</f>
        <v>4</v>
      </c>
      <c r="AG13526" s="1" t="str">
        <f>IF(AF13526&gt;=5,"DD",_xlfn.IFS(AE13526&lt;=LEGENDPOINT!H$17,"NUL",AE13526&lt;=LEGENDPOINT!H$18,"TRES FAIBLE",AE13526&lt;=LEGENDPOINT!H$19,"FAIBLE",AE13526&lt;=LEGENDPOINT!H$20,"MODERE",AE13526&lt;=LEGENDPOINT!H$21,"FORT",AE13526&lt;=LEGENDPOINT!H$22,"TRES FORT",AE13526&gt;=LEGENDPOINT!H$23,"MAJEUR"))</f>
        <v>TRES FAIBLE</v>
      </c>
    </row>
    <row r="13527" spans="1:33" hidden="1">
      <c r="A13527">
        <v>673379</v>
      </c>
      <c r="B13527" t="s">
        <v>28533</v>
      </c>
      <c r="C13527" t="s">
        <v>28534</v>
      </c>
      <c r="D13527" t="s">
        <v>59636</v>
      </c>
      <c r="E13527" t="s">
        <v>59724</v>
      </c>
      <c r="F13527" s="20" t="s">
        <v>30</v>
      </c>
      <c r="G13527" t="s">
        <v>30</v>
      </c>
      <c r="H13527" t="s">
        <v>30</v>
      </c>
      <c r="I13527" t="s">
        <v>30</v>
      </c>
      <c r="J13527" s="20" t="s">
        <v>30</v>
      </c>
      <c r="K13527" s="20" t="s">
        <v>30</v>
      </c>
      <c r="L13527" s="20" t="s">
        <v>30</v>
      </c>
      <c r="M13527" s="20" t="s">
        <v>30</v>
      </c>
      <c r="N13527" s="20" t="s">
        <v>30</v>
      </c>
      <c r="O13527" s="20" t="s">
        <v>30</v>
      </c>
      <c r="P13527" s="20" t="s">
        <v>30</v>
      </c>
      <c r="Q13527" s="20" t="s">
        <v>30</v>
      </c>
      <c r="R13527" s="20" t="s">
        <v>30</v>
      </c>
      <c r="S13527" s="20" t="s">
        <v>30</v>
      </c>
      <c r="T13527" s="20" t="s">
        <v>30</v>
      </c>
      <c r="U13527" s="20" t="s">
        <v>30</v>
      </c>
      <c r="V13527" s="20" t="s">
        <v>30</v>
      </c>
      <c r="W13527" s="20" t="s">
        <v>30</v>
      </c>
      <c r="X13527" t="s">
        <v>30</v>
      </c>
      <c r="Y13527">
        <f>INDEX(Tableau11[PointINDIGENAT],MATCH(E13527,Tableau11[INDIGENAT],0),1)</f>
        <v>0</v>
      </c>
      <c r="Z13527">
        <f>INDEX(Tableau10[PointDH],MATCH(G13527,Tableau10[DH],0),1)</f>
        <v>0</v>
      </c>
      <c r="AA13527">
        <f>INDEX(Tableau1[PointLRN],MATCH(I13527,Tableau1[LRN],0),1)</f>
        <v>0</v>
      </c>
      <c r="AB13527">
        <f>INDEX(Tableau3[PointZNIEFF],MATCH(M13527,Tableau3[ZNIEFF],0),1)</f>
        <v>0</v>
      </c>
      <c r="AC13527">
        <f>INDEX(Tableau4[PointLRR],MATCH(L13527,Tableau4[LRR],0),1)</f>
        <v>0</v>
      </c>
      <c r="AD13527">
        <f>INDEX(Tableau5[PointEEE],MATCH(F13527,Tableau5[EEE],0),1)</f>
        <v>0</v>
      </c>
      <c r="AE13527">
        <f t="shared" si="212"/>
        <v>0</v>
      </c>
      <c r="AF13527" cm="1">
        <f t="array" ref="AF13527">0 +IF(ISERROR(_xlfn.IFS(I13527="DD",2,I13527="-",1)),0,_xlfn.IFS(I13527="DD",2,I13527="-",1))+
IF(ISERROR(_xlfn.IFS(L13527="DD",5,L13527="-",3)),0,_xlfn.IFS(L13527="DD",5,L13527="-",3))</f>
        <v>4</v>
      </c>
      <c r="AG13527" s="1" t="str">
        <f>IF(AF13527&gt;=5,"DD",_xlfn.IFS(AE13527&lt;=LEGENDPOINT!H$17,"NUL",AE13527&lt;=LEGENDPOINT!H$18,"TRES FAIBLE",AE13527&lt;=LEGENDPOINT!H$19,"FAIBLE",AE13527&lt;=LEGENDPOINT!H$20,"MODERE",AE13527&lt;=LEGENDPOINT!H$21,"FORT",AE13527&lt;=LEGENDPOINT!H$22,"TRES FORT",AE13527&gt;=LEGENDPOINT!H$23,"MAJEUR"))</f>
        <v>TRES FAIBLE</v>
      </c>
    </row>
    <row r="13528" spans="1:33" hidden="1">
      <c r="A13528">
        <v>673380</v>
      </c>
      <c r="B13528" t="s">
        <v>28535</v>
      </c>
      <c r="C13528" t="s">
        <v>28536</v>
      </c>
      <c r="D13528" t="s">
        <v>59636</v>
      </c>
      <c r="E13528" t="s">
        <v>59724</v>
      </c>
      <c r="F13528" s="20" t="s">
        <v>30</v>
      </c>
      <c r="G13528" t="s">
        <v>30</v>
      </c>
      <c r="H13528" t="s">
        <v>30</v>
      </c>
      <c r="I13528" t="s">
        <v>30</v>
      </c>
      <c r="J13528" s="20" t="s">
        <v>30</v>
      </c>
      <c r="K13528" s="20" t="s">
        <v>30</v>
      </c>
      <c r="L13528" s="20" t="s">
        <v>30</v>
      </c>
      <c r="M13528" s="20" t="s">
        <v>30</v>
      </c>
      <c r="N13528" s="20" t="s">
        <v>30</v>
      </c>
      <c r="O13528" s="20" t="s">
        <v>30</v>
      </c>
      <c r="P13528" s="20" t="s">
        <v>30</v>
      </c>
      <c r="Q13528" s="20" t="s">
        <v>30</v>
      </c>
      <c r="R13528" s="20" t="s">
        <v>30</v>
      </c>
      <c r="S13528" s="20" t="s">
        <v>30</v>
      </c>
      <c r="T13528" s="20" t="s">
        <v>30</v>
      </c>
      <c r="U13528" s="20" t="s">
        <v>30</v>
      </c>
      <c r="V13528" s="20" t="s">
        <v>30</v>
      </c>
      <c r="W13528" s="20" t="s">
        <v>30</v>
      </c>
      <c r="X13528" t="s">
        <v>30</v>
      </c>
      <c r="Y13528">
        <f>INDEX(Tableau11[PointINDIGENAT],MATCH(E13528,Tableau11[INDIGENAT],0),1)</f>
        <v>0</v>
      </c>
      <c r="Z13528">
        <f>INDEX(Tableau10[PointDH],MATCH(G13528,Tableau10[DH],0),1)</f>
        <v>0</v>
      </c>
      <c r="AA13528">
        <f>INDEX(Tableau1[PointLRN],MATCH(I13528,Tableau1[LRN],0),1)</f>
        <v>0</v>
      </c>
      <c r="AB13528">
        <f>INDEX(Tableau3[PointZNIEFF],MATCH(M13528,Tableau3[ZNIEFF],0),1)</f>
        <v>0</v>
      </c>
      <c r="AC13528">
        <f>INDEX(Tableau4[PointLRR],MATCH(L13528,Tableau4[LRR],0),1)</f>
        <v>0</v>
      </c>
      <c r="AD13528">
        <f>INDEX(Tableau5[PointEEE],MATCH(F13528,Tableau5[EEE],0),1)</f>
        <v>0</v>
      </c>
      <c r="AE13528">
        <f t="shared" si="212"/>
        <v>0</v>
      </c>
      <c r="AF13528" cm="1">
        <f t="array" ref="AF13528">0 +IF(ISERROR(_xlfn.IFS(I13528="DD",2,I13528="-",1)),0,_xlfn.IFS(I13528="DD",2,I13528="-",1))+
IF(ISERROR(_xlfn.IFS(L13528="DD",5,L13528="-",3)),0,_xlfn.IFS(L13528="DD",5,L13528="-",3))</f>
        <v>4</v>
      </c>
      <c r="AG13528" s="1" t="str">
        <f>IF(AF13528&gt;=5,"DD",_xlfn.IFS(AE13528&lt;=LEGENDPOINT!H$17,"NUL",AE13528&lt;=LEGENDPOINT!H$18,"TRES FAIBLE",AE13528&lt;=LEGENDPOINT!H$19,"FAIBLE",AE13528&lt;=LEGENDPOINT!H$20,"MODERE",AE13528&lt;=LEGENDPOINT!H$21,"FORT",AE13528&lt;=LEGENDPOINT!H$22,"TRES FORT",AE13528&gt;=LEGENDPOINT!H$23,"MAJEUR"))</f>
        <v>TRES FAIBLE</v>
      </c>
    </row>
    <row r="13529" spans="1:33" hidden="1">
      <c r="A13529">
        <v>673382</v>
      </c>
      <c r="B13529" t="s">
        <v>28537</v>
      </c>
      <c r="C13529" t="s">
        <v>28538</v>
      </c>
      <c r="D13529" t="s">
        <v>59636</v>
      </c>
      <c r="E13529" t="s">
        <v>59724</v>
      </c>
      <c r="F13529" s="20" t="s">
        <v>30</v>
      </c>
      <c r="G13529" t="s">
        <v>30</v>
      </c>
      <c r="H13529" t="s">
        <v>30</v>
      </c>
      <c r="I13529" t="s">
        <v>30</v>
      </c>
      <c r="J13529" s="20" t="s">
        <v>30</v>
      </c>
      <c r="K13529" s="20" t="s">
        <v>30</v>
      </c>
      <c r="L13529" s="20" t="s">
        <v>30</v>
      </c>
      <c r="M13529" s="20" t="s">
        <v>30</v>
      </c>
      <c r="N13529" s="20" t="s">
        <v>30</v>
      </c>
      <c r="O13529" s="20" t="s">
        <v>30</v>
      </c>
      <c r="P13529" s="20" t="s">
        <v>30</v>
      </c>
      <c r="Q13529" s="20" t="s">
        <v>30</v>
      </c>
      <c r="R13529" s="20" t="s">
        <v>30</v>
      </c>
      <c r="S13529" s="20" t="s">
        <v>30</v>
      </c>
      <c r="T13529" s="20" t="s">
        <v>30</v>
      </c>
      <c r="U13529" s="20" t="s">
        <v>30</v>
      </c>
      <c r="V13529" s="20" t="s">
        <v>30</v>
      </c>
      <c r="W13529" s="20" t="s">
        <v>30</v>
      </c>
      <c r="X13529" t="s">
        <v>30</v>
      </c>
      <c r="Y13529">
        <f>INDEX(Tableau11[PointINDIGENAT],MATCH(E13529,Tableau11[INDIGENAT],0),1)</f>
        <v>0</v>
      </c>
      <c r="Z13529">
        <f>INDEX(Tableau10[PointDH],MATCH(G13529,Tableau10[DH],0),1)</f>
        <v>0</v>
      </c>
      <c r="AA13529">
        <f>INDEX(Tableau1[PointLRN],MATCH(I13529,Tableau1[LRN],0),1)</f>
        <v>0</v>
      </c>
      <c r="AB13529">
        <f>INDEX(Tableau3[PointZNIEFF],MATCH(M13529,Tableau3[ZNIEFF],0),1)</f>
        <v>0</v>
      </c>
      <c r="AC13529">
        <f>INDEX(Tableau4[PointLRR],MATCH(L13529,Tableau4[LRR],0),1)</f>
        <v>0</v>
      </c>
      <c r="AD13529">
        <f>INDEX(Tableau5[PointEEE],MATCH(F13529,Tableau5[EEE],0),1)</f>
        <v>0</v>
      </c>
      <c r="AE13529">
        <f t="shared" si="212"/>
        <v>0</v>
      </c>
      <c r="AF13529" cm="1">
        <f t="array" ref="AF13529">0 +IF(ISERROR(_xlfn.IFS(I13529="DD",2,I13529="-",1)),0,_xlfn.IFS(I13529="DD",2,I13529="-",1))+
IF(ISERROR(_xlfn.IFS(L13529="DD",5,L13529="-",3)),0,_xlfn.IFS(L13529="DD",5,L13529="-",3))</f>
        <v>4</v>
      </c>
      <c r="AG13529" s="1" t="str">
        <f>IF(AF13529&gt;=5,"DD",_xlfn.IFS(AE13529&lt;=LEGENDPOINT!H$17,"NUL",AE13529&lt;=LEGENDPOINT!H$18,"TRES FAIBLE",AE13529&lt;=LEGENDPOINT!H$19,"FAIBLE",AE13529&lt;=LEGENDPOINT!H$20,"MODERE",AE13529&lt;=LEGENDPOINT!H$21,"FORT",AE13529&lt;=LEGENDPOINT!H$22,"TRES FORT",AE13529&gt;=LEGENDPOINT!H$23,"MAJEUR"))</f>
        <v>TRES FAIBLE</v>
      </c>
    </row>
    <row r="13530" spans="1:33" hidden="1">
      <c r="A13530">
        <v>673383</v>
      </c>
      <c r="B13530" t="s">
        <v>28539</v>
      </c>
      <c r="C13530" t="s">
        <v>28540</v>
      </c>
      <c r="D13530" t="s">
        <v>59636</v>
      </c>
      <c r="E13530" t="s">
        <v>59724</v>
      </c>
      <c r="F13530" s="20" t="s">
        <v>30</v>
      </c>
      <c r="G13530" t="s">
        <v>30</v>
      </c>
      <c r="H13530" t="s">
        <v>30</v>
      </c>
      <c r="I13530" t="s">
        <v>30</v>
      </c>
      <c r="J13530" s="20" t="s">
        <v>30</v>
      </c>
      <c r="K13530" s="20" t="s">
        <v>30</v>
      </c>
      <c r="L13530" s="20" t="s">
        <v>30</v>
      </c>
      <c r="M13530" s="20" t="s">
        <v>30</v>
      </c>
      <c r="N13530" s="20" t="s">
        <v>30</v>
      </c>
      <c r="O13530" s="20" t="s">
        <v>30</v>
      </c>
      <c r="P13530" s="20" t="s">
        <v>30</v>
      </c>
      <c r="Q13530" s="20" t="s">
        <v>30</v>
      </c>
      <c r="R13530" s="20" t="s">
        <v>30</v>
      </c>
      <c r="S13530" s="20" t="s">
        <v>30</v>
      </c>
      <c r="T13530" s="20" t="s">
        <v>30</v>
      </c>
      <c r="U13530" s="20" t="s">
        <v>30</v>
      </c>
      <c r="V13530" s="20" t="s">
        <v>30</v>
      </c>
      <c r="W13530" s="20" t="s">
        <v>30</v>
      </c>
      <c r="X13530" t="s">
        <v>30</v>
      </c>
      <c r="Y13530">
        <f>INDEX(Tableau11[PointINDIGENAT],MATCH(E13530,Tableau11[INDIGENAT],0),1)</f>
        <v>0</v>
      </c>
      <c r="Z13530">
        <f>INDEX(Tableau10[PointDH],MATCH(G13530,Tableau10[DH],0),1)</f>
        <v>0</v>
      </c>
      <c r="AA13530">
        <f>INDEX(Tableau1[PointLRN],MATCH(I13530,Tableau1[LRN],0),1)</f>
        <v>0</v>
      </c>
      <c r="AB13530">
        <f>INDEX(Tableau3[PointZNIEFF],MATCH(M13530,Tableau3[ZNIEFF],0),1)</f>
        <v>0</v>
      </c>
      <c r="AC13530">
        <f>INDEX(Tableau4[PointLRR],MATCH(L13530,Tableau4[LRR],0),1)</f>
        <v>0</v>
      </c>
      <c r="AD13530">
        <f>INDEX(Tableau5[PointEEE],MATCH(F13530,Tableau5[EEE],0),1)</f>
        <v>0</v>
      </c>
      <c r="AE13530">
        <f t="shared" si="212"/>
        <v>0</v>
      </c>
      <c r="AF13530" cm="1">
        <f t="array" ref="AF13530">0 +IF(ISERROR(_xlfn.IFS(I13530="DD",2,I13530="-",1)),0,_xlfn.IFS(I13530="DD",2,I13530="-",1))+
IF(ISERROR(_xlfn.IFS(L13530="DD",5,L13530="-",3)),0,_xlfn.IFS(L13530="DD",5,L13530="-",3))</f>
        <v>4</v>
      </c>
      <c r="AG13530" s="1" t="str">
        <f>IF(AF13530&gt;=5,"DD",_xlfn.IFS(AE13530&lt;=LEGENDPOINT!H$17,"NUL",AE13530&lt;=LEGENDPOINT!H$18,"TRES FAIBLE",AE13530&lt;=LEGENDPOINT!H$19,"FAIBLE",AE13530&lt;=LEGENDPOINT!H$20,"MODERE",AE13530&lt;=LEGENDPOINT!H$21,"FORT",AE13530&lt;=LEGENDPOINT!H$22,"TRES FORT",AE13530&gt;=LEGENDPOINT!H$23,"MAJEUR"))</f>
        <v>TRES FAIBLE</v>
      </c>
    </row>
    <row r="13531" spans="1:33" hidden="1">
      <c r="A13531">
        <v>673384</v>
      </c>
      <c r="B13531" t="s">
        <v>28541</v>
      </c>
      <c r="C13531" t="s">
        <v>28542</v>
      </c>
      <c r="D13531" t="s">
        <v>59636</v>
      </c>
      <c r="E13531" t="s">
        <v>59724</v>
      </c>
      <c r="F13531" s="20" t="s">
        <v>30</v>
      </c>
      <c r="G13531" t="s">
        <v>30</v>
      </c>
      <c r="H13531" t="s">
        <v>30</v>
      </c>
      <c r="I13531" t="s">
        <v>30</v>
      </c>
      <c r="J13531" s="20" t="s">
        <v>30</v>
      </c>
      <c r="K13531" s="20" t="s">
        <v>30</v>
      </c>
      <c r="L13531" s="20" t="s">
        <v>30</v>
      </c>
      <c r="M13531" s="20" t="s">
        <v>30</v>
      </c>
      <c r="N13531" s="20" t="s">
        <v>30</v>
      </c>
      <c r="O13531" s="20" t="s">
        <v>30</v>
      </c>
      <c r="P13531" s="20" t="s">
        <v>30</v>
      </c>
      <c r="Q13531" s="20" t="s">
        <v>30</v>
      </c>
      <c r="R13531" s="20" t="s">
        <v>30</v>
      </c>
      <c r="S13531" s="20" t="s">
        <v>30</v>
      </c>
      <c r="T13531" s="20" t="s">
        <v>30</v>
      </c>
      <c r="U13531" s="20" t="s">
        <v>30</v>
      </c>
      <c r="V13531" s="20" t="s">
        <v>30</v>
      </c>
      <c r="W13531" s="20" t="s">
        <v>30</v>
      </c>
      <c r="X13531" t="s">
        <v>30</v>
      </c>
      <c r="Y13531">
        <f>INDEX(Tableau11[PointINDIGENAT],MATCH(E13531,Tableau11[INDIGENAT],0),1)</f>
        <v>0</v>
      </c>
      <c r="Z13531">
        <f>INDEX(Tableau10[PointDH],MATCH(G13531,Tableau10[DH],0),1)</f>
        <v>0</v>
      </c>
      <c r="AA13531">
        <f>INDEX(Tableau1[PointLRN],MATCH(I13531,Tableau1[LRN],0),1)</f>
        <v>0</v>
      </c>
      <c r="AB13531">
        <f>INDEX(Tableau3[PointZNIEFF],MATCH(M13531,Tableau3[ZNIEFF],0),1)</f>
        <v>0</v>
      </c>
      <c r="AC13531">
        <f>INDEX(Tableau4[PointLRR],MATCH(L13531,Tableau4[LRR],0),1)</f>
        <v>0</v>
      </c>
      <c r="AD13531">
        <f>INDEX(Tableau5[PointEEE],MATCH(F13531,Tableau5[EEE],0),1)</f>
        <v>0</v>
      </c>
      <c r="AE13531">
        <f t="shared" si="212"/>
        <v>0</v>
      </c>
      <c r="AF13531" cm="1">
        <f t="array" ref="AF13531">0 +IF(ISERROR(_xlfn.IFS(I13531="DD",2,I13531="-",1)),0,_xlfn.IFS(I13531="DD",2,I13531="-",1))+
IF(ISERROR(_xlfn.IFS(L13531="DD",5,L13531="-",3)),0,_xlfn.IFS(L13531="DD",5,L13531="-",3))</f>
        <v>4</v>
      </c>
      <c r="AG13531" s="1" t="str">
        <f>IF(AF13531&gt;=5,"DD",_xlfn.IFS(AE13531&lt;=LEGENDPOINT!H$17,"NUL",AE13531&lt;=LEGENDPOINT!H$18,"TRES FAIBLE",AE13531&lt;=LEGENDPOINT!H$19,"FAIBLE",AE13531&lt;=LEGENDPOINT!H$20,"MODERE",AE13531&lt;=LEGENDPOINT!H$21,"FORT",AE13531&lt;=LEGENDPOINT!H$22,"TRES FORT",AE13531&gt;=LEGENDPOINT!H$23,"MAJEUR"))</f>
        <v>TRES FAIBLE</v>
      </c>
    </row>
    <row r="13532" spans="1:33" hidden="1">
      <c r="A13532">
        <v>673385</v>
      </c>
      <c r="B13532" t="s">
        <v>28543</v>
      </c>
      <c r="C13532" t="s">
        <v>28544</v>
      </c>
      <c r="D13532" t="s">
        <v>59636</v>
      </c>
      <c r="E13532" t="s">
        <v>59724</v>
      </c>
      <c r="F13532" s="20" t="s">
        <v>30</v>
      </c>
      <c r="G13532" t="s">
        <v>30</v>
      </c>
      <c r="H13532" t="s">
        <v>30</v>
      </c>
      <c r="I13532" t="s">
        <v>30</v>
      </c>
      <c r="J13532" s="20" t="s">
        <v>30</v>
      </c>
      <c r="K13532" s="20" t="s">
        <v>30</v>
      </c>
      <c r="L13532" s="20" t="s">
        <v>30</v>
      </c>
      <c r="M13532" s="20" t="s">
        <v>30</v>
      </c>
      <c r="N13532" s="20" t="s">
        <v>30</v>
      </c>
      <c r="O13532" s="20" t="s">
        <v>30</v>
      </c>
      <c r="P13532" s="20" t="s">
        <v>30</v>
      </c>
      <c r="Q13532" s="20" t="s">
        <v>30</v>
      </c>
      <c r="R13532" s="20" t="s">
        <v>30</v>
      </c>
      <c r="S13532" s="20" t="s">
        <v>30</v>
      </c>
      <c r="T13532" s="20" t="s">
        <v>30</v>
      </c>
      <c r="U13532" s="20" t="s">
        <v>30</v>
      </c>
      <c r="V13532" s="20" t="s">
        <v>30</v>
      </c>
      <c r="W13532" s="20" t="s">
        <v>30</v>
      </c>
      <c r="X13532" t="s">
        <v>30</v>
      </c>
      <c r="Y13532">
        <f>INDEX(Tableau11[PointINDIGENAT],MATCH(E13532,Tableau11[INDIGENAT],0),1)</f>
        <v>0</v>
      </c>
      <c r="Z13532">
        <f>INDEX(Tableau10[PointDH],MATCH(G13532,Tableau10[DH],0),1)</f>
        <v>0</v>
      </c>
      <c r="AA13532">
        <f>INDEX(Tableau1[PointLRN],MATCH(I13532,Tableau1[LRN],0),1)</f>
        <v>0</v>
      </c>
      <c r="AB13532">
        <f>INDEX(Tableau3[PointZNIEFF],MATCH(M13532,Tableau3[ZNIEFF],0),1)</f>
        <v>0</v>
      </c>
      <c r="AC13532">
        <f>INDEX(Tableau4[PointLRR],MATCH(L13532,Tableau4[LRR],0),1)</f>
        <v>0</v>
      </c>
      <c r="AD13532">
        <f>INDEX(Tableau5[PointEEE],MATCH(F13532,Tableau5[EEE],0),1)</f>
        <v>0</v>
      </c>
      <c r="AE13532">
        <f t="shared" si="212"/>
        <v>0</v>
      </c>
      <c r="AF13532" cm="1">
        <f t="array" ref="AF13532">0 +IF(ISERROR(_xlfn.IFS(I13532="DD",2,I13532="-",1)),0,_xlfn.IFS(I13532="DD",2,I13532="-",1))+
IF(ISERROR(_xlfn.IFS(L13532="DD",5,L13532="-",3)),0,_xlfn.IFS(L13532="DD",5,L13532="-",3))</f>
        <v>4</v>
      </c>
      <c r="AG13532" s="1" t="str">
        <f>IF(AF13532&gt;=5,"DD",_xlfn.IFS(AE13532&lt;=LEGENDPOINT!H$17,"NUL",AE13532&lt;=LEGENDPOINT!H$18,"TRES FAIBLE",AE13532&lt;=LEGENDPOINT!H$19,"FAIBLE",AE13532&lt;=LEGENDPOINT!H$20,"MODERE",AE13532&lt;=LEGENDPOINT!H$21,"FORT",AE13532&lt;=LEGENDPOINT!H$22,"TRES FORT",AE13532&gt;=LEGENDPOINT!H$23,"MAJEUR"))</f>
        <v>TRES FAIBLE</v>
      </c>
    </row>
    <row r="13533" spans="1:33" hidden="1">
      <c r="A13533">
        <v>673386</v>
      </c>
      <c r="B13533" t="s">
        <v>28545</v>
      </c>
      <c r="C13533" t="s">
        <v>28546</v>
      </c>
      <c r="D13533" t="s">
        <v>59636</v>
      </c>
      <c r="E13533" t="s">
        <v>59724</v>
      </c>
      <c r="F13533" s="20" t="s">
        <v>30</v>
      </c>
      <c r="G13533" t="s">
        <v>30</v>
      </c>
      <c r="H13533" t="s">
        <v>30</v>
      </c>
      <c r="I13533" t="s">
        <v>30</v>
      </c>
      <c r="J13533" s="20" t="s">
        <v>30</v>
      </c>
      <c r="K13533" s="20" t="s">
        <v>30</v>
      </c>
      <c r="L13533" s="20" t="s">
        <v>30</v>
      </c>
      <c r="M13533" s="20" t="s">
        <v>30</v>
      </c>
      <c r="N13533" s="20" t="s">
        <v>30</v>
      </c>
      <c r="O13533" s="20" t="s">
        <v>30</v>
      </c>
      <c r="P13533" s="20" t="s">
        <v>30</v>
      </c>
      <c r="Q13533" s="20" t="s">
        <v>30</v>
      </c>
      <c r="R13533" s="20" t="s">
        <v>30</v>
      </c>
      <c r="S13533" s="20" t="s">
        <v>30</v>
      </c>
      <c r="T13533" s="20" t="s">
        <v>30</v>
      </c>
      <c r="U13533" s="20" t="s">
        <v>30</v>
      </c>
      <c r="V13533" s="20" t="s">
        <v>30</v>
      </c>
      <c r="W13533" s="20" t="s">
        <v>30</v>
      </c>
      <c r="X13533" t="s">
        <v>30</v>
      </c>
      <c r="Y13533">
        <f>INDEX(Tableau11[PointINDIGENAT],MATCH(E13533,Tableau11[INDIGENAT],0),1)</f>
        <v>0</v>
      </c>
      <c r="Z13533">
        <f>INDEX(Tableau10[PointDH],MATCH(G13533,Tableau10[DH],0),1)</f>
        <v>0</v>
      </c>
      <c r="AA13533">
        <f>INDEX(Tableau1[PointLRN],MATCH(I13533,Tableau1[LRN],0),1)</f>
        <v>0</v>
      </c>
      <c r="AB13533">
        <f>INDEX(Tableau3[PointZNIEFF],MATCH(M13533,Tableau3[ZNIEFF],0),1)</f>
        <v>0</v>
      </c>
      <c r="AC13533">
        <f>INDEX(Tableau4[PointLRR],MATCH(L13533,Tableau4[LRR],0),1)</f>
        <v>0</v>
      </c>
      <c r="AD13533">
        <f>INDEX(Tableau5[PointEEE],MATCH(F13533,Tableau5[EEE],0),1)</f>
        <v>0</v>
      </c>
      <c r="AE13533">
        <f t="shared" si="212"/>
        <v>0</v>
      </c>
      <c r="AF13533" cm="1">
        <f t="array" ref="AF13533">0 +IF(ISERROR(_xlfn.IFS(I13533="DD",2,I13533="-",1)),0,_xlfn.IFS(I13533="DD",2,I13533="-",1))+
IF(ISERROR(_xlfn.IFS(L13533="DD",5,L13533="-",3)),0,_xlfn.IFS(L13533="DD",5,L13533="-",3))</f>
        <v>4</v>
      </c>
      <c r="AG13533" s="1" t="str">
        <f>IF(AF13533&gt;=5,"DD",_xlfn.IFS(AE13533&lt;=LEGENDPOINT!H$17,"NUL",AE13533&lt;=LEGENDPOINT!H$18,"TRES FAIBLE",AE13533&lt;=LEGENDPOINT!H$19,"FAIBLE",AE13533&lt;=LEGENDPOINT!H$20,"MODERE",AE13533&lt;=LEGENDPOINT!H$21,"FORT",AE13533&lt;=LEGENDPOINT!H$22,"TRES FORT",AE13533&gt;=LEGENDPOINT!H$23,"MAJEUR"))</f>
        <v>TRES FAIBLE</v>
      </c>
    </row>
    <row r="13534" spans="1:33" hidden="1">
      <c r="A13534">
        <v>673387</v>
      </c>
      <c r="B13534" t="s">
        <v>28547</v>
      </c>
      <c r="C13534" t="s">
        <v>28548</v>
      </c>
      <c r="D13534" t="s">
        <v>59636</v>
      </c>
      <c r="E13534" t="s">
        <v>59724</v>
      </c>
      <c r="F13534" s="20" t="s">
        <v>30</v>
      </c>
      <c r="G13534" t="s">
        <v>30</v>
      </c>
      <c r="H13534" t="s">
        <v>30</v>
      </c>
      <c r="I13534" t="s">
        <v>30</v>
      </c>
      <c r="J13534" s="20" t="s">
        <v>30</v>
      </c>
      <c r="K13534" s="20" t="s">
        <v>30</v>
      </c>
      <c r="L13534" s="20" t="s">
        <v>30</v>
      </c>
      <c r="M13534" s="20" t="s">
        <v>30</v>
      </c>
      <c r="N13534" s="20" t="s">
        <v>30</v>
      </c>
      <c r="O13534" s="20" t="s">
        <v>30</v>
      </c>
      <c r="P13534" s="20" t="s">
        <v>30</v>
      </c>
      <c r="Q13534" s="20" t="s">
        <v>30</v>
      </c>
      <c r="R13534" s="20" t="s">
        <v>30</v>
      </c>
      <c r="S13534" s="20" t="s">
        <v>30</v>
      </c>
      <c r="T13534" s="20" t="s">
        <v>30</v>
      </c>
      <c r="U13534" s="20" t="s">
        <v>30</v>
      </c>
      <c r="V13534" s="20" t="s">
        <v>30</v>
      </c>
      <c r="W13534" s="20" t="s">
        <v>30</v>
      </c>
      <c r="X13534" t="s">
        <v>30</v>
      </c>
      <c r="Y13534">
        <f>INDEX(Tableau11[PointINDIGENAT],MATCH(E13534,Tableau11[INDIGENAT],0),1)</f>
        <v>0</v>
      </c>
      <c r="Z13534">
        <f>INDEX(Tableau10[PointDH],MATCH(G13534,Tableau10[DH],0),1)</f>
        <v>0</v>
      </c>
      <c r="AA13534">
        <f>INDEX(Tableau1[PointLRN],MATCH(I13534,Tableau1[LRN],0),1)</f>
        <v>0</v>
      </c>
      <c r="AB13534">
        <f>INDEX(Tableau3[PointZNIEFF],MATCH(M13534,Tableau3[ZNIEFF],0),1)</f>
        <v>0</v>
      </c>
      <c r="AC13534">
        <f>INDEX(Tableau4[PointLRR],MATCH(L13534,Tableau4[LRR],0),1)</f>
        <v>0</v>
      </c>
      <c r="AD13534">
        <f>INDEX(Tableau5[PointEEE],MATCH(F13534,Tableau5[EEE],0),1)</f>
        <v>0</v>
      </c>
      <c r="AE13534">
        <f t="shared" si="212"/>
        <v>0</v>
      </c>
      <c r="AF13534" cm="1">
        <f t="array" ref="AF13534">0 +IF(ISERROR(_xlfn.IFS(I13534="DD",2,I13534="-",1)),0,_xlfn.IFS(I13534="DD",2,I13534="-",1))+
IF(ISERROR(_xlfn.IFS(L13534="DD",5,L13534="-",3)),0,_xlfn.IFS(L13534="DD",5,L13534="-",3))</f>
        <v>4</v>
      </c>
      <c r="AG13534" s="1" t="str">
        <f>IF(AF13534&gt;=5,"DD",_xlfn.IFS(AE13534&lt;=LEGENDPOINT!H$17,"NUL",AE13534&lt;=LEGENDPOINT!H$18,"TRES FAIBLE",AE13534&lt;=LEGENDPOINT!H$19,"FAIBLE",AE13534&lt;=LEGENDPOINT!H$20,"MODERE",AE13534&lt;=LEGENDPOINT!H$21,"FORT",AE13534&lt;=LEGENDPOINT!H$22,"TRES FORT",AE13534&gt;=LEGENDPOINT!H$23,"MAJEUR"))</f>
        <v>TRES FAIBLE</v>
      </c>
    </row>
    <row r="13535" spans="1:33" hidden="1">
      <c r="A13535">
        <v>900992</v>
      </c>
      <c r="B13535" t="s">
        <v>28549</v>
      </c>
      <c r="C13535" t="s">
        <v>28550</v>
      </c>
      <c r="D13535" t="s">
        <v>59636</v>
      </c>
      <c r="E13535" t="s">
        <v>59724</v>
      </c>
      <c r="F13535" s="20" t="s">
        <v>30</v>
      </c>
      <c r="G13535" t="s">
        <v>30</v>
      </c>
      <c r="H13535" t="s">
        <v>30</v>
      </c>
      <c r="I13535" t="s">
        <v>30</v>
      </c>
      <c r="J13535" s="20" t="s">
        <v>30</v>
      </c>
      <c r="K13535" s="20" t="s">
        <v>30</v>
      </c>
      <c r="L13535" s="20" t="s">
        <v>30</v>
      </c>
      <c r="M13535" s="20" t="s">
        <v>30</v>
      </c>
      <c r="N13535" s="20" t="s">
        <v>30</v>
      </c>
      <c r="O13535" s="20" t="s">
        <v>30</v>
      </c>
      <c r="P13535" s="20" t="s">
        <v>30</v>
      </c>
      <c r="Q13535" s="20" t="s">
        <v>30</v>
      </c>
      <c r="R13535" s="20" t="s">
        <v>30</v>
      </c>
      <c r="S13535" s="20" t="s">
        <v>30</v>
      </c>
      <c r="T13535" s="20" t="s">
        <v>30</v>
      </c>
      <c r="U13535" s="20" t="s">
        <v>30</v>
      </c>
      <c r="V13535" s="20" t="s">
        <v>30</v>
      </c>
      <c r="W13535" s="20" t="s">
        <v>30</v>
      </c>
      <c r="X13535" t="s">
        <v>30</v>
      </c>
      <c r="Y13535">
        <f>INDEX(Tableau11[PointINDIGENAT],MATCH(E13535,Tableau11[INDIGENAT],0),1)</f>
        <v>0</v>
      </c>
      <c r="Z13535">
        <f>INDEX(Tableau10[PointDH],MATCH(G13535,Tableau10[DH],0),1)</f>
        <v>0</v>
      </c>
      <c r="AA13535">
        <f>INDEX(Tableau1[PointLRN],MATCH(I13535,Tableau1[LRN],0),1)</f>
        <v>0</v>
      </c>
      <c r="AB13535">
        <f>INDEX(Tableau3[PointZNIEFF],MATCH(M13535,Tableau3[ZNIEFF],0),1)</f>
        <v>0</v>
      </c>
      <c r="AC13535">
        <f>INDEX(Tableau4[PointLRR],MATCH(L13535,Tableau4[LRR],0),1)</f>
        <v>0</v>
      </c>
      <c r="AD13535">
        <f>INDEX(Tableau5[PointEEE],MATCH(F13535,Tableau5[EEE],0),1)</f>
        <v>0</v>
      </c>
      <c r="AE13535">
        <f t="shared" si="212"/>
        <v>0</v>
      </c>
      <c r="AF13535" cm="1">
        <f t="array" ref="AF13535">0 +IF(ISERROR(_xlfn.IFS(I13535="DD",2,I13535="-",1)),0,_xlfn.IFS(I13535="DD",2,I13535="-",1))+
IF(ISERROR(_xlfn.IFS(L13535="DD",5,L13535="-",3)),0,_xlfn.IFS(L13535="DD",5,L13535="-",3))</f>
        <v>4</v>
      </c>
      <c r="AG13535" s="1" t="str">
        <f>IF(AF13535&gt;=5,"DD",_xlfn.IFS(AE13535&lt;=LEGENDPOINT!H$17,"NUL",AE13535&lt;=LEGENDPOINT!H$18,"TRES FAIBLE",AE13535&lt;=LEGENDPOINT!H$19,"FAIBLE",AE13535&lt;=LEGENDPOINT!H$20,"MODERE",AE13535&lt;=LEGENDPOINT!H$21,"FORT",AE13535&lt;=LEGENDPOINT!H$22,"TRES FORT",AE13535&gt;=LEGENDPOINT!H$23,"MAJEUR"))</f>
        <v>TRES FAIBLE</v>
      </c>
    </row>
    <row r="13536" spans="1:33" hidden="1">
      <c r="A13536">
        <v>189893</v>
      </c>
      <c r="B13536" t="s">
        <v>65646</v>
      </c>
      <c r="C13536" t="s">
        <v>28551</v>
      </c>
      <c r="D13536" t="s">
        <v>65647</v>
      </c>
      <c r="E13536" t="s">
        <v>59635</v>
      </c>
      <c r="F13536" s="20" t="s">
        <v>30</v>
      </c>
      <c r="G13536" t="s">
        <v>30</v>
      </c>
      <c r="H13536" t="s">
        <v>30</v>
      </c>
      <c r="I13536" t="s">
        <v>30</v>
      </c>
      <c r="J13536" s="20" t="s">
        <v>30</v>
      </c>
      <c r="K13536" s="20" t="s">
        <v>30</v>
      </c>
      <c r="L13536" s="20" t="s">
        <v>30</v>
      </c>
      <c r="M13536" s="20" t="s">
        <v>30</v>
      </c>
      <c r="N13536" s="20" t="s">
        <v>30</v>
      </c>
      <c r="O13536" s="20" t="s">
        <v>30</v>
      </c>
      <c r="P13536" s="20" t="s">
        <v>30</v>
      </c>
      <c r="Q13536" s="20" t="s">
        <v>30</v>
      </c>
      <c r="R13536" s="20" t="s">
        <v>30</v>
      </c>
      <c r="S13536" s="20" t="s">
        <v>30</v>
      </c>
      <c r="T13536" s="20" t="s">
        <v>30</v>
      </c>
      <c r="U13536" s="20" t="s">
        <v>30</v>
      </c>
      <c r="V13536" s="20" t="s">
        <v>30</v>
      </c>
      <c r="W13536" s="20" t="s">
        <v>30</v>
      </c>
      <c r="X13536" t="s">
        <v>30</v>
      </c>
      <c r="Y13536">
        <f>INDEX(Tableau11[PointINDIGENAT],MATCH(E13536,Tableau11[INDIGENAT],0),1)</f>
        <v>1</v>
      </c>
      <c r="Z13536">
        <f>INDEX(Tableau10[PointDH],MATCH(G13536,Tableau10[DH],0),1)</f>
        <v>0</v>
      </c>
      <c r="AA13536">
        <f>INDEX(Tableau1[PointLRN],MATCH(I13536,Tableau1[LRN],0),1)</f>
        <v>0</v>
      </c>
      <c r="AB13536">
        <f>INDEX(Tableau3[PointZNIEFF],MATCH(M13536,Tableau3[ZNIEFF],0),1)</f>
        <v>0</v>
      </c>
      <c r="AC13536">
        <f>INDEX(Tableau4[PointLRR],MATCH(L13536,Tableau4[LRR],0),1)</f>
        <v>0</v>
      </c>
      <c r="AD13536">
        <f>INDEX(Tableau5[PointEEE],MATCH(F13536,Tableau5[EEE],0),1)</f>
        <v>0</v>
      </c>
      <c r="AE13536">
        <f t="shared" si="212"/>
        <v>1</v>
      </c>
      <c r="AF13536" cm="1">
        <f t="array" ref="AF13536">0 +IF(ISERROR(_xlfn.IFS(I13536="DD",2,I13536="-",1)),0,_xlfn.IFS(I13536="DD",2,I13536="-",1))+
IF(ISERROR(_xlfn.IFS(L13536="DD",5,L13536="-",3)),0,_xlfn.IFS(L13536="DD",5,L13536="-",3))</f>
        <v>4</v>
      </c>
      <c r="AG13536" s="1" t="str">
        <f>IF(AF13536&gt;=5,"DD",_xlfn.IFS(AE13536&lt;=LEGENDPOINT!H$17,"NUL",AE13536&lt;=LEGENDPOINT!H$18,"TRES FAIBLE",AE13536&lt;=LEGENDPOINT!H$19,"FAIBLE",AE13536&lt;=LEGENDPOINT!H$20,"MODERE",AE13536&lt;=LEGENDPOINT!H$21,"FORT",AE13536&lt;=LEGENDPOINT!H$22,"TRES FORT",AE13536&gt;=LEGENDPOINT!H$23,"MAJEUR"))</f>
        <v>TRES FAIBLE</v>
      </c>
    </row>
    <row r="13537" spans="1:33" hidden="1">
      <c r="A13537">
        <v>86083</v>
      </c>
      <c r="B13537" t="s">
        <v>28552</v>
      </c>
      <c r="C13537" t="s">
        <v>28553</v>
      </c>
      <c r="D13537" t="s">
        <v>28554</v>
      </c>
      <c r="E13537" t="s">
        <v>59635</v>
      </c>
      <c r="F13537" s="20" t="s">
        <v>30</v>
      </c>
      <c r="G13537" t="s">
        <v>30</v>
      </c>
      <c r="H13537" t="s">
        <v>30</v>
      </c>
      <c r="I13537" t="s">
        <v>50</v>
      </c>
      <c r="J13537" s="20" t="s">
        <v>30</v>
      </c>
      <c r="K13537" s="20" t="s">
        <v>30</v>
      </c>
      <c r="L13537" s="20" t="s">
        <v>50</v>
      </c>
      <c r="M13537" s="20" t="s">
        <v>30</v>
      </c>
      <c r="N13537" s="20" t="s">
        <v>30</v>
      </c>
      <c r="O13537" s="20" t="s">
        <v>30</v>
      </c>
      <c r="P13537" s="20" t="s">
        <v>30</v>
      </c>
      <c r="Q13537" s="20" t="s">
        <v>30</v>
      </c>
      <c r="R13537" s="20" t="s">
        <v>30</v>
      </c>
      <c r="S13537" s="20" t="s">
        <v>30</v>
      </c>
      <c r="T13537" s="20" t="s">
        <v>30</v>
      </c>
      <c r="U13537" s="20" t="s">
        <v>30</v>
      </c>
      <c r="V13537" s="20" t="s">
        <v>30</v>
      </c>
      <c r="W13537" s="20" t="s">
        <v>30</v>
      </c>
      <c r="X13537" t="s">
        <v>30</v>
      </c>
      <c r="Y13537">
        <f>INDEX(Tableau11[PointINDIGENAT],MATCH(E13537,Tableau11[INDIGENAT],0),1)</f>
        <v>1</v>
      </c>
      <c r="Z13537">
        <f>INDEX(Tableau10[PointDH],MATCH(G13537,Tableau10[DH],0),1)</f>
        <v>0</v>
      </c>
      <c r="AA13537">
        <f>INDEX(Tableau1[PointLRN],MATCH(I13537,Tableau1[LRN],0),1)</f>
        <v>0</v>
      </c>
      <c r="AB13537">
        <f>INDEX(Tableau3[PointZNIEFF],MATCH(M13537,Tableau3[ZNIEFF],0),1)</f>
        <v>0</v>
      </c>
      <c r="AC13537">
        <f>INDEX(Tableau4[PointLRR],MATCH(L13537,Tableau4[LRR],0),1)</f>
        <v>0</v>
      </c>
      <c r="AD13537">
        <f>INDEX(Tableau5[PointEEE],MATCH(F13537,Tableau5[EEE],0),1)</f>
        <v>0</v>
      </c>
      <c r="AE13537">
        <f t="shared" si="212"/>
        <v>1</v>
      </c>
      <c r="AF13537" cm="1">
        <f t="array" ref="AF13537">0 +IF(ISERROR(_xlfn.IFS(I13537="DD",2,I13537="-",1)),0,_xlfn.IFS(I13537="DD",2,I13537="-",1))+
IF(ISERROR(_xlfn.IFS(L13537="DD",5,L13537="-",3)),0,_xlfn.IFS(L13537="DD",5,L13537="-",3))</f>
        <v>0</v>
      </c>
      <c r="AG13537" s="1" t="str">
        <f>IF(AF13537&gt;=5,"DD",_xlfn.IFS(AE13537&lt;=LEGENDPOINT!H$17,"NUL",AE13537&lt;=LEGENDPOINT!H$18,"TRES FAIBLE",AE13537&lt;=LEGENDPOINT!H$19,"FAIBLE",AE13537&lt;=LEGENDPOINT!H$20,"MODERE",AE13537&lt;=LEGENDPOINT!H$21,"FORT",AE13537&lt;=LEGENDPOINT!H$22,"TRES FORT",AE13537&gt;=LEGENDPOINT!H$23,"MAJEUR"))</f>
        <v>TRES FAIBLE</v>
      </c>
    </row>
    <row r="13538" spans="1:33" hidden="1">
      <c r="A13538">
        <v>191352</v>
      </c>
      <c r="B13538" t="s">
        <v>65648</v>
      </c>
      <c r="C13538" t="s">
        <v>28555</v>
      </c>
      <c r="D13538" t="s">
        <v>65648</v>
      </c>
      <c r="E13538" t="s">
        <v>59635</v>
      </c>
      <c r="F13538" s="20" t="s">
        <v>30</v>
      </c>
      <c r="G13538" t="s">
        <v>30</v>
      </c>
      <c r="H13538" t="s">
        <v>30</v>
      </c>
      <c r="I13538" t="s">
        <v>30</v>
      </c>
      <c r="J13538" s="20" t="s">
        <v>30</v>
      </c>
      <c r="K13538" s="20" t="s">
        <v>30</v>
      </c>
      <c r="L13538" s="20" t="s">
        <v>30</v>
      </c>
      <c r="M13538" s="20" t="s">
        <v>30</v>
      </c>
      <c r="N13538" s="20" t="s">
        <v>30</v>
      </c>
      <c r="O13538" s="20" t="s">
        <v>30</v>
      </c>
      <c r="P13538" s="20" t="s">
        <v>30</v>
      </c>
      <c r="Q13538" s="20" t="s">
        <v>30</v>
      </c>
      <c r="R13538" s="20" t="s">
        <v>30</v>
      </c>
      <c r="S13538" s="20" t="s">
        <v>30</v>
      </c>
      <c r="T13538" s="20" t="s">
        <v>30</v>
      </c>
      <c r="U13538" s="20" t="s">
        <v>30</v>
      </c>
      <c r="V13538" s="20" t="s">
        <v>30</v>
      </c>
      <c r="W13538" s="20" t="s">
        <v>30</v>
      </c>
      <c r="X13538" t="s">
        <v>30</v>
      </c>
      <c r="Y13538">
        <f>INDEX(Tableau11[PointINDIGENAT],MATCH(E13538,Tableau11[INDIGENAT],0),1)</f>
        <v>1</v>
      </c>
      <c r="Z13538">
        <f>INDEX(Tableau10[PointDH],MATCH(G13538,Tableau10[DH],0),1)</f>
        <v>0</v>
      </c>
      <c r="AA13538">
        <f>INDEX(Tableau1[PointLRN],MATCH(I13538,Tableau1[LRN],0),1)</f>
        <v>0</v>
      </c>
      <c r="AB13538">
        <f>INDEX(Tableau3[PointZNIEFF],MATCH(M13538,Tableau3[ZNIEFF],0),1)</f>
        <v>0</v>
      </c>
      <c r="AC13538">
        <f>INDEX(Tableau4[PointLRR],MATCH(L13538,Tableau4[LRR],0),1)</f>
        <v>0</v>
      </c>
      <c r="AD13538">
        <f>INDEX(Tableau5[PointEEE],MATCH(F13538,Tableau5[EEE],0),1)</f>
        <v>0</v>
      </c>
      <c r="AE13538">
        <f t="shared" si="212"/>
        <v>1</v>
      </c>
      <c r="AF13538" cm="1">
        <f t="array" ref="AF13538">0 +IF(ISERROR(_xlfn.IFS(I13538="DD",2,I13538="-",1)),0,_xlfn.IFS(I13538="DD",2,I13538="-",1))+
IF(ISERROR(_xlfn.IFS(L13538="DD",5,L13538="-",3)),0,_xlfn.IFS(L13538="DD",5,L13538="-",3))</f>
        <v>4</v>
      </c>
      <c r="AG13538" s="1" t="str">
        <f>IF(AF13538&gt;=5,"DD",_xlfn.IFS(AE13538&lt;=LEGENDPOINT!H$17,"NUL",AE13538&lt;=LEGENDPOINT!H$18,"TRES FAIBLE",AE13538&lt;=LEGENDPOINT!H$19,"FAIBLE",AE13538&lt;=LEGENDPOINT!H$20,"MODERE",AE13538&lt;=LEGENDPOINT!H$21,"FORT",AE13538&lt;=LEGENDPOINT!H$22,"TRES FORT",AE13538&gt;=LEGENDPOINT!H$23,"MAJEUR"))</f>
        <v>TRES FAIBLE</v>
      </c>
    </row>
    <row r="13539" spans="1:33">
      <c r="A13539">
        <v>93562</v>
      </c>
      <c r="B13539" t="s">
        <v>28556</v>
      </c>
      <c r="C13539" t="s">
        <v>28557</v>
      </c>
      <c r="D13539" t="s">
        <v>28558</v>
      </c>
      <c r="E13539" t="s">
        <v>60501</v>
      </c>
      <c r="F13539" s="20" t="s">
        <v>30</v>
      </c>
      <c r="G13539" t="s">
        <v>30</v>
      </c>
      <c r="H13539" t="s">
        <v>30</v>
      </c>
      <c r="I13539" t="s">
        <v>30</v>
      </c>
      <c r="J13539" s="20" t="s">
        <v>30</v>
      </c>
      <c r="K13539" s="20" t="s">
        <v>30</v>
      </c>
      <c r="L13539" s="20" t="s">
        <v>30</v>
      </c>
      <c r="M13539" s="20" t="s">
        <v>30</v>
      </c>
      <c r="N13539" s="20" t="s">
        <v>30</v>
      </c>
      <c r="O13539" s="20" t="s">
        <v>30</v>
      </c>
      <c r="P13539" s="20" t="s">
        <v>30</v>
      </c>
      <c r="Q13539" s="20" t="s">
        <v>30</v>
      </c>
      <c r="R13539" s="20" t="s">
        <v>30</v>
      </c>
      <c r="S13539" s="20" t="s">
        <v>30</v>
      </c>
      <c r="T13539" s="20" t="s">
        <v>30</v>
      </c>
      <c r="U13539" s="20" t="s">
        <v>30</v>
      </c>
      <c r="V13539" s="20" t="s">
        <v>50</v>
      </c>
      <c r="W13539" s="20" t="s">
        <v>30</v>
      </c>
      <c r="X13539" t="s">
        <v>30</v>
      </c>
      <c r="Y13539">
        <f>INDEX(Tableau11[PointINDIGENAT],MATCH(E13539,Tableau11[INDIGENAT],0),1)</f>
        <v>-1</v>
      </c>
      <c r="Z13539">
        <f>INDEX(Tableau10[PointDH],MATCH(G13539,Tableau10[DH],0),1)</f>
        <v>0</v>
      </c>
      <c r="AA13539">
        <f>INDEX(Tableau1[PointLRN],MATCH(I13539,Tableau1[LRN],0),1)</f>
        <v>0</v>
      </c>
      <c r="AB13539">
        <f>INDEX(Tableau3[PointZNIEFF],MATCH(M13539,Tableau3[ZNIEFF],0),1)</f>
        <v>0</v>
      </c>
      <c r="AC13539">
        <f>INDEX(Tableau4[PointLRR],MATCH(L13539,Tableau4[LRR],0),1)</f>
        <v>0</v>
      </c>
      <c r="AD13539">
        <f>INDEX(Tableau5[PointEEE],MATCH(F13539,Tableau5[EEE],0),1)</f>
        <v>0</v>
      </c>
      <c r="AE13539">
        <f t="shared" si="212"/>
        <v>-1</v>
      </c>
      <c r="AF13539" cm="1">
        <f t="array" ref="AF13539">0 +IF(ISERROR(_xlfn.IFS(I13539="DD",2,I13539="-",1)),0,_xlfn.IFS(I13539="DD",2,I13539="-",1))+
IF(ISERROR(_xlfn.IFS(L13539="DD",5,L13539="-",3)),0,_xlfn.IFS(L13539="DD",5,L13539="-",3))</f>
        <v>4</v>
      </c>
      <c r="AG13539" s="1" t="str">
        <f>IF(AF13539&gt;=5,"DD",_xlfn.IFS(AE13539&lt;=LEGENDPOINT!H$17,"NUL",AE13539&lt;=LEGENDPOINT!H$18,"TRES FAIBLE",AE13539&lt;=LEGENDPOINT!H$19,"FAIBLE",AE13539&lt;=LEGENDPOINT!H$20,"MODERE",AE13539&lt;=LEGENDPOINT!H$21,"FORT",AE13539&lt;=LEGENDPOINT!H$22,"TRES FORT",AE13539&gt;=LEGENDPOINT!H$23,"MAJEUR"))</f>
        <v>NUL</v>
      </c>
    </row>
    <row r="13540" spans="1:33" hidden="1">
      <c r="A13540">
        <v>673391</v>
      </c>
      <c r="B13540" t="s">
        <v>28598</v>
      </c>
      <c r="C13540" t="s">
        <v>28599</v>
      </c>
      <c r="D13540" t="s">
        <v>59636</v>
      </c>
      <c r="E13540" t="s">
        <v>59724</v>
      </c>
      <c r="F13540" s="20" t="s">
        <v>30</v>
      </c>
      <c r="G13540" t="s">
        <v>30</v>
      </c>
      <c r="H13540" t="s">
        <v>30</v>
      </c>
      <c r="I13540" t="s">
        <v>30</v>
      </c>
      <c r="J13540" s="20" t="s">
        <v>30</v>
      </c>
      <c r="K13540" s="20" t="s">
        <v>30</v>
      </c>
      <c r="L13540" s="20" t="s">
        <v>30</v>
      </c>
      <c r="M13540" s="20" t="s">
        <v>30</v>
      </c>
      <c r="N13540" s="20" t="s">
        <v>30</v>
      </c>
      <c r="O13540" s="20" t="s">
        <v>30</v>
      </c>
      <c r="P13540" s="20" t="s">
        <v>30</v>
      </c>
      <c r="Q13540" s="20" t="s">
        <v>30</v>
      </c>
      <c r="R13540" s="20" t="s">
        <v>30</v>
      </c>
      <c r="S13540" s="20" t="s">
        <v>30</v>
      </c>
      <c r="T13540" s="20" t="s">
        <v>30</v>
      </c>
      <c r="U13540" s="20" t="s">
        <v>30</v>
      </c>
      <c r="V13540" s="20" t="s">
        <v>30</v>
      </c>
      <c r="W13540" s="20" t="s">
        <v>30</v>
      </c>
      <c r="X13540" t="s">
        <v>30</v>
      </c>
      <c r="Y13540">
        <f>INDEX(Tableau11[PointINDIGENAT],MATCH(E13540,Tableau11[INDIGENAT],0),1)</f>
        <v>0</v>
      </c>
      <c r="Z13540">
        <f>INDEX(Tableau10[PointDH],MATCH(G13540,Tableau10[DH],0),1)</f>
        <v>0</v>
      </c>
      <c r="AA13540">
        <f>INDEX(Tableau1[PointLRN],MATCH(I13540,Tableau1[LRN],0),1)</f>
        <v>0</v>
      </c>
      <c r="AB13540">
        <f>INDEX(Tableau3[PointZNIEFF],MATCH(M13540,Tableau3[ZNIEFF],0),1)</f>
        <v>0</v>
      </c>
      <c r="AC13540">
        <f>INDEX(Tableau4[PointLRR],MATCH(L13540,Tableau4[LRR],0),1)</f>
        <v>0</v>
      </c>
      <c r="AD13540">
        <f>INDEX(Tableau5[PointEEE],MATCH(F13540,Tableau5[EEE],0),1)</f>
        <v>0</v>
      </c>
      <c r="AE13540">
        <f t="shared" si="212"/>
        <v>0</v>
      </c>
      <c r="AF13540" cm="1">
        <f t="array" ref="AF13540">0 +IF(ISERROR(_xlfn.IFS(I13540="DD",2,I13540="-",1)),0,_xlfn.IFS(I13540="DD",2,I13540="-",1))+
IF(ISERROR(_xlfn.IFS(L13540="DD",5,L13540="-",3)),0,_xlfn.IFS(L13540="DD",5,L13540="-",3))</f>
        <v>4</v>
      </c>
      <c r="AG13540" s="1" t="str">
        <f>IF(AF13540&gt;=5,"DD",_xlfn.IFS(AE13540&lt;=LEGENDPOINT!H$17,"NUL",AE13540&lt;=LEGENDPOINT!H$18,"TRES FAIBLE",AE13540&lt;=LEGENDPOINT!H$19,"FAIBLE",AE13540&lt;=LEGENDPOINT!H$20,"MODERE",AE13540&lt;=LEGENDPOINT!H$21,"FORT",AE13540&lt;=LEGENDPOINT!H$22,"TRES FORT",AE13540&gt;=LEGENDPOINT!H$23,"MAJEUR"))</f>
        <v>TRES FAIBLE</v>
      </c>
    </row>
    <row r="13541" spans="1:33" hidden="1">
      <c r="A13541">
        <v>673869</v>
      </c>
      <c r="B13541" t="s">
        <v>28600</v>
      </c>
      <c r="C13541" t="s">
        <v>28601</v>
      </c>
      <c r="D13541" t="s">
        <v>59636</v>
      </c>
      <c r="E13541" t="s">
        <v>59724</v>
      </c>
      <c r="F13541" s="20" t="s">
        <v>30</v>
      </c>
      <c r="G13541" t="s">
        <v>30</v>
      </c>
      <c r="H13541" t="s">
        <v>30</v>
      </c>
      <c r="I13541" t="s">
        <v>30</v>
      </c>
      <c r="J13541" s="20" t="s">
        <v>30</v>
      </c>
      <c r="K13541" s="20" t="s">
        <v>30</v>
      </c>
      <c r="L13541" s="20" t="s">
        <v>30</v>
      </c>
      <c r="M13541" s="20" t="s">
        <v>30</v>
      </c>
      <c r="N13541" s="20" t="s">
        <v>30</v>
      </c>
      <c r="O13541" s="20" t="s">
        <v>30</v>
      </c>
      <c r="P13541" s="20" t="s">
        <v>30</v>
      </c>
      <c r="Q13541" s="20" t="s">
        <v>30</v>
      </c>
      <c r="R13541" s="20" t="s">
        <v>30</v>
      </c>
      <c r="S13541" s="20" t="s">
        <v>30</v>
      </c>
      <c r="T13541" s="20" t="s">
        <v>30</v>
      </c>
      <c r="U13541" s="20" t="s">
        <v>30</v>
      </c>
      <c r="V13541" s="20" t="s">
        <v>30</v>
      </c>
      <c r="W13541" s="20" t="s">
        <v>30</v>
      </c>
      <c r="X13541" t="s">
        <v>30</v>
      </c>
      <c r="Y13541">
        <f>INDEX(Tableau11[PointINDIGENAT],MATCH(E13541,Tableau11[INDIGENAT],0),1)</f>
        <v>0</v>
      </c>
      <c r="Z13541">
        <f>INDEX(Tableau10[PointDH],MATCH(G13541,Tableau10[DH],0),1)</f>
        <v>0</v>
      </c>
      <c r="AA13541">
        <f>INDEX(Tableau1[PointLRN],MATCH(I13541,Tableau1[LRN],0),1)</f>
        <v>0</v>
      </c>
      <c r="AB13541">
        <f>INDEX(Tableau3[PointZNIEFF],MATCH(M13541,Tableau3[ZNIEFF],0),1)</f>
        <v>0</v>
      </c>
      <c r="AC13541">
        <f>INDEX(Tableau4[PointLRR],MATCH(L13541,Tableau4[LRR],0),1)</f>
        <v>0</v>
      </c>
      <c r="AD13541">
        <f>INDEX(Tableau5[PointEEE],MATCH(F13541,Tableau5[EEE],0),1)</f>
        <v>0</v>
      </c>
      <c r="AE13541">
        <f t="shared" si="212"/>
        <v>0</v>
      </c>
      <c r="AF13541" cm="1">
        <f t="array" ref="AF13541">0 +IF(ISERROR(_xlfn.IFS(I13541="DD",2,I13541="-",1)),0,_xlfn.IFS(I13541="DD",2,I13541="-",1))+
IF(ISERROR(_xlfn.IFS(L13541="DD",5,L13541="-",3)),0,_xlfn.IFS(L13541="DD",5,L13541="-",3))</f>
        <v>4</v>
      </c>
      <c r="AG13541" s="1" t="str">
        <f>IF(AF13541&gt;=5,"DD",_xlfn.IFS(AE13541&lt;=LEGENDPOINT!H$17,"NUL",AE13541&lt;=LEGENDPOINT!H$18,"TRES FAIBLE",AE13541&lt;=LEGENDPOINT!H$19,"FAIBLE",AE13541&lt;=LEGENDPOINT!H$20,"MODERE",AE13541&lt;=LEGENDPOINT!H$21,"FORT",AE13541&lt;=LEGENDPOINT!H$22,"TRES FORT",AE13541&gt;=LEGENDPOINT!H$23,"MAJEUR"))</f>
        <v>TRES FAIBLE</v>
      </c>
    </row>
    <row r="13542" spans="1:33" hidden="1">
      <c r="A13542">
        <v>629540</v>
      </c>
      <c r="B13542" t="s">
        <v>28559</v>
      </c>
      <c r="C13542" t="s">
        <v>28560</v>
      </c>
      <c r="D13542" t="s">
        <v>59636</v>
      </c>
      <c r="E13542" t="s">
        <v>59724</v>
      </c>
      <c r="F13542" s="20" t="s">
        <v>30</v>
      </c>
      <c r="G13542" t="s">
        <v>30</v>
      </c>
      <c r="H13542" t="s">
        <v>30</v>
      </c>
      <c r="I13542" t="s">
        <v>30</v>
      </c>
      <c r="J13542" s="20" t="s">
        <v>30</v>
      </c>
      <c r="K13542" s="20" t="s">
        <v>30</v>
      </c>
      <c r="L13542" s="20" t="s">
        <v>30</v>
      </c>
      <c r="M13542" s="20" t="s">
        <v>30</v>
      </c>
      <c r="N13542" s="20" t="s">
        <v>30</v>
      </c>
      <c r="O13542" s="20" t="s">
        <v>30</v>
      </c>
      <c r="P13542" s="20" t="s">
        <v>30</v>
      </c>
      <c r="Q13542" s="20" t="s">
        <v>30</v>
      </c>
      <c r="R13542" s="20" t="s">
        <v>30</v>
      </c>
      <c r="S13542" s="20" t="s">
        <v>30</v>
      </c>
      <c r="T13542" s="20" t="s">
        <v>30</v>
      </c>
      <c r="U13542" s="20" t="s">
        <v>30</v>
      </c>
      <c r="V13542" s="20" t="s">
        <v>30</v>
      </c>
      <c r="W13542" s="20" t="s">
        <v>30</v>
      </c>
      <c r="X13542" t="s">
        <v>30</v>
      </c>
      <c r="Y13542">
        <f>INDEX(Tableau11[PointINDIGENAT],MATCH(E13542,Tableau11[INDIGENAT],0),1)</f>
        <v>0</v>
      </c>
      <c r="Z13542">
        <f>INDEX(Tableau10[PointDH],MATCH(G13542,Tableau10[DH],0),1)</f>
        <v>0</v>
      </c>
      <c r="AA13542">
        <f>INDEX(Tableau1[PointLRN],MATCH(I13542,Tableau1[LRN],0),1)</f>
        <v>0</v>
      </c>
      <c r="AB13542">
        <f>INDEX(Tableau3[PointZNIEFF],MATCH(M13542,Tableau3[ZNIEFF],0),1)</f>
        <v>0</v>
      </c>
      <c r="AC13542">
        <f>INDEX(Tableau4[PointLRR],MATCH(L13542,Tableau4[LRR],0),1)</f>
        <v>0</v>
      </c>
      <c r="AD13542">
        <f>INDEX(Tableau5[PointEEE],MATCH(F13542,Tableau5[EEE],0),1)</f>
        <v>0</v>
      </c>
      <c r="AE13542">
        <f t="shared" si="212"/>
        <v>0</v>
      </c>
      <c r="AF13542" cm="1">
        <f t="array" ref="AF13542">0 +IF(ISERROR(_xlfn.IFS(I13542="DD",2,I13542="-",1)),0,_xlfn.IFS(I13542="DD",2,I13542="-",1))+
IF(ISERROR(_xlfn.IFS(L13542="DD",5,L13542="-",3)),0,_xlfn.IFS(L13542="DD",5,L13542="-",3))</f>
        <v>4</v>
      </c>
      <c r="AG13542" s="1" t="str">
        <f>IF(AF13542&gt;=5,"DD",_xlfn.IFS(AE13542&lt;=LEGENDPOINT!H$17,"NUL",AE13542&lt;=LEGENDPOINT!H$18,"TRES FAIBLE",AE13542&lt;=LEGENDPOINT!H$19,"FAIBLE",AE13542&lt;=LEGENDPOINT!H$20,"MODERE",AE13542&lt;=LEGENDPOINT!H$21,"FORT",AE13542&lt;=LEGENDPOINT!H$22,"TRES FORT",AE13542&gt;=LEGENDPOINT!H$23,"MAJEUR"))</f>
        <v>TRES FAIBLE</v>
      </c>
    </row>
    <row r="13543" spans="1:33" hidden="1">
      <c r="A13543">
        <v>672453</v>
      </c>
      <c r="B13543" t="s">
        <v>28561</v>
      </c>
      <c r="C13543" t="s">
        <v>28562</v>
      </c>
      <c r="D13543" t="s">
        <v>59636</v>
      </c>
      <c r="E13543" t="s">
        <v>59724</v>
      </c>
      <c r="F13543" s="20" t="s">
        <v>30</v>
      </c>
      <c r="G13543" t="s">
        <v>30</v>
      </c>
      <c r="H13543" t="s">
        <v>30</v>
      </c>
      <c r="I13543" t="s">
        <v>30</v>
      </c>
      <c r="J13543" s="20" t="s">
        <v>30</v>
      </c>
      <c r="K13543" s="20" t="s">
        <v>30</v>
      </c>
      <c r="L13543" s="20" t="s">
        <v>30</v>
      </c>
      <c r="M13543" s="20" t="s">
        <v>30</v>
      </c>
      <c r="N13543" s="20" t="s">
        <v>30</v>
      </c>
      <c r="O13543" s="20" t="s">
        <v>30</v>
      </c>
      <c r="P13543" s="20" t="s">
        <v>30</v>
      </c>
      <c r="Q13543" s="20" t="s">
        <v>30</v>
      </c>
      <c r="R13543" s="20" t="s">
        <v>30</v>
      </c>
      <c r="S13543" s="20" t="s">
        <v>30</v>
      </c>
      <c r="T13543" s="20" t="s">
        <v>30</v>
      </c>
      <c r="U13543" s="20" t="s">
        <v>30</v>
      </c>
      <c r="V13543" s="20" t="s">
        <v>4529</v>
      </c>
      <c r="W13543" s="20" t="s">
        <v>30</v>
      </c>
      <c r="X13543" t="s">
        <v>30</v>
      </c>
      <c r="Y13543">
        <f>INDEX(Tableau11[PointINDIGENAT],MATCH(E13543,Tableau11[INDIGENAT],0),1)</f>
        <v>0</v>
      </c>
      <c r="Z13543">
        <f>INDEX(Tableau10[PointDH],MATCH(G13543,Tableau10[DH],0),1)</f>
        <v>0</v>
      </c>
      <c r="AA13543">
        <f>INDEX(Tableau1[PointLRN],MATCH(I13543,Tableau1[LRN],0),1)</f>
        <v>0</v>
      </c>
      <c r="AB13543">
        <f>INDEX(Tableau3[PointZNIEFF],MATCH(M13543,Tableau3[ZNIEFF],0),1)</f>
        <v>0</v>
      </c>
      <c r="AC13543">
        <f>INDEX(Tableau4[PointLRR],MATCH(L13543,Tableau4[LRR],0),1)</f>
        <v>0</v>
      </c>
      <c r="AD13543">
        <f>INDEX(Tableau5[PointEEE],MATCH(F13543,Tableau5[EEE],0),1)</f>
        <v>0</v>
      </c>
      <c r="AE13543">
        <f t="shared" si="212"/>
        <v>0</v>
      </c>
      <c r="AF13543" cm="1">
        <f t="array" ref="AF13543">0 +IF(ISERROR(_xlfn.IFS(I13543="DD",2,I13543="-",1)),0,_xlfn.IFS(I13543="DD",2,I13543="-",1))+
IF(ISERROR(_xlfn.IFS(L13543="DD",5,L13543="-",3)),0,_xlfn.IFS(L13543="DD",5,L13543="-",3))</f>
        <v>4</v>
      </c>
      <c r="AG13543" s="1" t="str">
        <f>IF(AF13543&gt;=5,"DD",_xlfn.IFS(AE13543&lt;=LEGENDPOINT!H$17,"NUL",AE13543&lt;=LEGENDPOINT!H$18,"TRES FAIBLE",AE13543&lt;=LEGENDPOINT!H$19,"FAIBLE",AE13543&lt;=LEGENDPOINT!H$20,"MODERE",AE13543&lt;=LEGENDPOINT!H$21,"FORT",AE13543&lt;=LEGENDPOINT!H$22,"TRES FORT",AE13543&gt;=LEGENDPOINT!H$23,"MAJEUR"))</f>
        <v>TRES FAIBLE</v>
      </c>
    </row>
    <row r="13544" spans="1:33" hidden="1">
      <c r="A13544">
        <v>929316</v>
      </c>
      <c r="B13544" t="s">
        <v>28563</v>
      </c>
      <c r="C13544" t="s">
        <v>28564</v>
      </c>
      <c r="D13544" t="s">
        <v>59636</v>
      </c>
      <c r="E13544" t="s">
        <v>59724</v>
      </c>
      <c r="F13544" s="20" t="s">
        <v>30</v>
      </c>
      <c r="G13544" t="s">
        <v>30</v>
      </c>
      <c r="H13544" t="s">
        <v>30</v>
      </c>
      <c r="I13544" t="s">
        <v>30</v>
      </c>
      <c r="J13544" s="20" t="s">
        <v>30</v>
      </c>
      <c r="K13544" s="20" t="s">
        <v>30</v>
      </c>
      <c r="L13544" s="20" t="s">
        <v>30</v>
      </c>
      <c r="M13544" s="20" t="s">
        <v>30</v>
      </c>
      <c r="N13544" s="20" t="s">
        <v>30</v>
      </c>
      <c r="O13544" s="20" t="s">
        <v>30</v>
      </c>
      <c r="P13544" s="20" t="s">
        <v>30</v>
      </c>
      <c r="Q13544" s="20" t="s">
        <v>30</v>
      </c>
      <c r="R13544" s="20" t="s">
        <v>30</v>
      </c>
      <c r="S13544" s="20" t="s">
        <v>30</v>
      </c>
      <c r="T13544" s="20" t="s">
        <v>30</v>
      </c>
      <c r="U13544" s="20" t="s">
        <v>30</v>
      </c>
      <c r="V13544" s="20" t="s">
        <v>30</v>
      </c>
      <c r="W13544" s="20" t="s">
        <v>30</v>
      </c>
      <c r="X13544" t="s">
        <v>30</v>
      </c>
      <c r="Y13544">
        <f>INDEX(Tableau11[PointINDIGENAT],MATCH(E13544,Tableau11[INDIGENAT],0),1)</f>
        <v>0</v>
      </c>
      <c r="Z13544">
        <f>INDEX(Tableau10[PointDH],MATCH(G13544,Tableau10[DH],0),1)</f>
        <v>0</v>
      </c>
      <c r="AA13544">
        <f>INDEX(Tableau1[PointLRN],MATCH(I13544,Tableau1[LRN],0),1)</f>
        <v>0</v>
      </c>
      <c r="AB13544">
        <f>INDEX(Tableau3[PointZNIEFF],MATCH(M13544,Tableau3[ZNIEFF],0),1)</f>
        <v>0</v>
      </c>
      <c r="AC13544">
        <f>INDEX(Tableau4[PointLRR],MATCH(L13544,Tableau4[LRR],0),1)</f>
        <v>0</v>
      </c>
      <c r="AD13544">
        <f>INDEX(Tableau5[PointEEE],MATCH(F13544,Tableau5[EEE],0),1)</f>
        <v>0</v>
      </c>
      <c r="AE13544">
        <f t="shared" si="212"/>
        <v>0</v>
      </c>
      <c r="AF13544" cm="1">
        <f t="array" ref="AF13544">0 +IF(ISERROR(_xlfn.IFS(I13544="DD",2,I13544="-",1)),0,_xlfn.IFS(I13544="DD",2,I13544="-",1))+
IF(ISERROR(_xlfn.IFS(L13544="DD",5,L13544="-",3)),0,_xlfn.IFS(L13544="DD",5,L13544="-",3))</f>
        <v>4</v>
      </c>
      <c r="AG13544" s="1" t="str">
        <f>IF(AF13544&gt;=5,"DD",_xlfn.IFS(AE13544&lt;=LEGENDPOINT!H$17,"NUL",AE13544&lt;=LEGENDPOINT!H$18,"TRES FAIBLE",AE13544&lt;=LEGENDPOINT!H$19,"FAIBLE",AE13544&lt;=LEGENDPOINT!H$20,"MODERE",AE13544&lt;=LEGENDPOINT!H$21,"FORT",AE13544&lt;=LEGENDPOINT!H$22,"TRES FORT",AE13544&gt;=LEGENDPOINT!H$23,"MAJEUR"))</f>
        <v>TRES FAIBLE</v>
      </c>
    </row>
    <row r="13545" spans="1:33" hidden="1">
      <c r="A13545">
        <v>445670</v>
      </c>
      <c r="B13545" t="s">
        <v>65649</v>
      </c>
      <c r="C13545" t="s">
        <v>28565</v>
      </c>
      <c r="D13545" t="s">
        <v>65650</v>
      </c>
      <c r="E13545" t="s">
        <v>59635</v>
      </c>
      <c r="F13545" s="20" t="s">
        <v>30</v>
      </c>
      <c r="G13545" t="s">
        <v>30</v>
      </c>
      <c r="H13545" t="s">
        <v>30</v>
      </c>
      <c r="I13545" t="s">
        <v>30</v>
      </c>
      <c r="J13545" s="20" t="s">
        <v>30</v>
      </c>
      <c r="K13545" s="20" t="s">
        <v>30</v>
      </c>
      <c r="L13545" s="20" t="s">
        <v>30</v>
      </c>
      <c r="M13545" s="20" t="s">
        <v>30</v>
      </c>
      <c r="N13545" s="20" t="s">
        <v>30</v>
      </c>
      <c r="O13545" s="20" t="s">
        <v>30</v>
      </c>
      <c r="P13545" s="20" t="s">
        <v>30</v>
      </c>
      <c r="Q13545" s="20" t="s">
        <v>30</v>
      </c>
      <c r="R13545" s="20" t="s">
        <v>30</v>
      </c>
      <c r="S13545" s="20" t="s">
        <v>30</v>
      </c>
      <c r="T13545" s="20" t="s">
        <v>30</v>
      </c>
      <c r="U13545" s="20" t="s">
        <v>30</v>
      </c>
      <c r="V13545" s="20" t="s">
        <v>30</v>
      </c>
      <c r="W13545" s="20" t="s">
        <v>30</v>
      </c>
      <c r="X13545" t="s">
        <v>30</v>
      </c>
      <c r="Y13545">
        <f>INDEX(Tableau11[PointINDIGENAT],MATCH(E13545,Tableau11[INDIGENAT],0),1)</f>
        <v>1</v>
      </c>
      <c r="Z13545">
        <f>INDEX(Tableau10[PointDH],MATCH(G13545,Tableau10[DH],0),1)</f>
        <v>0</v>
      </c>
      <c r="AA13545">
        <f>INDEX(Tableau1[PointLRN],MATCH(I13545,Tableau1[LRN],0),1)</f>
        <v>0</v>
      </c>
      <c r="AB13545">
        <f>INDEX(Tableau3[PointZNIEFF],MATCH(M13545,Tableau3[ZNIEFF],0),1)</f>
        <v>0</v>
      </c>
      <c r="AC13545">
        <f>INDEX(Tableau4[PointLRR],MATCH(L13545,Tableau4[LRR],0),1)</f>
        <v>0</v>
      </c>
      <c r="AD13545">
        <f>INDEX(Tableau5[PointEEE],MATCH(F13545,Tableau5[EEE],0),1)</f>
        <v>0</v>
      </c>
      <c r="AE13545">
        <f t="shared" si="212"/>
        <v>1</v>
      </c>
      <c r="AF13545" cm="1">
        <f t="array" ref="AF13545">0 +IF(ISERROR(_xlfn.IFS(I13545="DD",2,I13545="-",1)),0,_xlfn.IFS(I13545="DD",2,I13545="-",1))+
IF(ISERROR(_xlfn.IFS(L13545="DD",5,L13545="-",3)),0,_xlfn.IFS(L13545="DD",5,L13545="-",3))</f>
        <v>4</v>
      </c>
      <c r="AG13545" s="1" t="str">
        <f>IF(AF13545&gt;=5,"DD",_xlfn.IFS(AE13545&lt;=LEGENDPOINT!H$17,"NUL",AE13545&lt;=LEGENDPOINT!H$18,"TRES FAIBLE",AE13545&lt;=LEGENDPOINT!H$19,"FAIBLE",AE13545&lt;=LEGENDPOINT!H$20,"MODERE",AE13545&lt;=LEGENDPOINT!H$21,"FORT",AE13545&lt;=LEGENDPOINT!H$22,"TRES FORT",AE13545&gt;=LEGENDPOINT!H$23,"MAJEUR"))</f>
        <v>TRES FAIBLE</v>
      </c>
    </row>
    <row r="13546" spans="1:33" hidden="1">
      <c r="A13546">
        <v>897609</v>
      </c>
      <c r="B13546" t="s">
        <v>28566</v>
      </c>
      <c r="C13546" t="s">
        <v>28567</v>
      </c>
      <c r="D13546" t="s">
        <v>59636</v>
      </c>
      <c r="E13546" t="s">
        <v>59724</v>
      </c>
      <c r="F13546" s="20" t="s">
        <v>30</v>
      </c>
      <c r="G13546" t="s">
        <v>30</v>
      </c>
      <c r="H13546" t="s">
        <v>30</v>
      </c>
      <c r="I13546" t="s">
        <v>30</v>
      </c>
      <c r="J13546" s="20" t="s">
        <v>30</v>
      </c>
      <c r="K13546" s="20" t="s">
        <v>30</v>
      </c>
      <c r="L13546" s="20" t="s">
        <v>30</v>
      </c>
      <c r="M13546" s="20" t="s">
        <v>30</v>
      </c>
      <c r="N13546" s="20" t="s">
        <v>30</v>
      </c>
      <c r="O13546" s="20" t="s">
        <v>30</v>
      </c>
      <c r="P13546" s="20" t="s">
        <v>30</v>
      </c>
      <c r="Q13546" s="20" t="s">
        <v>30</v>
      </c>
      <c r="R13546" s="20" t="s">
        <v>30</v>
      </c>
      <c r="S13546" s="20" t="s">
        <v>30</v>
      </c>
      <c r="T13546" s="20" t="s">
        <v>30</v>
      </c>
      <c r="U13546" s="20" t="s">
        <v>30</v>
      </c>
      <c r="V13546" s="20" t="s">
        <v>30</v>
      </c>
      <c r="W13546" s="20" t="s">
        <v>30</v>
      </c>
      <c r="X13546" t="s">
        <v>30</v>
      </c>
      <c r="Y13546">
        <f>INDEX(Tableau11[PointINDIGENAT],MATCH(E13546,Tableau11[INDIGENAT],0),1)</f>
        <v>0</v>
      </c>
      <c r="Z13546">
        <f>INDEX(Tableau10[PointDH],MATCH(G13546,Tableau10[DH],0),1)</f>
        <v>0</v>
      </c>
      <c r="AA13546">
        <f>INDEX(Tableau1[PointLRN],MATCH(I13546,Tableau1[LRN],0),1)</f>
        <v>0</v>
      </c>
      <c r="AB13546">
        <f>INDEX(Tableau3[PointZNIEFF],MATCH(M13546,Tableau3[ZNIEFF],0),1)</f>
        <v>0</v>
      </c>
      <c r="AC13546">
        <f>INDEX(Tableau4[PointLRR],MATCH(L13546,Tableau4[LRR],0),1)</f>
        <v>0</v>
      </c>
      <c r="AD13546">
        <f>INDEX(Tableau5[PointEEE],MATCH(F13546,Tableau5[EEE],0),1)</f>
        <v>0</v>
      </c>
      <c r="AE13546">
        <f t="shared" si="212"/>
        <v>0</v>
      </c>
      <c r="AF13546" cm="1">
        <f t="array" ref="AF13546">0 +IF(ISERROR(_xlfn.IFS(I13546="DD",2,I13546="-",1)),0,_xlfn.IFS(I13546="DD",2,I13546="-",1))+
IF(ISERROR(_xlfn.IFS(L13546="DD",5,L13546="-",3)),0,_xlfn.IFS(L13546="DD",5,L13546="-",3))</f>
        <v>4</v>
      </c>
      <c r="AG13546" s="1" t="str">
        <f>IF(AF13546&gt;=5,"DD",_xlfn.IFS(AE13546&lt;=LEGENDPOINT!H$17,"NUL",AE13546&lt;=LEGENDPOINT!H$18,"TRES FAIBLE",AE13546&lt;=LEGENDPOINT!H$19,"FAIBLE",AE13546&lt;=LEGENDPOINT!H$20,"MODERE",AE13546&lt;=LEGENDPOINT!H$21,"FORT",AE13546&lt;=LEGENDPOINT!H$22,"TRES FORT",AE13546&gt;=LEGENDPOINT!H$23,"MAJEUR"))</f>
        <v>TRES FAIBLE</v>
      </c>
    </row>
    <row r="13547" spans="1:33" hidden="1">
      <c r="A13547">
        <v>639545</v>
      </c>
      <c r="B13547" t="s">
        <v>28568</v>
      </c>
      <c r="C13547" t="s">
        <v>28569</v>
      </c>
      <c r="D13547" t="s">
        <v>62293</v>
      </c>
      <c r="E13547" t="s">
        <v>59724</v>
      </c>
      <c r="F13547" s="20" t="s">
        <v>30</v>
      </c>
      <c r="G13547" t="s">
        <v>30</v>
      </c>
      <c r="H13547" t="s">
        <v>30</v>
      </c>
      <c r="I13547" t="s">
        <v>30</v>
      </c>
      <c r="J13547" s="20" t="s">
        <v>30</v>
      </c>
      <c r="K13547" s="20" t="s">
        <v>30</v>
      </c>
      <c r="L13547" s="20" t="s">
        <v>30</v>
      </c>
      <c r="M13547" s="20" t="s">
        <v>30</v>
      </c>
      <c r="N13547" s="20" t="s">
        <v>30</v>
      </c>
      <c r="O13547" s="20" t="s">
        <v>30</v>
      </c>
      <c r="P13547" s="20" t="s">
        <v>30</v>
      </c>
      <c r="Q13547" s="20" t="s">
        <v>30</v>
      </c>
      <c r="R13547" s="20" t="s">
        <v>30</v>
      </c>
      <c r="S13547" s="20" t="s">
        <v>30</v>
      </c>
      <c r="T13547" s="20" t="s">
        <v>30</v>
      </c>
      <c r="U13547" s="20" t="s">
        <v>30</v>
      </c>
      <c r="V13547" s="20" t="s">
        <v>30</v>
      </c>
      <c r="W13547" s="20" t="s">
        <v>30</v>
      </c>
      <c r="X13547" t="s">
        <v>30</v>
      </c>
      <c r="Y13547">
        <f>INDEX(Tableau11[PointINDIGENAT],MATCH(E13547,Tableau11[INDIGENAT],0),1)</f>
        <v>0</v>
      </c>
      <c r="Z13547">
        <f>INDEX(Tableau10[PointDH],MATCH(G13547,Tableau10[DH],0),1)</f>
        <v>0</v>
      </c>
      <c r="AA13547">
        <f>INDEX(Tableau1[PointLRN],MATCH(I13547,Tableau1[LRN],0),1)</f>
        <v>0</v>
      </c>
      <c r="AB13547">
        <f>INDEX(Tableau3[PointZNIEFF],MATCH(M13547,Tableau3[ZNIEFF],0),1)</f>
        <v>0</v>
      </c>
      <c r="AC13547">
        <f>INDEX(Tableau4[PointLRR],MATCH(L13547,Tableau4[LRR],0),1)</f>
        <v>0</v>
      </c>
      <c r="AD13547">
        <f>INDEX(Tableau5[PointEEE],MATCH(F13547,Tableau5[EEE],0),1)</f>
        <v>0</v>
      </c>
      <c r="AE13547">
        <f t="shared" si="212"/>
        <v>0</v>
      </c>
      <c r="AF13547" cm="1">
        <f t="array" ref="AF13547">0 +IF(ISERROR(_xlfn.IFS(I13547="DD",2,I13547="-",1)),0,_xlfn.IFS(I13547="DD",2,I13547="-",1))+
IF(ISERROR(_xlfn.IFS(L13547="DD",5,L13547="-",3)),0,_xlfn.IFS(L13547="DD",5,L13547="-",3))</f>
        <v>4</v>
      </c>
      <c r="AG13547" s="1" t="str">
        <f>IF(AF13547&gt;=5,"DD",_xlfn.IFS(AE13547&lt;=LEGENDPOINT!H$17,"NUL",AE13547&lt;=LEGENDPOINT!H$18,"TRES FAIBLE",AE13547&lt;=LEGENDPOINT!H$19,"FAIBLE",AE13547&lt;=LEGENDPOINT!H$20,"MODERE",AE13547&lt;=LEGENDPOINT!H$21,"FORT",AE13547&lt;=LEGENDPOINT!H$22,"TRES FORT",AE13547&gt;=LEGENDPOINT!H$23,"MAJEUR"))</f>
        <v>TRES FAIBLE</v>
      </c>
    </row>
    <row r="13548" spans="1:33">
      <c r="A13548">
        <v>629666</v>
      </c>
      <c r="B13548" t="s">
        <v>28570</v>
      </c>
      <c r="C13548" t="s">
        <v>28571</v>
      </c>
      <c r="D13548" t="s">
        <v>65651</v>
      </c>
      <c r="E13548" t="s">
        <v>60501</v>
      </c>
      <c r="F13548" s="20" t="s">
        <v>30</v>
      </c>
      <c r="G13548" t="s">
        <v>30</v>
      </c>
      <c r="H13548" t="s">
        <v>30</v>
      </c>
      <c r="I13548" t="s">
        <v>30</v>
      </c>
      <c r="J13548" s="20" t="s">
        <v>30</v>
      </c>
      <c r="K13548" s="20" t="s">
        <v>30</v>
      </c>
      <c r="L13548" s="20" t="s">
        <v>30</v>
      </c>
      <c r="M13548" s="20" t="s">
        <v>30</v>
      </c>
      <c r="N13548" s="20" t="s">
        <v>30</v>
      </c>
      <c r="O13548" s="20" t="s">
        <v>30</v>
      </c>
      <c r="P13548" s="20" t="s">
        <v>30</v>
      </c>
      <c r="Q13548" s="20" t="s">
        <v>30</v>
      </c>
      <c r="R13548" s="20" t="s">
        <v>30</v>
      </c>
      <c r="S13548" s="20" t="s">
        <v>30</v>
      </c>
      <c r="T13548" s="20" t="s">
        <v>30</v>
      </c>
      <c r="U13548" s="20" t="s">
        <v>30</v>
      </c>
      <c r="V13548" s="20" t="s">
        <v>50</v>
      </c>
      <c r="W13548" s="20" t="s">
        <v>30</v>
      </c>
      <c r="X13548" t="s">
        <v>30</v>
      </c>
      <c r="Y13548">
        <f>INDEX(Tableau11[PointINDIGENAT],MATCH(E13548,Tableau11[INDIGENAT],0),1)</f>
        <v>-1</v>
      </c>
      <c r="Z13548">
        <f>INDEX(Tableau10[PointDH],MATCH(G13548,Tableau10[DH],0),1)</f>
        <v>0</v>
      </c>
      <c r="AA13548">
        <f>INDEX(Tableau1[PointLRN],MATCH(I13548,Tableau1[LRN],0),1)</f>
        <v>0</v>
      </c>
      <c r="AB13548">
        <f>INDEX(Tableau3[PointZNIEFF],MATCH(M13548,Tableau3[ZNIEFF],0),1)</f>
        <v>0</v>
      </c>
      <c r="AC13548">
        <f>INDEX(Tableau4[PointLRR],MATCH(L13548,Tableau4[LRR],0),1)</f>
        <v>0</v>
      </c>
      <c r="AD13548">
        <f>INDEX(Tableau5[PointEEE],MATCH(F13548,Tableau5[EEE],0),1)</f>
        <v>0</v>
      </c>
      <c r="AE13548">
        <f t="shared" si="212"/>
        <v>-1</v>
      </c>
      <c r="AF13548" cm="1">
        <f t="array" ref="AF13548">0 +IF(ISERROR(_xlfn.IFS(I13548="DD",2,I13548="-",1)),0,_xlfn.IFS(I13548="DD",2,I13548="-",1))+
IF(ISERROR(_xlfn.IFS(L13548="DD",5,L13548="-",3)),0,_xlfn.IFS(L13548="DD",5,L13548="-",3))</f>
        <v>4</v>
      </c>
      <c r="AG13548" s="1" t="str">
        <f>IF(AF13548&gt;=5,"DD",_xlfn.IFS(AE13548&lt;=LEGENDPOINT!H$17,"NUL",AE13548&lt;=LEGENDPOINT!H$18,"TRES FAIBLE",AE13548&lt;=LEGENDPOINT!H$19,"FAIBLE",AE13548&lt;=LEGENDPOINT!H$20,"MODERE",AE13548&lt;=LEGENDPOINT!H$21,"FORT",AE13548&lt;=LEGENDPOINT!H$22,"TRES FORT",AE13548&gt;=LEGENDPOINT!H$23,"MAJEUR"))</f>
        <v>NUL</v>
      </c>
    </row>
    <row r="13549" spans="1:33" hidden="1">
      <c r="A13549">
        <v>447191</v>
      </c>
      <c r="B13549" t="s">
        <v>28572</v>
      </c>
      <c r="C13549" t="s">
        <v>28573</v>
      </c>
      <c r="D13549" t="s">
        <v>59636</v>
      </c>
      <c r="E13549" t="s">
        <v>59724</v>
      </c>
      <c r="F13549" s="20" t="s">
        <v>30</v>
      </c>
      <c r="G13549" t="s">
        <v>30</v>
      </c>
      <c r="H13549" t="s">
        <v>30</v>
      </c>
      <c r="I13549" t="s">
        <v>30</v>
      </c>
      <c r="J13549" s="20" t="s">
        <v>30</v>
      </c>
      <c r="K13549" s="20" t="s">
        <v>30</v>
      </c>
      <c r="L13549" s="20" t="s">
        <v>30</v>
      </c>
      <c r="M13549" s="20" t="s">
        <v>30</v>
      </c>
      <c r="N13549" s="20" t="s">
        <v>30</v>
      </c>
      <c r="O13549" s="20" t="s">
        <v>30</v>
      </c>
      <c r="P13549" s="20" t="s">
        <v>30</v>
      </c>
      <c r="Q13549" s="20" t="s">
        <v>30</v>
      </c>
      <c r="R13549" s="20" t="s">
        <v>30</v>
      </c>
      <c r="S13549" s="20" t="s">
        <v>30</v>
      </c>
      <c r="T13549" s="20" t="s">
        <v>30</v>
      </c>
      <c r="U13549" s="20" t="s">
        <v>30</v>
      </c>
      <c r="V13549" s="20" t="s">
        <v>4815</v>
      </c>
      <c r="W13549" s="20" t="s">
        <v>30</v>
      </c>
      <c r="X13549" t="s">
        <v>30</v>
      </c>
      <c r="Y13549">
        <f>INDEX(Tableau11[PointINDIGENAT],MATCH(E13549,Tableau11[INDIGENAT],0),1)</f>
        <v>0</v>
      </c>
      <c r="Z13549">
        <f>INDEX(Tableau10[PointDH],MATCH(G13549,Tableau10[DH],0),1)</f>
        <v>0</v>
      </c>
      <c r="AA13549">
        <f>INDEX(Tableau1[PointLRN],MATCH(I13549,Tableau1[LRN],0),1)</f>
        <v>0</v>
      </c>
      <c r="AB13549">
        <f>INDEX(Tableau3[PointZNIEFF],MATCH(M13549,Tableau3[ZNIEFF],0),1)</f>
        <v>0</v>
      </c>
      <c r="AC13549">
        <f>INDEX(Tableau4[PointLRR],MATCH(L13549,Tableau4[LRR],0),1)</f>
        <v>0</v>
      </c>
      <c r="AD13549">
        <f>INDEX(Tableau5[PointEEE],MATCH(F13549,Tableau5[EEE],0),1)</f>
        <v>0</v>
      </c>
      <c r="AE13549">
        <f t="shared" si="212"/>
        <v>0</v>
      </c>
      <c r="AF13549" cm="1">
        <f t="array" ref="AF13549">0 +IF(ISERROR(_xlfn.IFS(I13549="DD",2,I13549="-",1)),0,_xlfn.IFS(I13549="DD",2,I13549="-",1))+
IF(ISERROR(_xlfn.IFS(L13549="DD",5,L13549="-",3)),0,_xlfn.IFS(L13549="DD",5,L13549="-",3))</f>
        <v>4</v>
      </c>
      <c r="AG13549" s="1" t="str">
        <f>IF(AF13549&gt;=5,"DD",_xlfn.IFS(AE13549&lt;=LEGENDPOINT!H$17,"NUL",AE13549&lt;=LEGENDPOINT!H$18,"TRES FAIBLE",AE13549&lt;=LEGENDPOINT!H$19,"FAIBLE",AE13549&lt;=LEGENDPOINT!H$20,"MODERE",AE13549&lt;=LEGENDPOINT!H$21,"FORT",AE13549&lt;=LEGENDPOINT!H$22,"TRES FORT",AE13549&gt;=LEGENDPOINT!H$23,"MAJEUR"))</f>
        <v>TRES FAIBLE</v>
      </c>
    </row>
    <row r="13550" spans="1:33" hidden="1">
      <c r="A13550">
        <v>192848</v>
      </c>
      <c r="B13550" t="s">
        <v>65652</v>
      </c>
      <c r="C13550" t="s">
        <v>28574</v>
      </c>
      <c r="D13550" t="s">
        <v>65653</v>
      </c>
      <c r="E13550" t="s">
        <v>59635</v>
      </c>
      <c r="F13550" s="20" t="s">
        <v>30</v>
      </c>
      <c r="G13550" t="s">
        <v>30</v>
      </c>
      <c r="H13550" t="s">
        <v>30</v>
      </c>
      <c r="I13550" t="s">
        <v>30</v>
      </c>
      <c r="J13550" s="20" t="s">
        <v>30</v>
      </c>
      <c r="K13550" s="20" t="s">
        <v>30</v>
      </c>
      <c r="L13550" s="20" t="s">
        <v>30</v>
      </c>
      <c r="M13550" s="20" t="s">
        <v>30</v>
      </c>
      <c r="N13550" s="20" t="s">
        <v>30</v>
      </c>
      <c r="O13550" s="20" t="s">
        <v>30</v>
      </c>
      <c r="P13550" s="20" t="s">
        <v>30</v>
      </c>
      <c r="Q13550" s="20" t="s">
        <v>30</v>
      </c>
      <c r="R13550" s="20" t="s">
        <v>30</v>
      </c>
      <c r="S13550" s="20" t="s">
        <v>30</v>
      </c>
      <c r="T13550" s="20" t="s">
        <v>30</v>
      </c>
      <c r="U13550" s="20" t="s">
        <v>30</v>
      </c>
      <c r="V13550" s="20" t="s">
        <v>30</v>
      </c>
      <c r="W13550" s="20" t="s">
        <v>30</v>
      </c>
      <c r="X13550" t="s">
        <v>30</v>
      </c>
      <c r="Y13550">
        <f>INDEX(Tableau11[PointINDIGENAT],MATCH(E13550,Tableau11[INDIGENAT],0),1)</f>
        <v>1</v>
      </c>
      <c r="Z13550">
        <f>INDEX(Tableau10[PointDH],MATCH(G13550,Tableau10[DH],0),1)</f>
        <v>0</v>
      </c>
      <c r="AA13550">
        <f>INDEX(Tableau1[PointLRN],MATCH(I13550,Tableau1[LRN],0),1)</f>
        <v>0</v>
      </c>
      <c r="AB13550">
        <f>INDEX(Tableau3[PointZNIEFF],MATCH(M13550,Tableau3[ZNIEFF],0),1)</f>
        <v>0</v>
      </c>
      <c r="AC13550">
        <f>INDEX(Tableau4[PointLRR],MATCH(L13550,Tableau4[LRR],0),1)</f>
        <v>0</v>
      </c>
      <c r="AD13550">
        <f>INDEX(Tableau5[PointEEE],MATCH(F13550,Tableau5[EEE],0),1)</f>
        <v>0</v>
      </c>
      <c r="AE13550">
        <f t="shared" si="212"/>
        <v>1</v>
      </c>
      <c r="AF13550" cm="1">
        <f t="array" ref="AF13550">0 +IF(ISERROR(_xlfn.IFS(I13550="DD",2,I13550="-",1)),0,_xlfn.IFS(I13550="DD",2,I13550="-",1))+
IF(ISERROR(_xlfn.IFS(L13550="DD",5,L13550="-",3)),0,_xlfn.IFS(L13550="DD",5,L13550="-",3))</f>
        <v>4</v>
      </c>
      <c r="AG13550" s="1" t="str">
        <f>IF(AF13550&gt;=5,"DD",_xlfn.IFS(AE13550&lt;=LEGENDPOINT!H$17,"NUL",AE13550&lt;=LEGENDPOINT!H$18,"TRES FAIBLE",AE13550&lt;=LEGENDPOINT!H$19,"FAIBLE",AE13550&lt;=LEGENDPOINT!H$20,"MODERE",AE13550&lt;=LEGENDPOINT!H$21,"FORT",AE13550&lt;=LEGENDPOINT!H$22,"TRES FORT",AE13550&gt;=LEGENDPOINT!H$23,"MAJEUR"))</f>
        <v>TRES FAIBLE</v>
      </c>
    </row>
    <row r="13551" spans="1:33">
      <c r="A13551">
        <v>100422</v>
      </c>
      <c r="B13551" t="s">
        <v>28575</v>
      </c>
      <c r="C13551" t="s">
        <v>28576</v>
      </c>
      <c r="D13551" t="s">
        <v>28577</v>
      </c>
      <c r="E13551" t="s">
        <v>60501</v>
      </c>
      <c r="F13551" s="20" t="s">
        <v>30</v>
      </c>
      <c r="G13551" t="s">
        <v>30</v>
      </c>
      <c r="H13551" t="s">
        <v>30</v>
      </c>
      <c r="I13551" t="s">
        <v>30</v>
      </c>
      <c r="J13551" s="20" t="s">
        <v>30</v>
      </c>
      <c r="K13551" s="20" t="s">
        <v>30</v>
      </c>
      <c r="L13551" s="20" t="s">
        <v>30</v>
      </c>
      <c r="M13551" s="20" t="s">
        <v>30</v>
      </c>
      <c r="N13551" s="20" t="s">
        <v>30</v>
      </c>
      <c r="O13551" s="20" t="s">
        <v>30</v>
      </c>
      <c r="P13551" s="20" t="s">
        <v>30</v>
      </c>
      <c r="Q13551" s="20" t="s">
        <v>30</v>
      </c>
      <c r="R13551" s="20" t="s">
        <v>30</v>
      </c>
      <c r="S13551" s="20" t="s">
        <v>30</v>
      </c>
      <c r="T13551" s="20" t="s">
        <v>30</v>
      </c>
      <c r="U13551" s="20" t="s">
        <v>30</v>
      </c>
      <c r="V13551" s="20" t="s">
        <v>30</v>
      </c>
      <c r="W13551" s="20" t="s">
        <v>30</v>
      </c>
      <c r="X13551" t="s">
        <v>30</v>
      </c>
      <c r="Y13551">
        <f>INDEX(Tableau11[PointINDIGENAT],MATCH(E13551,Tableau11[INDIGENAT],0),1)</f>
        <v>-1</v>
      </c>
      <c r="Z13551">
        <f>INDEX(Tableau10[PointDH],MATCH(G13551,Tableau10[DH],0),1)</f>
        <v>0</v>
      </c>
      <c r="AA13551">
        <f>INDEX(Tableau1[PointLRN],MATCH(I13551,Tableau1[LRN],0),1)</f>
        <v>0</v>
      </c>
      <c r="AB13551">
        <f>INDEX(Tableau3[PointZNIEFF],MATCH(M13551,Tableau3[ZNIEFF],0),1)</f>
        <v>0</v>
      </c>
      <c r="AC13551">
        <f>INDEX(Tableau4[PointLRR],MATCH(L13551,Tableau4[LRR],0),1)</f>
        <v>0</v>
      </c>
      <c r="AD13551">
        <f>INDEX(Tableau5[PointEEE],MATCH(F13551,Tableau5[EEE],0),1)</f>
        <v>0</v>
      </c>
      <c r="AE13551">
        <f t="shared" si="212"/>
        <v>-1</v>
      </c>
      <c r="AF13551" cm="1">
        <f t="array" ref="AF13551">0 +IF(ISERROR(_xlfn.IFS(I13551="DD",2,I13551="-",1)),0,_xlfn.IFS(I13551="DD",2,I13551="-",1))+
IF(ISERROR(_xlfn.IFS(L13551="DD",5,L13551="-",3)),0,_xlfn.IFS(L13551="DD",5,L13551="-",3))</f>
        <v>4</v>
      </c>
      <c r="AG13551" s="1" t="str">
        <f>IF(AF13551&gt;=5,"DD",_xlfn.IFS(AE13551&lt;=LEGENDPOINT!H$17,"NUL",AE13551&lt;=LEGENDPOINT!H$18,"TRES FAIBLE",AE13551&lt;=LEGENDPOINT!H$19,"FAIBLE",AE13551&lt;=LEGENDPOINT!H$20,"MODERE",AE13551&lt;=LEGENDPOINT!H$21,"FORT",AE13551&lt;=LEGENDPOINT!H$22,"TRES FORT",AE13551&gt;=LEGENDPOINT!H$23,"MAJEUR"))</f>
        <v>NUL</v>
      </c>
    </row>
    <row r="13552" spans="1:33" hidden="1">
      <c r="A13552">
        <v>929293</v>
      </c>
      <c r="B13552" t="s">
        <v>28578</v>
      </c>
      <c r="C13552" t="s">
        <v>28579</v>
      </c>
      <c r="D13552" t="s">
        <v>59636</v>
      </c>
      <c r="E13552" t="s">
        <v>59724</v>
      </c>
      <c r="F13552" s="20" t="s">
        <v>30</v>
      </c>
      <c r="G13552" t="s">
        <v>30</v>
      </c>
      <c r="H13552" t="s">
        <v>30</v>
      </c>
      <c r="I13552" t="s">
        <v>30</v>
      </c>
      <c r="J13552" s="20" t="s">
        <v>30</v>
      </c>
      <c r="K13552" s="20" t="s">
        <v>30</v>
      </c>
      <c r="L13552" s="20" t="s">
        <v>30</v>
      </c>
      <c r="M13552" s="20" t="s">
        <v>30</v>
      </c>
      <c r="N13552" s="20" t="s">
        <v>30</v>
      </c>
      <c r="O13552" s="20" t="s">
        <v>30</v>
      </c>
      <c r="P13552" s="20" t="s">
        <v>30</v>
      </c>
      <c r="Q13552" s="20" t="s">
        <v>30</v>
      </c>
      <c r="R13552" s="20" t="s">
        <v>30</v>
      </c>
      <c r="S13552" s="20" t="s">
        <v>30</v>
      </c>
      <c r="T13552" s="20" t="s">
        <v>30</v>
      </c>
      <c r="U13552" s="20" t="s">
        <v>30</v>
      </c>
      <c r="V13552" s="20" t="s">
        <v>30</v>
      </c>
      <c r="W13552" s="20" t="s">
        <v>30</v>
      </c>
      <c r="X13552" t="s">
        <v>30</v>
      </c>
      <c r="Y13552">
        <f>INDEX(Tableau11[PointINDIGENAT],MATCH(E13552,Tableau11[INDIGENAT],0),1)</f>
        <v>0</v>
      </c>
      <c r="Z13552">
        <f>INDEX(Tableau10[PointDH],MATCH(G13552,Tableau10[DH],0),1)</f>
        <v>0</v>
      </c>
      <c r="AA13552">
        <f>INDEX(Tableau1[PointLRN],MATCH(I13552,Tableau1[LRN],0),1)</f>
        <v>0</v>
      </c>
      <c r="AB13552">
        <f>INDEX(Tableau3[PointZNIEFF],MATCH(M13552,Tableau3[ZNIEFF],0),1)</f>
        <v>0</v>
      </c>
      <c r="AC13552">
        <f>INDEX(Tableau4[PointLRR],MATCH(L13552,Tableau4[LRR],0),1)</f>
        <v>0</v>
      </c>
      <c r="AD13552">
        <f>INDEX(Tableau5[PointEEE],MATCH(F13552,Tableau5[EEE],0),1)</f>
        <v>0</v>
      </c>
      <c r="AE13552">
        <f t="shared" si="212"/>
        <v>0</v>
      </c>
      <c r="AF13552" cm="1">
        <f t="array" ref="AF13552">0 +IF(ISERROR(_xlfn.IFS(I13552="DD",2,I13552="-",1)),0,_xlfn.IFS(I13552="DD",2,I13552="-",1))+
IF(ISERROR(_xlfn.IFS(L13552="DD",5,L13552="-",3)),0,_xlfn.IFS(L13552="DD",5,L13552="-",3))</f>
        <v>4</v>
      </c>
      <c r="AG13552" s="1" t="str">
        <f>IF(AF13552&gt;=5,"DD",_xlfn.IFS(AE13552&lt;=LEGENDPOINT!H$17,"NUL",AE13552&lt;=LEGENDPOINT!H$18,"TRES FAIBLE",AE13552&lt;=LEGENDPOINT!H$19,"FAIBLE",AE13552&lt;=LEGENDPOINT!H$20,"MODERE",AE13552&lt;=LEGENDPOINT!H$21,"FORT",AE13552&lt;=LEGENDPOINT!H$22,"TRES FORT",AE13552&gt;=LEGENDPOINT!H$23,"MAJEUR"))</f>
        <v>TRES FAIBLE</v>
      </c>
    </row>
    <row r="13553" spans="1:33" hidden="1">
      <c r="A13553">
        <v>194052</v>
      </c>
      <c r="B13553" t="s">
        <v>65654</v>
      </c>
      <c r="C13553" t="s">
        <v>28580</v>
      </c>
      <c r="D13553" t="s">
        <v>65655</v>
      </c>
      <c r="E13553" t="s">
        <v>59635</v>
      </c>
      <c r="F13553" s="20" t="s">
        <v>30</v>
      </c>
      <c r="G13553" t="s">
        <v>30</v>
      </c>
      <c r="H13553" t="s">
        <v>30</v>
      </c>
      <c r="I13553" t="s">
        <v>30</v>
      </c>
      <c r="J13553" s="20" t="s">
        <v>30</v>
      </c>
      <c r="K13553" s="20" t="s">
        <v>30</v>
      </c>
      <c r="L13553" s="20" t="s">
        <v>30</v>
      </c>
      <c r="M13553" s="20" t="s">
        <v>30</v>
      </c>
      <c r="N13553" s="20" t="s">
        <v>30</v>
      </c>
      <c r="O13553" s="20" t="s">
        <v>30</v>
      </c>
      <c r="P13553" s="20" t="s">
        <v>30</v>
      </c>
      <c r="Q13553" s="20" t="s">
        <v>30</v>
      </c>
      <c r="R13553" s="20" t="s">
        <v>30</v>
      </c>
      <c r="S13553" s="20" t="s">
        <v>30</v>
      </c>
      <c r="T13553" s="20" t="s">
        <v>30</v>
      </c>
      <c r="U13553" s="20" t="s">
        <v>30</v>
      </c>
      <c r="V13553" s="20" t="s">
        <v>30</v>
      </c>
      <c r="W13553" s="20" t="s">
        <v>30</v>
      </c>
      <c r="X13553" t="s">
        <v>30</v>
      </c>
      <c r="Y13553">
        <f>INDEX(Tableau11[PointINDIGENAT],MATCH(E13553,Tableau11[INDIGENAT],0),1)</f>
        <v>1</v>
      </c>
      <c r="Z13553">
        <f>INDEX(Tableau10[PointDH],MATCH(G13553,Tableau10[DH],0),1)</f>
        <v>0</v>
      </c>
      <c r="AA13553">
        <f>INDEX(Tableau1[PointLRN],MATCH(I13553,Tableau1[LRN],0),1)</f>
        <v>0</v>
      </c>
      <c r="AB13553">
        <f>INDEX(Tableau3[PointZNIEFF],MATCH(M13553,Tableau3[ZNIEFF],0),1)</f>
        <v>0</v>
      </c>
      <c r="AC13553">
        <f>INDEX(Tableau4[PointLRR],MATCH(L13553,Tableau4[LRR],0),1)</f>
        <v>0</v>
      </c>
      <c r="AD13553">
        <f>INDEX(Tableau5[PointEEE],MATCH(F13553,Tableau5[EEE],0),1)</f>
        <v>0</v>
      </c>
      <c r="AE13553">
        <f t="shared" si="212"/>
        <v>1</v>
      </c>
      <c r="AF13553" cm="1">
        <f t="array" ref="AF13553">0 +IF(ISERROR(_xlfn.IFS(I13553="DD",2,I13553="-",1)),0,_xlfn.IFS(I13553="DD",2,I13553="-",1))+
IF(ISERROR(_xlfn.IFS(L13553="DD",5,L13553="-",3)),0,_xlfn.IFS(L13553="DD",5,L13553="-",3))</f>
        <v>4</v>
      </c>
      <c r="AG13553" s="1" t="str">
        <f>IF(AF13553&gt;=5,"DD",_xlfn.IFS(AE13553&lt;=LEGENDPOINT!H$17,"NUL",AE13553&lt;=LEGENDPOINT!H$18,"TRES FAIBLE",AE13553&lt;=LEGENDPOINT!H$19,"FAIBLE",AE13553&lt;=LEGENDPOINT!H$20,"MODERE",AE13553&lt;=LEGENDPOINT!H$21,"FORT",AE13553&lt;=LEGENDPOINT!H$22,"TRES FORT",AE13553&gt;=LEGENDPOINT!H$23,"MAJEUR"))</f>
        <v>TRES FAIBLE</v>
      </c>
    </row>
    <row r="13554" spans="1:33">
      <c r="A13554">
        <v>611043</v>
      </c>
      <c r="B13554" t="s">
        <v>28581</v>
      </c>
      <c r="C13554" t="s">
        <v>28582</v>
      </c>
      <c r="D13554" t="s">
        <v>65656</v>
      </c>
      <c r="E13554" t="s">
        <v>60501</v>
      </c>
      <c r="F13554" s="20" t="s">
        <v>30</v>
      </c>
      <c r="G13554" t="s">
        <v>30</v>
      </c>
      <c r="H13554" t="s">
        <v>30</v>
      </c>
      <c r="I13554" t="s">
        <v>30</v>
      </c>
      <c r="J13554" s="20" t="s">
        <v>30</v>
      </c>
      <c r="K13554" s="20" t="s">
        <v>30</v>
      </c>
      <c r="L13554" s="20" t="s">
        <v>30</v>
      </c>
      <c r="M13554" s="20" t="s">
        <v>30</v>
      </c>
      <c r="N13554" s="20" t="s">
        <v>30</v>
      </c>
      <c r="O13554" s="20" t="s">
        <v>30</v>
      </c>
      <c r="P13554" s="20" t="s">
        <v>30</v>
      </c>
      <c r="Q13554" s="20" t="s">
        <v>30</v>
      </c>
      <c r="R13554" s="20" t="s">
        <v>30</v>
      </c>
      <c r="S13554" s="20" t="s">
        <v>30</v>
      </c>
      <c r="T13554" s="20" t="s">
        <v>30</v>
      </c>
      <c r="U13554" s="20" t="s">
        <v>30</v>
      </c>
      <c r="V13554" s="20" t="s">
        <v>4502</v>
      </c>
      <c r="W13554" s="20" t="s">
        <v>30</v>
      </c>
      <c r="X13554" t="s">
        <v>30</v>
      </c>
      <c r="Y13554">
        <f>INDEX(Tableau11[PointINDIGENAT],MATCH(E13554,Tableau11[INDIGENAT],0),1)</f>
        <v>-1</v>
      </c>
      <c r="Z13554">
        <f>INDEX(Tableau10[PointDH],MATCH(G13554,Tableau10[DH],0),1)</f>
        <v>0</v>
      </c>
      <c r="AA13554">
        <f>INDEX(Tableau1[PointLRN],MATCH(I13554,Tableau1[LRN],0),1)</f>
        <v>0</v>
      </c>
      <c r="AB13554">
        <f>INDEX(Tableau3[PointZNIEFF],MATCH(M13554,Tableau3[ZNIEFF],0),1)</f>
        <v>0</v>
      </c>
      <c r="AC13554">
        <f>INDEX(Tableau4[PointLRR],MATCH(L13554,Tableau4[LRR],0),1)</f>
        <v>0</v>
      </c>
      <c r="AD13554">
        <f>INDEX(Tableau5[PointEEE],MATCH(F13554,Tableau5[EEE],0),1)</f>
        <v>0</v>
      </c>
      <c r="AE13554">
        <f t="shared" si="212"/>
        <v>-1</v>
      </c>
      <c r="AF13554" cm="1">
        <f t="array" ref="AF13554">0 +IF(ISERROR(_xlfn.IFS(I13554="DD",2,I13554="-",1)),0,_xlfn.IFS(I13554="DD",2,I13554="-",1))+
IF(ISERROR(_xlfn.IFS(L13554="DD",5,L13554="-",3)),0,_xlfn.IFS(L13554="DD",5,L13554="-",3))</f>
        <v>4</v>
      </c>
      <c r="AG13554" s="1" t="str">
        <f>IF(AF13554&gt;=5,"DD",_xlfn.IFS(AE13554&lt;=LEGENDPOINT!H$17,"NUL",AE13554&lt;=LEGENDPOINT!H$18,"TRES FAIBLE",AE13554&lt;=LEGENDPOINT!H$19,"FAIBLE",AE13554&lt;=LEGENDPOINT!H$20,"MODERE",AE13554&lt;=LEGENDPOINT!H$21,"FORT",AE13554&lt;=LEGENDPOINT!H$22,"TRES FORT",AE13554&gt;=LEGENDPOINT!H$23,"MAJEUR"))</f>
        <v>NUL</v>
      </c>
    </row>
    <row r="13555" spans="1:33" hidden="1">
      <c r="A13555">
        <v>671999</v>
      </c>
      <c r="B13555" t="s">
        <v>28583</v>
      </c>
      <c r="C13555" t="s">
        <v>28584</v>
      </c>
      <c r="D13555" t="s">
        <v>59636</v>
      </c>
      <c r="E13555" t="s">
        <v>59724</v>
      </c>
      <c r="F13555" s="20" t="s">
        <v>30</v>
      </c>
      <c r="G13555" t="s">
        <v>30</v>
      </c>
      <c r="H13555" t="s">
        <v>30</v>
      </c>
      <c r="I13555" t="s">
        <v>30</v>
      </c>
      <c r="J13555" s="20" t="s">
        <v>30</v>
      </c>
      <c r="K13555" s="20" t="s">
        <v>30</v>
      </c>
      <c r="L13555" s="20" t="s">
        <v>30</v>
      </c>
      <c r="M13555" s="20" t="s">
        <v>30</v>
      </c>
      <c r="N13555" s="20" t="s">
        <v>30</v>
      </c>
      <c r="O13555" s="20" t="s">
        <v>30</v>
      </c>
      <c r="P13555" s="20" t="s">
        <v>30</v>
      </c>
      <c r="Q13555" s="20" t="s">
        <v>30</v>
      </c>
      <c r="R13555" s="20" t="s">
        <v>30</v>
      </c>
      <c r="S13555" s="20" t="s">
        <v>30</v>
      </c>
      <c r="T13555" s="20" t="s">
        <v>30</v>
      </c>
      <c r="U13555" s="20" t="s">
        <v>30</v>
      </c>
      <c r="V13555" s="20" t="s">
        <v>30</v>
      </c>
      <c r="W13555" s="20" t="s">
        <v>30</v>
      </c>
      <c r="X13555" t="s">
        <v>30</v>
      </c>
      <c r="Y13555">
        <f>INDEX(Tableau11[PointINDIGENAT],MATCH(E13555,Tableau11[INDIGENAT],0),1)</f>
        <v>0</v>
      </c>
      <c r="Z13555">
        <f>INDEX(Tableau10[PointDH],MATCH(G13555,Tableau10[DH],0),1)</f>
        <v>0</v>
      </c>
      <c r="AA13555">
        <f>INDEX(Tableau1[PointLRN],MATCH(I13555,Tableau1[LRN],0),1)</f>
        <v>0</v>
      </c>
      <c r="AB13555">
        <f>INDEX(Tableau3[PointZNIEFF],MATCH(M13555,Tableau3[ZNIEFF],0),1)</f>
        <v>0</v>
      </c>
      <c r="AC13555">
        <f>INDEX(Tableau4[PointLRR],MATCH(L13555,Tableau4[LRR],0),1)</f>
        <v>0</v>
      </c>
      <c r="AD13555">
        <f>INDEX(Tableau5[PointEEE],MATCH(F13555,Tableau5[EEE],0),1)</f>
        <v>0</v>
      </c>
      <c r="AE13555">
        <f t="shared" si="212"/>
        <v>0</v>
      </c>
      <c r="AF13555" cm="1">
        <f t="array" ref="AF13555">0 +IF(ISERROR(_xlfn.IFS(I13555="DD",2,I13555="-",1)),0,_xlfn.IFS(I13555="DD",2,I13555="-",1))+
IF(ISERROR(_xlfn.IFS(L13555="DD",5,L13555="-",3)),0,_xlfn.IFS(L13555="DD",5,L13555="-",3))</f>
        <v>4</v>
      </c>
      <c r="AG13555" s="1" t="str">
        <f>IF(AF13555&gt;=5,"DD",_xlfn.IFS(AE13555&lt;=LEGENDPOINT!H$17,"NUL",AE13555&lt;=LEGENDPOINT!H$18,"TRES FAIBLE",AE13555&lt;=LEGENDPOINT!H$19,"FAIBLE",AE13555&lt;=LEGENDPOINT!H$20,"MODERE",AE13555&lt;=LEGENDPOINT!H$21,"FORT",AE13555&lt;=LEGENDPOINT!H$22,"TRES FORT",AE13555&gt;=LEGENDPOINT!H$23,"MAJEUR"))</f>
        <v>TRES FAIBLE</v>
      </c>
    </row>
    <row r="13556" spans="1:33" hidden="1">
      <c r="A13556">
        <v>779181</v>
      </c>
      <c r="B13556" t="s">
        <v>28585</v>
      </c>
      <c r="C13556" t="s">
        <v>28586</v>
      </c>
      <c r="D13556" t="s">
        <v>65657</v>
      </c>
      <c r="E13556" t="s">
        <v>59724</v>
      </c>
      <c r="F13556" s="20" t="s">
        <v>30</v>
      </c>
      <c r="G13556" t="s">
        <v>30</v>
      </c>
      <c r="H13556" t="s">
        <v>30</v>
      </c>
      <c r="I13556" t="s">
        <v>30</v>
      </c>
      <c r="J13556" s="20" t="s">
        <v>30</v>
      </c>
      <c r="K13556" s="20" t="s">
        <v>30</v>
      </c>
      <c r="L13556" s="20" t="s">
        <v>30</v>
      </c>
      <c r="M13556" s="20" t="s">
        <v>30</v>
      </c>
      <c r="N13556" s="20" t="s">
        <v>30</v>
      </c>
      <c r="O13556" s="20" t="s">
        <v>30</v>
      </c>
      <c r="P13556" s="20" t="s">
        <v>30</v>
      </c>
      <c r="Q13556" s="20" t="s">
        <v>30</v>
      </c>
      <c r="R13556" s="20" t="s">
        <v>30</v>
      </c>
      <c r="S13556" s="20" t="s">
        <v>30</v>
      </c>
      <c r="T13556" s="20" t="s">
        <v>30</v>
      </c>
      <c r="U13556" s="20" t="s">
        <v>30</v>
      </c>
      <c r="V13556" s="20" t="s">
        <v>30</v>
      </c>
      <c r="W13556" s="20" t="s">
        <v>30</v>
      </c>
      <c r="X13556" t="s">
        <v>30</v>
      </c>
      <c r="Y13556">
        <f>INDEX(Tableau11[PointINDIGENAT],MATCH(E13556,Tableau11[INDIGENAT],0),1)</f>
        <v>0</v>
      </c>
      <c r="Z13556">
        <f>INDEX(Tableau10[PointDH],MATCH(G13556,Tableau10[DH],0),1)</f>
        <v>0</v>
      </c>
      <c r="AA13556">
        <f>INDEX(Tableau1[PointLRN],MATCH(I13556,Tableau1[LRN],0),1)</f>
        <v>0</v>
      </c>
      <c r="AB13556">
        <f>INDEX(Tableau3[PointZNIEFF],MATCH(M13556,Tableau3[ZNIEFF],0),1)</f>
        <v>0</v>
      </c>
      <c r="AC13556">
        <f>INDEX(Tableau4[PointLRR],MATCH(L13556,Tableau4[LRR],0),1)</f>
        <v>0</v>
      </c>
      <c r="AD13556">
        <f>INDEX(Tableau5[PointEEE],MATCH(F13556,Tableau5[EEE],0),1)</f>
        <v>0</v>
      </c>
      <c r="AE13556">
        <f t="shared" si="212"/>
        <v>0</v>
      </c>
      <c r="AF13556" cm="1">
        <f t="array" ref="AF13556">0 +IF(ISERROR(_xlfn.IFS(I13556="DD",2,I13556="-",1)),0,_xlfn.IFS(I13556="DD",2,I13556="-",1))+
IF(ISERROR(_xlfn.IFS(L13556="DD",5,L13556="-",3)),0,_xlfn.IFS(L13556="DD",5,L13556="-",3))</f>
        <v>4</v>
      </c>
      <c r="AG13556" s="1" t="str">
        <f>IF(AF13556&gt;=5,"DD",_xlfn.IFS(AE13556&lt;=LEGENDPOINT!H$17,"NUL",AE13556&lt;=LEGENDPOINT!H$18,"TRES FAIBLE",AE13556&lt;=LEGENDPOINT!H$19,"FAIBLE",AE13556&lt;=LEGENDPOINT!H$20,"MODERE",AE13556&lt;=LEGENDPOINT!H$21,"FORT",AE13556&lt;=LEGENDPOINT!H$22,"TRES FORT",AE13556&gt;=LEGENDPOINT!H$23,"MAJEUR"))</f>
        <v>TRES FAIBLE</v>
      </c>
    </row>
    <row r="13557" spans="1:33" hidden="1">
      <c r="A13557">
        <v>672699</v>
      </c>
      <c r="B13557" t="s">
        <v>65658</v>
      </c>
      <c r="C13557" t="s">
        <v>28587</v>
      </c>
      <c r="D13557" t="s">
        <v>59636</v>
      </c>
      <c r="E13557" t="s">
        <v>59724</v>
      </c>
      <c r="F13557" s="20" t="s">
        <v>30</v>
      </c>
      <c r="G13557" t="s">
        <v>30</v>
      </c>
      <c r="H13557" t="s">
        <v>30</v>
      </c>
      <c r="I13557" t="s">
        <v>30</v>
      </c>
      <c r="J13557" s="20" t="s">
        <v>30</v>
      </c>
      <c r="K13557" s="20" t="s">
        <v>30</v>
      </c>
      <c r="L13557" s="20" t="s">
        <v>30</v>
      </c>
      <c r="M13557" s="20" t="s">
        <v>30</v>
      </c>
      <c r="N13557" s="20" t="s">
        <v>30</v>
      </c>
      <c r="O13557" s="20" t="s">
        <v>30</v>
      </c>
      <c r="P13557" s="20" t="s">
        <v>30</v>
      </c>
      <c r="Q13557" s="20" t="s">
        <v>30</v>
      </c>
      <c r="R13557" s="20" t="s">
        <v>30</v>
      </c>
      <c r="S13557" s="20" t="s">
        <v>30</v>
      </c>
      <c r="T13557" s="20" t="s">
        <v>30</v>
      </c>
      <c r="U13557" s="20" t="s">
        <v>30</v>
      </c>
      <c r="V13557" s="20" t="s">
        <v>30</v>
      </c>
      <c r="W13557" s="20" t="s">
        <v>30</v>
      </c>
      <c r="X13557" t="s">
        <v>30</v>
      </c>
      <c r="Y13557">
        <f>INDEX(Tableau11[PointINDIGENAT],MATCH(E13557,Tableau11[INDIGENAT],0),1)</f>
        <v>0</v>
      </c>
      <c r="Z13557">
        <f>INDEX(Tableau10[PointDH],MATCH(G13557,Tableau10[DH],0),1)</f>
        <v>0</v>
      </c>
      <c r="AA13557">
        <f>INDEX(Tableau1[PointLRN],MATCH(I13557,Tableau1[LRN],0),1)</f>
        <v>0</v>
      </c>
      <c r="AB13557">
        <f>INDEX(Tableau3[PointZNIEFF],MATCH(M13557,Tableau3[ZNIEFF],0),1)</f>
        <v>0</v>
      </c>
      <c r="AC13557">
        <f>INDEX(Tableau4[PointLRR],MATCH(L13557,Tableau4[LRR],0),1)</f>
        <v>0</v>
      </c>
      <c r="AD13557">
        <f>INDEX(Tableau5[PointEEE],MATCH(F13557,Tableau5[EEE],0),1)</f>
        <v>0</v>
      </c>
      <c r="AE13557">
        <f t="shared" si="212"/>
        <v>0</v>
      </c>
      <c r="AF13557" cm="1">
        <f t="array" ref="AF13557">0 +IF(ISERROR(_xlfn.IFS(I13557="DD",2,I13557="-",1)),0,_xlfn.IFS(I13557="DD",2,I13557="-",1))+
IF(ISERROR(_xlfn.IFS(L13557="DD",5,L13557="-",3)),0,_xlfn.IFS(L13557="DD",5,L13557="-",3))</f>
        <v>4</v>
      </c>
      <c r="AG13557" s="1" t="str">
        <f>IF(AF13557&gt;=5,"DD",_xlfn.IFS(AE13557&lt;=LEGENDPOINT!H$17,"NUL",AE13557&lt;=LEGENDPOINT!H$18,"TRES FAIBLE",AE13557&lt;=LEGENDPOINT!H$19,"FAIBLE",AE13557&lt;=LEGENDPOINT!H$20,"MODERE",AE13557&lt;=LEGENDPOINT!H$21,"FORT",AE13557&lt;=LEGENDPOINT!H$22,"TRES FORT",AE13557&gt;=LEGENDPOINT!H$23,"MAJEUR"))</f>
        <v>TRES FAIBLE</v>
      </c>
    </row>
    <row r="13558" spans="1:33" hidden="1">
      <c r="A13558">
        <v>674055</v>
      </c>
      <c r="B13558" t="s">
        <v>28588</v>
      </c>
      <c r="C13558" t="s">
        <v>28589</v>
      </c>
      <c r="D13558" t="s">
        <v>59636</v>
      </c>
      <c r="E13558" t="s">
        <v>59724</v>
      </c>
      <c r="F13558" s="20" t="s">
        <v>30</v>
      </c>
      <c r="G13558" t="s">
        <v>30</v>
      </c>
      <c r="H13558" t="s">
        <v>30</v>
      </c>
      <c r="I13558" t="s">
        <v>30</v>
      </c>
      <c r="J13558" s="20" t="s">
        <v>30</v>
      </c>
      <c r="K13558" s="20" t="s">
        <v>30</v>
      </c>
      <c r="L13558" s="20" t="s">
        <v>30</v>
      </c>
      <c r="M13558" s="20" t="s">
        <v>30</v>
      </c>
      <c r="N13558" s="20" t="s">
        <v>30</v>
      </c>
      <c r="O13558" s="20" t="s">
        <v>30</v>
      </c>
      <c r="P13558" s="20" t="s">
        <v>30</v>
      </c>
      <c r="Q13558" s="20" t="s">
        <v>30</v>
      </c>
      <c r="R13558" s="20" t="s">
        <v>30</v>
      </c>
      <c r="S13558" s="20" t="s">
        <v>30</v>
      </c>
      <c r="T13558" s="20" t="s">
        <v>30</v>
      </c>
      <c r="U13558" s="20" t="s">
        <v>30</v>
      </c>
      <c r="V13558" s="20" t="s">
        <v>30</v>
      </c>
      <c r="W13558" s="20" t="s">
        <v>30</v>
      </c>
      <c r="X13558" t="s">
        <v>30</v>
      </c>
      <c r="Y13558">
        <f>INDEX(Tableau11[PointINDIGENAT],MATCH(E13558,Tableau11[INDIGENAT],0),1)</f>
        <v>0</v>
      </c>
      <c r="Z13558">
        <f>INDEX(Tableau10[PointDH],MATCH(G13558,Tableau10[DH],0),1)</f>
        <v>0</v>
      </c>
      <c r="AA13558">
        <f>INDEX(Tableau1[PointLRN],MATCH(I13558,Tableau1[LRN],0),1)</f>
        <v>0</v>
      </c>
      <c r="AB13558">
        <f>INDEX(Tableau3[PointZNIEFF],MATCH(M13558,Tableau3[ZNIEFF],0),1)</f>
        <v>0</v>
      </c>
      <c r="AC13558">
        <f>INDEX(Tableau4[PointLRR],MATCH(L13558,Tableau4[LRR],0),1)</f>
        <v>0</v>
      </c>
      <c r="AD13558">
        <f>INDEX(Tableau5[PointEEE],MATCH(F13558,Tableau5[EEE],0),1)</f>
        <v>0</v>
      </c>
      <c r="AE13558">
        <f t="shared" si="212"/>
        <v>0</v>
      </c>
      <c r="AF13558" cm="1">
        <f t="array" ref="AF13558">0 +IF(ISERROR(_xlfn.IFS(I13558="DD",2,I13558="-",1)),0,_xlfn.IFS(I13558="DD",2,I13558="-",1))+
IF(ISERROR(_xlfn.IFS(L13558="DD",5,L13558="-",3)),0,_xlfn.IFS(L13558="DD",5,L13558="-",3))</f>
        <v>4</v>
      </c>
      <c r="AG13558" s="1" t="str">
        <f>IF(AF13558&gt;=5,"DD",_xlfn.IFS(AE13558&lt;=LEGENDPOINT!H$17,"NUL",AE13558&lt;=LEGENDPOINT!H$18,"TRES FAIBLE",AE13558&lt;=LEGENDPOINT!H$19,"FAIBLE",AE13558&lt;=LEGENDPOINT!H$20,"MODERE",AE13558&lt;=LEGENDPOINT!H$21,"FORT",AE13558&lt;=LEGENDPOINT!H$22,"TRES FORT",AE13558&gt;=LEGENDPOINT!H$23,"MAJEUR"))</f>
        <v>TRES FAIBLE</v>
      </c>
    </row>
    <row r="13559" spans="1:33" hidden="1">
      <c r="A13559">
        <v>673393</v>
      </c>
      <c r="B13559" t="s">
        <v>28590</v>
      </c>
      <c r="C13559" t="s">
        <v>28591</v>
      </c>
      <c r="D13559" t="s">
        <v>59636</v>
      </c>
      <c r="E13559" t="s">
        <v>59724</v>
      </c>
      <c r="F13559" s="20" t="s">
        <v>30</v>
      </c>
      <c r="G13559" t="s">
        <v>30</v>
      </c>
      <c r="H13559" t="s">
        <v>30</v>
      </c>
      <c r="I13559" t="s">
        <v>30</v>
      </c>
      <c r="J13559" s="20" t="s">
        <v>30</v>
      </c>
      <c r="K13559" s="20" t="s">
        <v>30</v>
      </c>
      <c r="L13559" s="20" t="s">
        <v>30</v>
      </c>
      <c r="M13559" s="20" t="s">
        <v>30</v>
      </c>
      <c r="N13559" s="20" t="s">
        <v>30</v>
      </c>
      <c r="O13559" s="20" t="s">
        <v>30</v>
      </c>
      <c r="P13559" s="20" t="s">
        <v>30</v>
      </c>
      <c r="Q13559" s="20" t="s">
        <v>30</v>
      </c>
      <c r="R13559" s="20" t="s">
        <v>30</v>
      </c>
      <c r="S13559" s="20" t="s">
        <v>30</v>
      </c>
      <c r="T13559" s="20" t="s">
        <v>30</v>
      </c>
      <c r="U13559" s="20" t="s">
        <v>30</v>
      </c>
      <c r="V13559" s="20" t="s">
        <v>30</v>
      </c>
      <c r="W13559" s="20" t="s">
        <v>30</v>
      </c>
      <c r="X13559" t="s">
        <v>30</v>
      </c>
      <c r="Y13559">
        <f>INDEX(Tableau11[PointINDIGENAT],MATCH(E13559,Tableau11[INDIGENAT],0),1)</f>
        <v>0</v>
      </c>
      <c r="Z13559">
        <f>INDEX(Tableau10[PointDH],MATCH(G13559,Tableau10[DH],0),1)</f>
        <v>0</v>
      </c>
      <c r="AA13559">
        <f>INDEX(Tableau1[PointLRN],MATCH(I13559,Tableau1[LRN],0),1)</f>
        <v>0</v>
      </c>
      <c r="AB13559">
        <f>INDEX(Tableau3[PointZNIEFF],MATCH(M13559,Tableau3[ZNIEFF],0),1)</f>
        <v>0</v>
      </c>
      <c r="AC13559">
        <f>INDEX(Tableau4[PointLRR],MATCH(L13559,Tableau4[LRR],0),1)</f>
        <v>0</v>
      </c>
      <c r="AD13559">
        <f>INDEX(Tableau5[PointEEE],MATCH(F13559,Tableau5[EEE],0),1)</f>
        <v>0</v>
      </c>
      <c r="AE13559">
        <f t="shared" si="212"/>
        <v>0</v>
      </c>
      <c r="AF13559" cm="1">
        <f t="array" ref="AF13559">0 +IF(ISERROR(_xlfn.IFS(I13559="DD",2,I13559="-",1)),0,_xlfn.IFS(I13559="DD",2,I13559="-",1))+
IF(ISERROR(_xlfn.IFS(L13559="DD",5,L13559="-",3)),0,_xlfn.IFS(L13559="DD",5,L13559="-",3))</f>
        <v>4</v>
      </c>
      <c r="AG13559" s="1" t="str">
        <f>IF(AF13559&gt;=5,"DD",_xlfn.IFS(AE13559&lt;=LEGENDPOINT!H$17,"NUL",AE13559&lt;=LEGENDPOINT!H$18,"TRES FAIBLE",AE13559&lt;=LEGENDPOINT!H$19,"FAIBLE",AE13559&lt;=LEGENDPOINT!H$20,"MODERE",AE13559&lt;=LEGENDPOINT!H$21,"FORT",AE13559&lt;=LEGENDPOINT!H$22,"TRES FORT",AE13559&gt;=LEGENDPOINT!H$23,"MAJEUR"))</f>
        <v>TRES FAIBLE</v>
      </c>
    </row>
    <row r="13560" spans="1:33" hidden="1">
      <c r="A13560">
        <v>673394</v>
      </c>
      <c r="B13560" t="s">
        <v>28592</v>
      </c>
      <c r="C13560" t="s">
        <v>28593</v>
      </c>
      <c r="D13560" t="s">
        <v>59636</v>
      </c>
      <c r="E13560" t="s">
        <v>59724</v>
      </c>
      <c r="F13560" s="20" t="s">
        <v>30</v>
      </c>
      <c r="G13560" t="s">
        <v>30</v>
      </c>
      <c r="H13560" t="s">
        <v>30</v>
      </c>
      <c r="I13560" t="s">
        <v>30</v>
      </c>
      <c r="J13560" s="20" t="s">
        <v>30</v>
      </c>
      <c r="K13560" s="20" t="s">
        <v>30</v>
      </c>
      <c r="L13560" s="20" t="s">
        <v>30</v>
      </c>
      <c r="M13560" s="20" t="s">
        <v>30</v>
      </c>
      <c r="N13560" s="20" t="s">
        <v>30</v>
      </c>
      <c r="O13560" s="20" t="s">
        <v>30</v>
      </c>
      <c r="P13560" s="20" t="s">
        <v>30</v>
      </c>
      <c r="Q13560" s="20" t="s">
        <v>30</v>
      </c>
      <c r="R13560" s="20" t="s">
        <v>30</v>
      </c>
      <c r="S13560" s="20" t="s">
        <v>30</v>
      </c>
      <c r="T13560" s="20" t="s">
        <v>30</v>
      </c>
      <c r="U13560" s="20" t="s">
        <v>30</v>
      </c>
      <c r="V13560" s="20" t="s">
        <v>30</v>
      </c>
      <c r="W13560" s="20" t="s">
        <v>30</v>
      </c>
      <c r="X13560" t="s">
        <v>30</v>
      </c>
      <c r="Y13560">
        <f>INDEX(Tableau11[PointINDIGENAT],MATCH(E13560,Tableau11[INDIGENAT],0),1)</f>
        <v>0</v>
      </c>
      <c r="Z13560">
        <f>INDEX(Tableau10[PointDH],MATCH(G13560,Tableau10[DH],0),1)</f>
        <v>0</v>
      </c>
      <c r="AA13560">
        <f>INDEX(Tableau1[PointLRN],MATCH(I13560,Tableau1[LRN],0),1)</f>
        <v>0</v>
      </c>
      <c r="AB13560">
        <f>INDEX(Tableau3[PointZNIEFF],MATCH(M13560,Tableau3[ZNIEFF],0),1)</f>
        <v>0</v>
      </c>
      <c r="AC13560">
        <f>INDEX(Tableau4[PointLRR],MATCH(L13560,Tableau4[LRR],0),1)</f>
        <v>0</v>
      </c>
      <c r="AD13560">
        <f>INDEX(Tableau5[PointEEE],MATCH(F13560,Tableau5[EEE],0),1)</f>
        <v>0</v>
      </c>
      <c r="AE13560">
        <f t="shared" si="212"/>
        <v>0</v>
      </c>
      <c r="AF13560" cm="1">
        <f t="array" ref="AF13560">0 +IF(ISERROR(_xlfn.IFS(I13560="DD",2,I13560="-",1)),0,_xlfn.IFS(I13560="DD",2,I13560="-",1))+
IF(ISERROR(_xlfn.IFS(L13560="DD",5,L13560="-",3)),0,_xlfn.IFS(L13560="DD",5,L13560="-",3))</f>
        <v>4</v>
      </c>
      <c r="AG13560" s="1" t="str">
        <f>IF(AF13560&gt;=5,"DD",_xlfn.IFS(AE13560&lt;=LEGENDPOINT!H$17,"NUL",AE13560&lt;=LEGENDPOINT!H$18,"TRES FAIBLE",AE13560&lt;=LEGENDPOINT!H$19,"FAIBLE",AE13560&lt;=LEGENDPOINT!H$20,"MODERE",AE13560&lt;=LEGENDPOINT!H$21,"FORT",AE13560&lt;=LEGENDPOINT!H$22,"TRES FORT",AE13560&gt;=LEGENDPOINT!H$23,"MAJEUR"))</f>
        <v>TRES FAIBLE</v>
      </c>
    </row>
    <row r="13561" spans="1:33" hidden="1">
      <c r="A13561">
        <v>673395</v>
      </c>
      <c r="B13561" t="s">
        <v>28594</v>
      </c>
      <c r="C13561" t="s">
        <v>28595</v>
      </c>
      <c r="D13561" t="s">
        <v>59636</v>
      </c>
      <c r="E13561" t="s">
        <v>59724</v>
      </c>
      <c r="F13561" s="20" t="s">
        <v>30</v>
      </c>
      <c r="G13561" t="s">
        <v>30</v>
      </c>
      <c r="H13561" t="s">
        <v>30</v>
      </c>
      <c r="I13561" t="s">
        <v>30</v>
      </c>
      <c r="J13561" s="20" t="s">
        <v>30</v>
      </c>
      <c r="K13561" s="20" t="s">
        <v>30</v>
      </c>
      <c r="L13561" s="20" t="s">
        <v>30</v>
      </c>
      <c r="M13561" s="20" t="s">
        <v>30</v>
      </c>
      <c r="N13561" s="20" t="s">
        <v>30</v>
      </c>
      <c r="O13561" s="20" t="s">
        <v>30</v>
      </c>
      <c r="P13561" s="20" t="s">
        <v>30</v>
      </c>
      <c r="Q13561" s="20" t="s">
        <v>30</v>
      </c>
      <c r="R13561" s="20" t="s">
        <v>30</v>
      </c>
      <c r="S13561" s="20" t="s">
        <v>30</v>
      </c>
      <c r="T13561" s="20" t="s">
        <v>30</v>
      </c>
      <c r="U13561" s="20" t="s">
        <v>30</v>
      </c>
      <c r="V13561" s="20" t="s">
        <v>30</v>
      </c>
      <c r="W13561" s="20" t="s">
        <v>30</v>
      </c>
      <c r="X13561" t="s">
        <v>30</v>
      </c>
      <c r="Y13561">
        <f>INDEX(Tableau11[PointINDIGENAT],MATCH(E13561,Tableau11[INDIGENAT],0),1)</f>
        <v>0</v>
      </c>
      <c r="Z13561">
        <f>INDEX(Tableau10[PointDH],MATCH(G13561,Tableau10[DH],0),1)</f>
        <v>0</v>
      </c>
      <c r="AA13561">
        <f>INDEX(Tableau1[PointLRN],MATCH(I13561,Tableau1[LRN],0),1)</f>
        <v>0</v>
      </c>
      <c r="AB13561">
        <f>INDEX(Tableau3[PointZNIEFF],MATCH(M13561,Tableau3[ZNIEFF],0),1)</f>
        <v>0</v>
      </c>
      <c r="AC13561">
        <f>INDEX(Tableau4[PointLRR],MATCH(L13561,Tableau4[LRR],0),1)</f>
        <v>0</v>
      </c>
      <c r="AD13561">
        <f>INDEX(Tableau5[PointEEE],MATCH(F13561,Tableau5[EEE],0),1)</f>
        <v>0</v>
      </c>
      <c r="AE13561">
        <f t="shared" si="212"/>
        <v>0</v>
      </c>
      <c r="AF13561" cm="1">
        <f t="array" ref="AF13561">0 +IF(ISERROR(_xlfn.IFS(I13561="DD",2,I13561="-",1)),0,_xlfn.IFS(I13561="DD",2,I13561="-",1))+
IF(ISERROR(_xlfn.IFS(L13561="DD",5,L13561="-",3)),0,_xlfn.IFS(L13561="DD",5,L13561="-",3))</f>
        <v>4</v>
      </c>
      <c r="AG13561" s="1" t="str">
        <f>IF(AF13561&gt;=5,"DD",_xlfn.IFS(AE13561&lt;=LEGENDPOINT!H$17,"NUL",AE13561&lt;=LEGENDPOINT!H$18,"TRES FAIBLE",AE13561&lt;=LEGENDPOINT!H$19,"FAIBLE",AE13561&lt;=LEGENDPOINT!H$20,"MODERE",AE13561&lt;=LEGENDPOINT!H$21,"FORT",AE13561&lt;=LEGENDPOINT!H$22,"TRES FORT",AE13561&gt;=LEGENDPOINT!H$23,"MAJEUR"))</f>
        <v>TRES FAIBLE</v>
      </c>
    </row>
    <row r="13562" spans="1:33" hidden="1">
      <c r="A13562">
        <v>921582</v>
      </c>
      <c r="B13562" t="s">
        <v>28596</v>
      </c>
      <c r="C13562" t="s">
        <v>28597</v>
      </c>
      <c r="D13562" t="s">
        <v>59636</v>
      </c>
      <c r="E13562" t="s">
        <v>59724</v>
      </c>
      <c r="F13562" s="20" t="s">
        <v>30</v>
      </c>
      <c r="G13562" t="s">
        <v>30</v>
      </c>
      <c r="H13562" t="s">
        <v>30</v>
      </c>
      <c r="I13562" t="s">
        <v>30</v>
      </c>
      <c r="J13562" s="20" t="s">
        <v>30</v>
      </c>
      <c r="K13562" s="20" t="s">
        <v>30</v>
      </c>
      <c r="L13562" s="20" t="s">
        <v>30</v>
      </c>
      <c r="M13562" s="20" t="s">
        <v>30</v>
      </c>
      <c r="N13562" s="20" t="s">
        <v>30</v>
      </c>
      <c r="O13562" s="20" t="s">
        <v>30</v>
      </c>
      <c r="P13562" s="20" t="s">
        <v>30</v>
      </c>
      <c r="Q13562" s="20" t="s">
        <v>30</v>
      </c>
      <c r="R13562" s="20" t="s">
        <v>30</v>
      </c>
      <c r="S13562" s="20" t="s">
        <v>30</v>
      </c>
      <c r="T13562" s="20" t="s">
        <v>30</v>
      </c>
      <c r="U13562" s="20" t="s">
        <v>30</v>
      </c>
      <c r="V13562" s="20" t="s">
        <v>30</v>
      </c>
      <c r="W13562" s="20" t="s">
        <v>30</v>
      </c>
      <c r="X13562" t="s">
        <v>30</v>
      </c>
      <c r="Y13562">
        <f>INDEX(Tableau11[PointINDIGENAT],MATCH(E13562,Tableau11[INDIGENAT],0),1)</f>
        <v>0</v>
      </c>
      <c r="Z13562">
        <f>INDEX(Tableau10[PointDH],MATCH(G13562,Tableau10[DH],0),1)</f>
        <v>0</v>
      </c>
      <c r="AA13562">
        <f>INDEX(Tableau1[PointLRN],MATCH(I13562,Tableau1[LRN],0),1)</f>
        <v>0</v>
      </c>
      <c r="AB13562">
        <f>INDEX(Tableau3[PointZNIEFF],MATCH(M13562,Tableau3[ZNIEFF],0),1)</f>
        <v>0</v>
      </c>
      <c r="AC13562">
        <f>INDEX(Tableau4[PointLRR],MATCH(L13562,Tableau4[LRR],0),1)</f>
        <v>0</v>
      </c>
      <c r="AD13562">
        <f>INDEX(Tableau5[PointEEE],MATCH(F13562,Tableau5[EEE],0),1)</f>
        <v>0</v>
      </c>
      <c r="AE13562">
        <f t="shared" si="212"/>
        <v>0</v>
      </c>
      <c r="AF13562" cm="1">
        <f t="array" ref="AF13562">0 +IF(ISERROR(_xlfn.IFS(I13562="DD",2,I13562="-",1)),0,_xlfn.IFS(I13562="DD",2,I13562="-",1))+
IF(ISERROR(_xlfn.IFS(L13562="DD",5,L13562="-",3)),0,_xlfn.IFS(L13562="DD",5,L13562="-",3))</f>
        <v>4</v>
      </c>
      <c r="AG13562" s="1" t="str">
        <f>IF(AF13562&gt;=5,"DD",_xlfn.IFS(AE13562&lt;=LEGENDPOINT!H$17,"NUL",AE13562&lt;=LEGENDPOINT!H$18,"TRES FAIBLE",AE13562&lt;=LEGENDPOINT!H$19,"FAIBLE",AE13562&lt;=LEGENDPOINT!H$20,"MODERE",AE13562&lt;=LEGENDPOINT!H$21,"FORT",AE13562&lt;=LEGENDPOINT!H$22,"TRES FORT",AE13562&gt;=LEGENDPOINT!H$23,"MAJEUR"))</f>
        <v>TRES FAIBLE</v>
      </c>
    </row>
    <row r="13563" spans="1:33" hidden="1">
      <c r="A13563">
        <v>921583</v>
      </c>
      <c r="B13563" t="s">
        <v>28602</v>
      </c>
      <c r="C13563" t="s">
        <v>28603</v>
      </c>
      <c r="D13563" t="s">
        <v>59636</v>
      </c>
      <c r="E13563" t="s">
        <v>59724</v>
      </c>
      <c r="F13563" s="20" t="s">
        <v>30</v>
      </c>
      <c r="G13563" t="s">
        <v>30</v>
      </c>
      <c r="H13563" t="s">
        <v>30</v>
      </c>
      <c r="I13563" t="s">
        <v>30</v>
      </c>
      <c r="J13563" s="20" t="s">
        <v>30</v>
      </c>
      <c r="K13563" s="20" t="s">
        <v>30</v>
      </c>
      <c r="L13563" s="20" t="s">
        <v>30</v>
      </c>
      <c r="M13563" s="20" t="s">
        <v>30</v>
      </c>
      <c r="N13563" s="20" t="s">
        <v>30</v>
      </c>
      <c r="O13563" s="20" t="s">
        <v>30</v>
      </c>
      <c r="P13563" s="20" t="s">
        <v>30</v>
      </c>
      <c r="Q13563" s="20" t="s">
        <v>30</v>
      </c>
      <c r="R13563" s="20" t="s">
        <v>30</v>
      </c>
      <c r="S13563" s="20" t="s">
        <v>30</v>
      </c>
      <c r="T13563" s="20" t="s">
        <v>30</v>
      </c>
      <c r="U13563" s="20" t="s">
        <v>30</v>
      </c>
      <c r="V13563" s="20" t="s">
        <v>30</v>
      </c>
      <c r="W13563" s="20" t="s">
        <v>30</v>
      </c>
      <c r="X13563" t="s">
        <v>30</v>
      </c>
      <c r="Y13563">
        <f>INDEX(Tableau11[PointINDIGENAT],MATCH(E13563,Tableau11[INDIGENAT],0),1)</f>
        <v>0</v>
      </c>
      <c r="Z13563">
        <f>INDEX(Tableau10[PointDH],MATCH(G13563,Tableau10[DH],0),1)</f>
        <v>0</v>
      </c>
      <c r="AA13563">
        <f>INDEX(Tableau1[PointLRN],MATCH(I13563,Tableau1[LRN],0),1)</f>
        <v>0</v>
      </c>
      <c r="AB13563">
        <f>INDEX(Tableau3[PointZNIEFF],MATCH(M13563,Tableau3[ZNIEFF],0),1)</f>
        <v>0</v>
      </c>
      <c r="AC13563">
        <f>INDEX(Tableau4[PointLRR],MATCH(L13563,Tableau4[LRR],0),1)</f>
        <v>0</v>
      </c>
      <c r="AD13563">
        <f>INDEX(Tableau5[PointEEE],MATCH(F13563,Tableau5[EEE],0),1)</f>
        <v>0</v>
      </c>
      <c r="AE13563">
        <f t="shared" si="212"/>
        <v>0</v>
      </c>
      <c r="AF13563" cm="1">
        <f t="array" ref="AF13563">0 +IF(ISERROR(_xlfn.IFS(I13563="DD",2,I13563="-",1)),0,_xlfn.IFS(I13563="DD",2,I13563="-",1))+
IF(ISERROR(_xlfn.IFS(L13563="DD",5,L13563="-",3)),0,_xlfn.IFS(L13563="DD",5,L13563="-",3))</f>
        <v>4</v>
      </c>
      <c r="AG13563" s="1" t="str">
        <f>IF(AF13563&gt;=5,"DD",_xlfn.IFS(AE13563&lt;=LEGENDPOINT!H$17,"NUL",AE13563&lt;=LEGENDPOINT!H$18,"TRES FAIBLE",AE13563&lt;=LEGENDPOINT!H$19,"FAIBLE",AE13563&lt;=LEGENDPOINT!H$20,"MODERE",AE13563&lt;=LEGENDPOINT!H$21,"FORT",AE13563&lt;=LEGENDPOINT!H$22,"TRES FORT",AE13563&gt;=LEGENDPOINT!H$23,"MAJEUR"))</f>
        <v>TRES FAIBLE</v>
      </c>
    </row>
    <row r="13564" spans="1:33" hidden="1">
      <c r="A13564">
        <v>196076</v>
      </c>
      <c r="B13564" t="s">
        <v>65659</v>
      </c>
      <c r="C13564" t="s">
        <v>28604</v>
      </c>
      <c r="D13564" t="s">
        <v>65660</v>
      </c>
      <c r="E13564" t="s">
        <v>59635</v>
      </c>
      <c r="F13564" s="20" t="s">
        <v>30</v>
      </c>
      <c r="G13564" t="s">
        <v>30</v>
      </c>
      <c r="H13564" t="s">
        <v>30</v>
      </c>
      <c r="I13564" t="s">
        <v>30</v>
      </c>
      <c r="J13564" s="20" t="s">
        <v>30</v>
      </c>
      <c r="K13564" s="20" t="s">
        <v>30</v>
      </c>
      <c r="L13564" s="20" t="s">
        <v>30</v>
      </c>
      <c r="M13564" s="20" t="s">
        <v>30</v>
      </c>
      <c r="N13564" s="20" t="s">
        <v>30</v>
      </c>
      <c r="O13564" s="20" t="s">
        <v>30</v>
      </c>
      <c r="P13564" s="20" t="s">
        <v>30</v>
      </c>
      <c r="Q13564" s="20" t="s">
        <v>30</v>
      </c>
      <c r="R13564" s="20" t="s">
        <v>30</v>
      </c>
      <c r="S13564" s="20" t="s">
        <v>30</v>
      </c>
      <c r="T13564" s="20" t="s">
        <v>30</v>
      </c>
      <c r="U13564" s="20" t="s">
        <v>30</v>
      </c>
      <c r="V13564" s="20" t="s">
        <v>30</v>
      </c>
      <c r="W13564" s="20" t="s">
        <v>30</v>
      </c>
      <c r="X13564" t="s">
        <v>30</v>
      </c>
      <c r="Y13564">
        <f>INDEX(Tableau11[PointINDIGENAT],MATCH(E13564,Tableau11[INDIGENAT],0),1)</f>
        <v>1</v>
      </c>
      <c r="Z13564">
        <f>INDEX(Tableau10[PointDH],MATCH(G13564,Tableau10[DH],0),1)</f>
        <v>0</v>
      </c>
      <c r="AA13564">
        <f>INDEX(Tableau1[PointLRN],MATCH(I13564,Tableau1[LRN],0),1)</f>
        <v>0</v>
      </c>
      <c r="AB13564">
        <f>INDEX(Tableau3[PointZNIEFF],MATCH(M13564,Tableau3[ZNIEFF],0),1)</f>
        <v>0</v>
      </c>
      <c r="AC13564">
        <f>INDEX(Tableau4[PointLRR],MATCH(L13564,Tableau4[LRR],0),1)</f>
        <v>0</v>
      </c>
      <c r="AD13564">
        <f>INDEX(Tableau5[PointEEE],MATCH(F13564,Tableau5[EEE],0),1)</f>
        <v>0</v>
      </c>
      <c r="AE13564">
        <f t="shared" si="212"/>
        <v>1</v>
      </c>
      <c r="AF13564" cm="1">
        <f t="array" ref="AF13564">0 +IF(ISERROR(_xlfn.IFS(I13564="DD",2,I13564="-",1)),0,_xlfn.IFS(I13564="DD",2,I13564="-",1))+
IF(ISERROR(_xlfn.IFS(L13564="DD",5,L13564="-",3)),0,_xlfn.IFS(L13564="DD",5,L13564="-",3))</f>
        <v>4</v>
      </c>
      <c r="AG13564" s="1" t="str">
        <f>IF(AF13564&gt;=5,"DD",_xlfn.IFS(AE13564&lt;=LEGENDPOINT!H$17,"NUL",AE13564&lt;=LEGENDPOINT!H$18,"TRES FAIBLE",AE13564&lt;=LEGENDPOINT!H$19,"FAIBLE",AE13564&lt;=LEGENDPOINT!H$20,"MODERE",AE13564&lt;=LEGENDPOINT!H$21,"FORT",AE13564&lt;=LEGENDPOINT!H$22,"TRES FORT",AE13564&gt;=LEGENDPOINT!H$23,"MAJEUR"))</f>
        <v>TRES FAIBLE</v>
      </c>
    </row>
    <row r="13565" spans="1:33">
      <c r="A13565">
        <v>113062</v>
      </c>
      <c r="B13565" t="s">
        <v>28605</v>
      </c>
      <c r="C13565" t="s">
        <v>28606</v>
      </c>
      <c r="D13565" t="s">
        <v>28607</v>
      </c>
      <c r="E13565" t="s">
        <v>60501</v>
      </c>
      <c r="F13565" s="20" t="s">
        <v>30</v>
      </c>
      <c r="G13565" t="s">
        <v>30</v>
      </c>
      <c r="H13565" t="s">
        <v>30</v>
      </c>
      <c r="I13565" t="s">
        <v>30</v>
      </c>
      <c r="J13565" s="20" t="s">
        <v>30</v>
      </c>
      <c r="K13565" s="20" t="s">
        <v>30</v>
      </c>
      <c r="L13565" s="20" t="s">
        <v>30</v>
      </c>
      <c r="M13565" s="20" t="s">
        <v>30</v>
      </c>
      <c r="N13565" s="20" t="s">
        <v>30</v>
      </c>
      <c r="O13565" s="20" t="s">
        <v>30</v>
      </c>
      <c r="P13565" s="20" t="s">
        <v>30</v>
      </c>
      <c r="Q13565" s="20" t="s">
        <v>30</v>
      </c>
      <c r="R13565" s="20" t="s">
        <v>30</v>
      </c>
      <c r="S13565" s="20" t="s">
        <v>30</v>
      </c>
      <c r="T13565" s="20" t="s">
        <v>30</v>
      </c>
      <c r="U13565" s="20" t="s">
        <v>30</v>
      </c>
      <c r="V13565" s="20" t="s">
        <v>50</v>
      </c>
      <c r="W13565" s="20" t="s">
        <v>30</v>
      </c>
      <c r="X13565" t="s">
        <v>30</v>
      </c>
      <c r="Y13565">
        <f>INDEX(Tableau11[PointINDIGENAT],MATCH(E13565,Tableau11[INDIGENAT],0),1)</f>
        <v>-1</v>
      </c>
      <c r="Z13565">
        <f>INDEX(Tableau10[PointDH],MATCH(G13565,Tableau10[DH],0),1)</f>
        <v>0</v>
      </c>
      <c r="AA13565">
        <f>INDEX(Tableau1[PointLRN],MATCH(I13565,Tableau1[LRN],0),1)</f>
        <v>0</v>
      </c>
      <c r="AB13565">
        <f>INDEX(Tableau3[PointZNIEFF],MATCH(M13565,Tableau3[ZNIEFF],0),1)</f>
        <v>0</v>
      </c>
      <c r="AC13565">
        <f>INDEX(Tableau4[PointLRR],MATCH(L13565,Tableau4[LRR],0),1)</f>
        <v>0</v>
      </c>
      <c r="AD13565">
        <f>INDEX(Tableau5[PointEEE],MATCH(F13565,Tableau5[EEE],0),1)</f>
        <v>0</v>
      </c>
      <c r="AE13565">
        <f t="shared" si="212"/>
        <v>-1</v>
      </c>
      <c r="AF13565" cm="1">
        <f t="array" ref="AF13565">0 +IF(ISERROR(_xlfn.IFS(I13565="DD",2,I13565="-",1)),0,_xlfn.IFS(I13565="DD",2,I13565="-",1))+
IF(ISERROR(_xlfn.IFS(L13565="DD",5,L13565="-",3)),0,_xlfn.IFS(L13565="DD",5,L13565="-",3))</f>
        <v>4</v>
      </c>
      <c r="AG13565" s="1" t="str">
        <f>IF(AF13565&gt;=5,"DD",_xlfn.IFS(AE13565&lt;=LEGENDPOINT!H$17,"NUL",AE13565&lt;=LEGENDPOINT!H$18,"TRES FAIBLE",AE13565&lt;=LEGENDPOINT!H$19,"FAIBLE",AE13565&lt;=LEGENDPOINT!H$20,"MODERE",AE13565&lt;=LEGENDPOINT!H$21,"FORT",AE13565&lt;=LEGENDPOINT!H$22,"TRES FORT",AE13565&gt;=LEGENDPOINT!H$23,"MAJEUR"))</f>
        <v>NUL</v>
      </c>
    </row>
    <row r="13566" spans="1:33">
      <c r="A13566">
        <v>113075</v>
      </c>
      <c r="B13566" t="s">
        <v>28608</v>
      </c>
      <c r="C13566" t="s">
        <v>28609</v>
      </c>
      <c r="D13566" t="s">
        <v>28610</v>
      </c>
      <c r="E13566" t="s">
        <v>60501</v>
      </c>
      <c r="F13566" s="20" t="s">
        <v>30</v>
      </c>
      <c r="G13566" t="s">
        <v>30</v>
      </c>
      <c r="H13566" t="s">
        <v>30</v>
      </c>
      <c r="I13566" t="s">
        <v>30</v>
      </c>
      <c r="J13566" s="20" t="s">
        <v>30</v>
      </c>
      <c r="K13566" s="20" t="s">
        <v>30</v>
      </c>
      <c r="L13566" s="20" t="s">
        <v>30</v>
      </c>
      <c r="M13566" s="20" t="s">
        <v>30</v>
      </c>
      <c r="N13566" s="20" t="s">
        <v>30</v>
      </c>
      <c r="O13566" s="20" t="s">
        <v>30</v>
      </c>
      <c r="P13566" s="20" t="s">
        <v>30</v>
      </c>
      <c r="Q13566" s="20" t="s">
        <v>30</v>
      </c>
      <c r="R13566" s="20" t="s">
        <v>30</v>
      </c>
      <c r="S13566" s="20" t="s">
        <v>30</v>
      </c>
      <c r="T13566" s="20" t="s">
        <v>30</v>
      </c>
      <c r="U13566" s="20" t="s">
        <v>30</v>
      </c>
      <c r="V13566" s="20" t="s">
        <v>50</v>
      </c>
      <c r="W13566" s="20" t="s">
        <v>30</v>
      </c>
      <c r="X13566" t="s">
        <v>30</v>
      </c>
      <c r="Y13566">
        <f>INDEX(Tableau11[PointINDIGENAT],MATCH(E13566,Tableau11[INDIGENAT],0),1)</f>
        <v>-1</v>
      </c>
      <c r="Z13566">
        <f>INDEX(Tableau10[PointDH],MATCH(G13566,Tableau10[DH],0),1)</f>
        <v>0</v>
      </c>
      <c r="AA13566">
        <f>INDEX(Tableau1[PointLRN],MATCH(I13566,Tableau1[LRN],0),1)</f>
        <v>0</v>
      </c>
      <c r="AB13566">
        <f>INDEX(Tableau3[PointZNIEFF],MATCH(M13566,Tableau3[ZNIEFF],0),1)</f>
        <v>0</v>
      </c>
      <c r="AC13566">
        <f>INDEX(Tableau4[PointLRR],MATCH(L13566,Tableau4[LRR],0),1)</f>
        <v>0</v>
      </c>
      <c r="AD13566">
        <f>INDEX(Tableau5[PointEEE],MATCH(F13566,Tableau5[EEE],0),1)</f>
        <v>0</v>
      </c>
      <c r="AE13566">
        <f t="shared" si="212"/>
        <v>-1</v>
      </c>
      <c r="AF13566" cm="1">
        <f t="array" ref="AF13566">0 +IF(ISERROR(_xlfn.IFS(I13566="DD",2,I13566="-",1)),0,_xlfn.IFS(I13566="DD",2,I13566="-",1))+
IF(ISERROR(_xlfn.IFS(L13566="DD",5,L13566="-",3)),0,_xlfn.IFS(L13566="DD",5,L13566="-",3))</f>
        <v>4</v>
      </c>
      <c r="AG13566" s="1" t="str">
        <f>IF(AF13566&gt;=5,"DD",_xlfn.IFS(AE13566&lt;=LEGENDPOINT!H$17,"NUL",AE13566&lt;=LEGENDPOINT!H$18,"TRES FAIBLE",AE13566&lt;=LEGENDPOINT!H$19,"FAIBLE",AE13566&lt;=LEGENDPOINT!H$20,"MODERE",AE13566&lt;=LEGENDPOINT!H$21,"FORT",AE13566&lt;=LEGENDPOINT!H$22,"TRES FORT",AE13566&gt;=LEGENDPOINT!H$23,"MAJEUR"))</f>
        <v>NUL</v>
      </c>
    </row>
    <row r="13567" spans="1:33" hidden="1">
      <c r="A13567">
        <v>196929</v>
      </c>
      <c r="B13567" t="s">
        <v>65661</v>
      </c>
      <c r="C13567" t="s">
        <v>28611</v>
      </c>
      <c r="D13567" t="s">
        <v>65662</v>
      </c>
      <c r="E13567" t="s">
        <v>59608</v>
      </c>
      <c r="F13567" s="20" t="s">
        <v>30</v>
      </c>
      <c r="G13567" t="s">
        <v>30</v>
      </c>
      <c r="H13567" t="s">
        <v>30</v>
      </c>
      <c r="I13567" t="s">
        <v>30</v>
      </c>
      <c r="J13567" s="20" t="s">
        <v>30</v>
      </c>
      <c r="K13567" s="20" t="s">
        <v>30</v>
      </c>
      <c r="L13567" s="20" t="s">
        <v>30</v>
      </c>
      <c r="M13567" s="20" t="s">
        <v>30</v>
      </c>
      <c r="N13567" s="20" t="s">
        <v>30</v>
      </c>
      <c r="O13567" s="20" t="s">
        <v>30</v>
      </c>
      <c r="P13567" s="20" t="s">
        <v>30</v>
      </c>
      <c r="Q13567" s="20" t="s">
        <v>30</v>
      </c>
      <c r="R13567" s="20" t="s">
        <v>30</v>
      </c>
      <c r="S13567" s="20" t="s">
        <v>30</v>
      </c>
      <c r="T13567" s="20" t="s">
        <v>30</v>
      </c>
      <c r="U13567" s="20" t="s">
        <v>30</v>
      </c>
      <c r="V13567" s="20" t="s">
        <v>30</v>
      </c>
      <c r="W13567" s="20" t="s">
        <v>30</v>
      </c>
      <c r="X13567" t="s">
        <v>30</v>
      </c>
      <c r="Y13567">
        <f>INDEX(Tableau11[PointINDIGENAT],MATCH(E13567,Tableau11[INDIGENAT],0),1)</f>
        <v>0</v>
      </c>
      <c r="Z13567">
        <f>INDEX(Tableau10[PointDH],MATCH(G13567,Tableau10[DH],0),1)</f>
        <v>0</v>
      </c>
      <c r="AA13567">
        <f>INDEX(Tableau1[PointLRN],MATCH(I13567,Tableau1[LRN],0),1)</f>
        <v>0</v>
      </c>
      <c r="AB13567">
        <f>INDEX(Tableau3[PointZNIEFF],MATCH(M13567,Tableau3[ZNIEFF],0),1)</f>
        <v>0</v>
      </c>
      <c r="AC13567">
        <f>INDEX(Tableau4[PointLRR],MATCH(L13567,Tableau4[LRR],0),1)</f>
        <v>0</v>
      </c>
      <c r="AD13567">
        <f>INDEX(Tableau5[PointEEE],MATCH(F13567,Tableau5[EEE],0),1)</f>
        <v>0</v>
      </c>
      <c r="AE13567">
        <f t="shared" si="212"/>
        <v>0</v>
      </c>
      <c r="AF13567" cm="1">
        <f t="array" ref="AF13567">0 +IF(ISERROR(_xlfn.IFS(I13567="DD",2,I13567="-",1)),0,_xlfn.IFS(I13567="DD",2,I13567="-",1))+
IF(ISERROR(_xlfn.IFS(L13567="DD",5,L13567="-",3)),0,_xlfn.IFS(L13567="DD",5,L13567="-",3))</f>
        <v>4</v>
      </c>
      <c r="AG13567" s="1" t="str">
        <f>IF(AF13567&gt;=5,"DD",_xlfn.IFS(AE13567&lt;=LEGENDPOINT!H$17,"NUL",AE13567&lt;=LEGENDPOINT!H$18,"TRES FAIBLE",AE13567&lt;=LEGENDPOINT!H$19,"FAIBLE",AE13567&lt;=LEGENDPOINT!H$20,"MODERE",AE13567&lt;=LEGENDPOINT!H$21,"FORT",AE13567&lt;=LEGENDPOINT!H$22,"TRES FORT",AE13567&gt;=LEGENDPOINT!H$23,"MAJEUR"))</f>
        <v>TRES FAIBLE</v>
      </c>
    </row>
    <row r="13568" spans="1:33">
      <c r="A13568">
        <v>532917</v>
      </c>
      <c r="B13568" t="s">
        <v>28612</v>
      </c>
      <c r="C13568" t="s">
        <v>28613</v>
      </c>
      <c r="D13568" t="s">
        <v>65663</v>
      </c>
      <c r="E13568" t="s">
        <v>60501</v>
      </c>
      <c r="F13568" s="20" t="s">
        <v>30</v>
      </c>
      <c r="G13568" t="s">
        <v>30</v>
      </c>
      <c r="H13568" t="s">
        <v>30</v>
      </c>
      <c r="I13568" t="s">
        <v>30</v>
      </c>
      <c r="J13568" s="20" t="s">
        <v>30</v>
      </c>
      <c r="K13568" s="20" t="s">
        <v>30</v>
      </c>
      <c r="L13568" s="20" t="s">
        <v>30</v>
      </c>
      <c r="M13568" s="20" t="s">
        <v>30</v>
      </c>
      <c r="N13568" s="20" t="s">
        <v>30</v>
      </c>
      <c r="O13568" s="20" t="s">
        <v>30</v>
      </c>
      <c r="P13568" s="20" t="s">
        <v>30</v>
      </c>
      <c r="Q13568" s="20" t="s">
        <v>30</v>
      </c>
      <c r="R13568" s="20" t="s">
        <v>30</v>
      </c>
      <c r="S13568" s="20" t="s">
        <v>30</v>
      </c>
      <c r="T13568" s="20" t="s">
        <v>30</v>
      </c>
      <c r="U13568" s="20" t="s">
        <v>30</v>
      </c>
      <c r="V13568" s="20" t="s">
        <v>30</v>
      </c>
      <c r="W13568" s="20" t="s">
        <v>30</v>
      </c>
      <c r="X13568" t="s">
        <v>30</v>
      </c>
      <c r="Y13568">
        <f>INDEX(Tableau11[PointINDIGENAT],MATCH(E13568,Tableau11[INDIGENAT],0),1)</f>
        <v>-1</v>
      </c>
      <c r="Z13568">
        <f>INDEX(Tableau10[PointDH],MATCH(G13568,Tableau10[DH],0),1)</f>
        <v>0</v>
      </c>
      <c r="AA13568">
        <f>INDEX(Tableau1[PointLRN],MATCH(I13568,Tableau1[LRN],0),1)</f>
        <v>0</v>
      </c>
      <c r="AB13568">
        <f>INDEX(Tableau3[PointZNIEFF],MATCH(M13568,Tableau3[ZNIEFF],0),1)</f>
        <v>0</v>
      </c>
      <c r="AC13568">
        <f>INDEX(Tableau4[PointLRR],MATCH(L13568,Tableau4[LRR],0),1)</f>
        <v>0</v>
      </c>
      <c r="AD13568">
        <f>INDEX(Tableau5[PointEEE],MATCH(F13568,Tableau5[EEE],0),1)</f>
        <v>0</v>
      </c>
      <c r="AE13568">
        <f t="shared" si="212"/>
        <v>-1</v>
      </c>
      <c r="AF13568" cm="1">
        <f t="array" ref="AF13568">0 +IF(ISERROR(_xlfn.IFS(I13568="DD",2,I13568="-",1)),0,_xlfn.IFS(I13568="DD",2,I13568="-",1))+
IF(ISERROR(_xlfn.IFS(L13568="DD",5,L13568="-",3)),0,_xlfn.IFS(L13568="DD",5,L13568="-",3))</f>
        <v>4</v>
      </c>
      <c r="AG13568" s="1" t="str">
        <f>IF(AF13568&gt;=5,"DD",_xlfn.IFS(AE13568&lt;=LEGENDPOINT!H$17,"NUL",AE13568&lt;=LEGENDPOINT!H$18,"TRES FAIBLE",AE13568&lt;=LEGENDPOINT!H$19,"FAIBLE",AE13568&lt;=LEGENDPOINT!H$20,"MODERE",AE13568&lt;=LEGENDPOINT!H$21,"FORT",AE13568&lt;=LEGENDPOINT!H$22,"TRES FORT",AE13568&gt;=LEGENDPOINT!H$23,"MAJEUR"))</f>
        <v>NUL</v>
      </c>
    </row>
    <row r="13569" spans="1:33">
      <c r="A13569">
        <v>532918</v>
      </c>
      <c r="B13569" t="s">
        <v>28614</v>
      </c>
      <c r="C13569" t="s">
        <v>28615</v>
      </c>
      <c r="D13569" t="s">
        <v>28616</v>
      </c>
      <c r="E13569" t="s">
        <v>60501</v>
      </c>
      <c r="F13569" s="20" t="s">
        <v>30</v>
      </c>
      <c r="G13569" t="s">
        <v>30</v>
      </c>
      <c r="H13569" t="s">
        <v>30</v>
      </c>
      <c r="I13569" t="s">
        <v>30</v>
      </c>
      <c r="J13569" s="20" t="s">
        <v>30</v>
      </c>
      <c r="K13569" s="20" t="s">
        <v>30</v>
      </c>
      <c r="L13569" s="20" t="s">
        <v>30</v>
      </c>
      <c r="M13569" s="20" t="s">
        <v>30</v>
      </c>
      <c r="N13569" s="20" t="s">
        <v>30</v>
      </c>
      <c r="O13569" s="20" t="s">
        <v>30</v>
      </c>
      <c r="P13569" s="20" t="s">
        <v>30</v>
      </c>
      <c r="Q13569" s="20" t="s">
        <v>30</v>
      </c>
      <c r="R13569" s="20" t="s">
        <v>30</v>
      </c>
      <c r="S13569" s="20" t="s">
        <v>30</v>
      </c>
      <c r="T13569" s="20" t="s">
        <v>30</v>
      </c>
      <c r="U13569" s="20" t="s">
        <v>30</v>
      </c>
      <c r="V13569" s="20" t="s">
        <v>30</v>
      </c>
      <c r="W13569" s="20" t="s">
        <v>30</v>
      </c>
      <c r="X13569" t="s">
        <v>30</v>
      </c>
      <c r="Y13569">
        <f>INDEX(Tableau11[PointINDIGENAT],MATCH(E13569,Tableau11[INDIGENAT],0),1)</f>
        <v>-1</v>
      </c>
      <c r="Z13569">
        <f>INDEX(Tableau10[PointDH],MATCH(G13569,Tableau10[DH],0),1)</f>
        <v>0</v>
      </c>
      <c r="AA13569">
        <f>INDEX(Tableau1[PointLRN],MATCH(I13569,Tableau1[LRN],0),1)</f>
        <v>0</v>
      </c>
      <c r="AB13569">
        <f>INDEX(Tableau3[PointZNIEFF],MATCH(M13569,Tableau3[ZNIEFF],0),1)</f>
        <v>0</v>
      </c>
      <c r="AC13569">
        <f>INDEX(Tableau4[PointLRR],MATCH(L13569,Tableau4[LRR],0),1)</f>
        <v>0</v>
      </c>
      <c r="AD13569">
        <f>INDEX(Tableau5[PointEEE],MATCH(F13569,Tableau5[EEE],0),1)</f>
        <v>0</v>
      </c>
      <c r="AE13569">
        <f t="shared" si="212"/>
        <v>-1</v>
      </c>
      <c r="AF13569" cm="1">
        <f t="array" ref="AF13569">0 +IF(ISERROR(_xlfn.IFS(I13569="DD",2,I13569="-",1)),0,_xlfn.IFS(I13569="DD",2,I13569="-",1))+
IF(ISERROR(_xlfn.IFS(L13569="DD",5,L13569="-",3)),0,_xlfn.IFS(L13569="DD",5,L13569="-",3))</f>
        <v>4</v>
      </c>
      <c r="AG13569" s="1" t="str">
        <f>IF(AF13569&gt;=5,"DD",_xlfn.IFS(AE13569&lt;=LEGENDPOINT!H$17,"NUL",AE13569&lt;=LEGENDPOINT!H$18,"TRES FAIBLE",AE13569&lt;=LEGENDPOINT!H$19,"FAIBLE",AE13569&lt;=LEGENDPOINT!H$20,"MODERE",AE13569&lt;=LEGENDPOINT!H$21,"FORT",AE13569&lt;=LEGENDPOINT!H$22,"TRES FORT",AE13569&gt;=LEGENDPOINT!H$23,"MAJEUR"))</f>
        <v>NUL</v>
      </c>
    </row>
    <row r="13570" spans="1:33" hidden="1">
      <c r="A13570">
        <v>844280</v>
      </c>
      <c r="B13570" t="s">
        <v>28617</v>
      </c>
      <c r="C13570" t="s">
        <v>28618</v>
      </c>
      <c r="D13570" t="s">
        <v>59636</v>
      </c>
      <c r="E13570" t="s">
        <v>59724</v>
      </c>
      <c r="F13570" s="20" t="s">
        <v>30</v>
      </c>
      <c r="G13570" t="s">
        <v>30</v>
      </c>
      <c r="H13570" t="s">
        <v>30</v>
      </c>
      <c r="I13570" t="s">
        <v>30</v>
      </c>
      <c r="J13570" s="20" t="s">
        <v>30</v>
      </c>
      <c r="K13570" s="20" t="s">
        <v>30</v>
      </c>
      <c r="L13570" s="20" t="s">
        <v>30</v>
      </c>
      <c r="M13570" s="20" t="s">
        <v>30</v>
      </c>
      <c r="N13570" s="20" t="s">
        <v>30</v>
      </c>
      <c r="O13570" s="20" t="s">
        <v>30</v>
      </c>
      <c r="P13570" s="20" t="s">
        <v>30</v>
      </c>
      <c r="Q13570" s="20" t="s">
        <v>30</v>
      </c>
      <c r="R13570" s="20" t="s">
        <v>30</v>
      </c>
      <c r="S13570" s="20" t="s">
        <v>30</v>
      </c>
      <c r="T13570" s="20" t="s">
        <v>30</v>
      </c>
      <c r="U13570" s="20" t="s">
        <v>30</v>
      </c>
      <c r="V13570" s="20" t="s">
        <v>30</v>
      </c>
      <c r="W13570" s="20" t="s">
        <v>30</v>
      </c>
      <c r="X13570" t="s">
        <v>30</v>
      </c>
      <c r="Y13570">
        <f>INDEX(Tableau11[PointINDIGENAT],MATCH(E13570,Tableau11[INDIGENAT],0),1)</f>
        <v>0</v>
      </c>
      <c r="Z13570">
        <f>INDEX(Tableau10[PointDH],MATCH(G13570,Tableau10[DH],0),1)</f>
        <v>0</v>
      </c>
      <c r="AA13570">
        <f>INDEX(Tableau1[PointLRN],MATCH(I13570,Tableau1[LRN],0),1)</f>
        <v>0</v>
      </c>
      <c r="AB13570">
        <f>INDEX(Tableau3[PointZNIEFF],MATCH(M13570,Tableau3[ZNIEFF],0),1)</f>
        <v>0</v>
      </c>
      <c r="AC13570">
        <f>INDEX(Tableau4[PointLRR],MATCH(L13570,Tableau4[LRR],0),1)</f>
        <v>0</v>
      </c>
      <c r="AD13570">
        <f>INDEX(Tableau5[PointEEE],MATCH(F13570,Tableau5[EEE],0),1)</f>
        <v>0</v>
      </c>
      <c r="AE13570">
        <f t="shared" si="212"/>
        <v>0</v>
      </c>
      <c r="AF13570" cm="1">
        <f t="array" ref="AF13570">0 +IF(ISERROR(_xlfn.IFS(I13570="DD",2,I13570="-",1)),0,_xlfn.IFS(I13570="DD",2,I13570="-",1))+
IF(ISERROR(_xlfn.IFS(L13570="DD",5,L13570="-",3)),0,_xlfn.IFS(L13570="DD",5,L13570="-",3))</f>
        <v>4</v>
      </c>
      <c r="AG13570" s="1" t="str">
        <f>IF(AF13570&gt;=5,"DD",_xlfn.IFS(AE13570&lt;=LEGENDPOINT!H$17,"NUL",AE13570&lt;=LEGENDPOINT!H$18,"TRES FAIBLE",AE13570&lt;=LEGENDPOINT!H$19,"FAIBLE",AE13570&lt;=LEGENDPOINT!H$20,"MODERE",AE13570&lt;=LEGENDPOINT!H$21,"FORT",AE13570&lt;=LEGENDPOINT!H$22,"TRES FORT",AE13570&gt;=LEGENDPOINT!H$23,"MAJEUR"))</f>
        <v>TRES FAIBLE</v>
      </c>
    </row>
    <row r="13571" spans="1:33" hidden="1">
      <c r="A13571">
        <v>447217</v>
      </c>
      <c r="B13571" t="s">
        <v>28619</v>
      </c>
      <c r="C13571" t="s">
        <v>28620</v>
      </c>
      <c r="D13571" t="s">
        <v>65664</v>
      </c>
      <c r="E13571" t="s">
        <v>59724</v>
      </c>
      <c r="F13571" s="20" t="s">
        <v>30</v>
      </c>
      <c r="G13571" t="s">
        <v>30</v>
      </c>
      <c r="H13571" t="s">
        <v>30</v>
      </c>
      <c r="I13571" t="s">
        <v>30</v>
      </c>
      <c r="J13571" s="20" t="s">
        <v>30</v>
      </c>
      <c r="K13571" s="20" t="s">
        <v>30</v>
      </c>
      <c r="L13571" s="20" t="s">
        <v>30</v>
      </c>
      <c r="M13571" s="20" t="s">
        <v>30</v>
      </c>
      <c r="N13571" s="20" t="s">
        <v>30</v>
      </c>
      <c r="O13571" s="20" t="s">
        <v>30</v>
      </c>
      <c r="P13571" s="20" t="s">
        <v>30</v>
      </c>
      <c r="Q13571" s="20" t="s">
        <v>30</v>
      </c>
      <c r="R13571" s="20" t="s">
        <v>30</v>
      </c>
      <c r="S13571" s="20" t="s">
        <v>30</v>
      </c>
      <c r="T13571" s="20" t="s">
        <v>30</v>
      </c>
      <c r="U13571" s="20" t="s">
        <v>30</v>
      </c>
      <c r="V13571" s="20" t="s">
        <v>30</v>
      </c>
      <c r="W13571" s="20" t="s">
        <v>30</v>
      </c>
      <c r="X13571" t="s">
        <v>30</v>
      </c>
      <c r="Y13571">
        <f>INDEX(Tableau11[PointINDIGENAT],MATCH(E13571,Tableau11[INDIGENAT],0),1)</f>
        <v>0</v>
      </c>
      <c r="Z13571">
        <f>INDEX(Tableau10[PointDH],MATCH(G13571,Tableau10[DH],0),1)</f>
        <v>0</v>
      </c>
      <c r="AA13571">
        <f>INDEX(Tableau1[PointLRN],MATCH(I13571,Tableau1[LRN],0),1)</f>
        <v>0</v>
      </c>
      <c r="AB13571">
        <f>INDEX(Tableau3[PointZNIEFF],MATCH(M13571,Tableau3[ZNIEFF],0),1)</f>
        <v>0</v>
      </c>
      <c r="AC13571">
        <f>INDEX(Tableau4[PointLRR],MATCH(L13571,Tableau4[LRR],0),1)</f>
        <v>0</v>
      </c>
      <c r="AD13571">
        <f>INDEX(Tableau5[PointEEE],MATCH(F13571,Tableau5[EEE],0),1)</f>
        <v>0</v>
      </c>
      <c r="AE13571">
        <f t="shared" si="212"/>
        <v>0</v>
      </c>
      <c r="AF13571" cm="1">
        <f t="array" ref="AF13571">0 +IF(ISERROR(_xlfn.IFS(I13571="DD",2,I13571="-",1)),0,_xlfn.IFS(I13571="DD",2,I13571="-",1))+
IF(ISERROR(_xlfn.IFS(L13571="DD",5,L13571="-",3)),0,_xlfn.IFS(L13571="DD",5,L13571="-",3))</f>
        <v>4</v>
      </c>
      <c r="AG13571" s="1" t="str">
        <f>IF(AF13571&gt;=5,"DD",_xlfn.IFS(AE13571&lt;=LEGENDPOINT!H$17,"NUL",AE13571&lt;=LEGENDPOINT!H$18,"TRES FAIBLE",AE13571&lt;=LEGENDPOINT!H$19,"FAIBLE",AE13571&lt;=LEGENDPOINT!H$20,"MODERE",AE13571&lt;=LEGENDPOINT!H$21,"FORT",AE13571&lt;=LEGENDPOINT!H$22,"TRES FORT",AE13571&gt;=LEGENDPOINT!H$23,"MAJEUR"))</f>
        <v>TRES FAIBLE</v>
      </c>
    </row>
    <row r="13572" spans="1:33" hidden="1">
      <c r="A13572">
        <v>844250</v>
      </c>
      <c r="B13572" t="s">
        <v>65665</v>
      </c>
      <c r="C13572" t="s">
        <v>28621</v>
      </c>
      <c r="D13572" t="s">
        <v>65666</v>
      </c>
      <c r="E13572" t="s">
        <v>59635</v>
      </c>
      <c r="F13572" s="20" t="s">
        <v>30</v>
      </c>
      <c r="G13572" t="s">
        <v>30</v>
      </c>
      <c r="H13572" t="s">
        <v>30</v>
      </c>
      <c r="I13572" t="s">
        <v>30</v>
      </c>
      <c r="J13572" s="20" t="s">
        <v>30</v>
      </c>
      <c r="K13572" s="20" t="s">
        <v>30</v>
      </c>
      <c r="L13572" s="20" t="s">
        <v>30</v>
      </c>
      <c r="M13572" s="20" t="s">
        <v>30</v>
      </c>
      <c r="N13572" s="20" t="s">
        <v>30</v>
      </c>
      <c r="O13572" s="20" t="s">
        <v>30</v>
      </c>
      <c r="P13572" s="20" t="s">
        <v>30</v>
      </c>
      <c r="Q13572" s="20" t="s">
        <v>30</v>
      </c>
      <c r="R13572" s="20" t="s">
        <v>30</v>
      </c>
      <c r="S13572" s="20" t="s">
        <v>30</v>
      </c>
      <c r="T13572" s="20" t="s">
        <v>30</v>
      </c>
      <c r="U13572" s="20" t="s">
        <v>30</v>
      </c>
      <c r="V13572" s="20" t="s">
        <v>30</v>
      </c>
      <c r="W13572" s="20" t="s">
        <v>30</v>
      </c>
      <c r="X13572" t="s">
        <v>30</v>
      </c>
      <c r="Y13572">
        <f>INDEX(Tableau11[PointINDIGENAT],MATCH(E13572,Tableau11[INDIGENAT],0),1)</f>
        <v>1</v>
      </c>
      <c r="Z13572">
        <f>INDEX(Tableau10[PointDH],MATCH(G13572,Tableau10[DH],0),1)</f>
        <v>0</v>
      </c>
      <c r="AA13572">
        <f>INDEX(Tableau1[PointLRN],MATCH(I13572,Tableau1[LRN],0),1)</f>
        <v>0</v>
      </c>
      <c r="AB13572">
        <f>INDEX(Tableau3[PointZNIEFF],MATCH(M13572,Tableau3[ZNIEFF],0),1)</f>
        <v>0</v>
      </c>
      <c r="AC13572">
        <f>INDEX(Tableau4[PointLRR],MATCH(L13572,Tableau4[LRR],0),1)</f>
        <v>0</v>
      </c>
      <c r="AD13572">
        <f>INDEX(Tableau5[PointEEE],MATCH(F13572,Tableau5[EEE],0),1)</f>
        <v>0</v>
      </c>
      <c r="AE13572">
        <f t="shared" si="212"/>
        <v>1</v>
      </c>
      <c r="AF13572" cm="1">
        <f t="array" ref="AF13572">0 +IF(ISERROR(_xlfn.IFS(I13572="DD",2,I13572="-",1)),0,_xlfn.IFS(I13572="DD",2,I13572="-",1))+
IF(ISERROR(_xlfn.IFS(L13572="DD",5,L13572="-",3)),0,_xlfn.IFS(L13572="DD",5,L13572="-",3))</f>
        <v>4</v>
      </c>
      <c r="AG13572" s="1" t="str">
        <f>IF(AF13572&gt;=5,"DD",_xlfn.IFS(AE13572&lt;=LEGENDPOINT!H$17,"NUL",AE13572&lt;=LEGENDPOINT!H$18,"TRES FAIBLE",AE13572&lt;=LEGENDPOINT!H$19,"FAIBLE",AE13572&lt;=LEGENDPOINT!H$20,"MODERE",AE13572&lt;=LEGENDPOINT!H$21,"FORT",AE13572&lt;=LEGENDPOINT!H$22,"TRES FORT",AE13572&gt;=LEGENDPOINT!H$23,"MAJEUR"))</f>
        <v>TRES FAIBLE</v>
      </c>
    </row>
    <row r="13573" spans="1:33" hidden="1">
      <c r="A13573">
        <v>844362</v>
      </c>
      <c r="B13573" t="s">
        <v>65667</v>
      </c>
      <c r="C13573" t="s">
        <v>28622</v>
      </c>
      <c r="D13573" t="s">
        <v>65668</v>
      </c>
      <c r="E13573" t="s">
        <v>59635</v>
      </c>
      <c r="F13573" s="20" t="s">
        <v>30</v>
      </c>
      <c r="G13573" t="s">
        <v>30</v>
      </c>
      <c r="H13573" t="s">
        <v>30</v>
      </c>
      <c r="I13573" t="s">
        <v>30</v>
      </c>
      <c r="J13573" s="20" t="s">
        <v>30</v>
      </c>
      <c r="K13573" s="20" t="s">
        <v>30</v>
      </c>
      <c r="L13573" s="20" t="s">
        <v>30</v>
      </c>
      <c r="M13573" s="20" t="s">
        <v>30</v>
      </c>
      <c r="N13573" s="20" t="s">
        <v>30</v>
      </c>
      <c r="O13573" s="20" t="s">
        <v>30</v>
      </c>
      <c r="P13573" s="20" t="s">
        <v>30</v>
      </c>
      <c r="Q13573" s="20" t="s">
        <v>30</v>
      </c>
      <c r="R13573" s="20" t="s">
        <v>30</v>
      </c>
      <c r="S13573" s="20" t="s">
        <v>30</v>
      </c>
      <c r="T13573" s="20" t="s">
        <v>30</v>
      </c>
      <c r="U13573" s="20" t="s">
        <v>30</v>
      </c>
      <c r="V13573" s="20" t="s">
        <v>30</v>
      </c>
      <c r="W13573" s="20" t="s">
        <v>30</v>
      </c>
      <c r="X13573" t="s">
        <v>30</v>
      </c>
      <c r="Y13573">
        <f>INDEX(Tableau11[PointINDIGENAT],MATCH(E13573,Tableau11[INDIGENAT],0),1)</f>
        <v>1</v>
      </c>
      <c r="Z13573">
        <f>INDEX(Tableau10[PointDH],MATCH(G13573,Tableau10[DH],0),1)</f>
        <v>0</v>
      </c>
      <c r="AA13573">
        <f>INDEX(Tableau1[PointLRN],MATCH(I13573,Tableau1[LRN],0),1)</f>
        <v>0</v>
      </c>
      <c r="AB13573">
        <f>INDEX(Tableau3[PointZNIEFF],MATCH(M13573,Tableau3[ZNIEFF],0),1)</f>
        <v>0</v>
      </c>
      <c r="AC13573">
        <f>INDEX(Tableau4[PointLRR],MATCH(L13573,Tableau4[LRR],0),1)</f>
        <v>0</v>
      </c>
      <c r="AD13573">
        <f>INDEX(Tableau5[PointEEE],MATCH(F13573,Tableau5[EEE],0),1)</f>
        <v>0</v>
      </c>
      <c r="AE13573">
        <f t="shared" si="212"/>
        <v>1</v>
      </c>
      <c r="AF13573" cm="1">
        <f t="array" ref="AF13573">0 +IF(ISERROR(_xlfn.IFS(I13573="DD",2,I13573="-",1)),0,_xlfn.IFS(I13573="DD",2,I13573="-",1))+
IF(ISERROR(_xlfn.IFS(L13573="DD",5,L13573="-",3)),0,_xlfn.IFS(L13573="DD",5,L13573="-",3))</f>
        <v>4</v>
      </c>
      <c r="AG13573" s="1" t="str">
        <f>IF(AF13573&gt;=5,"DD",_xlfn.IFS(AE13573&lt;=LEGENDPOINT!H$17,"NUL",AE13573&lt;=LEGENDPOINT!H$18,"TRES FAIBLE",AE13573&lt;=LEGENDPOINT!H$19,"FAIBLE",AE13573&lt;=LEGENDPOINT!H$20,"MODERE",AE13573&lt;=LEGENDPOINT!H$21,"FORT",AE13573&lt;=LEGENDPOINT!H$22,"TRES FORT",AE13573&gt;=LEGENDPOINT!H$23,"MAJEUR"))</f>
        <v>TRES FAIBLE</v>
      </c>
    </row>
    <row r="13574" spans="1:33" hidden="1">
      <c r="A13574">
        <v>197249</v>
      </c>
      <c r="B13574" t="s">
        <v>65669</v>
      </c>
      <c r="C13574" t="s">
        <v>28623</v>
      </c>
      <c r="D13574" t="s">
        <v>65670</v>
      </c>
      <c r="E13574" t="s">
        <v>59635</v>
      </c>
      <c r="F13574" s="20" t="s">
        <v>30</v>
      </c>
      <c r="G13574" t="s">
        <v>30</v>
      </c>
      <c r="H13574" t="s">
        <v>30</v>
      </c>
      <c r="I13574" t="s">
        <v>30</v>
      </c>
      <c r="J13574" s="20" t="s">
        <v>30</v>
      </c>
      <c r="K13574" s="20" t="s">
        <v>30</v>
      </c>
      <c r="L13574" s="20" t="s">
        <v>30</v>
      </c>
      <c r="M13574" s="20" t="s">
        <v>30</v>
      </c>
      <c r="N13574" s="20" t="s">
        <v>30</v>
      </c>
      <c r="O13574" s="20" t="s">
        <v>30</v>
      </c>
      <c r="P13574" s="20" t="s">
        <v>30</v>
      </c>
      <c r="Q13574" s="20" t="s">
        <v>30</v>
      </c>
      <c r="R13574" s="20" t="s">
        <v>30</v>
      </c>
      <c r="S13574" s="20" t="s">
        <v>30</v>
      </c>
      <c r="T13574" s="20" t="s">
        <v>30</v>
      </c>
      <c r="U13574" s="20" t="s">
        <v>30</v>
      </c>
      <c r="V13574" s="20" t="s">
        <v>30</v>
      </c>
      <c r="W13574" s="20" t="s">
        <v>30</v>
      </c>
      <c r="X13574" t="s">
        <v>30</v>
      </c>
      <c r="Y13574">
        <f>INDEX(Tableau11[PointINDIGENAT],MATCH(E13574,Tableau11[INDIGENAT],0),1)</f>
        <v>1</v>
      </c>
      <c r="Z13574">
        <f>INDEX(Tableau10[PointDH],MATCH(G13574,Tableau10[DH],0),1)</f>
        <v>0</v>
      </c>
      <c r="AA13574">
        <f>INDEX(Tableau1[PointLRN],MATCH(I13574,Tableau1[LRN],0),1)</f>
        <v>0</v>
      </c>
      <c r="AB13574">
        <f>INDEX(Tableau3[PointZNIEFF],MATCH(M13574,Tableau3[ZNIEFF],0),1)</f>
        <v>0</v>
      </c>
      <c r="AC13574">
        <f>INDEX(Tableau4[PointLRR],MATCH(L13574,Tableau4[LRR],0),1)</f>
        <v>0</v>
      </c>
      <c r="AD13574">
        <f>INDEX(Tableau5[PointEEE],MATCH(F13574,Tableau5[EEE],0),1)</f>
        <v>0</v>
      </c>
      <c r="AE13574">
        <f t="shared" si="212"/>
        <v>1</v>
      </c>
      <c r="AF13574" cm="1">
        <f t="array" ref="AF13574">0 +IF(ISERROR(_xlfn.IFS(I13574="DD",2,I13574="-",1)),0,_xlfn.IFS(I13574="DD",2,I13574="-",1))+
IF(ISERROR(_xlfn.IFS(L13574="DD",5,L13574="-",3)),0,_xlfn.IFS(L13574="DD",5,L13574="-",3))</f>
        <v>4</v>
      </c>
      <c r="AG13574" s="1" t="str">
        <f>IF(AF13574&gt;=5,"DD",_xlfn.IFS(AE13574&lt;=LEGENDPOINT!H$17,"NUL",AE13574&lt;=LEGENDPOINT!H$18,"TRES FAIBLE",AE13574&lt;=LEGENDPOINT!H$19,"FAIBLE",AE13574&lt;=LEGENDPOINT!H$20,"MODERE",AE13574&lt;=LEGENDPOINT!H$21,"FORT",AE13574&lt;=LEGENDPOINT!H$22,"TRES FORT",AE13574&gt;=LEGENDPOINT!H$23,"MAJEUR"))</f>
        <v>TRES FAIBLE</v>
      </c>
    </row>
    <row r="13575" spans="1:33">
      <c r="A13575">
        <v>611486</v>
      </c>
      <c r="B13575" t="s">
        <v>28624</v>
      </c>
      <c r="C13575" t="s">
        <v>28625</v>
      </c>
      <c r="D13575" t="s">
        <v>65671</v>
      </c>
      <c r="E13575" t="s">
        <v>60501</v>
      </c>
      <c r="F13575" s="20" t="s">
        <v>30</v>
      </c>
      <c r="G13575" t="s">
        <v>30</v>
      </c>
      <c r="H13575" t="s">
        <v>30</v>
      </c>
      <c r="I13575" t="s">
        <v>30</v>
      </c>
      <c r="J13575" s="20" t="s">
        <v>30</v>
      </c>
      <c r="K13575" s="20" t="s">
        <v>30</v>
      </c>
      <c r="L13575" s="20" t="s">
        <v>30</v>
      </c>
      <c r="M13575" s="20" t="s">
        <v>30</v>
      </c>
      <c r="N13575" s="20" t="s">
        <v>30</v>
      </c>
      <c r="O13575" s="20" t="s">
        <v>30</v>
      </c>
      <c r="P13575" s="20" t="s">
        <v>30</v>
      </c>
      <c r="Q13575" s="20" t="s">
        <v>30</v>
      </c>
      <c r="R13575" s="20" t="s">
        <v>30</v>
      </c>
      <c r="S13575" s="20" t="s">
        <v>30</v>
      </c>
      <c r="T13575" s="20" t="s">
        <v>30</v>
      </c>
      <c r="U13575" s="20" t="s">
        <v>30</v>
      </c>
      <c r="V13575" s="20" t="s">
        <v>30</v>
      </c>
      <c r="W13575" s="20" t="s">
        <v>30</v>
      </c>
      <c r="X13575" t="s">
        <v>30</v>
      </c>
      <c r="Y13575">
        <f>INDEX(Tableau11[PointINDIGENAT],MATCH(E13575,Tableau11[INDIGENAT],0),1)</f>
        <v>-1</v>
      </c>
      <c r="Z13575">
        <f>INDEX(Tableau10[PointDH],MATCH(G13575,Tableau10[DH],0),1)</f>
        <v>0</v>
      </c>
      <c r="AA13575">
        <f>INDEX(Tableau1[PointLRN],MATCH(I13575,Tableau1[LRN],0),1)</f>
        <v>0</v>
      </c>
      <c r="AB13575">
        <f>INDEX(Tableau3[PointZNIEFF],MATCH(M13575,Tableau3[ZNIEFF],0),1)</f>
        <v>0</v>
      </c>
      <c r="AC13575">
        <f>INDEX(Tableau4[PointLRR],MATCH(L13575,Tableau4[LRR],0),1)</f>
        <v>0</v>
      </c>
      <c r="AD13575">
        <f>INDEX(Tableau5[PointEEE],MATCH(F13575,Tableau5[EEE],0),1)</f>
        <v>0</v>
      </c>
      <c r="AE13575">
        <f t="shared" si="212"/>
        <v>-1</v>
      </c>
      <c r="AF13575" cm="1">
        <f t="array" ref="AF13575">0 +IF(ISERROR(_xlfn.IFS(I13575="DD",2,I13575="-",1)),0,_xlfn.IFS(I13575="DD",2,I13575="-",1))+
IF(ISERROR(_xlfn.IFS(L13575="DD",5,L13575="-",3)),0,_xlfn.IFS(L13575="DD",5,L13575="-",3))</f>
        <v>4</v>
      </c>
      <c r="AG13575" s="1" t="str">
        <f>IF(AF13575&gt;=5,"DD",_xlfn.IFS(AE13575&lt;=LEGENDPOINT!H$17,"NUL",AE13575&lt;=LEGENDPOINT!H$18,"TRES FAIBLE",AE13575&lt;=LEGENDPOINT!H$19,"FAIBLE",AE13575&lt;=LEGENDPOINT!H$20,"MODERE",AE13575&lt;=LEGENDPOINT!H$21,"FORT",AE13575&lt;=LEGENDPOINT!H$22,"TRES FORT",AE13575&gt;=LEGENDPOINT!H$23,"MAJEUR"))</f>
        <v>NUL</v>
      </c>
    </row>
    <row r="13576" spans="1:33">
      <c r="A13576">
        <v>117866</v>
      </c>
      <c r="B13576" t="s">
        <v>28626</v>
      </c>
      <c r="C13576" t="s">
        <v>28627</v>
      </c>
      <c r="D13576" t="s">
        <v>28628</v>
      </c>
      <c r="E13576" t="s">
        <v>60501</v>
      </c>
      <c r="F13576" s="20" t="s">
        <v>30</v>
      </c>
      <c r="G13576" t="s">
        <v>30</v>
      </c>
      <c r="H13576" t="s">
        <v>30</v>
      </c>
      <c r="I13576" t="s">
        <v>30</v>
      </c>
      <c r="J13576" s="20" t="s">
        <v>30</v>
      </c>
      <c r="K13576" s="20" t="s">
        <v>30</v>
      </c>
      <c r="L13576" s="20" t="s">
        <v>30</v>
      </c>
      <c r="M13576" s="20" t="s">
        <v>30</v>
      </c>
      <c r="N13576" s="20" t="s">
        <v>30</v>
      </c>
      <c r="O13576" s="20" t="s">
        <v>30</v>
      </c>
      <c r="P13576" s="20" t="s">
        <v>30</v>
      </c>
      <c r="Q13576" s="20" t="s">
        <v>30</v>
      </c>
      <c r="R13576" s="20" t="s">
        <v>30</v>
      </c>
      <c r="S13576" s="20" t="s">
        <v>30</v>
      </c>
      <c r="T13576" s="20" t="s">
        <v>30</v>
      </c>
      <c r="U13576" s="20" t="s">
        <v>30</v>
      </c>
      <c r="V13576" s="20" t="s">
        <v>30</v>
      </c>
      <c r="W13576" s="20" t="s">
        <v>30</v>
      </c>
      <c r="X13576" t="s">
        <v>30</v>
      </c>
      <c r="Y13576">
        <f>INDEX(Tableau11[PointINDIGENAT],MATCH(E13576,Tableau11[INDIGENAT],0),1)</f>
        <v>-1</v>
      </c>
      <c r="Z13576">
        <f>INDEX(Tableau10[PointDH],MATCH(G13576,Tableau10[DH],0),1)</f>
        <v>0</v>
      </c>
      <c r="AA13576">
        <f>INDEX(Tableau1[PointLRN],MATCH(I13576,Tableau1[LRN],0),1)</f>
        <v>0</v>
      </c>
      <c r="AB13576">
        <f>INDEX(Tableau3[PointZNIEFF],MATCH(M13576,Tableau3[ZNIEFF],0),1)</f>
        <v>0</v>
      </c>
      <c r="AC13576">
        <f>INDEX(Tableau4[PointLRR],MATCH(L13576,Tableau4[LRR],0),1)</f>
        <v>0</v>
      </c>
      <c r="AD13576">
        <f>INDEX(Tableau5[PointEEE],MATCH(F13576,Tableau5[EEE],0),1)</f>
        <v>0</v>
      </c>
      <c r="AE13576">
        <f t="shared" si="212"/>
        <v>-1</v>
      </c>
      <c r="AF13576" cm="1">
        <f t="array" ref="AF13576">0 +IF(ISERROR(_xlfn.IFS(I13576="DD",2,I13576="-",1)),0,_xlfn.IFS(I13576="DD",2,I13576="-",1))+
IF(ISERROR(_xlfn.IFS(L13576="DD",5,L13576="-",3)),0,_xlfn.IFS(L13576="DD",5,L13576="-",3))</f>
        <v>4</v>
      </c>
      <c r="AG13576" s="1" t="str">
        <f>IF(AF13576&gt;=5,"DD",_xlfn.IFS(AE13576&lt;=LEGENDPOINT!H$17,"NUL",AE13576&lt;=LEGENDPOINT!H$18,"TRES FAIBLE",AE13576&lt;=LEGENDPOINT!H$19,"FAIBLE",AE13576&lt;=LEGENDPOINT!H$20,"MODERE",AE13576&lt;=LEGENDPOINT!H$21,"FORT",AE13576&lt;=LEGENDPOINT!H$22,"TRES FORT",AE13576&gt;=LEGENDPOINT!H$23,"MAJEUR"))</f>
        <v>NUL</v>
      </c>
    </row>
    <row r="13577" spans="1:33">
      <c r="A13577">
        <v>611487</v>
      </c>
      <c r="B13577" t="s">
        <v>28629</v>
      </c>
      <c r="C13577" t="s">
        <v>28630</v>
      </c>
      <c r="D13577" t="s">
        <v>65672</v>
      </c>
      <c r="E13577" t="s">
        <v>60501</v>
      </c>
      <c r="F13577" s="20" t="s">
        <v>30</v>
      </c>
      <c r="G13577" t="s">
        <v>30</v>
      </c>
      <c r="H13577" t="s">
        <v>30</v>
      </c>
      <c r="I13577" t="s">
        <v>30</v>
      </c>
      <c r="J13577" s="20" t="s">
        <v>30</v>
      </c>
      <c r="K13577" s="20" t="s">
        <v>30</v>
      </c>
      <c r="L13577" s="20" t="s">
        <v>30</v>
      </c>
      <c r="M13577" s="20" t="s">
        <v>30</v>
      </c>
      <c r="N13577" s="20" t="s">
        <v>30</v>
      </c>
      <c r="O13577" s="20" t="s">
        <v>30</v>
      </c>
      <c r="P13577" s="20" t="s">
        <v>30</v>
      </c>
      <c r="Q13577" s="20" t="s">
        <v>30</v>
      </c>
      <c r="R13577" s="20" t="s">
        <v>30</v>
      </c>
      <c r="S13577" s="20" t="s">
        <v>30</v>
      </c>
      <c r="T13577" s="20" t="s">
        <v>30</v>
      </c>
      <c r="U13577" s="20" t="s">
        <v>30</v>
      </c>
      <c r="V13577" s="20" t="s">
        <v>50</v>
      </c>
      <c r="W13577" s="20" t="s">
        <v>30</v>
      </c>
      <c r="X13577" t="s">
        <v>30</v>
      </c>
      <c r="Y13577">
        <f>INDEX(Tableau11[PointINDIGENAT],MATCH(E13577,Tableau11[INDIGENAT],0),1)</f>
        <v>-1</v>
      </c>
      <c r="Z13577">
        <f>INDEX(Tableau10[PointDH],MATCH(G13577,Tableau10[DH],0),1)</f>
        <v>0</v>
      </c>
      <c r="AA13577">
        <f>INDEX(Tableau1[PointLRN],MATCH(I13577,Tableau1[LRN],0),1)</f>
        <v>0</v>
      </c>
      <c r="AB13577">
        <f>INDEX(Tableau3[PointZNIEFF],MATCH(M13577,Tableau3[ZNIEFF],0),1)</f>
        <v>0</v>
      </c>
      <c r="AC13577">
        <f>INDEX(Tableau4[PointLRR],MATCH(L13577,Tableau4[LRR],0),1)</f>
        <v>0</v>
      </c>
      <c r="AD13577">
        <f>INDEX(Tableau5[PointEEE],MATCH(F13577,Tableau5[EEE],0),1)</f>
        <v>0</v>
      </c>
      <c r="AE13577">
        <f t="shared" si="212"/>
        <v>-1</v>
      </c>
      <c r="AF13577" cm="1">
        <f t="array" ref="AF13577">0 +IF(ISERROR(_xlfn.IFS(I13577="DD",2,I13577="-",1)),0,_xlfn.IFS(I13577="DD",2,I13577="-",1))+
IF(ISERROR(_xlfn.IFS(L13577="DD",5,L13577="-",3)),0,_xlfn.IFS(L13577="DD",5,L13577="-",3))</f>
        <v>4</v>
      </c>
      <c r="AG13577" s="1" t="str">
        <f>IF(AF13577&gt;=5,"DD",_xlfn.IFS(AE13577&lt;=LEGENDPOINT!H$17,"NUL",AE13577&lt;=LEGENDPOINT!H$18,"TRES FAIBLE",AE13577&lt;=LEGENDPOINT!H$19,"FAIBLE",AE13577&lt;=LEGENDPOINT!H$20,"MODERE",AE13577&lt;=LEGENDPOINT!H$21,"FORT",AE13577&lt;=LEGENDPOINT!H$22,"TRES FORT",AE13577&gt;=LEGENDPOINT!H$23,"MAJEUR"))</f>
        <v>NUL</v>
      </c>
    </row>
    <row r="13578" spans="1:33">
      <c r="A13578">
        <v>117860</v>
      </c>
      <c r="B13578" t="s">
        <v>28631</v>
      </c>
      <c r="C13578" t="s">
        <v>28632</v>
      </c>
      <c r="D13578" t="s">
        <v>65673</v>
      </c>
      <c r="E13578" t="s">
        <v>60320</v>
      </c>
      <c r="F13578" s="20" t="s">
        <v>72869</v>
      </c>
      <c r="G13578" t="s">
        <v>30</v>
      </c>
      <c r="H13578" t="s">
        <v>30</v>
      </c>
      <c r="I13578" t="s">
        <v>30</v>
      </c>
      <c r="J13578" s="20" t="s">
        <v>30</v>
      </c>
      <c r="K13578" s="20" t="s">
        <v>30</v>
      </c>
      <c r="L13578" s="20" t="s">
        <v>30</v>
      </c>
      <c r="M13578" s="20" t="s">
        <v>30</v>
      </c>
      <c r="N13578" s="20" t="s">
        <v>30</v>
      </c>
      <c r="O13578" s="20" t="s">
        <v>30</v>
      </c>
      <c r="P13578" s="20" t="s">
        <v>30</v>
      </c>
      <c r="Q13578" s="20" t="s">
        <v>30</v>
      </c>
      <c r="R13578" s="20" t="s">
        <v>30</v>
      </c>
      <c r="S13578" s="20" t="s">
        <v>30</v>
      </c>
      <c r="T13578" s="20" t="s">
        <v>30</v>
      </c>
      <c r="U13578" s="20" t="s">
        <v>30</v>
      </c>
      <c r="V13578" s="20" t="s">
        <v>50</v>
      </c>
      <c r="W13578" s="20" t="s">
        <v>30</v>
      </c>
      <c r="X13578" t="s">
        <v>30</v>
      </c>
      <c r="Y13578">
        <f>INDEX(Tableau11[PointINDIGENAT],MATCH(E13578,Tableau11[INDIGENAT],0),1)</f>
        <v>-2</v>
      </c>
      <c r="Z13578">
        <f>INDEX(Tableau10[PointDH],MATCH(G13578,Tableau10[DH],0),1)</f>
        <v>0</v>
      </c>
      <c r="AA13578">
        <f>INDEX(Tableau1[PointLRN],MATCH(I13578,Tableau1[LRN],0),1)</f>
        <v>0</v>
      </c>
      <c r="AB13578">
        <f>INDEX(Tableau3[PointZNIEFF],MATCH(M13578,Tableau3[ZNIEFF],0),1)</f>
        <v>0</v>
      </c>
      <c r="AC13578">
        <f>INDEX(Tableau4[PointLRR],MATCH(L13578,Tableau4[LRR],0),1)</f>
        <v>0</v>
      </c>
      <c r="AD13578">
        <f>INDEX(Tableau5[PointEEE],MATCH(F13578,Tableau5[EEE],0),1)</f>
        <v>-5</v>
      </c>
      <c r="AE13578">
        <f t="shared" si="212"/>
        <v>-7</v>
      </c>
      <c r="AF13578" cm="1">
        <f t="array" ref="AF13578">0 +IF(ISERROR(_xlfn.IFS(I13578="DD",2,I13578="-",1)),0,_xlfn.IFS(I13578="DD",2,I13578="-",1))+
IF(ISERROR(_xlfn.IFS(L13578="DD",5,L13578="-",3)),0,_xlfn.IFS(L13578="DD",5,L13578="-",3))</f>
        <v>4</v>
      </c>
      <c r="AG13578" s="1" t="str">
        <f>IF(AF13578&gt;=5,"DD",_xlfn.IFS(AE13578&lt;=LEGENDPOINT!H$17,"NUL",AE13578&lt;=LEGENDPOINT!H$18,"TRES FAIBLE",AE13578&lt;=LEGENDPOINT!H$19,"FAIBLE",AE13578&lt;=LEGENDPOINT!H$20,"MODERE",AE13578&lt;=LEGENDPOINT!H$21,"FORT",AE13578&lt;=LEGENDPOINT!H$22,"TRES FORT",AE13578&gt;=LEGENDPOINT!H$23,"MAJEUR"))</f>
        <v>NUL</v>
      </c>
    </row>
    <row r="13579" spans="1:33" hidden="1">
      <c r="A13579">
        <v>844357</v>
      </c>
      <c r="B13579" t="s">
        <v>65674</v>
      </c>
      <c r="C13579" t="s">
        <v>28633</v>
      </c>
      <c r="D13579" t="s">
        <v>59636</v>
      </c>
      <c r="E13579" t="s">
        <v>59635</v>
      </c>
      <c r="F13579" s="20" t="s">
        <v>30</v>
      </c>
      <c r="G13579" t="s">
        <v>30</v>
      </c>
      <c r="H13579" t="s">
        <v>30</v>
      </c>
      <c r="I13579" t="s">
        <v>30</v>
      </c>
      <c r="J13579" s="20" t="s">
        <v>30</v>
      </c>
      <c r="K13579" s="20" t="s">
        <v>30</v>
      </c>
      <c r="L13579" s="20" t="s">
        <v>30</v>
      </c>
      <c r="M13579" s="20" t="s">
        <v>30</v>
      </c>
      <c r="N13579" s="20" t="s">
        <v>30</v>
      </c>
      <c r="O13579" s="20" t="s">
        <v>30</v>
      </c>
      <c r="P13579" s="20" t="s">
        <v>30</v>
      </c>
      <c r="Q13579" s="20" t="s">
        <v>30</v>
      </c>
      <c r="R13579" s="20" t="s">
        <v>30</v>
      </c>
      <c r="S13579" s="20" t="s">
        <v>30</v>
      </c>
      <c r="T13579" s="20" t="s">
        <v>30</v>
      </c>
      <c r="U13579" s="20" t="s">
        <v>30</v>
      </c>
      <c r="V13579" s="20" t="s">
        <v>30</v>
      </c>
      <c r="W13579" s="20" t="s">
        <v>30</v>
      </c>
      <c r="X13579" t="s">
        <v>30</v>
      </c>
      <c r="Y13579">
        <f>INDEX(Tableau11[PointINDIGENAT],MATCH(E13579,Tableau11[INDIGENAT],0),1)</f>
        <v>1</v>
      </c>
      <c r="Z13579">
        <f>INDEX(Tableau10[PointDH],MATCH(G13579,Tableau10[DH],0),1)</f>
        <v>0</v>
      </c>
      <c r="AA13579">
        <f>INDEX(Tableau1[PointLRN],MATCH(I13579,Tableau1[LRN],0),1)</f>
        <v>0</v>
      </c>
      <c r="AB13579">
        <f>INDEX(Tableau3[PointZNIEFF],MATCH(M13579,Tableau3[ZNIEFF],0),1)</f>
        <v>0</v>
      </c>
      <c r="AC13579">
        <f>INDEX(Tableau4[PointLRR],MATCH(L13579,Tableau4[LRR],0),1)</f>
        <v>0</v>
      </c>
      <c r="AD13579">
        <f>INDEX(Tableau5[PointEEE],MATCH(F13579,Tableau5[EEE],0),1)</f>
        <v>0</v>
      </c>
      <c r="AE13579">
        <f t="shared" si="212"/>
        <v>1</v>
      </c>
      <c r="AF13579" cm="1">
        <f t="array" ref="AF13579">0 +IF(ISERROR(_xlfn.IFS(I13579="DD",2,I13579="-",1)),0,_xlfn.IFS(I13579="DD",2,I13579="-",1))+
IF(ISERROR(_xlfn.IFS(L13579="DD",5,L13579="-",3)),0,_xlfn.IFS(L13579="DD",5,L13579="-",3))</f>
        <v>4</v>
      </c>
      <c r="AG13579" s="1" t="str">
        <f>IF(AF13579&gt;=5,"DD",_xlfn.IFS(AE13579&lt;=LEGENDPOINT!H$17,"NUL",AE13579&lt;=LEGENDPOINT!H$18,"TRES FAIBLE",AE13579&lt;=LEGENDPOINT!H$19,"FAIBLE",AE13579&lt;=LEGENDPOINT!H$20,"MODERE",AE13579&lt;=LEGENDPOINT!H$21,"FORT",AE13579&lt;=LEGENDPOINT!H$22,"TRES FORT",AE13579&gt;=LEGENDPOINT!H$23,"MAJEUR"))</f>
        <v>TRES FAIBLE</v>
      </c>
    </row>
    <row r="13580" spans="1:33" hidden="1">
      <c r="A13580">
        <v>844361</v>
      </c>
      <c r="B13580" t="s">
        <v>65675</v>
      </c>
      <c r="C13580" t="s">
        <v>65676</v>
      </c>
      <c r="D13580" t="s">
        <v>65677</v>
      </c>
      <c r="E13580" t="s">
        <v>59635</v>
      </c>
      <c r="F13580" s="20" t="s">
        <v>30</v>
      </c>
      <c r="G13580" t="s">
        <v>30</v>
      </c>
      <c r="H13580" t="s">
        <v>30</v>
      </c>
      <c r="I13580" t="s">
        <v>30</v>
      </c>
      <c r="J13580" s="20" t="s">
        <v>30</v>
      </c>
      <c r="K13580" s="20" t="s">
        <v>30</v>
      </c>
      <c r="L13580" s="20" t="s">
        <v>30</v>
      </c>
      <c r="M13580" s="20" t="s">
        <v>30</v>
      </c>
      <c r="N13580" s="20" t="s">
        <v>30</v>
      </c>
      <c r="O13580" s="20" t="s">
        <v>30</v>
      </c>
      <c r="P13580" s="20" t="s">
        <v>30</v>
      </c>
      <c r="Q13580" s="20" t="s">
        <v>30</v>
      </c>
      <c r="R13580" s="20" t="s">
        <v>30</v>
      </c>
      <c r="S13580" s="20" t="s">
        <v>30</v>
      </c>
      <c r="T13580" s="20" t="s">
        <v>30</v>
      </c>
      <c r="U13580" s="20" t="s">
        <v>30</v>
      </c>
      <c r="V13580" s="20" t="s">
        <v>30</v>
      </c>
      <c r="W13580" s="20" t="s">
        <v>30</v>
      </c>
      <c r="X13580" t="s">
        <v>30</v>
      </c>
      <c r="Y13580">
        <f>INDEX(Tableau11[PointINDIGENAT],MATCH(E13580,Tableau11[INDIGENAT],0),1)</f>
        <v>1</v>
      </c>
      <c r="Z13580">
        <f>INDEX(Tableau10[PointDH],MATCH(G13580,Tableau10[DH],0),1)</f>
        <v>0</v>
      </c>
      <c r="AA13580">
        <f>INDEX(Tableau1[PointLRN],MATCH(I13580,Tableau1[LRN],0),1)</f>
        <v>0</v>
      </c>
      <c r="AB13580">
        <f>INDEX(Tableau3[PointZNIEFF],MATCH(M13580,Tableau3[ZNIEFF],0),1)</f>
        <v>0</v>
      </c>
      <c r="AC13580">
        <f>INDEX(Tableau4[PointLRR],MATCH(L13580,Tableau4[LRR],0),1)</f>
        <v>0</v>
      </c>
      <c r="AD13580">
        <f>INDEX(Tableau5[PointEEE],MATCH(F13580,Tableau5[EEE],0),1)</f>
        <v>0</v>
      </c>
      <c r="AE13580">
        <f t="shared" si="212"/>
        <v>1</v>
      </c>
      <c r="AF13580" cm="1">
        <f t="array" ref="AF13580">0 +IF(ISERROR(_xlfn.IFS(I13580="DD",2,I13580="-",1)),0,_xlfn.IFS(I13580="DD",2,I13580="-",1))+
IF(ISERROR(_xlfn.IFS(L13580="DD",5,L13580="-",3)),0,_xlfn.IFS(L13580="DD",5,L13580="-",3))</f>
        <v>4</v>
      </c>
      <c r="AG13580" s="1" t="str">
        <f>IF(AF13580&gt;=5,"DD",_xlfn.IFS(AE13580&lt;=LEGENDPOINT!H$17,"NUL",AE13580&lt;=LEGENDPOINT!H$18,"TRES FAIBLE",AE13580&lt;=LEGENDPOINT!H$19,"FAIBLE",AE13580&lt;=LEGENDPOINT!H$20,"MODERE",AE13580&lt;=LEGENDPOINT!H$21,"FORT",AE13580&lt;=LEGENDPOINT!H$22,"TRES FORT",AE13580&gt;=LEGENDPOINT!H$23,"MAJEUR"))</f>
        <v>TRES FAIBLE</v>
      </c>
    </row>
    <row r="13581" spans="1:33" hidden="1">
      <c r="A13581">
        <v>704815</v>
      </c>
      <c r="B13581" t="s">
        <v>65678</v>
      </c>
      <c r="C13581" t="s">
        <v>65679</v>
      </c>
      <c r="D13581" t="s">
        <v>65678</v>
      </c>
      <c r="E13581" t="s">
        <v>59635</v>
      </c>
      <c r="F13581" s="20" t="s">
        <v>30</v>
      </c>
      <c r="G13581" t="s">
        <v>30</v>
      </c>
      <c r="H13581" t="s">
        <v>30</v>
      </c>
      <c r="I13581" t="s">
        <v>30</v>
      </c>
      <c r="J13581" s="20" t="s">
        <v>30</v>
      </c>
      <c r="K13581" s="20" t="s">
        <v>30</v>
      </c>
      <c r="L13581" s="20" t="s">
        <v>30</v>
      </c>
      <c r="M13581" s="20" t="s">
        <v>30</v>
      </c>
      <c r="N13581" s="20" t="s">
        <v>30</v>
      </c>
      <c r="O13581" s="20" t="s">
        <v>30</v>
      </c>
      <c r="P13581" s="20" t="s">
        <v>30</v>
      </c>
      <c r="Q13581" s="20" t="s">
        <v>30</v>
      </c>
      <c r="R13581" s="20" t="s">
        <v>30</v>
      </c>
      <c r="S13581" s="20" t="s">
        <v>30</v>
      </c>
      <c r="T13581" s="20" t="s">
        <v>30</v>
      </c>
      <c r="U13581" s="20" t="s">
        <v>30</v>
      </c>
      <c r="V13581" s="20" t="s">
        <v>30</v>
      </c>
      <c r="W13581" s="20" t="s">
        <v>30</v>
      </c>
      <c r="X13581" t="s">
        <v>30</v>
      </c>
      <c r="Y13581">
        <f>INDEX(Tableau11[PointINDIGENAT],MATCH(E13581,Tableau11[INDIGENAT],0),1)</f>
        <v>1</v>
      </c>
      <c r="Z13581">
        <f>INDEX(Tableau10[PointDH],MATCH(G13581,Tableau10[DH],0),1)</f>
        <v>0</v>
      </c>
      <c r="AA13581">
        <f>INDEX(Tableau1[PointLRN],MATCH(I13581,Tableau1[LRN],0),1)</f>
        <v>0</v>
      </c>
      <c r="AB13581">
        <f>INDEX(Tableau3[PointZNIEFF],MATCH(M13581,Tableau3[ZNIEFF],0),1)</f>
        <v>0</v>
      </c>
      <c r="AC13581">
        <f>INDEX(Tableau4[PointLRR],MATCH(L13581,Tableau4[LRR],0),1)</f>
        <v>0</v>
      </c>
      <c r="AD13581">
        <f>INDEX(Tableau5[PointEEE],MATCH(F13581,Tableau5[EEE],0),1)</f>
        <v>0</v>
      </c>
      <c r="AE13581">
        <f t="shared" si="212"/>
        <v>1</v>
      </c>
      <c r="AF13581" cm="1">
        <f t="array" ref="AF13581">0 +IF(ISERROR(_xlfn.IFS(I13581="DD",2,I13581="-",1)),0,_xlfn.IFS(I13581="DD",2,I13581="-",1))+
IF(ISERROR(_xlfn.IFS(L13581="DD",5,L13581="-",3)),0,_xlfn.IFS(L13581="DD",5,L13581="-",3))</f>
        <v>4</v>
      </c>
      <c r="AG13581" s="1" t="str">
        <f>IF(AF13581&gt;=5,"DD",_xlfn.IFS(AE13581&lt;=LEGENDPOINT!H$17,"NUL",AE13581&lt;=LEGENDPOINT!H$18,"TRES FAIBLE",AE13581&lt;=LEGENDPOINT!H$19,"FAIBLE",AE13581&lt;=LEGENDPOINT!H$20,"MODERE",AE13581&lt;=LEGENDPOINT!H$21,"FORT",AE13581&lt;=LEGENDPOINT!H$22,"TRES FORT",AE13581&gt;=LEGENDPOINT!H$23,"MAJEUR"))</f>
        <v>TRES FAIBLE</v>
      </c>
    </row>
    <row r="13582" spans="1:33" hidden="1">
      <c r="A13582">
        <v>445688</v>
      </c>
      <c r="B13582" t="s">
        <v>28634</v>
      </c>
      <c r="C13582" t="s">
        <v>28635</v>
      </c>
      <c r="D13582" t="s">
        <v>65680</v>
      </c>
      <c r="E13582" t="s">
        <v>59724</v>
      </c>
      <c r="F13582" s="20" t="s">
        <v>30</v>
      </c>
      <c r="G13582" t="s">
        <v>30</v>
      </c>
      <c r="H13582" t="s">
        <v>30</v>
      </c>
      <c r="I13582" t="s">
        <v>30</v>
      </c>
      <c r="J13582" s="20" t="s">
        <v>30</v>
      </c>
      <c r="K13582" s="20" t="s">
        <v>30</v>
      </c>
      <c r="L13582" s="20" t="s">
        <v>30</v>
      </c>
      <c r="M13582" s="20" t="s">
        <v>30</v>
      </c>
      <c r="N13582" s="20" t="s">
        <v>30</v>
      </c>
      <c r="O13582" s="20" t="s">
        <v>30</v>
      </c>
      <c r="P13582" s="20" t="s">
        <v>30</v>
      </c>
      <c r="Q13582" s="20" t="s">
        <v>30</v>
      </c>
      <c r="R13582" s="20" t="s">
        <v>30</v>
      </c>
      <c r="S13582" s="20" t="s">
        <v>30</v>
      </c>
      <c r="T13582" s="20" t="s">
        <v>30</v>
      </c>
      <c r="U13582" s="20" t="s">
        <v>30</v>
      </c>
      <c r="V13582" s="20" t="s">
        <v>30</v>
      </c>
      <c r="W13582" s="20" t="s">
        <v>30</v>
      </c>
      <c r="X13582" t="s">
        <v>30</v>
      </c>
      <c r="Y13582">
        <f>INDEX(Tableau11[PointINDIGENAT],MATCH(E13582,Tableau11[INDIGENAT],0),1)</f>
        <v>0</v>
      </c>
      <c r="Z13582">
        <f>INDEX(Tableau10[PointDH],MATCH(G13582,Tableau10[DH],0),1)</f>
        <v>0</v>
      </c>
      <c r="AA13582">
        <f>INDEX(Tableau1[PointLRN],MATCH(I13582,Tableau1[LRN],0),1)</f>
        <v>0</v>
      </c>
      <c r="AB13582">
        <f>INDEX(Tableau3[PointZNIEFF],MATCH(M13582,Tableau3[ZNIEFF],0),1)</f>
        <v>0</v>
      </c>
      <c r="AC13582">
        <f>INDEX(Tableau4[PointLRR],MATCH(L13582,Tableau4[LRR],0),1)</f>
        <v>0</v>
      </c>
      <c r="AD13582">
        <f>INDEX(Tableau5[PointEEE],MATCH(F13582,Tableau5[EEE],0),1)</f>
        <v>0</v>
      </c>
      <c r="AE13582">
        <f t="shared" si="212"/>
        <v>0</v>
      </c>
      <c r="AF13582" cm="1">
        <f t="array" ref="AF13582">0 +IF(ISERROR(_xlfn.IFS(I13582="DD",2,I13582="-",1)),0,_xlfn.IFS(I13582="DD",2,I13582="-",1))+
IF(ISERROR(_xlfn.IFS(L13582="DD",5,L13582="-",3)),0,_xlfn.IFS(L13582="DD",5,L13582="-",3))</f>
        <v>4</v>
      </c>
      <c r="AG13582" s="1" t="str">
        <f>IF(AF13582&gt;=5,"DD",_xlfn.IFS(AE13582&lt;=LEGENDPOINT!H$17,"NUL",AE13582&lt;=LEGENDPOINT!H$18,"TRES FAIBLE",AE13582&lt;=LEGENDPOINT!H$19,"FAIBLE",AE13582&lt;=LEGENDPOINT!H$20,"MODERE",AE13582&lt;=LEGENDPOINT!H$21,"FORT",AE13582&lt;=LEGENDPOINT!H$22,"TRES FORT",AE13582&gt;=LEGENDPOINT!H$23,"MAJEUR"))</f>
        <v>TRES FAIBLE</v>
      </c>
    </row>
    <row r="13583" spans="1:33" hidden="1">
      <c r="A13583">
        <v>674642</v>
      </c>
      <c r="B13583" t="s">
        <v>28636</v>
      </c>
      <c r="C13583" t="s">
        <v>28637</v>
      </c>
      <c r="D13583" t="s">
        <v>59636</v>
      </c>
      <c r="E13583" t="s">
        <v>59724</v>
      </c>
      <c r="F13583" s="20" t="s">
        <v>30</v>
      </c>
      <c r="G13583" t="s">
        <v>30</v>
      </c>
      <c r="H13583" t="s">
        <v>30</v>
      </c>
      <c r="I13583" t="s">
        <v>30</v>
      </c>
      <c r="J13583" s="20" t="s">
        <v>30</v>
      </c>
      <c r="K13583" s="20" t="s">
        <v>30</v>
      </c>
      <c r="L13583" s="20" t="s">
        <v>30</v>
      </c>
      <c r="M13583" s="20" t="s">
        <v>30</v>
      </c>
      <c r="N13583" s="20" t="s">
        <v>30</v>
      </c>
      <c r="O13583" s="20" t="s">
        <v>30</v>
      </c>
      <c r="P13583" s="20" t="s">
        <v>30</v>
      </c>
      <c r="Q13583" s="20" t="s">
        <v>30</v>
      </c>
      <c r="R13583" s="20" t="s">
        <v>30</v>
      </c>
      <c r="S13583" s="20" t="s">
        <v>30</v>
      </c>
      <c r="T13583" s="20" t="s">
        <v>30</v>
      </c>
      <c r="U13583" s="20" t="s">
        <v>30</v>
      </c>
      <c r="V13583" s="20" t="s">
        <v>30</v>
      </c>
      <c r="W13583" s="20" t="s">
        <v>30</v>
      </c>
      <c r="X13583" t="s">
        <v>30</v>
      </c>
      <c r="Y13583">
        <f>INDEX(Tableau11[PointINDIGENAT],MATCH(E13583,Tableau11[INDIGENAT],0),1)</f>
        <v>0</v>
      </c>
      <c r="Z13583">
        <f>INDEX(Tableau10[PointDH],MATCH(G13583,Tableau10[DH],0),1)</f>
        <v>0</v>
      </c>
      <c r="AA13583">
        <f>INDEX(Tableau1[PointLRN],MATCH(I13583,Tableau1[LRN],0),1)</f>
        <v>0</v>
      </c>
      <c r="AB13583">
        <f>INDEX(Tableau3[PointZNIEFF],MATCH(M13583,Tableau3[ZNIEFF],0),1)</f>
        <v>0</v>
      </c>
      <c r="AC13583">
        <f>INDEX(Tableau4[PointLRR],MATCH(L13583,Tableau4[LRR],0),1)</f>
        <v>0</v>
      </c>
      <c r="AD13583">
        <f>INDEX(Tableau5[PointEEE],MATCH(F13583,Tableau5[EEE],0),1)</f>
        <v>0</v>
      </c>
      <c r="AE13583">
        <f t="shared" si="212"/>
        <v>0</v>
      </c>
      <c r="AF13583" cm="1">
        <f t="array" ref="AF13583">0 +IF(ISERROR(_xlfn.IFS(I13583="DD",2,I13583="-",1)),0,_xlfn.IFS(I13583="DD",2,I13583="-",1))+
IF(ISERROR(_xlfn.IFS(L13583="DD",5,L13583="-",3)),0,_xlfn.IFS(L13583="DD",5,L13583="-",3))</f>
        <v>4</v>
      </c>
      <c r="AG13583" s="1" t="str">
        <f>IF(AF13583&gt;=5,"DD",_xlfn.IFS(AE13583&lt;=LEGENDPOINT!H$17,"NUL",AE13583&lt;=LEGENDPOINT!H$18,"TRES FAIBLE",AE13583&lt;=LEGENDPOINT!H$19,"FAIBLE",AE13583&lt;=LEGENDPOINT!H$20,"MODERE",AE13583&lt;=LEGENDPOINT!H$21,"FORT",AE13583&lt;=LEGENDPOINT!H$22,"TRES FORT",AE13583&gt;=LEGENDPOINT!H$23,"MAJEUR"))</f>
        <v>TRES FAIBLE</v>
      </c>
    </row>
    <row r="13584" spans="1:33" hidden="1">
      <c r="A13584">
        <v>448256</v>
      </c>
      <c r="B13584" t="s">
        <v>28638</v>
      </c>
      <c r="C13584" t="s">
        <v>28639</v>
      </c>
      <c r="D13584" t="s">
        <v>59636</v>
      </c>
      <c r="E13584" t="s">
        <v>59724</v>
      </c>
      <c r="F13584" s="20" t="s">
        <v>30</v>
      </c>
      <c r="G13584" t="s">
        <v>30</v>
      </c>
      <c r="H13584" t="s">
        <v>30</v>
      </c>
      <c r="I13584" t="s">
        <v>30</v>
      </c>
      <c r="J13584" s="20" t="s">
        <v>30</v>
      </c>
      <c r="K13584" s="20" t="s">
        <v>30</v>
      </c>
      <c r="L13584" s="20" t="s">
        <v>30</v>
      </c>
      <c r="M13584" s="20" t="s">
        <v>30</v>
      </c>
      <c r="N13584" s="20" t="s">
        <v>30</v>
      </c>
      <c r="O13584" s="20" t="s">
        <v>30</v>
      </c>
      <c r="P13584" s="20" t="s">
        <v>30</v>
      </c>
      <c r="Q13584" s="20" t="s">
        <v>30</v>
      </c>
      <c r="R13584" s="20" t="s">
        <v>30</v>
      </c>
      <c r="S13584" s="20" t="s">
        <v>30</v>
      </c>
      <c r="T13584" s="20" t="s">
        <v>30</v>
      </c>
      <c r="U13584" s="20" t="s">
        <v>30</v>
      </c>
      <c r="V13584" s="20" t="s">
        <v>30</v>
      </c>
      <c r="W13584" s="20" t="s">
        <v>30</v>
      </c>
      <c r="X13584" t="s">
        <v>30</v>
      </c>
      <c r="Y13584">
        <f>INDEX(Tableau11[PointINDIGENAT],MATCH(E13584,Tableau11[INDIGENAT],0),1)</f>
        <v>0</v>
      </c>
      <c r="Z13584">
        <f>INDEX(Tableau10[PointDH],MATCH(G13584,Tableau10[DH],0),1)</f>
        <v>0</v>
      </c>
      <c r="AA13584">
        <f>INDEX(Tableau1[PointLRN],MATCH(I13584,Tableau1[LRN],0),1)</f>
        <v>0</v>
      </c>
      <c r="AB13584">
        <f>INDEX(Tableau3[PointZNIEFF],MATCH(M13584,Tableau3[ZNIEFF],0),1)</f>
        <v>0</v>
      </c>
      <c r="AC13584">
        <f>INDEX(Tableau4[PointLRR],MATCH(L13584,Tableau4[LRR],0),1)</f>
        <v>0</v>
      </c>
      <c r="AD13584">
        <f>INDEX(Tableau5[PointEEE],MATCH(F13584,Tableau5[EEE],0),1)</f>
        <v>0</v>
      </c>
      <c r="AE13584">
        <f t="shared" ref="AE13584:AE13647" si="213">SUM(Y13584:AD13584)</f>
        <v>0</v>
      </c>
      <c r="AF13584" cm="1">
        <f t="array" ref="AF13584">0 +IF(ISERROR(_xlfn.IFS(I13584="DD",2,I13584="-",1)),0,_xlfn.IFS(I13584="DD",2,I13584="-",1))+
IF(ISERROR(_xlfn.IFS(L13584="DD",5,L13584="-",3)),0,_xlfn.IFS(L13584="DD",5,L13584="-",3))</f>
        <v>4</v>
      </c>
      <c r="AG13584" s="1" t="str">
        <f>IF(AF13584&gt;=5,"DD",_xlfn.IFS(AE13584&lt;=LEGENDPOINT!H$17,"NUL",AE13584&lt;=LEGENDPOINT!H$18,"TRES FAIBLE",AE13584&lt;=LEGENDPOINT!H$19,"FAIBLE",AE13584&lt;=LEGENDPOINT!H$20,"MODERE",AE13584&lt;=LEGENDPOINT!H$21,"FORT",AE13584&lt;=LEGENDPOINT!H$22,"TRES FORT",AE13584&gt;=LEGENDPOINT!H$23,"MAJEUR"))</f>
        <v>TRES FAIBLE</v>
      </c>
    </row>
    <row r="13585" spans="1:33" hidden="1">
      <c r="A13585">
        <v>448777</v>
      </c>
      <c r="B13585" t="s">
        <v>28640</v>
      </c>
      <c r="C13585" t="s">
        <v>28641</v>
      </c>
      <c r="D13585" t="s">
        <v>59636</v>
      </c>
      <c r="E13585" t="s">
        <v>59724</v>
      </c>
      <c r="F13585" s="20" t="s">
        <v>30</v>
      </c>
      <c r="G13585" t="s">
        <v>30</v>
      </c>
      <c r="H13585" t="s">
        <v>30</v>
      </c>
      <c r="I13585" t="s">
        <v>30</v>
      </c>
      <c r="J13585" s="20" t="s">
        <v>30</v>
      </c>
      <c r="K13585" s="20" t="s">
        <v>30</v>
      </c>
      <c r="L13585" s="20" t="s">
        <v>30</v>
      </c>
      <c r="M13585" s="20" t="s">
        <v>30</v>
      </c>
      <c r="N13585" s="20" t="s">
        <v>30</v>
      </c>
      <c r="O13585" s="20" t="s">
        <v>30</v>
      </c>
      <c r="P13585" s="20" t="s">
        <v>30</v>
      </c>
      <c r="Q13585" s="20" t="s">
        <v>30</v>
      </c>
      <c r="R13585" s="20" t="s">
        <v>30</v>
      </c>
      <c r="S13585" s="20" t="s">
        <v>30</v>
      </c>
      <c r="T13585" s="20" t="s">
        <v>30</v>
      </c>
      <c r="U13585" s="20" t="s">
        <v>30</v>
      </c>
      <c r="V13585" s="20" t="s">
        <v>30</v>
      </c>
      <c r="W13585" s="20" t="s">
        <v>30</v>
      </c>
      <c r="X13585" t="s">
        <v>30</v>
      </c>
      <c r="Y13585">
        <f>INDEX(Tableau11[PointINDIGENAT],MATCH(E13585,Tableau11[INDIGENAT],0),1)</f>
        <v>0</v>
      </c>
      <c r="Z13585">
        <f>INDEX(Tableau10[PointDH],MATCH(G13585,Tableau10[DH],0),1)</f>
        <v>0</v>
      </c>
      <c r="AA13585">
        <f>INDEX(Tableau1[PointLRN],MATCH(I13585,Tableau1[LRN],0),1)</f>
        <v>0</v>
      </c>
      <c r="AB13585">
        <f>INDEX(Tableau3[PointZNIEFF],MATCH(M13585,Tableau3[ZNIEFF],0),1)</f>
        <v>0</v>
      </c>
      <c r="AC13585">
        <f>INDEX(Tableau4[PointLRR],MATCH(L13585,Tableau4[LRR],0),1)</f>
        <v>0</v>
      </c>
      <c r="AD13585">
        <f>INDEX(Tableau5[PointEEE],MATCH(F13585,Tableau5[EEE],0),1)</f>
        <v>0</v>
      </c>
      <c r="AE13585">
        <f t="shared" si="213"/>
        <v>0</v>
      </c>
      <c r="AF13585" cm="1">
        <f t="array" ref="AF13585">0 +IF(ISERROR(_xlfn.IFS(I13585="DD",2,I13585="-",1)),0,_xlfn.IFS(I13585="DD",2,I13585="-",1))+
IF(ISERROR(_xlfn.IFS(L13585="DD",5,L13585="-",3)),0,_xlfn.IFS(L13585="DD",5,L13585="-",3))</f>
        <v>4</v>
      </c>
      <c r="AG13585" s="1" t="str">
        <f>IF(AF13585&gt;=5,"DD",_xlfn.IFS(AE13585&lt;=LEGENDPOINT!H$17,"NUL",AE13585&lt;=LEGENDPOINT!H$18,"TRES FAIBLE",AE13585&lt;=LEGENDPOINT!H$19,"FAIBLE",AE13585&lt;=LEGENDPOINT!H$20,"MODERE",AE13585&lt;=LEGENDPOINT!H$21,"FORT",AE13585&lt;=LEGENDPOINT!H$22,"TRES FORT",AE13585&gt;=LEGENDPOINT!H$23,"MAJEUR"))</f>
        <v>TRES FAIBLE</v>
      </c>
    </row>
    <row r="13586" spans="1:33" hidden="1">
      <c r="A13586">
        <v>448778</v>
      </c>
      <c r="B13586" t="s">
        <v>28642</v>
      </c>
      <c r="C13586" t="s">
        <v>28643</v>
      </c>
      <c r="D13586" t="s">
        <v>59636</v>
      </c>
      <c r="E13586" t="s">
        <v>59724</v>
      </c>
      <c r="F13586" s="20" t="s">
        <v>30</v>
      </c>
      <c r="G13586" t="s">
        <v>30</v>
      </c>
      <c r="H13586" t="s">
        <v>30</v>
      </c>
      <c r="I13586" t="s">
        <v>30</v>
      </c>
      <c r="J13586" s="20" t="s">
        <v>30</v>
      </c>
      <c r="K13586" s="20" t="s">
        <v>30</v>
      </c>
      <c r="L13586" s="20" t="s">
        <v>30</v>
      </c>
      <c r="M13586" s="20" t="s">
        <v>30</v>
      </c>
      <c r="N13586" s="20" t="s">
        <v>30</v>
      </c>
      <c r="O13586" s="20" t="s">
        <v>30</v>
      </c>
      <c r="P13586" s="20" t="s">
        <v>30</v>
      </c>
      <c r="Q13586" s="20" t="s">
        <v>30</v>
      </c>
      <c r="R13586" s="20" t="s">
        <v>30</v>
      </c>
      <c r="S13586" s="20" t="s">
        <v>30</v>
      </c>
      <c r="T13586" s="20" t="s">
        <v>30</v>
      </c>
      <c r="U13586" s="20" t="s">
        <v>30</v>
      </c>
      <c r="V13586" s="20" t="s">
        <v>30</v>
      </c>
      <c r="W13586" s="20" t="s">
        <v>30</v>
      </c>
      <c r="X13586" t="s">
        <v>30</v>
      </c>
      <c r="Y13586">
        <f>INDEX(Tableau11[PointINDIGENAT],MATCH(E13586,Tableau11[INDIGENAT],0),1)</f>
        <v>0</v>
      </c>
      <c r="Z13586">
        <f>INDEX(Tableau10[PointDH],MATCH(G13586,Tableau10[DH],0),1)</f>
        <v>0</v>
      </c>
      <c r="AA13586">
        <f>INDEX(Tableau1[PointLRN],MATCH(I13586,Tableau1[LRN],0),1)</f>
        <v>0</v>
      </c>
      <c r="AB13586">
        <f>INDEX(Tableau3[PointZNIEFF],MATCH(M13586,Tableau3[ZNIEFF],0),1)</f>
        <v>0</v>
      </c>
      <c r="AC13586">
        <f>INDEX(Tableau4[PointLRR],MATCH(L13586,Tableau4[LRR],0),1)</f>
        <v>0</v>
      </c>
      <c r="AD13586">
        <f>INDEX(Tableau5[PointEEE],MATCH(F13586,Tableau5[EEE],0),1)</f>
        <v>0</v>
      </c>
      <c r="AE13586">
        <f t="shared" si="213"/>
        <v>0</v>
      </c>
      <c r="AF13586" cm="1">
        <f t="array" ref="AF13586">0 +IF(ISERROR(_xlfn.IFS(I13586="DD",2,I13586="-",1)),0,_xlfn.IFS(I13586="DD",2,I13586="-",1))+
IF(ISERROR(_xlfn.IFS(L13586="DD",5,L13586="-",3)),0,_xlfn.IFS(L13586="DD",5,L13586="-",3))</f>
        <v>4</v>
      </c>
      <c r="AG13586" s="1" t="str">
        <f>IF(AF13586&gt;=5,"DD",_xlfn.IFS(AE13586&lt;=LEGENDPOINT!H$17,"NUL",AE13586&lt;=LEGENDPOINT!H$18,"TRES FAIBLE",AE13586&lt;=LEGENDPOINT!H$19,"FAIBLE",AE13586&lt;=LEGENDPOINT!H$20,"MODERE",AE13586&lt;=LEGENDPOINT!H$21,"FORT",AE13586&lt;=LEGENDPOINT!H$22,"TRES FORT",AE13586&gt;=LEGENDPOINT!H$23,"MAJEUR"))</f>
        <v>TRES FAIBLE</v>
      </c>
    </row>
    <row r="13587" spans="1:33" hidden="1">
      <c r="A13587">
        <v>448780</v>
      </c>
      <c r="B13587" t="s">
        <v>28644</v>
      </c>
      <c r="C13587" t="s">
        <v>28645</v>
      </c>
      <c r="D13587" t="s">
        <v>59636</v>
      </c>
      <c r="E13587" t="s">
        <v>59724</v>
      </c>
      <c r="F13587" s="20" t="s">
        <v>30</v>
      </c>
      <c r="G13587" t="s">
        <v>30</v>
      </c>
      <c r="H13587" t="s">
        <v>30</v>
      </c>
      <c r="I13587" t="s">
        <v>30</v>
      </c>
      <c r="J13587" s="20" t="s">
        <v>30</v>
      </c>
      <c r="K13587" s="20" t="s">
        <v>30</v>
      </c>
      <c r="L13587" s="20" t="s">
        <v>30</v>
      </c>
      <c r="M13587" s="20" t="s">
        <v>30</v>
      </c>
      <c r="N13587" s="20" t="s">
        <v>30</v>
      </c>
      <c r="O13587" s="20" t="s">
        <v>30</v>
      </c>
      <c r="P13587" s="20" t="s">
        <v>30</v>
      </c>
      <c r="Q13587" s="20" t="s">
        <v>30</v>
      </c>
      <c r="R13587" s="20" t="s">
        <v>30</v>
      </c>
      <c r="S13587" s="20" t="s">
        <v>30</v>
      </c>
      <c r="T13587" s="20" t="s">
        <v>30</v>
      </c>
      <c r="U13587" s="20" t="s">
        <v>30</v>
      </c>
      <c r="V13587" s="20" t="s">
        <v>30</v>
      </c>
      <c r="W13587" s="20" t="s">
        <v>30</v>
      </c>
      <c r="X13587" t="s">
        <v>30</v>
      </c>
      <c r="Y13587">
        <f>INDEX(Tableau11[PointINDIGENAT],MATCH(E13587,Tableau11[INDIGENAT],0),1)</f>
        <v>0</v>
      </c>
      <c r="Z13587">
        <f>INDEX(Tableau10[PointDH],MATCH(G13587,Tableau10[DH],0),1)</f>
        <v>0</v>
      </c>
      <c r="AA13587">
        <f>INDEX(Tableau1[PointLRN],MATCH(I13587,Tableau1[LRN],0),1)</f>
        <v>0</v>
      </c>
      <c r="AB13587">
        <f>INDEX(Tableau3[PointZNIEFF],MATCH(M13587,Tableau3[ZNIEFF],0),1)</f>
        <v>0</v>
      </c>
      <c r="AC13587">
        <f>INDEX(Tableau4[PointLRR],MATCH(L13587,Tableau4[LRR],0),1)</f>
        <v>0</v>
      </c>
      <c r="AD13587">
        <f>INDEX(Tableau5[PointEEE],MATCH(F13587,Tableau5[EEE],0),1)</f>
        <v>0</v>
      </c>
      <c r="AE13587">
        <f t="shared" si="213"/>
        <v>0</v>
      </c>
      <c r="AF13587" cm="1">
        <f t="array" ref="AF13587">0 +IF(ISERROR(_xlfn.IFS(I13587="DD",2,I13587="-",1)),0,_xlfn.IFS(I13587="DD",2,I13587="-",1))+
IF(ISERROR(_xlfn.IFS(L13587="DD",5,L13587="-",3)),0,_xlfn.IFS(L13587="DD",5,L13587="-",3))</f>
        <v>4</v>
      </c>
      <c r="AG13587" s="1" t="str">
        <f>IF(AF13587&gt;=5,"DD",_xlfn.IFS(AE13587&lt;=LEGENDPOINT!H$17,"NUL",AE13587&lt;=LEGENDPOINT!H$18,"TRES FAIBLE",AE13587&lt;=LEGENDPOINT!H$19,"FAIBLE",AE13587&lt;=LEGENDPOINT!H$20,"MODERE",AE13587&lt;=LEGENDPOINT!H$21,"FORT",AE13587&lt;=LEGENDPOINT!H$22,"TRES FORT",AE13587&gt;=LEGENDPOINT!H$23,"MAJEUR"))</f>
        <v>TRES FAIBLE</v>
      </c>
    </row>
    <row r="13588" spans="1:33" hidden="1">
      <c r="A13588">
        <v>448779</v>
      </c>
      <c r="B13588" t="s">
        <v>28646</v>
      </c>
      <c r="C13588" t="s">
        <v>28647</v>
      </c>
      <c r="D13588" t="s">
        <v>59636</v>
      </c>
      <c r="E13588" t="s">
        <v>59724</v>
      </c>
      <c r="F13588" s="20" t="s">
        <v>30</v>
      </c>
      <c r="G13588" t="s">
        <v>30</v>
      </c>
      <c r="H13588" t="s">
        <v>30</v>
      </c>
      <c r="I13588" t="s">
        <v>30</v>
      </c>
      <c r="J13588" s="20" t="s">
        <v>30</v>
      </c>
      <c r="K13588" s="20" t="s">
        <v>30</v>
      </c>
      <c r="L13588" s="20" t="s">
        <v>30</v>
      </c>
      <c r="M13588" s="20" t="s">
        <v>30</v>
      </c>
      <c r="N13588" s="20" t="s">
        <v>30</v>
      </c>
      <c r="O13588" s="20" t="s">
        <v>30</v>
      </c>
      <c r="P13588" s="20" t="s">
        <v>30</v>
      </c>
      <c r="Q13588" s="20" t="s">
        <v>30</v>
      </c>
      <c r="R13588" s="20" t="s">
        <v>30</v>
      </c>
      <c r="S13588" s="20" t="s">
        <v>30</v>
      </c>
      <c r="T13588" s="20" t="s">
        <v>30</v>
      </c>
      <c r="U13588" s="20" t="s">
        <v>30</v>
      </c>
      <c r="V13588" s="20" t="s">
        <v>30</v>
      </c>
      <c r="W13588" s="20" t="s">
        <v>30</v>
      </c>
      <c r="X13588" t="s">
        <v>30</v>
      </c>
      <c r="Y13588">
        <f>INDEX(Tableau11[PointINDIGENAT],MATCH(E13588,Tableau11[INDIGENAT],0),1)</f>
        <v>0</v>
      </c>
      <c r="Z13588">
        <f>INDEX(Tableau10[PointDH],MATCH(G13588,Tableau10[DH],0),1)</f>
        <v>0</v>
      </c>
      <c r="AA13588">
        <f>INDEX(Tableau1[PointLRN],MATCH(I13588,Tableau1[LRN],0),1)</f>
        <v>0</v>
      </c>
      <c r="AB13588">
        <f>INDEX(Tableau3[PointZNIEFF],MATCH(M13588,Tableau3[ZNIEFF],0),1)</f>
        <v>0</v>
      </c>
      <c r="AC13588">
        <f>INDEX(Tableau4[PointLRR],MATCH(L13588,Tableau4[LRR],0),1)</f>
        <v>0</v>
      </c>
      <c r="AD13588">
        <f>INDEX(Tableau5[PointEEE],MATCH(F13588,Tableau5[EEE],0),1)</f>
        <v>0</v>
      </c>
      <c r="AE13588">
        <f t="shared" si="213"/>
        <v>0</v>
      </c>
      <c r="AF13588" cm="1">
        <f t="array" ref="AF13588">0 +IF(ISERROR(_xlfn.IFS(I13588="DD",2,I13588="-",1)),0,_xlfn.IFS(I13588="DD",2,I13588="-",1))+
IF(ISERROR(_xlfn.IFS(L13588="DD",5,L13588="-",3)),0,_xlfn.IFS(L13588="DD",5,L13588="-",3))</f>
        <v>4</v>
      </c>
      <c r="AG13588" s="1" t="str">
        <f>IF(AF13588&gt;=5,"DD",_xlfn.IFS(AE13588&lt;=LEGENDPOINT!H$17,"NUL",AE13588&lt;=LEGENDPOINT!H$18,"TRES FAIBLE",AE13588&lt;=LEGENDPOINT!H$19,"FAIBLE",AE13588&lt;=LEGENDPOINT!H$20,"MODERE",AE13588&lt;=LEGENDPOINT!H$21,"FORT",AE13588&lt;=LEGENDPOINT!H$22,"TRES FORT",AE13588&gt;=LEGENDPOINT!H$23,"MAJEUR"))</f>
        <v>TRES FAIBLE</v>
      </c>
    </row>
    <row r="13589" spans="1:33">
      <c r="A13589">
        <v>993219</v>
      </c>
      <c r="B13589" t="s">
        <v>28648</v>
      </c>
      <c r="C13589" t="s">
        <v>28649</v>
      </c>
      <c r="D13589" t="s">
        <v>28650</v>
      </c>
      <c r="E13589" t="s">
        <v>60501</v>
      </c>
      <c r="F13589" s="20" t="s">
        <v>30</v>
      </c>
      <c r="G13589" t="s">
        <v>30</v>
      </c>
      <c r="H13589" t="s">
        <v>30</v>
      </c>
      <c r="I13589" t="s">
        <v>30</v>
      </c>
      <c r="J13589" s="20" t="s">
        <v>30</v>
      </c>
      <c r="K13589" s="20" t="s">
        <v>30</v>
      </c>
      <c r="L13589" s="20" t="s">
        <v>30</v>
      </c>
      <c r="M13589" s="20" t="s">
        <v>30</v>
      </c>
      <c r="N13589" s="20" t="s">
        <v>30</v>
      </c>
      <c r="O13589" s="20" t="s">
        <v>30</v>
      </c>
      <c r="P13589" s="20" t="s">
        <v>30</v>
      </c>
      <c r="Q13589" s="20" t="s">
        <v>30</v>
      </c>
      <c r="R13589" s="20" t="s">
        <v>30</v>
      </c>
      <c r="S13589" s="20" t="s">
        <v>30</v>
      </c>
      <c r="T13589" s="20" t="s">
        <v>30</v>
      </c>
      <c r="U13589" s="20" t="s">
        <v>30</v>
      </c>
      <c r="V13589" s="20" t="s">
        <v>30</v>
      </c>
      <c r="W13589" s="20" t="s">
        <v>30</v>
      </c>
      <c r="X13589" t="s">
        <v>30</v>
      </c>
      <c r="Y13589">
        <f>INDEX(Tableau11[PointINDIGENAT],MATCH(E13589,Tableau11[INDIGENAT],0),1)</f>
        <v>-1</v>
      </c>
      <c r="Z13589">
        <f>INDEX(Tableau10[PointDH],MATCH(G13589,Tableau10[DH],0),1)</f>
        <v>0</v>
      </c>
      <c r="AA13589">
        <f>INDEX(Tableau1[PointLRN],MATCH(I13589,Tableau1[LRN],0),1)</f>
        <v>0</v>
      </c>
      <c r="AB13589">
        <f>INDEX(Tableau3[PointZNIEFF],MATCH(M13589,Tableau3[ZNIEFF],0),1)</f>
        <v>0</v>
      </c>
      <c r="AC13589">
        <f>INDEX(Tableau4[PointLRR],MATCH(L13589,Tableau4[LRR],0),1)</f>
        <v>0</v>
      </c>
      <c r="AD13589">
        <f>INDEX(Tableau5[PointEEE],MATCH(F13589,Tableau5[EEE],0),1)</f>
        <v>0</v>
      </c>
      <c r="AE13589">
        <f t="shared" si="213"/>
        <v>-1</v>
      </c>
      <c r="AF13589" cm="1">
        <f t="array" ref="AF13589">0 +IF(ISERROR(_xlfn.IFS(I13589="DD",2,I13589="-",1)),0,_xlfn.IFS(I13589="DD",2,I13589="-",1))+
IF(ISERROR(_xlfn.IFS(L13589="DD",5,L13589="-",3)),0,_xlfn.IFS(L13589="DD",5,L13589="-",3))</f>
        <v>4</v>
      </c>
      <c r="AG13589" s="1" t="str">
        <f>IF(AF13589&gt;=5,"DD",_xlfn.IFS(AE13589&lt;=LEGENDPOINT!H$17,"NUL",AE13589&lt;=LEGENDPOINT!H$18,"TRES FAIBLE",AE13589&lt;=LEGENDPOINT!H$19,"FAIBLE",AE13589&lt;=LEGENDPOINT!H$20,"MODERE",AE13589&lt;=LEGENDPOINT!H$21,"FORT",AE13589&lt;=LEGENDPOINT!H$22,"TRES FORT",AE13589&gt;=LEGENDPOINT!H$23,"MAJEUR"))</f>
        <v>NUL</v>
      </c>
    </row>
    <row r="13590" spans="1:33">
      <c r="A13590">
        <v>122993</v>
      </c>
      <c r="B13590" t="s">
        <v>28651</v>
      </c>
      <c r="C13590" t="s">
        <v>28652</v>
      </c>
      <c r="D13590" t="s">
        <v>28653</v>
      </c>
      <c r="E13590" t="s">
        <v>60031</v>
      </c>
      <c r="F13590" s="20" t="s">
        <v>30</v>
      </c>
      <c r="G13590" t="s">
        <v>30</v>
      </c>
      <c r="H13590" t="s">
        <v>30</v>
      </c>
      <c r="I13590" t="s">
        <v>30</v>
      </c>
      <c r="J13590" s="20" t="s">
        <v>30</v>
      </c>
      <c r="K13590" s="20" t="s">
        <v>30</v>
      </c>
      <c r="L13590" s="20" t="s">
        <v>30</v>
      </c>
      <c r="M13590" s="20" t="s">
        <v>30</v>
      </c>
      <c r="N13590" s="20" t="s">
        <v>30</v>
      </c>
      <c r="O13590" s="20" t="s">
        <v>30</v>
      </c>
      <c r="P13590" s="20" t="s">
        <v>30</v>
      </c>
      <c r="Q13590" s="20" t="s">
        <v>30</v>
      </c>
      <c r="R13590" s="20" t="s">
        <v>30</v>
      </c>
      <c r="S13590" s="20" t="s">
        <v>30</v>
      </c>
      <c r="T13590" s="20" t="s">
        <v>30</v>
      </c>
      <c r="U13590" s="20" t="s">
        <v>30</v>
      </c>
      <c r="V13590" s="20" t="s">
        <v>50</v>
      </c>
      <c r="W13590" s="20" t="s">
        <v>30</v>
      </c>
      <c r="X13590" t="s">
        <v>30</v>
      </c>
      <c r="Y13590">
        <f>INDEX(Tableau11[PointINDIGENAT],MATCH(E13590,Tableau11[INDIGENAT],0),1)</f>
        <v>-1</v>
      </c>
      <c r="Z13590">
        <f>INDEX(Tableau10[PointDH],MATCH(G13590,Tableau10[DH],0),1)</f>
        <v>0</v>
      </c>
      <c r="AA13590">
        <f>INDEX(Tableau1[PointLRN],MATCH(I13590,Tableau1[LRN],0),1)</f>
        <v>0</v>
      </c>
      <c r="AB13590">
        <f>INDEX(Tableau3[PointZNIEFF],MATCH(M13590,Tableau3[ZNIEFF],0),1)</f>
        <v>0</v>
      </c>
      <c r="AC13590">
        <f>INDEX(Tableau4[PointLRR],MATCH(L13590,Tableau4[LRR],0),1)</f>
        <v>0</v>
      </c>
      <c r="AD13590">
        <f>INDEX(Tableau5[PointEEE],MATCH(F13590,Tableau5[EEE],0),1)</f>
        <v>0</v>
      </c>
      <c r="AE13590">
        <f t="shared" si="213"/>
        <v>-1</v>
      </c>
      <c r="AF13590" cm="1">
        <f t="array" ref="AF13590">0 +IF(ISERROR(_xlfn.IFS(I13590="DD",2,I13590="-",1)),0,_xlfn.IFS(I13590="DD",2,I13590="-",1))+
IF(ISERROR(_xlfn.IFS(L13590="DD",5,L13590="-",3)),0,_xlfn.IFS(L13590="DD",5,L13590="-",3))</f>
        <v>4</v>
      </c>
      <c r="AG13590" s="1" t="str">
        <f>IF(AF13590&gt;=5,"DD",_xlfn.IFS(AE13590&lt;=LEGENDPOINT!H$17,"NUL",AE13590&lt;=LEGENDPOINT!H$18,"TRES FAIBLE",AE13590&lt;=LEGENDPOINT!H$19,"FAIBLE",AE13590&lt;=LEGENDPOINT!H$20,"MODERE",AE13590&lt;=LEGENDPOINT!H$21,"FORT",AE13590&lt;=LEGENDPOINT!H$22,"TRES FORT",AE13590&gt;=LEGENDPOINT!H$23,"MAJEUR"))</f>
        <v>NUL</v>
      </c>
    </row>
    <row r="13591" spans="1:33" hidden="1">
      <c r="A13591">
        <v>844378</v>
      </c>
      <c r="B13591" t="s">
        <v>65681</v>
      </c>
      <c r="C13591" t="s">
        <v>28654</v>
      </c>
      <c r="D13591" t="s">
        <v>65682</v>
      </c>
      <c r="E13591" t="s">
        <v>59635</v>
      </c>
      <c r="F13591" s="20" t="s">
        <v>30</v>
      </c>
      <c r="G13591" t="s">
        <v>30</v>
      </c>
      <c r="H13591" t="s">
        <v>30</v>
      </c>
      <c r="I13591" t="s">
        <v>30</v>
      </c>
      <c r="J13591" s="20" t="s">
        <v>30</v>
      </c>
      <c r="K13591" s="20" t="s">
        <v>30</v>
      </c>
      <c r="L13591" s="20" t="s">
        <v>30</v>
      </c>
      <c r="M13591" s="20" t="s">
        <v>30</v>
      </c>
      <c r="N13591" s="20" t="s">
        <v>30</v>
      </c>
      <c r="O13591" s="20" t="s">
        <v>30</v>
      </c>
      <c r="P13591" s="20" t="s">
        <v>30</v>
      </c>
      <c r="Q13591" s="20" t="s">
        <v>30</v>
      </c>
      <c r="R13591" s="20" t="s">
        <v>30</v>
      </c>
      <c r="S13591" s="20" t="s">
        <v>30</v>
      </c>
      <c r="T13591" s="20" t="s">
        <v>30</v>
      </c>
      <c r="U13591" s="20" t="s">
        <v>30</v>
      </c>
      <c r="V13591" s="20" t="s">
        <v>30</v>
      </c>
      <c r="W13591" s="20" t="s">
        <v>30</v>
      </c>
      <c r="X13591" t="s">
        <v>30</v>
      </c>
      <c r="Y13591">
        <f>INDEX(Tableau11[PointINDIGENAT],MATCH(E13591,Tableau11[INDIGENAT],0),1)</f>
        <v>1</v>
      </c>
      <c r="Z13591">
        <f>INDEX(Tableau10[PointDH],MATCH(G13591,Tableau10[DH],0),1)</f>
        <v>0</v>
      </c>
      <c r="AA13591">
        <f>INDEX(Tableau1[PointLRN],MATCH(I13591,Tableau1[LRN],0),1)</f>
        <v>0</v>
      </c>
      <c r="AB13591">
        <f>INDEX(Tableau3[PointZNIEFF],MATCH(M13591,Tableau3[ZNIEFF],0),1)</f>
        <v>0</v>
      </c>
      <c r="AC13591">
        <f>INDEX(Tableau4[PointLRR],MATCH(L13591,Tableau4[LRR],0),1)</f>
        <v>0</v>
      </c>
      <c r="AD13591">
        <f>INDEX(Tableau5[PointEEE],MATCH(F13591,Tableau5[EEE],0),1)</f>
        <v>0</v>
      </c>
      <c r="AE13591">
        <f t="shared" si="213"/>
        <v>1</v>
      </c>
      <c r="AF13591" cm="1">
        <f t="array" ref="AF13591">0 +IF(ISERROR(_xlfn.IFS(I13591="DD",2,I13591="-",1)),0,_xlfn.IFS(I13591="DD",2,I13591="-",1))+
IF(ISERROR(_xlfn.IFS(L13591="DD",5,L13591="-",3)),0,_xlfn.IFS(L13591="DD",5,L13591="-",3))</f>
        <v>4</v>
      </c>
      <c r="AG13591" s="1" t="str">
        <f>IF(AF13591&gt;=5,"DD",_xlfn.IFS(AE13591&lt;=LEGENDPOINT!H$17,"NUL",AE13591&lt;=LEGENDPOINT!H$18,"TRES FAIBLE",AE13591&lt;=LEGENDPOINT!H$19,"FAIBLE",AE13591&lt;=LEGENDPOINT!H$20,"MODERE",AE13591&lt;=LEGENDPOINT!H$21,"FORT",AE13591&lt;=LEGENDPOINT!H$22,"TRES FORT",AE13591&gt;=LEGENDPOINT!H$23,"MAJEUR"))</f>
        <v>TRES FAIBLE</v>
      </c>
    </row>
    <row r="13592" spans="1:33" hidden="1">
      <c r="A13592">
        <v>189121</v>
      </c>
      <c r="B13592" t="s">
        <v>65683</v>
      </c>
      <c r="C13592" t="s">
        <v>28655</v>
      </c>
      <c r="D13592" t="s">
        <v>65684</v>
      </c>
      <c r="E13592" t="s">
        <v>59635</v>
      </c>
      <c r="F13592" s="20" t="s">
        <v>30</v>
      </c>
      <c r="G13592" t="s">
        <v>30</v>
      </c>
      <c r="H13592" t="s">
        <v>30</v>
      </c>
      <c r="I13592" t="s">
        <v>30</v>
      </c>
      <c r="J13592" s="20" t="s">
        <v>30</v>
      </c>
      <c r="K13592" s="20" t="s">
        <v>30</v>
      </c>
      <c r="L13592" s="20" t="s">
        <v>30</v>
      </c>
      <c r="M13592" s="20" t="s">
        <v>30</v>
      </c>
      <c r="N13592" s="20" t="s">
        <v>30</v>
      </c>
      <c r="O13592" s="20" t="s">
        <v>30</v>
      </c>
      <c r="P13592" s="20" t="s">
        <v>30</v>
      </c>
      <c r="Q13592" s="20" t="s">
        <v>30</v>
      </c>
      <c r="R13592" s="20" t="s">
        <v>30</v>
      </c>
      <c r="S13592" s="20" t="s">
        <v>30</v>
      </c>
      <c r="T13592" s="20" t="s">
        <v>30</v>
      </c>
      <c r="U13592" s="20" t="s">
        <v>30</v>
      </c>
      <c r="V13592" s="20" t="s">
        <v>30</v>
      </c>
      <c r="W13592" s="20" t="s">
        <v>30</v>
      </c>
      <c r="X13592" t="s">
        <v>30</v>
      </c>
      <c r="Y13592">
        <f>INDEX(Tableau11[PointINDIGENAT],MATCH(E13592,Tableau11[INDIGENAT],0),1)</f>
        <v>1</v>
      </c>
      <c r="Z13592">
        <f>INDEX(Tableau10[PointDH],MATCH(G13592,Tableau10[DH],0),1)</f>
        <v>0</v>
      </c>
      <c r="AA13592">
        <f>INDEX(Tableau1[PointLRN],MATCH(I13592,Tableau1[LRN],0),1)</f>
        <v>0</v>
      </c>
      <c r="AB13592">
        <f>INDEX(Tableau3[PointZNIEFF],MATCH(M13592,Tableau3[ZNIEFF],0),1)</f>
        <v>0</v>
      </c>
      <c r="AC13592">
        <f>INDEX(Tableau4[PointLRR],MATCH(L13592,Tableau4[LRR],0),1)</f>
        <v>0</v>
      </c>
      <c r="AD13592">
        <f>INDEX(Tableau5[PointEEE],MATCH(F13592,Tableau5[EEE],0),1)</f>
        <v>0</v>
      </c>
      <c r="AE13592">
        <f t="shared" si="213"/>
        <v>1</v>
      </c>
      <c r="AF13592" cm="1">
        <f t="array" ref="AF13592">0 +IF(ISERROR(_xlfn.IFS(I13592="DD",2,I13592="-",1)),0,_xlfn.IFS(I13592="DD",2,I13592="-",1))+
IF(ISERROR(_xlfn.IFS(L13592="DD",5,L13592="-",3)),0,_xlfn.IFS(L13592="DD",5,L13592="-",3))</f>
        <v>4</v>
      </c>
      <c r="AG13592" s="1" t="str">
        <f>IF(AF13592&gt;=5,"DD",_xlfn.IFS(AE13592&lt;=LEGENDPOINT!H$17,"NUL",AE13592&lt;=LEGENDPOINT!H$18,"TRES FAIBLE",AE13592&lt;=LEGENDPOINT!H$19,"FAIBLE",AE13592&lt;=LEGENDPOINT!H$20,"MODERE",AE13592&lt;=LEGENDPOINT!H$21,"FORT",AE13592&lt;=LEGENDPOINT!H$22,"TRES FORT",AE13592&gt;=LEGENDPOINT!H$23,"MAJEUR"))</f>
        <v>TRES FAIBLE</v>
      </c>
    </row>
    <row r="13593" spans="1:33" hidden="1">
      <c r="A13593">
        <v>82350</v>
      </c>
      <c r="B13593" t="s">
        <v>28656</v>
      </c>
      <c r="C13593" t="s">
        <v>28657</v>
      </c>
      <c r="D13593" t="s">
        <v>28658</v>
      </c>
      <c r="E13593" t="s">
        <v>59635</v>
      </c>
      <c r="F13593" s="20" t="s">
        <v>30</v>
      </c>
      <c r="G13593" t="s">
        <v>30</v>
      </c>
      <c r="H13593" t="s">
        <v>30</v>
      </c>
      <c r="I13593" t="s">
        <v>50</v>
      </c>
      <c r="J13593" s="20" t="s">
        <v>30</v>
      </c>
      <c r="K13593" s="20" t="s">
        <v>30</v>
      </c>
      <c r="L13593" s="20" t="s">
        <v>30</v>
      </c>
      <c r="M13593" s="20" t="s">
        <v>30</v>
      </c>
      <c r="N13593" s="20" t="s">
        <v>30</v>
      </c>
      <c r="O13593" s="20" t="s">
        <v>30</v>
      </c>
      <c r="P13593" s="20" t="s">
        <v>30</v>
      </c>
      <c r="Q13593" s="20" t="s">
        <v>30</v>
      </c>
      <c r="R13593" s="20" t="s">
        <v>30</v>
      </c>
      <c r="S13593" s="20" t="s">
        <v>30</v>
      </c>
      <c r="T13593" s="20" t="s">
        <v>30</v>
      </c>
      <c r="U13593" s="20" t="s">
        <v>30</v>
      </c>
      <c r="V13593" s="20" t="s">
        <v>50</v>
      </c>
      <c r="W13593" s="20" t="s">
        <v>50</v>
      </c>
      <c r="X13593" t="s">
        <v>30</v>
      </c>
      <c r="Y13593">
        <f>INDEX(Tableau11[PointINDIGENAT],MATCH(E13593,Tableau11[INDIGENAT],0),1)</f>
        <v>1</v>
      </c>
      <c r="Z13593">
        <f>INDEX(Tableau10[PointDH],MATCH(G13593,Tableau10[DH],0),1)</f>
        <v>0</v>
      </c>
      <c r="AA13593">
        <f>INDEX(Tableau1[PointLRN],MATCH(I13593,Tableau1[LRN],0),1)</f>
        <v>0</v>
      </c>
      <c r="AB13593">
        <f>INDEX(Tableau3[PointZNIEFF],MATCH(M13593,Tableau3[ZNIEFF],0),1)</f>
        <v>0</v>
      </c>
      <c r="AC13593">
        <f>INDEX(Tableau4[PointLRR],MATCH(L13593,Tableau4[LRR],0),1)</f>
        <v>0</v>
      </c>
      <c r="AD13593">
        <f>INDEX(Tableau5[PointEEE],MATCH(F13593,Tableau5[EEE],0),1)</f>
        <v>0</v>
      </c>
      <c r="AE13593">
        <f t="shared" si="213"/>
        <v>1</v>
      </c>
      <c r="AF13593" cm="1">
        <f t="array" ref="AF13593">0 +IF(ISERROR(_xlfn.IFS(I13593="DD",2,I13593="-",1)),0,_xlfn.IFS(I13593="DD",2,I13593="-",1))+
IF(ISERROR(_xlfn.IFS(L13593="DD",5,L13593="-",3)),0,_xlfn.IFS(L13593="DD",5,L13593="-",3))</f>
        <v>3</v>
      </c>
      <c r="AG13593" s="1" t="str">
        <f>IF(AF13593&gt;=5,"DD",_xlfn.IFS(AE13593&lt;=LEGENDPOINT!H$17,"NUL",AE13593&lt;=LEGENDPOINT!H$18,"TRES FAIBLE",AE13593&lt;=LEGENDPOINT!H$19,"FAIBLE",AE13593&lt;=LEGENDPOINT!H$20,"MODERE",AE13593&lt;=LEGENDPOINT!H$21,"FORT",AE13593&lt;=LEGENDPOINT!H$22,"TRES FORT",AE13593&gt;=LEGENDPOINT!H$23,"MAJEUR"))</f>
        <v>TRES FAIBLE</v>
      </c>
    </row>
    <row r="13594" spans="1:33" hidden="1">
      <c r="A13594">
        <v>1019559</v>
      </c>
      <c r="B13594" t="s">
        <v>65685</v>
      </c>
      <c r="C13594" t="s">
        <v>65686</v>
      </c>
      <c r="D13594" t="s">
        <v>65685</v>
      </c>
      <c r="E13594" t="s">
        <v>59635</v>
      </c>
      <c r="F13594" s="20" t="s">
        <v>30</v>
      </c>
      <c r="G13594" t="s">
        <v>30</v>
      </c>
      <c r="H13594" t="s">
        <v>30</v>
      </c>
      <c r="I13594" t="s">
        <v>30</v>
      </c>
      <c r="J13594" s="20" t="s">
        <v>30</v>
      </c>
      <c r="K13594" s="20" t="s">
        <v>30</v>
      </c>
      <c r="L13594" s="20" t="s">
        <v>30</v>
      </c>
      <c r="M13594" s="20" t="s">
        <v>30</v>
      </c>
      <c r="N13594" s="20" t="s">
        <v>30</v>
      </c>
      <c r="O13594" s="20" t="s">
        <v>30</v>
      </c>
      <c r="P13594" s="20" t="s">
        <v>30</v>
      </c>
      <c r="Q13594" s="20" t="s">
        <v>30</v>
      </c>
      <c r="R13594" s="20" t="s">
        <v>30</v>
      </c>
      <c r="S13594" s="20" t="s">
        <v>30</v>
      </c>
      <c r="T13594" s="20" t="s">
        <v>30</v>
      </c>
      <c r="U13594" s="20" t="s">
        <v>30</v>
      </c>
      <c r="V13594" s="20" t="s">
        <v>30</v>
      </c>
      <c r="W13594" s="20" t="s">
        <v>30</v>
      </c>
      <c r="X13594" t="s">
        <v>30</v>
      </c>
      <c r="Y13594">
        <f>INDEX(Tableau11[PointINDIGENAT],MATCH(E13594,Tableau11[INDIGENAT],0),1)</f>
        <v>1</v>
      </c>
      <c r="Z13594">
        <f>INDEX(Tableau10[PointDH],MATCH(G13594,Tableau10[DH],0),1)</f>
        <v>0</v>
      </c>
      <c r="AA13594">
        <f>INDEX(Tableau1[PointLRN],MATCH(I13594,Tableau1[LRN],0),1)</f>
        <v>0</v>
      </c>
      <c r="AB13594">
        <f>INDEX(Tableau3[PointZNIEFF],MATCH(M13594,Tableau3[ZNIEFF],0),1)</f>
        <v>0</v>
      </c>
      <c r="AC13594">
        <f>INDEX(Tableau4[PointLRR],MATCH(L13594,Tableau4[LRR],0),1)</f>
        <v>0</v>
      </c>
      <c r="AD13594">
        <f>INDEX(Tableau5[PointEEE],MATCH(F13594,Tableau5[EEE],0),1)</f>
        <v>0</v>
      </c>
      <c r="AE13594">
        <f t="shared" si="213"/>
        <v>1</v>
      </c>
      <c r="AF13594" cm="1">
        <f t="array" ref="AF13594">0 +IF(ISERROR(_xlfn.IFS(I13594="DD",2,I13594="-",1)),0,_xlfn.IFS(I13594="DD",2,I13594="-",1))+
IF(ISERROR(_xlfn.IFS(L13594="DD",5,L13594="-",3)),0,_xlfn.IFS(L13594="DD",5,L13594="-",3))</f>
        <v>4</v>
      </c>
      <c r="AG13594" s="1" t="str">
        <f>IF(AF13594&gt;=5,"DD",_xlfn.IFS(AE13594&lt;=LEGENDPOINT!H$17,"NUL",AE13594&lt;=LEGENDPOINT!H$18,"TRES FAIBLE",AE13594&lt;=LEGENDPOINT!H$19,"FAIBLE",AE13594&lt;=LEGENDPOINT!H$20,"MODERE",AE13594&lt;=LEGENDPOINT!H$21,"FORT",AE13594&lt;=LEGENDPOINT!H$22,"TRES FORT",AE13594&gt;=LEGENDPOINT!H$23,"MAJEUR"))</f>
        <v>TRES FAIBLE</v>
      </c>
    </row>
    <row r="13595" spans="1:33">
      <c r="A13595">
        <v>1019560</v>
      </c>
      <c r="B13595" t="s">
        <v>65687</v>
      </c>
      <c r="C13595" t="s">
        <v>65688</v>
      </c>
      <c r="D13595" t="s">
        <v>65689</v>
      </c>
      <c r="E13595" t="s">
        <v>60501</v>
      </c>
      <c r="F13595" s="20" t="s">
        <v>30</v>
      </c>
      <c r="G13595" t="s">
        <v>30</v>
      </c>
      <c r="H13595" t="s">
        <v>30</v>
      </c>
      <c r="I13595" t="s">
        <v>30</v>
      </c>
      <c r="J13595" s="20" t="s">
        <v>30</v>
      </c>
      <c r="K13595" s="20" t="s">
        <v>30</v>
      </c>
      <c r="L13595" s="20" t="s">
        <v>30</v>
      </c>
      <c r="M13595" s="20" t="s">
        <v>30</v>
      </c>
      <c r="N13595" s="20" t="s">
        <v>30</v>
      </c>
      <c r="O13595" s="20" t="s">
        <v>30</v>
      </c>
      <c r="P13595" s="20" t="s">
        <v>30</v>
      </c>
      <c r="Q13595" s="20" t="s">
        <v>30</v>
      </c>
      <c r="R13595" s="20" t="s">
        <v>30</v>
      </c>
      <c r="S13595" s="20" t="s">
        <v>30</v>
      </c>
      <c r="T13595" s="20" t="s">
        <v>30</v>
      </c>
      <c r="U13595" s="20" t="s">
        <v>30</v>
      </c>
      <c r="V13595" s="20" t="s">
        <v>30</v>
      </c>
      <c r="W13595" s="20" t="s">
        <v>30</v>
      </c>
      <c r="X13595" t="s">
        <v>30</v>
      </c>
      <c r="Y13595">
        <f>INDEX(Tableau11[PointINDIGENAT],MATCH(E13595,Tableau11[INDIGENAT],0),1)</f>
        <v>-1</v>
      </c>
      <c r="Z13595">
        <f>INDEX(Tableau10[PointDH],MATCH(G13595,Tableau10[DH],0),1)</f>
        <v>0</v>
      </c>
      <c r="AA13595">
        <f>INDEX(Tableau1[PointLRN],MATCH(I13595,Tableau1[LRN],0),1)</f>
        <v>0</v>
      </c>
      <c r="AB13595">
        <f>INDEX(Tableau3[PointZNIEFF],MATCH(M13595,Tableau3[ZNIEFF],0),1)</f>
        <v>0</v>
      </c>
      <c r="AC13595">
        <f>INDEX(Tableau4[PointLRR],MATCH(L13595,Tableau4[LRR],0),1)</f>
        <v>0</v>
      </c>
      <c r="AD13595">
        <f>INDEX(Tableau5[PointEEE],MATCH(F13595,Tableau5[EEE],0),1)</f>
        <v>0</v>
      </c>
      <c r="AE13595">
        <f t="shared" si="213"/>
        <v>-1</v>
      </c>
      <c r="AF13595" cm="1">
        <f t="array" ref="AF13595">0 +IF(ISERROR(_xlfn.IFS(I13595="DD",2,I13595="-",1)),0,_xlfn.IFS(I13595="DD",2,I13595="-",1))+
IF(ISERROR(_xlfn.IFS(L13595="DD",5,L13595="-",3)),0,_xlfn.IFS(L13595="DD",5,L13595="-",3))</f>
        <v>4</v>
      </c>
      <c r="AG13595" s="1" t="str">
        <f>IF(AF13595&gt;=5,"DD",_xlfn.IFS(AE13595&lt;=LEGENDPOINT!H$17,"NUL",AE13595&lt;=LEGENDPOINT!H$18,"TRES FAIBLE",AE13595&lt;=LEGENDPOINT!H$19,"FAIBLE",AE13595&lt;=LEGENDPOINT!H$20,"MODERE",AE13595&lt;=LEGENDPOINT!H$21,"FORT",AE13595&lt;=LEGENDPOINT!H$22,"TRES FORT",AE13595&gt;=LEGENDPOINT!H$23,"MAJEUR"))</f>
        <v>NUL</v>
      </c>
    </row>
    <row r="13596" spans="1:33" hidden="1">
      <c r="A13596">
        <v>197759</v>
      </c>
      <c r="B13596" t="s">
        <v>65690</v>
      </c>
      <c r="C13596" t="s">
        <v>28659</v>
      </c>
      <c r="D13596" t="s">
        <v>65691</v>
      </c>
      <c r="E13596" t="s">
        <v>59635</v>
      </c>
      <c r="F13596" s="20" t="s">
        <v>30</v>
      </c>
      <c r="G13596" t="s">
        <v>30</v>
      </c>
      <c r="H13596" t="s">
        <v>30</v>
      </c>
      <c r="I13596" t="s">
        <v>30</v>
      </c>
      <c r="J13596" s="20" t="s">
        <v>30</v>
      </c>
      <c r="K13596" s="20" t="s">
        <v>30</v>
      </c>
      <c r="L13596" s="20" t="s">
        <v>30</v>
      </c>
      <c r="M13596" s="20" t="s">
        <v>30</v>
      </c>
      <c r="N13596" s="20" t="s">
        <v>30</v>
      </c>
      <c r="O13596" s="20" t="s">
        <v>30</v>
      </c>
      <c r="P13596" s="20" t="s">
        <v>30</v>
      </c>
      <c r="Q13596" s="20" t="s">
        <v>30</v>
      </c>
      <c r="R13596" s="20" t="s">
        <v>30</v>
      </c>
      <c r="S13596" s="20" t="s">
        <v>30</v>
      </c>
      <c r="T13596" s="20" t="s">
        <v>30</v>
      </c>
      <c r="U13596" s="20" t="s">
        <v>30</v>
      </c>
      <c r="V13596" s="20" t="s">
        <v>30</v>
      </c>
      <c r="W13596" s="20" t="s">
        <v>30</v>
      </c>
      <c r="X13596" t="s">
        <v>30</v>
      </c>
      <c r="Y13596">
        <f>INDEX(Tableau11[PointINDIGENAT],MATCH(E13596,Tableau11[INDIGENAT],0),1)</f>
        <v>1</v>
      </c>
      <c r="Z13596">
        <f>INDEX(Tableau10[PointDH],MATCH(G13596,Tableau10[DH],0),1)</f>
        <v>0</v>
      </c>
      <c r="AA13596">
        <f>INDEX(Tableau1[PointLRN],MATCH(I13596,Tableau1[LRN],0),1)</f>
        <v>0</v>
      </c>
      <c r="AB13596">
        <f>INDEX(Tableau3[PointZNIEFF],MATCH(M13596,Tableau3[ZNIEFF],0),1)</f>
        <v>0</v>
      </c>
      <c r="AC13596">
        <f>INDEX(Tableau4[PointLRR],MATCH(L13596,Tableau4[LRR],0),1)</f>
        <v>0</v>
      </c>
      <c r="AD13596">
        <f>INDEX(Tableau5[PointEEE],MATCH(F13596,Tableau5[EEE],0),1)</f>
        <v>0</v>
      </c>
      <c r="AE13596">
        <f t="shared" si="213"/>
        <v>1</v>
      </c>
      <c r="AF13596" cm="1">
        <f t="array" ref="AF13596">0 +IF(ISERROR(_xlfn.IFS(I13596="DD",2,I13596="-",1)),0,_xlfn.IFS(I13596="DD",2,I13596="-",1))+
IF(ISERROR(_xlfn.IFS(L13596="DD",5,L13596="-",3)),0,_xlfn.IFS(L13596="DD",5,L13596="-",3))</f>
        <v>4</v>
      </c>
      <c r="AG13596" s="1" t="str">
        <f>IF(AF13596&gt;=5,"DD",_xlfn.IFS(AE13596&lt;=LEGENDPOINT!H$17,"NUL",AE13596&lt;=LEGENDPOINT!H$18,"TRES FAIBLE",AE13596&lt;=LEGENDPOINT!H$19,"FAIBLE",AE13596&lt;=LEGENDPOINT!H$20,"MODERE",AE13596&lt;=LEGENDPOINT!H$21,"FORT",AE13596&lt;=LEGENDPOINT!H$22,"TRES FORT",AE13596&gt;=LEGENDPOINT!H$23,"MAJEUR"))</f>
        <v>TRES FAIBLE</v>
      </c>
    </row>
    <row r="13597" spans="1:33" hidden="1">
      <c r="A13597">
        <v>969317</v>
      </c>
      <c r="B13597" t="s">
        <v>28660</v>
      </c>
      <c r="C13597" t="s">
        <v>28661</v>
      </c>
      <c r="D13597" t="s">
        <v>59636</v>
      </c>
      <c r="E13597" t="s">
        <v>59635</v>
      </c>
      <c r="F13597" s="20" t="s">
        <v>30</v>
      </c>
      <c r="G13597" t="s">
        <v>30</v>
      </c>
      <c r="H13597" t="s">
        <v>30</v>
      </c>
      <c r="I13597" t="s">
        <v>30</v>
      </c>
      <c r="J13597" s="20" t="s">
        <v>30</v>
      </c>
      <c r="K13597" s="20" t="s">
        <v>30</v>
      </c>
      <c r="L13597" s="20" t="s">
        <v>30</v>
      </c>
      <c r="M13597" s="20" t="s">
        <v>30</v>
      </c>
      <c r="N13597" s="20" t="s">
        <v>30</v>
      </c>
      <c r="O13597" s="20" t="s">
        <v>30</v>
      </c>
      <c r="P13597" s="20" t="s">
        <v>30</v>
      </c>
      <c r="Q13597" s="20" t="s">
        <v>30</v>
      </c>
      <c r="R13597" s="20" t="s">
        <v>30</v>
      </c>
      <c r="S13597" s="20" t="s">
        <v>30</v>
      </c>
      <c r="T13597" s="20" t="s">
        <v>30</v>
      </c>
      <c r="U13597" s="20" t="s">
        <v>30</v>
      </c>
      <c r="V13597" s="20" t="s">
        <v>30</v>
      </c>
      <c r="W13597" s="20" t="s">
        <v>30</v>
      </c>
      <c r="X13597" t="s">
        <v>30</v>
      </c>
      <c r="Y13597">
        <f>INDEX(Tableau11[PointINDIGENAT],MATCH(E13597,Tableau11[INDIGENAT],0),1)</f>
        <v>1</v>
      </c>
      <c r="Z13597">
        <f>INDEX(Tableau10[PointDH],MATCH(G13597,Tableau10[DH],0),1)</f>
        <v>0</v>
      </c>
      <c r="AA13597">
        <f>INDEX(Tableau1[PointLRN],MATCH(I13597,Tableau1[LRN],0),1)</f>
        <v>0</v>
      </c>
      <c r="AB13597">
        <f>INDEX(Tableau3[PointZNIEFF],MATCH(M13597,Tableau3[ZNIEFF],0),1)</f>
        <v>0</v>
      </c>
      <c r="AC13597">
        <f>INDEX(Tableau4[PointLRR],MATCH(L13597,Tableau4[LRR],0),1)</f>
        <v>0</v>
      </c>
      <c r="AD13597">
        <f>INDEX(Tableau5[PointEEE],MATCH(F13597,Tableau5[EEE],0),1)</f>
        <v>0</v>
      </c>
      <c r="AE13597">
        <f t="shared" si="213"/>
        <v>1</v>
      </c>
      <c r="AF13597" cm="1">
        <f t="array" ref="AF13597">0 +IF(ISERROR(_xlfn.IFS(I13597="DD",2,I13597="-",1)),0,_xlfn.IFS(I13597="DD",2,I13597="-",1))+
IF(ISERROR(_xlfn.IFS(L13597="DD",5,L13597="-",3)),0,_xlfn.IFS(L13597="DD",5,L13597="-",3))</f>
        <v>4</v>
      </c>
      <c r="AG13597" s="1" t="str">
        <f>IF(AF13597&gt;=5,"DD",_xlfn.IFS(AE13597&lt;=LEGENDPOINT!H$17,"NUL",AE13597&lt;=LEGENDPOINT!H$18,"TRES FAIBLE",AE13597&lt;=LEGENDPOINT!H$19,"FAIBLE",AE13597&lt;=LEGENDPOINT!H$20,"MODERE",AE13597&lt;=LEGENDPOINT!H$21,"FORT",AE13597&lt;=LEGENDPOINT!H$22,"TRES FORT",AE13597&gt;=LEGENDPOINT!H$23,"MAJEUR"))</f>
        <v>TRES FAIBLE</v>
      </c>
    </row>
    <row r="13598" spans="1:33" hidden="1">
      <c r="A13598">
        <v>706820</v>
      </c>
      <c r="B13598" t="s">
        <v>28662</v>
      </c>
      <c r="C13598" t="s">
        <v>28663</v>
      </c>
      <c r="D13598" t="s">
        <v>65692</v>
      </c>
      <c r="E13598" t="s">
        <v>59724</v>
      </c>
      <c r="F13598" s="20" t="s">
        <v>30</v>
      </c>
      <c r="G13598" t="s">
        <v>30</v>
      </c>
      <c r="H13598" t="s">
        <v>30</v>
      </c>
      <c r="I13598" t="s">
        <v>30</v>
      </c>
      <c r="J13598" s="20" t="s">
        <v>30</v>
      </c>
      <c r="K13598" s="20" t="s">
        <v>30</v>
      </c>
      <c r="L13598" s="20" t="s">
        <v>30</v>
      </c>
      <c r="M13598" s="20" t="s">
        <v>30</v>
      </c>
      <c r="N13598" s="20" t="s">
        <v>30</v>
      </c>
      <c r="O13598" s="20" t="s">
        <v>30</v>
      </c>
      <c r="P13598" s="20" t="s">
        <v>30</v>
      </c>
      <c r="Q13598" s="20" t="s">
        <v>30</v>
      </c>
      <c r="R13598" s="20" t="s">
        <v>30</v>
      </c>
      <c r="S13598" s="20" t="s">
        <v>30</v>
      </c>
      <c r="T13598" s="20" t="s">
        <v>30</v>
      </c>
      <c r="U13598" s="20" t="s">
        <v>30</v>
      </c>
      <c r="V13598" s="20" t="s">
        <v>30</v>
      </c>
      <c r="W13598" s="20" t="s">
        <v>30</v>
      </c>
      <c r="X13598" t="s">
        <v>30</v>
      </c>
      <c r="Y13598">
        <f>INDEX(Tableau11[PointINDIGENAT],MATCH(E13598,Tableau11[INDIGENAT],0),1)</f>
        <v>0</v>
      </c>
      <c r="Z13598">
        <f>INDEX(Tableau10[PointDH],MATCH(G13598,Tableau10[DH],0),1)</f>
        <v>0</v>
      </c>
      <c r="AA13598">
        <f>INDEX(Tableau1[PointLRN],MATCH(I13598,Tableau1[LRN],0),1)</f>
        <v>0</v>
      </c>
      <c r="AB13598">
        <f>INDEX(Tableau3[PointZNIEFF],MATCH(M13598,Tableau3[ZNIEFF],0),1)</f>
        <v>0</v>
      </c>
      <c r="AC13598">
        <f>INDEX(Tableau4[PointLRR],MATCH(L13598,Tableau4[LRR],0),1)</f>
        <v>0</v>
      </c>
      <c r="AD13598">
        <f>INDEX(Tableau5[PointEEE],MATCH(F13598,Tableau5[EEE],0),1)</f>
        <v>0</v>
      </c>
      <c r="AE13598">
        <f t="shared" si="213"/>
        <v>0</v>
      </c>
      <c r="AF13598" cm="1">
        <f t="array" ref="AF13598">0 +IF(ISERROR(_xlfn.IFS(I13598="DD",2,I13598="-",1)),0,_xlfn.IFS(I13598="DD",2,I13598="-",1))+
IF(ISERROR(_xlfn.IFS(L13598="DD",5,L13598="-",3)),0,_xlfn.IFS(L13598="DD",5,L13598="-",3))</f>
        <v>4</v>
      </c>
      <c r="AG13598" s="1" t="str">
        <f>IF(AF13598&gt;=5,"DD",_xlfn.IFS(AE13598&lt;=LEGENDPOINT!H$17,"NUL",AE13598&lt;=LEGENDPOINT!H$18,"TRES FAIBLE",AE13598&lt;=LEGENDPOINT!H$19,"FAIBLE",AE13598&lt;=LEGENDPOINT!H$20,"MODERE",AE13598&lt;=LEGENDPOINT!H$21,"FORT",AE13598&lt;=LEGENDPOINT!H$22,"TRES FORT",AE13598&gt;=LEGENDPOINT!H$23,"MAJEUR"))</f>
        <v>TRES FAIBLE</v>
      </c>
    </row>
    <row r="13599" spans="1:33" hidden="1">
      <c r="A13599">
        <v>830260</v>
      </c>
      <c r="B13599" t="s">
        <v>28664</v>
      </c>
      <c r="C13599" t="s">
        <v>28665</v>
      </c>
      <c r="D13599" t="s">
        <v>59636</v>
      </c>
      <c r="E13599" t="s">
        <v>59724</v>
      </c>
      <c r="F13599" s="20" t="s">
        <v>30</v>
      </c>
      <c r="G13599" t="s">
        <v>30</v>
      </c>
      <c r="H13599" t="s">
        <v>30</v>
      </c>
      <c r="I13599" t="s">
        <v>30</v>
      </c>
      <c r="J13599" s="20" t="s">
        <v>30</v>
      </c>
      <c r="K13599" s="20" t="s">
        <v>30</v>
      </c>
      <c r="L13599" s="20" t="s">
        <v>30</v>
      </c>
      <c r="M13599" s="20" t="s">
        <v>30</v>
      </c>
      <c r="N13599" s="20" t="s">
        <v>30</v>
      </c>
      <c r="O13599" s="20" t="s">
        <v>30</v>
      </c>
      <c r="P13599" s="20" t="s">
        <v>30</v>
      </c>
      <c r="Q13599" s="20" t="s">
        <v>30</v>
      </c>
      <c r="R13599" s="20" t="s">
        <v>30</v>
      </c>
      <c r="S13599" s="20" t="s">
        <v>30</v>
      </c>
      <c r="T13599" s="20" t="s">
        <v>30</v>
      </c>
      <c r="U13599" s="20" t="s">
        <v>30</v>
      </c>
      <c r="V13599" s="20" t="s">
        <v>30</v>
      </c>
      <c r="W13599" s="20" t="s">
        <v>30</v>
      </c>
      <c r="X13599" t="s">
        <v>30</v>
      </c>
      <c r="Y13599">
        <f>INDEX(Tableau11[PointINDIGENAT],MATCH(E13599,Tableau11[INDIGENAT],0),1)</f>
        <v>0</v>
      </c>
      <c r="Z13599">
        <f>INDEX(Tableau10[PointDH],MATCH(G13599,Tableau10[DH],0),1)</f>
        <v>0</v>
      </c>
      <c r="AA13599">
        <f>INDEX(Tableau1[PointLRN],MATCH(I13599,Tableau1[LRN],0),1)</f>
        <v>0</v>
      </c>
      <c r="AB13599">
        <f>INDEX(Tableau3[PointZNIEFF],MATCH(M13599,Tableau3[ZNIEFF],0),1)</f>
        <v>0</v>
      </c>
      <c r="AC13599">
        <f>INDEX(Tableau4[PointLRR],MATCH(L13599,Tableau4[LRR],0),1)</f>
        <v>0</v>
      </c>
      <c r="AD13599">
        <f>INDEX(Tableau5[PointEEE],MATCH(F13599,Tableau5[EEE],0),1)</f>
        <v>0</v>
      </c>
      <c r="AE13599">
        <f t="shared" si="213"/>
        <v>0</v>
      </c>
      <c r="AF13599" cm="1">
        <f t="array" ref="AF13599">0 +IF(ISERROR(_xlfn.IFS(I13599="DD",2,I13599="-",1)),0,_xlfn.IFS(I13599="DD",2,I13599="-",1))+
IF(ISERROR(_xlfn.IFS(L13599="DD",5,L13599="-",3)),0,_xlfn.IFS(L13599="DD",5,L13599="-",3))</f>
        <v>4</v>
      </c>
      <c r="AG13599" s="1" t="str">
        <f>IF(AF13599&gt;=5,"DD",_xlfn.IFS(AE13599&lt;=LEGENDPOINT!H$17,"NUL",AE13599&lt;=LEGENDPOINT!H$18,"TRES FAIBLE",AE13599&lt;=LEGENDPOINT!H$19,"FAIBLE",AE13599&lt;=LEGENDPOINT!H$20,"MODERE",AE13599&lt;=LEGENDPOINT!H$21,"FORT",AE13599&lt;=LEGENDPOINT!H$22,"TRES FORT",AE13599&gt;=LEGENDPOINT!H$23,"MAJEUR"))</f>
        <v>TRES FAIBLE</v>
      </c>
    </row>
    <row r="13600" spans="1:33" hidden="1">
      <c r="A13600">
        <v>446639</v>
      </c>
      <c r="B13600" t="s">
        <v>28666</v>
      </c>
      <c r="C13600" t="s">
        <v>28667</v>
      </c>
      <c r="D13600" t="s">
        <v>59636</v>
      </c>
      <c r="E13600" t="s">
        <v>59724</v>
      </c>
      <c r="F13600" s="20" t="s">
        <v>30</v>
      </c>
      <c r="G13600" t="s">
        <v>30</v>
      </c>
      <c r="H13600" t="s">
        <v>30</v>
      </c>
      <c r="I13600" t="s">
        <v>30</v>
      </c>
      <c r="J13600" s="20" t="s">
        <v>30</v>
      </c>
      <c r="K13600" s="20" t="s">
        <v>30</v>
      </c>
      <c r="L13600" s="20" t="s">
        <v>30</v>
      </c>
      <c r="M13600" s="20" t="s">
        <v>30</v>
      </c>
      <c r="N13600" s="20" t="s">
        <v>30</v>
      </c>
      <c r="O13600" s="20" t="s">
        <v>30</v>
      </c>
      <c r="P13600" s="20" t="s">
        <v>30</v>
      </c>
      <c r="Q13600" s="20" t="s">
        <v>30</v>
      </c>
      <c r="R13600" s="20" t="s">
        <v>30</v>
      </c>
      <c r="S13600" s="20" t="s">
        <v>30</v>
      </c>
      <c r="T13600" s="20" t="s">
        <v>30</v>
      </c>
      <c r="U13600" s="20" t="s">
        <v>30</v>
      </c>
      <c r="V13600" s="20" t="s">
        <v>4815</v>
      </c>
      <c r="W13600" s="20" t="s">
        <v>30</v>
      </c>
      <c r="X13600" t="s">
        <v>30</v>
      </c>
      <c r="Y13600">
        <f>INDEX(Tableau11[PointINDIGENAT],MATCH(E13600,Tableau11[INDIGENAT],0),1)</f>
        <v>0</v>
      </c>
      <c r="Z13600">
        <f>INDEX(Tableau10[PointDH],MATCH(G13600,Tableau10[DH],0),1)</f>
        <v>0</v>
      </c>
      <c r="AA13600">
        <f>INDEX(Tableau1[PointLRN],MATCH(I13600,Tableau1[LRN],0),1)</f>
        <v>0</v>
      </c>
      <c r="AB13600">
        <f>INDEX(Tableau3[PointZNIEFF],MATCH(M13600,Tableau3[ZNIEFF],0),1)</f>
        <v>0</v>
      </c>
      <c r="AC13600">
        <f>INDEX(Tableau4[PointLRR],MATCH(L13600,Tableau4[LRR],0),1)</f>
        <v>0</v>
      </c>
      <c r="AD13600">
        <f>INDEX(Tableau5[PointEEE],MATCH(F13600,Tableau5[EEE],0),1)</f>
        <v>0</v>
      </c>
      <c r="AE13600">
        <f t="shared" si="213"/>
        <v>0</v>
      </c>
      <c r="AF13600" cm="1">
        <f t="array" ref="AF13600">0 +IF(ISERROR(_xlfn.IFS(I13600="DD",2,I13600="-",1)),0,_xlfn.IFS(I13600="DD",2,I13600="-",1))+
IF(ISERROR(_xlfn.IFS(L13600="DD",5,L13600="-",3)),0,_xlfn.IFS(L13600="DD",5,L13600="-",3))</f>
        <v>4</v>
      </c>
      <c r="AG13600" s="1" t="str">
        <f>IF(AF13600&gt;=5,"DD",_xlfn.IFS(AE13600&lt;=LEGENDPOINT!H$17,"NUL",AE13600&lt;=LEGENDPOINT!H$18,"TRES FAIBLE",AE13600&lt;=LEGENDPOINT!H$19,"FAIBLE",AE13600&lt;=LEGENDPOINT!H$20,"MODERE",AE13600&lt;=LEGENDPOINT!H$21,"FORT",AE13600&lt;=LEGENDPOINT!H$22,"TRES FORT",AE13600&gt;=LEGENDPOINT!H$23,"MAJEUR"))</f>
        <v>TRES FAIBLE</v>
      </c>
    </row>
    <row r="13601" spans="1:33" hidden="1">
      <c r="A13601">
        <v>446640</v>
      </c>
      <c r="B13601" t="s">
        <v>28668</v>
      </c>
      <c r="C13601" t="s">
        <v>28669</v>
      </c>
      <c r="D13601" t="s">
        <v>59636</v>
      </c>
      <c r="E13601" t="s">
        <v>59724</v>
      </c>
      <c r="F13601" s="20" t="s">
        <v>30</v>
      </c>
      <c r="G13601" t="s">
        <v>30</v>
      </c>
      <c r="H13601" t="s">
        <v>30</v>
      </c>
      <c r="I13601" t="s">
        <v>30</v>
      </c>
      <c r="J13601" s="20" t="s">
        <v>30</v>
      </c>
      <c r="K13601" s="20" t="s">
        <v>30</v>
      </c>
      <c r="L13601" s="20" t="s">
        <v>30</v>
      </c>
      <c r="M13601" s="20" t="s">
        <v>30</v>
      </c>
      <c r="N13601" s="20" t="s">
        <v>30</v>
      </c>
      <c r="O13601" s="20" t="s">
        <v>30</v>
      </c>
      <c r="P13601" s="20" t="s">
        <v>30</v>
      </c>
      <c r="Q13601" s="20" t="s">
        <v>30</v>
      </c>
      <c r="R13601" s="20" t="s">
        <v>30</v>
      </c>
      <c r="S13601" s="20" t="s">
        <v>30</v>
      </c>
      <c r="T13601" s="20" t="s">
        <v>30</v>
      </c>
      <c r="U13601" s="20" t="s">
        <v>30</v>
      </c>
      <c r="V13601" s="20" t="s">
        <v>4815</v>
      </c>
      <c r="W13601" s="20" t="s">
        <v>30</v>
      </c>
      <c r="X13601" t="s">
        <v>30</v>
      </c>
      <c r="Y13601">
        <f>INDEX(Tableau11[PointINDIGENAT],MATCH(E13601,Tableau11[INDIGENAT],0),1)</f>
        <v>0</v>
      </c>
      <c r="Z13601">
        <f>INDEX(Tableau10[PointDH],MATCH(G13601,Tableau10[DH],0),1)</f>
        <v>0</v>
      </c>
      <c r="AA13601">
        <f>INDEX(Tableau1[PointLRN],MATCH(I13601,Tableau1[LRN],0),1)</f>
        <v>0</v>
      </c>
      <c r="AB13601">
        <f>INDEX(Tableau3[PointZNIEFF],MATCH(M13601,Tableau3[ZNIEFF],0),1)</f>
        <v>0</v>
      </c>
      <c r="AC13601">
        <f>INDEX(Tableau4[PointLRR],MATCH(L13601,Tableau4[LRR],0),1)</f>
        <v>0</v>
      </c>
      <c r="AD13601">
        <f>INDEX(Tableau5[PointEEE],MATCH(F13601,Tableau5[EEE],0),1)</f>
        <v>0</v>
      </c>
      <c r="AE13601">
        <f t="shared" si="213"/>
        <v>0</v>
      </c>
      <c r="AF13601" cm="1">
        <f t="array" ref="AF13601">0 +IF(ISERROR(_xlfn.IFS(I13601="DD",2,I13601="-",1)),0,_xlfn.IFS(I13601="DD",2,I13601="-",1))+
IF(ISERROR(_xlfn.IFS(L13601="DD",5,L13601="-",3)),0,_xlfn.IFS(L13601="DD",5,L13601="-",3))</f>
        <v>4</v>
      </c>
      <c r="AG13601" s="1" t="str">
        <f>IF(AF13601&gt;=5,"DD",_xlfn.IFS(AE13601&lt;=LEGENDPOINT!H$17,"NUL",AE13601&lt;=LEGENDPOINT!H$18,"TRES FAIBLE",AE13601&lt;=LEGENDPOINT!H$19,"FAIBLE",AE13601&lt;=LEGENDPOINT!H$20,"MODERE",AE13601&lt;=LEGENDPOINT!H$21,"FORT",AE13601&lt;=LEGENDPOINT!H$22,"TRES FORT",AE13601&gt;=LEGENDPOINT!H$23,"MAJEUR"))</f>
        <v>TRES FAIBLE</v>
      </c>
    </row>
    <row r="13602" spans="1:33" hidden="1">
      <c r="A13602">
        <v>446641</v>
      </c>
      <c r="B13602" t="s">
        <v>28670</v>
      </c>
      <c r="C13602" t="s">
        <v>28671</v>
      </c>
      <c r="D13602" t="s">
        <v>59636</v>
      </c>
      <c r="E13602" t="s">
        <v>59724</v>
      </c>
      <c r="F13602" s="20" t="s">
        <v>30</v>
      </c>
      <c r="G13602" t="s">
        <v>30</v>
      </c>
      <c r="H13602" t="s">
        <v>30</v>
      </c>
      <c r="I13602" t="s">
        <v>30</v>
      </c>
      <c r="J13602" s="20" t="s">
        <v>30</v>
      </c>
      <c r="K13602" s="20" t="s">
        <v>30</v>
      </c>
      <c r="L13602" s="20" t="s">
        <v>30</v>
      </c>
      <c r="M13602" s="20" t="s">
        <v>30</v>
      </c>
      <c r="N13602" s="20" t="s">
        <v>30</v>
      </c>
      <c r="O13602" s="20" t="s">
        <v>30</v>
      </c>
      <c r="P13602" s="20" t="s">
        <v>30</v>
      </c>
      <c r="Q13602" s="20" t="s">
        <v>30</v>
      </c>
      <c r="R13602" s="20" t="s">
        <v>30</v>
      </c>
      <c r="S13602" s="20" t="s">
        <v>30</v>
      </c>
      <c r="T13602" s="20" t="s">
        <v>30</v>
      </c>
      <c r="U13602" s="20" t="s">
        <v>30</v>
      </c>
      <c r="V13602" s="20" t="s">
        <v>4529</v>
      </c>
      <c r="W13602" s="20" t="s">
        <v>30</v>
      </c>
      <c r="X13602" t="s">
        <v>30</v>
      </c>
      <c r="Y13602">
        <f>INDEX(Tableau11[PointINDIGENAT],MATCH(E13602,Tableau11[INDIGENAT],0),1)</f>
        <v>0</v>
      </c>
      <c r="Z13602">
        <f>INDEX(Tableau10[PointDH],MATCH(G13602,Tableau10[DH],0),1)</f>
        <v>0</v>
      </c>
      <c r="AA13602">
        <f>INDEX(Tableau1[PointLRN],MATCH(I13602,Tableau1[LRN],0),1)</f>
        <v>0</v>
      </c>
      <c r="AB13602">
        <f>INDEX(Tableau3[PointZNIEFF],MATCH(M13602,Tableau3[ZNIEFF],0),1)</f>
        <v>0</v>
      </c>
      <c r="AC13602">
        <f>INDEX(Tableau4[PointLRR],MATCH(L13602,Tableau4[LRR],0),1)</f>
        <v>0</v>
      </c>
      <c r="AD13602">
        <f>INDEX(Tableau5[PointEEE],MATCH(F13602,Tableau5[EEE],0),1)</f>
        <v>0</v>
      </c>
      <c r="AE13602">
        <f t="shared" si="213"/>
        <v>0</v>
      </c>
      <c r="AF13602" cm="1">
        <f t="array" ref="AF13602">0 +IF(ISERROR(_xlfn.IFS(I13602="DD",2,I13602="-",1)),0,_xlfn.IFS(I13602="DD",2,I13602="-",1))+
IF(ISERROR(_xlfn.IFS(L13602="DD",5,L13602="-",3)),0,_xlfn.IFS(L13602="DD",5,L13602="-",3))</f>
        <v>4</v>
      </c>
      <c r="AG13602" s="1" t="str">
        <f>IF(AF13602&gt;=5,"DD",_xlfn.IFS(AE13602&lt;=LEGENDPOINT!H$17,"NUL",AE13602&lt;=LEGENDPOINT!H$18,"TRES FAIBLE",AE13602&lt;=LEGENDPOINT!H$19,"FAIBLE",AE13602&lt;=LEGENDPOINT!H$20,"MODERE",AE13602&lt;=LEGENDPOINT!H$21,"FORT",AE13602&lt;=LEGENDPOINT!H$22,"TRES FORT",AE13602&gt;=LEGENDPOINT!H$23,"MAJEUR"))</f>
        <v>TRES FAIBLE</v>
      </c>
    </row>
    <row r="13603" spans="1:33" hidden="1">
      <c r="A13603">
        <v>995186</v>
      </c>
      <c r="B13603" t="s">
        <v>65693</v>
      </c>
      <c r="C13603" t="s">
        <v>28672</v>
      </c>
      <c r="D13603" t="s">
        <v>59636</v>
      </c>
      <c r="E13603" t="s">
        <v>59635</v>
      </c>
      <c r="F13603" s="20" t="s">
        <v>30</v>
      </c>
      <c r="G13603" t="s">
        <v>30</v>
      </c>
      <c r="H13603" t="s">
        <v>30</v>
      </c>
      <c r="I13603" t="s">
        <v>30</v>
      </c>
      <c r="J13603" s="20" t="s">
        <v>30</v>
      </c>
      <c r="K13603" s="20" t="s">
        <v>30</v>
      </c>
      <c r="L13603" s="20" t="s">
        <v>30</v>
      </c>
      <c r="M13603" s="20" t="s">
        <v>30</v>
      </c>
      <c r="N13603" s="20" t="s">
        <v>30</v>
      </c>
      <c r="O13603" s="20" t="s">
        <v>30</v>
      </c>
      <c r="P13603" s="20" t="s">
        <v>30</v>
      </c>
      <c r="Q13603" s="20" t="s">
        <v>30</v>
      </c>
      <c r="R13603" s="20" t="s">
        <v>30</v>
      </c>
      <c r="S13603" s="20" t="s">
        <v>30</v>
      </c>
      <c r="T13603" s="20" t="s">
        <v>30</v>
      </c>
      <c r="U13603" s="20" t="s">
        <v>30</v>
      </c>
      <c r="V13603" s="20" t="s">
        <v>30</v>
      </c>
      <c r="W13603" s="20" t="s">
        <v>30</v>
      </c>
      <c r="X13603" t="s">
        <v>30</v>
      </c>
      <c r="Y13603">
        <f>INDEX(Tableau11[PointINDIGENAT],MATCH(E13603,Tableau11[INDIGENAT],0),1)</f>
        <v>1</v>
      </c>
      <c r="Z13603">
        <f>INDEX(Tableau10[PointDH],MATCH(G13603,Tableau10[DH],0),1)</f>
        <v>0</v>
      </c>
      <c r="AA13603">
        <f>INDEX(Tableau1[PointLRN],MATCH(I13603,Tableau1[LRN],0),1)</f>
        <v>0</v>
      </c>
      <c r="AB13603">
        <f>INDEX(Tableau3[PointZNIEFF],MATCH(M13603,Tableau3[ZNIEFF],0),1)</f>
        <v>0</v>
      </c>
      <c r="AC13603">
        <f>INDEX(Tableau4[PointLRR],MATCH(L13603,Tableau4[LRR],0),1)</f>
        <v>0</v>
      </c>
      <c r="AD13603">
        <f>INDEX(Tableau5[PointEEE],MATCH(F13603,Tableau5[EEE],0),1)</f>
        <v>0</v>
      </c>
      <c r="AE13603">
        <f t="shared" si="213"/>
        <v>1</v>
      </c>
      <c r="AF13603" cm="1">
        <f t="array" ref="AF13603">0 +IF(ISERROR(_xlfn.IFS(I13603="DD",2,I13603="-",1)),0,_xlfn.IFS(I13603="DD",2,I13603="-",1))+
IF(ISERROR(_xlfn.IFS(L13603="DD",5,L13603="-",3)),0,_xlfn.IFS(L13603="DD",5,L13603="-",3))</f>
        <v>4</v>
      </c>
      <c r="AG13603" s="1" t="str">
        <f>IF(AF13603&gt;=5,"DD",_xlfn.IFS(AE13603&lt;=LEGENDPOINT!H$17,"NUL",AE13603&lt;=LEGENDPOINT!H$18,"TRES FAIBLE",AE13603&lt;=LEGENDPOINT!H$19,"FAIBLE",AE13603&lt;=LEGENDPOINT!H$20,"MODERE",AE13603&lt;=LEGENDPOINT!H$21,"FORT",AE13603&lt;=LEGENDPOINT!H$22,"TRES FORT",AE13603&gt;=LEGENDPOINT!H$23,"MAJEUR"))</f>
        <v>TRES FAIBLE</v>
      </c>
    </row>
    <row r="13604" spans="1:33" hidden="1">
      <c r="A13604">
        <v>125244</v>
      </c>
      <c r="B13604" t="s">
        <v>28673</v>
      </c>
      <c r="C13604" t="s">
        <v>28674</v>
      </c>
      <c r="D13604" t="s">
        <v>28675</v>
      </c>
      <c r="E13604" t="s">
        <v>59635</v>
      </c>
      <c r="F13604" s="20" t="s">
        <v>30</v>
      </c>
      <c r="G13604" t="s">
        <v>30</v>
      </c>
      <c r="H13604" t="s">
        <v>30</v>
      </c>
      <c r="I13604" t="s">
        <v>30</v>
      </c>
      <c r="J13604" s="20" t="s">
        <v>30</v>
      </c>
      <c r="K13604" s="20" t="s">
        <v>30</v>
      </c>
      <c r="L13604" s="20" t="s">
        <v>30</v>
      </c>
      <c r="M13604" s="20" t="s">
        <v>30</v>
      </c>
      <c r="N13604" s="20" t="s">
        <v>30</v>
      </c>
      <c r="O13604" s="20" t="s">
        <v>30</v>
      </c>
      <c r="P13604" s="20" t="s">
        <v>30</v>
      </c>
      <c r="Q13604" s="20" t="s">
        <v>30</v>
      </c>
      <c r="R13604" s="20" t="s">
        <v>30</v>
      </c>
      <c r="S13604" s="20" t="s">
        <v>30</v>
      </c>
      <c r="T13604" s="20" t="s">
        <v>30</v>
      </c>
      <c r="U13604" s="20" t="s">
        <v>30</v>
      </c>
      <c r="V13604" s="20" t="s">
        <v>30</v>
      </c>
      <c r="W13604" s="20" t="s">
        <v>30</v>
      </c>
      <c r="X13604" t="s">
        <v>30</v>
      </c>
      <c r="Y13604">
        <f>INDEX(Tableau11[PointINDIGENAT],MATCH(E13604,Tableau11[INDIGENAT],0),1)</f>
        <v>1</v>
      </c>
      <c r="Z13604">
        <f>INDEX(Tableau10[PointDH],MATCH(G13604,Tableau10[DH],0),1)</f>
        <v>0</v>
      </c>
      <c r="AA13604">
        <f>INDEX(Tableau1[PointLRN],MATCH(I13604,Tableau1[LRN],0),1)</f>
        <v>0</v>
      </c>
      <c r="AB13604">
        <f>INDEX(Tableau3[PointZNIEFF],MATCH(M13604,Tableau3[ZNIEFF],0),1)</f>
        <v>0</v>
      </c>
      <c r="AC13604">
        <f>INDEX(Tableau4[PointLRR],MATCH(L13604,Tableau4[LRR],0),1)</f>
        <v>0</v>
      </c>
      <c r="AD13604">
        <f>INDEX(Tableau5[PointEEE],MATCH(F13604,Tableau5[EEE],0),1)</f>
        <v>0</v>
      </c>
      <c r="AE13604">
        <f t="shared" si="213"/>
        <v>1</v>
      </c>
      <c r="AF13604" cm="1">
        <f t="array" ref="AF13604">0 +IF(ISERROR(_xlfn.IFS(I13604="DD",2,I13604="-",1)),0,_xlfn.IFS(I13604="DD",2,I13604="-",1))+
IF(ISERROR(_xlfn.IFS(L13604="DD",5,L13604="-",3)),0,_xlfn.IFS(L13604="DD",5,L13604="-",3))</f>
        <v>4</v>
      </c>
      <c r="AG13604" s="1" t="str">
        <f>IF(AF13604&gt;=5,"DD",_xlfn.IFS(AE13604&lt;=LEGENDPOINT!H$17,"NUL",AE13604&lt;=LEGENDPOINT!H$18,"TRES FAIBLE",AE13604&lt;=LEGENDPOINT!H$19,"FAIBLE",AE13604&lt;=LEGENDPOINT!H$20,"MODERE",AE13604&lt;=LEGENDPOINT!H$21,"FORT",AE13604&lt;=LEGENDPOINT!H$22,"TRES FORT",AE13604&gt;=LEGENDPOINT!H$23,"MAJEUR"))</f>
        <v>TRES FAIBLE</v>
      </c>
    </row>
    <row r="13605" spans="1:33" hidden="1">
      <c r="A13605">
        <v>733777</v>
      </c>
      <c r="B13605" t="s">
        <v>28676</v>
      </c>
      <c r="C13605" t="s">
        <v>28677</v>
      </c>
      <c r="D13605" t="s">
        <v>59636</v>
      </c>
      <c r="E13605" t="s">
        <v>59724</v>
      </c>
      <c r="F13605" s="20" t="s">
        <v>30</v>
      </c>
      <c r="G13605" t="s">
        <v>30</v>
      </c>
      <c r="H13605" t="s">
        <v>30</v>
      </c>
      <c r="I13605" t="s">
        <v>30</v>
      </c>
      <c r="J13605" s="20" t="s">
        <v>30</v>
      </c>
      <c r="K13605" s="20" t="s">
        <v>30</v>
      </c>
      <c r="L13605" s="20" t="s">
        <v>30</v>
      </c>
      <c r="M13605" s="20" t="s">
        <v>30</v>
      </c>
      <c r="N13605" s="20" t="s">
        <v>30</v>
      </c>
      <c r="O13605" s="20" t="s">
        <v>30</v>
      </c>
      <c r="P13605" s="20" t="s">
        <v>30</v>
      </c>
      <c r="Q13605" s="20" t="s">
        <v>30</v>
      </c>
      <c r="R13605" s="20" t="s">
        <v>30</v>
      </c>
      <c r="S13605" s="20" t="s">
        <v>30</v>
      </c>
      <c r="T13605" s="20" t="s">
        <v>30</v>
      </c>
      <c r="U13605" s="20" t="s">
        <v>30</v>
      </c>
      <c r="V13605" s="20" t="s">
        <v>30</v>
      </c>
      <c r="W13605" s="20" t="s">
        <v>30</v>
      </c>
      <c r="X13605" t="s">
        <v>30</v>
      </c>
      <c r="Y13605">
        <f>INDEX(Tableau11[PointINDIGENAT],MATCH(E13605,Tableau11[INDIGENAT],0),1)</f>
        <v>0</v>
      </c>
      <c r="Z13605">
        <f>INDEX(Tableau10[PointDH],MATCH(G13605,Tableau10[DH],0),1)</f>
        <v>0</v>
      </c>
      <c r="AA13605">
        <f>INDEX(Tableau1[PointLRN],MATCH(I13605,Tableau1[LRN],0),1)</f>
        <v>0</v>
      </c>
      <c r="AB13605">
        <f>INDEX(Tableau3[PointZNIEFF],MATCH(M13605,Tableau3[ZNIEFF],0),1)</f>
        <v>0</v>
      </c>
      <c r="AC13605">
        <f>INDEX(Tableau4[PointLRR],MATCH(L13605,Tableau4[LRR],0),1)</f>
        <v>0</v>
      </c>
      <c r="AD13605">
        <f>INDEX(Tableau5[PointEEE],MATCH(F13605,Tableau5[EEE],0),1)</f>
        <v>0</v>
      </c>
      <c r="AE13605">
        <f t="shared" si="213"/>
        <v>0</v>
      </c>
      <c r="AF13605" cm="1">
        <f t="array" ref="AF13605">0 +IF(ISERROR(_xlfn.IFS(I13605="DD",2,I13605="-",1)),0,_xlfn.IFS(I13605="DD",2,I13605="-",1))+
IF(ISERROR(_xlfn.IFS(L13605="DD",5,L13605="-",3)),0,_xlfn.IFS(L13605="DD",5,L13605="-",3))</f>
        <v>4</v>
      </c>
      <c r="AG13605" s="1" t="str">
        <f>IF(AF13605&gt;=5,"DD",_xlfn.IFS(AE13605&lt;=LEGENDPOINT!H$17,"NUL",AE13605&lt;=LEGENDPOINT!H$18,"TRES FAIBLE",AE13605&lt;=LEGENDPOINT!H$19,"FAIBLE",AE13605&lt;=LEGENDPOINT!H$20,"MODERE",AE13605&lt;=LEGENDPOINT!H$21,"FORT",AE13605&lt;=LEGENDPOINT!H$22,"TRES FORT",AE13605&gt;=LEGENDPOINT!H$23,"MAJEUR"))</f>
        <v>TRES FAIBLE</v>
      </c>
    </row>
    <row r="13606" spans="1:33" hidden="1">
      <c r="A13606">
        <v>733778</v>
      </c>
      <c r="B13606" t="s">
        <v>28678</v>
      </c>
      <c r="C13606" t="s">
        <v>28679</v>
      </c>
      <c r="D13606" t="s">
        <v>59636</v>
      </c>
      <c r="E13606" t="s">
        <v>59724</v>
      </c>
      <c r="F13606" s="20" t="s">
        <v>30</v>
      </c>
      <c r="G13606" t="s">
        <v>30</v>
      </c>
      <c r="H13606" t="s">
        <v>30</v>
      </c>
      <c r="I13606" t="s">
        <v>30</v>
      </c>
      <c r="J13606" s="20" t="s">
        <v>30</v>
      </c>
      <c r="K13606" s="20" t="s">
        <v>30</v>
      </c>
      <c r="L13606" s="20" t="s">
        <v>30</v>
      </c>
      <c r="M13606" s="20" t="s">
        <v>30</v>
      </c>
      <c r="N13606" s="20" t="s">
        <v>30</v>
      </c>
      <c r="O13606" s="20" t="s">
        <v>30</v>
      </c>
      <c r="P13606" s="20" t="s">
        <v>30</v>
      </c>
      <c r="Q13606" s="20" t="s">
        <v>30</v>
      </c>
      <c r="R13606" s="20" t="s">
        <v>30</v>
      </c>
      <c r="S13606" s="20" t="s">
        <v>30</v>
      </c>
      <c r="T13606" s="20" t="s">
        <v>30</v>
      </c>
      <c r="U13606" s="20" t="s">
        <v>30</v>
      </c>
      <c r="V13606" s="20" t="s">
        <v>30</v>
      </c>
      <c r="W13606" s="20" t="s">
        <v>30</v>
      </c>
      <c r="X13606" t="s">
        <v>30</v>
      </c>
      <c r="Y13606">
        <f>INDEX(Tableau11[PointINDIGENAT],MATCH(E13606,Tableau11[INDIGENAT],0),1)</f>
        <v>0</v>
      </c>
      <c r="Z13606">
        <f>INDEX(Tableau10[PointDH],MATCH(G13606,Tableau10[DH],0),1)</f>
        <v>0</v>
      </c>
      <c r="AA13606">
        <f>INDEX(Tableau1[PointLRN],MATCH(I13606,Tableau1[LRN],0),1)</f>
        <v>0</v>
      </c>
      <c r="AB13606">
        <f>INDEX(Tableau3[PointZNIEFF],MATCH(M13606,Tableau3[ZNIEFF],0),1)</f>
        <v>0</v>
      </c>
      <c r="AC13606">
        <f>INDEX(Tableau4[PointLRR],MATCH(L13606,Tableau4[LRR],0),1)</f>
        <v>0</v>
      </c>
      <c r="AD13606">
        <f>INDEX(Tableau5[PointEEE],MATCH(F13606,Tableau5[EEE],0),1)</f>
        <v>0</v>
      </c>
      <c r="AE13606">
        <f t="shared" si="213"/>
        <v>0</v>
      </c>
      <c r="AF13606" cm="1">
        <f t="array" ref="AF13606">0 +IF(ISERROR(_xlfn.IFS(I13606="DD",2,I13606="-",1)),0,_xlfn.IFS(I13606="DD",2,I13606="-",1))+
IF(ISERROR(_xlfn.IFS(L13606="DD",5,L13606="-",3)),0,_xlfn.IFS(L13606="DD",5,L13606="-",3))</f>
        <v>4</v>
      </c>
      <c r="AG13606" s="1" t="str">
        <f>IF(AF13606&gt;=5,"DD",_xlfn.IFS(AE13606&lt;=LEGENDPOINT!H$17,"NUL",AE13606&lt;=LEGENDPOINT!H$18,"TRES FAIBLE",AE13606&lt;=LEGENDPOINT!H$19,"FAIBLE",AE13606&lt;=LEGENDPOINT!H$20,"MODERE",AE13606&lt;=LEGENDPOINT!H$21,"FORT",AE13606&lt;=LEGENDPOINT!H$22,"TRES FORT",AE13606&gt;=LEGENDPOINT!H$23,"MAJEUR"))</f>
        <v>TRES FAIBLE</v>
      </c>
    </row>
    <row r="13607" spans="1:33" hidden="1">
      <c r="A13607">
        <v>779714</v>
      </c>
      <c r="B13607" t="s">
        <v>28680</v>
      </c>
      <c r="C13607" t="s">
        <v>28681</v>
      </c>
      <c r="D13607" t="s">
        <v>59636</v>
      </c>
      <c r="E13607" t="s">
        <v>59724</v>
      </c>
      <c r="F13607" s="20" t="s">
        <v>30</v>
      </c>
      <c r="G13607" t="s">
        <v>30</v>
      </c>
      <c r="H13607" t="s">
        <v>30</v>
      </c>
      <c r="I13607" t="s">
        <v>30</v>
      </c>
      <c r="J13607" s="20" t="s">
        <v>30</v>
      </c>
      <c r="K13607" s="20" t="s">
        <v>30</v>
      </c>
      <c r="L13607" s="20" t="s">
        <v>30</v>
      </c>
      <c r="M13607" s="20" t="s">
        <v>30</v>
      </c>
      <c r="N13607" s="20" t="s">
        <v>30</v>
      </c>
      <c r="O13607" s="20" t="s">
        <v>30</v>
      </c>
      <c r="P13607" s="20" t="s">
        <v>30</v>
      </c>
      <c r="Q13607" s="20" t="s">
        <v>30</v>
      </c>
      <c r="R13607" s="20" t="s">
        <v>30</v>
      </c>
      <c r="S13607" s="20" t="s">
        <v>30</v>
      </c>
      <c r="T13607" s="20" t="s">
        <v>30</v>
      </c>
      <c r="U13607" s="20" t="s">
        <v>30</v>
      </c>
      <c r="V13607" s="20" t="s">
        <v>30</v>
      </c>
      <c r="W13607" s="20" t="s">
        <v>30</v>
      </c>
      <c r="X13607" t="s">
        <v>30</v>
      </c>
      <c r="Y13607">
        <f>INDEX(Tableau11[PointINDIGENAT],MATCH(E13607,Tableau11[INDIGENAT],0),1)</f>
        <v>0</v>
      </c>
      <c r="Z13607">
        <f>INDEX(Tableau10[PointDH],MATCH(G13607,Tableau10[DH],0),1)</f>
        <v>0</v>
      </c>
      <c r="AA13607">
        <f>INDEX(Tableau1[PointLRN],MATCH(I13607,Tableau1[LRN],0),1)</f>
        <v>0</v>
      </c>
      <c r="AB13607">
        <f>INDEX(Tableau3[PointZNIEFF],MATCH(M13607,Tableau3[ZNIEFF],0),1)</f>
        <v>0</v>
      </c>
      <c r="AC13607">
        <f>INDEX(Tableau4[PointLRR],MATCH(L13607,Tableau4[LRR],0),1)</f>
        <v>0</v>
      </c>
      <c r="AD13607">
        <f>INDEX(Tableau5[PointEEE],MATCH(F13607,Tableau5[EEE],0),1)</f>
        <v>0</v>
      </c>
      <c r="AE13607">
        <f t="shared" si="213"/>
        <v>0</v>
      </c>
      <c r="AF13607" cm="1">
        <f t="array" ref="AF13607">0 +IF(ISERROR(_xlfn.IFS(I13607="DD",2,I13607="-",1)),0,_xlfn.IFS(I13607="DD",2,I13607="-",1))+
IF(ISERROR(_xlfn.IFS(L13607="DD",5,L13607="-",3)),0,_xlfn.IFS(L13607="DD",5,L13607="-",3))</f>
        <v>4</v>
      </c>
      <c r="AG13607" s="1" t="str">
        <f>IF(AF13607&gt;=5,"DD",_xlfn.IFS(AE13607&lt;=LEGENDPOINT!H$17,"NUL",AE13607&lt;=LEGENDPOINT!H$18,"TRES FAIBLE",AE13607&lt;=LEGENDPOINT!H$19,"FAIBLE",AE13607&lt;=LEGENDPOINT!H$20,"MODERE",AE13607&lt;=LEGENDPOINT!H$21,"FORT",AE13607&lt;=LEGENDPOINT!H$22,"TRES FORT",AE13607&gt;=LEGENDPOINT!H$23,"MAJEUR"))</f>
        <v>TRES FAIBLE</v>
      </c>
    </row>
    <row r="13608" spans="1:33" hidden="1">
      <c r="A13608">
        <v>733780</v>
      </c>
      <c r="B13608" t="s">
        <v>28682</v>
      </c>
      <c r="C13608" t="s">
        <v>28683</v>
      </c>
      <c r="D13608" t="s">
        <v>59636</v>
      </c>
      <c r="E13608" t="s">
        <v>59724</v>
      </c>
      <c r="F13608" s="20" t="s">
        <v>30</v>
      </c>
      <c r="G13608" t="s">
        <v>30</v>
      </c>
      <c r="H13608" t="s">
        <v>30</v>
      </c>
      <c r="I13608" t="s">
        <v>30</v>
      </c>
      <c r="J13608" s="20" t="s">
        <v>30</v>
      </c>
      <c r="K13608" s="20" t="s">
        <v>30</v>
      </c>
      <c r="L13608" s="20" t="s">
        <v>30</v>
      </c>
      <c r="M13608" s="20" t="s">
        <v>30</v>
      </c>
      <c r="N13608" s="20" t="s">
        <v>30</v>
      </c>
      <c r="O13608" s="20" t="s">
        <v>30</v>
      </c>
      <c r="P13608" s="20" t="s">
        <v>30</v>
      </c>
      <c r="Q13608" s="20" t="s">
        <v>30</v>
      </c>
      <c r="R13608" s="20" t="s">
        <v>30</v>
      </c>
      <c r="S13608" s="20" t="s">
        <v>30</v>
      </c>
      <c r="T13608" s="20" t="s">
        <v>30</v>
      </c>
      <c r="U13608" s="20" t="s">
        <v>30</v>
      </c>
      <c r="V13608" s="20" t="s">
        <v>50</v>
      </c>
      <c r="W13608" s="20" t="s">
        <v>30</v>
      </c>
      <c r="X13608" t="s">
        <v>30</v>
      </c>
      <c r="Y13608">
        <f>INDEX(Tableau11[PointINDIGENAT],MATCH(E13608,Tableau11[INDIGENAT],0),1)</f>
        <v>0</v>
      </c>
      <c r="Z13608">
        <f>INDEX(Tableau10[PointDH],MATCH(G13608,Tableau10[DH],0),1)</f>
        <v>0</v>
      </c>
      <c r="AA13608">
        <f>INDEX(Tableau1[PointLRN],MATCH(I13608,Tableau1[LRN],0),1)</f>
        <v>0</v>
      </c>
      <c r="AB13608">
        <f>INDEX(Tableau3[PointZNIEFF],MATCH(M13608,Tableau3[ZNIEFF],0),1)</f>
        <v>0</v>
      </c>
      <c r="AC13608">
        <f>INDEX(Tableau4[PointLRR],MATCH(L13608,Tableau4[LRR],0),1)</f>
        <v>0</v>
      </c>
      <c r="AD13608">
        <f>INDEX(Tableau5[PointEEE],MATCH(F13608,Tableau5[EEE],0),1)</f>
        <v>0</v>
      </c>
      <c r="AE13608">
        <f t="shared" si="213"/>
        <v>0</v>
      </c>
      <c r="AF13608" cm="1">
        <f t="array" ref="AF13608">0 +IF(ISERROR(_xlfn.IFS(I13608="DD",2,I13608="-",1)),0,_xlfn.IFS(I13608="DD",2,I13608="-",1))+
IF(ISERROR(_xlfn.IFS(L13608="DD",5,L13608="-",3)),0,_xlfn.IFS(L13608="DD",5,L13608="-",3))</f>
        <v>4</v>
      </c>
      <c r="AG13608" s="1" t="str">
        <f>IF(AF13608&gt;=5,"DD",_xlfn.IFS(AE13608&lt;=LEGENDPOINT!H$17,"NUL",AE13608&lt;=LEGENDPOINT!H$18,"TRES FAIBLE",AE13608&lt;=LEGENDPOINT!H$19,"FAIBLE",AE13608&lt;=LEGENDPOINT!H$20,"MODERE",AE13608&lt;=LEGENDPOINT!H$21,"FORT",AE13608&lt;=LEGENDPOINT!H$22,"TRES FORT",AE13608&gt;=LEGENDPOINT!H$23,"MAJEUR"))</f>
        <v>TRES FAIBLE</v>
      </c>
    </row>
    <row r="13609" spans="1:33" hidden="1">
      <c r="A13609">
        <v>767285</v>
      </c>
      <c r="B13609" t="s">
        <v>28684</v>
      </c>
      <c r="C13609" t="s">
        <v>28685</v>
      </c>
      <c r="D13609" t="s">
        <v>59636</v>
      </c>
      <c r="E13609" t="s">
        <v>59724</v>
      </c>
      <c r="F13609" s="20" t="s">
        <v>30</v>
      </c>
      <c r="G13609" t="s">
        <v>30</v>
      </c>
      <c r="H13609" t="s">
        <v>30</v>
      </c>
      <c r="I13609" t="s">
        <v>30</v>
      </c>
      <c r="J13609" s="20" t="s">
        <v>30</v>
      </c>
      <c r="K13609" s="20" t="s">
        <v>30</v>
      </c>
      <c r="L13609" s="20" t="s">
        <v>30</v>
      </c>
      <c r="M13609" s="20" t="s">
        <v>30</v>
      </c>
      <c r="N13609" s="20" t="s">
        <v>30</v>
      </c>
      <c r="O13609" s="20" t="s">
        <v>30</v>
      </c>
      <c r="P13609" s="20" t="s">
        <v>30</v>
      </c>
      <c r="Q13609" s="20" t="s">
        <v>30</v>
      </c>
      <c r="R13609" s="20" t="s">
        <v>30</v>
      </c>
      <c r="S13609" s="20" t="s">
        <v>30</v>
      </c>
      <c r="T13609" s="20" t="s">
        <v>30</v>
      </c>
      <c r="U13609" s="20" t="s">
        <v>30</v>
      </c>
      <c r="V13609" s="20" t="s">
        <v>30</v>
      </c>
      <c r="W13609" s="20" t="s">
        <v>30</v>
      </c>
      <c r="X13609" t="s">
        <v>30</v>
      </c>
      <c r="Y13609">
        <f>INDEX(Tableau11[PointINDIGENAT],MATCH(E13609,Tableau11[INDIGENAT],0),1)</f>
        <v>0</v>
      </c>
      <c r="Z13609">
        <f>INDEX(Tableau10[PointDH],MATCH(G13609,Tableau10[DH],0),1)</f>
        <v>0</v>
      </c>
      <c r="AA13609">
        <f>INDEX(Tableau1[PointLRN],MATCH(I13609,Tableau1[LRN],0),1)</f>
        <v>0</v>
      </c>
      <c r="AB13609">
        <f>INDEX(Tableau3[PointZNIEFF],MATCH(M13609,Tableau3[ZNIEFF],0),1)</f>
        <v>0</v>
      </c>
      <c r="AC13609">
        <f>INDEX(Tableau4[PointLRR],MATCH(L13609,Tableau4[LRR],0),1)</f>
        <v>0</v>
      </c>
      <c r="AD13609">
        <f>INDEX(Tableau5[PointEEE],MATCH(F13609,Tableau5[EEE],0),1)</f>
        <v>0</v>
      </c>
      <c r="AE13609">
        <f t="shared" si="213"/>
        <v>0</v>
      </c>
      <c r="AF13609" cm="1">
        <f t="array" ref="AF13609">0 +IF(ISERROR(_xlfn.IFS(I13609="DD",2,I13609="-",1)),0,_xlfn.IFS(I13609="DD",2,I13609="-",1))+
IF(ISERROR(_xlfn.IFS(L13609="DD",5,L13609="-",3)),0,_xlfn.IFS(L13609="DD",5,L13609="-",3))</f>
        <v>4</v>
      </c>
      <c r="AG13609" s="1" t="str">
        <f>IF(AF13609&gt;=5,"DD",_xlfn.IFS(AE13609&lt;=LEGENDPOINT!H$17,"NUL",AE13609&lt;=LEGENDPOINT!H$18,"TRES FAIBLE",AE13609&lt;=LEGENDPOINT!H$19,"FAIBLE",AE13609&lt;=LEGENDPOINT!H$20,"MODERE",AE13609&lt;=LEGENDPOINT!H$21,"FORT",AE13609&lt;=LEGENDPOINT!H$22,"TRES FORT",AE13609&gt;=LEGENDPOINT!H$23,"MAJEUR"))</f>
        <v>TRES FAIBLE</v>
      </c>
    </row>
    <row r="13610" spans="1:33" hidden="1">
      <c r="A13610">
        <v>779449</v>
      </c>
      <c r="B13610" t="s">
        <v>28686</v>
      </c>
      <c r="C13610" t="s">
        <v>28687</v>
      </c>
      <c r="D13610" t="s">
        <v>59636</v>
      </c>
      <c r="E13610" t="s">
        <v>59724</v>
      </c>
      <c r="F13610" s="20" t="s">
        <v>30</v>
      </c>
      <c r="G13610" t="s">
        <v>30</v>
      </c>
      <c r="H13610" t="s">
        <v>30</v>
      </c>
      <c r="I13610" t="s">
        <v>30</v>
      </c>
      <c r="J13610" s="20" t="s">
        <v>30</v>
      </c>
      <c r="K13610" s="20" t="s">
        <v>30</v>
      </c>
      <c r="L13610" s="20" t="s">
        <v>30</v>
      </c>
      <c r="M13610" s="20" t="s">
        <v>30</v>
      </c>
      <c r="N13610" s="20" t="s">
        <v>30</v>
      </c>
      <c r="O13610" s="20" t="s">
        <v>30</v>
      </c>
      <c r="P13610" s="20" t="s">
        <v>30</v>
      </c>
      <c r="Q13610" s="20" t="s">
        <v>30</v>
      </c>
      <c r="R13610" s="20" t="s">
        <v>30</v>
      </c>
      <c r="S13610" s="20" t="s">
        <v>30</v>
      </c>
      <c r="T13610" s="20" t="s">
        <v>30</v>
      </c>
      <c r="U13610" s="20" t="s">
        <v>30</v>
      </c>
      <c r="V13610" s="20" t="s">
        <v>30</v>
      </c>
      <c r="W13610" s="20" t="s">
        <v>30</v>
      </c>
      <c r="X13610" t="s">
        <v>30</v>
      </c>
      <c r="Y13610">
        <f>INDEX(Tableau11[PointINDIGENAT],MATCH(E13610,Tableau11[INDIGENAT],0),1)</f>
        <v>0</v>
      </c>
      <c r="Z13610">
        <f>INDEX(Tableau10[PointDH],MATCH(G13610,Tableau10[DH],0),1)</f>
        <v>0</v>
      </c>
      <c r="AA13610">
        <f>INDEX(Tableau1[PointLRN],MATCH(I13610,Tableau1[LRN],0),1)</f>
        <v>0</v>
      </c>
      <c r="AB13610">
        <f>INDEX(Tableau3[PointZNIEFF],MATCH(M13610,Tableau3[ZNIEFF],0),1)</f>
        <v>0</v>
      </c>
      <c r="AC13610">
        <f>INDEX(Tableau4[PointLRR],MATCH(L13610,Tableau4[LRR],0),1)</f>
        <v>0</v>
      </c>
      <c r="AD13610">
        <f>INDEX(Tableau5[PointEEE],MATCH(F13610,Tableau5[EEE],0),1)</f>
        <v>0</v>
      </c>
      <c r="AE13610">
        <f t="shared" si="213"/>
        <v>0</v>
      </c>
      <c r="AF13610" cm="1">
        <f t="array" ref="AF13610">0 +IF(ISERROR(_xlfn.IFS(I13610="DD",2,I13610="-",1)),0,_xlfn.IFS(I13610="DD",2,I13610="-",1))+
IF(ISERROR(_xlfn.IFS(L13610="DD",5,L13610="-",3)),0,_xlfn.IFS(L13610="DD",5,L13610="-",3))</f>
        <v>4</v>
      </c>
      <c r="AG13610" s="1" t="str">
        <f>IF(AF13610&gt;=5,"DD",_xlfn.IFS(AE13610&lt;=LEGENDPOINT!H$17,"NUL",AE13610&lt;=LEGENDPOINT!H$18,"TRES FAIBLE",AE13610&lt;=LEGENDPOINT!H$19,"FAIBLE",AE13610&lt;=LEGENDPOINT!H$20,"MODERE",AE13610&lt;=LEGENDPOINT!H$21,"FORT",AE13610&lt;=LEGENDPOINT!H$22,"TRES FORT",AE13610&gt;=LEGENDPOINT!H$23,"MAJEUR"))</f>
        <v>TRES FAIBLE</v>
      </c>
    </row>
    <row r="13611" spans="1:33" hidden="1">
      <c r="A13611">
        <v>630756</v>
      </c>
      <c r="B13611" t="s">
        <v>28688</v>
      </c>
      <c r="C13611" t="s">
        <v>28689</v>
      </c>
      <c r="D13611" t="s">
        <v>59636</v>
      </c>
      <c r="E13611" t="s">
        <v>59724</v>
      </c>
      <c r="F13611" s="20" t="s">
        <v>30</v>
      </c>
      <c r="G13611" t="s">
        <v>30</v>
      </c>
      <c r="H13611" t="s">
        <v>30</v>
      </c>
      <c r="I13611" t="s">
        <v>30</v>
      </c>
      <c r="J13611" s="20" t="s">
        <v>30</v>
      </c>
      <c r="K13611" s="20" t="s">
        <v>30</v>
      </c>
      <c r="L13611" s="20" t="s">
        <v>30</v>
      </c>
      <c r="M13611" s="20" t="s">
        <v>30</v>
      </c>
      <c r="N13611" s="20" t="s">
        <v>30</v>
      </c>
      <c r="O13611" s="20" t="s">
        <v>30</v>
      </c>
      <c r="P13611" s="20" t="s">
        <v>30</v>
      </c>
      <c r="Q13611" s="20" t="s">
        <v>30</v>
      </c>
      <c r="R13611" s="20" t="s">
        <v>30</v>
      </c>
      <c r="S13611" s="20" t="s">
        <v>30</v>
      </c>
      <c r="T13611" s="20" t="s">
        <v>30</v>
      </c>
      <c r="U13611" s="20" t="s">
        <v>30</v>
      </c>
      <c r="V13611" s="20" t="s">
        <v>30</v>
      </c>
      <c r="W13611" s="20" t="s">
        <v>30</v>
      </c>
      <c r="X13611" t="s">
        <v>30</v>
      </c>
      <c r="Y13611">
        <f>INDEX(Tableau11[PointINDIGENAT],MATCH(E13611,Tableau11[INDIGENAT],0),1)</f>
        <v>0</v>
      </c>
      <c r="Z13611">
        <f>INDEX(Tableau10[PointDH],MATCH(G13611,Tableau10[DH],0),1)</f>
        <v>0</v>
      </c>
      <c r="AA13611">
        <f>INDEX(Tableau1[PointLRN],MATCH(I13611,Tableau1[LRN],0),1)</f>
        <v>0</v>
      </c>
      <c r="AB13611">
        <f>INDEX(Tableau3[PointZNIEFF],MATCH(M13611,Tableau3[ZNIEFF],0),1)</f>
        <v>0</v>
      </c>
      <c r="AC13611">
        <f>INDEX(Tableau4[PointLRR],MATCH(L13611,Tableau4[LRR],0),1)</f>
        <v>0</v>
      </c>
      <c r="AD13611">
        <f>INDEX(Tableau5[PointEEE],MATCH(F13611,Tableau5[EEE],0),1)</f>
        <v>0</v>
      </c>
      <c r="AE13611">
        <f t="shared" si="213"/>
        <v>0</v>
      </c>
      <c r="AF13611" cm="1">
        <f t="array" ref="AF13611">0 +IF(ISERROR(_xlfn.IFS(I13611="DD",2,I13611="-",1)),0,_xlfn.IFS(I13611="DD",2,I13611="-",1))+
IF(ISERROR(_xlfn.IFS(L13611="DD",5,L13611="-",3)),0,_xlfn.IFS(L13611="DD",5,L13611="-",3))</f>
        <v>4</v>
      </c>
      <c r="AG13611" s="1" t="str">
        <f>IF(AF13611&gt;=5,"DD",_xlfn.IFS(AE13611&lt;=LEGENDPOINT!H$17,"NUL",AE13611&lt;=LEGENDPOINT!H$18,"TRES FAIBLE",AE13611&lt;=LEGENDPOINT!H$19,"FAIBLE",AE13611&lt;=LEGENDPOINT!H$20,"MODERE",AE13611&lt;=LEGENDPOINT!H$21,"FORT",AE13611&lt;=LEGENDPOINT!H$22,"TRES FORT",AE13611&gt;=LEGENDPOINT!H$23,"MAJEUR"))</f>
        <v>TRES FAIBLE</v>
      </c>
    </row>
    <row r="13612" spans="1:33" hidden="1">
      <c r="A13612">
        <v>733782</v>
      </c>
      <c r="B13612" t="s">
        <v>28690</v>
      </c>
      <c r="C13612" t="s">
        <v>28691</v>
      </c>
      <c r="D13612" t="s">
        <v>59636</v>
      </c>
      <c r="E13612" t="s">
        <v>59724</v>
      </c>
      <c r="F13612" s="20" t="s">
        <v>30</v>
      </c>
      <c r="G13612" t="s">
        <v>30</v>
      </c>
      <c r="H13612" t="s">
        <v>30</v>
      </c>
      <c r="I13612" t="s">
        <v>30</v>
      </c>
      <c r="J13612" s="20" t="s">
        <v>30</v>
      </c>
      <c r="K13612" s="20" t="s">
        <v>30</v>
      </c>
      <c r="L13612" s="20" t="s">
        <v>30</v>
      </c>
      <c r="M13612" s="20" t="s">
        <v>30</v>
      </c>
      <c r="N13612" s="20" t="s">
        <v>30</v>
      </c>
      <c r="O13612" s="20" t="s">
        <v>30</v>
      </c>
      <c r="P13612" s="20" t="s">
        <v>30</v>
      </c>
      <c r="Q13612" s="20" t="s">
        <v>30</v>
      </c>
      <c r="R13612" s="20" t="s">
        <v>30</v>
      </c>
      <c r="S13612" s="20" t="s">
        <v>30</v>
      </c>
      <c r="T13612" s="20" t="s">
        <v>30</v>
      </c>
      <c r="U13612" s="20" t="s">
        <v>30</v>
      </c>
      <c r="V13612" s="20" t="s">
        <v>30</v>
      </c>
      <c r="W13612" s="20" t="s">
        <v>30</v>
      </c>
      <c r="X13612" t="s">
        <v>30</v>
      </c>
      <c r="Y13612">
        <f>INDEX(Tableau11[PointINDIGENAT],MATCH(E13612,Tableau11[INDIGENAT],0),1)</f>
        <v>0</v>
      </c>
      <c r="Z13612">
        <f>INDEX(Tableau10[PointDH],MATCH(G13612,Tableau10[DH],0),1)</f>
        <v>0</v>
      </c>
      <c r="AA13612">
        <f>INDEX(Tableau1[PointLRN],MATCH(I13612,Tableau1[LRN],0),1)</f>
        <v>0</v>
      </c>
      <c r="AB13612">
        <f>INDEX(Tableau3[PointZNIEFF],MATCH(M13612,Tableau3[ZNIEFF],0),1)</f>
        <v>0</v>
      </c>
      <c r="AC13612">
        <f>INDEX(Tableau4[PointLRR],MATCH(L13612,Tableau4[LRR],0),1)</f>
        <v>0</v>
      </c>
      <c r="AD13612">
        <f>INDEX(Tableau5[PointEEE],MATCH(F13612,Tableau5[EEE],0),1)</f>
        <v>0</v>
      </c>
      <c r="AE13612">
        <f t="shared" si="213"/>
        <v>0</v>
      </c>
      <c r="AF13612" cm="1">
        <f t="array" ref="AF13612">0 +IF(ISERROR(_xlfn.IFS(I13612="DD",2,I13612="-",1)),0,_xlfn.IFS(I13612="DD",2,I13612="-",1))+
IF(ISERROR(_xlfn.IFS(L13612="DD",5,L13612="-",3)),0,_xlfn.IFS(L13612="DD",5,L13612="-",3))</f>
        <v>4</v>
      </c>
      <c r="AG13612" s="1" t="str">
        <f>IF(AF13612&gt;=5,"DD",_xlfn.IFS(AE13612&lt;=LEGENDPOINT!H$17,"NUL",AE13612&lt;=LEGENDPOINT!H$18,"TRES FAIBLE",AE13612&lt;=LEGENDPOINT!H$19,"FAIBLE",AE13612&lt;=LEGENDPOINT!H$20,"MODERE",AE13612&lt;=LEGENDPOINT!H$21,"FORT",AE13612&lt;=LEGENDPOINT!H$22,"TRES FORT",AE13612&gt;=LEGENDPOINT!H$23,"MAJEUR"))</f>
        <v>TRES FAIBLE</v>
      </c>
    </row>
    <row r="13613" spans="1:33" hidden="1">
      <c r="A13613">
        <v>733783</v>
      </c>
      <c r="B13613" t="s">
        <v>28692</v>
      </c>
      <c r="C13613" t="s">
        <v>28693</v>
      </c>
      <c r="D13613" t="s">
        <v>59636</v>
      </c>
      <c r="E13613" t="s">
        <v>59724</v>
      </c>
      <c r="F13613" s="20" t="s">
        <v>30</v>
      </c>
      <c r="G13613" t="s">
        <v>30</v>
      </c>
      <c r="H13613" t="s">
        <v>30</v>
      </c>
      <c r="I13613" t="s">
        <v>30</v>
      </c>
      <c r="J13613" s="20" t="s">
        <v>30</v>
      </c>
      <c r="K13613" s="20" t="s">
        <v>30</v>
      </c>
      <c r="L13613" s="20" t="s">
        <v>30</v>
      </c>
      <c r="M13613" s="20" t="s">
        <v>30</v>
      </c>
      <c r="N13613" s="20" t="s">
        <v>30</v>
      </c>
      <c r="O13613" s="20" t="s">
        <v>30</v>
      </c>
      <c r="P13613" s="20" t="s">
        <v>30</v>
      </c>
      <c r="Q13613" s="20" t="s">
        <v>30</v>
      </c>
      <c r="R13613" s="20" t="s">
        <v>30</v>
      </c>
      <c r="S13613" s="20" t="s">
        <v>30</v>
      </c>
      <c r="T13613" s="20" t="s">
        <v>30</v>
      </c>
      <c r="U13613" s="20" t="s">
        <v>30</v>
      </c>
      <c r="V13613" s="20" t="s">
        <v>30</v>
      </c>
      <c r="W13613" s="20" t="s">
        <v>30</v>
      </c>
      <c r="X13613" t="s">
        <v>30</v>
      </c>
      <c r="Y13613">
        <f>INDEX(Tableau11[PointINDIGENAT],MATCH(E13613,Tableau11[INDIGENAT],0),1)</f>
        <v>0</v>
      </c>
      <c r="Z13613">
        <f>INDEX(Tableau10[PointDH],MATCH(G13613,Tableau10[DH],0),1)</f>
        <v>0</v>
      </c>
      <c r="AA13613">
        <f>INDEX(Tableau1[PointLRN],MATCH(I13613,Tableau1[LRN],0),1)</f>
        <v>0</v>
      </c>
      <c r="AB13613">
        <f>INDEX(Tableau3[PointZNIEFF],MATCH(M13613,Tableau3[ZNIEFF],0),1)</f>
        <v>0</v>
      </c>
      <c r="AC13613">
        <f>INDEX(Tableau4[PointLRR],MATCH(L13613,Tableau4[LRR],0),1)</f>
        <v>0</v>
      </c>
      <c r="AD13613">
        <f>INDEX(Tableau5[PointEEE],MATCH(F13613,Tableau5[EEE],0),1)</f>
        <v>0</v>
      </c>
      <c r="AE13613">
        <f t="shared" si="213"/>
        <v>0</v>
      </c>
      <c r="AF13613" cm="1">
        <f t="array" ref="AF13613">0 +IF(ISERROR(_xlfn.IFS(I13613="DD",2,I13613="-",1)),0,_xlfn.IFS(I13613="DD",2,I13613="-",1))+
IF(ISERROR(_xlfn.IFS(L13613="DD",5,L13613="-",3)),0,_xlfn.IFS(L13613="DD",5,L13613="-",3))</f>
        <v>4</v>
      </c>
      <c r="AG13613" s="1" t="str">
        <f>IF(AF13613&gt;=5,"DD",_xlfn.IFS(AE13613&lt;=LEGENDPOINT!H$17,"NUL",AE13613&lt;=LEGENDPOINT!H$18,"TRES FAIBLE",AE13613&lt;=LEGENDPOINT!H$19,"FAIBLE",AE13613&lt;=LEGENDPOINT!H$20,"MODERE",AE13613&lt;=LEGENDPOINT!H$21,"FORT",AE13613&lt;=LEGENDPOINT!H$22,"TRES FORT",AE13613&gt;=LEGENDPOINT!H$23,"MAJEUR"))</f>
        <v>TRES FAIBLE</v>
      </c>
    </row>
    <row r="13614" spans="1:33" hidden="1">
      <c r="A13614">
        <v>741413</v>
      </c>
      <c r="B13614" t="s">
        <v>28694</v>
      </c>
      <c r="C13614" t="s">
        <v>28695</v>
      </c>
      <c r="D13614" t="s">
        <v>59636</v>
      </c>
      <c r="E13614" t="s">
        <v>59724</v>
      </c>
      <c r="F13614" s="20" t="s">
        <v>30</v>
      </c>
      <c r="G13614" t="s">
        <v>30</v>
      </c>
      <c r="H13614" t="s">
        <v>30</v>
      </c>
      <c r="I13614" t="s">
        <v>30</v>
      </c>
      <c r="J13614" s="20" t="s">
        <v>30</v>
      </c>
      <c r="K13614" s="20" t="s">
        <v>30</v>
      </c>
      <c r="L13614" s="20" t="s">
        <v>30</v>
      </c>
      <c r="M13614" s="20" t="s">
        <v>30</v>
      </c>
      <c r="N13614" s="20" t="s">
        <v>30</v>
      </c>
      <c r="O13614" s="20" t="s">
        <v>30</v>
      </c>
      <c r="P13614" s="20" t="s">
        <v>30</v>
      </c>
      <c r="Q13614" s="20" t="s">
        <v>30</v>
      </c>
      <c r="R13614" s="20" t="s">
        <v>30</v>
      </c>
      <c r="S13614" s="20" t="s">
        <v>30</v>
      </c>
      <c r="T13614" s="20" t="s">
        <v>30</v>
      </c>
      <c r="U13614" s="20" t="s">
        <v>30</v>
      </c>
      <c r="V13614" s="20" t="s">
        <v>30</v>
      </c>
      <c r="W13614" s="20" t="s">
        <v>30</v>
      </c>
      <c r="X13614" t="s">
        <v>30</v>
      </c>
      <c r="Y13614">
        <f>INDEX(Tableau11[PointINDIGENAT],MATCH(E13614,Tableau11[INDIGENAT],0),1)</f>
        <v>0</v>
      </c>
      <c r="Z13614">
        <f>INDEX(Tableau10[PointDH],MATCH(G13614,Tableau10[DH],0),1)</f>
        <v>0</v>
      </c>
      <c r="AA13614">
        <f>INDEX(Tableau1[PointLRN],MATCH(I13614,Tableau1[LRN],0),1)</f>
        <v>0</v>
      </c>
      <c r="AB13614">
        <f>INDEX(Tableau3[PointZNIEFF],MATCH(M13614,Tableau3[ZNIEFF],0),1)</f>
        <v>0</v>
      </c>
      <c r="AC13614">
        <f>INDEX(Tableau4[PointLRR],MATCH(L13614,Tableau4[LRR],0),1)</f>
        <v>0</v>
      </c>
      <c r="AD13614">
        <f>INDEX(Tableau5[PointEEE],MATCH(F13614,Tableau5[EEE],0),1)</f>
        <v>0</v>
      </c>
      <c r="AE13614">
        <f t="shared" si="213"/>
        <v>0</v>
      </c>
      <c r="AF13614" cm="1">
        <f t="array" ref="AF13614">0 +IF(ISERROR(_xlfn.IFS(I13614="DD",2,I13614="-",1)),0,_xlfn.IFS(I13614="DD",2,I13614="-",1))+
IF(ISERROR(_xlfn.IFS(L13614="DD",5,L13614="-",3)),0,_xlfn.IFS(L13614="DD",5,L13614="-",3))</f>
        <v>4</v>
      </c>
      <c r="AG13614" s="1" t="str">
        <f>IF(AF13614&gt;=5,"DD",_xlfn.IFS(AE13614&lt;=LEGENDPOINT!H$17,"NUL",AE13614&lt;=LEGENDPOINT!H$18,"TRES FAIBLE",AE13614&lt;=LEGENDPOINT!H$19,"FAIBLE",AE13614&lt;=LEGENDPOINT!H$20,"MODERE",AE13614&lt;=LEGENDPOINT!H$21,"FORT",AE13614&lt;=LEGENDPOINT!H$22,"TRES FORT",AE13614&gt;=LEGENDPOINT!H$23,"MAJEUR"))</f>
        <v>TRES FAIBLE</v>
      </c>
    </row>
    <row r="13615" spans="1:33" hidden="1">
      <c r="A13615">
        <v>741415</v>
      </c>
      <c r="B13615" t="s">
        <v>28696</v>
      </c>
      <c r="C13615" t="s">
        <v>28697</v>
      </c>
      <c r="D13615" t="s">
        <v>59636</v>
      </c>
      <c r="E13615" t="s">
        <v>59724</v>
      </c>
      <c r="F13615" s="20" t="s">
        <v>30</v>
      </c>
      <c r="G13615" t="s">
        <v>30</v>
      </c>
      <c r="H13615" t="s">
        <v>30</v>
      </c>
      <c r="I13615" t="s">
        <v>30</v>
      </c>
      <c r="J13615" s="20" t="s">
        <v>30</v>
      </c>
      <c r="K13615" s="20" t="s">
        <v>30</v>
      </c>
      <c r="L13615" s="20" t="s">
        <v>30</v>
      </c>
      <c r="M13615" s="20" t="s">
        <v>30</v>
      </c>
      <c r="N13615" s="20" t="s">
        <v>30</v>
      </c>
      <c r="O13615" s="20" t="s">
        <v>30</v>
      </c>
      <c r="P13615" s="20" t="s">
        <v>30</v>
      </c>
      <c r="Q13615" s="20" t="s">
        <v>30</v>
      </c>
      <c r="R13615" s="20" t="s">
        <v>30</v>
      </c>
      <c r="S13615" s="20" t="s">
        <v>30</v>
      </c>
      <c r="T13615" s="20" t="s">
        <v>30</v>
      </c>
      <c r="U13615" s="20" t="s">
        <v>30</v>
      </c>
      <c r="V13615" s="20" t="s">
        <v>30</v>
      </c>
      <c r="W13615" s="20" t="s">
        <v>30</v>
      </c>
      <c r="X13615" t="s">
        <v>30</v>
      </c>
      <c r="Y13615">
        <f>INDEX(Tableau11[PointINDIGENAT],MATCH(E13615,Tableau11[INDIGENAT],0),1)</f>
        <v>0</v>
      </c>
      <c r="Z13615">
        <f>INDEX(Tableau10[PointDH],MATCH(G13615,Tableau10[DH],0),1)</f>
        <v>0</v>
      </c>
      <c r="AA13615">
        <f>INDEX(Tableau1[PointLRN],MATCH(I13615,Tableau1[LRN],0),1)</f>
        <v>0</v>
      </c>
      <c r="AB13615">
        <f>INDEX(Tableau3[PointZNIEFF],MATCH(M13615,Tableau3[ZNIEFF],0),1)</f>
        <v>0</v>
      </c>
      <c r="AC13615">
        <f>INDEX(Tableau4[PointLRR],MATCH(L13615,Tableau4[LRR],0),1)</f>
        <v>0</v>
      </c>
      <c r="AD13615">
        <f>INDEX(Tableau5[PointEEE],MATCH(F13615,Tableau5[EEE],0),1)</f>
        <v>0</v>
      </c>
      <c r="AE13615">
        <f t="shared" si="213"/>
        <v>0</v>
      </c>
      <c r="AF13615" cm="1">
        <f t="array" ref="AF13615">0 +IF(ISERROR(_xlfn.IFS(I13615="DD",2,I13615="-",1)),0,_xlfn.IFS(I13615="DD",2,I13615="-",1))+
IF(ISERROR(_xlfn.IFS(L13615="DD",5,L13615="-",3)),0,_xlfn.IFS(L13615="DD",5,L13615="-",3))</f>
        <v>4</v>
      </c>
      <c r="AG13615" s="1" t="str">
        <f>IF(AF13615&gt;=5,"DD",_xlfn.IFS(AE13615&lt;=LEGENDPOINT!H$17,"NUL",AE13615&lt;=LEGENDPOINT!H$18,"TRES FAIBLE",AE13615&lt;=LEGENDPOINT!H$19,"FAIBLE",AE13615&lt;=LEGENDPOINT!H$20,"MODERE",AE13615&lt;=LEGENDPOINT!H$21,"FORT",AE13615&lt;=LEGENDPOINT!H$22,"TRES FORT",AE13615&gt;=LEGENDPOINT!H$23,"MAJEUR"))</f>
        <v>TRES FAIBLE</v>
      </c>
    </row>
    <row r="13616" spans="1:33" hidden="1">
      <c r="A13616">
        <v>741417</v>
      </c>
      <c r="B13616" t="s">
        <v>28698</v>
      </c>
      <c r="C13616" t="s">
        <v>28699</v>
      </c>
      <c r="D13616" t="s">
        <v>59636</v>
      </c>
      <c r="E13616" t="s">
        <v>59724</v>
      </c>
      <c r="F13616" s="20" t="s">
        <v>30</v>
      </c>
      <c r="G13616" t="s">
        <v>30</v>
      </c>
      <c r="H13616" t="s">
        <v>30</v>
      </c>
      <c r="I13616" t="s">
        <v>30</v>
      </c>
      <c r="J13616" s="20" t="s">
        <v>30</v>
      </c>
      <c r="K13616" s="20" t="s">
        <v>30</v>
      </c>
      <c r="L13616" s="20" t="s">
        <v>30</v>
      </c>
      <c r="M13616" s="20" t="s">
        <v>30</v>
      </c>
      <c r="N13616" s="20" t="s">
        <v>30</v>
      </c>
      <c r="O13616" s="20" t="s">
        <v>30</v>
      </c>
      <c r="P13616" s="20" t="s">
        <v>30</v>
      </c>
      <c r="Q13616" s="20" t="s">
        <v>30</v>
      </c>
      <c r="R13616" s="20" t="s">
        <v>30</v>
      </c>
      <c r="S13616" s="20" t="s">
        <v>30</v>
      </c>
      <c r="T13616" s="20" t="s">
        <v>30</v>
      </c>
      <c r="U13616" s="20" t="s">
        <v>30</v>
      </c>
      <c r="V13616" s="20" t="s">
        <v>30</v>
      </c>
      <c r="W13616" s="20" t="s">
        <v>30</v>
      </c>
      <c r="X13616" t="s">
        <v>30</v>
      </c>
      <c r="Y13616">
        <f>INDEX(Tableau11[PointINDIGENAT],MATCH(E13616,Tableau11[INDIGENAT],0),1)</f>
        <v>0</v>
      </c>
      <c r="Z13616">
        <f>INDEX(Tableau10[PointDH],MATCH(G13616,Tableau10[DH],0),1)</f>
        <v>0</v>
      </c>
      <c r="AA13616">
        <f>INDEX(Tableau1[PointLRN],MATCH(I13616,Tableau1[LRN],0),1)</f>
        <v>0</v>
      </c>
      <c r="AB13616">
        <f>INDEX(Tableau3[PointZNIEFF],MATCH(M13616,Tableau3[ZNIEFF],0),1)</f>
        <v>0</v>
      </c>
      <c r="AC13616">
        <f>INDEX(Tableau4[PointLRR],MATCH(L13616,Tableau4[LRR],0),1)</f>
        <v>0</v>
      </c>
      <c r="AD13616">
        <f>INDEX(Tableau5[PointEEE],MATCH(F13616,Tableau5[EEE],0),1)</f>
        <v>0</v>
      </c>
      <c r="AE13616">
        <f t="shared" si="213"/>
        <v>0</v>
      </c>
      <c r="AF13616" cm="1">
        <f t="array" ref="AF13616">0 +IF(ISERROR(_xlfn.IFS(I13616="DD",2,I13616="-",1)),0,_xlfn.IFS(I13616="DD",2,I13616="-",1))+
IF(ISERROR(_xlfn.IFS(L13616="DD",5,L13616="-",3)),0,_xlfn.IFS(L13616="DD",5,L13616="-",3))</f>
        <v>4</v>
      </c>
      <c r="AG13616" s="1" t="str">
        <f>IF(AF13616&gt;=5,"DD",_xlfn.IFS(AE13616&lt;=LEGENDPOINT!H$17,"NUL",AE13616&lt;=LEGENDPOINT!H$18,"TRES FAIBLE",AE13616&lt;=LEGENDPOINT!H$19,"FAIBLE",AE13616&lt;=LEGENDPOINT!H$20,"MODERE",AE13616&lt;=LEGENDPOINT!H$21,"FORT",AE13616&lt;=LEGENDPOINT!H$22,"TRES FORT",AE13616&gt;=LEGENDPOINT!H$23,"MAJEUR"))</f>
        <v>TRES FAIBLE</v>
      </c>
    </row>
    <row r="13617" spans="1:33" hidden="1">
      <c r="A13617">
        <v>767293</v>
      </c>
      <c r="B13617" t="s">
        <v>28700</v>
      </c>
      <c r="C13617" t="s">
        <v>28701</v>
      </c>
      <c r="D13617" t="s">
        <v>59636</v>
      </c>
      <c r="E13617" t="s">
        <v>59724</v>
      </c>
      <c r="F13617" s="20" t="s">
        <v>30</v>
      </c>
      <c r="G13617" t="s">
        <v>30</v>
      </c>
      <c r="H13617" t="s">
        <v>30</v>
      </c>
      <c r="I13617" t="s">
        <v>30</v>
      </c>
      <c r="J13617" s="20" t="s">
        <v>30</v>
      </c>
      <c r="K13617" s="20" t="s">
        <v>30</v>
      </c>
      <c r="L13617" s="20" t="s">
        <v>30</v>
      </c>
      <c r="M13617" s="20" t="s">
        <v>30</v>
      </c>
      <c r="N13617" s="20" t="s">
        <v>30</v>
      </c>
      <c r="O13617" s="20" t="s">
        <v>30</v>
      </c>
      <c r="P13617" s="20" t="s">
        <v>30</v>
      </c>
      <c r="Q13617" s="20" t="s">
        <v>30</v>
      </c>
      <c r="R13617" s="20" t="s">
        <v>30</v>
      </c>
      <c r="S13617" s="20" t="s">
        <v>30</v>
      </c>
      <c r="T13617" s="20" t="s">
        <v>30</v>
      </c>
      <c r="U13617" s="20" t="s">
        <v>30</v>
      </c>
      <c r="V13617" s="20" t="s">
        <v>30</v>
      </c>
      <c r="W13617" s="20" t="s">
        <v>30</v>
      </c>
      <c r="X13617" t="s">
        <v>30</v>
      </c>
      <c r="Y13617">
        <f>INDEX(Tableau11[PointINDIGENAT],MATCH(E13617,Tableau11[INDIGENAT],0),1)</f>
        <v>0</v>
      </c>
      <c r="Z13617">
        <f>INDEX(Tableau10[PointDH],MATCH(G13617,Tableau10[DH],0),1)</f>
        <v>0</v>
      </c>
      <c r="AA13617">
        <f>INDEX(Tableau1[PointLRN],MATCH(I13617,Tableau1[LRN],0),1)</f>
        <v>0</v>
      </c>
      <c r="AB13617">
        <f>INDEX(Tableau3[PointZNIEFF],MATCH(M13617,Tableau3[ZNIEFF],0),1)</f>
        <v>0</v>
      </c>
      <c r="AC13617">
        <f>INDEX(Tableau4[PointLRR],MATCH(L13617,Tableau4[LRR],0),1)</f>
        <v>0</v>
      </c>
      <c r="AD13617">
        <f>INDEX(Tableau5[PointEEE],MATCH(F13617,Tableau5[EEE],0),1)</f>
        <v>0</v>
      </c>
      <c r="AE13617">
        <f t="shared" si="213"/>
        <v>0</v>
      </c>
      <c r="AF13617" cm="1">
        <f t="array" ref="AF13617">0 +IF(ISERROR(_xlfn.IFS(I13617="DD",2,I13617="-",1)),0,_xlfn.IFS(I13617="DD",2,I13617="-",1))+
IF(ISERROR(_xlfn.IFS(L13617="DD",5,L13617="-",3)),0,_xlfn.IFS(L13617="DD",5,L13617="-",3))</f>
        <v>4</v>
      </c>
      <c r="AG13617" s="1" t="str">
        <f>IF(AF13617&gt;=5,"DD",_xlfn.IFS(AE13617&lt;=LEGENDPOINT!H$17,"NUL",AE13617&lt;=LEGENDPOINT!H$18,"TRES FAIBLE",AE13617&lt;=LEGENDPOINT!H$19,"FAIBLE",AE13617&lt;=LEGENDPOINT!H$20,"MODERE",AE13617&lt;=LEGENDPOINT!H$21,"FORT",AE13617&lt;=LEGENDPOINT!H$22,"TRES FORT",AE13617&gt;=LEGENDPOINT!H$23,"MAJEUR"))</f>
        <v>TRES FAIBLE</v>
      </c>
    </row>
    <row r="13618" spans="1:33" hidden="1">
      <c r="A13618">
        <v>767299</v>
      </c>
      <c r="B13618" t="s">
        <v>28702</v>
      </c>
      <c r="C13618" t="s">
        <v>28703</v>
      </c>
      <c r="D13618" t="s">
        <v>59636</v>
      </c>
      <c r="E13618" t="s">
        <v>59724</v>
      </c>
      <c r="F13618" s="20" t="s">
        <v>30</v>
      </c>
      <c r="G13618" t="s">
        <v>30</v>
      </c>
      <c r="H13618" t="s">
        <v>30</v>
      </c>
      <c r="I13618" t="s">
        <v>30</v>
      </c>
      <c r="J13618" s="20" t="s">
        <v>30</v>
      </c>
      <c r="K13618" s="20" t="s">
        <v>30</v>
      </c>
      <c r="L13618" s="20" t="s">
        <v>30</v>
      </c>
      <c r="M13618" s="20" t="s">
        <v>30</v>
      </c>
      <c r="N13618" s="20" t="s">
        <v>30</v>
      </c>
      <c r="O13618" s="20" t="s">
        <v>30</v>
      </c>
      <c r="P13618" s="20" t="s">
        <v>30</v>
      </c>
      <c r="Q13618" s="20" t="s">
        <v>30</v>
      </c>
      <c r="R13618" s="20" t="s">
        <v>30</v>
      </c>
      <c r="S13618" s="20" t="s">
        <v>30</v>
      </c>
      <c r="T13618" s="20" t="s">
        <v>30</v>
      </c>
      <c r="U13618" s="20" t="s">
        <v>30</v>
      </c>
      <c r="V13618" s="20" t="s">
        <v>30</v>
      </c>
      <c r="W13618" s="20" t="s">
        <v>30</v>
      </c>
      <c r="X13618" t="s">
        <v>30</v>
      </c>
      <c r="Y13618">
        <f>INDEX(Tableau11[PointINDIGENAT],MATCH(E13618,Tableau11[INDIGENAT],0),1)</f>
        <v>0</v>
      </c>
      <c r="Z13618">
        <f>INDEX(Tableau10[PointDH],MATCH(G13618,Tableau10[DH],0),1)</f>
        <v>0</v>
      </c>
      <c r="AA13618">
        <f>INDEX(Tableau1[PointLRN],MATCH(I13618,Tableau1[LRN],0),1)</f>
        <v>0</v>
      </c>
      <c r="AB13618">
        <f>INDEX(Tableau3[PointZNIEFF],MATCH(M13618,Tableau3[ZNIEFF],0),1)</f>
        <v>0</v>
      </c>
      <c r="AC13618">
        <f>INDEX(Tableau4[PointLRR],MATCH(L13618,Tableau4[LRR],0),1)</f>
        <v>0</v>
      </c>
      <c r="AD13618">
        <f>INDEX(Tableau5[PointEEE],MATCH(F13618,Tableau5[EEE],0),1)</f>
        <v>0</v>
      </c>
      <c r="AE13618">
        <f t="shared" si="213"/>
        <v>0</v>
      </c>
      <c r="AF13618" cm="1">
        <f t="array" ref="AF13618">0 +IF(ISERROR(_xlfn.IFS(I13618="DD",2,I13618="-",1)),0,_xlfn.IFS(I13618="DD",2,I13618="-",1))+
IF(ISERROR(_xlfn.IFS(L13618="DD",5,L13618="-",3)),0,_xlfn.IFS(L13618="DD",5,L13618="-",3))</f>
        <v>4</v>
      </c>
      <c r="AG13618" s="1" t="str">
        <f>IF(AF13618&gt;=5,"DD",_xlfn.IFS(AE13618&lt;=LEGENDPOINT!H$17,"NUL",AE13618&lt;=LEGENDPOINT!H$18,"TRES FAIBLE",AE13618&lt;=LEGENDPOINT!H$19,"FAIBLE",AE13618&lt;=LEGENDPOINT!H$20,"MODERE",AE13618&lt;=LEGENDPOINT!H$21,"FORT",AE13618&lt;=LEGENDPOINT!H$22,"TRES FORT",AE13618&gt;=LEGENDPOINT!H$23,"MAJEUR"))</f>
        <v>TRES FAIBLE</v>
      </c>
    </row>
    <row r="13619" spans="1:33" hidden="1">
      <c r="A13619">
        <v>844364</v>
      </c>
      <c r="B13619" t="s">
        <v>65694</v>
      </c>
      <c r="C13619" t="s">
        <v>28704</v>
      </c>
      <c r="D13619" t="s">
        <v>65695</v>
      </c>
      <c r="E13619" t="s">
        <v>59635</v>
      </c>
      <c r="F13619" s="20" t="s">
        <v>30</v>
      </c>
      <c r="G13619" t="s">
        <v>30</v>
      </c>
      <c r="H13619" t="s">
        <v>30</v>
      </c>
      <c r="I13619" t="s">
        <v>30</v>
      </c>
      <c r="J13619" s="20" t="s">
        <v>30</v>
      </c>
      <c r="K13619" s="20" t="s">
        <v>30</v>
      </c>
      <c r="L13619" s="20" t="s">
        <v>30</v>
      </c>
      <c r="M13619" s="20" t="s">
        <v>30</v>
      </c>
      <c r="N13619" s="20" t="s">
        <v>30</v>
      </c>
      <c r="O13619" s="20" t="s">
        <v>30</v>
      </c>
      <c r="P13619" s="20" t="s">
        <v>30</v>
      </c>
      <c r="Q13619" s="20" t="s">
        <v>30</v>
      </c>
      <c r="R13619" s="20" t="s">
        <v>30</v>
      </c>
      <c r="S13619" s="20" t="s">
        <v>30</v>
      </c>
      <c r="T13619" s="20" t="s">
        <v>30</v>
      </c>
      <c r="U13619" s="20" t="s">
        <v>30</v>
      </c>
      <c r="V13619" s="20" t="s">
        <v>30</v>
      </c>
      <c r="W13619" s="20" t="s">
        <v>30</v>
      </c>
      <c r="X13619" t="s">
        <v>30</v>
      </c>
      <c r="Y13619">
        <f>INDEX(Tableau11[PointINDIGENAT],MATCH(E13619,Tableau11[INDIGENAT],0),1)</f>
        <v>1</v>
      </c>
      <c r="Z13619">
        <f>INDEX(Tableau10[PointDH],MATCH(G13619,Tableau10[DH],0),1)</f>
        <v>0</v>
      </c>
      <c r="AA13619">
        <f>INDEX(Tableau1[PointLRN],MATCH(I13619,Tableau1[LRN],0),1)</f>
        <v>0</v>
      </c>
      <c r="AB13619">
        <f>INDEX(Tableau3[PointZNIEFF],MATCH(M13619,Tableau3[ZNIEFF],0),1)</f>
        <v>0</v>
      </c>
      <c r="AC13619">
        <f>INDEX(Tableau4[PointLRR],MATCH(L13619,Tableau4[LRR],0),1)</f>
        <v>0</v>
      </c>
      <c r="AD13619">
        <f>INDEX(Tableau5[PointEEE],MATCH(F13619,Tableau5[EEE],0),1)</f>
        <v>0</v>
      </c>
      <c r="AE13619">
        <f t="shared" si="213"/>
        <v>1</v>
      </c>
      <c r="AF13619" cm="1">
        <f t="array" ref="AF13619">0 +IF(ISERROR(_xlfn.IFS(I13619="DD",2,I13619="-",1)),0,_xlfn.IFS(I13619="DD",2,I13619="-",1))+
IF(ISERROR(_xlfn.IFS(L13619="DD",5,L13619="-",3)),0,_xlfn.IFS(L13619="DD",5,L13619="-",3))</f>
        <v>4</v>
      </c>
      <c r="AG13619" s="1" t="str">
        <f>IF(AF13619&gt;=5,"DD",_xlfn.IFS(AE13619&lt;=LEGENDPOINT!H$17,"NUL",AE13619&lt;=LEGENDPOINT!H$18,"TRES FAIBLE",AE13619&lt;=LEGENDPOINT!H$19,"FAIBLE",AE13619&lt;=LEGENDPOINT!H$20,"MODERE",AE13619&lt;=LEGENDPOINT!H$21,"FORT",AE13619&lt;=LEGENDPOINT!H$22,"TRES FORT",AE13619&gt;=LEGENDPOINT!H$23,"MAJEUR"))</f>
        <v>TRES FAIBLE</v>
      </c>
    </row>
    <row r="13620" spans="1:33" hidden="1">
      <c r="A13620">
        <v>198962</v>
      </c>
      <c r="B13620" t="s">
        <v>65696</v>
      </c>
      <c r="C13620" t="s">
        <v>28705</v>
      </c>
      <c r="D13620" t="s">
        <v>65652</v>
      </c>
      <c r="E13620" t="s">
        <v>59635</v>
      </c>
      <c r="F13620" s="20" t="s">
        <v>30</v>
      </c>
      <c r="G13620" t="s">
        <v>30</v>
      </c>
      <c r="H13620" t="s">
        <v>30</v>
      </c>
      <c r="I13620" t="s">
        <v>30</v>
      </c>
      <c r="J13620" s="20" t="s">
        <v>30</v>
      </c>
      <c r="K13620" s="20" t="s">
        <v>30</v>
      </c>
      <c r="L13620" s="20" t="s">
        <v>30</v>
      </c>
      <c r="M13620" s="20" t="s">
        <v>30</v>
      </c>
      <c r="N13620" s="20" t="s">
        <v>30</v>
      </c>
      <c r="O13620" s="20" t="s">
        <v>30</v>
      </c>
      <c r="P13620" s="20" t="s">
        <v>30</v>
      </c>
      <c r="Q13620" s="20" t="s">
        <v>30</v>
      </c>
      <c r="R13620" s="20" t="s">
        <v>30</v>
      </c>
      <c r="S13620" s="20" t="s">
        <v>30</v>
      </c>
      <c r="T13620" s="20" t="s">
        <v>30</v>
      </c>
      <c r="U13620" s="20" t="s">
        <v>30</v>
      </c>
      <c r="V13620" s="20" t="s">
        <v>30</v>
      </c>
      <c r="W13620" s="20" t="s">
        <v>30</v>
      </c>
      <c r="X13620" t="s">
        <v>30</v>
      </c>
      <c r="Y13620">
        <f>INDEX(Tableau11[PointINDIGENAT],MATCH(E13620,Tableau11[INDIGENAT],0),1)</f>
        <v>1</v>
      </c>
      <c r="Z13620">
        <f>INDEX(Tableau10[PointDH],MATCH(G13620,Tableau10[DH],0),1)</f>
        <v>0</v>
      </c>
      <c r="AA13620">
        <f>INDEX(Tableau1[PointLRN],MATCH(I13620,Tableau1[LRN],0),1)</f>
        <v>0</v>
      </c>
      <c r="AB13620">
        <f>INDEX(Tableau3[PointZNIEFF],MATCH(M13620,Tableau3[ZNIEFF],0),1)</f>
        <v>0</v>
      </c>
      <c r="AC13620">
        <f>INDEX(Tableau4[PointLRR],MATCH(L13620,Tableau4[LRR],0),1)</f>
        <v>0</v>
      </c>
      <c r="AD13620">
        <f>INDEX(Tableau5[PointEEE],MATCH(F13620,Tableau5[EEE],0),1)</f>
        <v>0</v>
      </c>
      <c r="AE13620">
        <f t="shared" si="213"/>
        <v>1</v>
      </c>
      <c r="AF13620" cm="1">
        <f t="array" ref="AF13620">0 +IF(ISERROR(_xlfn.IFS(I13620="DD",2,I13620="-",1)),0,_xlfn.IFS(I13620="DD",2,I13620="-",1))+
IF(ISERROR(_xlfn.IFS(L13620="DD",5,L13620="-",3)),0,_xlfn.IFS(L13620="DD",5,L13620="-",3))</f>
        <v>4</v>
      </c>
      <c r="AG13620" s="1" t="str">
        <f>IF(AF13620&gt;=5,"DD",_xlfn.IFS(AE13620&lt;=LEGENDPOINT!H$17,"NUL",AE13620&lt;=LEGENDPOINT!H$18,"TRES FAIBLE",AE13620&lt;=LEGENDPOINT!H$19,"FAIBLE",AE13620&lt;=LEGENDPOINT!H$20,"MODERE",AE13620&lt;=LEGENDPOINT!H$21,"FORT",AE13620&lt;=LEGENDPOINT!H$22,"TRES FORT",AE13620&gt;=LEGENDPOINT!H$23,"MAJEUR"))</f>
        <v>TRES FAIBLE</v>
      </c>
    </row>
    <row r="13621" spans="1:33">
      <c r="A13621">
        <v>130116</v>
      </c>
      <c r="B13621" t="s">
        <v>28706</v>
      </c>
      <c r="C13621" t="s">
        <v>28707</v>
      </c>
      <c r="D13621" t="s">
        <v>65697</v>
      </c>
      <c r="E13621" t="s">
        <v>60501</v>
      </c>
      <c r="F13621" s="20" t="s">
        <v>30</v>
      </c>
      <c r="G13621" t="s">
        <v>30</v>
      </c>
      <c r="H13621" t="s">
        <v>30</v>
      </c>
      <c r="I13621" t="s">
        <v>30</v>
      </c>
      <c r="J13621" s="20" t="s">
        <v>30</v>
      </c>
      <c r="K13621" s="20" t="s">
        <v>30</v>
      </c>
      <c r="L13621" s="20" t="s">
        <v>30</v>
      </c>
      <c r="M13621" s="20" t="s">
        <v>30</v>
      </c>
      <c r="N13621" s="20" t="s">
        <v>30</v>
      </c>
      <c r="O13621" s="20" t="s">
        <v>30</v>
      </c>
      <c r="P13621" s="20" t="s">
        <v>30</v>
      </c>
      <c r="Q13621" s="20" t="s">
        <v>30</v>
      </c>
      <c r="R13621" s="20" t="s">
        <v>30</v>
      </c>
      <c r="S13621" s="20" t="s">
        <v>30</v>
      </c>
      <c r="T13621" s="20" t="s">
        <v>30</v>
      </c>
      <c r="U13621" s="20" t="s">
        <v>30</v>
      </c>
      <c r="V13621" s="20" t="s">
        <v>30</v>
      </c>
      <c r="W13621" s="20" t="s">
        <v>30</v>
      </c>
      <c r="X13621" t="s">
        <v>30</v>
      </c>
      <c r="Y13621">
        <f>INDEX(Tableau11[PointINDIGENAT],MATCH(E13621,Tableau11[INDIGENAT],0),1)</f>
        <v>-1</v>
      </c>
      <c r="Z13621">
        <f>INDEX(Tableau10[PointDH],MATCH(G13621,Tableau10[DH],0),1)</f>
        <v>0</v>
      </c>
      <c r="AA13621">
        <f>INDEX(Tableau1[PointLRN],MATCH(I13621,Tableau1[LRN],0),1)</f>
        <v>0</v>
      </c>
      <c r="AB13621">
        <f>INDEX(Tableau3[PointZNIEFF],MATCH(M13621,Tableau3[ZNIEFF],0),1)</f>
        <v>0</v>
      </c>
      <c r="AC13621">
        <f>INDEX(Tableau4[PointLRR],MATCH(L13621,Tableau4[LRR],0),1)</f>
        <v>0</v>
      </c>
      <c r="AD13621">
        <f>INDEX(Tableau5[PointEEE],MATCH(F13621,Tableau5[EEE],0),1)</f>
        <v>0</v>
      </c>
      <c r="AE13621">
        <f t="shared" si="213"/>
        <v>-1</v>
      </c>
      <c r="AF13621" cm="1">
        <f t="array" ref="AF13621">0 +IF(ISERROR(_xlfn.IFS(I13621="DD",2,I13621="-",1)),0,_xlfn.IFS(I13621="DD",2,I13621="-",1))+
IF(ISERROR(_xlfn.IFS(L13621="DD",5,L13621="-",3)),0,_xlfn.IFS(L13621="DD",5,L13621="-",3))</f>
        <v>4</v>
      </c>
      <c r="AG13621" s="1" t="str">
        <f>IF(AF13621&gt;=5,"DD",_xlfn.IFS(AE13621&lt;=LEGENDPOINT!H$17,"NUL",AE13621&lt;=LEGENDPOINT!H$18,"TRES FAIBLE",AE13621&lt;=LEGENDPOINT!H$19,"FAIBLE",AE13621&lt;=LEGENDPOINT!H$20,"MODERE",AE13621&lt;=LEGENDPOINT!H$21,"FORT",AE13621&lt;=LEGENDPOINT!H$22,"TRES FORT",AE13621&gt;=LEGENDPOINT!H$23,"MAJEUR"))</f>
        <v>NUL</v>
      </c>
    </row>
    <row r="13622" spans="1:33">
      <c r="A13622">
        <v>130118</v>
      </c>
      <c r="B13622" t="s">
        <v>28708</v>
      </c>
      <c r="C13622" t="s">
        <v>28709</v>
      </c>
      <c r="D13622" t="s">
        <v>28710</v>
      </c>
      <c r="E13622" t="s">
        <v>60501</v>
      </c>
      <c r="F13622" s="20" t="s">
        <v>72864</v>
      </c>
      <c r="G13622" t="s">
        <v>30</v>
      </c>
      <c r="H13622" t="s">
        <v>30</v>
      </c>
      <c r="I13622" t="s">
        <v>30</v>
      </c>
      <c r="J13622" s="20" t="s">
        <v>30</v>
      </c>
      <c r="K13622" s="20" t="s">
        <v>30</v>
      </c>
      <c r="L13622" s="20" t="s">
        <v>30</v>
      </c>
      <c r="M13622" s="20" t="s">
        <v>30</v>
      </c>
      <c r="N13622" s="20" t="s">
        <v>30</v>
      </c>
      <c r="O13622" s="20" t="s">
        <v>30</v>
      </c>
      <c r="P13622" s="20" t="s">
        <v>30</v>
      </c>
      <c r="Q13622" s="20" t="s">
        <v>30</v>
      </c>
      <c r="R13622" s="20" t="s">
        <v>30</v>
      </c>
      <c r="S13622" s="20" t="s">
        <v>30</v>
      </c>
      <c r="T13622" s="20" t="s">
        <v>30</v>
      </c>
      <c r="U13622" s="20" t="s">
        <v>30</v>
      </c>
      <c r="V13622" s="20" t="s">
        <v>30</v>
      </c>
      <c r="W13622" s="20" t="s">
        <v>30</v>
      </c>
      <c r="X13622" t="s">
        <v>30</v>
      </c>
      <c r="Y13622">
        <f>INDEX(Tableau11[PointINDIGENAT],MATCH(E13622,Tableau11[INDIGENAT],0),1)</f>
        <v>-1</v>
      </c>
      <c r="Z13622">
        <f>INDEX(Tableau10[PointDH],MATCH(G13622,Tableau10[DH],0),1)</f>
        <v>0</v>
      </c>
      <c r="AA13622">
        <f>INDEX(Tableau1[PointLRN],MATCH(I13622,Tableau1[LRN],0),1)</f>
        <v>0</v>
      </c>
      <c r="AB13622">
        <f>INDEX(Tableau3[PointZNIEFF],MATCH(M13622,Tableau3[ZNIEFF],0),1)</f>
        <v>0</v>
      </c>
      <c r="AC13622">
        <f>INDEX(Tableau4[PointLRR],MATCH(L13622,Tableau4[LRR],0),1)</f>
        <v>0</v>
      </c>
      <c r="AD13622">
        <f>INDEX(Tableau5[PointEEE],MATCH(F13622,Tableau5[EEE],0),1)</f>
        <v>-1</v>
      </c>
      <c r="AE13622">
        <f t="shared" si="213"/>
        <v>-2</v>
      </c>
      <c r="AF13622" cm="1">
        <f t="array" ref="AF13622">0 +IF(ISERROR(_xlfn.IFS(I13622="DD",2,I13622="-",1)),0,_xlfn.IFS(I13622="DD",2,I13622="-",1))+
IF(ISERROR(_xlfn.IFS(L13622="DD",5,L13622="-",3)),0,_xlfn.IFS(L13622="DD",5,L13622="-",3))</f>
        <v>4</v>
      </c>
      <c r="AG13622" s="1" t="str">
        <f>IF(AF13622&gt;=5,"DD",_xlfn.IFS(AE13622&lt;=LEGENDPOINT!H$17,"NUL",AE13622&lt;=LEGENDPOINT!H$18,"TRES FAIBLE",AE13622&lt;=LEGENDPOINT!H$19,"FAIBLE",AE13622&lt;=LEGENDPOINT!H$20,"MODERE",AE13622&lt;=LEGENDPOINT!H$21,"FORT",AE13622&lt;=LEGENDPOINT!H$22,"TRES FORT",AE13622&gt;=LEGENDPOINT!H$23,"MAJEUR"))</f>
        <v>NUL</v>
      </c>
    </row>
    <row r="13623" spans="1:33" hidden="1">
      <c r="A13623">
        <v>187326</v>
      </c>
      <c r="B13623" t="s">
        <v>65698</v>
      </c>
      <c r="C13623" t="s">
        <v>28711</v>
      </c>
      <c r="D13623" t="s">
        <v>65699</v>
      </c>
      <c r="E13623" t="s">
        <v>59635</v>
      </c>
      <c r="F13623" s="20" t="s">
        <v>30</v>
      </c>
      <c r="G13623" t="s">
        <v>30</v>
      </c>
      <c r="H13623" t="s">
        <v>30</v>
      </c>
      <c r="I13623" t="s">
        <v>30</v>
      </c>
      <c r="J13623" s="20" t="s">
        <v>30</v>
      </c>
      <c r="K13623" s="20" t="s">
        <v>30</v>
      </c>
      <c r="L13623" s="20" t="s">
        <v>30</v>
      </c>
      <c r="M13623" s="20" t="s">
        <v>30</v>
      </c>
      <c r="N13623" s="20" t="s">
        <v>30</v>
      </c>
      <c r="O13623" s="20" t="s">
        <v>30</v>
      </c>
      <c r="P13623" s="20" t="s">
        <v>30</v>
      </c>
      <c r="Q13623" s="20" t="s">
        <v>30</v>
      </c>
      <c r="R13623" s="20" t="s">
        <v>30</v>
      </c>
      <c r="S13623" s="20" t="s">
        <v>30</v>
      </c>
      <c r="T13623" s="20" t="s">
        <v>30</v>
      </c>
      <c r="U13623" s="20" t="s">
        <v>30</v>
      </c>
      <c r="V13623" s="20" t="s">
        <v>30</v>
      </c>
      <c r="W13623" s="20" t="s">
        <v>30</v>
      </c>
      <c r="X13623" t="s">
        <v>30</v>
      </c>
      <c r="Y13623">
        <f>INDEX(Tableau11[PointINDIGENAT],MATCH(E13623,Tableau11[INDIGENAT],0),1)</f>
        <v>1</v>
      </c>
      <c r="Z13623">
        <f>INDEX(Tableau10[PointDH],MATCH(G13623,Tableau10[DH],0),1)</f>
        <v>0</v>
      </c>
      <c r="AA13623">
        <f>INDEX(Tableau1[PointLRN],MATCH(I13623,Tableau1[LRN],0),1)</f>
        <v>0</v>
      </c>
      <c r="AB13623">
        <f>INDEX(Tableau3[PointZNIEFF],MATCH(M13623,Tableau3[ZNIEFF],0),1)</f>
        <v>0</v>
      </c>
      <c r="AC13623">
        <f>INDEX(Tableau4[PointLRR],MATCH(L13623,Tableau4[LRR],0),1)</f>
        <v>0</v>
      </c>
      <c r="AD13623">
        <f>INDEX(Tableau5[PointEEE],MATCH(F13623,Tableau5[EEE],0),1)</f>
        <v>0</v>
      </c>
      <c r="AE13623">
        <f t="shared" si="213"/>
        <v>1</v>
      </c>
      <c r="AF13623" cm="1">
        <f t="array" ref="AF13623">0 +IF(ISERROR(_xlfn.IFS(I13623="DD",2,I13623="-",1)),0,_xlfn.IFS(I13623="DD",2,I13623="-",1))+
IF(ISERROR(_xlfn.IFS(L13623="DD",5,L13623="-",3)),0,_xlfn.IFS(L13623="DD",5,L13623="-",3))</f>
        <v>4</v>
      </c>
      <c r="AG13623" s="1" t="str">
        <f>IF(AF13623&gt;=5,"DD",_xlfn.IFS(AE13623&lt;=LEGENDPOINT!H$17,"NUL",AE13623&lt;=LEGENDPOINT!H$18,"TRES FAIBLE",AE13623&lt;=LEGENDPOINT!H$19,"FAIBLE",AE13623&lt;=LEGENDPOINT!H$20,"MODERE",AE13623&lt;=LEGENDPOINT!H$21,"FORT",AE13623&lt;=LEGENDPOINT!H$22,"TRES FORT",AE13623&gt;=LEGENDPOINT!H$23,"MAJEUR"))</f>
        <v>TRES FAIBLE</v>
      </c>
    </row>
    <row r="13624" spans="1:33" hidden="1">
      <c r="A13624">
        <v>672382</v>
      </c>
      <c r="B13624" t="s">
        <v>65700</v>
      </c>
      <c r="C13624" t="s">
        <v>28712</v>
      </c>
      <c r="D13624" t="s">
        <v>59636</v>
      </c>
      <c r="E13624" t="s">
        <v>59724</v>
      </c>
      <c r="F13624" s="20" t="s">
        <v>30</v>
      </c>
      <c r="G13624" t="s">
        <v>30</v>
      </c>
      <c r="H13624" t="s">
        <v>30</v>
      </c>
      <c r="I13624" t="s">
        <v>30</v>
      </c>
      <c r="J13624" s="20" t="s">
        <v>30</v>
      </c>
      <c r="K13624" s="20" t="s">
        <v>30</v>
      </c>
      <c r="L13624" s="20" t="s">
        <v>30</v>
      </c>
      <c r="M13624" s="20" t="s">
        <v>30</v>
      </c>
      <c r="N13624" s="20" t="s">
        <v>30</v>
      </c>
      <c r="O13624" s="20" t="s">
        <v>30</v>
      </c>
      <c r="P13624" s="20" t="s">
        <v>30</v>
      </c>
      <c r="Q13624" s="20" t="s">
        <v>30</v>
      </c>
      <c r="R13624" s="20" t="s">
        <v>30</v>
      </c>
      <c r="S13624" s="20" t="s">
        <v>30</v>
      </c>
      <c r="T13624" s="20" t="s">
        <v>30</v>
      </c>
      <c r="U13624" s="20" t="s">
        <v>30</v>
      </c>
      <c r="V13624" s="20" t="s">
        <v>30</v>
      </c>
      <c r="W13624" s="20" t="s">
        <v>30</v>
      </c>
      <c r="X13624" t="s">
        <v>30</v>
      </c>
      <c r="Y13624">
        <f>INDEX(Tableau11[PointINDIGENAT],MATCH(E13624,Tableau11[INDIGENAT],0),1)</f>
        <v>0</v>
      </c>
      <c r="Z13624">
        <f>INDEX(Tableau10[PointDH],MATCH(G13624,Tableau10[DH],0),1)</f>
        <v>0</v>
      </c>
      <c r="AA13624">
        <f>INDEX(Tableau1[PointLRN],MATCH(I13624,Tableau1[LRN],0),1)</f>
        <v>0</v>
      </c>
      <c r="AB13624">
        <f>INDEX(Tableau3[PointZNIEFF],MATCH(M13624,Tableau3[ZNIEFF],0),1)</f>
        <v>0</v>
      </c>
      <c r="AC13624">
        <f>INDEX(Tableau4[PointLRR],MATCH(L13624,Tableau4[LRR],0),1)</f>
        <v>0</v>
      </c>
      <c r="AD13624">
        <f>INDEX(Tableau5[PointEEE],MATCH(F13624,Tableau5[EEE],0),1)</f>
        <v>0</v>
      </c>
      <c r="AE13624">
        <f t="shared" si="213"/>
        <v>0</v>
      </c>
      <c r="AF13624" cm="1">
        <f t="array" ref="AF13624">0 +IF(ISERROR(_xlfn.IFS(I13624="DD",2,I13624="-",1)),0,_xlfn.IFS(I13624="DD",2,I13624="-",1))+
IF(ISERROR(_xlfn.IFS(L13624="DD",5,L13624="-",3)),0,_xlfn.IFS(L13624="DD",5,L13624="-",3))</f>
        <v>4</v>
      </c>
      <c r="AG13624" s="1" t="str">
        <f>IF(AF13624&gt;=5,"DD",_xlfn.IFS(AE13624&lt;=LEGENDPOINT!H$17,"NUL",AE13624&lt;=LEGENDPOINT!H$18,"TRES FAIBLE",AE13624&lt;=LEGENDPOINT!H$19,"FAIBLE",AE13624&lt;=LEGENDPOINT!H$20,"MODERE",AE13624&lt;=LEGENDPOINT!H$21,"FORT",AE13624&lt;=LEGENDPOINT!H$22,"TRES FORT",AE13624&gt;=LEGENDPOINT!H$23,"MAJEUR"))</f>
        <v>TRES FAIBLE</v>
      </c>
    </row>
    <row r="13625" spans="1:33" hidden="1">
      <c r="A13625">
        <v>673415</v>
      </c>
      <c r="B13625" t="s">
        <v>28713</v>
      </c>
      <c r="C13625" t="s">
        <v>28714</v>
      </c>
      <c r="D13625" t="s">
        <v>59636</v>
      </c>
      <c r="E13625" t="s">
        <v>59724</v>
      </c>
      <c r="F13625" s="20" t="s">
        <v>30</v>
      </c>
      <c r="G13625" t="s">
        <v>30</v>
      </c>
      <c r="H13625" t="s">
        <v>30</v>
      </c>
      <c r="I13625" t="s">
        <v>30</v>
      </c>
      <c r="J13625" s="20" t="s">
        <v>30</v>
      </c>
      <c r="K13625" s="20" t="s">
        <v>30</v>
      </c>
      <c r="L13625" s="20" t="s">
        <v>30</v>
      </c>
      <c r="M13625" s="20" t="s">
        <v>30</v>
      </c>
      <c r="N13625" s="20" t="s">
        <v>30</v>
      </c>
      <c r="O13625" s="20" t="s">
        <v>30</v>
      </c>
      <c r="P13625" s="20" t="s">
        <v>30</v>
      </c>
      <c r="Q13625" s="20" t="s">
        <v>30</v>
      </c>
      <c r="R13625" s="20" t="s">
        <v>30</v>
      </c>
      <c r="S13625" s="20" t="s">
        <v>30</v>
      </c>
      <c r="T13625" s="20" t="s">
        <v>30</v>
      </c>
      <c r="U13625" s="20" t="s">
        <v>30</v>
      </c>
      <c r="V13625" s="20" t="s">
        <v>50</v>
      </c>
      <c r="W13625" s="20" t="s">
        <v>30</v>
      </c>
      <c r="X13625" t="s">
        <v>30</v>
      </c>
      <c r="Y13625">
        <f>INDEX(Tableau11[PointINDIGENAT],MATCH(E13625,Tableau11[INDIGENAT],0),1)</f>
        <v>0</v>
      </c>
      <c r="Z13625">
        <f>INDEX(Tableau10[PointDH],MATCH(G13625,Tableau10[DH],0),1)</f>
        <v>0</v>
      </c>
      <c r="AA13625">
        <f>INDEX(Tableau1[PointLRN],MATCH(I13625,Tableau1[LRN],0),1)</f>
        <v>0</v>
      </c>
      <c r="AB13625">
        <f>INDEX(Tableau3[PointZNIEFF],MATCH(M13625,Tableau3[ZNIEFF],0),1)</f>
        <v>0</v>
      </c>
      <c r="AC13625">
        <f>INDEX(Tableau4[PointLRR],MATCH(L13625,Tableau4[LRR],0),1)</f>
        <v>0</v>
      </c>
      <c r="AD13625">
        <f>INDEX(Tableau5[PointEEE],MATCH(F13625,Tableau5[EEE],0),1)</f>
        <v>0</v>
      </c>
      <c r="AE13625">
        <f t="shared" si="213"/>
        <v>0</v>
      </c>
      <c r="AF13625" cm="1">
        <f t="array" ref="AF13625">0 +IF(ISERROR(_xlfn.IFS(I13625="DD",2,I13625="-",1)),0,_xlfn.IFS(I13625="DD",2,I13625="-",1))+
IF(ISERROR(_xlfn.IFS(L13625="DD",5,L13625="-",3)),0,_xlfn.IFS(L13625="DD",5,L13625="-",3))</f>
        <v>4</v>
      </c>
      <c r="AG13625" s="1" t="str">
        <f>IF(AF13625&gt;=5,"DD",_xlfn.IFS(AE13625&lt;=LEGENDPOINT!H$17,"NUL",AE13625&lt;=LEGENDPOINT!H$18,"TRES FAIBLE",AE13625&lt;=LEGENDPOINT!H$19,"FAIBLE",AE13625&lt;=LEGENDPOINT!H$20,"MODERE",AE13625&lt;=LEGENDPOINT!H$21,"FORT",AE13625&lt;=LEGENDPOINT!H$22,"TRES FORT",AE13625&gt;=LEGENDPOINT!H$23,"MAJEUR"))</f>
        <v>TRES FAIBLE</v>
      </c>
    </row>
    <row r="13626" spans="1:33" hidden="1">
      <c r="A13626">
        <v>730779</v>
      </c>
      <c r="B13626" t="s">
        <v>65701</v>
      </c>
      <c r="C13626" t="s">
        <v>28715</v>
      </c>
      <c r="D13626" t="s">
        <v>59636</v>
      </c>
      <c r="E13626" t="s">
        <v>59724</v>
      </c>
      <c r="F13626" s="20" t="s">
        <v>30</v>
      </c>
      <c r="G13626" t="s">
        <v>30</v>
      </c>
      <c r="H13626" t="s">
        <v>30</v>
      </c>
      <c r="I13626" t="s">
        <v>30</v>
      </c>
      <c r="J13626" s="20" t="s">
        <v>30</v>
      </c>
      <c r="K13626" s="20" t="s">
        <v>30</v>
      </c>
      <c r="L13626" s="20" t="s">
        <v>30</v>
      </c>
      <c r="M13626" s="20" t="s">
        <v>30</v>
      </c>
      <c r="N13626" s="20" t="s">
        <v>30</v>
      </c>
      <c r="O13626" s="20" t="s">
        <v>30</v>
      </c>
      <c r="P13626" s="20" t="s">
        <v>30</v>
      </c>
      <c r="Q13626" s="20" t="s">
        <v>30</v>
      </c>
      <c r="R13626" s="20" t="s">
        <v>30</v>
      </c>
      <c r="S13626" s="20" t="s">
        <v>30</v>
      </c>
      <c r="T13626" s="20" t="s">
        <v>30</v>
      </c>
      <c r="U13626" s="20" t="s">
        <v>30</v>
      </c>
      <c r="V13626" s="20" t="s">
        <v>30</v>
      </c>
      <c r="W13626" s="20" t="s">
        <v>30</v>
      </c>
      <c r="X13626" t="s">
        <v>30</v>
      </c>
      <c r="Y13626">
        <f>INDEX(Tableau11[PointINDIGENAT],MATCH(E13626,Tableau11[INDIGENAT],0),1)</f>
        <v>0</v>
      </c>
      <c r="Z13626">
        <f>INDEX(Tableau10[PointDH],MATCH(G13626,Tableau10[DH],0),1)</f>
        <v>0</v>
      </c>
      <c r="AA13626">
        <f>INDEX(Tableau1[PointLRN],MATCH(I13626,Tableau1[LRN],0),1)</f>
        <v>0</v>
      </c>
      <c r="AB13626">
        <f>INDEX(Tableau3[PointZNIEFF],MATCH(M13626,Tableau3[ZNIEFF],0),1)</f>
        <v>0</v>
      </c>
      <c r="AC13626">
        <f>INDEX(Tableau4[PointLRR],MATCH(L13626,Tableau4[LRR],0),1)</f>
        <v>0</v>
      </c>
      <c r="AD13626">
        <f>INDEX(Tableau5[PointEEE],MATCH(F13626,Tableau5[EEE],0),1)</f>
        <v>0</v>
      </c>
      <c r="AE13626">
        <f t="shared" si="213"/>
        <v>0</v>
      </c>
      <c r="AF13626" cm="1">
        <f t="array" ref="AF13626">0 +IF(ISERROR(_xlfn.IFS(I13626="DD",2,I13626="-",1)),0,_xlfn.IFS(I13626="DD",2,I13626="-",1))+
IF(ISERROR(_xlfn.IFS(L13626="DD",5,L13626="-",3)),0,_xlfn.IFS(L13626="DD",5,L13626="-",3))</f>
        <v>4</v>
      </c>
      <c r="AG13626" s="1" t="str">
        <f>IF(AF13626&gt;=5,"DD",_xlfn.IFS(AE13626&lt;=LEGENDPOINT!H$17,"NUL",AE13626&lt;=LEGENDPOINT!H$18,"TRES FAIBLE",AE13626&lt;=LEGENDPOINT!H$19,"FAIBLE",AE13626&lt;=LEGENDPOINT!H$20,"MODERE",AE13626&lt;=LEGENDPOINT!H$21,"FORT",AE13626&lt;=LEGENDPOINT!H$22,"TRES FORT",AE13626&gt;=LEGENDPOINT!H$23,"MAJEUR"))</f>
        <v>TRES FAIBLE</v>
      </c>
    </row>
    <row r="13627" spans="1:33" hidden="1">
      <c r="A13627">
        <v>734626</v>
      </c>
      <c r="B13627" t="s">
        <v>28716</v>
      </c>
      <c r="C13627" t="s">
        <v>28717</v>
      </c>
      <c r="D13627" t="s">
        <v>59636</v>
      </c>
      <c r="E13627" t="s">
        <v>59724</v>
      </c>
      <c r="F13627" s="20" t="s">
        <v>30</v>
      </c>
      <c r="G13627" t="s">
        <v>30</v>
      </c>
      <c r="H13627" t="s">
        <v>30</v>
      </c>
      <c r="I13627" t="s">
        <v>30</v>
      </c>
      <c r="J13627" s="20" t="s">
        <v>30</v>
      </c>
      <c r="K13627" s="20" t="s">
        <v>30</v>
      </c>
      <c r="L13627" s="20" t="s">
        <v>30</v>
      </c>
      <c r="M13627" s="20" t="s">
        <v>30</v>
      </c>
      <c r="N13627" s="20" t="s">
        <v>30</v>
      </c>
      <c r="O13627" s="20" t="s">
        <v>30</v>
      </c>
      <c r="P13627" s="20" t="s">
        <v>30</v>
      </c>
      <c r="Q13627" s="20" t="s">
        <v>30</v>
      </c>
      <c r="R13627" s="20" t="s">
        <v>30</v>
      </c>
      <c r="S13627" s="20" t="s">
        <v>30</v>
      </c>
      <c r="T13627" s="20" t="s">
        <v>30</v>
      </c>
      <c r="U13627" s="20" t="s">
        <v>30</v>
      </c>
      <c r="V13627" s="20" t="s">
        <v>30</v>
      </c>
      <c r="W13627" s="20" t="s">
        <v>30</v>
      </c>
      <c r="X13627" t="s">
        <v>30</v>
      </c>
      <c r="Y13627">
        <f>INDEX(Tableau11[PointINDIGENAT],MATCH(E13627,Tableau11[INDIGENAT],0),1)</f>
        <v>0</v>
      </c>
      <c r="Z13627">
        <f>INDEX(Tableau10[PointDH],MATCH(G13627,Tableau10[DH],0),1)</f>
        <v>0</v>
      </c>
      <c r="AA13627">
        <f>INDEX(Tableau1[PointLRN],MATCH(I13627,Tableau1[LRN],0),1)</f>
        <v>0</v>
      </c>
      <c r="AB13627">
        <f>INDEX(Tableau3[PointZNIEFF],MATCH(M13627,Tableau3[ZNIEFF],0),1)</f>
        <v>0</v>
      </c>
      <c r="AC13627">
        <f>INDEX(Tableau4[PointLRR],MATCH(L13627,Tableau4[LRR],0),1)</f>
        <v>0</v>
      </c>
      <c r="AD13627">
        <f>INDEX(Tableau5[PointEEE],MATCH(F13627,Tableau5[EEE],0),1)</f>
        <v>0</v>
      </c>
      <c r="AE13627">
        <f t="shared" si="213"/>
        <v>0</v>
      </c>
      <c r="AF13627" cm="1">
        <f t="array" ref="AF13627">0 +IF(ISERROR(_xlfn.IFS(I13627="DD",2,I13627="-",1)),0,_xlfn.IFS(I13627="DD",2,I13627="-",1))+
IF(ISERROR(_xlfn.IFS(L13627="DD",5,L13627="-",3)),0,_xlfn.IFS(L13627="DD",5,L13627="-",3))</f>
        <v>4</v>
      </c>
      <c r="AG13627" s="1" t="str">
        <f>IF(AF13627&gt;=5,"DD",_xlfn.IFS(AE13627&lt;=LEGENDPOINT!H$17,"NUL",AE13627&lt;=LEGENDPOINT!H$18,"TRES FAIBLE",AE13627&lt;=LEGENDPOINT!H$19,"FAIBLE",AE13627&lt;=LEGENDPOINT!H$20,"MODERE",AE13627&lt;=LEGENDPOINT!H$21,"FORT",AE13627&lt;=LEGENDPOINT!H$22,"TRES FORT",AE13627&gt;=LEGENDPOINT!H$23,"MAJEUR"))</f>
        <v>TRES FAIBLE</v>
      </c>
    </row>
    <row r="13628" spans="1:33" hidden="1">
      <c r="A13628">
        <v>847102</v>
      </c>
      <c r="B13628" t="s">
        <v>28718</v>
      </c>
      <c r="C13628" t="s">
        <v>28719</v>
      </c>
      <c r="D13628" t="s">
        <v>59636</v>
      </c>
      <c r="E13628" t="s">
        <v>59724</v>
      </c>
      <c r="F13628" s="20" t="s">
        <v>30</v>
      </c>
      <c r="G13628" t="s">
        <v>30</v>
      </c>
      <c r="H13628" t="s">
        <v>30</v>
      </c>
      <c r="I13628" t="s">
        <v>30</v>
      </c>
      <c r="J13628" s="20" t="s">
        <v>30</v>
      </c>
      <c r="K13628" s="20" t="s">
        <v>30</v>
      </c>
      <c r="L13628" s="20" t="s">
        <v>30</v>
      </c>
      <c r="M13628" s="20" t="s">
        <v>30</v>
      </c>
      <c r="N13628" s="20" t="s">
        <v>30</v>
      </c>
      <c r="O13628" s="20" t="s">
        <v>30</v>
      </c>
      <c r="P13628" s="20" t="s">
        <v>30</v>
      </c>
      <c r="Q13628" s="20" t="s">
        <v>30</v>
      </c>
      <c r="R13628" s="20" t="s">
        <v>30</v>
      </c>
      <c r="S13628" s="20" t="s">
        <v>30</v>
      </c>
      <c r="T13628" s="20" t="s">
        <v>30</v>
      </c>
      <c r="U13628" s="20" t="s">
        <v>30</v>
      </c>
      <c r="V13628" s="20" t="s">
        <v>30</v>
      </c>
      <c r="W13628" s="20" t="s">
        <v>30</v>
      </c>
      <c r="X13628" t="s">
        <v>30</v>
      </c>
      <c r="Y13628">
        <f>INDEX(Tableau11[PointINDIGENAT],MATCH(E13628,Tableau11[INDIGENAT],0),1)</f>
        <v>0</v>
      </c>
      <c r="Z13628">
        <f>INDEX(Tableau10[PointDH],MATCH(G13628,Tableau10[DH],0),1)</f>
        <v>0</v>
      </c>
      <c r="AA13628">
        <f>INDEX(Tableau1[PointLRN],MATCH(I13628,Tableau1[LRN],0),1)</f>
        <v>0</v>
      </c>
      <c r="AB13628">
        <f>INDEX(Tableau3[PointZNIEFF],MATCH(M13628,Tableau3[ZNIEFF],0),1)</f>
        <v>0</v>
      </c>
      <c r="AC13628">
        <f>INDEX(Tableau4[PointLRR],MATCH(L13628,Tableau4[LRR],0),1)</f>
        <v>0</v>
      </c>
      <c r="AD13628">
        <f>INDEX(Tableau5[PointEEE],MATCH(F13628,Tableau5[EEE],0),1)</f>
        <v>0</v>
      </c>
      <c r="AE13628">
        <f t="shared" si="213"/>
        <v>0</v>
      </c>
      <c r="AF13628" cm="1">
        <f t="array" ref="AF13628">0 +IF(ISERROR(_xlfn.IFS(I13628="DD",2,I13628="-",1)),0,_xlfn.IFS(I13628="DD",2,I13628="-",1))+
IF(ISERROR(_xlfn.IFS(L13628="DD",5,L13628="-",3)),0,_xlfn.IFS(L13628="DD",5,L13628="-",3))</f>
        <v>4</v>
      </c>
      <c r="AG13628" s="1" t="str">
        <f>IF(AF13628&gt;=5,"DD",_xlfn.IFS(AE13628&lt;=LEGENDPOINT!H$17,"NUL",AE13628&lt;=LEGENDPOINT!H$18,"TRES FAIBLE",AE13628&lt;=LEGENDPOINT!H$19,"FAIBLE",AE13628&lt;=LEGENDPOINT!H$20,"MODERE",AE13628&lt;=LEGENDPOINT!H$21,"FORT",AE13628&lt;=LEGENDPOINT!H$22,"TRES FORT",AE13628&gt;=LEGENDPOINT!H$23,"MAJEUR"))</f>
        <v>TRES FAIBLE</v>
      </c>
    </row>
    <row r="13629" spans="1:33" hidden="1">
      <c r="A13629">
        <v>847106</v>
      </c>
      <c r="B13629" t="s">
        <v>65702</v>
      </c>
      <c r="C13629" t="s">
        <v>28720</v>
      </c>
      <c r="D13629" t="s">
        <v>65703</v>
      </c>
      <c r="E13629" t="s">
        <v>59635</v>
      </c>
      <c r="F13629" s="20" t="s">
        <v>30</v>
      </c>
      <c r="G13629" t="s">
        <v>30</v>
      </c>
      <c r="H13629" t="s">
        <v>30</v>
      </c>
      <c r="I13629" t="s">
        <v>30</v>
      </c>
      <c r="J13629" s="20" t="s">
        <v>30</v>
      </c>
      <c r="K13629" s="20" t="s">
        <v>30</v>
      </c>
      <c r="L13629" s="20" t="s">
        <v>30</v>
      </c>
      <c r="M13629" s="20" t="s">
        <v>30</v>
      </c>
      <c r="N13629" s="20" t="s">
        <v>30</v>
      </c>
      <c r="O13629" s="20" t="s">
        <v>30</v>
      </c>
      <c r="P13629" s="20" t="s">
        <v>30</v>
      </c>
      <c r="Q13629" s="20" t="s">
        <v>30</v>
      </c>
      <c r="R13629" s="20" t="s">
        <v>30</v>
      </c>
      <c r="S13629" s="20" t="s">
        <v>30</v>
      </c>
      <c r="T13629" s="20" t="s">
        <v>30</v>
      </c>
      <c r="U13629" s="20" t="s">
        <v>30</v>
      </c>
      <c r="V13629" s="20" t="s">
        <v>30</v>
      </c>
      <c r="W13629" s="20" t="s">
        <v>30</v>
      </c>
      <c r="X13629" t="s">
        <v>30</v>
      </c>
      <c r="Y13629">
        <f>INDEX(Tableau11[PointINDIGENAT],MATCH(E13629,Tableau11[INDIGENAT],0),1)</f>
        <v>1</v>
      </c>
      <c r="Z13629">
        <f>INDEX(Tableau10[PointDH],MATCH(G13629,Tableau10[DH],0),1)</f>
        <v>0</v>
      </c>
      <c r="AA13629">
        <f>INDEX(Tableau1[PointLRN],MATCH(I13629,Tableau1[LRN],0),1)</f>
        <v>0</v>
      </c>
      <c r="AB13629">
        <f>INDEX(Tableau3[PointZNIEFF],MATCH(M13629,Tableau3[ZNIEFF],0),1)</f>
        <v>0</v>
      </c>
      <c r="AC13629">
        <f>INDEX(Tableau4[PointLRR],MATCH(L13629,Tableau4[LRR],0),1)</f>
        <v>0</v>
      </c>
      <c r="AD13629">
        <f>INDEX(Tableau5[PointEEE],MATCH(F13629,Tableau5[EEE],0),1)</f>
        <v>0</v>
      </c>
      <c r="AE13629">
        <f t="shared" si="213"/>
        <v>1</v>
      </c>
      <c r="AF13629" cm="1">
        <f t="array" ref="AF13629">0 +IF(ISERROR(_xlfn.IFS(I13629="DD",2,I13629="-",1)),0,_xlfn.IFS(I13629="DD",2,I13629="-",1))+
IF(ISERROR(_xlfn.IFS(L13629="DD",5,L13629="-",3)),0,_xlfn.IFS(L13629="DD",5,L13629="-",3))</f>
        <v>4</v>
      </c>
      <c r="AG13629" s="1" t="str">
        <f>IF(AF13629&gt;=5,"DD",_xlfn.IFS(AE13629&lt;=LEGENDPOINT!H$17,"NUL",AE13629&lt;=LEGENDPOINT!H$18,"TRES FAIBLE",AE13629&lt;=LEGENDPOINT!H$19,"FAIBLE",AE13629&lt;=LEGENDPOINT!H$20,"MODERE",AE13629&lt;=LEGENDPOINT!H$21,"FORT",AE13629&lt;=LEGENDPOINT!H$22,"TRES FORT",AE13629&gt;=LEGENDPOINT!H$23,"MAJEUR"))</f>
        <v>TRES FAIBLE</v>
      </c>
    </row>
    <row r="13630" spans="1:33" hidden="1">
      <c r="A13630">
        <v>847115</v>
      </c>
      <c r="B13630" t="s">
        <v>28721</v>
      </c>
      <c r="C13630" t="s">
        <v>28722</v>
      </c>
      <c r="D13630" t="s">
        <v>59636</v>
      </c>
      <c r="E13630" t="s">
        <v>59724</v>
      </c>
      <c r="F13630" s="20" t="s">
        <v>30</v>
      </c>
      <c r="G13630" t="s">
        <v>30</v>
      </c>
      <c r="H13630" t="s">
        <v>30</v>
      </c>
      <c r="I13630" t="s">
        <v>30</v>
      </c>
      <c r="J13630" s="20" t="s">
        <v>30</v>
      </c>
      <c r="K13630" s="20" t="s">
        <v>30</v>
      </c>
      <c r="L13630" s="20" t="s">
        <v>30</v>
      </c>
      <c r="M13630" s="20" t="s">
        <v>30</v>
      </c>
      <c r="N13630" s="20" t="s">
        <v>30</v>
      </c>
      <c r="O13630" s="20" t="s">
        <v>30</v>
      </c>
      <c r="P13630" s="20" t="s">
        <v>30</v>
      </c>
      <c r="Q13630" s="20" t="s">
        <v>30</v>
      </c>
      <c r="R13630" s="20" t="s">
        <v>30</v>
      </c>
      <c r="S13630" s="20" t="s">
        <v>30</v>
      </c>
      <c r="T13630" s="20" t="s">
        <v>30</v>
      </c>
      <c r="U13630" s="20" t="s">
        <v>30</v>
      </c>
      <c r="V13630" s="20" t="s">
        <v>30</v>
      </c>
      <c r="W13630" s="20" t="s">
        <v>30</v>
      </c>
      <c r="X13630" t="s">
        <v>30</v>
      </c>
      <c r="Y13630">
        <f>INDEX(Tableau11[PointINDIGENAT],MATCH(E13630,Tableau11[INDIGENAT],0),1)</f>
        <v>0</v>
      </c>
      <c r="Z13630">
        <f>INDEX(Tableau10[PointDH],MATCH(G13630,Tableau10[DH],0),1)</f>
        <v>0</v>
      </c>
      <c r="AA13630">
        <f>INDEX(Tableau1[PointLRN],MATCH(I13630,Tableau1[LRN],0),1)</f>
        <v>0</v>
      </c>
      <c r="AB13630">
        <f>INDEX(Tableau3[PointZNIEFF],MATCH(M13630,Tableau3[ZNIEFF],0),1)</f>
        <v>0</v>
      </c>
      <c r="AC13630">
        <f>INDEX(Tableau4[PointLRR],MATCH(L13630,Tableau4[LRR],0),1)</f>
        <v>0</v>
      </c>
      <c r="AD13630">
        <f>INDEX(Tableau5[PointEEE],MATCH(F13630,Tableau5[EEE],0),1)</f>
        <v>0</v>
      </c>
      <c r="AE13630">
        <f t="shared" si="213"/>
        <v>0</v>
      </c>
      <c r="AF13630" cm="1">
        <f t="array" ref="AF13630">0 +IF(ISERROR(_xlfn.IFS(I13630="DD",2,I13630="-",1)),0,_xlfn.IFS(I13630="DD",2,I13630="-",1))+
IF(ISERROR(_xlfn.IFS(L13630="DD",5,L13630="-",3)),0,_xlfn.IFS(L13630="DD",5,L13630="-",3))</f>
        <v>4</v>
      </c>
      <c r="AG13630" s="1" t="str">
        <f>IF(AF13630&gt;=5,"DD",_xlfn.IFS(AE13630&lt;=LEGENDPOINT!H$17,"NUL",AE13630&lt;=LEGENDPOINT!H$18,"TRES FAIBLE",AE13630&lt;=LEGENDPOINT!H$19,"FAIBLE",AE13630&lt;=LEGENDPOINT!H$20,"MODERE",AE13630&lt;=LEGENDPOINT!H$21,"FORT",AE13630&lt;=LEGENDPOINT!H$22,"TRES FORT",AE13630&gt;=LEGENDPOINT!H$23,"MAJEUR"))</f>
        <v>TRES FAIBLE</v>
      </c>
    </row>
    <row r="13631" spans="1:33" hidden="1">
      <c r="A13631">
        <v>196529</v>
      </c>
      <c r="B13631" t="s">
        <v>65704</v>
      </c>
      <c r="C13631" t="s">
        <v>28723</v>
      </c>
      <c r="D13631" t="s">
        <v>65705</v>
      </c>
      <c r="E13631" t="s">
        <v>59635</v>
      </c>
      <c r="F13631" s="20" t="s">
        <v>30</v>
      </c>
      <c r="G13631" t="s">
        <v>30</v>
      </c>
      <c r="H13631" t="s">
        <v>30</v>
      </c>
      <c r="I13631" t="s">
        <v>30</v>
      </c>
      <c r="J13631" s="20" t="s">
        <v>30</v>
      </c>
      <c r="K13631" s="20" t="s">
        <v>30</v>
      </c>
      <c r="L13631" s="20" t="s">
        <v>30</v>
      </c>
      <c r="M13631" s="20" t="s">
        <v>30</v>
      </c>
      <c r="N13631" s="20" t="s">
        <v>30</v>
      </c>
      <c r="O13631" s="20" t="s">
        <v>30</v>
      </c>
      <c r="P13631" s="20" t="s">
        <v>30</v>
      </c>
      <c r="Q13631" s="20" t="s">
        <v>30</v>
      </c>
      <c r="R13631" s="20" t="s">
        <v>30</v>
      </c>
      <c r="S13631" s="20" t="s">
        <v>30</v>
      </c>
      <c r="T13631" s="20" t="s">
        <v>30</v>
      </c>
      <c r="U13631" s="20" t="s">
        <v>30</v>
      </c>
      <c r="V13631" s="20" t="s">
        <v>30</v>
      </c>
      <c r="W13631" s="20" t="s">
        <v>30</v>
      </c>
      <c r="X13631" t="s">
        <v>30</v>
      </c>
      <c r="Y13631">
        <f>INDEX(Tableau11[PointINDIGENAT],MATCH(E13631,Tableau11[INDIGENAT],0),1)</f>
        <v>1</v>
      </c>
      <c r="Z13631">
        <f>INDEX(Tableau10[PointDH],MATCH(G13631,Tableau10[DH],0),1)</f>
        <v>0</v>
      </c>
      <c r="AA13631">
        <f>INDEX(Tableau1[PointLRN],MATCH(I13631,Tableau1[LRN],0),1)</f>
        <v>0</v>
      </c>
      <c r="AB13631">
        <f>INDEX(Tableau3[PointZNIEFF],MATCH(M13631,Tableau3[ZNIEFF],0),1)</f>
        <v>0</v>
      </c>
      <c r="AC13631">
        <f>INDEX(Tableau4[PointLRR],MATCH(L13631,Tableau4[LRR],0),1)</f>
        <v>0</v>
      </c>
      <c r="AD13631">
        <f>INDEX(Tableau5[PointEEE],MATCH(F13631,Tableau5[EEE],0),1)</f>
        <v>0</v>
      </c>
      <c r="AE13631">
        <f t="shared" si="213"/>
        <v>1</v>
      </c>
      <c r="AF13631" cm="1">
        <f t="array" ref="AF13631">0 +IF(ISERROR(_xlfn.IFS(I13631="DD",2,I13631="-",1)),0,_xlfn.IFS(I13631="DD",2,I13631="-",1))+
IF(ISERROR(_xlfn.IFS(L13631="DD",5,L13631="-",3)),0,_xlfn.IFS(L13631="DD",5,L13631="-",3))</f>
        <v>4</v>
      </c>
      <c r="AG13631" s="1" t="str">
        <f>IF(AF13631&gt;=5,"DD",_xlfn.IFS(AE13631&lt;=LEGENDPOINT!H$17,"NUL",AE13631&lt;=LEGENDPOINT!H$18,"TRES FAIBLE",AE13631&lt;=LEGENDPOINT!H$19,"FAIBLE",AE13631&lt;=LEGENDPOINT!H$20,"MODERE",AE13631&lt;=LEGENDPOINT!H$21,"FORT",AE13631&lt;=LEGENDPOINT!H$22,"TRES FORT",AE13631&gt;=LEGENDPOINT!H$23,"MAJEUR"))</f>
        <v>TRES FAIBLE</v>
      </c>
    </row>
    <row r="13632" spans="1:33" hidden="1">
      <c r="A13632">
        <v>114522</v>
      </c>
      <c r="B13632" t="s">
        <v>28724</v>
      </c>
      <c r="C13632" t="s">
        <v>28725</v>
      </c>
      <c r="D13632" t="s">
        <v>28726</v>
      </c>
      <c r="E13632" t="s">
        <v>59635</v>
      </c>
      <c r="F13632" s="20" t="s">
        <v>30</v>
      </c>
      <c r="G13632" t="s">
        <v>30</v>
      </c>
      <c r="H13632" t="s">
        <v>30</v>
      </c>
      <c r="I13632" t="s">
        <v>50</v>
      </c>
      <c r="J13632" s="20" t="s">
        <v>30</v>
      </c>
      <c r="K13632" s="20" t="s">
        <v>30</v>
      </c>
      <c r="L13632" s="20" t="s">
        <v>50</v>
      </c>
      <c r="M13632" s="20" t="s">
        <v>30</v>
      </c>
      <c r="N13632" s="20" t="s">
        <v>30</v>
      </c>
      <c r="O13632" s="20" t="s">
        <v>30</v>
      </c>
      <c r="P13632" s="20" t="s">
        <v>30</v>
      </c>
      <c r="Q13632" s="20" t="s">
        <v>30</v>
      </c>
      <c r="R13632" s="20" t="s">
        <v>30</v>
      </c>
      <c r="S13632" s="20" t="s">
        <v>30</v>
      </c>
      <c r="T13632" s="20" t="s">
        <v>30</v>
      </c>
      <c r="U13632" s="20" t="s">
        <v>30</v>
      </c>
      <c r="V13632" s="20" t="s">
        <v>30</v>
      </c>
      <c r="W13632" s="20" t="s">
        <v>30</v>
      </c>
      <c r="X13632" t="s">
        <v>30</v>
      </c>
      <c r="Y13632">
        <f>INDEX(Tableau11[PointINDIGENAT],MATCH(E13632,Tableau11[INDIGENAT],0),1)</f>
        <v>1</v>
      </c>
      <c r="Z13632">
        <f>INDEX(Tableau10[PointDH],MATCH(G13632,Tableau10[DH],0),1)</f>
        <v>0</v>
      </c>
      <c r="AA13632">
        <f>INDEX(Tableau1[PointLRN],MATCH(I13632,Tableau1[LRN],0),1)</f>
        <v>0</v>
      </c>
      <c r="AB13632">
        <f>INDEX(Tableau3[PointZNIEFF],MATCH(M13632,Tableau3[ZNIEFF],0),1)</f>
        <v>0</v>
      </c>
      <c r="AC13632">
        <f>INDEX(Tableau4[PointLRR],MATCH(L13632,Tableau4[LRR],0),1)</f>
        <v>0</v>
      </c>
      <c r="AD13632">
        <f>INDEX(Tableau5[PointEEE],MATCH(F13632,Tableau5[EEE],0),1)</f>
        <v>0</v>
      </c>
      <c r="AE13632">
        <f t="shared" si="213"/>
        <v>1</v>
      </c>
      <c r="AF13632" cm="1">
        <f t="array" ref="AF13632">0 +IF(ISERROR(_xlfn.IFS(I13632="DD",2,I13632="-",1)),0,_xlfn.IFS(I13632="DD",2,I13632="-",1))+
IF(ISERROR(_xlfn.IFS(L13632="DD",5,L13632="-",3)),0,_xlfn.IFS(L13632="DD",5,L13632="-",3))</f>
        <v>0</v>
      </c>
      <c r="AG13632" s="1" t="str">
        <f>IF(AF13632&gt;=5,"DD",_xlfn.IFS(AE13632&lt;=LEGENDPOINT!H$17,"NUL",AE13632&lt;=LEGENDPOINT!H$18,"TRES FAIBLE",AE13632&lt;=LEGENDPOINT!H$19,"FAIBLE",AE13632&lt;=LEGENDPOINT!H$20,"MODERE",AE13632&lt;=LEGENDPOINT!H$21,"FORT",AE13632&lt;=LEGENDPOINT!H$22,"TRES FORT",AE13632&gt;=LEGENDPOINT!H$23,"MAJEUR"))</f>
        <v>TRES FAIBLE</v>
      </c>
    </row>
    <row r="13633" spans="1:33" hidden="1">
      <c r="A13633">
        <v>139037</v>
      </c>
      <c r="B13633" t="s">
        <v>28727</v>
      </c>
      <c r="C13633" t="s">
        <v>28728</v>
      </c>
      <c r="D13633" t="s">
        <v>28726</v>
      </c>
      <c r="E13633" t="s">
        <v>59635</v>
      </c>
      <c r="F13633" s="20" t="s">
        <v>30</v>
      </c>
      <c r="G13633" t="s">
        <v>30</v>
      </c>
      <c r="H13633" t="s">
        <v>30</v>
      </c>
      <c r="I13633" t="s">
        <v>30</v>
      </c>
      <c r="J13633" s="20" t="s">
        <v>30</v>
      </c>
      <c r="K13633" s="20" t="s">
        <v>30</v>
      </c>
      <c r="L13633" s="20" t="s">
        <v>30</v>
      </c>
      <c r="M13633" s="20" t="s">
        <v>30</v>
      </c>
      <c r="N13633" s="20" t="s">
        <v>30</v>
      </c>
      <c r="O13633" s="20" t="s">
        <v>30</v>
      </c>
      <c r="P13633" s="20" t="s">
        <v>30</v>
      </c>
      <c r="Q13633" s="20" t="s">
        <v>30</v>
      </c>
      <c r="R13633" s="20" t="s">
        <v>30</v>
      </c>
      <c r="S13633" s="20" t="s">
        <v>30</v>
      </c>
      <c r="T13633" s="20" t="s">
        <v>30</v>
      </c>
      <c r="U13633" s="20" t="s">
        <v>30</v>
      </c>
      <c r="V13633" s="20" t="s">
        <v>30</v>
      </c>
      <c r="W13633" s="20" t="s">
        <v>30</v>
      </c>
      <c r="X13633" t="s">
        <v>30</v>
      </c>
      <c r="Y13633">
        <f>INDEX(Tableau11[PointINDIGENAT],MATCH(E13633,Tableau11[INDIGENAT],0),1)</f>
        <v>1</v>
      </c>
      <c r="Z13633">
        <f>INDEX(Tableau10[PointDH],MATCH(G13633,Tableau10[DH],0),1)</f>
        <v>0</v>
      </c>
      <c r="AA13633">
        <f>INDEX(Tableau1[PointLRN],MATCH(I13633,Tableau1[LRN],0),1)</f>
        <v>0</v>
      </c>
      <c r="AB13633">
        <f>INDEX(Tableau3[PointZNIEFF],MATCH(M13633,Tableau3[ZNIEFF],0),1)</f>
        <v>0</v>
      </c>
      <c r="AC13633">
        <f>INDEX(Tableau4[PointLRR],MATCH(L13633,Tableau4[LRR],0),1)</f>
        <v>0</v>
      </c>
      <c r="AD13633">
        <f>INDEX(Tableau5[PointEEE],MATCH(F13633,Tableau5[EEE],0),1)</f>
        <v>0</v>
      </c>
      <c r="AE13633">
        <f t="shared" si="213"/>
        <v>1</v>
      </c>
      <c r="AF13633" cm="1">
        <f t="array" ref="AF13633">0 +IF(ISERROR(_xlfn.IFS(I13633="DD",2,I13633="-",1)),0,_xlfn.IFS(I13633="DD",2,I13633="-",1))+
IF(ISERROR(_xlfn.IFS(L13633="DD",5,L13633="-",3)),0,_xlfn.IFS(L13633="DD",5,L13633="-",3))</f>
        <v>4</v>
      </c>
      <c r="AG13633" s="1" t="str">
        <f>IF(AF13633&gt;=5,"DD",_xlfn.IFS(AE13633&lt;=LEGENDPOINT!H$17,"NUL",AE13633&lt;=LEGENDPOINT!H$18,"TRES FAIBLE",AE13633&lt;=LEGENDPOINT!H$19,"FAIBLE",AE13633&lt;=LEGENDPOINT!H$20,"MODERE",AE13633&lt;=LEGENDPOINT!H$21,"FORT",AE13633&lt;=LEGENDPOINT!H$22,"TRES FORT",AE13633&gt;=LEGENDPOINT!H$23,"MAJEUR"))</f>
        <v>TRES FAIBLE</v>
      </c>
    </row>
    <row r="13634" spans="1:33" hidden="1">
      <c r="A13634">
        <v>114523</v>
      </c>
      <c r="B13634" t="s">
        <v>28729</v>
      </c>
      <c r="C13634" t="s">
        <v>28730</v>
      </c>
      <c r="D13634" t="s">
        <v>28731</v>
      </c>
      <c r="E13634" t="s">
        <v>59635</v>
      </c>
      <c r="F13634" s="20" t="s">
        <v>30</v>
      </c>
      <c r="G13634" t="s">
        <v>30</v>
      </c>
      <c r="H13634" t="s">
        <v>30</v>
      </c>
      <c r="I13634" t="s">
        <v>50</v>
      </c>
      <c r="J13634" s="20" t="s">
        <v>30</v>
      </c>
      <c r="K13634" s="20" t="s">
        <v>30</v>
      </c>
      <c r="L13634" s="20" t="s">
        <v>50</v>
      </c>
      <c r="M13634" s="20" t="s">
        <v>30</v>
      </c>
      <c r="N13634" s="20" t="s">
        <v>30</v>
      </c>
      <c r="O13634" s="20" t="s">
        <v>30</v>
      </c>
      <c r="P13634" s="20" t="s">
        <v>30</v>
      </c>
      <c r="Q13634" s="20" t="s">
        <v>30</v>
      </c>
      <c r="R13634" s="20" t="s">
        <v>30</v>
      </c>
      <c r="S13634" s="20" t="s">
        <v>30</v>
      </c>
      <c r="T13634" s="20" t="s">
        <v>30</v>
      </c>
      <c r="U13634" s="20" t="s">
        <v>30</v>
      </c>
      <c r="V13634" s="20" t="s">
        <v>30</v>
      </c>
      <c r="W13634" s="20" t="s">
        <v>30</v>
      </c>
      <c r="X13634" t="s">
        <v>30</v>
      </c>
      <c r="Y13634">
        <f>INDEX(Tableau11[PointINDIGENAT],MATCH(E13634,Tableau11[INDIGENAT],0),1)</f>
        <v>1</v>
      </c>
      <c r="Z13634">
        <f>INDEX(Tableau10[PointDH],MATCH(G13634,Tableau10[DH],0),1)</f>
        <v>0</v>
      </c>
      <c r="AA13634">
        <f>INDEX(Tableau1[PointLRN],MATCH(I13634,Tableau1[LRN],0),1)</f>
        <v>0</v>
      </c>
      <c r="AB13634">
        <f>INDEX(Tableau3[PointZNIEFF],MATCH(M13634,Tableau3[ZNIEFF],0),1)</f>
        <v>0</v>
      </c>
      <c r="AC13634">
        <f>INDEX(Tableau4[PointLRR],MATCH(L13634,Tableau4[LRR],0),1)</f>
        <v>0</v>
      </c>
      <c r="AD13634">
        <f>INDEX(Tableau5[PointEEE],MATCH(F13634,Tableau5[EEE],0),1)</f>
        <v>0</v>
      </c>
      <c r="AE13634">
        <f t="shared" si="213"/>
        <v>1</v>
      </c>
      <c r="AF13634" cm="1">
        <f t="array" ref="AF13634">0 +IF(ISERROR(_xlfn.IFS(I13634="DD",2,I13634="-",1)),0,_xlfn.IFS(I13634="DD",2,I13634="-",1))+
IF(ISERROR(_xlfn.IFS(L13634="DD",5,L13634="-",3)),0,_xlfn.IFS(L13634="DD",5,L13634="-",3))</f>
        <v>0</v>
      </c>
      <c r="AG13634" s="1" t="str">
        <f>IF(AF13634&gt;=5,"DD",_xlfn.IFS(AE13634&lt;=LEGENDPOINT!H$17,"NUL",AE13634&lt;=LEGENDPOINT!H$18,"TRES FAIBLE",AE13634&lt;=LEGENDPOINT!H$19,"FAIBLE",AE13634&lt;=LEGENDPOINT!H$20,"MODERE",AE13634&lt;=LEGENDPOINT!H$21,"FORT",AE13634&lt;=LEGENDPOINT!H$22,"TRES FORT",AE13634&gt;=LEGENDPOINT!H$23,"MAJEUR"))</f>
        <v>TRES FAIBLE</v>
      </c>
    </row>
    <row r="13635" spans="1:33" hidden="1">
      <c r="A13635">
        <v>114524</v>
      </c>
      <c r="B13635" t="s">
        <v>28732</v>
      </c>
      <c r="C13635" t="s">
        <v>65706</v>
      </c>
      <c r="D13635" t="s">
        <v>65707</v>
      </c>
      <c r="E13635" t="s">
        <v>60452</v>
      </c>
      <c r="F13635" s="20" t="s">
        <v>30</v>
      </c>
      <c r="G13635" t="s">
        <v>30</v>
      </c>
      <c r="H13635" t="s">
        <v>30</v>
      </c>
      <c r="I13635" t="s">
        <v>30</v>
      </c>
      <c r="J13635" s="20" t="s">
        <v>30</v>
      </c>
      <c r="K13635" s="20" t="s">
        <v>30</v>
      </c>
      <c r="L13635" s="20" t="s">
        <v>30</v>
      </c>
      <c r="M13635" s="20" t="s">
        <v>30</v>
      </c>
      <c r="N13635" s="20" t="s">
        <v>30</v>
      </c>
      <c r="O13635" s="20" t="s">
        <v>30</v>
      </c>
      <c r="P13635" s="20" t="s">
        <v>30</v>
      </c>
      <c r="Q13635" s="20" t="s">
        <v>30</v>
      </c>
      <c r="R13635" s="20" t="s">
        <v>30</v>
      </c>
      <c r="S13635" s="20" t="s">
        <v>30</v>
      </c>
      <c r="T13635" s="20" t="s">
        <v>30</v>
      </c>
      <c r="U13635" s="20" t="s">
        <v>30</v>
      </c>
      <c r="V13635" s="20" t="s">
        <v>30</v>
      </c>
      <c r="W13635" s="20" t="s">
        <v>30</v>
      </c>
      <c r="X13635" t="s">
        <v>30</v>
      </c>
      <c r="Y13635">
        <f>INDEX(Tableau11[PointINDIGENAT],MATCH(E13635,Tableau11[INDIGENAT],0),1)</f>
        <v>0</v>
      </c>
      <c r="Z13635">
        <f>INDEX(Tableau10[PointDH],MATCH(G13635,Tableau10[DH],0),1)</f>
        <v>0</v>
      </c>
      <c r="AA13635">
        <f>INDEX(Tableau1[PointLRN],MATCH(I13635,Tableau1[LRN],0),1)</f>
        <v>0</v>
      </c>
      <c r="AB13635">
        <f>INDEX(Tableau3[PointZNIEFF],MATCH(M13635,Tableau3[ZNIEFF],0),1)</f>
        <v>0</v>
      </c>
      <c r="AC13635">
        <f>INDEX(Tableau4[PointLRR],MATCH(L13635,Tableau4[LRR],0),1)</f>
        <v>0</v>
      </c>
      <c r="AD13635">
        <f>INDEX(Tableau5[PointEEE],MATCH(F13635,Tableau5[EEE],0),1)</f>
        <v>0</v>
      </c>
      <c r="AE13635">
        <f t="shared" si="213"/>
        <v>0</v>
      </c>
      <c r="AF13635" cm="1">
        <f t="array" ref="AF13635">0 +IF(ISERROR(_xlfn.IFS(I13635="DD",2,I13635="-",1)),0,_xlfn.IFS(I13635="DD",2,I13635="-",1))+
IF(ISERROR(_xlfn.IFS(L13635="DD",5,L13635="-",3)),0,_xlfn.IFS(L13635="DD",5,L13635="-",3))</f>
        <v>4</v>
      </c>
      <c r="AG13635" s="1" t="str">
        <f>IF(AF13635&gt;=5,"DD",_xlfn.IFS(AE13635&lt;=LEGENDPOINT!H$17,"NUL",AE13635&lt;=LEGENDPOINT!H$18,"TRES FAIBLE",AE13635&lt;=LEGENDPOINT!H$19,"FAIBLE",AE13635&lt;=LEGENDPOINT!H$20,"MODERE",AE13635&lt;=LEGENDPOINT!H$21,"FORT",AE13635&lt;=LEGENDPOINT!H$22,"TRES FORT",AE13635&gt;=LEGENDPOINT!H$23,"MAJEUR"))</f>
        <v>TRES FAIBLE</v>
      </c>
    </row>
    <row r="13636" spans="1:33" hidden="1">
      <c r="A13636">
        <v>114526</v>
      </c>
      <c r="B13636" t="s">
        <v>65708</v>
      </c>
      <c r="C13636" t="s">
        <v>28733</v>
      </c>
      <c r="D13636" t="s">
        <v>28734</v>
      </c>
      <c r="E13636" t="s">
        <v>59635</v>
      </c>
      <c r="F13636" s="20" t="s">
        <v>30</v>
      </c>
      <c r="G13636" t="s">
        <v>30</v>
      </c>
      <c r="H13636" t="s">
        <v>30</v>
      </c>
      <c r="I13636" t="s">
        <v>50</v>
      </c>
      <c r="J13636" s="20" t="s">
        <v>30</v>
      </c>
      <c r="K13636" s="20" t="s">
        <v>30</v>
      </c>
      <c r="L13636" s="20" t="s">
        <v>50</v>
      </c>
      <c r="M13636" s="20" t="s">
        <v>30</v>
      </c>
      <c r="N13636" s="20" t="s">
        <v>30</v>
      </c>
      <c r="O13636" s="20" t="s">
        <v>30</v>
      </c>
      <c r="P13636" s="20" t="s">
        <v>30</v>
      </c>
      <c r="Q13636" s="20" t="s">
        <v>30</v>
      </c>
      <c r="R13636" s="20" t="s">
        <v>30</v>
      </c>
      <c r="S13636" s="20" t="s">
        <v>30</v>
      </c>
      <c r="T13636" s="20" t="s">
        <v>30</v>
      </c>
      <c r="U13636" s="20" t="s">
        <v>30</v>
      </c>
      <c r="V13636" s="20" t="s">
        <v>30</v>
      </c>
      <c r="W13636" s="20" t="s">
        <v>30</v>
      </c>
      <c r="X13636" t="s">
        <v>30</v>
      </c>
      <c r="Y13636">
        <f>INDEX(Tableau11[PointINDIGENAT],MATCH(E13636,Tableau11[INDIGENAT],0),1)</f>
        <v>1</v>
      </c>
      <c r="Z13636">
        <f>INDEX(Tableau10[PointDH],MATCH(G13636,Tableau10[DH],0),1)</f>
        <v>0</v>
      </c>
      <c r="AA13636">
        <f>INDEX(Tableau1[PointLRN],MATCH(I13636,Tableau1[LRN],0),1)</f>
        <v>0</v>
      </c>
      <c r="AB13636">
        <f>INDEX(Tableau3[PointZNIEFF],MATCH(M13636,Tableau3[ZNIEFF],0),1)</f>
        <v>0</v>
      </c>
      <c r="AC13636">
        <f>INDEX(Tableau4[PointLRR],MATCH(L13636,Tableau4[LRR],0),1)</f>
        <v>0</v>
      </c>
      <c r="AD13636">
        <f>INDEX(Tableau5[PointEEE],MATCH(F13636,Tableau5[EEE],0),1)</f>
        <v>0</v>
      </c>
      <c r="AE13636">
        <f t="shared" si="213"/>
        <v>1</v>
      </c>
      <c r="AF13636" cm="1">
        <f t="array" ref="AF13636">0 +IF(ISERROR(_xlfn.IFS(I13636="DD",2,I13636="-",1)),0,_xlfn.IFS(I13636="DD",2,I13636="-",1))+
IF(ISERROR(_xlfn.IFS(L13636="DD",5,L13636="-",3)),0,_xlfn.IFS(L13636="DD",5,L13636="-",3))</f>
        <v>0</v>
      </c>
      <c r="AG13636" s="1" t="str">
        <f>IF(AF13636&gt;=5,"DD",_xlfn.IFS(AE13636&lt;=LEGENDPOINT!H$17,"NUL",AE13636&lt;=LEGENDPOINT!H$18,"TRES FAIBLE",AE13636&lt;=LEGENDPOINT!H$19,"FAIBLE",AE13636&lt;=LEGENDPOINT!H$20,"MODERE",AE13636&lt;=LEGENDPOINT!H$21,"FORT",AE13636&lt;=LEGENDPOINT!H$22,"TRES FORT",AE13636&gt;=LEGENDPOINT!H$23,"MAJEUR"))</f>
        <v>TRES FAIBLE</v>
      </c>
    </row>
    <row r="13637" spans="1:33" hidden="1">
      <c r="A13637">
        <v>630462</v>
      </c>
      <c r="B13637" t="s">
        <v>28735</v>
      </c>
      <c r="C13637" t="s">
        <v>28736</v>
      </c>
      <c r="D13637" t="s">
        <v>65709</v>
      </c>
      <c r="E13637" t="s">
        <v>59724</v>
      </c>
      <c r="F13637" s="20" t="s">
        <v>30</v>
      </c>
      <c r="G13637" t="s">
        <v>30</v>
      </c>
      <c r="H13637" t="s">
        <v>30</v>
      </c>
      <c r="I13637" t="s">
        <v>30</v>
      </c>
      <c r="J13637" s="20" t="s">
        <v>30</v>
      </c>
      <c r="K13637" s="20" t="s">
        <v>30</v>
      </c>
      <c r="L13637" s="20" t="s">
        <v>30</v>
      </c>
      <c r="M13637" s="20" t="s">
        <v>30</v>
      </c>
      <c r="N13637" s="20" t="s">
        <v>30</v>
      </c>
      <c r="O13637" s="20" t="s">
        <v>30</v>
      </c>
      <c r="P13637" s="20" t="s">
        <v>30</v>
      </c>
      <c r="Q13637" s="20" t="s">
        <v>30</v>
      </c>
      <c r="R13637" s="20" t="s">
        <v>30</v>
      </c>
      <c r="S13637" s="20" t="s">
        <v>30</v>
      </c>
      <c r="T13637" s="20" t="s">
        <v>30</v>
      </c>
      <c r="U13637" s="20" t="s">
        <v>30</v>
      </c>
      <c r="V13637" s="20" t="s">
        <v>30</v>
      </c>
      <c r="W13637" s="20" t="s">
        <v>30</v>
      </c>
      <c r="X13637" t="s">
        <v>30</v>
      </c>
      <c r="Y13637">
        <f>INDEX(Tableau11[PointINDIGENAT],MATCH(E13637,Tableau11[INDIGENAT],0),1)</f>
        <v>0</v>
      </c>
      <c r="Z13637">
        <f>INDEX(Tableau10[PointDH],MATCH(G13637,Tableau10[DH],0),1)</f>
        <v>0</v>
      </c>
      <c r="AA13637">
        <f>INDEX(Tableau1[PointLRN],MATCH(I13637,Tableau1[LRN],0),1)</f>
        <v>0</v>
      </c>
      <c r="AB13637">
        <f>INDEX(Tableau3[PointZNIEFF],MATCH(M13637,Tableau3[ZNIEFF],0),1)</f>
        <v>0</v>
      </c>
      <c r="AC13637">
        <f>INDEX(Tableau4[PointLRR],MATCH(L13637,Tableau4[LRR],0),1)</f>
        <v>0</v>
      </c>
      <c r="AD13637">
        <f>INDEX(Tableau5[PointEEE],MATCH(F13637,Tableau5[EEE],0),1)</f>
        <v>0</v>
      </c>
      <c r="AE13637">
        <f t="shared" si="213"/>
        <v>0</v>
      </c>
      <c r="AF13637" cm="1">
        <f t="array" ref="AF13637">0 +IF(ISERROR(_xlfn.IFS(I13637="DD",2,I13637="-",1)),0,_xlfn.IFS(I13637="DD",2,I13637="-",1))+
IF(ISERROR(_xlfn.IFS(L13637="DD",5,L13637="-",3)),0,_xlfn.IFS(L13637="DD",5,L13637="-",3))</f>
        <v>4</v>
      </c>
      <c r="AG13637" s="1" t="str">
        <f>IF(AF13637&gt;=5,"DD",_xlfn.IFS(AE13637&lt;=LEGENDPOINT!H$17,"NUL",AE13637&lt;=LEGENDPOINT!H$18,"TRES FAIBLE",AE13637&lt;=LEGENDPOINT!H$19,"FAIBLE",AE13637&lt;=LEGENDPOINT!H$20,"MODERE",AE13637&lt;=LEGENDPOINT!H$21,"FORT",AE13637&lt;=LEGENDPOINT!H$22,"TRES FORT",AE13637&gt;=LEGENDPOINT!H$23,"MAJEUR"))</f>
        <v>TRES FAIBLE</v>
      </c>
    </row>
    <row r="13638" spans="1:33" hidden="1">
      <c r="A13638">
        <v>114539</v>
      </c>
      <c r="B13638" t="s">
        <v>28737</v>
      </c>
      <c r="C13638" t="s">
        <v>28738</v>
      </c>
      <c r="D13638" t="s">
        <v>28739</v>
      </c>
      <c r="E13638" t="s">
        <v>59635</v>
      </c>
      <c r="F13638" s="20" t="s">
        <v>30</v>
      </c>
      <c r="G13638" t="s">
        <v>30</v>
      </c>
      <c r="H13638" t="s">
        <v>30</v>
      </c>
      <c r="I13638" t="s">
        <v>50</v>
      </c>
      <c r="J13638" s="20" t="s">
        <v>30</v>
      </c>
      <c r="K13638" s="20" t="s">
        <v>30</v>
      </c>
      <c r="L13638" s="20" t="s">
        <v>50</v>
      </c>
      <c r="M13638" s="20" t="s">
        <v>59608</v>
      </c>
      <c r="N13638" s="20" t="s">
        <v>30</v>
      </c>
      <c r="O13638" s="20" t="s">
        <v>30</v>
      </c>
      <c r="P13638" s="20" t="s">
        <v>30</v>
      </c>
      <c r="Q13638" s="20" t="s">
        <v>30</v>
      </c>
      <c r="R13638" s="20" t="s">
        <v>30</v>
      </c>
      <c r="S13638" s="20" t="s">
        <v>30</v>
      </c>
      <c r="T13638" s="20" t="s">
        <v>30</v>
      </c>
      <c r="U13638" s="20" t="s">
        <v>30</v>
      </c>
      <c r="V13638" s="20" t="s">
        <v>50</v>
      </c>
      <c r="W13638" s="20" t="s">
        <v>50</v>
      </c>
      <c r="X13638" t="s">
        <v>30</v>
      </c>
      <c r="Y13638">
        <f>INDEX(Tableau11[PointINDIGENAT],MATCH(E13638,Tableau11[INDIGENAT],0),1)</f>
        <v>1</v>
      </c>
      <c r="Z13638">
        <f>INDEX(Tableau10[PointDH],MATCH(G13638,Tableau10[DH],0),1)</f>
        <v>0</v>
      </c>
      <c r="AA13638">
        <f>INDEX(Tableau1[PointLRN],MATCH(I13638,Tableau1[LRN],0),1)</f>
        <v>0</v>
      </c>
      <c r="AB13638">
        <f>INDEX(Tableau3[PointZNIEFF],MATCH(M13638,Tableau3[ZNIEFF],0),1)</f>
        <v>3</v>
      </c>
      <c r="AC13638">
        <f>INDEX(Tableau4[PointLRR],MATCH(L13638,Tableau4[LRR],0),1)</f>
        <v>0</v>
      </c>
      <c r="AD13638">
        <f>INDEX(Tableau5[PointEEE],MATCH(F13638,Tableau5[EEE],0),1)</f>
        <v>0</v>
      </c>
      <c r="AE13638">
        <f t="shared" si="213"/>
        <v>4</v>
      </c>
      <c r="AF13638" cm="1">
        <f t="array" ref="AF13638">0 +IF(ISERROR(_xlfn.IFS(I13638="DD",2,I13638="-",1)),0,_xlfn.IFS(I13638="DD",2,I13638="-",1))+
IF(ISERROR(_xlfn.IFS(L13638="DD",5,L13638="-",3)),0,_xlfn.IFS(L13638="DD",5,L13638="-",3))</f>
        <v>0</v>
      </c>
      <c r="AG13638" s="1" t="str">
        <f>IF(AF13638&gt;=5,"DD",_xlfn.IFS(AE13638&lt;=LEGENDPOINT!H$17,"NUL",AE13638&lt;=LEGENDPOINT!H$18,"TRES FAIBLE",AE13638&lt;=LEGENDPOINT!H$19,"FAIBLE",AE13638&lt;=LEGENDPOINT!H$20,"MODERE",AE13638&lt;=LEGENDPOINT!H$21,"FORT",AE13638&lt;=LEGENDPOINT!H$22,"TRES FORT",AE13638&gt;=LEGENDPOINT!H$23,"MAJEUR"))</f>
        <v>FAIBLE</v>
      </c>
    </row>
    <row r="13639" spans="1:33" hidden="1">
      <c r="A13639">
        <v>114545</v>
      </c>
      <c r="B13639" t="s">
        <v>28740</v>
      </c>
      <c r="C13639" t="s">
        <v>28741</v>
      </c>
      <c r="D13639" t="s">
        <v>28742</v>
      </c>
      <c r="E13639" t="s">
        <v>59635</v>
      </c>
      <c r="F13639" s="20" t="s">
        <v>30</v>
      </c>
      <c r="G13639" t="s">
        <v>30</v>
      </c>
      <c r="H13639" t="s">
        <v>30</v>
      </c>
      <c r="I13639" t="s">
        <v>50</v>
      </c>
      <c r="J13639" s="20" t="s">
        <v>30</v>
      </c>
      <c r="K13639" s="20" t="s">
        <v>30</v>
      </c>
      <c r="L13639" s="20" t="s">
        <v>50</v>
      </c>
      <c r="M13639" s="20" t="s">
        <v>59608</v>
      </c>
      <c r="N13639" s="20" t="s">
        <v>30</v>
      </c>
      <c r="O13639" s="20" t="s">
        <v>30</v>
      </c>
      <c r="P13639" s="20" t="s">
        <v>30</v>
      </c>
      <c r="Q13639" s="20" t="s">
        <v>30</v>
      </c>
      <c r="R13639" s="20" t="s">
        <v>30</v>
      </c>
      <c r="S13639" s="20" t="s">
        <v>30</v>
      </c>
      <c r="T13639" s="20" t="s">
        <v>30</v>
      </c>
      <c r="U13639" s="20" t="s">
        <v>30</v>
      </c>
      <c r="V13639" s="20" t="s">
        <v>30</v>
      </c>
      <c r="W13639" s="20" t="s">
        <v>30</v>
      </c>
      <c r="X13639" t="s">
        <v>30</v>
      </c>
      <c r="Y13639">
        <f>INDEX(Tableau11[PointINDIGENAT],MATCH(E13639,Tableau11[INDIGENAT],0),1)</f>
        <v>1</v>
      </c>
      <c r="Z13639">
        <f>INDEX(Tableau10[PointDH],MATCH(G13639,Tableau10[DH],0),1)</f>
        <v>0</v>
      </c>
      <c r="AA13639">
        <f>INDEX(Tableau1[PointLRN],MATCH(I13639,Tableau1[LRN],0),1)</f>
        <v>0</v>
      </c>
      <c r="AB13639">
        <f>INDEX(Tableau3[PointZNIEFF],MATCH(M13639,Tableau3[ZNIEFF],0),1)</f>
        <v>3</v>
      </c>
      <c r="AC13639">
        <f>INDEX(Tableau4[PointLRR],MATCH(L13639,Tableau4[LRR],0),1)</f>
        <v>0</v>
      </c>
      <c r="AD13639">
        <f>INDEX(Tableau5[PointEEE],MATCH(F13639,Tableau5[EEE],0),1)</f>
        <v>0</v>
      </c>
      <c r="AE13639">
        <f t="shared" si="213"/>
        <v>4</v>
      </c>
      <c r="AF13639" cm="1">
        <f t="array" ref="AF13639">0 +IF(ISERROR(_xlfn.IFS(I13639="DD",2,I13639="-",1)),0,_xlfn.IFS(I13639="DD",2,I13639="-",1))+
IF(ISERROR(_xlfn.IFS(L13639="DD",5,L13639="-",3)),0,_xlfn.IFS(L13639="DD",5,L13639="-",3))</f>
        <v>0</v>
      </c>
      <c r="AG13639" s="1" t="str">
        <f>IF(AF13639&gt;=5,"DD",_xlfn.IFS(AE13639&lt;=LEGENDPOINT!H$17,"NUL",AE13639&lt;=LEGENDPOINT!H$18,"TRES FAIBLE",AE13639&lt;=LEGENDPOINT!H$19,"FAIBLE",AE13639&lt;=LEGENDPOINT!H$20,"MODERE",AE13639&lt;=LEGENDPOINT!H$21,"FORT",AE13639&lt;=LEGENDPOINT!H$22,"TRES FORT",AE13639&gt;=LEGENDPOINT!H$23,"MAJEUR"))</f>
        <v>FAIBLE</v>
      </c>
    </row>
    <row r="13640" spans="1:33">
      <c r="A13640">
        <v>114548</v>
      </c>
      <c r="B13640" t="s">
        <v>28743</v>
      </c>
      <c r="C13640" t="s">
        <v>28744</v>
      </c>
      <c r="D13640" t="s">
        <v>28745</v>
      </c>
      <c r="E13640" t="s">
        <v>60031</v>
      </c>
      <c r="F13640" s="20" t="s">
        <v>30</v>
      </c>
      <c r="G13640" t="s">
        <v>30</v>
      </c>
      <c r="H13640" t="s">
        <v>30</v>
      </c>
      <c r="I13640" t="s">
        <v>30</v>
      </c>
      <c r="J13640" s="20" t="s">
        <v>30</v>
      </c>
      <c r="K13640" s="20" t="s">
        <v>30</v>
      </c>
      <c r="L13640" s="20" t="s">
        <v>30</v>
      </c>
      <c r="M13640" s="20" t="s">
        <v>30</v>
      </c>
      <c r="N13640" s="20" t="s">
        <v>30</v>
      </c>
      <c r="O13640" s="20" t="s">
        <v>30</v>
      </c>
      <c r="P13640" s="20" t="s">
        <v>30</v>
      </c>
      <c r="Q13640" s="20" t="s">
        <v>30</v>
      </c>
      <c r="R13640" s="20" t="s">
        <v>30</v>
      </c>
      <c r="S13640" s="20" t="s">
        <v>30</v>
      </c>
      <c r="T13640" s="20" t="s">
        <v>30</v>
      </c>
      <c r="U13640" s="20" t="s">
        <v>30</v>
      </c>
      <c r="V13640" s="20" t="s">
        <v>30</v>
      </c>
      <c r="W13640" s="20" t="s">
        <v>30</v>
      </c>
      <c r="X13640" t="s">
        <v>30</v>
      </c>
      <c r="Y13640">
        <f>INDEX(Tableau11[PointINDIGENAT],MATCH(E13640,Tableau11[INDIGENAT],0),1)</f>
        <v>-1</v>
      </c>
      <c r="Z13640">
        <f>INDEX(Tableau10[PointDH],MATCH(G13640,Tableau10[DH],0),1)</f>
        <v>0</v>
      </c>
      <c r="AA13640">
        <f>INDEX(Tableau1[PointLRN],MATCH(I13640,Tableau1[LRN],0),1)</f>
        <v>0</v>
      </c>
      <c r="AB13640">
        <f>INDEX(Tableau3[PointZNIEFF],MATCH(M13640,Tableau3[ZNIEFF],0),1)</f>
        <v>0</v>
      </c>
      <c r="AC13640">
        <f>INDEX(Tableau4[PointLRR],MATCH(L13640,Tableau4[LRR],0),1)</f>
        <v>0</v>
      </c>
      <c r="AD13640">
        <f>INDEX(Tableau5[PointEEE],MATCH(F13640,Tableau5[EEE],0),1)</f>
        <v>0</v>
      </c>
      <c r="AE13640">
        <f t="shared" si="213"/>
        <v>-1</v>
      </c>
      <c r="AF13640" cm="1">
        <f t="array" ref="AF13640">0 +IF(ISERROR(_xlfn.IFS(I13640="DD",2,I13640="-",1)),0,_xlfn.IFS(I13640="DD",2,I13640="-",1))+
IF(ISERROR(_xlfn.IFS(L13640="DD",5,L13640="-",3)),0,_xlfn.IFS(L13640="DD",5,L13640="-",3))</f>
        <v>4</v>
      </c>
      <c r="AG13640" s="1" t="str">
        <f>IF(AF13640&gt;=5,"DD",_xlfn.IFS(AE13640&lt;=LEGENDPOINT!H$17,"NUL",AE13640&lt;=LEGENDPOINT!H$18,"TRES FAIBLE",AE13640&lt;=LEGENDPOINT!H$19,"FAIBLE",AE13640&lt;=LEGENDPOINT!H$20,"MODERE",AE13640&lt;=LEGENDPOINT!H$21,"FORT",AE13640&lt;=LEGENDPOINT!H$22,"TRES FORT",AE13640&gt;=LEGENDPOINT!H$23,"MAJEUR"))</f>
        <v>NUL</v>
      </c>
    </row>
    <row r="13641" spans="1:33" hidden="1">
      <c r="A13641">
        <v>114554</v>
      </c>
      <c r="B13641" t="s">
        <v>28746</v>
      </c>
      <c r="C13641" t="s">
        <v>28747</v>
      </c>
      <c r="D13641" t="s">
        <v>28748</v>
      </c>
      <c r="E13641" t="s">
        <v>59635</v>
      </c>
      <c r="F13641" s="20" t="s">
        <v>30</v>
      </c>
      <c r="G13641" t="s">
        <v>30</v>
      </c>
      <c r="H13641" t="s">
        <v>30</v>
      </c>
      <c r="I13641" t="s">
        <v>4501</v>
      </c>
      <c r="J13641" s="20" t="s">
        <v>30</v>
      </c>
      <c r="K13641" s="20" t="s">
        <v>30</v>
      </c>
      <c r="L13641" s="20" t="s">
        <v>4815</v>
      </c>
      <c r="M13641" s="20" t="s">
        <v>59608</v>
      </c>
      <c r="N13641" s="20" t="s">
        <v>30</v>
      </c>
      <c r="O13641" s="20" t="s">
        <v>30</v>
      </c>
      <c r="P13641" s="20" t="s">
        <v>30</v>
      </c>
      <c r="Q13641" s="20" t="s">
        <v>30</v>
      </c>
      <c r="R13641" s="20" t="s">
        <v>30</v>
      </c>
      <c r="S13641" s="20" t="s">
        <v>4493</v>
      </c>
      <c r="T13641" s="20" t="s">
        <v>30</v>
      </c>
      <c r="U13641" s="20" t="s">
        <v>30</v>
      </c>
      <c r="V13641" s="20" t="s">
        <v>30</v>
      </c>
      <c r="W13641" s="20" t="s">
        <v>30</v>
      </c>
      <c r="X13641" t="s">
        <v>30</v>
      </c>
      <c r="Y13641">
        <f>INDEX(Tableau11[PointINDIGENAT],MATCH(E13641,Tableau11[INDIGENAT],0),1)</f>
        <v>1</v>
      </c>
      <c r="Z13641">
        <f>INDEX(Tableau10[PointDH],MATCH(G13641,Tableau10[DH],0),1)</f>
        <v>0</v>
      </c>
      <c r="AA13641">
        <f>INDEX(Tableau1[PointLRN],MATCH(I13641,Tableau1[LRN],0),1)</f>
        <v>3</v>
      </c>
      <c r="AB13641">
        <f>INDEX(Tableau3[PointZNIEFF],MATCH(M13641,Tableau3[ZNIEFF],0),1)</f>
        <v>3</v>
      </c>
      <c r="AC13641">
        <f>INDEX(Tableau4[PointLRR],MATCH(L13641,Tableau4[LRR],0),1)</f>
        <v>20</v>
      </c>
      <c r="AD13641">
        <f>INDEX(Tableau5[PointEEE],MATCH(F13641,Tableau5[EEE],0),1)</f>
        <v>0</v>
      </c>
      <c r="AE13641">
        <f t="shared" si="213"/>
        <v>27</v>
      </c>
      <c r="AF13641" cm="1">
        <f t="array" ref="AF13641">0 +IF(ISERROR(_xlfn.IFS(I13641="DD",2,I13641="-",1)),0,_xlfn.IFS(I13641="DD",2,I13641="-",1))+
IF(ISERROR(_xlfn.IFS(L13641="DD",5,L13641="-",3)),0,_xlfn.IFS(L13641="DD",5,L13641="-",3))</f>
        <v>0</v>
      </c>
      <c r="AG13641" s="1" t="str">
        <f>IF(AF13641&gt;=5,"DD",_xlfn.IFS(AE13641&lt;=LEGENDPOINT!H$17,"NUL",AE13641&lt;=LEGENDPOINT!H$18,"TRES FAIBLE",AE13641&lt;=LEGENDPOINT!H$19,"FAIBLE",AE13641&lt;=LEGENDPOINT!H$20,"MODERE",AE13641&lt;=LEGENDPOINT!H$21,"FORT",AE13641&lt;=LEGENDPOINT!H$22,"TRES FORT",AE13641&gt;=LEGENDPOINT!H$23,"MAJEUR"))</f>
        <v>TRES FORT</v>
      </c>
    </row>
    <row r="13642" spans="1:33" hidden="1">
      <c r="A13642">
        <v>718003</v>
      </c>
      <c r="B13642" t="s">
        <v>65710</v>
      </c>
      <c r="C13642" t="s">
        <v>65711</v>
      </c>
      <c r="D13642" t="s">
        <v>65712</v>
      </c>
      <c r="E13642" t="s">
        <v>60452</v>
      </c>
      <c r="F13642" s="20" t="s">
        <v>30</v>
      </c>
      <c r="G13642" t="s">
        <v>30</v>
      </c>
      <c r="H13642" t="s">
        <v>30</v>
      </c>
      <c r="I13642" t="s">
        <v>30</v>
      </c>
      <c r="J13642" s="20" t="s">
        <v>30</v>
      </c>
      <c r="K13642" s="20" t="s">
        <v>30</v>
      </c>
      <c r="L13642" s="20" t="s">
        <v>30</v>
      </c>
      <c r="M13642" s="20" t="s">
        <v>30</v>
      </c>
      <c r="N13642" s="20" t="s">
        <v>30</v>
      </c>
      <c r="O13642" s="20" t="s">
        <v>30</v>
      </c>
      <c r="P13642" s="20" t="s">
        <v>30</v>
      </c>
      <c r="Q13642" s="20" t="s">
        <v>30</v>
      </c>
      <c r="R13642" s="20" t="s">
        <v>30</v>
      </c>
      <c r="S13642" s="20" t="s">
        <v>30</v>
      </c>
      <c r="T13642" s="20" t="s">
        <v>30</v>
      </c>
      <c r="U13642" s="20" t="s">
        <v>30</v>
      </c>
      <c r="V13642" s="20" t="s">
        <v>30</v>
      </c>
      <c r="W13642" s="20" t="s">
        <v>30</v>
      </c>
      <c r="X13642" t="s">
        <v>30</v>
      </c>
      <c r="Y13642">
        <f>INDEX(Tableau11[PointINDIGENAT],MATCH(E13642,Tableau11[INDIGENAT],0),1)</f>
        <v>0</v>
      </c>
      <c r="Z13642">
        <f>INDEX(Tableau10[PointDH],MATCH(G13642,Tableau10[DH],0),1)</f>
        <v>0</v>
      </c>
      <c r="AA13642">
        <f>INDEX(Tableau1[PointLRN],MATCH(I13642,Tableau1[LRN],0),1)</f>
        <v>0</v>
      </c>
      <c r="AB13642">
        <f>INDEX(Tableau3[PointZNIEFF],MATCH(M13642,Tableau3[ZNIEFF],0),1)</f>
        <v>0</v>
      </c>
      <c r="AC13642">
        <f>INDEX(Tableau4[PointLRR],MATCH(L13642,Tableau4[LRR],0),1)</f>
        <v>0</v>
      </c>
      <c r="AD13642">
        <f>INDEX(Tableau5[PointEEE],MATCH(F13642,Tableau5[EEE],0),1)</f>
        <v>0</v>
      </c>
      <c r="AE13642">
        <f t="shared" si="213"/>
        <v>0</v>
      </c>
      <c r="AF13642" cm="1">
        <f t="array" ref="AF13642">0 +IF(ISERROR(_xlfn.IFS(I13642="DD",2,I13642="-",1)),0,_xlfn.IFS(I13642="DD",2,I13642="-",1))+
IF(ISERROR(_xlfn.IFS(L13642="DD",5,L13642="-",3)),0,_xlfn.IFS(L13642="DD",5,L13642="-",3))</f>
        <v>4</v>
      </c>
      <c r="AG13642" s="1" t="str">
        <f>IF(AF13642&gt;=5,"DD",_xlfn.IFS(AE13642&lt;=LEGENDPOINT!H$17,"NUL",AE13642&lt;=LEGENDPOINT!H$18,"TRES FAIBLE",AE13642&lt;=LEGENDPOINT!H$19,"FAIBLE",AE13642&lt;=LEGENDPOINT!H$20,"MODERE",AE13642&lt;=LEGENDPOINT!H$21,"FORT",AE13642&lt;=LEGENDPOINT!H$22,"TRES FORT",AE13642&gt;=LEGENDPOINT!H$23,"MAJEUR"))</f>
        <v>TRES FAIBLE</v>
      </c>
    </row>
    <row r="13643" spans="1:33" hidden="1">
      <c r="A13643">
        <v>847205</v>
      </c>
      <c r="B13643" t="s">
        <v>28749</v>
      </c>
      <c r="C13643" t="s">
        <v>28750</v>
      </c>
      <c r="D13643" t="s">
        <v>59636</v>
      </c>
      <c r="E13643" t="s">
        <v>59635</v>
      </c>
      <c r="F13643" s="20" t="s">
        <v>30</v>
      </c>
      <c r="G13643" t="s">
        <v>30</v>
      </c>
      <c r="H13643" t="s">
        <v>30</v>
      </c>
      <c r="I13643" t="s">
        <v>30</v>
      </c>
      <c r="J13643" s="20" t="s">
        <v>30</v>
      </c>
      <c r="K13643" s="20" t="s">
        <v>30</v>
      </c>
      <c r="L13643" s="20" t="s">
        <v>30</v>
      </c>
      <c r="M13643" s="20" t="s">
        <v>30</v>
      </c>
      <c r="N13643" s="20" t="s">
        <v>30</v>
      </c>
      <c r="O13643" s="20" t="s">
        <v>30</v>
      </c>
      <c r="P13643" s="20" t="s">
        <v>30</v>
      </c>
      <c r="Q13643" s="20" t="s">
        <v>30</v>
      </c>
      <c r="R13643" s="20" t="s">
        <v>30</v>
      </c>
      <c r="S13643" s="20" t="s">
        <v>30</v>
      </c>
      <c r="T13643" s="20" t="s">
        <v>30</v>
      </c>
      <c r="U13643" s="20" t="s">
        <v>30</v>
      </c>
      <c r="V13643" s="20" t="s">
        <v>30</v>
      </c>
      <c r="W13643" s="20" t="s">
        <v>30</v>
      </c>
      <c r="X13643" t="s">
        <v>30</v>
      </c>
      <c r="Y13643">
        <f>INDEX(Tableau11[PointINDIGENAT],MATCH(E13643,Tableau11[INDIGENAT],0),1)</f>
        <v>1</v>
      </c>
      <c r="Z13643">
        <f>INDEX(Tableau10[PointDH],MATCH(G13643,Tableau10[DH],0),1)</f>
        <v>0</v>
      </c>
      <c r="AA13643">
        <f>INDEX(Tableau1[PointLRN],MATCH(I13643,Tableau1[LRN],0),1)</f>
        <v>0</v>
      </c>
      <c r="AB13643">
        <f>INDEX(Tableau3[PointZNIEFF],MATCH(M13643,Tableau3[ZNIEFF],0),1)</f>
        <v>0</v>
      </c>
      <c r="AC13643">
        <f>INDEX(Tableau4[PointLRR],MATCH(L13643,Tableau4[LRR],0),1)</f>
        <v>0</v>
      </c>
      <c r="AD13643">
        <f>INDEX(Tableau5[PointEEE],MATCH(F13643,Tableau5[EEE],0),1)</f>
        <v>0</v>
      </c>
      <c r="AE13643">
        <f t="shared" si="213"/>
        <v>1</v>
      </c>
      <c r="AF13643" cm="1">
        <f t="array" ref="AF13643">0 +IF(ISERROR(_xlfn.IFS(I13643="DD",2,I13643="-",1)),0,_xlfn.IFS(I13643="DD",2,I13643="-",1))+
IF(ISERROR(_xlfn.IFS(L13643="DD",5,L13643="-",3)),0,_xlfn.IFS(L13643="DD",5,L13643="-",3))</f>
        <v>4</v>
      </c>
      <c r="AG13643" s="1" t="str">
        <f>IF(AF13643&gt;=5,"DD",_xlfn.IFS(AE13643&lt;=LEGENDPOINT!H$17,"NUL",AE13643&lt;=LEGENDPOINT!H$18,"TRES FAIBLE",AE13643&lt;=LEGENDPOINT!H$19,"FAIBLE",AE13643&lt;=LEGENDPOINT!H$20,"MODERE",AE13643&lt;=LEGENDPOINT!H$21,"FORT",AE13643&lt;=LEGENDPOINT!H$22,"TRES FORT",AE13643&gt;=LEGENDPOINT!H$23,"MAJEUR"))</f>
        <v>TRES FAIBLE</v>
      </c>
    </row>
    <row r="13644" spans="1:33">
      <c r="A13644">
        <v>847207</v>
      </c>
      <c r="B13644" t="s">
        <v>28751</v>
      </c>
      <c r="C13644" t="s">
        <v>28752</v>
      </c>
      <c r="D13644" t="s">
        <v>59636</v>
      </c>
      <c r="E13644" t="s">
        <v>60031</v>
      </c>
      <c r="F13644" s="20" t="s">
        <v>30</v>
      </c>
      <c r="G13644" t="s">
        <v>30</v>
      </c>
      <c r="H13644" t="s">
        <v>30</v>
      </c>
      <c r="I13644" t="s">
        <v>30</v>
      </c>
      <c r="J13644" s="20" t="s">
        <v>30</v>
      </c>
      <c r="K13644" s="20" t="s">
        <v>30</v>
      </c>
      <c r="L13644" s="20" t="s">
        <v>30</v>
      </c>
      <c r="M13644" s="20" t="s">
        <v>30</v>
      </c>
      <c r="N13644" s="20" t="s">
        <v>30</v>
      </c>
      <c r="O13644" s="20" t="s">
        <v>30</v>
      </c>
      <c r="P13644" s="20" t="s">
        <v>30</v>
      </c>
      <c r="Q13644" s="20" t="s">
        <v>30</v>
      </c>
      <c r="R13644" s="20" t="s">
        <v>30</v>
      </c>
      <c r="S13644" s="20" t="s">
        <v>30</v>
      </c>
      <c r="T13644" s="20" t="s">
        <v>30</v>
      </c>
      <c r="U13644" s="20" t="s">
        <v>30</v>
      </c>
      <c r="V13644" s="20" t="s">
        <v>30</v>
      </c>
      <c r="W13644" s="20" t="s">
        <v>30</v>
      </c>
      <c r="X13644" t="s">
        <v>30</v>
      </c>
      <c r="Y13644">
        <f>INDEX(Tableau11[PointINDIGENAT],MATCH(E13644,Tableau11[INDIGENAT],0),1)</f>
        <v>-1</v>
      </c>
      <c r="Z13644">
        <f>INDEX(Tableau10[PointDH],MATCH(G13644,Tableau10[DH],0),1)</f>
        <v>0</v>
      </c>
      <c r="AA13644">
        <f>INDEX(Tableau1[PointLRN],MATCH(I13644,Tableau1[LRN],0),1)</f>
        <v>0</v>
      </c>
      <c r="AB13644">
        <f>INDEX(Tableau3[PointZNIEFF],MATCH(M13644,Tableau3[ZNIEFF],0),1)</f>
        <v>0</v>
      </c>
      <c r="AC13644">
        <f>INDEX(Tableau4[PointLRR],MATCH(L13644,Tableau4[LRR],0),1)</f>
        <v>0</v>
      </c>
      <c r="AD13644">
        <f>INDEX(Tableau5[PointEEE],MATCH(F13644,Tableau5[EEE],0),1)</f>
        <v>0</v>
      </c>
      <c r="AE13644">
        <f t="shared" si="213"/>
        <v>-1</v>
      </c>
      <c r="AF13644" cm="1">
        <f t="array" ref="AF13644">0 +IF(ISERROR(_xlfn.IFS(I13644="DD",2,I13644="-",1)),0,_xlfn.IFS(I13644="DD",2,I13644="-",1))+
IF(ISERROR(_xlfn.IFS(L13644="DD",5,L13644="-",3)),0,_xlfn.IFS(L13644="DD",5,L13644="-",3))</f>
        <v>4</v>
      </c>
      <c r="AG13644" s="1" t="str">
        <f>IF(AF13644&gt;=5,"DD",_xlfn.IFS(AE13644&lt;=LEGENDPOINT!H$17,"NUL",AE13644&lt;=LEGENDPOINT!H$18,"TRES FAIBLE",AE13644&lt;=LEGENDPOINT!H$19,"FAIBLE",AE13644&lt;=LEGENDPOINT!H$20,"MODERE",AE13644&lt;=LEGENDPOINT!H$21,"FORT",AE13644&lt;=LEGENDPOINT!H$22,"TRES FORT",AE13644&gt;=LEGENDPOINT!H$23,"MAJEUR"))</f>
        <v>NUL</v>
      </c>
    </row>
    <row r="13645" spans="1:33">
      <c r="A13645">
        <v>847206</v>
      </c>
      <c r="B13645" t="s">
        <v>28753</v>
      </c>
      <c r="C13645" t="s">
        <v>28754</v>
      </c>
      <c r="D13645" t="s">
        <v>59636</v>
      </c>
      <c r="E13645" t="s">
        <v>60031</v>
      </c>
      <c r="F13645" s="20" t="s">
        <v>30</v>
      </c>
      <c r="G13645" t="s">
        <v>30</v>
      </c>
      <c r="H13645" t="s">
        <v>30</v>
      </c>
      <c r="I13645" t="s">
        <v>30</v>
      </c>
      <c r="J13645" s="20" t="s">
        <v>30</v>
      </c>
      <c r="K13645" s="20" t="s">
        <v>30</v>
      </c>
      <c r="L13645" s="20" t="s">
        <v>30</v>
      </c>
      <c r="M13645" s="20" t="s">
        <v>30</v>
      </c>
      <c r="N13645" s="20" t="s">
        <v>30</v>
      </c>
      <c r="O13645" s="20" t="s">
        <v>30</v>
      </c>
      <c r="P13645" s="20" t="s">
        <v>30</v>
      </c>
      <c r="Q13645" s="20" t="s">
        <v>30</v>
      </c>
      <c r="R13645" s="20" t="s">
        <v>30</v>
      </c>
      <c r="S13645" s="20" t="s">
        <v>30</v>
      </c>
      <c r="T13645" s="20" t="s">
        <v>30</v>
      </c>
      <c r="U13645" s="20" t="s">
        <v>30</v>
      </c>
      <c r="V13645" s="20" t="s">
        <v>30</v>
      </c>
      <c r="W13645" s="20" t="s">
        <v>30</v>
      </c>
      <c r="X13645" t="s">
        <v>30</v>
      </c>
      <c r="Y13645">
        <f>INDEX(Tableau11[PointINDIGENAT],MATCH(E13645,Tableau11[INDIGENAT],0),1)</f>
        <v>-1</v>
      </c>
      <c r="Z13645">
        <f>INDEX(Tableau10[PointDH],MATCH(G13645,Tableau10[DH],0),1)</f>
        <v>0</v>
      </c>
      <c r="AA13645">
        <f>INDEX(Tableau1[PointLRN],MATCH(I13645,Tableau1[LRN],0),1)</f>
        <v>0</v>
      </c>
      <c r="AB13645">
        <f>INDEX(Tableau3[PointZNIEFF],MATCH(M13645,Tableau3[ZNIEFF],0),1)</f>
        <v>0</v>
      </c>
      <c r="AC13645">
        <f>INDEX(Tableau4[PointLRR],MATCH(L13645,Tableau4[LRR],0),1)</f>
        <v>0</v>
      </c>
      <c r="AD13645">
        <f>INDEX(Tableau5[PointEEE],MATCH(F13645,Tableau5[EEE],0),1)</f>
        <v>0</v>
      </c>
      <c r="AE13645">
        <f t="shared" si="213"/>
        <v>-1</v>
      </c>
      <c r="AF13645" cm="1">
        <f t="array" ref="AF13645">0 +IF(ISERROR(_xlfn.IFS(I13645="DD",2,I13645="-",1)),0,_xlfn.IFS(I13645="DD",2,I13645="-",1))+
IF(ISERROR(_xlfn.IFS(L13645="DD",5,L13645="-",3)),0,_xlfn.IFS(L13645="DD",5,L13645="-",3))</f>
        <v>4</v>
      </c>
      <c r="AG13645" s="1" t="str">
        <f>IF(AF13645&gt;=5,"DD",_xlfn.IFS(AE13645&lt;=LEGENDPOINT!H$17,"NUL",AE13645&lt;=LEGENDPOINT!H$18,"TRES FAIBLE",AE13645&lt;=LEGENDPOINT!H$19,"FAIBLE",AE13645&lt;=LEGENDPOINT!H$20,"MODERE",AE13645&lt;=LEGENDPOINT!H$21,"FORT",AE13645&lt;=LEGENDPOINT!H$22,"TRES FORT",AE13645&gt;=LEGENDPOINT!H$23,"MAJEUR"))</f>
        <v>NUL</v>
      </c>
    </row>
    <row r="13646" spans="1:33">
      <c r="A13646">
        <v>847213</v>
      </c>
      <c r="B13646" t="s">
        <v>28789</v>
      </c>
      <c r="C13646" t="s">
        <v>28790</v>
      </c>
      <c r="D13646" t="s">
        <v>59636</v>
      </c>
      <c r="E13646" t="s">
        <v>60031</v>
      </c>
      <c r="F13646" s="20" t="s">
        <v>30</v>
      </c>
      <c r="G13646" t="s">
        <v>30</v>
      </c>
      <c r="H13646" t="s">
        <v>30</v>
      </c>
      <c r="I13646" t="s">
        <v>30</v>
      </c>
      <c r="J13646" s="20" t="s">
        <v>30</v>
      </c>
      <c r="K13646" s="20" t="s">
        <v>30</v>
      </c>
      <c r="L13646" s="20" t="s">
        <v>30</v>
      </c>
      <c r="M13646" s="20" t="s">
        <v>30</v>
      </c>
      <c r="N13646" s="20" t="s">
        <v>30</v>
      </c>
      <c r="O13646" s="20" t="s">
        <v>30</v>
      </c>
      <c r="P13646" s="20" t="s">
        <v>30</v>
      </c>
      <c r="Q13646" s="20" t="s">
        <v>30</v>
      </c>
      <c r="R13646" s="20" t="s">
        <v>30</v>
      </c>
      <c r="S13646" s="20" t="s">
        <v>30</v>
      </c>
      <c r="T13646" s="20" t="s">
        <v>30</v>
      </c>
      <c r="U13646" s="20" t="s">
        <v>30</v>
      </c>
      <c r="V13646" s="20" t="s">
        <v>30</v>
      </c>
      <c r="W13646" s="20" t="s">
        <v>30</v>
      </c>
      <c r="X13646" t="s">
        <v>30</v>
      </c>
      <c r="Y13646">
        <f>INDEX(Tableau11[PointINDIGENAT],MATCH(E13646,Tableau11[INDIGENAT],0),1)</f>
        <v>-1</v>
      </c>
      <c r="Z13646">
        <f>INDEX(Tableau10[PointDH],MATCH(G13646,Tableau10[DH],0),1)</f>
        <v>0</v>
      </c>
      <c r="AA13646">
        <f>INDEX(Tableau1[PointLRN],MATCH(I13646,Tableau1[LRN],0),1)</f>
        <v>0</v>
      </c>
      <c r="AB13646">
        <f>INDEX(Tableau3[PointZNIEFF],MATCH(M13646,Tableau3[ZNIEFF],0),1)</f>
        <v>0</v>
      </c>
      <c r="AC13646">
        <f>INDEX(Tableau4[PointLRR],MATCH(L13646,Tableau4[LRR],0),1)</f>
        <v>0</v>
      </c>
      <c r="AD13646">
        <f>INDEX(Tableau5[PointEEE],MATCH(F13646,Tableau5[EEE],0),1)</f>
        <v>0</v>
      </c>
      <c r="AE13646">
        <f t="shared" si="213"/>
        <v>-1</v>
      </c>
      <c r="AF13646" cm="1">
        <f t="array" ref="AF13646">0 +IF(ISERROR(_xlfn.IFS(I13646="DD",2,I13646="-",1)),0,_xlfn.IFS(I13646="DD",2,I13646="-",1))+
IF(ISERROR(_xlfn.IFS(L13646="DD",5,L13646="-",3)),0,_xlfn.IFS(L13646="DD",5,L13646="-",3))</f>
        <v>4</v>
      </c>
      <c r="AG13646" s="1" t="str">
        <f>IF(AF13646&gt;=5,"DD",_xlfn.IFS(AE13646&lt;=LEGENDPOINT!H$17,"NUL",AE13646&lt;=LEGENDPOINT!H$18,"TRES FAIBLE",AE13646&lt;=LEGENDPOINT!H$19,"FAIBLE",AE13646&lt;=LEGENDPOINT!H$20,"MODERE",AE13646&lt;=LEGENDPOINT!H$21,"FORT",AE13646&lt;=LEGENDPOINT!H$22,"TRES FORT",AE13646&gt;=LEGENDPOINT!H$23,"MAJEUR"))</f>
        <v>NUL</v>
      </c>
    </row>
    <row r="13647" spans="1:33">
      <c r="A13647">
        <v>932727</v>
      </c>
      <c r="B13647" t="s">
        <v>28755</v>
      </c>
      <c r="C13647" t="s">
        <v>28756</v>
      </c>
      <c r="D13647" t="s">
        <v>59636</v>
      </c>
      <c r="E13647" t="s">
        <v>60501</v>
      </c>
      <c r="F13647" s="20" t="s">
        <v>30</v>
      </c>
      <c r="G13647" t="s">
        <v>30</v>
      </c>
      <c r="H13647" t="s">
        <v>30</v>
      </c>
      <c r="I13647" t="s">
        <v>30</v>
      </c>
      <c r="J13647" s="20" t="s">
        <v>30</v>
      </c>
      <c r="K13647" s="20" t="s">
        <v>30</v>
      </c>
      <c r="L13647" s="20" t="s">
        <v>30</v>
      </c>
      <c r="M13647" s="20" t="s">
        <v>30</v>
      </c>
      <c r="N13647" s="20" t="s">
        <v>30</v>
      </c>
      <c r="O13647" s="20" t="s">
        <v>30</v>
      </c>
      <c r="P13647" s="20" t="s">
        <v>30</v>
      </c>
      <c r="Q13647" s="20" t="s">
        <v>30</v>
      </c>
      <c r="R13647" s="20" t="s">
        <v>30</v>
      </c>
      <c r="S13647" s="20" t="s">
        <v>30</v>
      </c>
      <c r="T13647" s="20" t="s">
        <v>30</v>
      </c>
      <c r="U13647" s="20" t="s">
        <v>30</v>
      </c>
      <c r="V13647" s="20" t="s">
        <v>30</v>
      </c>
      <c r="W13647" s="20" t="s">
        <v>30</v>
      </c>
      <c r="X13647" t="s">
        <v>30</v>
      </c>
      <c r="Y13647">
        <f>INDEX(Tableau11[PointINDIGENAT],MATCH(E13647,Tableau11[INDIGENAT],0),1)</f>
        <v>-1</v>
      </c>
      <c r="Z13647">
        <f>INDEX(Tableau10[PointDH],MATCH(G13647,Tableau10[DH],0),1)</f>
        <v>0</v>
      </c>
      <c r="AA13647">
        <f>INDEX(Tableau1[PointLRN],MATCH(I13647,Tableau1[LRN],0),1)</f>
        <v>0</v>
      </c>
      <c r="AB13647">
        <f>INDEX(Tableau3[PointZNIEFF],MATCH(M13647,Tableau3[ZNIEFF],0),1)</f>
        <v>0</v>
      </c>
      <c r="AC13647">
        <f>INDEX(Tableau4[PointLRR],MATCH(L13647,Tableau4[LRR],0),1)</f>
        <v>0</v>
      </c>
      <c r="AD13647">
        <f>INDEX(Tableau5[PointEEE],MATCH(F13647,Tableau5[EEE],0),1)</f>
        <v>0</v>
      </c>
      <c r="AE13647">
        <f t="shared" si="213"/>
        <v>-1</v>
      </c>
      <c r="AF13647" cm="1">
        <f t="array" ref="AF13647">0 +IF(ISERROR(_xlfn.IFS(I13647="DD",2,I13647="-",1)),0,_xlfn.IFS(I13647="DD",2,I13647="-",1))+
IF(ISERROR(_xlfn.IFS(L13647="DD",5,L13647="-",3)),0,_xlfn.IFS(L13647="DD",5,L13647="-",3))</f>
        <v>4</v>
      </c>
      <c r="AG13647" s="1" t="str">
        <f>IF(AF13647&gt;=5,"DD",_xlfn.IFS(AE13647&lt;=LEGENDPOINT!H$17,"NUL",AE13647&lt;=LEGENDPOINT!H$18,"TRES FAIBLE",AE13647&lt;=LEGENDPOINT!H$19,"FAIBLE",AE13647&lt;=LEGENDPOINT!H$20,"MODERE",AE13647&lt;=LEGENDPOINT!H$21,"FORT",AE13647&lt;=LEGENDPOINT!H$22,"TRES FORT",AE13647&gt;=LEGENDPOINT!H$23,"MAJEUR"))</f>
        <v>NUL</v>
      </c>
    </row>
    <row r="13648" spans="1:33">
      <c r="A13648">
        <v>717856</v>
      </c>
      <c r="B13648" t="s">
        <v>28757</v>
      </c>
      <c r="C13648" t="s">
        <v>28758</v>
      </c>
      <c r="D13648" t="s">
        <v>65713</v>
      </c>
      <c r="E13648" t="s">
        <v>60501</v>
      </c>
      <c r="F13648" s="20" t="s">
        <v>30</v>
      </c>
      <c r="G13648" t="s">
        <v>30</v>
      </c>
      <c r="H13648" t="s">
        <v>30</v>
      </c>
      <c r="I13648" t="s">
        <v>30</v>
      </c>
      <c r="J13648" s="20" t="s">
        <v>30</v>
      </c>
      <c r="K13648" s="20" t="s">
        <v>30</v>
      </c>
      <c r="L13648" s="20" t="s">
        <v>30</v>
      </c>
      <c r="M13648" s="20" t="s">
        <v>30</v>
      </c>
      <c r="N13648" s="20" t="s">
        <v>30</v>
      </c>
      <c r="O13648" s="20" t="s">
        <v>30</v>
      </c>
      <c r="P13648" s="20" t="s">
        <v>30</v>
      </c>
      <c r="Q13648" s="20" t="s">
        <v>30</v>
      </c>
      <c r="R13648" s="20" t="s">
        <v>30</v>
      </c>
      <c r="S13648" s="20" t="s">
        <v>30</v>
      </c>
      <c r="T13648" s="20" t="s">
        <v>30</v>
      </c>
      <c r="U13648" s="20" t="s">
        <v>30</v>
      </c>
      <c r="V13648" s="20" t="s">
        <v>30</v>
      </c>
      <c r="W13648" s="20" t="s">
        <v>30</v>
      </c>
      <c r="X13648" t="s">
        <v>30</v>
      </c>
      <c r="Y13648">
        <f>INDEX(Tableau11[PointINDIGENAT],MATCH(E13648,Tableau11[INDIGENAT],0),1)</f>
        <v>-1</v>
      </c>
      <c r="Z13648">
        <f>INDEX(Tableau10[PointDH],MATCH(G13648,Tableau10[DH],0),1)</f>
        <v>0</v>
      </c>
      <c r="AA13648">
        <f>INDEX(Tableau1[PointLRN],MATCH(I13648,Tableau1[LRN],0),1)</f>
        <v>0</v>
      </c>
      <c r="AB13648">
        <f>INDEX(Tableau3[PointZNIEFF],MATCH(M13648,Tableau3[ZNIEFF],0),1)</f>
        <v>0</v>
      </c>
      <c r="AC13648">
        <f>INDEX(Tableau4[PointLRR],MATCH(L13648,Tableau4[LRR],0),1)</f>
        <v>0</v>
      </c>
      <c r="AD13648">
        <f>INDEX(Tableau5[PointEEE],MATCH(F13648,Tableau5[EEE],0),1)</f>
        <v>0</v>
      </c>
      <c r="AE13648">
        <f t="shared" ref="AE13648:AE13711" si="214">SUM(Y13648:AD13648)</f>
        <v>-1</v>
      </c>
      <c r="AF13648" cm="1">
        <f t="array" ref="AF13648">0 +IF(ISERROR(_xlfn.IFS(I13648="DD",2,I13648="-",1)),0,_xlfn.IFS(I13648="DD",2,I13648="-",1))+
IF(ISERROR(_xlfn.IFS(L13648="DD",5,L13648="-",3)),0,_xlfn.IFS(L13648="DD",5,L13648="-",3))</f>
        <v>4</v>
      </c>
      <c r="AG13648" s="1" t="str">
        <f>IF(AF13648&gt;=5,"DD",_xlfn.IFS(AE13648&lt;=LEGENDPOINT!H$17,"NUL",AE13648&lt;=LEGENDPOINT!H$18,"TRES FAIBLE",AE13648&lt;=LEGENDPOINT!H$19,"FAIBLE",AE13648&lt;=LEGENDPOINT!H$20,"MODERE",AE13648&lt;=LEGENDPOINT!H$21,"FORT",AE13648&lt;=LEGENDPOINT!H$22,"TRES FORT",AE13648&gt;=LEGENDPOINT!H$23,"MAJEUR"))</f>
        <v>NUL</v>
      </c>
    </row>
    <row r="13649" spans="1:33" hidden="1">
      <c r="A13649">
        <v>114597</v>
      </c>
      <c r="B13649" t="s">
        <v>28759</v>
      </c>
      <c r="C13649" t="s">
        <v>28760</v>
      </c>
      <c r="D13649" t="s">
        <v>65714</v>
      </c>
      <c r="E13649" t="s">
        <v>59635</v>
      </c>
      <c r="F13649" s="20" t="s">
        <v>30</v>
      </c>
      <c r="G13649" t="s">
        <v>30</v>
      </c>
      <c r="H13649" t="s">
        <v>30</v>
      </c>
      <c r="I13649" t="s">
        <v>30</v>
      </c>
      <c r="J13649" s="20" t="s">
        <v>30</v>
      </c>
      <c r="K13649" s="20" t="s">
        <v>30</v>
      </c>
      <c r="L13649" s="20" t="s">
        <v>30</v>
      </c>
      <c r="M13649" s="20" t="s">
        <v>30</v>
      </c>
      <c r="N13649" s="20" t="s">
        <v>30</v>
      </c>
      <c r="O13649" s="20" t="s">
        <v>30</v>
      </c>
      <c r="P13649" s="20" t="s">
        <v>30</v>
      </c>
      <c r="Q13649" s="20" t="s">
        <v>30</v>
      </c>
      <c r="R13649" s="20" t="s">
        <v>30</v>
      </c>
      <c r="S13649" s="20" t="s">
        <v>30</v>
      </c>
      <c r="T13649" s="20" t="s">
        <v>30</v>
      </c>
      <c r="U13649" s="20" t="s">
        <v>30</v>
      </c>
      <c r="V13649" s="20" t="s">
        <v>30</v>
      </c>
      <c r="W13649" s="20" t="s">
        <v>30</v>
      </c>
      <c r="X13649" t="s">
        <v>30</v>
      </c>
      <c r="Y13649">
        <f>INDEX(Tableau11[PointINDIGENAT],MATCH(E13649,Tableau11[INDIGENAT],0),1)</f>
        <v>1</v>
      </c>
      <c r="Z13649">
        <f>INDEX(Tableau10[PointDH],MATCH(G13649,Tableau10[DH],0),1)</f>
        <v>0</v>
      </c>
      <c r="AA13649">
        <f>INDEX(Tableau1[PointLRN],MATCH(I13649,Tableau1[LRN],0),1)</f>
        <v>0</v>
      </c>
      <c r="AB13649">
        <f>INDEX(Tableau3[PointZNIEFF],MATCH(M13649,Tableau3[ZNIEFF],0),1)</f>
        <v>0</v>
      </c>
      <c r="AC13649">
        <f>INDEX(Tableau4[PointLRR],MATCH(L13649,Tableau4[LRR],0),1)</f>
        <v>0</v>
      </c>
      <c r="AD13649">
        <f>INDEX(Tableau5[PointEEE],MATCH(F13649,Tableau5[EEE],0),1)</f>
        <v>0</v>
      </c>
      <c r="AE13649">
        <f t="shared" si="214"/>
        <v>1</v>
      </c>
      <c r="AF13649" cm="1">
        <f t="array" ref="AF13649">0 +IF(ISERROR(_xlfn.IFS(I13649="DD",2,I13649="-",1)),0,_xlfn.IFS(I13649="DD",2,I13649="-",1))+
IF(ISERROR(_xlfn.IFS(L13649="DD",5,L13649="-",3)),0,_xlfn.IFS(L13649="DD",5,L13649="-",3))</f>
        <v>4</v>
      </c>
      <c r="AG13649" s="1" t="str">
        <f>IF(AF13649&gt;=5,"DD",_xlfn.IFS(AE13649&lt;=LEGENDPOINT!H$17,"NUL",AE13649&lt;=LEGENDPOINT!H$18,"TRES FAIBLE",AE13649&lt;=LEGENDPOINT!H$19,"FAIBLE",AE13649&lt;=LEGENDPOINT!H$20,"MODERE",AE13649&lt;=LEGENDPOINT!H$21,"FORT",AE13649&lt;=LEGENDPOINT!H$22,"TRES FORT",AE13649&gt;=LEGENDPOINT!H$23,"MAJEUR"))</f>
        <v>TRES FAIBLE</v>
      </c>
    </row>
    <row r="13650" spans="1:33" hidden="1">
      <c r="A13650">
        <v>114598</v>
      </c>
      <c r="B13650" t="s">
        <v>28761</v>
      </c>
      <c r="C13650" t="s">
        <v>28762</v>
      </c>
      <c r="D13650" t="s">
        <v>28763</v>
      </c>
      <c r="E13650" t="s">
        <v>59635</v>
      </c>
      <c r="F13650" s="20" t="s">
        <v>30</v>
      </c>
      <c r="G13650" t="s">
        <v>30</v>
      </c>
      <c r="H13650" t="s">
        <v>30</v>
      </c>
      <c r="I13650" t="s">
        <v>30</v>
      </c>
      <c r="J13650" s="20" t="s">
        <v>30</v>
      </c>
      <c r="K13650" s="20" t="s">
        <v>30</v>
      </c>
      <c r="L13650" s="20" t="s">
        <v>30</v>
      </c>
      <c r="M13650" s="20" t="s">
        <v>30</v>
      </c>
      <c r="N13650" s="20" t="s">
        <v>30</v>
      </c>
      <c r="O13650" s="20" t="s">
        <v>30</v>
      </c>
      <c r="P13650" s="20" t="s">
        <v>30</v>
      </c>
      <c r="Q13650" s="20" t="s">
        <v>30</v>
      </c>
      <c r="R13650" s="20" t="s">
        <v>30</v>
      </c>
      <c r="S13650" s="20" t="s">
        <v>30</v>
      </c>
      <c r="T13650" s="20" t="s">
        <v>30</v>
      </c>
      <c r="U13650" s="20" t="s">
        <v>30</v>
      </c>
      <c r="V13650" s="20" t="s">
        <v>30</v>
      </c>
      <c r="W13650" s="20" t="s">
        <v>30</v>
      </c>
      <c r="X13650" t="s">
        <v>30</v>
      </c>
      <c r="Y13650">
        <f>INDEX(Tableau11[PointINDIGENAT],MATCH(E13650,Tableau11[INDIGENAT],0),1)</f>
        <v>1</v>
      </c>
      <c r="Z13650">
        <f>INDEX(Tableau10[PointDH],MATCH(G13650,Tableau10[DH],0),1)</f>
        <v>0</v>
      </c>
      <c r="AA13650">
        <f>INDEX(Tableau1[PointLRN],MATCH(I13650,Tableau1[LRN],0),1)</f>
        <v>0</v>
      </c>
      <c r="AB13650">
        <f>INDEX(Tableau3[PointZNIEFF],MATCH(M13650,Tableau3[ZNIEFF],0),1)</f>
        <v>0</v>
      </c>
      <c r="AC13650">
        <f>INDEX(Tableau4[PointLRR],MATCH(L13650,Tableau4[LRR],0),1)</f>
        <v>0</v>
      </c>
      <c r="AD13650">
        <f>INDEX(Tableau5[PointEEE],MATCH(F13650,Tableau5[EEE],0),1)</f>
        <v>0</v>
      </c>
      <c r="AE13650">
        <f t="shared" si="214"/>
        <v>1</v>
      </c>
      <c r="AF13650" cm="1">
        <f t="array" ref="AF13650">0 +IF(ISERROR(_xlfn.IFS(I13650="DD",2,I13650="-",1)),0,_xlfn.IFS(I13650="DD",2,I13650="-",1))+
IF(ISERROR(_xlfn.IFS(L13650="DD",5,L13650="-",3)),0,_xlfn.IFS(L13650="DD",5,L13650="-",3))</f>
        <v>4</v>
      </c>
      <c r="AG13650" s="1" t="str">
        <f>IF(AF13650&gt;=5,"DD",_xlfn.IFS(AE13650&lt;=LEGENDPOINT!H$17,"NUL",AE13650&lt;=LEGENDPOINT!H$18,"TRES FAIBLE",AE13650&lt;=LEGENDPOINT!H$19,"FAIBLE",AE13650&lt;=LEGENDPOINT!H$20,"MODERE",AE13650&lt;=LEGENDPOINT!H$21,"FORT",AE13650&lt;=LEGENDPOINT!H$22,"TRES FORT",AE13650&gt;=LEGENDPOINT!H$23,"MAJEUR"))</f>
        <v>TRES FAIBLE</v>
      </c>
    </row>
    <row r="13651" spans="1:33" hidden="1">
      <c r="A13651">
        <v>114601</v>
      </c>
      <c r="B13651" t="s">
        <v>28764</v>
      </c>
      <c r="C13651" t="s">
        <v>28765</v>
      </c>
      <c r="D13651" t="s">
        <v>28766</v>
      </c>
      <c r="E13651" t="s">
        <v>59635</v>
      </c>
      <c r="F13651" s="20" t="s">
        <v>30</v>
      </c>
      <c r="G13651" t="s">
        <v>30</v>
      </c>
      <c r="H13651" t="s">
        <v>30</v>
      </c>
      <c r="I13651" t="s">
        <v>30</v>
      </c>
      <c r="J13651" s="20" t="s">
        <v>30</v>
      </c>
      <c r="K13651" s="20" t="s">
        <v>30</v>
      </c>
      <c r="L13651" s="20" t="s">
        <v>30</v>
      </c>
      <c r="M13651" s="20" t="s">
        <v>30</v>
      </c>
      <c r="N13651" s="20" t="s">
        <v>30</v>
      </c>
      <c r="O13651" s="20" t="s">
        <v>30</v>
      </c>
      <c r="P13651" s="20" t="s">
        <v>30</v>
      </c>
      <c r="Q13651" s="20" t="s">
        <v>30</v>
      </c>
      <c r="R13651" s="20" t="s">
        <v>30</v>
      </c>
      <c r="S13651" s="20" t="s">
        <v>30</v>
      </c>
      <c r="T13651" s="20" t="s">
        <v>30</v>
      </c>
      <c r="U13651" s="20" t="s">
        <v>30</v>
      </c>
      <c r="V13651" s="20" t="s">
        <v>30</v>
      </c>
      <c r="W13651" s="20" t="s">
        <v>30</v>
      </c>
      <c r="X13651" t="s">
        <v>30</v>
      </c>
      <c r="Y13651">
        <f>INDEX(Tableau11[PointINDIGENAT],MATCH(E13651,Tableau11[INDIGENAT],0),1)</f>
        <v>1</v>
      </c>
      <c r="Z13651">
        <f>INDEX(Tableau10[PointDH],MATCH(G13651,Tableau10[DH],0),1)</f>
        <v>0</v>
      </c>
      <c r="AA13651">
        <f>INDEX(Tableau1[PointLRN],MATCH(I13651,Tableau1[LRN],0),1)</f>
        <v>0</v>
      </c>
      <c r="AB13651">
        <f>INDEX(Tableau3[PointZNIEFF],MATCH(M13651,Tableau3[ZNIEFF],0),1)</f>
        <v>0</v>
      </c>
      <c r="AC13651">
        <f>INDEX(Tableau4[PointLRR],MATCH(L13651,Tableau4[LRR],0),1)</f>
        <v>0</v>
      </c>
      <c r="AD13651">
        <f>INDEX(Tableau5[PointEEE],MATCH(F13651,Tableau5[EEE],0),1)</f>
        <v>0</v>
      </c>
      <c r="AE13651">
        <f t="shared" si="214"/>
        <v>1</v>
      </c>
      <c r="AF13651" cm="1">
        <f t="array" ref="AF13651">0 +IF(ISERROR(_xlfn.IFS(I13651="DD",2,I13651="-",1)),0,_xlfn.IFS(I13651="DD",2,I13651="-",1))+
IF(ISERROR(_xlfn.IFS(L13651="DD",5,L13651="-",3)),0,_xlfn.IFS(L13651="DD",5,L13651="-",3))</f>
        <v>4</v>
      </c>
      <c r="AG13651" s="1" t="str">
        <f>IF(AF13651&gt;=5,"DD",_xlfn.IFS(AE13651&lt;=LEGENDPOINT!H$17,"NUL",AE13651&lt;=LEGENDPOINT!H$18,"TRES FAIBLE",AE13651&lt;=LEGENDPOINT!H$19,"FAIBLE",AE13651&lt;=LEGENDPOINT!H$20,"MODERE",AE13651&lt;=LEGENDPOINT!H$21,"FORT",AE13651&lt;=LEGENDPOINT!H$22,"TRES FORT",AE13651&gt;=LEGENDPOINT!H$23,"MAJEUR"))</f>
        <v>TRES FAIBLE</v>
      </c>
    </row>
    <row r="13652" spans="1:33" hidden="1">
      <c r="A13652">
        <v>114602</v>
      </c>
      <c r="B13652" t="s">
        <v>28767</v>
      </c>
      <c r="C13652" t="s">
        <v>28768</v>
      </c>
      <c r="D13652" t="s">
        <v>28769</v>
      </c>
      <c r="E13652" t="s">
        <v>59635</v>
      </c>
      <c r="F13652" s="20" t="s">
        <v>30</v>
      </c>
      <c r="G13652" t="s">
        <v>30</v>
      </c>
      <c r="H13652" t="s">
        <v>30</v>
      </c>
      <c r="I13652" t="s">
        <v>30</v>
      </c>
      <c r="J13652" s="20" t="s">
        <v>30</v>
      </c>
      <c r="K13652" s="20" t="s">
        <v>30</v>
      </c>
      <c r="L13652" s="20" t="s">
        <v>30</v>
      </c>
      <c r="M13652" s="20" t="s">
        <v>30</v>
      </c>
      <c r="N13652" s="20" t="s">
        <v>30</v>
      </c>
      <c r="O13652" s="20" t="s">
        <v>30</v>
      </c>
      <c r="P13652" s="20" t="s">
        <v>30</v>
      </c>
      <c r="Q13652" s="20" t="s">
        <v>30</v>
      </c>
      <c r="R13652" s="20" t="s">
        <v>30</v>
      </c>
      <c r="S13652" s="20" t="s">
        <v>30</v>
      </c>
      <c r="T13652" s="20" t="s">
        <v>30</v>
      </c>
      <c r="U13652" s="20" t="s">
        <v>30</v>
      </c>
      <c r="V13652" s="20" t="s">
        <v>30</v>
      </c>
      <c r="W13652" s="20" t="s">
        <v>30</v>
      </c>
      <c r="X13652" t="s">
        <v>30</v>
      </c>
      <c r="Y13652">
        <f>INDEX(Tableau11[PointINDIGENAT],MATCH(E13652,Tableau11[INDIGENAT],0),1)</f>
        <v>1</v>
      </c>
      <c r="Z13652">
        <f>INDEX(Tableau10[PointDH],MATCH(G13652,Tableau10[DH],0),1)</f>
        <v>0</v>
      </c>
      <c r="AA13652">
        <f>INDEX(Tableau1[PointLRN],MATCH(I13652,Tableau1[LRN],0),1)</f>
        <v>0</v>
      </c>
      <c r="AB13652">
        <f>INDEX(Tableau3[PointZNIEFF],MATCH(M13652,Tableau3[ZNIEFF],0),1)</f>
        <v>0</v>
      </c>
      <c r="AC13652">
        <f>INDEX(Tableau4[PointLRR],MATCH(L13652,Tableau4[LRR],0),1)</f>
        <v>0</v>
      </c>
      <c r="AD13652">
        <f>INDEX(Tableau5[PointEEE],MATCH(F13652,Tableau5[EEE],0),1)</f>
        <v>0</v>
      </c>
      <c r="AE13652">
        <f t="shared" si="214"/>
        <v>1</v>
      </c>
      <c r="AF13652" cm="1">
        <f t="array" ref="AF13652">0 +IF(ISERROR(_xlfn.IFS(I13652="DD",2,I13652="-",1)),0,_xlfn.IFS(I13652="DD",2,I13652="-",1))+
IF(ISERROR(_xlfn.IFS(L13652="DD",5,L13652="-",3)),0,_xlfn.IFS(L13652="DD",5,L13652="-",3))</f>
        <v>4</v>
      </c>
      <c r="AG13652" s="1" t="str">
        <f>IF(AF13652&gt;=5,"DD",_xlfn.IFS(AE13652&lt;=LEGENDPOINT!H$17,"NUL",AE13652&lt;=LEGENDPOINT!H$18,"TRES FAIBLE",AE13652&lt;=LEGENDPOINT!H$19,"FAIBLE",AE13652&lt;=LEGENDPOINT!H$20,"MODERE",AE13652&lt;=LEGENDPOINT!H$21,"FORT",AE13652&lt;=LEGENDPOINT!H$22,"TRES FORT",AE13652&gt;=LEGENDPOINT!H$23,"MAJEUR"))</f>
        <v>TRES FAIBLE</v>
      </c>
    </row>
    <row r="13653" spans="1:33" hidden="1">
      <c r="A13653">
        <v>734637</v>
      </c>
      <c r="B13653" t="s">
        <v>28770</v>
      </c>
      <c r="C13653" t="s">
        <v>28771</v>
      </c>
      <c r="D13653" t="s">
        <v>59636</v>
      </c>
      <c r="E13653" t="s">
        <v>59724</v>
      </c>
      <c r="F13653" s="20" t="s">
        <v>30</v>
      </c>
      <c r="G13653" t="s">
        <v>30</v>
      </c>
      <c r="H13653" t="s">
        <v>30</v>
      </c>
      <c r="I13653" t="s">
        <v>30</v>
      </c>
      <c r="J13653" s="20" t="s">
        <v>30</v>
      </c>
      <c r="K13653" s="20" t="s">
        <v>30</v>
      </c>
      <c r="L13653" s="20" t="s">
        <v>30</v>
      </c>
      <c r="M13653" s="20" t="s">
        <v>30</v>
      </c>
      <c r="N13653" s="20" t="s">
        <v>30</v>
      </c>
      <c r="O13653" s="20" t="s">
        <v>30</v>
      </c>
      <c r="P13653" s="20" t="s">
        <v>30</v>
      </c>
      <c r="Q13653" s="20" t="s">
        <v>30</v>
      </c>
      <c r="R13653" s="20" t="s">
        <v>30</v>
      </c>
      <c r="S13653" s="20" t="s">
        <v>30</v>
      </c>
      <c r="T13653" s="20" t="s">
        <v>30</v>
      </c>
      <c r="U13653" s="20" t="s">
        <v>30</v>
      </c>
      <c r="V13653" s="20" t="s">
        <v>30</v>
      </c>
      <c r="W13653" s="20" t="s">
        <v>30</v>
      </c>
      <c r="X13653" t="s">
        <v>30</v>
      </c>
      <c r="Y13653">
        <f>INDEX(Tableau11[PointINDIGENAT],MATCH(E13653,Tableau11[INDIGENAT],0),1)</f>
        <v>0</v>
      </c>
      <c r="Z13653">
        <f>INDEX(Tableau10[PointDH],MATCH(G13653,Tableau10[DH],0),1)</f>
        <v>0</v>
      </c>
      <c r="AA13653">
        <f>INDEX(Tableau1[PointLRN],MATCH(I13653,Tableau1[LRN],0),1)</f>
        <v>0</v>
      </c>
      <c r="AB13653">
        <f>INDEX(Tableau3[PointZNIEFF],MATCH(M13653,Tableau3[ZNIEFF],0),1)</f>
        <v>0</v>
      </c>
      <c r="AC13653">
        <f>INDEX(Tableau4[PointLRR],MATCH(L13653,Tableau4[LRR],0),1)</f>
        <v>0</v>
      </c>
      <c r="AD13653">
        <f>INDEX(Tableau5[PointEEE],MATCH(F13653,Tableau5[EEE],0),1)</f>
        <v>0</v>
      </c>
      <c r="AE13653">
        <f t="shared" si="214"/>
        <v>0</v>
      </c>
      <c r="AF13653" cm="1">
        <f t="array" ref="AF13653">0 +IF(ISERROR(_xlfn.IFS(I13653="DD",2,I13653="-",1)),0,_xlfn.IFS(I13653="DD",2,I13653="-",1))+
IF(ISERROR(_xlfn.IFS(L13653="DD",5,L13653="-",3)),0,_xlfn.IFS(L13653="DD",5,L13653="-",3))</f>
        <v>4</v>
      </c>
      <c r="AG13653" s="1" t="str">
        <f>IF(AF13653&gt;=5,"DD",_xlfn.IFS(AE13653&lt;=LEGENDPOINT!H$17,"NUL",AE13653&lt;=LEGENDPOINT!H$18,"TRES FAIBLE",AE13653&lt;=LEGENDPOINT!H$19,"FAIBLE",AE13653&lt;=LEGENDPOINT!H$20,"MODERE",AE13653&lt;=LEGENDPOINT!H$21,"FORT",AE13653&lt;=LEGENDPOINT!H$22,"TRES FORT",AE13653&gt;=LEGENDPOINT!H$23,"MAJEUR"))</f>
        <v>TRES FAIBLE</v>
      </c>
    </row>
    <row r="13654" spans="1:33" hidden="1">
      <c r="A13654">
        <v>114569</v>
      </c>
      <c r="B13654" t="s">
        <v>28772</v>
      </c>
      <c r="C13654" t="s">
        <v>28773</v>
      </c>
      <c r="D13654" t="s">
        <v>28774</v>
      </c>
      <c r="E13654" t="s">
        <v>59635</v>
      </c>
      <c r="F13654" s="20" t="s">
        <v>30</v>
      </c>
      <c r="G13654" t="s">
        <v>30</v>
      </c>
      <c r="H13654" t="s">
        <v>30</v>
      </c>
      <c r="I13654" t="s">
        <v>50</v>
      </c>
      <c r="J13654" s="20" t="s">
        <v>30</v>
      </c>
      <c r="K13654" s="20" t="s">
        <v>30</v>
      </c>
      <c r="L13654" s="20" t="s">
        <v>4530</v>
      </c>
      <c r="M13654" s="20" t="s">
        <v>59608</v>
      </c>
      <c r="N13654" s="20" t="s">
        <v>30</v>
      </c>
      <c r="O13654" s="20" t="s">
        <v>30</v>
      </c>
      <c r="P13654" s="20" t="s">
        <v>30</v>
      </c>
      <c r="Q13654" s="20" t="s">
        <v>30</v>
      </c>
      <c r="R13654" s="20" t="s">
        <v>30</v>
      </c>
      <c r="S13654" s="20" t="s">
        <v>30</v>
      </c>
      <c r="T13654" s="20" t="s">
        <v>30</v>
      </c>
      <c r="U13654" s="20" t="s">
        <v>30</v>
      </c>
      <c r="V13654" s="20" t="s">
        <v>30</v>
      </c>
      <c r="W13654" s="20" t="s">
        <v>30</v>
      </c>
      <c r="X13654" t="s">
        <v>30</v>
      </c>
      <c r="Y13654">
        <f>INDEX(Tableau11[PointINDIGENAT],MATCH(E13654,Tableau11[INDIGENAT],0),1)</f>
        <v>1</v>
      </c>
      <c r="Z13654">
        <f>INDEX(Tableau10[PointDH],MATCH(G13654,Tableau10[DH],0),1)</f>
        <v>0</v>
      </c>
      <c r="AA13654">
        <f>INDEX(Tableau1[PointLRN],MATCH(I13654,Tableau1[LRN],0),1)</f>
        <v>0</v>
      </c>
      <c r="AB13654">
        <f>INDEX(Tableau3[PointZNIEFF],MATCH(M13654,Tableau3[ZNIEFF],0),1)</f>
        <v>3</v>
      </c>
      <c r="AC13654">
        <f>INDEX(Tableau4[PointLRR],MATCH(L13654,Tableau4[LRR],0),1)</f>
        <v>8</v>
      </c>
      <c r="AD13654">
        <f>INDEX(Tableau5[PointEEE],MATCH(F13654,Tableau5[EEE],0),1)</f>
        <v>0</v>
      </c>
      <c r="AE13654">
        <f t="shared" si="214"/>
        <v>12</v>
      </c>
      <c r="AF13654" cm="1">
        <f t="array" ref="AF13654">0 +IF(ISERROR(_xlfn.IFS(I13654="DD",2,I13654="-",1)),0,_xlfn.IFS(I13654="DD",2,I13654="-",1))+
IF(ISERROR(_xlfn.IFS(L13654="DD",5,L13654="-",3)),0,_xlfn.IFS(L13654="DD",5,L13654="-",3))</f>
        <v>0</v>
      </c>
      <c r="AG13654" s="1" t="str">
        <f>IF(AF13654&gt;=5,"DD",_xlfn.IFS(AE13654&lt;=LEGENDPOINT!H$17,"NUL",AE13654&lt;=LEGENDPOINT!H$18,"TRES FAIBLE",AE13654&lt;=LEGENDPOINT!H$19,"FAIBLE",AE13654&lt;=LEGENDPOINT!H$20,"MODERE",AE13654&lt;=LEGENDPOINT!H$21,"FORT",AE13654&lt;=LEGENDPOINT!H$22,"TRES FORT",AE13654&gt;=LEGENDPOINT!H$23,"MAJEUR"))</f>
        <v>FORT</v>
      </c>
    </row>
    <row r="13655" spans="1:33">
      <c r="A13655">
        <v>114572</v>
      </c>
      <c r="B13655" t="s">
        <v>28775</v>
      </c>
      <c r="C13655" t="s">
        <v>28776</v>
      </c>
      <c r="D13655" t="s">
        <v>28777</v>
      </c>
      <c r="E13655" t="s">
        <v>60031</v>
      </c>
      <c r="F13655" s="20" t="s">
        <v>30</v>
      </c>
      <c r="G13655" t="s">
        <v>30</v>
      </c>
      <c r="H13655" t="s">
        <v>30</v>
      </c>
      <c r="I13655" t="s">
        <v>30</v>
      </c>
      <c r="J13655" s="20" t="s">
        <v>30</v>
      </c>
      <c r="K13655" s="20" t="s">
        <v>30</v>
      </c>
      <c r="L13655" s="20" t="s">
        <v>30</v>
      </c>
      <c r="M13655" s="20" t="s">
        <v>30</v>
      </c>
      <c r="N13655" s="20" t="s">
        <v>30</v>
      </c>
      <c r="O13655" s="20" t="s">
        <v>30</v>
      </c>
      <c r="P13655" s="20" t="s">
        <v>30</v>
      </c>
      <c r="Q13655" s="20" t="s">
        <v>30</v>
      </c>
      <c r="R13655" s="20" t="s">
        <v>30</v>
      </c>
      <c r="S13655" s="20" t="s">
        <v>30</v>
      </c>
      <c r="T13655" s="20" t="s">
        <v>30</v>
      </c>
      <c r="U13655" s="20" t="s">
        <v>30</v>
      </c>
      <c r="V13655" s="20" t="s">
        <v>30</v>
      </c>
      <c r="W13655" s="20" t="s">
        <v>30</v>
      </c>
      <c r="X13655" t="s">
        <v>30</v>
      </c>
      <c r="Y13655">
        <f>INDEX(Tableau11[PointINDIGENAT],MATCH(E13655,Tableau11[INDIGENAT],0),1)</f>
        <v>-1</v>
      </c>
      <c r="Z13655">
        <f>INDEX(Tableau10[PointDH],MATCH(G13655,Tableau10[DH],0),1)</f>
        <v>0</v>
      </c>
      <c r="AA13655">
        <f>INDEX(Tableau1[PointLRN],MATCH(I13655,Tableau1[LRN],0),1)</f>
        <v>0</v>
      </c>
      <c r="AB13655">
        <f>INDEX(Tableau3[PointZNIEFF],MATCH(M13655,Tableau3[ZNIEFF],0),1)</f>
        <v>0</v>
      </c>
      <c r="AC13655">
        <f>INDEX(Tableau4[PointLRR],MATCH(L13655,Tableau4[LRR],0),1)</f>
        <v>0</v>
      </c>
      <c r="AD13655">
        <f>INDEX(Tableau5[PointEEE],MATCH(F13655,Tableau5[EEE],0),1)</f>
        <v>0</v>
      </c>
      <c r="AE13655">
        <f t="shared" si="214"/>
        <v>-1</v>
      </c>
      <c r="AF13655" cm="1">
        <f t="array" ref="AF13655">0 +IF(ISERROR(_xlfn.IFS(I13655="DD",2,I13655="-",1)),0,_xlfn.IFS(I13655="DD",2,I13655="-",1))+
IF(ISERROR(_xlfn.IFS(L13655="DD",5,L13655="-",3)),0,_xlfn.IFS(L13655="DD",5,L13655="-",3))</f>
        <v>4</v>
      </c>
      <c r="AG13655" s="1" t="str">
        <f>IF(AF13655&gt;=5,"DD",_xlfn.IFS(AE13655&lt;=LEGENDPOINT!H$17,"NUL",AE13655&lt;=LEGENDPOINT!H$18,"TRES FAIBLE",AE13655&lt;=LEGENDPOINT!H$19,"FAIBLE",AE13655&lt;=LEGENDPOINT!H$20,"MODERE",AE13655&lt;=LEGENDPOINT!H$21,"FORT",AE13655&lt;=LEGENDPOINT!H$22,"TRES FORT",AE13655&gt;=LEGENDPOINT!H$23,"MAJEUR"))</f>
        <v>NUL</v>
      </c>
    </row>
    <row r="13656" spans="1:33" hidden="1">
      <c r="A13656">
        <v>114573</v>
      </c>
      <c r="B13656" t="s">
        <v>28778</v>
      </c>
      <c r="C13656" t="s">
        <v>28779</v>
      </c>
      <c r="D13656" t="s">
        <v>28780</v>
      </c>
      <c r="E13656" t="s">
        <v>59635</v>
      </c>
      <c r="F13656" s="20" t="s">
        <v>30</v>
      </c>
      <c r="G13656" t="s">
        <v>30</v>
      </c>
      <c r="H13656" t="s">
        <v>30</v>
      </c>
      <c r="I13656" t="s">
        <v>50</v>
      </c>
      <c r="J13656" s="20" t="s">
        <v>30</v>
      </c>
      <c r="K13656" s="20" t="s">
        <v>30</v>
      </c>
      <c r="L13656" s="20" t="s">
        <v>31</v>
      </c>
      <c r="M13656" s="20" t="s">
        <v>30</v>
      </c>
      <c r="N13656" s="20" t="s">
        <v>30</v>
      </c>
      <c r="O13656" s="20" t="s">
        <v>30</v>
      </c>
      <c r="P13656" s="20" t="s">
        <v>30</v>
      </c>
      <c r="Q13656" s="20" t="s">
        <v>30</v>
      </c>
      <c r="R13656" s="20" t="s">
        <v>30</v>
      </c>
      <c r="S13656" s="20" t="s">
        <v>30</v>
      </c>
      <c r="T13656" s="20" t="s">
        <v>30</v>
      </c>
      <c r="U13656" s="20" t="s">
        <v>30</v>
      </c>
      <c r="V13656" s="20" t="s">
        <v>30</v>
      </c>
      <c r="W13656" s="20" t="s">
        <v>30</v>
      </c>
      <c r="X13656" t="s">
        <v>30</v>
      </c>
      <c r="Y13656">
        <f>INDEX(Tableau11[PointINDIGENAT],MATCH(E13656,Tableau11[INDIGENAT],0),1)</f>
        <v>1</v>
      </c>
      <c r="Z13656">
        <f>INDEX(Tableau10[PointDH],MATCH(G13656,Tableau10[DH],0),1)</f>
        <v>0</v>
      </c>
      <c r="AA13656">
        <f>INDEX(Tableau1[PointLRN],MATCH(I13656,Tableau1[LRN],0),1)</f>
        <v>0</v>
      </c>
      <c r="AB13656">
        <f>INDEX(Tableau3[PointZNIEFF],MATCH(M13656,Tableau3[ZNIEFF],0),1)</f>
        <v>0</v>
      </c>
      <c r="AC13656">
        <f>INDEX(Tableau4[PointLRR],MATCH(L13656,Tableau4[LRR],0),1)</f>
        <v>0</v>
      </c>
      <c r="AD13656">
        <f>INDEX(Tableau5[PointEEE],MATCH(F13656,Tableau5[EEE],0),1)</f>
        <v>0</v>
      </c>
      <c r="AE13656">
        <f t="shared" si="214"/>
        <v>1</v>
      </c>
      <c r="AF13656" cm="1">
        <f t="array" ref="AF13656">0 +IF(ISERROR(_xlfn.IFS(I13656="DD",2,I13656="-",1)),0,_xlfn.IFS(I13656="DD",2,I13656="-",1))+
IF(ISERROR(_xlfn.IFS(L13656="DD",5,L13656="-",3)),0,_xlfn.IFS(L13656="DD",5,L13656="-",3))</f>
        <v>0</v>
      </c>
      <c r="AG13656" s="1" t="str">
        <f>IF(AF13656&gt;=5,"DD",_xlfn.IFS(AE13656&lt;=LEGENDPOINT!H$17,"NUL",AE13656&lt;=LEGENDPOINT!H$18,"TRES FAIBLE",AE13656&lt;=LEGENDPOINT!H$19,"FAIBLE",AE13656&lt;=LEGENDPOINT!H$20,"MODERE",AE13656&lt;=LEGENDPOINT!H$21,"FORT",AE13656&lt;=LEGENDPOINT!H$22,"TRES FORT",AE13656&gt;=LEGENDPOINT!H$23,"MAJEUR"))</f>
        <v>TRES FAIBLE</v>
      </c>
    </row>
    <row r="13657" spans="1:33" hidden="1">
      <c r="A13657">
        <v>139054</v>
      </c>
      <c r="B13657" t="s">
        <v>28781</v>
      </c>
      <c r="C13657" t="s">
        <v>28782</v>
      </c>
      <c r="D13657" t="s">
        <v>28780</v>
      </c>
      <c r="E13657" t="s">
        <v>59635</v>
      </c>
      <c r="F13657" s="20" t="s">
        <v>30</v>
      </c>
      <c r="G13657" t="s">
        <v>30</v>
      </c>
      <c r="H13657" t="s">
        <v>30</v>
      </c>
      <c r="I13657" t="s">
        <v>30</v>
      </c>
      <c r="J13657" s="20" t="s">
        <v>30</v>
      </c>
      <c r="K13657" s="20" t="s">
        <v>30</v>
      </c>
      <c r="L13657" s="20" t="s">
        <v>30</v>
      </c>
      <c r="M13657" s="20" t="s">
        <v>30</v>
      </c>
      <c r="N13657" s="20" t="s">
        <v>30</v>
      </c>
      <c r="O13657" s="20" t="s">
        <v>30</v>
      </c>
      <c r="P13657" s="20" t="s">
        <v>30</v>
      </c>
      <c r="Q13657" s="20" t="s">
        <v>30</v>
      </c>
      <c r="R13657" s="20" t="s">
        <v>30</v>
      </c>
      <c r="S13657" s="20" t="s">
        <v>30</v>
      </c>
      <c r="T13657" s="20" t="s">
        <v>30</v>
      </c>
      <c r="U13657" s="20" t="s">
        <v>30</v>
      </c>
      <c r="V13657" s="20" t="s">
        <v>30</v>
      </c>
      <c r="W13657" s="20" t="s">
        <v>30</v>
      </c>
      <c r="X13657" t="s">
        <v>30</v>
      </c>
      <c r="Y13657">
        <f>INDEX(Tableau11[PointINDIGENAT],MATCH(E13657,Tableau11[INDIGENAT],0),1)</f>
        <v>1</v>
      </c>
      <c r="Z13657">
        <f>INDEX(Tableau10[PointDH],MATCH(G13657,Tableau10[DH],0),1)</f>
        <v>0</v>
      </c>
      <c r="AA13657">
        <f>INDEX(Tableau1[PointLRN],MATCH(I13657,Tableau1[LRN],0),1)</f>
        <v>0</v>
      </c>
      <c r="AB13657">
        <f>INDEX(Tableau3[PointZNIEFF],MATCH(M13657,Tableau3[ZNIEFF],0),1)</f>
        <v>0</v>
      </c>
      <c r="AC13657">
        <f>INDEX(Tableau4[PointLRR],MATCH(L13657,Tableau4[LRR],0),1)</f>
        <v>0</v>
      </c>
      <c r="AD13657">
        <f>INDEX(Tableau5[PointEEE],MATCH(F13657,Tableau5[EEE],0),1)</f>
        <v>0</v>
      </c>
      <c r="AE13657">
        <f t="shared" si="214"/>
        <v>1</v>
      </c>
      <c r="AF13657" cm="1">
        <f t="array" ref="AF13657">0 +IF(ISERROR(_xlfn.IFS(I13657="DD",2,I13657="-",1)),0,_xlfn.IFS(I13657="DD",2,I13657="-",1))+
IF(ISERROR(_xlfn.IFS(L13657="DD",5,L13657="-",3)),0,_xlfn.IFS(L13657="DD",5,L13657="-",3))</f>
        <v>4</v>
      </c>
      <c r="AG13657" s="1" t="str">
        <f>IF(AF13657&gt;=5,"DD",_xlfn.IFS(AE13657&lt;=LEGENDPOINT!H$17,"NUL",AE13657&lt;=LEGENDPOINT!H$18,"TRES FAIBLE",AE13657&lt;=LEGENDPOINT!H$19,"FAIBLE",AE13657&lt;=LEGENDPOINT!H$20,"MODERE",AE13657&lt;=LEGENDPOINT!H$21,"FORT",AE13657&lt;=LEGENDPOINT!H$22,"TRES FORT",AE13657&gt;=LEGENDPOINT!H$23,"MAJEUR"))</f>
        <v>TRES FAIBLE</v>
      </c>
    </row>
    <row r="13658" spans="1:33" hidden="1">
      <c r="A13658">
        <v>718595</v>
      </c>
      <c r="B13658" t="s">
        <v>65715</v>
      </c>
      <c r="C13658" t="s">
        <v>65716</v>
      </c>
      <c r="D13658" t="s">
        <v>65717</v>
      </c>
      <c r="E13658" t="s">
        <v>60452</v>
      </c>
      <c r="F13658" s="20" t="s">
        <v>30</v>
      </c>
      <c r="G13658" t="s">
        <v>30</v>
      </c>
      <c r="H13658" t="s">
        <v>30</v>
      </c>
      <c r="I13658" t="s">
        <v>30</v>
      </c>
      <c r="J13658" s="20" t="s">
        <v>30</v>
      </c>
      <c r="K13658" s="20" t="s">
        <v>30</v>
      </c>
      <c r="L13658" s="20" t="s">
        <v>30</v>
      </c>
      <c r="M13658" s="20" t="s">
        <v>30</v>
      </c>
      <c r="N13658" s="20" t="s">
        <v>30</v>
      </c>
      <c r="O13658" s="20" t="s">
        <v>30</v>
      </c>
      <c r="P13658" s="20" t="s">
        <v>30</v>
      </c>
      <c r="Q13658" s="20" t="s">
        <v>30</v>
      </c>
      <c r="R13658" s="20" t="s">
        <v>30</v>
      </c>
      <c r="S13658" s="20" t="s">
        <v>30</v>
      </c>
      <c r="T13658" s="20" t="s">
        <v>30</v>
      </c>
      <c r="U13658" s="20" t="s">
        <v>30</v>
      </c>
      <c r="V13658" s="20" t="s">
        <v>30</v>
      </c>
      <c r="W13658" s="20" t="s">
        <v>30</v>
      </c>
      <c r="X13658" t="s">
        <v>30</v>
      </c>
      <c r="Y13658">
        <f>INDEX(Tableau11[PointINDIGENAT],MATCH(E13658,Tableau11[INDIGENAT],0),1)</f>
        <v>0</v>
      </c>
      <c r="Z13658">
        <f>INDEX(Tableau10[PointDH],MATCH(G13658,Tableau10[DH],0),1)</f>
        <v>0</v>
      </c>
      <c r="AA13658">
        <f>INDEX(Tableau1[PointLRN],MATCH(I13658,Tableau1[LRN],0),1)</f>
        <v>0</v>
      </c>
      <c r="AB13658">
        <f>INDEX(Tableau3[PointZNIEFF],MATCH(M13658,Tableau3[ZNIEFF],0),1)</f>
        <v>0</v>
      </c>
      <c r="AC13658">
        <f>INDEX(Tableau4[PointLRR],MATCH(L13658,Tableau4[LRR],0),1)</f>
        <v>0</v>
      </c>
      <c r="AD13658">
        <f>INDEX(Tableau5[PointEEE],MATCH(F13658,Tableau5[EEE],0),1)</f>
        <v>0</v>
      </c>
      <c r="AE13658">
        <f t="shared" si="214"/>
        <v>0</v>
      </c>
      <c r="AF13658" cm="1">
        <f t="array" ref="AF13658">0 +IF(ISERROR(_xlfn.IFS(I13658="DD",2,I13658="-",1)),0,_xlfn.IFS(I13658="DD",2,I13658="-",1))+
IF(ISERROR(_xlfn.IFS(L13658="DD",5,L13658="-",3)),0,_xlfn.IFS(L13658="DD",5,L13658="-",3))</f>
        <v>4</v>
      </c>
      <c r="AG13658" s="1" t="str">
        <f>IF(AF13658&gt;=5,"DD",_xlfn.IFS(AE13658&lt;=LEGENDPOINT!H$17,"NUL",AE13658&lt;=LEGENDPOINT!H$18,"TRES FAIBLE",AE13658&lt;=LEGENDPOINT!H$19,"FAIBLE",AE13658&lt;=LEGENDPOINT!H$20,"MODERE",AE13658&lt;=LEGENDPOINT!H$21,"FORT",AE13658&lt;=LEGENDPOINT!H$22,"TRES FORT",AE13658&gt;=LEGENDPOINT!H$23,"MAJEUR"))</f>
        <v>TRES FAIBLE</v>
      </c>
    </row>
    <row r="13659" spans="1:33" hidden="1">
      <c r="A13659">
        <v>114579</v>
      </c>
      <c r="B13659" t="s">
        <v>28783</v>
      </c>
      <c r="C13659" t="s">
        <v>28784</v>
      </c>
      <c r="D13659" t="s">
        <v>28785</v>
      </c>
      <c r="E13659" t="s">
        <v>59635</v>
      </c>
      <c r="F13659" s="20" t="s">
        <v>30</v>
      </c>
      <c r="G13659" t="s">
        <v>30</v>
      </c>
      <c r="H13659" t="s">
        <v>30</v>
      </c>
      <c r="I13659" t="s">
        <v>50</v>
      </c>
      <c r="J13659" s="20" t="s">
        <v>30</v>
      </c>
      <c r="K13659" s="20" t="s">
        <v>30</v>
      </c>
      <c r="L13659" s="20" t="s">
        <v>4530</v>
      </c>
      <c r="M13659" s="20" t="s">
        <v>30</v>
      </c>
      <c r="N13659" s="20" t="s">
        <v>30</v>
      </c>
      <c r="O13659" s="20" t="s">
        <v>30</v>
      </c>
      <c r="P13659" s="20" t="s">
        <v>30</v>
      </c>
      <c r="Q13659" s="20" t="s">
        <v>30</v>
      </c>
      <c r="R13659" s="20" t="s">
        <v>30</v>
      </c>
      <c r="S13659" s="20" t="s">
        <v>30</v>
      </c>
      <c r="T13659" s="20" t="s">
        <v>30</v>
      </c>
      <c r="U13659" s="20" t="s">
        <v>30</v>
      </c>
      <c r="V13659" s="20" t="s">
        <v>30</v>
      </c>
      <c r="W13659" s="20" t="s">
        <v>30</v>
      </c>
      <c r="X13659" t="s">
        <v>30</v>
      </c>
      <c r="Y13659">
        <f>INDEX(Tableau11[PointINDIGENAT],MATCH(E13659,Tableau11[INDIGENAT],0),1)</f>
        <v>1</v>
      </c>
      <c r="Z13659">
        <f>INDEX(Tableau10[PointDH],MATCH(G13659,Tableau10[DH],0),1)</f>
        <v>0</v>
      </c>
      <c r="AA13659">
        <f>INDEX(Tableau1[PointLRN],MATCH(I13659,Tableau1[LRN],0),1)</f>
        <v>0</v>
      </c>
      <c r="AB13659">
        <f>INDEX(Tableau3[PointZNIEFF],MATCH(M13659,Tableau3[ZNIEFF],0),1)</f>
        <v>0</v>
      </c>
      <c r="AC13659">
        <f>INDEX(Tableau4[PointLRR],MATCH(L13659,Tableau4[LRR],0),1)</f>
        <v>8</v>
      </c>
      <c r="AD13659">
        <f>INDEX(Tableau5[PointEEE],MATCH(F13659,Tableau5[EEE],0),1)</f>
        <v>0</v>
      </c>
      <c r="AE13659">
        <f t="shared" si="214"/>
        <v>9</v>
      </c>
      <c r="AF13659" cm="1">
        <f t="array" ref="AF13659">0 +IF(ISERROR(_xlfn.IFS(I13659="DD",2,I13659="-",1)),0,_xlfn.IFS(I13659="DD",2,I13659="-",1))+
IF(ISERROR(_xlfn.IFS(L13659="DD",5,L13659="-",3)),0,_xlfn.IFS(L13659="DD",5,L13659="-",3))</f>
        <v>0</v>
      </c>
      <c r="AG13659" s="1" t="str">
        <f>IF(AF13659&gt;=5,"DD",_xlfn.IFS(AE13659&lt;=LEGENDPOINT!H$17,"NUL",AE13659&lt;=LEGENDPOINT!H$18,"TRES FAIBLE",AE13659&lt;=LEGENDPOINT!H$19,"FAIBLE",AE13659&lt;=LEGENDPOINT!H$20,"MODERE",AE13659&lt;=LEGENDPOINT!H$21,"FORT",AE13659&lt;=LEGENDPOINT!H$22,"TRES FORT",AE13659&gt;=LEGENDPOINT!H$23,"MAJEUR"))</f>
        <v>MODERE</v>
      </c>
    </row>
    <row r="13660" spans="1:33" hidden="1">
      <c r="A13660">
        <v>114586</v>
      </c>
      <c r="B13660" t="s">
        <v>28786</v>
      </c>
      <c r="C13660" t="s">
        <v>28787</v>
      </c>
      <c r="D13660" t="s">
        <v>28788</v>
      </c>
      <c r="E13660" t="s">
        <v>59635</v>
      </c>
      <c r="F13660" s="20" t="s">
        <v>30</v>
      </c>
      <c r="G13660" t="s">
        <v>30</v>
      </c>
      <c r="H13660" t="s">
        <v>30</v>
      </c>
      <c r="I13660" t="s">
        <v>50</v>
      </c>
      <c r="J13660" s="20" t="s">
        <v>30</v>
      </c>
      <c r="K13660" s="20" t="s">
        <v>30</v>
      </c>
      <c r="L13660" s="20" t="s">
        <v>30</v>
      </c>
      <c r="M13660" s="20" t="s">
        <v>30</v>
      </c>
      <c r="N13660" s="20" t="s">
        <v>30</v>
      </c>
      <c r="O13660" s="20" t="s">
        <v>30</v>
      </c>
      <c r="P13660" s="20" t="s">
        <v>30</v>
      </c>
      <c r="Q13660" s="20" t="s">
        <v>30</v>
      </c>
      <c r="R13660" s="20" t="s">
        <v>30</v>
      </c>
      <c r="S13660" s="20" t="s">
        <v>30</v>
      </c>
      <c r="T13660" s="20" t="s">
        <v>30</v>
      </c>
      <c r="U13660" s="20" t="s">
        <v>30</v>
      </c>
      <c r="V13660" s="20" t="s">
        <v>30</v>
      </c>
      <c r="W13660" s="20" t="s">
        <v>30</v>
      </c>
      <c r="X13660" t="s">
        <v>30</v>
      </c>
      <c r="Y13660">
        <f>INDEX(Tableau11[PointINDIGENAT],MATCH(E13660,Tableau11[INDIGENAT],0),1)</f>
        <v>1</v>
      </c>
      <c r="Z13660">
        <f>INDEX(Tableau10[PointDH],MATCH(G13660,Tableau10[DH],0),1)</f>
        <v>0</v>
      </c>
      <c r="AA13660">
        <f>INDEX(Tableau1[PointLRN],MATCH(I13660,Tableau1[LRN],0),1)</f>
        <v>0</v>
      </c>
      <c r="AB13660">
        <f>INDEX(Tableau3[PointZNIEFF],MATCH(M13660,Tableau3[ZNIEFF],0),1)</f>
        <v>0</v>
      </c>
      <c r="AC13660">
        <f>INDEX(Tableau4[PointLRR],MATCH(L13660,Tableau4[LRR],0),1)</f>
        <v>0</v>
      </c>
      <c r="AD13660">
        <f>INDEX(Tableau5[PointEEE],MATCH(F13660,Tableau5[EEE],0),1)</f>
        <v>0</v>
      </c>
      <c r="AE13660">
        <f t="shared" si="214"/>
        <v>1</v>
      </c>
      <c r="AF13660" cm="1">
        <f t="array" ref="AF13660">0 +IF(ISERROR(_xlfn.IFS(I13660="DD",2,I13660="-",1)),0,_xlfn.IFS(I13660="DD",2,I13660="-",1))+
IF(ISERROR(_xlfn.IFS(L13660="DD",5,L13660="-",3)),0,_xlfn.IFS(L13660="DD",5,L13660="-",3))</f>
        <v>3</v>
      </c>
      <c r="AG13660" s="1" t="str">
        <f>IF(AF13660&gt;=5,"DD",_xlfn.IFS(AE13660&lt;=LEGENDPOINT!H$17,"NUL",AE13660&lt;=LEGENDPOINT!H$18,"TRES FAIBLE",AE13660&lt;=LEGENDPOINT!H$19,"FAIBLE",AE13660&lt;=LEGENDPOINT!H$20,"MODERE",AE13660&lt;=LEGENDPOINT!H$21,"FORT",AE13660&lt;=LEGENDPOINT!H$22,"TRES FORT",AE13660&gt;=LEGENDPOINT!H$23,"MAJEUR"))</f>
        <v>TRES FAIBLE</v>
      </c>
    </row>
    <row r="13661" spans="1:33" hidden="1">
      <c r="A13661">
        <v>114589</v>
      </c>
      <c r="B13661" t="s">
        <v>28791</v>
      </c>
      <c r="C13661" t="s">
        <v>28792</v>
      </c>
      <c r="D13661" t="s">
        <v>28793</v>
      </c>
      <c r="E13661" t="s">
        <v>59635</v>
      </c>
      <c r="F13661" s="20" t="s">
        <v>30</v>
      </c>
      <c r="G13661" t="s">
        <v>30</v>
      </c>
      <c r="H13661" t="s">
        <v>30</v>
      </c>
      <c r="I13661" t="s">
        <v>50</v>
      </c>
      <c r="J13661" s="20" t="s">
        <v>30</v>
      </c>
      <c r="K13661" s="20" t="s">
        <v>30</v>
      </c>
      <c r="L13661" s="20" t="s">
        <v>50</v>
      </c>
      <c r="M13661" s="20" t="s">
        <v>59608</v>
      </c>
      <c r="N13661" s="20" t="s">
        <v>30</v>
      </c>
      <c r="O13661" s="20" t="s">
        <v>30</v>
      </c>
      <c r="P13661" s="20" t="s">
        <v>30</v>
      </c>
      <c r="Q13661" s="20" t="s">
        <v>30</v>
      </c>
      <c r="R13661" s="20" t="s">
        <v>30</v>
      </c>
      <c r="S13661" s="20" t="s">
        <v>30</v>
      </c>
      <c r="T13661" s="20" t="s">
        <v>30</v>
      </c>
      <c r="U13661" s="20" t="s">
        <v>30</v>
      </c>
      <c r="V13661" s="20" t="s">
        <v>30</v>
      </c>
      <c r="W13661" s="20" t="s">
        <v>30</v>
      </c>
      <c r="X13661" t="s">
        <v>30</v>
      </c>
      <c r="Y13661">
        <f>INDEX(Tableau11[PointINDIGENAT],MATCH(E13661,Tableau11[INDIGENAT],0),1)</f>
        <v>1</v>
      </c>
      <c r="Z13661">
        <f>INDEX(Tableau10[PointDH],MATCH(G13661,Tableau10[DH],0),1)</f>
        <v>0</v>
      </c>
      <c r="AA13661">
        <f>INDEX(Tableau1[PointLRN],MATCH(I13661,Tableau1[LRN],0),1)</f>
        <v>0</v>
      </c>
      <c r="AB13661">
        <f>INDEX(Tableau3[PointZNIEFF],MATCH(M13661,Tableau3[ZNIEFF],0),1)</f>
        <v>3</v>
      </c>
      <c r="AC13661">
        <f>INDEX(Tableau4[PointLRR],MATCH(L13661,Tableau4[LRR],0),1)</f>
        <v>0</v>
      </c>
      <c r="AD13661">
        <f>INDEX(Tableau5[PointEEE],MATCH(F13661,Tableau5[EEE],0),1)</f>
        <v>0</v>
      </c>
      <c r="AE13661">
        <f t="shared" si="214"/>
        <v>4</v>
      </c>
      <c r="AF13661" cm="1">
        <f t="array" ref="AF13661">0 +IF(ISERROR(_xlfn.IFS(I13661="DD",2,I13661="-",1)),0,_xlfn.IFS(I13661="DD",2,I13661="-",1))+
IF(ISERROR(_xlfn.IFS(L13661="DD",5,L13661="-",3)),0,_xlfn.IFS(L13661="DD",5,L13661="-",3))</f>
        <v>0</v>
      </c>
      <c r="AG13661" s="1" t="str">
        <f>IF(AF13661&gt;=5,"DD",_xlfn.IFS(AE13661&lt;=LEGENDPOINT!H$17,"NUL",AE13661&lt;=LEGENDPOINT!H$18,"TRES FAIBLE",AE13661&lt;=LEGENDPOINT!H$19,"FAIBLE",AE13661&lt;=LEGENDPOINT!H$20,"MODERE",AE13661&lt;=LEGENDPOINT!H$21,"FORT",AE13661&lt;=LEGENDPOINT!H$22,"TRES FORT",AE13661&gt;=LEGENDPOINT!H$23,"MAJEUR"))</f>
        <v>FAIBLE</v>
      </c>
    </row>
    <row r="13662" spans="1:33" hidden="1">
      <c r="A13662">
        <v>114595</v>
      </c>
      <c r="B13662" t="s">
        <v>28794</v>
      </c>
      <c r="C13662" t="s">
        <v>65718</v>
      </c>
      <c r="D13662" t="s">
        <v>28795</v>
      </c>
      <c r="E13662" t="s">
        <v>59635</v>
      </c>
      <c r="F13662" s="20" t="s">
        <v>30</v>
      </c>
      <c r="G13662" t="s">
        <v>30</v>
      </c>
      <c r="H13662" t="s">
        <v>30</v>
      </c>
      <c r="I13662" t="s">
        <v>50</v>
      </c>
      <c r="J13662" s="20" t="s">
        <v>30</v>
      </c>
      <c r="K13662" s="20" t="s">
        <v>30</v>
      </c>
      <c r="L13662" s="20" t="s">
        <v>50</v>
      </c>
      <c r="M13662" s="20" t="s">
        <v>30</v>
      </c>
      <c r="N13662" s="20" t="s">
        <v>30</v>
      </c>
      <c r="O13662" s="20" t="s">
        <v>30</v>
      </c>
      <c r="P13662" s="20" t="s">
        <v>30</v>
      </c>
      <c r="Q13662" s="20" t="s">
        <v>30</v>
      </c>
      <c r="R13662" s="20" t="s">
        <v>30</v>
      </c>
      <c r="S13662" s="20" t="s">
        <v>30</v>
      </c>
      <c r="T13662" s="20" t="s">
        <v>30</v>
      </c>
      <c r="U13662" s="20" t="s">
        <v>30</v>
      </c>
      <c r="V13662" s="20" t="s">
        <v>30</v>
      </c>
      <c r="W13662" s="20" t="s">
        <v>30</v>
      </c>
      <c r="X13662" t="s">
        <v>30</v>
      </c>
      <c r="Y13662">
        <f>INDEX(Tableau11[PointINDIGENAT],MATCH(E13662,Tableau11[INDIGENAT],0),1)</f>
        <v>1</v>
      </c>
      <c r="Z13662">
        <f>INDEX(Tableau10[PointDH],MATCH(G13662,Tableau10[DH],0),1)</f>
        <v>0</v>
      </c>
      <c r="AA13662">
        <f>INDEX(Tableau1[PointLRN],MATCH(I13662,Tableau1[LRN],0),1)</f>
        <v>0</v>
      </c>
      <c r="AB13662">
        <f>INDEX(Tableau3[PointZNIEFF],MATCH(M13662,Tableau3[ZNIEFF],0),1)</f>
        <v>0</v>
      </c>
      <c r="AC13662">
        <f>INDEX(Tableau4[PointLRR],MATCH(L13662,Tableau4[LRR],0),1)</f>
        <v>0</v>
      </c>
      <c r="AD13662">
        <f>INDEX(Tableau5[PointEEE],MATCH(F13662,Tableau5[EEE],0),1)</f>
        <v>0</v>
      </c>
      <c r="AE13662">
        <f t="shared" si="214"/>
        <v>1</v>
      </c>
      <c r="AF13662" cm="1">
        <f t="array" ref="AF13662">0 +IF(ISERROR(_xlfn.IFS(I13662="DD",2,I13662="-",1)),0,_xlfn.IFS(I13662="DD",2,I13662="-",1))+
IF(ISERROR(_xlfn.IFS(L13662="DD",5,L13662="-",3)),0,_xlfn.IFS(L13662="DD",5,L13662="-",3))</f>
        <v>0</v>
      </c>
      <c r="AG13662" s="1" t="str">
        <f>IF(AF13662&gt;=5,"DD",_xlfn.IFS(AE13662&lt;=LEGENDPOINT!H$17,"NUL",AE13662&lt;=LEGENDPOINT!H$18,"TRES FAIBLE",AE13662&lt;=LEGENDPOINT!H$19,"FAIBLE",AE13662&lt;=LEGENDPOINT!H$20,"MODERE",AE13662&lt;=LEGENDPOINT!H$21,"FORT",AE13662&lt;=LEGENDPOINT!H$22,"TRES FORT",AE13662&gt;=LEGENDPOINT!H$23,"MAJEUR"))</f>
        <v>TRES FAIBLE</v>
      </c>
    </row>
    <row r="13663" spans="1:33" hidden="1">
      <c r="A13663">
        <v>139075</v>
      </c>
      <c r="B13663" t="s">
        <v>28796</v>
      </c>
      <c r="C13663" t="s">
        <v>28797</v>
      </c>
      <c r="D13663" t="s">
        <v>28795</v>
      </c>
      <c r="E13663" t="s">
        <v>59635</v>
      </c>
      <c r="F13663" s="20" t="s">
        <v>30</v>
      </c>
      <c r="G13663" t="s">
        <v>30</v>
      </c>
      <c r="H13663" t="s">
        <v>30</v>
      </c>
      <c r="I13663" t="s">
        <v>30</v>
      </c>
      <c r="J13663" s="20" t="s">
        <v>30</v>
      </c>
      <c r="K13663" s="20" t="s">
        <v>30</v>
      </c>
      <c r="L13663" s="20" t="s">
        <v>30</v>
      </c>
      <c r="M13663" s="20" t="s">
        <v>30</v>
      </c>
      <c r="N13663" s="20" t="s">
        <v>30</v>
      </c>
      <c r="O13663" s="20" t="s">
        <v>30</v>
      </c>
      <c r="P13663" s="20" t="s">
        <v>30</v>
      </c>
      <c r="Q13663" s="20" t="s">
        <v>30</v>
      </c>
      <c r="R13663" s="20" t="s">
        <v>30</v>
      </c>
      <c r="S13663" s="20" t="s">
        <v>30</v>
      </c>
      <c r="T13663" s="20" t="s">
        <v>30</v>
      </c>
      <c r="U13663" s="20" t="s">
        <v>30</v>
      </c>
      <c r="V13663" s="20" t="s">
        <v>30</v>
      </c>
      <c r="W13663" s="20" t="s">
        <v>30</v>
      </c>
      <c r="X13663" t="s">
        <v>30</v>
      </c>
      <c r="Y13663">
        <f>INDEX(Tableau11[PointINDIGENAT],MATCH(E13663,Tableau11[INDIGENAT],0),1)</f>
        <v>1</v>
      </c>
      <c r="Z13663">
        <f>INDEX(Tableau10[PointDH],MATCH(G13663,Tableau10[DH],0),1)</f>
        <v>0</v>
      </c>
      <c r="AA13663">
        <f>INDEX(Tableau1[PointLRN],MATCH(I13663,Tableau1[LRN],0),1)</f>
        <v>0</v>
      </c>
      <c r="AB13663">
        <f>INDEX(Tableau3[PointZNIEFF],MATCH(M13663,Tableau3[ZNIEFF],0),1)</f>
        <v>0</v>
      </c>
      <c r="AC13663">
        <f>INDEX(Tableau4[PointLRR],MATCH(L13663,Tableau4[LRR],0),1)</f>
        <v>0</v>
      </c>
      <c r="AD13663">
        <f>INDEX(Tableau5[PointEEE],MATCH(F13663,Tableau5[EEE],0),1)</f>
        <v>0</v>
      </c>
      <c r="AE13663">
        <f t="shared" si="214"/>
        <v>1</v>
      </c>
      <c r="AF13663" cm="1">
        <f t="array" ref="AF13663">0 +IF(ISERROR(_xlfn.IFS(I13663="DD",2,I13663="-",1)),0,_xlfn.IFS(I13663="DD",2,I13663="-",1))+
IF(ISERROR(_xlfn.IFS(L13663="DD",5,L13663="-",3)),0,_xlfn.IFS(L13663="DD",5,L13663="-",3))</f>
        <v>4</v>
      </c>
      <c r="AG13663" s="1" t="str">
        <f>IF(AF13663&gt;=5,"DD",_xlfn.IFS(AE13663&lt;=LEGENDPOINT!H$17,"NUL",AE13663&lt;=LEGENDPOINT!H$18,"TRES FAIBLE",AE13663&lt;=LEGENDPOINT!H$19,"FAIBLE",AE13663&lt;=LEGENDPOINT!H$20,"MODERE",AE13663&lt;=LEGENDPOINT!H$21,"FORT",AE13663&lt;=LEGENDPOINT!H$22,"TRES FORT",AE13663&gt;=LEGENDPOINT!H$23,"MAJEUR"))</f>
        <v>TRES FAIBLE</v>
      </c>
    </row>
    <row r="13664" spans="1:33" hidden="1">
      <c r="A13664">
        <v>139069</v>
      </c>
      <c r="B13664" t="s">
        <v>28798</v>
      </c>
      <c r="C13664" t="s">
        <v>28799</v>
      </c>
      <c r="D13664" t="s">
        <v>28800</v>
      </c>
      <c r="E13664" t="s">
        <v>60452</v>
      </c>
      <c r="F13664" s="20" t="s">
        <v>30</v>
      </c>
      <c r="G13664" t="s">
        <v>30</v>
      </c>
      <c r="H13664" t="s">
        <v>30</v>
      </c>
      <c r="I13664" t="s">
        <v>30</v>
      </c>
      <c r="J13664" s="20" t="s">
        <v>30</v>
      </c>
      <c r="K13664" s="20" t="s">
        <v>30</v>
      </c>
      <c r="L13664" s="20" t="s">
        <v>30</v>
      </c>
      <c r="M13664" s="20" t="s">
        <v>30</v>
      </c>
      <c r="N13664" s="20" t="s">
        <v>30</v>
      </c>
      <c r="O13664" s="20" t="s">
        <v>30</v>
      </c>
      <c r="P13664" s="20" t="s">
        <v>30</v>
      </c>
      <c r="Q13664" s="20" t="s">
        <v>30</v>
      </c>
      <c r="R13664" s="20" t="s">
        <v>30</v>
      </c>
      <c r="S13664" s="20" t="s">
        <v>30</v>
      </c>
      <c r="T13664" s="20" t="s">
        <v>30</v>
      </c>
      <c r="U13664" s="20" t="s">
        <v>30</v>
      </c>
      <c r="V13664" s="20" t="s">
        <v>30</v>
      </c>
      <c r="W13664" s="20" t="s">
        <v>30</v>
      </c>
      <c r="X13664" t="s">
        <v>30</v>
      </c>
      <c r="Y13664">
        <f>INDEX(Tableau11[PointINDIGENAT],MATCH(E13664,Tableau11[INDIGENAT],0),1)</f>
        <v>0</v>
      </c>
      <c r="Z13664">
        <f>INDEX(Tableau10[PointDH],MATCH(G13664,Tableau10[DH],0),1)</f>
        <v>0</v>
      </c>
      <c r="AA13664">
        <f>INDEX(Tableau1[PointLRN],MATCH(I13664,Tableau1[LRN],0),1)</f>
        <v>0</v>
      </c>
      <c r="AB13664">
        <f>INDEX(Tableau3[PointZNIEFF],MATCH(M13664,Tableau3[ZNIEFF],0),1)</f>
        <v>0</v>
      </c>
      <c r="AC13664">
        <f>INDEX(Tableau4[PointLRR],MATCH(L13664,Tableau4[LRR],0),1)</f>
        <v>0</v>
      </c>
      <c r="AD13664">
        <f>INDEX(Tableau5[PointEEE],MATCH(F13664,Tableau5[EEE],0),1)</f>
        <v>0</v>
      </c>
      <c r="AE13664">
        <f t="shared" si="214"/>
        <v>0</v>
      </c>
      <c r="AF13664" cm="1">
        <f t="array" ref="AF13664">0 +IF(ISERROR(_xlfn.IFS(I13664="DD",2,I13664="-",1)),0,_xlfn.IFS(I13664="DD",2,I13664="-",1))+
IF(ISERROR(_xlfn.IFS(L13664="DD",5,L13664="-",3)),0,_xlfn.IFS(L13664="DD",5,L13664="-",3))</f>
        <v>4</v>
      </c>
      <c r="AG13664" s="1" t="str">
        <f>IF(AF13664&gt;=5,"DD",_xlfn.IFS(AE13664&lt;=LEGENDPOINT!H$17,"NUL",AE13664&lt;=LEGENDPOINT!H$18,"TRES FAIBLE",AE13664&lt;=LEGENDPOINT!H$19,"FAIBLE",AE13664&lt;=LEGENDPOINT!H$20,"MODERE",AE13664&lt;=LEGENDPOINT!H$21,"FORT",AE13664&lt;=LEGENDPOINT!H$22,"TRES FORT",AE13664&gt;=LEGENDPOINT!H$23,"MAJEUR"))</f>
        <v>TRES FAIBLE</v>
      </c>
    </row>
    <row r="13665" spans="1:33" hidden="1">
      <c r="A13665">
        <v>847196</v>
      </c>
      <c r="B13665" t="s">
        <v>65719</v>
      </c>
      <c r="C13665" t="s">
        <v>28801</v>
      </c>
      <c r="D13665" t="s">
        <v>65720</v>
      </c>
      <c r="E13665" t="s">
        <v>59635</v>
      </c>
      <c r="F13665" s="20" t="s">
        <v>30</v>
      </c>
      <c r="G13665" t="s">
        <v>30</v>
      </c>
      <c r="H13665" t="s">
        <v>30</v>
      </c>
      <c r="I13665" t="s">
        <v>30</v>
      </c>
      <c r="J13665" s="20" t="s">
        <v>30</v>
      </c>
      <c r="K13665" s="20" t="s">
        <v>30</v>
      </c>
      <c r="L13665" s="20" t="s">
        <v>30</v>
      </c>
      <c r="M13665" s="20" t="s">
        <v>30</v>
      </c>
      <c r="N13665" s="20" t="s">
        <v>30</v>
      </c>
      <c r="O13665" s="20" t="s">
        <v>30</v>
      </c>
      <c r="P13665" s="20" t="s">
        <v>30</v>
      </c>
      <c r="Q13665" s="20" t="s">
        <v>30</v>
      </c>
      <c r="R13665" s="20" t="s">
        <v>30</v>
      </c>
      <c r="S13665" s="20" t="s">
        <v>30</v>
      </c>
      <c r="T13665" s="20" t="s">
        <v>30</v>
      </c>
      <c r="U13665" s="20" t="s">
        <v>30</v>
      </c>
      <c r="V13665" s="20" t="s">
        <v>30</v>
      </c>
      <c r="W13665" s="20" t="s">
        <v>30</v>
      </c>
      <c r="X13665" t="s">
        <v>30</v>
      </c>
      <c r="Y13665">
        <f>INDEX(Tableau11[PointINDIGENAT],MATCH(E13665,Tableau11[INDIGENAT],0),1)</f>
        <v>1</v>
      </c>
      <c r="Z13665">
        <f>INDEX(Tableau10[PointDH],MATCH(G13665,Tableau10[DH],0),1)</f>
        <v>0</v>
      </c>
      <c r="AA13665">
        <f>INDEX(Tableau1[PointLRN],MATCH(I13665,Tableau1[LRN],0),1)</f>
        <v>0</v>
      </c>
      <c r="AB13665">
        <f>INDEX(Tableau3[PointZNIEFF],MATCH(M13665,Tableau3[ZNIEFF],0),1)</f>
        <v>0</v>
      </c>
      <c r="AC13665">
        <f>INDEX(Tableau4[PointLRR],MATCH(L13665,Tableau4[LRR],0),1)</f>
        <v>0</v>
      </c>
      <c r="AD13665">
        <f>INDEX(Tableau5[PointEEE],MATCH(F13665,Tableau5[EEE],0),1)</f>
        <v>0</v>
      </c>
      <c r="AE13665">
        <f t="shared" si="214"/>
        <v>1</v>
      </c>
      <c r="AF13665" cm="1">
        <f t="array" ref="AF13665">0 +IF(ISERROR(_xlfn.IFS(I13665="DD",2,I13665="-",1)),0,_xlfn.IFS(I13665="DD",2,I13665="-",1))+
IF(ISERROR(_xlfn.IFS(L13665="DD",5,L13665="-",3)),0,_xlfn.IFS(L13665="DD",5,L13665="-",3))</f>
        <v>4</v>
      </c>
      <c r="AG13665" s="1" t="str">
        <f>IF(AF13665&gt;=5,"DD",_xlfn.IFS(AE13665&lt;=LEGENDPOINT!H$17,"NUL",AE13665&lt;=LEGENDPOINT!H$18,"TRES FAIBLE",AE13665&lt;=LEGENDPOINT!H$19,"FAIBLE",AE13665&lt;=LEGENDPOINT!H$20,"MODERE",AE13665&lt;=LEGENDPOINT!H$21,"FORT",AE13665&lt;=LEGENDPOINT!H$22,"TRES FORT",AE13665&gt;=LEGENDPOINT!H$23,"MAJEUR"))</f>
        <v>TRES FAIBLE</v>
      </c>
    </row>
    <row r="13666" spans="1:33" hidden="1">
      <c r="A13666">
        <v>847197</v>
      </c>
      <c r="B13666" t="s">
        <v>28802</v>
      </c>
      <c r="C13666" t="s">
        <v>28803</v>
      </c>
      <c r="D13666" t="s">
        <v>28804</v>
      </c>
      <c r="E13666" t="s">
        <v>59635</v>
      </c>
      <c r="F13666" s="20" t="s">
        <v>30</v>
      </c>
      <c r="G13666" t="s">
        <v>30</v>
      </c>
      <c r="H13666" t="s">
        <v>30</v>
      </c>
      <c r="I13666" t="s">
        <v>50</v>
      </c>
      <c r="J13666" s="20" t="s">
        <v>30</v>
      </c>
      <c r="K13666" s="20" t="s">
        <v>30</v>
      </c>
      <c r="L13666" s="20" t="s">
        <v>30</v>
      </c>
      <c r="M13666" s="20" t="s">
        <v>59608</v>
      </c>
      <c r="N13666" s="20" t="s">
        <v>30</v>
      </c>
      <c r="O13666" s="20" t="s">
        <v>30</v>
      </c>
      <c r="P13666" s="20" t="s">
        <v>30</v>
      </c>
      <c r="Q13666" s="20" t="s">
        <v>30</v>
      </c>
      <c r="R13666" s="20" t="s">
        <v>30</v>
      </c>
      <c r="S13666" s="20" t="s">
        <v>30</v>
      </c>
      <c r="T13666" s="20" t="s">
        <v>30</v>
      </c>
      <c r="U13666" s="20" t="s">
        <v>30</v>
      </c>
      <c r="V13666" s="20" t="s">
        <v>30</v>
      </c>
      <c r="W13666" s="20" t="s">
        <v>30</v>
      </c>
      <c r="X13666" t="s">
        <v>30</v>
      </c>
      <c r="Y13666">
        <f>INDEX(Tableau11[PointINDIGENAT],MATCH(E13666,Tableau11[INDIGENAT],0),1)</f>
        <v>1</v>
      </c>
      <c r="Z13666">
        <f>INDEX(Tableau10[PointDH],MATCH(G13666,Tableau10[DH],0),1)</f>
        <v>0</v>
      </c>
      <c r="AA13666">
        <f>INDEX(Tableau1[PointLRN],MATCH(I13666,Tableau1[LRN],0),1)</f>
        <v>0</v>
      </c>
      <c r="AB13666">
        <f>INDEX(Tableau3[PointZNIEFF],MATCH(M13666,Tableau3[ZNIEFF],0),1)</f>
        <v>3</v>
      </c>
      <c r="AC13666">
        <f>INDEX(Tableau4[PointLRR],MATCH(L13666,Tableau4[LRR],0),1)</f>
        <v>0</v>
      </c>
      <c r="AD13666">
        <f>INDEX(Tableau5[PointEEE],MATCH(F13666,Tableau5[EEE],0),1)</f>
        <v>0</v>
      </c>
      <c r="AE13666">
        <f t="shared" si="214"/>
        <v>4</v>
      </c>
      <c r="AF13666" cm="1">
        <f t="array" ref="AF13666">0 +IF(ISERROR(_xlfn.IFS(I13666="DD",2,I13666="-",1)),0,_xlfn.IFS(I13666="DD",2,I13666="-",1))+
IF(ISERROR(_xlfn.IFS(L13666="DD",5,L13666="-",3)),0,_xlfn.IFS(L13666="DD",5,L13666="-",3))</f>
        <v>3</v>
      </c>
      <c r="AG13666" s="1" t="str">
        <f>IF(AF13666&gt;=5,"DD",_xlfn.IFS(AE13666&lt;=LEGENDPOINT!H$17,"NUL",AE13666&lt;=LEGENDPOINT!H$18,"TRES FAIBLE",AE13666&lt;=LEGENDPOINT!H$19,"FAIBLE",AE13666&lt;=LEGENDPOINT!H$20,"MODERE",AE13666&lt;=LEGENDPOINT!H$21,"FORT",AE13666&lt;=LEGENDPOINT!H$22,"TRES FORT",AE13666&gt;=LEGENDPOINT!H$23,"MAJEUR"))</f>
        <v>FAIBLE</v>
      </c>
    </row>
    <row r="13667" spans="1:33" hidden="1">
      <c r="A13667">
        <v>847198</v>
      </c>
      <c r="B13667" t="s">
        <v>28805</v>
      </c>
      <c r="C13667" t="s">
        <v>28806</v>
      </c>
      <c r="D13667" t="s">
        <v>65721</v>
      </c>
      <c r="E13667" t="s">
        <v>60452</v>
      </c>
      <c r="F13667" s="20" t="s">
        <v>30</v>
      </c>
      <c r="G13667" t="s">
        <v>30</v>
      </c>
      <c r="H13667" t="s">
        <v>30</v>
      </c>
      <c r="I13667" t="s">
        <v>30</v>
      </c>
      <c r="J13667" s="20" t="s">
        <v>30</v>
      </c>
      <c r="K13667" s="20" t="s">
        <v>30</v>
      </c>
      <c r="L13667" s="20" t="s">
        <v>30</v>
      </c>
      <c r="M13667" s="20" t="s">
        <v>30</v>
      </c>
      <c r="N13667" s="20" t="s">
        <v>30</v>
      </c>
      <c r="O13667" s="20" t="s">
        <v>30</v>
      </c>
      <c r="P13667" s="20" t="s">
        <v>30</v>
      </c>
      <c r="Q13667" s="20" t="s">
        <v>30</v>
      </c>
      <c r="R13667" s="20" t="s">
        <v>30</v>
      </c>
      <c r="S13667" s="20" t="s">
        <v>30</v>
      </c>
      <c r="T13667" s="20" t="s">
        <v>30</v>
      </c>
      <c r="U13667" s="20" t="s">
        <v>30</v>
      </c>
      <c r="V13667" s="20" t="s">
        <v>30</v>
      </c>
      <c r="W13667" s="20" t="s">
        <v>30</v>
      </c>
      <c r="X13667" t="s">
        <v>30</v>
      </c>
      <c r="Y13667">
        <f>INDEX(Tableau11[PointINDIGENAT],MATCH(E13667,Tableau11[INDIGENAT],0),1)</f>
        <v>0</v>
      </c>
      <c r="Z13667">
        <f>INDEX(Tableau10[PointDH],MATCH(G13667,Tableau10[DH],0),1)</f>
        <v>0</v>
      </c>
      <c r="AA13667">
        <f>INDEX(Tableau1[PointLRN],MATCH(I13667,Tableau1[LRN],0),1)</f>
        <v>0</v>
      </c>
      <c r="AB13667">
        <f>INDEX(Tableau3[PointZNIEFF],MATCH(M13667,Tableau3[ZNIEFF],0),1)</f>
        <v>0</v>
      </c>
      <c r="AC13667">
        <f>INDEX(Tableau4[PointLRR],MATCH(L13667,Tableau4[LRR],0),1)</f>
        <v>0</v>
      </c>
      <c r="AD13667">
        <f>INDEX(Tableau5[PointEEE],MATCH(F13667,Tableau5[EEE],0),1)</f>
        <v>0</v>
      </c>
      <c r="AE13667">
        <f t="shared" si="214"/>
        <v>0</v>
      </c>
      <c r="AF13667" cm="1">
        <f t="array" ref="AF13667">0 +IF(ISERROR(_xlfn.IFS(I13667="DD",2,I13667="-",1)),0,_xlfn.IFS(I13667="DD",2,I13667="-",1))+
IF(ISERROR(_xlfn.IFS(L13667="DD",5,L13667="-",3)),0,_xlfn.IFS(L13667="DD",5,L13667="-",3))</f>
        <v>4</v>
      </c>
      <c r="AG13667" s="1" t="str">
        <f>IF(AF13667&gt;=5,"DD",_xlfn.IFS(AE13667&lt;=LEGENDPOINT!H$17,"NUL",AE13667&lt;=LEGENDPOINT!H$18,"TRES FAIBLE",AE13667&lt;=LEGENDPOINT!H$19,"FAIBLE",AE13667&lt;=LEGENDPOINT!H$20,"MODERE",AE13667&lt;=LEGENDPOINT!H$21,"FORT",AE13667&lt;=LEGENDPOINT!H$22,"TRES FORT",AE13667&gt;=LEGENDPOINT!H$23,"MAJEUR"))</f>
        <v>TRES FAIBLE</v>
      </c>
    </row>
    <row r="13668" spans="1:33" hidden="1">
      <c r="A13668">
        <v>734648</v>
      </c>
      <c r="B13668" t="s">
        <v>28807</v>
      </c>
      <c r="C13668" t="s">
        <v>28808</v>
      </c>
      <c r="D13668" t="s">
        <v>59636</v>
      </c>
      <c r="E13668" t="s">
        <v>59724</v>
      </c>
      <c r="F13668" s="20" t="s">
        <v>30</v>
      </c>
      <c r="G13668" t="s">
        <v>30</v>
      </c>
      <c r="H13668" t="s">
        <v>30</v>
      </c>
      <c r="I13668" t="s">
        <v>30</v>
      </c>
      <c r="J13668" s="20" t="s">
        <v>30</v>
      </c>
      <c r="K13668" s="20" t="s">
        <v>30</v>
      </c>
      <c r="L13668" s="20" t="s">
        <v>30</v>
      </c>
      <c r="M13668" s="20" t="s">
        <v>30</v>
      </c>
      <c r="N13668" s="20" t="s">
        <v>30</v>
      </c>
      <c r="O13668" s="20" t="s">
        <v>30</v>
      </c>
      <c r="P13668" s="20" t="s">
        <v>30</v>
      </c>
      <c r="Q13668" s="20" t="s">
        <v>30</v>
      </c>
      <c r="R13668" s="20" t="s">
        <v>30</v>
      </c>
      <c r="S13668" s="20" t="s">
        <v>30</v>
      </c>
      <c r="T13668" s="20" t="s">
        <v>30</v>
      </c>
      <c r="U13668" s="20" t="s">
        <v>30</v>
      </c>
      <c r="V13668" s="20" t="s">
        <v>30</v>
      </c>
      <c r="W13668" s="20" t="s">
        <v>30</v>
      </c>
      <c r="X13668" t="s">
        <v>30</v>
      </c>
      <c r="Y13668">
        <f>INDEX(Tableau11[PointINDIGENAT],MATCH(E13668,Tableau11[INDIGENAT],0),1)</f>
        <v>0</v>
      </c>
      <c r="Z13668">
        <f>INDEX(Tableau10[PointDH],MATCH(G13668,Tableau10[DH],0),1)</f>
        <v>0</v>
      </c>
      <c r="AA13668">
        <f>INDEX(Tableau1[PointLRN],MATCH(I13668,Tableau1[LRN],0),1)</f>
        <v>0</v>
      </c>
      <c r="AB13668">
        <f>INDEX(Tableau3[PointZNIEFF],MATCH(M13668,Tableau3[ZNIEFF],0),1)</f>
        <v>0</v>
      </c>
      <c r="AC13668">
        <f>INDEX(Tableau4[PointLRR],MATCH(L13668,Tableau4[LRR],0),1)</f>
        <v>0</v>
      </c>
      <c r="AD13668">
        <f>INDEX(Tableau5[PointEEE],MATCH(F13668,Tableau5[EEE],0),1)</f>
        <v>0</v>
      </c>
      <c r="AE13668">
        <f t="shared" si="214"/>
        <v>0</v>
      </c>
      <c r="AF13668" cm="1">
        <f t="array" ref="AF13668">0 +IF(ISERROR(_xlfn.IFS(I13668="DD",2,I13668="-",1)),0,_xlfn.IFS(I13668="DD",2,I13668="-",1))+
IF(ISERROR(_xlfn.IFS(L13668="DD",5,L13668="-",3)),0,_xlfn.IFS(L13668="DD",5,L13668="-",3))</f>
        <v>4</v>
      </c>
      <c r="AG13668" s="1" t="str">
        <f>IF(AF13668&gt;=5,"DD",_xlfn.IFS(AE13668&lt;=LEGENDPOINT!H$17,"NUL",AE13668&lt;=LEGENDPOINT!H$18,"TRES FAIBLE",AE13668&lt;=LEGENDPOINT!H$19,"FAIBLE",AE13668&lt;=LEGENDPOINT!H$20,"MODERE",AE13668&lt;=LEGENDPOINT!H$21,"FORT",AE13668&lt;=LEGENDPOINT!H$22,"TRES FORT",AE13668&gt;=LEGENDPOINT!H$23,"MAJEUR"))</f>
        <v>TRES FAIBLE</v>
      </c>
    </row>
    <row r="13669" spans="1:33" hidden="1">
      <c r="A13669">
        <v>734649</v>
      </c>
      <c r="B13669" t="s">
        <v>28809</v>
      </c>
      <c r="C13669" t="s">
        <v>28810</v>
      </c>
      <c r="D13669" t="s">
        <v>59636</v>
      </c>
      <c r="E13669" t="s">
        <v>59724</v>
      </c>
      <c r="F13669" s="20" t="s">
        <v>30</v>
      </c>
      <c r="G13669" t="s">
        <v>30</v>
      </c>
      <c r="H13669" t="s">
        <v>30</v>
      </c>
      <c r="I13669" t="s">
        <v>30</v>
      </c>
      <c r="J13669" s="20" t="s">
        <v>30</v>
      </c>
      <c r="K13669" s="20" t="s">
        <v>30</v>
      </c>
      <c r="L13669" s="20" t="s">
        <v>30</v>
      </c>
      <c r="M13669" s="20" t="s">
        <v>30</v>
      </c>
      <c r="N13669" s="20" t="s">
        <v>30</v>
      </c>
      <c r="O13669" s="20" t="s">
        <v>30</v>
      </c>
      <c r="P13669" s="20" t="s">
        <v>30</v>
      </c>
      <c r="Q13669" s="20" t="s">
        <v>30</v>
      </c>
      <c r="R13669" s="20" t="s">
        <v>30</v>
      </c>
      <c r="S13669" s="20" t="s">
        <v>30</v>
      </c>
      <c r="T13669" s="20" t="s">
        <v>30</v>
      </c>
      <c r="U13669" s="20" t="s">
        <v>30</v>
      </c>
      <c r="V13669" s="20" t="s">
        <v>30</v>
      </c>
      <c r="W13669" s="20" t="s">
        <v>30</v>
      </c>
      <c r="X13669" t="s">
        <v>30</v>
      </c>
      <c r="Y13669">
        <f>INDEX(Tableau11[PointINDIGENAT],MATCH(E13669,Tableau11[INDIGENAT],0),1)</f>
        <v>0</v>
      </c>
      <c r="Z13669">
        <f>INDEX(Tableau10[PointDH],MATCH(G13669,Tableau10[DH],0),1)</f>
        <v>0</v>
      </c>
      <c r="AA13669">
        <f>INDEX(Tableau1[PointLRN],MATCH(I13669,Tableau1[LRN],0),1)</f>
        <v>0</v>
      </c>
      <c r="AB13669">
        <f>INDEX(Tableau3[PointZNIEFF],MATCH(M13669,Tableau3[ZNIEFF],0),1)</f>
        <v>0</v>
      </c>
      <c r="AC13669">
        <f>INDEX(Tableau4[PointLRR],MATCH(L13669,Tableau4[LRR],0),1)</f>
        <v>0</v>
      </c>
      <c r="AD13669">
        <f>INDEX(Tableau5[PointEEE],MATCH(F13669,Tableau5[EEE],0),1)</f>
        <v>0</v>
      </c>
      <c r="AE13669">
        <f t="shared" si="214"/>
        <v>0</v>
      </c>
      <c r="AF13669" cm="1">
        <f t="array" ref="AF13669">0 +IF(ISERROR(_xlfn.IFS(I13669="DD",2,I13669="-",1)),0,_xlfn.IFS(I13669="DD",2,I13669="-",1))+
IF(ISERROR(_xlfn.IFS(L13669="DD",5,L13669="-",3)),0,_xlfn.IFS(L13669="DD",5,L13669="-",3))</f>
        <v>4</v>
      </c>
      <c r="AG13669" s="1" t="str">
        <f>IF(AF13669&gt;=5,"DD",_xlfn.IFS(AE13669&lt;=LEGENDPOINT!H$17,"NUL",AE13669&lt;=LEGENDPOINT!H$18,"TRES FAIBLE",AE13669&lt;=LEGENDPOINT!H$19,"FAIBLE",AE13669&lt;=LEGENDPOINT!H$20,"MODERE",AE13669&lt;=LEGENDPOINT!H$21,"FORT",AE13669&lt;=LEGENDPOINT!H$22,"TRES FORT",AE13669&gt;=LEGENDPOINT!H$23,"MAJEUR"))</f>
        <v>TRES FAIBLE</v>
      </c>
    </row>
    <row r="13670" spans="1:33" hidden="1">
      <c r="A13670">
        <v>187254</v>
      </c>
      <c r="B13670" t="s">
        <v>28811</v>
      </c>
      <c r="C13670" t="s">
        <v>28812</v>
      </c>
      <c r="D13670" t="s">
        <v>65722</v>
      </c>
      <c r="E13670" t="s">
        <v>59635</v>
      </c>
      <c r="F13670" s="20" t="s">
        <v>30</v>
      </c>
      <c r="G13670" t="s">
        <v>30</v>
      </c>
      <c r="H13670" t="s">
        <v>30</v>
      </c>
      <c r="I13670" t="s">
        <v>30</v>
      </c>
      <c r="J13670" s="20" t="s">
        <v>30</v>
      </c>
      <c r="K13670" s="20" t="s">
        <v>30</v>
      </c>
      <c r="L13670" s="20" t="s">
        <v>30</v>
      </c>
      <c r="M13670" s="20" t="s">
        <v>30</v>
      </c>
      <c r="N13670" s="20" t="s">
        <v>30</v>
      </c>
      <c r="O13670" s="20" t="s">
        <v>30</v>
      </c>
      <c r="P13670" s="20" t="s">
        <v>30</v>
      </c>
      <c r="Q13670" s="20" t="s">
        <v>30</v>
      </c>
      <c r="R13670" s="20" t="s">
        <v>30</v>
      </c>
      <c r="S13670" s="20" t="s">
        <v>30</v>
      </c>
      <c r="T13670" s="20" t="s">
        <v>30</v>
      </c>
      <c r="U13670" s="20" t="s">
        <v>30</v>
      </c>
      <c r="V13670" s="20" t="s">
        <v>30</v>
      </c>
      <c r="W13670" s="20" t="s">
        <v>30</v>
      </c>
      <c r="X13670" t="s">
        <v>30</v>
      </c>
      <c r="Y13670">
        <f>INDEX(Tableau11[PointINDIGENAT],MATCH(E13670,Tableau11[INDIGENAT],0),1)</f>
        <v>1</v>
      </c>
      <c r="Z13670">
        <f>INDEX(Tableau10[PointDH],MATCH(G13670,Tableau10[DH],0),1)</f>
        <v>0</v>
      </c>
      <c r="AA13670">
        <f>INDEX(Tableau1[PointLRN],MATCH(I13670,Tableau1[LRN],0),1)</f>
        <v>0</v>
      </c>
      <c r="AB13670">
        <f>INDEX(Tableau3[PointZNIEFF],MATCH(M13670,Tableau3[ZNIEFF],0),1)</f>
        <v>0</v>
      </c>
      <c r="AC13670">
        <f>INDEX(Tableau4[PointLRR],MATCH(L13670,Tableau4[LRR],0),1)</f>
        <v>0</v>
      </c>
      <c r="AD13670">
        <f>INDEX(Tableau5[PointEEE],MATCH(F13670,Tableau5[EEE],0),1)</f>
        <v>0</v>
      </c>
      <c r="AE13670">
        <f t="shared" si="214"/>
        <v>1</v>
      </c>
      <c r="AF13670" cm="1">
        <f t="array" ref="AF13670">0 +IF(ISERROR(_xlfn.IFS(I13670="DD",2,I13670="-",1)),0,_xlfn.IFS(I13670="DD",2,I13670="-",1))+
IF(ISERROR(_xlfn.IFS(L13670="DD",5,L13670="-",3)),0,_xlfn.IFS(L13670="DD",5,L13670="-",3))</f>
        <v>4</v>
      </c>
      <c r="AG13670" s="1" t="str">
        <f>IF(AF13670&gt;=5,"DD",_xlfn.IFS(AE13670&lt;=LEGENDPOINT!H$17,"NUL",AE13670&lt;=LEGENDPOINT!H$18,"TRES FAIBLE",AE13670&lt;=LEGENDPOINT!H$19,"FAIBLE",AE13670&lt;=LEGENDPOINT!H$20,"MODERE",AE13670&lt;=LEGENDPOINT!H$21,"FORT",AE13670&lt;=LEGENDPOINT!H$22,"TRES FORT",AE13670&gt;=LEGENDPOINT!H$23,"MAJEUR"))</f>
        <v>TRES FAIBLE</v>
      </c>
    </row>
    <row r="13671" spans="1:33" hidden="1">
      <c r="A13671">
        <v>187255</v>
      </c>
      <c r="B13671" t="s">
        <v>65723</v>
      </c>
      <c r="C13671" t="s">
        <v>28813</v>
      </c>
      <c r="D13671" t="s">
        <v>65724</v>
      </c>
      <c r="E13671" t="s">
        <v>59635</v>
      </c>
      <c r="F13671" s="20" t="s">
        <v>30</v>
      </c>
      <c r="G13671" t="s">
        <v>30</v>
      </c>
      <c r="H13671" t="s">
        <v>30</v>
      </c>
      <c r="I13671" t="s">
        <v>30</v>
      </c>
      <c r="J13671" s="20" t="s">
        <v>30</v>
      </c>
      <c r="K13671" s="20" t="s">
        <v>30</v>
      </c>
      <c r="L13671" s="20" t="s">
        <v>30</v>
      </c>
      <c r="M13671" s="20" t="s">
        <v>30</v>
      </c>
      <c r="N13671" s="20" t="s">
        <v>30</v>
      </c>
      <c r="O13671" s="20" t="s">
        <v>30</v>
      </c>
      <c r="P13671" s="20" t="s">
        <v>30</v>
      </c>
      <c r="Q13671" s="20" t="s">
        <v>30</v>
      </c>
      <c r="R13671" s="20" t="s">
        <v>30</v>
      </c>
      <c r="S13671" s="20" t="s">
        <v>30</v>
      </c>
      <c r="T13671" s="20" t="s">
        <v>30</v>
      </c>
      <c r="U13671" s="20" t="s">
        <v>30</v>
      </c>
      <c r="V13671" s="20" t="s">
        <v>30</v>
      </c>
      <c r="W13671" s="20" t="s">
        <v>30</v>
      </c>
      <c r="X13671" t="s">
        <v>30</v>
      </c>
      <c r="Y13671">
        <f>INDEX(Tableau11[PointINDIGENAT],MATCH(E13671,Tableau11[INDIGENAT],0),1)</f>
        <v>1</v>
      </c>
      <c r="Z13671">
        <f>INDEX(Tableau10[PointDH],MATCH(G13671,Tableau10[DH],0),1)</f>
        <v>0</v>
      </c>
      <c r="AA13671">
        <f>INDEX(Tableau1[PointLRN],MATCH(I13671,Tableau1[LRN],0),1)</f>
        <v>0</v>
      </c>
      <c r="AB13671">
        <f>INDEX(Tableau3[PointZNIEFF],MATCH(M13671,Tableau3[ZNIEFF],0),1)</f>
        <v>0</v>
      </c>
      <c r="AC13671">
        <f>INDEX(Tableau4[PointLRR],MATCH(L13671,Tableau4[LRR],0),1)</f>
        <v>0</v>
      </c>
      <c r="AD13671">
        <f>INDEX(Tableau5[PointEEE],MATCH(F13671,Tableau5[EEE],0),1)</f>
        <v>0</v>
      </c>
      <c r="AE13671">
        <f t="shared" si="214"/>
        <v>1</v>
      </c>
      <c r="AF13671" cm="1">
        <f t="array" ref="AF13671">0 +IF(ISERROR(_xlfn.IFS(I13671="DD",2,I13671="-",1)),0,_xlfn.IFS(I13671="DD",2,I13671="-",1))+
IF(ISERROR(_xlfn.IFS(L13671="DD",5,L13671="-",3)),0,_xlfn.IFS(L13671="DD",5,L13671="-",3))</f>
        <v>4</v>
      </c>
      <c r="AG13671" s="1" t="str">
        <f>IF(AF13671&gt;=5,"DD",_xlfn.IFS(AE13671&lt;=LEGENDPOINT!H$17,"NUL",AE13671&lt;=LEGENDPOINT!H$18,"TRES FAIBLE",AE13671&lt;=LEGENDPOINT!H$19,"FAIBLE",AE13671&lt;=LEGENDPOINT!H$20,"MODERE",AE13671&lt;=LEGENDPOINT!H$21,"FORT",AE13671&lt;=LEGENDPOINT!H$22,"TRES FORT",AE13671&gt;=LEGENDPOINT!H$23,"MAJEUR"))</f>
        <v>TRES FAIBLE</v>
      </c>
    </row>
    <row r="13672" spans="1:33" hidden="1">
      <c r="A13672">
        <v>1024679</v>
      </c>
      <c r="B13672" t="s">
        <v>65725</v>
      </c>
      <c r="C13672" t="s">
        <v>65726</v>
      </c>
      <c r="D13672" t="s">
        <v>65727</v>
      </c>
      <c r="E13672" t="s">
        <v>59635</v>
      </c>
      <c r="F13672" s="20" t="s">
        <v>30</v>
      </c>
      <c r="G13672" t="s">
        <v>30</v>
      </c>
      <c r="H13672" t="s">
        <v>30</v>
      </c>
      <c r="I13672" t="s">
        <v>30</v>
      </c>
      <c r="J13672" s="20" t="s">
        <v>30</v>
      </c>
      <c r="K13672" s="20" t="s">
        <v>30</v>
      </c>
      <c r="L13672" s="20" t="s">
        <v>30</v>
      </c>
      <c r="M13672" s="20" t="s">
        <v>30</v>
      </c>
      <c r="N13672" s="20" t="s">
        <v>30</v>
      </c>
      <c r="O13672" s="20" t="s">
        <v>30</v>
      </c>
      <c r="P13672" s="20" t="s">
        <v>30</v>
      </c>
      <c r="Q13672" s="20" t="s">
        <v>30</v>
      </c>
      <c r="R13672" s="20" t="s">
        <v>30</v>
      </c>
      <c r="S13672" s="20" t="s">
        <v>30</v>
      </c>
      <c r="T13672" s="20" t="s">
        <v>30</v>
      </c>
      <c r="U13672" s="20" t="s">
        <v>30</v>
      </c>
      <c r="V13672" s="20" t="s">
        <v>30</v>
      </c>
      <c r="W13672" s="20" t="s">
        <v>30</v>
      </c>
      <c r="X13672" t="s">
        <v>30</v>
      </c>
      <c r="Y13672">
        <f>INDEX(Tableau11[PointINDIGENAT],MATCH(E13672,Tableau11[INDIGENAT],0),1)</f>
        <v>1</v>
      </c>
      <c r="Z13672">
        <f>INDEX(Tableau10[PointDH],MATCH(G13672,Tableau10[DH],0),1)</f>
        <v>0</v>
      </c>
      <c r="AA13672">
        <f>INDEX(Tableau1[PointLRN],MATCH(I13672,Tableau1[LRN],0),1)</f>
        <v>0</v>
      </c>
      <c r="AB13672">
        <f>INDEX(Tableau3[PointZNIEFF],MATCH(M13672,Tableau3[ZNIEFF],0),1)</f>
        <v>0</v>
      </c>
      <c r="AC13672">
        <f>INDEX(Tableau4[PointLRR],MATCH(L13672,Tableau4[LRR],0),1)</f>
        <v>0</v>
      </c>
      <c r="AD13672">
        <f>INDEX(Tableau5[PointEEE],MATCH(F13672,Tableau5[EEE],0),1)</f>
        <v>0</v>
      </c>
      <c r="AE13672">
        <f t="shared" si="214"/>
        <v>1</v>
      </c>
      <c r="AF13672" cm="1">
        <f t="array" ref="AF13672">0 +IF(ISERROR(_xlfn.IFS(I13672="DD",2,I13672="-",1)),0,_xlfn.IFS(I13672="DD",2,I13672="-",1))+
IF(ISERROR(_xlfn.IFS(L13672="DD",5,L13672="-",3)),0,_xlfn.IFS(L13672="DD",5,L13672="-",3))</f>
        <v>4</v>
      </c>
      <c r="AG13672" s="1" t="str">
        <f>IF(AF13672&gt;=5,"DD",_xlfn.IFS(AE13672&lt;=LEGENDPOINT!H$17,"NUL",AE13672&lt;=LEGENDPOINT!H$18,"TRES FAIBLE",AE13672&lt;=LEGENDPOINT!H$19,"FAIBLE",AE13672&lt;=LEGENDPOINT!H$20,"MODERE",AE13672&lt;=LEGENDPOINT!H$21,"FORT",AE13672&lt;=LEGENDPOINT!H$22,"TRES FORT",AE13672&gt;=LEGENDPOINT!H$23,"MAJEUR"))</f>
        <v>TRES FAIBLE</v>
      </c>
    </row>
    <row r="13673" spans="1:33" hidden="1">
      <c r="A13673">
        <v>939298</v>
      </c>
      <c r="B13673" t="s">
        <v>65728</v>
      </c>
      <c r="C13673" t="s">
        <v>28814</v>
      </c>
      <c r="D13673" t="s">
        <v>28815</v>
      </c>
      <c r="E13673" t="s">
        <v>59635</v>
      </c>
      <c r="F13673" s="20" t="s">
        <v>30</v>
      </c>
      <c r="G13673" t="s">
        <v>30</v>
      </c>
      <c r="H13673" t="s">
        <v>30</v>
      </c>
      <c r="I13673" t="s">
        <v>30</v>
      </c>
      <c r="J13673" s="20" t="s">
        <v>30</v>
      </c>
      <c r="K13673" s="20" t="s">
        <v>30</v>
      </c>
      <c r="L13673" s="20" t="s">
        <v>30</v>
      </c>
      <c r="M13673" s="20" t="s">
        <v>30</v>
      </c>
      <c r="N13673" s="20" t="s">
        <v>30</v>
      </c>
      <c r="O13673" s="20" t="s">
        <v>30</v>
      </c>
      <c r="P13673" s="20" t="s">
        <v>30</v>
      </c>
      <c r="Q13673" s="20" t="s">
        <v>30</v>
      </c>
      <c r="R13673" s="20" t="s">
        <v>30</v>
      </c>
      <c r="S13673" s="20" t="s">
        <v>30</v>
      </c>
      <c r="T13673" s="20" t="s">
        <v>30</v>
      </c>
      <c r="U13673" s="20" t="s">
        <v>30</v>
      </c>
      <c r="V13673" s="20" t="s">
        <v>30</v>
      </c>
      <c r="W13673" s="20" t="s">
        <v>30</v>
      </c>
      <c r="X13673" t="s">
        <v>30</v>
      </c>
      <c r="Y13673">
        <f>INDEX(Tableau11[PointINDIGENAT],MATCH(E13673,Tableau11[INDIGENAT],0),1)</f>
        <v>1</v>
      </c>
      <c r="Z13673">
        <f>INDEX(Tableau10[PointDH],MATCH(G13673,Tableau10[DH],0),1)</f>
        <v>0</v>
      </c>
      <c r="AA13673">
        <f>INDEX(Tableau1[PointLRN],MATCH(I13673,Tableau1[LRN],0),1)</f>
        <v>0</v>
      </c>
      <c r="AB13673">
        <f>INDEX(Tableau3[PointZNIEFF],MATCH(M13673,Tableau3[ZNIEFF],0),1)</f>
        <v>0</v>
      </c>
      <c r="AC13673">
        <f>INDEX(Tableau4[PointLRR],MATCH(L13673,Tableau4[LRR],0),1)</f>
        <v>0</v>
      </c>
      <c r="AD13673">
        <f>INDEX(Tableau5[PointEEE],MATCH(F13673,Tableau5[EEE],0),1)</f>
        <v>0</v>
      </c>
      <c r="AE13673">
        <f t="shared" si="214"/>
        <v>1</v>
      </c>
      <c r="AF13673" cm="1">
        <f t="array" ref="AF13673">0 +IF(ISERROR(_xlfn.IFS(I13673="DD",2,I13673="-",1)),0,_xlfn.IFS(I13673="DD",2,I13673="-",1))+
IF(ISERROR(_xlfn.IFS(L13673="DD",5,L13673="-",3)),0,_xlfn.IFS(L13673="DD",5,L13673="-",3))</f>
        <v>4</v>
      </c>
      <c r="AG13673" s="1" t="str">
        <f>IF(AF13673&gt;=5,"DD",_xlfn.IFS(AE13673&lt;=LEGENDPOINT!H$17,"NUL",AE13673&lt;=LEGENDPOINT!H$18,"TRES FAIBLE",AE13673&lt;=LEGENDPOINT!H$19,"FAIBLE",AE13673&lt;=LEGENDPOINT!H$20,"MODERE",AE13673&lt;=LEGENDPOINT!H$21,"FORT",AE13673&lt;=LEGENDPOINT!H$22,"TRES FORT",AE13673&gt;=LEGENDPOINT!H$23,"MAJEUR"))</f>
        <v>TRES FAIBLE</v>
      </c>
    </row>
    <row r="13674" spans="1:33" hidden="1">
      <c r="A13674">
        <v>610833</v>
      </c>
      <c r="B13674" t="s">
        <v>28816</v>
      </c>
      <c r="C13674" t="s">
        <v>28817</v>
      </c>
      <c r="D13674" t="s">
        <v>65729</v>
      </c>
      <c r="E13674" t="s">
        <v>59635</v>
      </c>
      <c r="F13674" s="20" t="s">
        <v>30</v>
      </c>
      <c r="G13674" t="s">
        <v>30</v>
      </c>
      <c r="H13674" t="s">
        <v>30</v>
      </c>
      <c r="I13674" t="s">
        <v>30</v>
      </c>
      <c r="J13674" s="20" t="s">
        <v>30</v>
      </c>
      <c r="K13674" s="20" t="s">
        <v>30</v>
      </c>
      <c r="L13674" s="20" t="s">
        <v>30</v>
      </c>
      <c r="M13674" s="20" t="s">
        <v>30</v>
      </c>
      <c r="N13674" s="20" t="s">
        <v>30</v>
      </c>
      <c r="O13674" s="20" t="s">
        <v>30</v>
      </c>
      <c r="P13674" s="20" t="s">
        <v>30</v>
      </c>
      <c r="Q13674" s="20" t="s">
        <v>30</v>
      </c>
      <c r="R13674" s="20" t="s">
        <v>30</v>
      </c>
      <c r="S13674" s="20" t="s">
        <v>30</v>
      </c>
      <c r="T13674" s="20" t="s">
        <v>30</v>
      </c>
      <c r="U13674" s="20" t="s">
        <v>30</v>
      </c>
      <c r="V13674" s="20" t="s">
        <v>30</v>
      </c>
      <c r="W13674" s="20" t="s">
        <v>30</v>
      </c>
      <c r="X13674" t="s">
        <v>30</v>
      </c>
      <c r="Y13674">
        <f>INDEX(Tableau11[PointINDIGENAT],MATCH(E13674,Tableau11[INDIGENAT],0),1)</f>
        <v>1</v>
      </c>
      <c r="Z13674">
        <f>INDEX(Tableau10[PointDH],MATCH(G13674,Tableau10[DH],0),1)</f>
        <v>0</v>
      </c>
      <c r="AA13674">
        <f>INDEX(Tableau1[PointLRN],MATCH(I13674,Tableau1[LRN],0),1)</f>
        <v>0</v>
      </c>
      <c r="AB13674">
        <f>INDEX(Tableau3[PointZNIEFF],MATCH(M13674,Tableau3[ZNIEFF],0),1)</f>
        <v>0</v>
      </c>
      <c r="AC13674">
        <f>INDEX(Tableau4[PointLRR],MATCH(L13674,Tableau4[LRR],0),1)</f>
        <v>0</v>
      </c>
      <c r="AD13674">
        <f>INDEX(Tableau5[PointEEE],MATCH(F13674,Tableau5[EEE],0),1)</f>
        <v>0</v>
      </c>
      <c r="AE13674">
        <f t="shared" si="214"/>
        <v>1</v>
      </c>
      <c r="AF13674" cm="1">
        <f t="array" ref="AF13674">0 +IF(ISERROR(_xlfn.IFS(I13674="DD",2,I13674="-",1)),0,_xlfn.IFS(I13674="DD",2,I13674="-",1))+
IF(ISERROR(_xlfn.IFS(L13674="DD",5,L13674="-",3)),0,_xlfn.IFS(L13674="DD",5,L13674="-",3))</f>
        <v>4</v>
      </c>
      <c r="AG13674" s="1" t="str">
        <f>IF(AF13674&gt;=5,"DD",_xlfn.IFS(AE13674&lt;=LEGENDPOINT!H$17,"NUL",AE13674&lt;=LEGENDPOINT!H$18,"TRES FAIBLE",AE13674&lt;=LEGENDPOINT!H$19,"FAIBLE",AE13674&lt;=LEGENDPOINT!H$20,"MODERE",AE13674&lt;=LEGENDPOINT!H$21,"FORT",AE13674&lt;=LEGENDPOINT!H$22,"TRES FORT",AE13674&gt;=LEGENDPOINT!H$23,"MAJEUR"))</f>
        <v>TRES FAIBLE</v>
      </c>
    </row>
    <row r="13675" spans="1:33" hidden="1">
      <c r="A13675">
        <v>81563</v>
      </c>
      <c r="B13675" t="s">
        <v>28818</v>
      </c>
      <c r="C13675" t="s">
        <v>28819</v>
      </c>
      <c r="D13675" t="s">
        <v>28820</v>
      </c>
      <c r="E13675" t="s">
        <v>59635</v>
      </c>
      <c r="F13675" s="20" t="s">
        <v>30</v>
      </c>
      <c r="G13675" t="s">
        <v>30</v>
      </c>
      <c r="H13675" t="s">
        <v>30</v>
      </c>
      <c r="I13675" t="s">
        <v>50</v>
      </c>
      <c r="J13675" s="20" t="s">
        <v>30</v>
      </c>
      <c r="K13675" s="20" t="s">
        <v>30</v>
      </c>
      <c r="L13675" s="20" t="s">
        <v>50</v>
      </c>
      <c r="M13675" s="20" t="s">
        <v>30</v>
      </c>
      <c r="N13675" s="20" t="s">
        <v>30</v>
      </c>
      <c r="O13675" s="20" t="s">
        <v>30</v>
      </c>
      <c r="P13675" s="20" t="s">
        <v>30</v>
      </c>
      <c r="Q13675" s="20" t="s">
        <v>30</v>
      </c>
      <c r="R13675" s="20" t="s">
        <v>30</v>
      </c>
      <c r="S13675" s="20" t="s">
        <v>4493</v>
      </c>
      <c r="T13675" s="20" t="s">
        <v>30</v>
      </c>
      <c r="U13675" s="20" t="s">
        <v>30</v>
      </c>
      <c r="V13675" s="20" t="s">
        <v>50</v>
      </c>
      <c r="W13675" s="20" t="s">
        <v>50</v>
      </c>
      <c r="X13675" t="s">
        <v>30</v>
      </c>
      <c r="Y13675">
        <f>INDEX(Tableau11[PointINDIGENAT],MATCH(E13675,Tableau11[INDIGENAT],0),1)</f>
        <v>1</v>
      </c>
      <c r="Z13675">
        <f>INDEX(Tableau10[PointDH],MATCH(G13675,Tableau10[DH],0),1)</f>
        <v>0</v>
      </c>
      <c r="AA13675">
        <f>INDEX(Tableau1[PointLRN],MATCH(I13675,Tableau1[LRN],0),1)</f>
        <v>0</v>
      </c>
      <c r="AB13675">
        <f>INDEX(Tableau3[PointZNIEFF],MATCH(M13675,Tableau3[ZNIEFF],0),1)</f>
        <v>0</v>
      </c>
      <c r="AC13675">
        <f>INDEX(Tableau4[PointLRR],MATCH(L13675,Tableau4[LRR],0),1)</f>
        <v>0</v>
      </c>
      <c r="AD13675">
        <f>INDEX(Tableau5[PointEEE],MATCH(F13675,Tableau5[EEE],0),1)</f>
        <v>0</v>
      </c>
      <c r="AE13675">
        <f t="shared" si="214"/>
        <v>1</v>
      </c>
      <c r="AF13675" cm="1">
        <f t="array" ref="AF13675">0 +IF(ISERROR(_xlfn.IFS(I13675="DD",2,I13675="-",1)),0,_xlfn.IFS(I13675="DD",2,I13675="-",1))+
IF(ISERROR(_xlfn.IFS(L13675="DD",5,L13675="-",3)),0,_xlfn.IFS(L13675="DD",5,L13675="-",3))</f>
        <v>0</v>
      </c>
      <c r="AG13675" s="1" t="str">
        <f>IF(AF13675&gt;=5,"DD",_xlfn.IFS(AE13675&lt;=LEGENDPOINT!H$17,"NUL",AE13675&lt;=LEGENDPOINT!H$18,"TRES FAIBLE",AE13675&lt;=LEGENDPOINT!H$19,"FAIBLE",AE13675&lt;=LEGENDPOINT!H$20,"MODERE",AE13675&lt;=LEGENDPOINT!H$21,"FORT",AE13675&lt;=LEGENDPOINT!H$22,"TRES FORT",AE13675&gt;=LEGENDPOINT!H$23,"MAJEUR"))</f>
        <v>TRES FAIBLE</v>
      </c>
    </row>
    <row r="13676" spans="1:33" hidden="1">
      <c r="A13676">
        <v>131226</v>
      </c>
      <c r="B13676" t="s">
        <v>28821</v>
      </c>
      <c r="C13676" t="s">
        <v>28822</v>
      </c>
      <c r="D13676" t="s">
        <v>28820</v>
      </c>
      <c r="E13676" t="s">
        <v>59635</v>
      </c>
      <c r="F13676" s="20" t="s">
        <v>30</v>
      </c>
      <c r="G13676" t="s">
        <v>30</v>
      </c>
      <c r="H13676" t="s">
        <v>30</v>
      </c>
      <c r="I13676" t="s">
        <v>50</v>
      </c>
      <c r="J13676" s="20" t="s">
        <v>30</v>
      </c>
      <c r="K13676" s="20" t="s">
        <v>30</v>
      </c>
      <c r="L13676" s="20" t="s">
        <v>30</v>
      </c>
      <c r="M13676" s="20" t="s">
        <v>30</v>
      </c>
      <c r="N13676" s="20" t="s">
        <v>30</v>
      </c>
      <c r="O13676" s="20" t="s">
        <v>30</v>
      </c>
      <c r="P13676" s="20" t="s">
        <v>30</v>
      </c>
      <c r="Q13676" s="20" t="s">
        <v>30</v>
      </c>
      <c r="R13676" s="20" t="s">
        <v>30</v>
      </c>
      <c r="S13676" s="20" t="s">
        <v>30</v>
      </c>
      <c r="T13676" s="20" t="s">
        <v>30</v>
      </c>
      <c r="U13676" s="20" t="s">
        <v>30</v>
      </c>
      <c r="V13676" s="20" t="s">
        <v>30</v>
      </c>
      <c r="W13676" s="20" t="s">
        <v>30</v>
      </c>
      <c r="X13676" t="s">
        <v>30</v>
      </c>
      <c r="Y13676">
        <f>INDEX(Tableau11[PointINDIGENAT],MATCH(E13676,Tableau11[INDIGENAT],0),1)</f>
        <v>1</v>
      </c>
      <c r="Z13676">
        <f>INDEX(Tableau10[PointDH],MATCH(G13676,Tableau10[DH],0),1)</f>
        <v>0</v>
      </c>
      <c r="AA13676">
        <f>INDEX(Tableau1[PointLRN],MATCH(I13676,Tableau1[LRN],0),1)</f>
        <v>0</v>
      </c>
      <c r="AB13676">
        <f>INDEX(Tableau3[PointZNIEFF],MATCH(M13676,Tableau3[ZNIEFF],0),1)</f>
        <v>0</v>
      </c>
      <c r="AC13676">
        <f>INDEX(Tableau4[PointLRR],MATCH(L13676,Tableau4[LRR],0),1)</f>
        <v>0</v>
      </c>
      <c r="AD13676">
        <f>INDEX(Tableau5[PointEEE],MATCH(F13676,Tableau5[EEE],0),1)</f>
        <v>0</v>
      </c>
      <c r="AE13676">
        <f t="shared" si="214"/>
        <v>1</v>
      </c>
      <c r="AF13676" cm="1">
        <f t="array" ref="AF13676">0 +IF(ISERROR(_xlfn.IFS(I13676="DD",2,I13676="-",1)),0,_xlfn.IFS(I13676="DD",2,I13676="-",1))+
IF(ISERROR(_xlfn.IFS(L13676="DD",5,L13676="-",3)),0,_xlfn.IFS(L13676="DD",5,L13676="-",3))</f>
        <v>3</v>
      </c>
      <c r="AG13676" s="1" t="str">
        <f>IF(AF13676&gt;=5,"DD",_xlfn.IFS(AE13676&lt;=LEGENDPOINT!H$17,"NUL",AE13676&lt;=LEGENDPOINT!H$18,"TRES FAIBLE",AE13676&lt;=LEGENDPOINT!H$19,"FAIBLE",AE13676&lt;=LEGENDPOINT!H$20,"MODERE",AE13676&lt;=LEGENDPOINT!H$21,"FORT",AE13676&lt;=LEGENDPOINT!H$22,"TRES FORT",AE13676&gt;=LEGENDPOINT!H$23,"MAJEUR"))</f>
        <v>TRES FAIBLE</v>
      </c>
    </row>
    <row r="13677" spans="1:33" hidden="1">
      <c r="A13677">
        <v>771347</v>
      </c>
      <c r="B13677" t="s">
        <v>28823</v>
      </c>
      <c r="C13677" t="s">
        <v>28824</v>
      </c>
      <c r="D13677" t="s">
        <v>28825</v>
      </c>
      <c r="E13677" t="s">
        <v>59724</v>
      </c>
      <c r="F13677" s="20" t="s">
        <v>30</v>
      </c>
      <c r="G13677" t="s">
        <v>30</v>
      </c>
      <c r="H13677" t="s">
        <v>30</v>
      </c>
      <c r="I13677" t="s">
        <v>30</v>
      </c>
      <c r="J13677" s="20" t="s">
        <v>30</v>
      </c>
      <c r="K13677" s="20" t="s">
        <v>30</v>
      </c>
      <c r="L13677" s="20" t="s">
        <v>30</v>
      </c>
      <c r="M13677" s="20" t="s">
        <v>30</v>
      </c>
      <c r="N13677" s="20" t="s">
        <v>30</v>
      </c>
      <c r="O13677" s="20" t="s">
        <v>30</v>
      </c>
      <c r="P13677" s="20" t="s">
        <v>30</v>
      </c>
      <c r="Q13677" s="20" t="s">
        <v>30</v>
      </c>
      <c r="R13677" s="20" t="s">
        <v>30</v>
      </c>
      <c r="S13677" s="20" t="s">
        <v>30</v>
      </c>
      <c r="T13677" s="20" t="s">
        <v>30</v>
      </c>
      <c r="U13677" s="20" t="s">
        <v>30</v>
      </c>
      <c r="V13677" s="20" t="s">
        <v>30</v>
      </c>
      <c r="W13677" s="20" t="s">
        <v>30</v>
      </c>
      <c r="X13677" t="s">
        <v>30</v>
      </c>
      <c r="Y13677">
        <f>INDEX(Tableau11[PointINDIGENAT],MATCH(E13677,Tableau11[INDIGENAT],0),1)</f>
        <v>0</v>
      </c>
      <c r="Z13677">
        <f>INDEX(Tableau10[PointDH],MATCH(G13677,Tableau10[DH],0),1)</f>
        <v>0</v>
      </c>
      <c r="AA13677">
        <f>INDEX(Tableau1[PointLRN],MATCH(I13677,Tableau1[LRN],0),1)</f>
        <v>0</v>
      </c>
      <c r="AB13677">
        <f>INDEX(Tableau3[PointZNIEFF],MATCH(M13677,Tableau3[ZNIEFF],0),1)</f>
        <v>0</v>
      </c>
      <c r="AC13677">
        <f>INDEX(Tableau4[PointLRR],MATCH(L13677,Tableau4[LRR],0),1)</f>
        <v>0</v>
      </c>
      <c r="AD13677">
        <f>INDEX(Tableau5[PointEEE],MATCH(F13677,Tableau5[EEE],0),1)</f>
        <v>0</v>
      </c>
      <c r="AE13677">
        <f t="shared" si="214"/>
        <v>0</v>
      </c>
      <c r="AF13677" cm="1">
        <f t="array" ref="AF13677">0 +IF(ISERROR(_xlfn.IFS(I13677="DD",2,I13677="-",1)),0,_xlfn.IFS(I13677="DD",2,I13677="-",1))+
IF(ISERROR(_xlfn.IFS(L13677="DD",5,L13677="-",3)),0,_xlfn.IFS(L13677="DD",5,L13677="-",3))</f>
        <v>4</v>
      </c>
      <c r="AG13677" s="1" t="str">
        <f>IF(AF13677&gt;=5,"DD",_xlfn.IFS(AE13677&lt;=LEGENDPOINT!H$17,"NUL",AE13677&lt;=LEGENDPOINT!H$18,"TRES FAIBLE",AE13677&lt;=LEGENDPOINT!H$19,"FAIBLE",AE13677&lt;=LEGENDPOINT!H$20,"MODERE",AE13677&lt;=LEGENDPOINT!H$21,"FORT",AE13677&lt;=LEGENDPOINT!H$22,"TRES FORT",AE13677&gt;=LEGENDPOINT!H$23,"MAJEUR"))</f>
        <v>TRES FAIBLE</v>
      </c>
    </row>
    <row r="13678" spans="1:33" hidden="1">
      <c r="A13678">
        <v>131227</v>
      </c>
      <c r="B13678" t="s">
        <v>28826</v>
      </c>
      <c r="C13678" t="s">
        <v>28827</v>
      </c>
      <c r="D13678" t="s">
        <v>28828</v>
      </c>
      <c r="E13678" t="s">
        <v>59635</v>
      </c>
      <c r="F13678" s="20" t="s">
        <v>30</v>
      </c>
      <c r="G13678" t="s">
        <v>30</v>
      </c>
      <c r="H13678" t="s">
        <v>30</v>
      </c>
      <c r="I13678" t="s">
        <v>50</v>
      </c>
      <c r="J13678" s="20" t="s">
        <v>30</v>
      </c>
      <c r="K13678" s="20" t="s">
        <v>30</v>
      </c>
      <c r="L13678" s="20" t="s">
        <v>30</v>
      </c>
      <c r="M13678" s="20" t="s">
        <v>30</v>
      </c>
      <c r="N13678" s="20" t="s">
        <v>30</v>
      </c>
      <c r="O13678" s="20" t="s">
        <v>30</v>
      </c>
      <c r="P13678" s="20" t="s">
        <v>30</v>
      </c>
      <c r="Q13678" s="20" t="s">
        <v>30</v>
      </c>
      <c r="R13678" s="20" t="s">
        <v>30</v>
      </c>
      <c r="S13678" s="20" t="s">
        <v>30</v>
      </c>
      <c r="T13678" s="20" t="s">
        <v>30</v>
      </c>
      <c r="U13678" s="20" t="s">
        <v>30</v>
      </c>
      <c r="V13678" s="20" t="s">
        <v>30</v>
      </c>
      <c r="W13678" s="20" t="s">
        <v>30</v>
      </c>
      <c r="X13678" t="s">
        <v>30</v>
      </c>
      <c r="Y13678">
        <f>INDEX(Tableau11[PointINDIGENAT],MATCH(E13678,Tableau11[INDIGENAT],0),1)</f>
        <v>1</v>
      </c>
      <c r="Z13678">
        <f>INDEX(Tableau10[PointDH],MATCH(G13678,Tableau10[DH],0),1)</f>
        <v>0</v>
      </c>
      <c r="AA13678">
        <f>INDEX(Tableau1[PointLRN],MATCH(I13678,Tableau1[LRN],0),1)</f>
        <v>0</v>
      </c>
      <c r="AB13678">
        <f>INDEX(Tableau3[PointZNIEFF],MATCH(M13678,Tableau3[ZNIEFF],0),1)</f>
        <v>0</v>
      </c>
      <c r="AC13678">
        <f>INDEX(Tableau4[PointLRR],MATCH(L13678,Tableau4[LRR],0),1)</f>
        <v>0</v>
      </c>
      <c r="AD13678">
        <f>INDEX(Tableau5[PointEEE],MATCH(F13678,Tableau5[EEE],0),1)</f>
        <v>0</v>
      </c>
      <c r="AE13678">
        <f t="shared" si="214"/>
        <v>1</v>
      </c>
      <c r="AF13678" cm="1">
        <f t="array" ref="AF13678">0 +IF(ISERROR(_xlfn.IFS(I13678="DD",2,I13678="-",1)),0,_xlfn.IFS(I13678="DD",2,I13678="-",1))+
IF(ISERROR(_xlfn.IFS(L13678="DD",5,L13678="-",3)),0,_xlfn.IFS(L13678="DD",5,L13678="-",3))</f>
        <v>3</v>
      </c>
      <c r="AG13678" s="1" t="str">
        <f>IF(AF13678&gt;=5,"DD",_xlfn.IFS(AE13678&lt;=LEGENDPOINT!H$17,"NUL",AE13678&lt;=LEGENDPOINT!H$18,"TRES FAIBLE",AE13678&lt;=LEGENDPOINT!H$19,"FAIBLE",AE13678&lt;=LEGENDPOINT!H$20,"MODERE",AE13678&lt;=LEGENDPOINT!H$21,"FORT",AE13678&lt;=LEGENDPOINT!H$22,"TRES FORT",AE13678&gt;=LEGENDPOINT!H$23,"MAJEUR"))</f>
        <v>TRES FAIBLE</v>
      </c>
    </row>
    <row r="13679" spans="1:33" hidden="1">
      <c r="A13679">
        <v>81567</v>
      </c>
      <c r="B13679" t="s">
        <v>28829</v>
      </c>
      <c r="C13679" t="s">
        <v>28830</v>
      </c>
      <c r="D13679" t="s">
        <v>28831</v>
      </c>
      <c r="E13679" t="s">
        <v>59635</v>
      </c>
      <c r="F13679" s="20" t="s">
        <v>72864</v>
      </c>
      <c r="G13679" t="s">
        <v>30</v>
      </c>
      <c r="H13679" t="s">
        <v>30</v>
      </c>
      <c r="I13679" t="s">
        <v>50</v>
      </c>
      <c r="J13679" s="20" t="s">
        <v>30</v>
      </c>
      <c r="K13679" s="20" t="s">
        <v>30</v>
      </c>
      <c r="L13679" s="20" t="s">
        <v>30</v>
      </c>
      <c r="M13679" s="20" t="s">
        <v>30</v>
      </c>
      <c r="N13679" s="20" t="s">
        <v>30</v>
      </c>
      <c r="O13679" s="20" t="s">
        <v>30</v>
      </c>
      <c r="P13679" s="20" t="s">
        <v>30</v>
      </c>
      <c r="Q13679" s="20" t="s">
        <v>30</v>
      </c>
      <c r="R13679" s="20" t="s">
        <v>30</v>
      </c>
      <c r="S13679" s="20" t="s">
        <v>4493</v>
      </c>
      <c r="T13679" s="20" t="s">
        <v>30</v>
      </c>
      <c r="U13679" s="20" t="s">
        <v>30</v>
      </c>
      <c r="V13679" s="20" t="s">
        <v>50</v>
      </c>
      <c r="W13679" s="20" t="s">
        <v>50</v>
      </c>
      <c r="X13679" t="s">
        <v>30</v>
      </c>
      <c r="Y13679">
        <f>INDEX(Tableau11[PointINDIGENAT],MATCH(E13679,Tableau11[INDIGENAT],0),1)</f>
        <v>1</v>
      </c>
      <c r="Z13679">
        <f>INDEX(Tableau10[PointDH],MATCH(G13679,Tableau10[DH],0),1)</f>
        <v>0</v>
      </c>
      <c r="AA13679">
        <f>INDEX(Tableau1[PointLRN],MATCH(I13679,Tableau1[LRN],0),1)</f>
        <v>0</v>
      </c>
      <c r="AB13679">
        <f>INDEX(Tableau3[PointZNIEFF],MATCH(M13679,Tableau3[ZNIEFF],0),1)</f>
        <v>0</v>
      </c>
      <c r="AC13679">
        <f>INDEX(Tableau4[PointLRR],MATCH(L13679,Tableau4[LRR],0),1)</f>
        <v>0</v>
      </c>
      <c r="AD13679">
        <f>INDEX(Tableau5[PointEEE],MATCH(F13679,Tableau5[EEE],0),1)</f>
        <v>-1</v>
      </c>
      <c r="AE13679">
        <f t="shared" si="214"/>
        <v>0</v>
      </c>
      <c r="AF13679" cm="1">
        <f t="array" ref="AF13679">0 +IF(ISERROR(_xlfn.IFS(I13679="DD",2,I13679="-",1)),0,_xlfn.IFS(I13679="DD",2,I13679="-",1))+
IF(ISERROR(_xlfn.IFS(L13679="DD",5,L13679="-",3)),0,_xlfn.IFS(L13679="DD",5,L13679="-",3))</f>
        <v>3</v>
      </c>
      <c r="AG13679" s="1" t="str">
        <f>IF(AF13679&gt;=5,"DD",_xlfn.IFS(AE13679&lt;=LEGENDPOINT!H$17,"NUL",AE13679&lt;=LEGENDPOINT!H$18,"TRES FAIBLE",AE13679&lt;=LEGENDPOINT!H$19,"FAIBLE",AE13679&lt;=LEGENDPOINT!H$20,"MODERE",AE13679&lt;=LEGENDPOINT!H$21,"FORT",AE13679&lt;=LEGENDPOINT!H$22,"TRES FORT",AE13679&gt;=LEGENDPOINT!H$23,"MAJEUR"))</f>
        <v>TRES FAIBLE</v>
      </c>
    </row>
    <row r="13680" spans="1:33" hidden="1">
      <c r="A13680">
        <v>131228</v>
      </c>
      <c r="B13680" t="s">
        <v>28832</v>
      </c>
      <c r="C13680" t="s">
        <v>28833</v>
      </c>
      <c r="D13680" t="s">
        <v>28831</v>
      </c>
      <c r="E13680" t="s">
        <v>59635</v>
      </c>
      <c r="F13680" s="20" t="s">
        <v>72864</v>
      </c>
      <c r="G13680" t="s">
        <v>30</v>
      </c>
      <c r="H13680" t="s">
        <v>30</v>
      </c>
      <c r="I13680" t="s">
        <v>30</v>
      </c>
      <c r="J13680" s="20" t="s">
        <v>30</v>
      </c>
      <c r="K13680" s="20" t="s">
        <v>30</v>
      </c>
      <c r="L13680" s="20" t="s">
        <v>30</v>
      </c>
      <c r="M13680" s="20" t="s">
        <v>30</v>
      </c>
      <c r="N13680" s="20" t="s">
        <v>30</v>
      </c>
      <c r="O13680" s="20" t="s">
        <v>30</v>
      </c>
      <c r="P13680" s="20" t="s">
        <v>30</v>
      </c>
      <c r="Q13680" s="20" t="s">
        <v>30</v>
      </c>
      <c r="R13680" s="20" t="s">
        <v>30</v>
      </c>
      <c r="S13680" s="20" t="s">
        <v>30</v>
      </c>
      <c r="T13680" s="20" t="s">
        <v>30</v>
      </c>
      <c r="U13680" s="20" t="s">
        <v>30</v>
      </c>
      <c r="V13680" s="20" t="s">
        <v>30</v>
      </c>
      <c r="W13680" s="20" t="s">
        <v>30</v>
      </c>
      <c r="X13680" t="s">
        <v>30</v>
      </c>
      <c r="Y13680">
        <f>INDEX(Tableau11[PointINDIGENAT],MATCH(E13680,Tableau11[INDIGENAT],0),1)</f>
        <v>1</v>
      </c>
      <c r="Z13680">
        <f>INDEX(Tableau10[PointDH],MATCH(G13680,Tableau10[DH],0),1)</f>
        <v>0</v>
      </c>
      <c r="AA13680">
        <f>INDEX(Tableau1[PointLRN],MATCH(I13680,Tableau1[LRN],0),1)</f>
        <v>0</v>
      </c>
      <c r="AB13680">
        <f>INDEX(Tableau3[PointZNIEFF],MATCH(M13680,Tableau3[ZNIEFF],0),1)</f>
        <v>0</v>
      </c>
      <c r="AC13680">
        <f>INDEX(Tableau4[PointLRR],MATCH(L13680,Tableau4[LRR],0),1)</f>
        <v>0</v>
      </c>
      <c r="AD13680">
        <f>INDEX(Tableau5[PointEEE],MATCH(F13680,Tableau5[EEE],0),1)</f>
        <v>-1</v>
      </c>
      <c r="AE13680">
        <f t="shared" si="214"/>
        <v>0</v>
      </c>
      <c r="AF13680" cm="1">
        <f t="array" ref="AF13680">0 +IF(ISERROR(_xlfn.IFS(I13680="DD",2,I13680="-",1)),0,_xlfn.IFS(I13680="DD",2,I13680="-",1))+
IF(ISERROR(_xlfn.IFS(L13680="DD",5,L13680="-",3)),0,_xlfn.IFS(L13680="DD",5,L13680="-",3))</f>
        <v>4</v>
      </c>
      <c r="AG13680" s="1" t="str">
        <f>IF(AF13680&gt;=5,"DD",_xlfn.IFS(AE13680&lt;=LEGENDPOINT!H$17,"NUL",AE13680&lt;=LEGENDPOINT!H$18,"TRES FAIBLE",AE13680&lt;=LEGENDPOINT!H$19,"FAIBLE",AE13680&lt;=LEGENDPOINT!H$20,"MODERE",AE13680&lt;=LEGENDPOINT!H$21,"FORT",AE13680&lt;=LEGENDPOINT!H$22,"TRES FORT",AE13680&gt;=LEGENDPOINT!H$23,"MAJEUR"))</f>
        <v>TRES FAIBLE</v>
      </c>
    </row>
    <row r="13681" spans="1:33">
      <c r="A13681">
        <v>997895</v>
      </c>
      <c r="B13681" t="s">
        <v>28834</v>
      </c>
      <c r="C13681" t="s">
        <v>65730</v>
      </c>
      <c r="D13681" t="s">
        <v>28835</v>
      </c>
      <c r="E13681" t="s">
        <v>60031</v>
      </c>
      <c r="F13681" s="20" t="s">
        <v>72864</v>
      </c>
      <c r="G13681" t="s">
        <v>30</v>
      </c>
      <c r="H13681" t="s">
        <v>30</v>
      </c>
      <c r="I13681" t="s">
        <v>30</v>
      </c>
      <c r="J13681" s="20" t="s">
        <v>30</v>
      </c>
      <c r="K13681" s="20" t="s">
        <v>30</v>
      </c>
      <c r="L13681" s="20" t="s">
        <v>30</v>
      </c>
      <c r="M13681" s="20" t="s">
        <v>30</v>
      </c>
      <c r="N13681" s="20" t="s">
        <v>30</v>
      </c>
      <c r="O13681" s="20" t="s">
        <v>30</v>
      </c>
      <c r="P13681" s="20" t="s">
        <v>30</v>
      </c>
      <c r="Q13681" s="20" t="s">
        <v>30</v>
      </c>
      <c r="R13681" s="20" t="s">
        <v>30</v>
      </c>
      <c r="S13681" s="20" t="s">
        <v>30</v>
      </c>
      <c r="T13681" s="20" t="s">
        <v>30</v>
      </c>
      <c r="U13681" s="20" t="s">
        <v>30</v>
      </c>
      <c r="V13681" s="20" t="s">
        <v>30</v>
      </c>
      <c r="W13681" s="20" t="s">
        <v>30</v>
      </c>
      <c r="X13681" t="s">
        <v>30</v>
      </c>
      <c r="Y13681">
        <f>INDEX(Tableau11[PointINDIGENAT],MATCH(E13681,Tableau11[INDIGENAT],0),1)</f>
        <v>-1</v>
      </c>
      <c r="Z13681">
        <f>INDEX(Tableau10[PointDH],MATCH(G13681,Tableau10[DH],0),1)</f>
        <v>0</v>
      </c>
      <c r="AA13681">
        <f>INDEX(Tableau1[PointLRN],MATCH(I13681,Tableau1[LRN],0),1)</f>
        <v>0</v>
      </c>
      <c r="AB13681">
        <f>INDEX(Tableau3[PointZNIEFF],MATCH(M13681,Tableau3[ZNIEFF],0),1)</f>
        <v>0</v>
      </c>
      <c r="AC13681">
        <f>INDEX(Tableau4[PointLRR],MATCH(L13681,Tableau4[LRR],0),1)</f>
        <v>0</v>
      </c>
      <c r="AD13681">
        <f>INDEX(Tableau5[PointEEE],MATCH(F13681,Tableau5[EEE],0),1)</f>
        <v>-1</v>
      </c>
      <c r="AE13681">
        <f t="shared" si="214"/>
        <v>-2</v>
      </c>
      <c r="AF13681" cm="1">
        <f t="array" ref="AF13681">0 +IF(ISERROR(_xlfn.IFS(I13681="DD",2,I13681="-",1)),0,_xlfn.IFS(I13681="DD",2,I13681="-",1))+
IF(ISERROR(_xlfn.IFS(L13681="DD",5,L13681="-",3)),0,_xlfn.IFS(L13681="DD",5,L13681="-",3))</f>
        <v>4</v>
      </c>
      <c r="AG13681" s="1" t="str">
        <f>IF(AF13681&gt;=5,"DD",_xlfn.IFS(AE13681&lt;=LEGENDPOINT!H$17,"NUL",AE13681&lt;=LEGENDPOINT!H$18,"TRES FAIBLE",AE13681&lt;=LEGENDPOINT!H$19,"FAIBLE",AE13681&lt;=LEGENDPOINT!H$20,"MODERE",AE13681&lt;=LEGENDPOINT!H$21,"FORT",AE13681&lt;=LEGENDPOINT!H$22,"TRES FORT",AE13681&gt;=LEGENDPOINT!H$23,"MAJEUR"))</f>
        <v>NUL</v>
      </c>
    </row>
    <row r="13682" spans="1:33" hidden="1">
      <c r="A13682">
        <v>81569</v>
      </c>
      <c r="B13682" t="s">
        <v>28836</v>
      </c>
      <c r="C13682" t="s">
        <v>28837</v>
      </c>
      <c r="D13682" t="s">
        <v>28838</v>
      </c>
      <c r="E13682" t="s">
        <v>59635</v>
      </c>
      <c r="F13682" s="20" t="s">
        <v>30</v>
      </c>
      <c r="G13682" t="s">
        <v>30</v>
      </c>
      <c r="H13682" t="s">
        <v>30</v>
      </c>
      <c r="I13682" t="s">
        <v>50</v>
      </c>
      <c r="J13682" s="20" t="s">
        <v>30</v>
      </c>
      <c r="K13682" s="20" t="s">
        <v>30</v>
      </c>
      <c r="L13682" s="20" t="s">
        <v>50</v>
      </c>
      <c r="M13682" s="20" t="s">
        <v>30</v>
      </c>
      <c r="N13682" s="20" t="s">
        <v>30</v>
      </c>
      <c r="O13682" s="20" t="s">
        <v>30</v>
      </c>
      <c r="P13682" s="20" t="s">
        <v>30</v>
      </c>
      <c r="Q13682" s="20" t="s">
        <v>30</v>
      </c>
      <c r="R13682" s="20" t="s">
        <v>30</v>
      </c>
      <c r="S13682" s="20" t="s">
        <v>4493</v>
      </c>
      <c r="T13682" s="20" t="s">
        <v>30</v>
      </c>
      <c r="U13682" s="20" t="s">
        <v>30</v>
      </c>
      <c r="V13682" s="20" t="s">
        <v>50</v>
      </c>
      <c r="W13682" s="20" t="s">
        <v>50</v>
      </c>
      <c r="X13682" t="s">
        <v>30</v>
      </c>
      <c r="Y13682">
        <f>INDEX(Tableau11[PointINDIGENAT],MATCH(E13682,Tableau11[INDIGENAT],0),1)</f>
        <v>1</v>
      </c>
      <c r="Z13682">
        <f>INDEX(Tableau10[PointDH],MATCH(G13682,Tableau10[DH],0),1)</f>
        <v>0</v>
      </c>
      <c r="AA13682">
        <f>INDEX(Tableau1[PointLRN],MATCH(I13682,Tableau1[LRN],0),1)</f>
        <v>0</v>
      </c>
      <c r="AB13682">
        <f>INDEX(Tableau3[PointZNIEFF],MATCH(M13682,Tableau3[ZNIEFF],0),1)</f>
        <v>0</v>
      </c>
      <c r="AC13682">
        <f>INDEX(Tableau4[PointLRR],MATCH(L13682,Tableau4[LRR],0),1)</f>
        <v>0</v>
      </c>
      <c r="AD13682">
        <f>INDEX(Tableau5[PointEEE],MATCH(F13682,Tableau5[EEE],0),1)</f>
        <v>0</v>
      </c>
      <c r="AE13682">
        <f t="shared" si="214"/>
        <v>1</v>
      </c>
      <c r="AF13682" cm="1">
        <f t="array" ref="AF13682">0 +IF(ISERROR(_xlfn.IFS(I13682="DD",2,I13682="-",1)),0,_xlfn.IFS(I13682="DD",2,I13682="-",1))+
IF(ISERROR(_xlfn.IFS(L13682="DD",5,L13682="-",3)),0,_xlfn.IFS(L13682="DD",5,L13682="-",3))</f>
        <v>0</v>
      </c>
      <c r="AG13682" s="1" t="str">
        <f>IF(AF13682&gt;=5,"DD",_xlfn.IFS(AE13682&lt;=LEGENDPOINT!H$17,"NUL",AE13682&lt;=LEGENDPOINT!H$18,"TRES FAIBLE",AE13682&lt;=LEGENDPOINT!H$19,"FAIBLE",AE13682&lt;=LEGENDPOINT!H$20,"MODERE",AE13682&lt;=LEGENDPOINT!H$21,"FORT",AE13682&lt;=LEGENDPOINT!H$22,"TRES FORT",AE13682&gt;=LEGENDPOINT!H$23,"MAJEUR"))</f>
        <v>TRES FAIBLE</v>
      </c>
    </row>
    <row r="13683" spans="1:33" hidden="1">
      <c r="A13683">
        <v>81570</v>
      </c>
      <c r="B13683" t="s">
        <v>28839</v>
      </c>
      <c r="C13683" t="s">
        <v>28840</v>
      </c>
      <c r="D13683" t="s">
        <v>28841</v>
      </c>
      <c r="E13683" t="s">
        <v>59635</v>
      </c>
      <c r="F13683" s="20" t="s">
        <v>30</v>
      </c>
      <c r="G13683" t="s">
        <v>30</v>
      </c>
      <c r="H13683" t="s">
        <v>30</v>
      </c>
      <c r="I13683" t="s">
        <v>50</v>
      </c>
      <c r="J13683" s="20" t="s">
        <v>30</v>
      </c>
      <c r="K13683" s="20" t="s">
        <v>30</v>
      </c>
      <c r="L13683" s="20" t="s">
        <v>50</v>
      </c>
      <c r="M13683" s="20" t="s">
        <v>30</v>
      </c>
      <c r="N13683" s="20" t="s">
        <v>30</v>
      </c>
      <c r="O13683" s="20" t="s">
        <v>30</v>
      </c>
      <c r="P13683" s="20" t="s">
        <v>30</v>
      </c>
      <c r="Q13683" s="20" t="s">
        <v>30</v>
      </c>
      <c r="R13683" s="20" t="s">
        <v>30</v>
      </c>
      <c r="S13683" s="20" t="s">
        <v>4493</v>
      </c>
      <c r="T13683" s="20" t="s">
        <v>30</v>
      </c>
      <c r="U13683" s="20" t="s">
        <v>30</v>
      </c>
      <c r="V13683" s="20" t="s">
        <v>50</v>
      </c>
      <c r="W13683" s="20" t="s">
        <v>50</v>
      </c>
      <c r="X13683" t="s">
        <v>30</v>
      </c>
      <c r="Y13683">
        <f>INDEX(Tableau11[PointINDIGENAT],MATCH(E13683,Tableau11[INDIGENAT],0),1)</f>
        <v>1</v>
      </c>
      <c r="Z13683">
        <f>INDEX(Tableau10[PointDH],MATCH(G13683,Tableau10[DH],0),1)</f>
        <v>0</v>
      </c>
      <c r="AA13683">
        <f>INDEX(Tableau1[PointLRN],MATCH(I13683,Tableau1[LRN],0),1)</f>
        <v>0</v>
      </c>
      <c r="AB13683">
        <f>INDEX(Tableau3[PointZNIEFF],MATCH(M13683,Tableau3[ZNIEFF],0),1)</f>
        <v>0</v>
      </c>
      <c r="AC13683">
        <f>INDEX(Tableau4[PointLRR],MATCH(L13683,Tableau4[LRR],0),1)</f>
        <v>0</v>
      </c>
      <c r="AD13683">
        <f>INDEX(Tableau5[PointEEE],MATCH(F13683,Tableau5[EEE],0),1)</f>
        <v>0</v>
      </c>
      <c r="AE13683">
        <f t="shared" si="214"/>
        <v>1</v>
      </c>
      <c r="AF13683" cm="1">
        <f t="array" ref="AF13683">0 +IF(ISERROR(_xlfn.IFS(I13683="DD",2,I13683="-",1)),0,_xlfn.IFS(I13683="DD",2,I13683="-",1))+
IF(ISERROR(_xlfn.IFS(L13683="DD",5,L13683="-",3)),0,_xlfn.IFS(L13683="DD",5,L13683="-",3))</f>
        <v>0</v>
      </c>
      <c r="AG13683" s="1" t="str">
        <f>IF(AF13683&gt;=5,"DD",_xlfn.IFS(AE13683&lt;=LEGENDPOINT!H$17,"NUL",AE13683&lt;=LEGENDPOINT!H$18,"TRES FAIBLE",AE13683&lt;=LEGENDPOINT!H$19,"FAIBLE",AE13683&lt;=LEGENDPOINT!H$20,"MODERE",AE13683&lt;=LEGENDPOINT!H$21,"FORT",AE13683&lt;=LEGENDPOINT!H$22,"TRES FORT",AE13683&gt;=LEGENDPOINT!H$23,"MAJEUR"))</f>
        <v>TRES FAIBLE</v>
      </c>
    </row>
    <row r="13684" spans="1:33" hidden="1">
      <c r="A13684">
        <v>131230</v>
      </c>
      <c r="B13684" t="s">
        <v>28842</v>
      </c>
      <c r="C13684" t="s">
        <v>28843</v>
      </c>
      <c r="D13684" t="s">
        <v>28841</v>
      </c>
      <c r="E13684" t="s">
        <v>59635</v>
      </c>
      <c r="F13684" s="20" t="s">
        <v>30</v>
      </c>
      <c r="G13684" t="s">
        <v>30</v>
      </c>
      <c r="H13684" t="s">
        <v>30</v>
      </c>
      <c r="I13684" t="s">
        <v>30</v>
      </c>
      <c r="J13684" s="20" t="s">
        <v>30</v>
      </c>
      <c r="K13684" s="20" t="s">
        <v>30</v>
      </c>
      <c r="L13684" s="20" t="s">
        <v>30</v>
      </c>
      <c r="M13684" s="20" t="s">
        <v>30</v>
      </c>
      <c r="N13684" s="20" t="s">
        <v>30</v>
      </c>
      <c r="O13684" s="20" t="s">
        <v>30</v>
      </c>
      <c r="P13684" s="20" t="s">
        <v>30</v>
      </c>
      <c r="Q13684" s="20" t="s">
        <v>30</v>
      </c>
      <c r="R13684" s="20" t="s">
        <v>30</v>
      </c>
      <c r="S13684" s="20" t="s">
        <v>30</v>
      </c>
      <c r="T13684" s="20" t="s">
        <v>30</v>
      </c>
      <c r="U13684" s="20" t="s">
        <v>30</v>
      </c>
      <c r="V13684" s="20" t="s">
        <v>30</v>
      </c>
      <c r="W13684" s="20" t="s">
        <v>30</v>
      </c>
      <c r="X13684" t="s">
        <v>30</v>
      </c>
      <c r="Y13684">
        <f>INDEX(Tableau11[PointINDIGENAT],MATCH(E13684,Tableau11[INDIGENAT],0),1)</f>
        <v>1</v>
      </c>
      <c r="Z13684">
        <f>INDEX(Tableau10[PointDH],MATCH(G13684,Tableau10[DH],0),1)</f>
        <v>0</v>
      </c>
      <c r="AA13684">
        <f>INDEX(Tableau1[PointLRN],MATCH(I13684,Tableau1[LRN],0),1)</f>
        <v>0</v>
      </c>
      <c r="AB13684">
        <f>INDEX(Tableau3[PointZNIEFF],MATCH(M13684,Tableau3[ZNIEFF],0),1)</f>
        <v>0</v>
      </c>
      <c r="AC13684">
        <f>INDEX(Tableau4[PointLRR],MATCH(L13684,Tableau4[LRR],0),1)</f>
        <v>0</v>
      </c>
      <c r="AD13684">
        <f>INDEX(Tableau5[PointEEE],MATCH(F13684,Tableau5[EEE],0),1)</f>
        <v>0</v>
      </c>
      <c r="AE13684">
        <f t="shared" si="214"/>
        <v>1</v>
      </c>
      <c r="AF13684" cm="1">
        <f t="array" ref="AF13684">0 +IF(ISERROR(_xlfn.IFS(I13684="DD",2,I13684="-",1)),0,_xlfn.IFS(I13684="DD",2,I13684="-",1))+
IF(ISERROR(_xlfn.IFS(L13684="DD",5,L13684="-",3)),0,_xlfn.IFS(L13684="DD",5,L13684="-",3))</f>
        <v>4</v>
      </c>
      <c r="AG13684" s="1" t="str">
        <f>IF(AF13684&gt;=5,"DD",_xlfn.IFS(AE13684&lt;=LEGENDPOINT!H$17,"NUL",AE13684&lt;=LEGENDPOINT!H$18,"TRES FAIBLE",AE13684&lt;=LEGENDPOINT!H$19,"FAIBLE",AE13684&lt;=LEGENDPOINT!H$20,"MODERE",AE13684&lt;=LEGENDPOINT!H$21,"FORT",AE13684&lt;=LEGENDPOINT!H$22,"TRES FORT",AE13684&gt;=LEGENDPOINT!H$23,"MAJEUR"))</f>
        <v>TRES FAIBLE</v>
      </c>
    </row>
    <row r="13685" spans="1:33" hidden="1">
      <c r="A13685">
        <v>612587</v>
      </c>
      <c r="B13685" t="s">
        <v>28844</v>
      </c>
      <c r="C13685" t="s">
        <v>28845</v>
      </c>
      <c r="D13685" t="s">
        <v>65731</v>
      </c>
      <c r="E13685" t="s">
        <v>60452</v>
      </c>
      <c r="F13685" s="20" t="s">
        <v>30</v>
      </c>
      <c r="G13685" t="s">
        <v>30</v>
      </c>
      <c r="H13685" t="s">
        <v>30</v>
      </c>
      <c r="I13685" t="s">
        <v>30</v>
      </c>
      <c r="J13685" s="20" t="s">
        <v>30</v>
      </c>
      <c r="K13685" s="20" t="s">
        <v>30</v>
      </c>
      <c r="L13685" s="20" t="s">
        <v>30</v>
      </c>
      <c r="M13685" s="20" t="s">
        <v>30</v>
      </c>
      <c r="N13685" s="20" t="s">
        <v>30</v>
      </c>
      <c r="O13685" s="20" t="s">
        <v>30</v>
      </c>
      <c r="P13685" s="20" t="s">
        <v>30</v>
      </c>
      <c r="Q13685" s="20" t="s">
        <v>30</v>
      </c>
      <c r="R13685" s="20" t="s">
        <v>30</v>
      </c>
      <c r="S13685" s="20" t="s">
        <v>30</v>
      </c>
      <c r="T13685" s="20" t="s">
        <v>30</v>
      </c>
      <c r="U13685" s="20" t="s">
        <v>30</v>
      </c>
      <c r="V13685" s="20" t="s">
        <v>30</v>
      </c>
      <c r="W13685" s="20" t="s">
        <v>30</v>
      </c>
      <c r="X13685" t="s">
        <v>30</v>
      </c>
      <c r="Y13685">
        <f>INDEX(Tableau11[PointINDIGENAT],MATCH(E13685,Tableau11[INDIGENAT],0),1)</f>
        <v>0</v>
      </c>
      <c r="Z13685">
        <f>INDEX(Tableau10[PointDH],MATCH(G13685,Tableau10[DH],0),1)</f>
        <v>0</v>
      </c>
      <c r="AA13685">
        <f>INDEX(Tableau1[PointLRN],MATCH(I13685,Tableau1[LRN],0),1)</f>
        <v>0</v>
      </c>
      <c r="AB13685">
        <f>INDEX(Tableau3[PointZNIEFF],MATCH(M13685,Tableau3[ZNIEFF],0),1)</f>
        <v>0</v>
      </c>
      <c r="AC13685">
        <f>INDEX(Tableau4[PointLRR],MATCH(L13685,Tableau4[LRR],0),1)</f>
        <v>0</v>
      </c>
      <c r="AD13685">
        <f>INDEX(Tableau5[PointEEE],MATCH(F13685,Tableau5[EEE],0),1)</f>
        <v>0</v>
      </c>
      <c r="AE13685">
        <f t="shared" si="214"/>
        <v>0</v>
      </c>
      <c r="AF13685" cm="1">
        <f t="array" ref="AF13685">0 +IF(ISERROR(_xlfn.IFS(I13685="DD",2,I13685="-",1)),0,_xlfn.IFS(I13685="DD",2,I13685="-",1))+
IF(ISERROR(_xlfn.IFS(L13685="DD",5,L13685="-",3)),0,_xlfn.IFS(L13685="DD",5,L13685="-",3))</f>
        <v>4</v>
      </c>
      <c r="AG13685" s="1" t="str">
        <f>IF(AF13685&gt;=5,"DD",_xlfn.IFS(AE13685&lt;=LEGENDPOINT!H$17,"NUL",AE13685&lt;=LEGENDPOINT!H$18,"TRES FAIBLE",AE13685&lt;=LEGENDPOINT!H$19,"FAIBLE",AE13685&lt;=LEGENDPOINT!H$20,"MODERE",AE13685&lt;=LEGENDPOINT!H$21,"FORT",AE13685&lt;=LEGENDPOINT!H$22,"TRES FORT",AE13685&gt;=LEGENDPOINT!H$23,"MAJEUR"))</f>
        <v>TRES FAIBLE</v>
      </c>
    </row>
    <row r="13686" spans="1:33" hidden="1">
      <c r="A13686">
        <v>81583</v>
      </c>
      <c r="B13686" t="s">
        <v>28846</v>
      </c>
      <c r="C13686" t="s">
        <v>28847</v>
      </c>
      <c r="D13686" t="s">
        <v>28848</v>
      </c>
      <c r="E13686" t="s">
        <v>59635</v>
      </c>
      <c r="F13686" s="20" t="s">
        <v>30</v>
      </c>
      <c r="G13686" t="s">
        <v>30</v>
      </c>
      <c r="H13686" t="s">
        <v>30</v>
      </c>
      <c r="I13686" t="s">
        <v>30</v>
      </c>
      <c r="J13686" s="20" t="s">
        <v>30</v>
      </c>
      <c r="K13686" s="20" t="s">
        <v>30</v>
      </c>
      <c r="L13686" s="20" t="s">
        <v>30</v>
      </c>
      <c r="M13686" s="20" t="s">
        <v>30</v>
      </c>
      <c r="N13686" s="20" t="s">
        <v>30</v>
      </c>
      <c r="O13686" s="20" t="s">
        <v>30</v>
      </c>
      <c r="P13686" s="20" t="s">
        <v>30</v>
      </c>
      <c r="Q13686" s="20" t="s">
        <v>30</v>
      </c>
      <c r="R13686" s="20" t="s">
        <v>30</v>
      </c>
      <c r="S13686" s="20" t="s">
        <v>30</v>
      </c>
      <c r="T13686" s="20" t="s">
        <v>30</v>
      </c>
      <c r="U13686" s="20" t="s">
        <v>30</v>
      </c>
      <c r="V13686" s="20" t="s">
        <v>30</v>
      </c>
      <c r="W13686" s="20" t="s">
        <v>30</v>
      </c>
      <c r="X13686" t="s">
        <v>30</v>
      </c>
      <c r="Y13686">
        <f>INDEX(Tableau11[PointINDIGENAT],MATCH(E13686,Tableau11[INDIGENAT],0),1)</f>
        <v>1</v>
      </c>
      <c r="Z13686">
        <f>INDEX(Tableau10[PointDH],MATCH(G13686,Tableau10[DH],0),1)</f>
        <v>0</v>
      </c>
      <c r="AA13686">
        <f>INDEX(Tableau1[PointLRN],MATCH(I13686,Tableau1[LRN],0),1)</f>
        <v>0</v>
      </c>
      <c r="AB13686">
        <f>INDEX(Tableau3[PointZNIEFF],MATCH(M13686,Tableau3[ZNIEFF],0),1)</f>
        <v>0</v>
      </c>
      <c r="AC13686">
        <f>INDEX(Tableau4[PointLRR],MATCH(L13686,Tableau4[LRR],0),1)</f>
        <v>0</v>
      </c>
      <c r="AD13686">
        <f>INDEX(Tableau5[PointEEE],MATCH(F13686,Tableau5[EEE],0),1)</f>
        <v>0</v>
      </c>
      <c r="AE13686">
        <f t="shared" si="214"/>
        <v>1</v>
      </c>
      <c r="AF13686" cm="1">
        <f t="array" ref="AF13686">0 +IF(ISERROR(_xlfn.IFS(I13686="DD",2,I13686="-",1)),0,_xlfn.IFS(I13686="DD",2,I13686="-",1))+
IF(ISERROR(_xlfn.IFS(L13686="DD",5,L13686="-",3)),0,_xlfn.IFS(L13686="DD",5,L13686="-",3))</f>
        <v>4</v>
      </c>
      <c r="AG13686" s="1" t="str">
        <f>IF(AF13686&gt;=5,"DD",_xlfn.IFS(AE13686&lt;=LEGENDPOINT!H$17,"NUL",AE13686&lt;=LEGENDPOINT!H$18,"TRES FAIBLE",AE13686&lt;=LEGENDPOINT!H$19,"FAIBLE",AE13686&lt;=LEGENDPOINT!H$20,"MODERE",AE13686&lt;=LEGENDPOINT!H$21,"FORT",AE13686&lt;=LEGENDPOINT!H$22,"TRES FORT",AE13686&gt;=LEGENDPOINT!H$23,"MAJEUR"))</f>
        <v>TRES FAIBLE</v>
      </c>
    </row>
    <row r="13687" spans="1:33" hidden="1">
      <c r="A13687">
        <v>81586</v>
      </c>
      <c r="B13687" t="s">
        <v>65732</v>
      </c>
      <c r="C13687" t="s">
        <v>65733</v>
      </c>
      <c r="D13687" t="s">
        <v>65734</v>
      </c>
      <c r="E13687" t="s">
        <v>59635</v>
      </c>
      <c r="F13687" s="20" t="s">
        <v>30</v>
      </c>
      <c r="G13687" t="s">
        <v>30</v>
      </c>
      <c r="H13687" t="s">
        <v>30</v>
      </c>
      <c r="I13687" t="s">
        <v>30</v>
      </c>
      <c r="J13687" s="20" t="s">
        <v>30</v>
      </c>
      <c r="K13687" s="20" t="s">
        <v>30</v>
      </c>
      <c r="L13687" s="20" t="s">
        <v>30</v>
      </c>
      <c r="M13687" s="20" t="s">
        <v>30</v>
      </c>
      <c r="N13687" s="20" t="s">
        <v>30</v>
      </c>
      <c r="O13687" s="20" t="s">
        <v>30</v>
      </c>
      <c r="P13687" s="20" t="s">
        <v>30</v>
      </c>
      <c r="Q13687" s="20" t="s">
        <v>30</v>
      </c>
      <c r="R13687" s="20" t="s">
        <v>30</v>
      </c>
      <c r="S13687" s="20" t="s">
        <v>30</v>
      </c>
      <c r="T13687" s="20" t="s">
        <v>30</v>
      </c>
      <c r="U13687" s="20" t="s">
        <v>30</v>
      </c>
      <c r="V13687" s="20" t="s">
        <v>30</v>
      </c>
      <c r="W13687" s="20" t="s">
        <v>30</v>
      </c>
      <c r="X13687" t="s">
        <v>30</v>
      </c>
      <c r="Y13687">
        <f>INDEX(Tableau11[PointINDIGENAT],MATCH(E13687,Tableau11[INDIGENAT],0),1)</f>
        <v>1</v>
      </c>
      <c r="Z13687">
        <f>INDEX(Tableau10[PointDH],MATCH(G13687,Tableau10[DH],0),1)</f>
        <v>0</v>
      </c>
      <c r="AA13687">
        <f>INDEX(Tableau1[PointLRN],MATCH(I13687,Tableau1[LRN],0),1)</f>
        <v>0</v>
      </c>
      <c r="AB13687">
        <f>INDEX(Tableau3[PointZNIEFF],MATCH(M13687,Tableau3[ZNIEFF],0),1)</f>
        <v>0</v>
      </c>
      <c r="AC13687">
        <f>INDEX(Tableau4[PointLRR],MATCH(L13687,Tableau4[LRR],0),1)</f>
        <v>0</v>
      </c>
      <c r="AD13687">
        <f>INDEX(Tableau5[PointEEE],MATCH(F13687,Tableau5[EEE],0),1)</f>
        <v>0</v>
      </c>
      <c r="AE13687">
        <f t="shared" si="214"/>
        <v>1</v>
      </c>
      <c r="AF13687" cm="1">
        <f t="array" ref="AF13687">0 +IF(ISERROR(_xlfn.IFS(I13687="DD",2,I13687="-",1)),0,_xlfn.IFS(I13687="DD",2,I13687="-",1))+
IF(ISERROR(_xlfn.IFS(L13687="DD",5,L13687="-",3)),0,_xlfn.IFS(L13687="DD",5,L13687="-",3))</f>
        <v>4</v>
      </c>
      <c r="AG13687" s="1" t="str">
        <f>IF(AF13687&gt;=5,"DD",_xlfn.IFS(AE13687&lt;=LEGENDPOINT!H$17,"NUL",AE13687&lt;=LEGENDPOINT!H$18,"TRES FAIBLE",AE13687&lt;=LEGENDPOINT!H$19,"FAIBLE",AE13687&lt;=LEGENDPOINT!H$20,"MODERE",AE13687&lt;=LEGENDPOINT!H$21,"FORT",AE13687&lt;=LEGENDPOINT!H$22,"TRES FORT",AE13687&gt;=LEGENDPOINT!H$23,"MAJEUR"))</f>
        <v>TRES FAIBLE</v>
      </c>
    </row>
    <row r="13688" spans="1:33">
      <c r="A13688">
        <v>81587</v>
      </c>
      <c r="B13688" t="s">
        <v>28849</v>
      </c>
      <c r="C13688" t="s">
        <v>28850</v>
      </c>
      <c r="D13688" t="s">
        <v>65735</v>
      </c>
      <c r="E13688" t="s">
        <v>60501</v>
      </c>
      <c r="F13688" s="20" t="s">
        <v>30</v>
      </c>
      <c r="G13688" t="s">
        <v>30</v>
      </c>
      <c r="H13688" t="s">
        <v>30</v>
      </c>
      <c r="I13688" t="s">
        <v>30</v>
      </c>
      <c r="J13688" s="20" t="s">
        <v>30</v>
      </c>
      <c r="K13688" s="20" t="s">
        <v>30</v>
      </c>
      <c r="L13688" s="20" t="s">
        <v>30</v>
      </c>
      <c r="M13688" s="20" t="s">
        <v>30</v>
      </c>
      <c r="N13688" s="20" t="s">
        <v>30</v>
      </c>
      <c r="O13688" s="20" t="s">
        <v>30</v>
      </c>
      <c r="P13688" s="20" t="s">
        <v>30</v>
      </c>
      <c r="Q13688" s="20" t="s">
        <v>30</v>
      </c>
      <c r="R13688" s="20" t="s">
        <v>30</v>
      </c>
      <c r="S13688" s="20" t="s">
        <v>30</v>
      </c>
      <c r="T13688" s="20" t="s">
        <v>30</v>
      </c>
      <c r="U13688" s="20" t="s">
        <v>30</v>
      </c>
      <c r="V13688" s="20" t="s">
        <v>30</v>
      </c>
      <c r="W13688" s="20" t="s">
        <v>30</v>
      </c>
      <c r="X13688" t="s">
        <v>30</v>
      </c>
      <c r="Y13688">
        <f>INDEX(Tableau11[PointINDIGENAT],MATCH(E13688,Tableau11[INDIGENAT],0),1)</f>
        <v>-1</v>
      </c>
      <c r="Z13688">
        <f>INDEX(Tableau10[PointDH],MATCH(G13688,Tableau10[DH],0),1)</f>
        <v>0</v>
      </c>
      <c r="AA13688">
        <f>INDEX(Tableau1[PointLRN],MATCH(I13688,Tableau1[LRN],0),1)</f>
        <v>0</v>
      </c>
      <c r="AB13688">
        <f>INDEX(Tableau3[PointZNIEFF],MATCH(M13688,Tableau3[ZNIEFF],0),1)</f>
        <v>0</v>
      </c>
      <c r="AC13688">
        <f>INDEX(Tableau4[PointLRR],MATCH(L13688,Tableau4[LRR],0),1)</f>
        <v>0</v>
      </c>
      <c r="AD13688">
        <f>INDEX(Tableau5[PointEEE],MATCH(F13688,Tableau5[EEE],0),1)</f>
        <v>0</v>
      </c>
      <c r="AE13688">
        <f t="shared" si="214"/>
        <v>-1</v>
      </c>
      <c r="AF13688" cm="1">
        <f t="array" ref="AF13688">0 +IF(ISERROR(_xlfn.IFS(I13688="DD",2,I13688="-",1)),0,_xlfn.IFS(I13688="DD",2,I13688="-",1))+
IF(ISERROR(_xlfn.IFS(L13688="DD",5,L13688="-",3)),0,_xlfn.IFS(L13688="DD",5,L13688="-",3))</f>
        <v>4</v>
      </c>
      <c r="AG13688" s="1" t="str">
        <f>IF(AF13688&gt;=5,"DD",_xlfn.IFS(AE13688&lt;=LEGENDPOINT!H$17,"NUL",AE13688&lt;=LEGENDPOINT!H$18,"TRES FAIBLE",AE13688&lt;=LEGENDPOINT!H$19,"FAIBLE",AE13688&lt;=LEGENDPOINT!H$20,"MODERE",AE13688&lt;=LEGENDPOINT!H$21,"FORT",AE13688&lt;=LEGENDPOINT!H$22,"TRES FORT",AE13688&gt;=LEGENDPOINT!H$23,"MAJEUR"))</f>
        <v>NUL</v>
      </c>
    </row>
    <row r="13689" spans="1:33">
      <c r="A13689">
        <v>162506</v>
      </c>
      <c r="B13689" t="s">
        <v>28851</v>
      </c>
      <c r="C13689" t="s">
        <v>28852</v>
      </c>
      <c r="D13689" t="s">
        <v>65736</v>
      </c>
      <c r="E13689" t="s">
        <v>60501</v>
      </c>
      <c r="F13689" s="20" t="s">
        <v>30</v>
      </c>
      <c r="G13689" t="s">
        <v>30</v>
      </c>
      <c r="H13689" t="s">
        <v>30</v>
      </c>
      <c r="I13689" t="s">
        <v>30</v>
      </c>
      <c r="J13689" s="20" t="s">
        <v>30</v>
      </c>
      <c r="K13689" s="20" t="s">
        <v>30</v>
      </c>
      <c r="L13689" s="20" t="s">
        <v>30</v>
      </c>
      <c r="M13689" s="20" t="s">
        <v>30</v>
      </c>
      <c r="N13689" s="20" t="s">
        <v>30</v>
      </c>
      <c r="O13689" s="20" t="s">
        <v>30</v>
      </c>
      <c r="P13689" s="20" t="s">
        <v>30</v>
      </c>
      <c r="Q13689" s="20" t="s">
        <v>30</v>
      </c>
      <c r="R13689" s="20" t="s">
        <v>30</v>
      </c>
      <c r="S13689" s="20" t="s">
        <v>30</v>
      </c>
      <c r="T13689" s="20" t="s">
        <v>30</v>
      </c>
      <c r="U13689" s="20" t="s">
        <v>30</v>
      </c>
      <c r="V13689" s="20" t="s">
        <v>50</v>
      </c>
      <c r="W13689" s="20" t="s">
        <v>30</v>
      </c>
      <c r="X13689" t="s">
        <v>30</v>
      </c>
      <c r="Y13689">
        <f>INDEX(Tableau11[PointINDIGENAT],MATCH(E13689,Tableau11[INDIGENAT],0),1)</f>
        <v>-1</v>
      </c>
      <c r="Z13689">
        <f>INDEX(Tableau10[PointDH],MATCH(G13689,Tableau10[DH],0),1)</f>
        <v>0</v>
      </c>
      <c r="AA13689">
        <f>INDEX(Tableau1[PointLRN],MATCH(I13689,Tableau1[LRN],0),1)</f>
        <v>0</v>
      </c>
      <c r="AB13689">
        <f>INDEX(Tableau3[PointZNIEFF],MATCH(M13689,Tableau3[ZNIEFF],0),1)</f>
        <v>0</v>
      </c>
      <c r="AC13689">
        <f>INDEX(Tableau4[PointLRR],MATCH(L13689,Tableau4[LRR],0),1)</f>
        <v>0</v>
      </c>
      <c r="AD13689">
        <f>INDEX(Tableau5[PointEEE],MATCH(F13689,Tableau5[EEE],0),1)</f>
        <v>0</v>
      </c>
      <c r="AE13689">
        <f t="shared" si="214"/>
        <v>-1</v>
      </c>
      <c r="AF13689" cm="1">
        <f t="array" ref="AF13689">0 +IF(ISERROR(_xlfn.IFS(I13689="DD",2,I13689="-",1)),0,_xlfn.IFS(I13689="DD",2,I13689="-",1))+
IF(ISERROR(_xlfn.IFS(L13689="DD",5,L13689="-",3)),0,_xlfn.IFS(L13689="DD",5,L13689="-",3))</f>
        <v>4</v>
      </c>
      <c r="AG13689" s="1" t="str">
        <f>IF(AF13689&gt;=5,"DD",_xlfn.IFS(AE13689&lt;=LEGENDPOINT!H$17,"NUL",AE13689&lt;=LEGENDPOINT!H$18,"TRES FAIBLE",AE13689&lt;=LEGENDPOINT!H$19,"FAIBLE",AE13689&lt;=LEGENDPOINT!H$20,"MODERE",AE13689&lt;=LEGENDPOINT!H$21,"FORT",AE13689&lt;=LEGENDPOINT!H$22,"TRES FORT",AE13689&gt;=LEGENDPOINT!H$23,"MAJEUR"))</f>
        <v>NUL</v>
      </c>
    </row>
    <row r="13690" spans="1:33">
      <c r="A13690">
        <v>162503</v>
      </c>
      <c r="B13690" t="s">
        <v>28853</v>
      </c>
      <c r="C13690" t="s">
        <v>28854</v>
      </c>
      <c r="D13690" t="s">
        <v>65737</v>
      </c>
      <c r="E13690" t="s">
        <v>60501</v>
      </c>
      <c r="F13690" s="20" t="s">
        <v>30</v>
      </c>
      <c r="G13690" t="s">
        <v>30</v>
      </c>
      <c r="H13690" t="s">
        <v>30</v>
      </c>
      <c r="I13690" t="s">
        <v>30</v>
      </c>
      <c r="J13690" s="20" t="s">
        <v>30</v>
      </c>
      <c r="K13690" s="20" t="s">
        <v>30</v>
      </c>
      <c r="L13690" s="20" t="s">
        <v>30</v>
      </c>
      <c r="M13690" s="20" t="s">
        <v>30</v>
      </c>
      <c r="N13690" s="20" t="s">
        <v>30</v>
      </c>
      <c r="O13690" s="20" t="s">
        <v>30</v>
      </c>
      <c r="P13690" s="20" t="s">
        <v>30</v>
      </c>
      <c r="Q13690" s="20" t="s">
        <v>30</v>
      </c>
      <c r="R13690" s="20" t="s">
        <v>30</v>
      </c>
      <c r="S13690" s="20" t="s">
        <v>30</v>
      </c>
      <c r="T13690" s="20" t="s">
        <v>30</v>
      </c>
      <c r="U13690" s="20" t="s">
        <v>30</v>
      </c>
      <c r="V13690" s="20" t="s">
        <v>4529</v>
      </c>
      <c r="W13690" s="20" t="s">
        <v>30</v>
      </c>
      <c r="X13690" t="s">
        <v>30</v>
      </c>
      <c r="Y13690">
        <f>INDEX(Tableau11[PointINDIGENAT],MATCH(E13690,Tableau11[INDIGENAT],0),1)</f>
        <v>-1</v>
      </c>
      <c r="Z13690">
        <f>INDEX(Tableau10[PointDH],MATCH(G13690,Tableau10[DH],0),1)</f>
        <v>0</v>
      </c>
      <c r="AA13690">
        <f>INDEX(Tableau1[PointLRN],MATCH(I13690,Tableau1[LRN],0),1)</f>
        <v>0</v>
      </c>
      <c r="AB13690">
        <f>INDEX(Tableau3[PointZNIEFF],MATCH(M13690,Tableau3[ZNIEFF],0),1)</f>
        <v>0</v>
      </c>
      <c r="AC13690">
        <f>INDEX(Tableau4[PointLRR],MATCH(L13690,Tableau4[LRR],0),1)</f>
        <v>0</v>
      </c>
      <c r="AD13690">
        <f>INDEX(Tableau5[PointEEE],MATCH(F13690,Tableau5[EEE],0),1)</f>
        <v>0</v>
      </c>
      <c r="AE13690">
        <f t="shared" si="214"/>
        <v>-1</v>
      </c>
      <c r="AF13690" cm="1">
        <f t="array" ref="AF13690">0 +IF(ISERROR(_xlfn.IFS(I13690="DD",2,I13690="-",1)),0,_xlfn.IFS(I13690="DD",2,I13690="-",1))+
IF(ISERROR(_xlfn.IFS(L13690="DD",5,L13690="-",3)),0,_xlfn.IFS(L13690="DD",5,L13690="-",3))</f>
        <v>4</v>
      </c>
      <c r="AG13690" s="1" t="str">
        <f>IF(AF13690&gt;=5,"DD",_xlfn.IFS(AE13690&lt;=LEGENDPOINT!H$17,"NUL",AE13690&lt;=LEGENDPOINT!H$18,"TRES FAIBLE",AE13690&lt;=LEGENDPOINT!H$19,"FAIBLE",AE13690&lt;=LEGENDPOINT!H$20,"MODERE",AE13690&lt;=LEGENDPOINT!H$21,"FORT",AE13690&lt;=LEGENDPOINT!H$22,"TRES FORT",AE13690&gt;=LEGENDPOINT!H$23,"MAJEUR"))</f>
        <v>NUL</v>
      </c>
    </row>
    <row r="13691" spans="1:33">
      <c r="A13691">
        <v>610834</v>
      </c>
      <c r="B13691" t="s">
        <v>28855</v>
      </c>
      <c r="C13691" t="s">
        <v>28856</v>
      </c>
      <c r="D13691" t="s">
        <v>65738</v>
      </c>
      <c r="E13691" t="s">
        <v>60501</v>
      </c>
      <c r="F13691" s="20" t="s">
        <v>30</v>
      </c>
      <c r="G13691" t="s">
        <v>30</v>
      </c>
      <c r="H13691" t="s">
        <v>30</v>
      </c>
      <c r="I13691" t="s">
        <v>30</v>
      </c>
      <c r="J13691" s="20" t="s">
        <v>30</v>
      </c>
      <c r="K13691" s="20" t="s">
        <v>30</v>
      </c>
      <c r="L13691" s="20" t="s">
        <v>30</v>
      </c>
      <c r="M13691" s="20" t="s">
        <v>30</v>
      </c>
      <c r="N13691" s="20" t="s">
        <v>30</v>
      </c>
      <c r="O13691" s="20" t="s">
        <v>30</v>
      </c>
      <c r="P13691" s="20" t="s">
        <v>30</v>
      </c>
      <c r="Q13691" s="20" t="s">
        <v>30</v>
      </c>
      <c r="R13691" s="20" t="s">
        <v>30</v>
      </c>
      <c r="S13691" s="20" t="s">
        <v>30</v>
      </c>
      <c r="T13691" s="20" t="s">
        <v>30</v>
      </c>
      <c r="U13691" s="20" t="s">
        <v>30</v>
      </c>
      <c r="V13691" s="20" t="s">
        <v>50</v>
      </c>
      <c r="W13691" s="20" t="s">
        <v>30</v>
      </c>
      <c r="X13691" t="s">
        <v>30</v>
      </c>
      <c r="Y13691">
        <f>INDEX(Tableau11[PointINDIGENAT],MATCH(E13691,Tableau11[INDIGENAT],0),1)</f>
        <v>-1</v>
      </c>
      <c r="Z13691">
        <f>INDEX(Tableau10[PointDH],MATCH(G13691,Tableau10[DH],0),1)</f>
        <v>0</v>
      </c>
      <c r="AA13691">
        <f>INDEX(Tableau1[PointLRN],MATCH(I13691,Tableau1[LRN],0),1)</f>
        <v>0</v>
      </c>
      <c r="AB13691">
        <f>INDEX(Tableau3[PointZNIEFF],MATCH(M13691,Tableau3[ZNIEFF],0),1)</f>
        <v>0</v>
      </c>
      <c r="AC13691">
        <f>INDEX(Tableau4[PointLRR],MATCH(L13691,Tableau4[LRR],0),1)</f>
        <v>0</v>
      </c>
      <c r="AD13691">
        <f>INDEX(Tableau5[PointEEE],MATCH(F13691,Tableau5[EEE],0),1)</f>
        <v>0</v>
      </c>
      <c r="AE13691">
        <f t="shared" si="214"/>
        <v>-1</v>
      </c>
      <c r="AF13691" cm="1">
        <f t="array" ref="AF13691">0 +IF(ISERROR(_xlfn.IFS(I13691="DD",2,I13691="-",1)),0,_xlfn.IFS(I13691="DD",2,I13691="-",1))+
IF(ISERROR(_xlfn.IFS(L13691="DD",5,L13691="-",3)),0,_xlfn.IFS(L13691="DD",5,L13691="-",3))</f>
        <v>4</v>
      </c>
      <c r="AG13691" s="1" t="str">
        <f>IF(AF13691&gt;=5,"DD",_xlfn.IFS(AE13691&lt;=LEGENDPOINT!H$17,"NUL",AE13691&lt;=LEGENDPOINT!H$18,"TRES FAIBLE",AE13691&lt;=LEGENDPOINT!H$19,"FAIBLE",AE13691&lt;=LEGENDPOINT!H$20,"MODERE",AE13691&lt;=LEGENDPOINT!H$21,"FORT",AE13691&lt;=LEGENDPOINT!H$22,"TRES FORT",AE13691&gt;=LEGENDPOINT!H$23,"MAJEUR"))</f>
        <v>NUL</v>
      </c>
    </row>
    <row r="13692" spans="1:33">
      <c r="A13692">
        <v>160288</v>
      </c>
      <c r="B13692" t="s">
        <v>28857</v>
      </c>
      <c r="C13692" t="s">
        <v>28858</v>
      </c>
      <c r="D13692" t="s">
        <v>65739</v>
      </c>
      <c r="E13692" t="s">
        <v>60501</v>
      </c>
      <c r="F13692" s="20" t="s">
        <v>30</v>
      </c>
      <c r="G13692" t="s">
        <v>30</v>
      </c>
      <c r="H13692" t="s">
        <v>30</v>
      </c>
      <c r="I13692" t="s">
        <v>30</v>
      </c>
      <c r="J13692" s="20" t="s">
        <v>30</v>
      </c>
      <c r="K13692" s="20" t="s">
        <v>30</v>
      </c>
      <c r="L13692" s="20" t="s">
        <v>30</v>
      </c>
      <c r="M13692" s="20" t="s">
        <v>30</v>
      </c>
      <c r="N13692" s="20" t="s">
        <v>30</v>
      </c>
      <c r="O13692" s="20" t="s">
        <v>30</v>
      </c>
      <c r="P13692" s="20" t="s">
        <v>30</v>
      </c>
      <c r="Q13692" s="20" t="s">
        <v>30</v>
      </c>
      <c r="R13692" s="20" t="s">
        <v>30</v>
      </c>
      <c r="S13692" s="20" t="s">
        <v>30</v>
      </c>
      <c r="T13692" s="20" t="s">
        <v>30</v>
      </c>
      <c r="U13692" s="20" t="s">
        <v>30</v>
      </c>
      <c r="V13692" s="20" t="s">
        <v>50</v>
      </c>
      <c r="W13692" s="20" t="s">
        <v>30</v>
      </c>
      <c r="X13692" t="s">
        <v>30</v>
      </c>
      <c r="Y13692">
        <f>INDEX(Tableau11[PointINDIGENAT],MATCH(E13692,Tableau11[INDIGENAT],0),1)</f>
        <v>-1</v>
      </c>
      <c r="Z13692">
        <f>INDEX(Tableau10[PointDH],MATCH(G13692,Tableau10[DH],0),1)</f>
        <v>0</v>
      </c>
      <c r="AA13692">
        <f>INDEX(Tableau1[PointLRN],MATCH(I13692,Tableau1[LRN],0),1)</f>
        <v>0</v>
      </c>
      <c r="AB13692">
        <f>INDEX(Tableau3[PointZNIEFF],MATCH(M13692,Tableau3[ZNIEFF],0),1)</f>
        <v>0</v>
      </c>
      <c r="AC13692">
        <f>INDEX(Tableau4[PointLRR],MATCH(L13692,Tableau4[LRR],0),1)</f>
        <v>0</v>
      </c>
      <c r="AD13692">
        <f>INDEX(Tableau5[PointEEE],MATCH(F13692,Tableau5[EEE],0),1)</f>
        <v>0</v>
      </c>
      <c r="AE13692">
        <f t="shared" si="214"/>
        <v>-1</v>
      </c>
      <c r="AF13692" cm="1">
        <f t="array" ref="AF13692">0 +IF(ISERROR(_xlfn.IFS(I13692="DD",2,I13692="-",1)),0,_xlfn.IFS(I13692="DD",2,I13692="-",1))+
IF(ISERROR(_xlfn.IFS(L13692="DD",5,L13692="-",3)),0,_xlfn.IFS(L13692="DD",5,L13692="-",3))</f>
        <v>4</v>
      </c>
      <c r="AG13692" s="1" t="str">
        <f>IF(AF13692&gt;=5,"DD",_xlfn.IFS(AE13692&lt;=LEGENDPOINT!H$17,"NUL",AE13692&lt;=LEGENDPOINT!H$18,"TRES FAIBLE",AE13692&lt;=LEGENDPOINT!H$19,"FAIBLE",AE13692&lt;=LEGENDPOINT!H$20,"MODERE",AE13692&lt;=LEGENDPOINT!H$21,"FORT",AE13692&lt;=LEGENDPOINT!H$22,"TRES FORT",AE13692&gt;=LEGENDPOINT!H$23,"MAJEUR"))</f>
        <v>NUL</v>
      </c>
    </row>
    <row r="13693" spans="1:33" hidden="1">
      <c r="A13693">
        <v>189857</v>
      </c>
      <c r="B13693" t="s">
        <v>65740</v>
      </c>
      <c r="C13693" t="s">
        <v>28859</v>
      </c>
      <c r="D13693" t="s">
        <v>65741</v>
      </c>
      <c r="E13693" t="s">
        <v>59635</v>
      </c>
      <c r="F13693" s="20" t="s">
        <v>30</v>
      </c>
      <c r="G13693" t="s">
        <v>30</v>
      </c>
      <c r="H13693" t="s">
        <v>30</v>
      </c>
      <c r="I13693" t="s">
        <v>30</v>
      </c>
      <c r="J13693" s="20" t="s">
        <v>30</v>
      </c>
      <c r="K13693" s="20" t="s">
        <v>30</v>
      </c>
      <c r="L13693" s="20" t="s">
        <v>30</v>
      </c>
      <c r="M13693" s="20" t="s">
        <v>30</v>
      </c>
      <c r="N13693" s="20" t="s">
        <v>30</v>
      </c>
      <c r="O13693" s="20" t="s">
        <v>30</v>
      </c>
      <c r="P13693" s="20" t="s">
        <v>30</v>
      </c>
      <c r="Q13693" s="20" t="s">
        <v>30</v>
      </c>
      <c r="R13693" s="20" t="s">
        <v>30</v>
      </c>
      <c r="S13693" s="20" t="s">
        <v>30</v>
      </c>
      <c r="T13693" s="20" t="s">
        <v>30</v>
      </c>
      <c r="U13693" s="20" t="s">
        <v>30</v>
      </c>
      <c r="V13693" s="20" t="s">
        <v>30</v>
      </c>
      <c r="W13693" s="20" t="s">
        <v>30</v>
      </c>
      <c r="X13693" t="s">
        <v>30</v>
      </c>
      <c r="Y13693">
        <f>INDEX(Tableau11[PointINDIGENAT],MATCH(E13693,Tableau11[INDIGENAT],0),1)</f>
        <v>1</v>
      </c>
      <c r="Z13693">
        <f>INDEX(Tableau10[PointDH],MATCH(G13693,Tableau10[DH],0),1)</f>
        <v>0</v>
      </c>
      <c r="AA13693">
        <f>INDEX(Tableau1[PointLRN],MATCH(I13693,Tableau1[LRN],0),1)</f>
        <v>0</v>
      </c>
      <c r="AB13693">
        <f>INDEX(Tableau3[PointZNIEFF],MATCH(M13693,Tableau3[ZNIEFF],0),1)</f>
        <v>0</v>
      </c>
      <c r="AC13693">
        <f>INDEX(Tableau4[PointLRR],MATCH(L13693,Tableau4[LRR],0),1)</f>
        <v>0</v>
      </c>
      <c r="AD13693">
        <f>INDEX(Tableau5[PointEEE],MATCH(F13693,Tableau5[EEE],0),1)</f>
        <v>0</v>
      </c>
      <c r="AE13693">
        <f t="shared" si="214"/>
        <v>1</v>
      </c>
      <c r="AF13693" cm="1">
        <f t="array" ref="AF13693">0 +IF(ISERROR(_xlfn.IFS(I13693="DD",2,I13693="-",1)),0,_xlfn.IFS(I13693="DD",2,I13693="-",1))+
IF(ISERROR(_xlfn.IFS(L13693="DD",5,L13693="-",3)),0,_xlfn.IFS(L13693="DD",5,L13693="-",3))</f>
        <v>4</v>
      </c>
      <c r="AG13693" s="1" t="str">
        <f>IF(AF13693&gt;=5,"DD",_xlfn.IFS(AE13693&lt;=LEGENDPOINT!H$17,"NUL",AE13693&lt;=LEGENDPOINT!H$18,"TRES FAIBLE",AE13693&lt;=LEGENDPOINT!H$19,"FAIBLE",AE13693&lt;=LEGENDPOINT!H$20,"MODERE",AE13693&lt;=LEGENDPOINT!H$21,"FORT",AE13693&lt;=LEGENDPOINT!H$22,"TRES FORT",AE13693&gt;=LEGENDPOINT!H$23,"MAJEUR"))</f>
        <v>TRES FAIBLE</v>
      </c>
    </row>
    <row r="13694" spans="1:33">
      <c r="A13694">
        <v>761869</v>
      </c>
      <c r="B13694" t="s">
        <v>28860</v>
      </c>
      <c r="C13694" t="s">
        <v>28861</v>
      </c>
      <c r="D13694" t="s">
        <v>65742</v>
      </c>
      <c r="E13694" t="s">
        <v>60501</v>
      </c>
      <c r="F13694" s="20" t="s">
        <v>30</v>
      </c>
      <c r="G13694" t="s">
        <v>30</v>
      </c>
      <c r="H13694" t="s">
        <v>30</v>
      </c>
      <c r="I13694" t="s">
        <v>30</v>
      </c>
      <c r="J13694" s="20" t="s">
        <v>30</v>
      </c>
      <c r="K13694" s="20" t="s">
        <v>30</v>
      </c>
      <c r="L13694" s="20" t="s">
        <v>30</v>
      </c>
      <c r="M13694" s="20" t="s">
        <v>30</v>
      </c>
      <c r="N13694" s="20" t="s">
        <v>30</v>
      </c>
      <c r="O13694" s="20" t="s">
        <v>30</v>
      </c>
      <c r="P13694" s="20" t="s">
        <v>30</v>
      </c>
      <c r="Q13694" s="20" t="s">
        <v>30</v>
      </c>
      <c r="R13694" s="20" t="s">
        <v>30</v>
      </c>
      <c r="S13694" s="20" t="s">
        <v>30</v>
      </c>
      <c r="T13694" s="20" t="s">
        <v>30</v>
      </c>
      <c r="U13694" s="20" t="s">
        <v>30</v>
      </c>
      <c r="V13694" s="20" t="s">
        <v>50</v>
      </c>
      <c r="W13694" s="20" t="s">
        <v>30</v>
      </c>
      <c r="X13694" t="s">
        <v>30</v>
      </c>
      <c r="Y13694">
        <f>INDEX(Tableau11[PointINDIGENAT],MATCH(E13694,Tableau11[INDIGENAT],0),1)</f>
        <v>-1</v>
      </c>
      <c r="Z13694">
        <f>INDEX(Tableau10[PointDH],MATCH(G13694,Tableau10[DH],0),1)</f>
        <v>0</v>
      </c>
      <c r="AA13694">
        <f>INDEX(Tableau1[PointLRN],MATCH(I13694,Tableau1[LRN],0),1)</f>
        <v>0</v>
      </c>
      <c r="AB13694">
        <f>INDEX(Tableau3[PointZNIEFF],MATCH(M13694,Tableau3[ZNIEFF],0),1)</f>
        <v>0</v>
      </c>
      <c r="AC13694">
        <f>INDEX(Tableau4[PointLRR],MATCH(L13694,Tableau4[LRR],0),1)</f>
        <v>0</v>
      </c>
      <c r="AD13694">
        <f>INDEX(Tableau5[PointEEE],MATCH(F13694,Tableau5[EEE],0),1)</f>
        <v>0</v>
      </c>
      <c r="AE13694">
        <f t="shared" si="214"/>
        <v>-1</v>
      </c>
      <c r="AF13694" cm="1">
        <f t="array" ref="AF13694">0 +IF(ISERROR(_xlfn.IFS(I13694="DD",2,I13694="-",1)),0,_xlfn.IFS(I13694="DD",2,I13694="-",1))+
IF(ISERROR(_xlfn.IFS(L13694="DD",5,L13694="-",3)),0,_xlfn.IFS(L13694="DD",5,L13694="-",3))</f>
        <v>4</v>
      </c>
      <c r="AG13694" s="1" t="str">
        <f>IF(AF13694&gt;=5,"DD",_xlfn.IFS(AE13694&lt;=LEGENDPOINT!H$17,"NUL",AE13694&lt;=LEGENDPOINT!H$18,"TRES FAIBLE",AE13694&lt;=LEGENDPOINT!H$19,"FAIBLE",AE13694&lt;=LEGENDPOINT!H$20,"MODERE",AE13694&lt;=LEGENDPOINT!H$21,"FORT",AE13694&lt;=LEGENDPOINT!H$22,"TRES FORT",AE13694&gt;=LEGENDPOINT!H$23,"MAJEUR"))</f>
        <v>NUL</v>
      </c>
    </row>
    <row r="13695" spans="1:33">
      <c r="A13695">
        <v>161399</v>
      </c>
      <c r="B13695" t="s">
        <v>65743</v>
      </c>
      <c r="C13695" t="s">
        <v>65744</v>
      </c>
      <c r="D13695" t="s">
        <v>65745</v>
      </c>
      <c r="E13695" t="s">
        <v>60501</v>
      </c>
      <c r="F13695" s="20" t="s">
        <v>30</v>
      </c>
      <c r="G13695" t="s">
        <v>30</v>
      </c>
      <c r="H13695" t="s">
        <v>30</v>
      </c>
      <c r="I13695" t="s">
        <v>30</v>
      </c>
      <c r="J13695" s="20" t="s">
        <v>30</v>
      </c>
      <c r="K13695" s="20" t="s">
        <v>30</v>
      </c>
      <c r="L13695" s="20" t="s">
        <v>30</v>
      </c>
      <c r="M13695" s="20" t="s">
        <v>30</v>
      </c>
      <c r="N13695" s="20" t="s">
        <v>30</v>
      </c>
      <c r="O13695" s="20" t="s">
        <v>30</v>
      </c>
      <c r="P13695" s="20" t="s">
        <v>30</v>
      </c>
      <c r="Q13695" s="20" t="s">
        <v>30</v>
      </c>
      <c r="R13695" s="20" t="s">
        <v>30</v>
      </c>
      <c r="S13695" s="20" t="s">
        <v>30</v>
      </c>
      <c r="T13695" s="20" t="s">
        <v>30</v>
      </c>
      <c r="U13695" s="20" t="s">
        <v>30</v>
      </c>
      <c r="V13695" s="20" t="s">
        <v>30</v>
      </c>
      <c r="W13695" s="20" t="s">
        <v>30</v>
      </c>
      <c r="X13695" t="s">
        <v>30</v>
      </c>
      <c r="Y13695">
        <f>INDEX(Tableau11[PointINDIGENAT],MATCH(E13695,Tableau11[INDIGENAT],0),1)</f>
        <v>-1</v>
      </c>
      <c r="Z13695">
        <f>INDEX(Tableau10[PointDH],MATCH(G13695,Tableau10[DH],0),1)</f>
        <v>0</v>
      </c>
      <c r="AA13695">
        <f>INDEX(Tableau1[PointLRN],MATCH(I13695,Tableau1[LRN],0),1)</f>
        <v>0</v>
      </c>
      <c r="AB13695">
        <f>INDEX(Tableau3[PointZNIEFF],MATCH(M13695,Tableau3[ZNIEFF],0),1)</f>
        <v>0</v>
      </c>
      <c r="AC13695">
        <f>INDEX(Tableau4[PointLRR],MATCH(L13695,Tableau4[LRR],0),1)</f>
        <v>0</v>
      </c>
      <c r="AD13695">
        <f>INDEX(Tableau5[PointEEE],MATCH(F13695,Tableau5[EEE],0),1)</f>
        <v>0</v>
      </c>
      <c r="AE13695">
        <f t="shared" si="214"/>
        <v>-1</v>
      </c>
      <c r="AF13695" cm="1">
        <f t="array" ref="AF13695">0 +IF(ISERROR(_xlfn.IFS(I13695="DD",2,I13695="-",1)),0,_xlfn.IFS(I13695="DD",2,I13695="-",1))+
IF(ISERROR(_xlfn.IFS(L13695="DD",5,L13695="-",3)),0,_xlfn.IFS(L13695="DD",5,L13695="-",3))</f>
        <v>4</v>
      </c>
      <c r="AG13695" s="1" t="str">
        <f>IF(AF13695&gt;=5,"DD",_xlfn.IFS(AE13695&lt;=LEGENDPOINT!H$17,"NUL",AE13695&lt;=LEGENDPOINT!H$18,"TRES FAIBLE",AE13695&lt;=LEGENDPOINT!H$19,"FAIBLE",AE13695&lt;=LEGENDPOINT!H$20,"MODERE",AE13695&lt;=LEGENDPOINT!H$21,"FORT",AE13695&lt;=LEGENDPOINT!H$22,"TRES FORT",AE13695&gt;=LEGENDPOINT!H$23,"MAJEUR"))</f>
        <v>NUL</v>
      </c>
    </row>
    <row r="13696" spans="1:33" hidden="1">
      <c r="A13696">
        <v>85915</v>
      </c>
      <c r="B13696" t="s">
        <v>28862</v>
      </c>
      <c r="C13696" t="s">
        <v>65746</v>
      </c>
      <c r="D13696" t="s">
        <v>28863</v>
      </c>
      <c r="E13696" t="s">
        <v>59635</v>
      </c>
      <c r="F13696" s="20" t="s">
        <v>30</v>
      </c>
      <c r="G13696" t="s">
        <v>30</v>
      </c>
      <c r="H13696" t="s">
        <v>30</v>
      </c>
      <c r="I13696" t="s">
        <v>30</v>
      </c>
      <c r="J13696" s="20" t="s">
        <v>30</v>
      </c>
      <c r="K13696" s="20" t="s">
        <v>30</v>
      </c>
      <c r="L13696" s="20" t="s">
        <v>30</v>
      </c>
      <c r="M13696" s="20" t="s">
        <v>30</v>
      </c>
      <c r="N13696" s="20" t="s">
        <v>30</v>
      </c>
      <c r="O13696" s="20" t="s">
        <v>30</v>
      </c>
      <c r="P13696" s="20" t="s">
        <v>30</v>
      </c>
      <c r="Q13696" s="20" t="s">
        <v>30</v>
      </c>
      <c r="R13696" s="20" t="s">
        <v>30</v>
      </c>
      <c r="S13696" s="20" t="s">
        <v>30</v>
      </c>
      <c r="T13696" s="20" t="s">
        <v>30</v>
      </c>
      <c r="U13696" s="20" t="s">
        <v>30</v>
      </c>
      <c r="V13696" s="20" t="s">
        <v>30</v>
      </c>
      <c r="W13696" s="20" t="s">
        <v>30</v>
      </c>
      <c r="X13696" t="s">
        <v>30</v>
      </c>
      <c r="Y13696">
        <f>INDEX(Tableau11[PointINDIGENAT],MATCH(E13696,Tableau11[INDIGENAT],0),1)</f>
        <v>1</v>
      </c>
      <c r="Z13696">
        <f>INDEX(Tableau10[PointDH],MATCH(G13696,Tableau10[DH],0),1)</f>
        <v>0</v>
      </c>
      <c r="AA13696">
        <f>INDEX(Tableau1[PointLRN],MATCH(I13696,Tableau1[LRN],0),1)</f>
        <v>0</v>
      </c>
      <c r="AB13696">
        <f>INDEX(Tableau3[PointZNIEFF],MATCH(M13696,Tableau3[ZNIEFF],0),1)</f>
        <v>0</v>
      </c>
      <c r="AC13696">
        <f>INDEX(Tableau4[PointLRR],MATCH(L13696,Tableau4[LRR],0),1)</f>
        <v>0</v>
      </c>
      <c r="AD13696">
        <f>INDEX(Tableau5[PointEEE],MATCH(F13696,Tableau5[EEE],0),1)</f>
        <v>0</v>
      </c>
      <c r="AE13696">
        <f t="shared" si="214"/>
        <v>1</v>
      </c>
      <c r="AF13696" cm="1">
        <f t="array" ref="AF13696">0 +IF(ISERROR(_xlfn.IFS(I13696="DD",2,I13696="-",1)),0,_xlfn.IFS(I13696="DD",2,I13696="-",1))+
IF(ISERROR(_xlfn.IFS(L13696="DD",5,L13696="-",3)),0,_xlfn.IFS(L13696="DD",5,L13696="-",3))</f>
        <v>4</v>
      </c>
      <c r="AG13696" s="1" t="str">
        <f>IF(AF13696&gt;=5,"DD",_xlfn.IFS(AE13696&lt;=LEGENDPOINT!H$17,"NUL",AE13696&lt;=LEGENDPOINT!H$18,"TRES FAIBLE",AE13696&lt;=LEGENDPOINT!H$19,"FAIBLE",AE13696&lt;=LEGENDPOINT!H$20,"MODERE",AE13696&lt;=LEGENDPOINT!H$21,"FORT",AE13696&lt;=LEGENDPOINT!H$22,"TRES FORT",AE13696&gt;=LEGENDPOINT!H$23,"MAJEUR"))</f>
        <v>TRES FAIBLE</v>
      </c>
    </row>
    <row r="13697" spans="1:33" hidden="1">
      <c r="A13697">
        <v>1025261</v>
      </c>
      <c r="B13697" t="s">
        <v>65747</v>
      </c>
      <c r="C13697" t="s">
        <v>65748</v>
      </c>
      <c r="D13697" t="s">
        <v>28864</v>
      </c>
      <c r="E13697" t="s">
        <v>59635</v>
      </c>
      <c r="F13697" s="20" t="s">
        <v>30</v>
      </c>
      <c r="G13697" t="s">
        <v>30</v>
      </c>
      <c r="H13697" t="s">
        <v>30</v>
      </c>
      <c r="I13697" t="s">
        <v>30</v>
      </c>
      <c r="J13697" s="20" t="s">
        <v>30</v>
      </c>
      <c r="K13697" s="20" t="s">
        <v>30</v>
      </c>
      <c r="L13697" s="20" t="s">
        <v>30</v>
      </c>
      <c r="M13697" s="20" t="s">
        <v>30</v>
      </c>
      <c r="N13697" s="20" t="s">
        <v>30</v>
      </c>
      <c r="O13697" s="20" t="s">
        <v>30</v>
      </c>
      <c r="P13697" s="20" t="s">
        <v>30</v>
      </c>
      <c r="Q13697" s="20" t="s">
        <v>30</v>
      </c>
      <c r="R13697" s="20" t="s">
        <v>30</v>
      </c>
      <c r="S13697" s="20" t="s">
        <v>30</v>
      </c>
      <c r="T13697" s="20" t="s">
        <v>30</v>
      </c>
      <c r="U13697" s="20" t="s">
        <v>30</v>
      </c>
      <c r="V13697" s="20" t="s">
        <v>30</v>
      </c>
      <c r="W13697" s="20" t="s">
        <v>30</v>
      </c>
      <c r="X13697" t="s">
        <v>30</v>
      </c>
      <c r="Y13697">
        <f>INDEX(Tableau11[PointINDIGENAT],MATCH(E13697,Tableau11[INDIGENAT],0),1)</f>
        <v>1</v>
      </c>
      <c r="Z13697">
        <f>INDEX(Tableau10[PointDH],MATCH(G13697,Tableau10[DH],0),1)</f>
        <v>0</v>
      </c>
      <c r="AA13697">
        <f>INDEX(Tableau1[PointLRN],MATCH(I13697,Tableau1[LRN],0),1)</f>
        <v>0</v>
      </c>
      <c r="AB13697">
        <f>INDEX(Tableau3[PointZNIEFF],MATCH(M13697,Tableau3[ZNIEFF],0),1)</f>
        <v>0</v>
      </c>
      <c r="AC13697">
        <f>INDEX(Tableau4[PointLRR],MATCH(L13697,Tableau4[LRR],0),1)</f>
        <v>0</v>
      </c>
      <c r="AD13697">
        <f>INDEX(Tableau5[PointEEE],MATCH(F13697,Tableau5[EEE],0),1)</f>
        <v>0</v>
      </c>
      <c r="AE13697">
        <f t="shared" si="214"/>
        <v>1</v>
      </c>
      <c r="AF13697" cm="1">
        <f t="array" ref="AF13697">0 +IF(ISERROR(_xlfn.IFS(I13697="DD",2,I13697="-",1)),0,_xlfn.IFS(I13697="DD",2,I13697="-",1))+
IF(ISERROR(_xlfn.IFS(L13697="DD",5,L13697="-",3)),0,_xlfn.IFS(L13697="DD",5,L13697="-",3))</f>
        <v>4</v>
      </c>
      <c r="AG13697" s="1" t="str">
        <f>IF(AF13697&gt;=5,"DD",_xlfn.IFS(AE13697&lt;=LEGENDPOINT!H$17,"NUL",AE13697&lt;=LEGENDPOINT!H$18,"TRES FAIBLE",AE13697&lt;=LEGENDPOINT!H$19,"FAIBLE",AE13697&lt;=LEGENDPOINT!H$20,"MODERE",AE13697&lt;=LEGENDPOINT!H$21,"FORT",AE13697&lt;=LEGENDPOINT!H$22,"TRES FORT",AE13697&gt;=LEGENDPOINT!H$23,"MAJEUR"))</f>
        <v>TRES FAIBLE</v>
      </c>
    </row>
    <row r="13698" spans="1:33" hidden="1">
      <c r="A13698">
        <v>85918</v>
      </c>
      <c r="B13698" t="s">
        <v>28865</v>
      </c>
      <c r="C13698" t="s">
        <v>28866</v>
      </c>
      <c r="D13698" t="s">
        <v>28867</v>
      </c>
      <c r="E13698" t="s">
        <v>59635</v>
      </c>
      <c r="F13698" s="20" t="s">
        <v>30</v>
      </c>
      <c r="G13698" t="s">
        <v>30</v>
      </c>
      <c r="H13698" t="s">
        <v>30</v>
      </c>
      <c r="I13698" t="s">
        <v>30</v>
      </c>
      <c r="J13698" s="20" t="s">
        <v>30</v>
      </c>
      <c r="K13698" s="20" t="s">
        <v>30</v>
      </c>
      <c r="L13698" s="20" t="s">
        <v>30</v>
      </c>
      <c r="M13698" s="20" t="s">
        <v>30</v>
      </c>
      <c r="N13698" s="20" t="s">
        <v>30</v>
      </c>
      <c r="O13698" s="20" t="s">
        <v>30</v>
      </c>
      <c r="P13698" s="20" t="s">
        <v>30</v>
      </c>
      <c r="Q13698" s="20" t="s">
        <v>30</v>
      </c>
      <c r="R13698" s="20" t="s">
        <v>30</v>
      </c>
      <c r="S13698" s="20" t="s">
        <v>30</v>
      </c>
      <c r="T13698" s="20" t="s">
        <v>30</v>
      </c>
      <c r="U13698" s="20" t="s">
        <v>30</v>
      </c>
      <c r="V13698" s="20" t="s">
        <v>30</v>
      </c>
      <c r="W13698" s="20" t="s">
        <v>30</v>
      </c>
      <c r="X13698" t="s">
        <v>30</v>
      </c>
      <c r="Y13698">
        <f>INDEX(Tableau11[PointINDIGENAT],MATCH(E13698,Tableau11[INDIGENAT],0),1)</f>
        <v>1</v>
      </c>
      <c r="Z13698">
        <f>INDEX(Tableau10[PointDH],MATCH(G13698,Tableau10[DH],0),1)</f>
        <v>0</v>
      </c>
      <c r="AA13698">
        <f>INDEX(Tableau1[PointLRN],MATCH(I13698,Tableau1[LRN],0),1)</f>
        <v>0</v>
      </c>
      <c r="AB13698">
        <f>INDEX(Tableau3[PointZNIEFF],MATCH(M13698,Tableau3[ZNIEFF],0),1)</f>
        <v>0</v>
      </c>
      <c r="AC13698">
        <f>INDEX(Tableau4[PointLRR],MATCH(L13698,Tableau4[LRR],0),1)</f>
        <v>0</v>
      </c>
      <c r="AD13698">
        <f>INDEX(Tableau5[PointEEE],MATCH(F13698,Tableau5[EEE],0),1)</f>
        <v>0</v>
      </c>
      <c r="AE13698">
        <f t="shared" si="214"/>
        <v>1</v>
      </c>
      <c r="AF13698" cm="1">
        <f t="array" ref="AF13698">0 +IF(ISERROR(_xlfn.IFS(I13698="DD",2,I13698="-",1)),0,_xlfn.IFS(I13698="DD",2,I13698="-",1))+
IF(ISERROR(_xlfn.IFS(L13698="DD",5,L13698="-",3)),0,_xlfn.IFS(L13698="DD",5,L13698="-",3))</f>
        <v>4</v>
      </c>
      <c r="AG13698" s="1" t="str">
        <f>IF(AF13698&gt;=5,"DD",_xlfn.IFS(AE13698&lt;=LEGENDPOINT!H$17,"NUL",AE13698&lt;=LEGENDPOINT!H$18,"TRES FAIBLE",AE13698&lt;=LEGENDPOINT!H$19,"FAIBLE",AE13698&lt;=LEGENDPOINT!H$20,"MODERE",AE13698&lt;=LEGENDPOINT!H$21,"FORT",AE13698&lt;=LEGENDPOINT!H$22,"TRES FORT",AE13698&gt;=LEGENDPOINT!H$23,"MAJEUR"))</f>
        <v>TRES FAIBLE</v>
      </c>
    </row>
    <row r="13699" spans="1:33" hidden="1">
      <c r="A13699">
        <v>85897</v>
      </c>
      <c r="B13699" t="s">
        <v>28868</v>
      </c>
      <c r="C13699" t="s">
        <v>28869</v>
      </c>
      <c r="D13699" t="s">
        <v>28870</v>
      </c>
      <c r="E13699" t="s">
        <v>59635</v>
      </c>
      <c r="F13699" s="20" t="s">
        <v>30</v>
      </c>
      <c r="G13699" t="s">
        <v>30</v>
      </c>
      <c r="H13699" t="s">
        <v>59655</v>
      </c>
      <c r="I13699" t="s">
        <v>4530</v>
      </c>
      <c r="J13699" s="20" t="s">
        <v>30</v>
      </c>
      <c r="K13699" s="20" t="s">
        <v>30</v>
      </c>
      <c r="L13699" s="20" t="s">
        <v>30</v>
      </c>
      <c r="M13699" s="20" t="s">
        <v>59608</v>
      </c>
      <c r="N13699" s="20" t="s">
        <v>30</v>
      </c>
      <c r="O13699" s="20" t="s">
        <v>30</v>
      </c>
      <c r="P13699" s="20" t="s">
        <v>30</v>
      </c>
      <c r="Q13699" s="20" t="s">
        <v>30</v>
      </c>
      <c r="R13699" s="20" t="s">
        <v>30</v>
      </c>
      <c r="S13699" s="20" t="s">
        <v>4493</v>
      </c>
      <c r="T13699" s="20" t="s">
        <v>30</v>
      </c>
      <c r="U13699" s="20" t="s">
        <v>30</v>
      </c>
      <c r="V13699" s="20" t="s">
        <v>50</v>
      </c>
      <c r="W13699" s="20" t="s">
        <v>30</v>
      </c>
      <c r="X13699" t="s">
        <v>72838</v>
      </c>
      <c r="Y13699">
        <f>INDEX(Tableau11[PointINDIGENAT],MATCH(E13699,Tableau11[INDIGENAT],0),1)</f>
        <v>1</v>
      </c>
      <c r="Z13699">
        <f>INDEX(Tableau10[PointDH],MATCH(G13699,Tableau10[DH],0),1)</f>
        <v>0</v>
      </c>
      <c r="AA13699">
        <f>INDEX(Tableau1[PointLRN],MATCH(I13699,Tableau1[LRN],0),1)</f>
        <v>6</v>
      </c>
      <c r="AB13699">
        <f>INDEX(Tableau3[PointZNIEFF],MATCH(M13699,Tableau3[ZNIEFF],0),1)</f>
        <v>3</v>
      </c>
      <c r="AC13699">
        <f>INDEX(Tableau4[PointLRR],MATCH(L13699,Tableau4[LRR],0),1)</f>
        <v>0</v>
      </c>
      <c r="AD13699">
        <f>INDEX(Tableau5[PointEEE],MATCH(F13699,Tableau5[EEE],0),1)</f>
        <v>0</v>
      </c>
      <c r="AE13699">
        <f t="shared" si="214"/>
        <v>10</v>
      </c>
      <c r="AF13699" cm="1">
        <f t="array" ref="AF13699">0 +IF(ISERROR(_xlfn.IFS(I13699="DD",2,I13699="-",1)),0,_xlfn.IFS(I13699="DD",2,I13699="-",1))+
IF(ISERROR(_xlfn.IFS(L13699="DD",5,L13699="-",3)),0,_xlfn.IFS(L13699="DD",5,L13699="-",3))</f>
        <v>3</v>
      </c>
      <c r="AG13699" s="1" t="str">
        <f>IF(AF13699&gt;=5,"DD",_xlfn.IFS(AE13699&lt;=LEGENDPOINT!H$17,"NUL",AE13699&lt;=LEGENDPOINT!H$18,"TRES FAIBLE",AE13699&lt;=LEGENDPOINT!H$19,"FAIBLE",AE13699&lt;=LEGENDPOINT!H$20,"MODERE",AE13699&lt;=LEGENDPOINT!H$21,"FORT",AE13699&lt;=LEGENDPOINT!H$22,"TRES FORT",AE13699&gt;=LEGENDPOINT!H$23,"MAJEUR"))</f>
        <v>FORT</v>
      </c>
    </row>
    <row r="13700" spans="1:33">
      <c r="A13700">
        <v>761871</v>
      </c>
      <c r="B13700" t="s">
        <v>28871</v>
      </c>
      <c r="C13700" t="s">
        <v>28872</v>
      </c>
      <c r="D13700" t="s">
        <v>28873</v>
      </c>
      <c r="E13700" t="s">
        <v>60501</v>
      </c>
      <c r="F13700" s="20" t="s">
        <v>30</v>
      </c>
      <c r="G13700" t="s">
        <v>30</v>
      </c>
      <c r="H13700" t="s">
        <v>30</v>
      </c>
      <c r="I13700" t="s">
        <v>30</v>
      </c>
      <c r="J13700" s="20" t="s">
        <v>30</v>
      </c>
      <c r="K13700" s="20" t="s">
        <v>30</v>
      </c>
      <c r="L13700" s="20" t="s">
        <v>30</v>
      </c>
      <c r="M13700" s="20" t="s">
        <v>30</v>
      </c>
      <c r="N13700" s="20" t="s">
        <v>30</v>
      </c>
      <c r="O13700" s="20" t="s">
        <v>30</v>
      </c>
      <c r="P13700" s="20" t="s">
        <v>30</v>
      </c>
      <c r="Q13700" s="20" t="s">
        <v>30</v>
      </c>
      <c r="R13700" s="20" t="s">
        <v>30</v>
      </c>
      <c r="S13700" s="20" t="s">
        <v>30</v>
      </c>
      <c r="T13700" s="20" t="s">
        <v>30</v>
      </c>
      <c r="U13700" s="20" t="s">
        <v>30</v>
      </c>
      <c r="V13700" s="20" t="s">
        <v>50</v>
      </c>
      <c r="W13700" s="20" t="s">
        <v>30</v>
      </c>
      <c r="X13700" t="s">
        <v>30</v>
      </c>
      <c r="Y13700">
        <f>INDEX(Tableau11[PointINDIGENAT],MATCH(E13700,Tableau11[INDIGENAT],0),1)</f>
        <v>-1</v>
      </c>
      <c r="Z13700">
        <f>INDEX(Tableau10[PointDH],MATCH(G13700,Tableau10[DH],0),1)</f>
        <v>0</v>
      </c>
      <c r="AA13700">
        <f>INDEX(Tableau1[PointLRN],MATCH(I13700,Tableau1[LRN],0),1)</f>
        <v>0</v>
      </c>
      <c r="AB13700">
        <f>INDEX(Tableau3[PointZNIEFF],MATCH(M13700,Tableau3[ZNIEFF],0),1)</f>
        <v>0</v>
      </c>
      <c r="AC13700">
        <f>INDEX(Tableau4[PointLRR],MATCH(L13700,Tableau4[LRR],0),1)</f>
        <v>0</v>
      </c>
      <c r="AD13700">
        <f>INDEX(Tableau5[PointEEE],MATCH(F13700,Tableau5[EEE],0),1)</f>
        <v>0</v>
      </c>
      <c r="AE13700">
        <f t="shared" si="214"/>
        <v>-1</v>
      </c>
      <c r="AF13700" cm="1">
        <f t="array" ref="AF13700">0 +IF(ISERROR(_xlfn.IFS(I13700="DD",2,I13700="-",1)),0,_xlfn.IFS(I13700="DD",2,I13700="-",1))+
IF(ISERROR(_xlfn.IFS(L13700="DD",5,L13700="-",3)),0,_xlfn.IFS(L13700="DD",5,L13700="-",3))</f>
        <v>4</v>
      </c>
      <c r="AG13700" s="1" t="str">
        <f>IF(AF13700&gt;=5,"DD",_xlfn.IFS(AE13700&lt;=LEGENDPOINT!H$17,"NUL",AE13700&lt;=LEGENDPOINT!H$18,"TRES FAIBLE",AE13700&lt;=LEGENDPOINT!H$19,"FAIBLE",AE13700&lt;=LEGENDPOINT!H$20,"MODERE",AE13700&lt;=LEGENDPOINT!H$21,"FORT",AE13700&lt;=LEGENDPOINT!H$22,"TRES FORT",AE13700&gt;=LEGENDPOINT!H$23,"MAJEUR"))</f>
        <v>NUL</v>
      </c>
    </row>
    <row r="13701" spans="1:33" hidden="1">
      <c r="A13701">
        <v>85903</v>
      </c>
      <c r="B13701" t="s">
        <v>28874</v>
      </c>
      <c r="C13701" t="s">
        <v>28875</v>
      </c>
      <c r="D13701" t="s">
        <v>28876</v>
      </c>
      <c r="E13701" t="s">
        <v>59635</v>
      </c>
      <c r="F13701" s="20" t="s">
        <v>30</v>
      </c>
      <c r="G13701" t="s">
        <v>30</v>
      </c>
      <c r="H13701" t="s">
        <v>30</v>
      </c>
      <c r="I13701" t="s">
        <v>50</v>
      </c>
      <c r="J13701" s="20" t="s">
        <v>30</v>
      </c>
      <c r="K13701" s="20" t="s">
        <v>30</v>
      </c>
      <c r="L13701" s="20" t="s">
        <v>50</v>
      </c>
      <c r="M13701" s="20" t="s">
        <v>30</v>
      </c>
      <c r="N13701" s="20" t="s">
        <v>30</v>
      </c>
      <c r="O13701" s="20" t="s">
        <v>30</v>
      </c>
      <c r="P13701" s="20" t="s">
        <v>30</v>
      </c>
      <c r="Q13701" s="20" t="s">
        <v>30</v>
      </c>
      <c r="R13701" s="20" t="s">
        <v>30</v>
      </c>
      <c r="S13701" s="20" t="s">
        <v>30</v>
      </c>
      <c r="T13701" s="20" t="s">
        <v>30</v>
      </c>
      <c r="U13701" s="20" t="s">
        <v>30</v>
      </c>
      <c r="V13701" s="20" t="s">
        <v>50</v>
      </c>
      <c r="W13701" s="20" t="s">
        <v>50</v>
      </c>
      <c r="X13701" t="s">
        <v>30</v>
      </c>
      <c r="Y13701">
        <f>INDEX(Tableau11[PointINDIGENAT],MATCH(E13701,Tableau11[INDIGENAT],0),1)</f>
        <v>1</v>
      </c>
      <c r="Z13701">
        <f>INDEX(Tableau10[PointDH],MATCH(G13701,Tableau10[DH],0),1)</f>
        <v>0</v>
      </c>
      <c r="AA13701">
        <f>INDEX(Tableau1[PointLRN],MATCH(I13701,Tableau1[LRN],0),1)</f>
        <v>0</v>
      </c>
      <c r="AB13701">
        <f>INDEX(Tableau3[PointZNIEFF],MATCH(M13701,Tableau3[ZNIEFF],0),1)</f>
        <v>0</v>
      </c>
      <c r="AC13701">
        <f>INDEX(Tableau4[PointLRR],MATCH(L13701,Tableau4[LRR],0),1)</f>
        <v>0</v>
      </c>
      <c r="AD13701">
        <f>INDEX(Tableau5[PointEEE],MATCH(F13701,Tableau5[EEE],0),1)</f>
        <v>0</v>
      </c>
      <c r="AE13701">
        <f t="shared" si="214"/>
        <v>1</v>
      </c>
      <c r="AF13701" cm="1">
        <f t="array" ref="AF13701">0 +IF(ISERROR(_xlfn.IFS(I13701="DD",2,I13701="-",1)),0,_xlfn.IFS(I13701="DD",2,I13701="-",1))+
IF(ISERROR(_xlfn.IFS(L13701="DD",5,L13701="-",3)),0,_xlfn.IFS(L13701="DD",5,L13701="-",3))</f>
        <v>0</v>
      </c>
      <c r="AG13701" s="1" t="str">
        <f>IF(AF13701&gt;=5,"DD",_xlfn.IFS(AE13701&lt;=LEGENDPOINT!H$17,"NUL",AE13701&lt;=LEGENDPOINT!H$18,"TRES FAIBLE",AE13701&lt;=LEGENDPOINT!H$19,"FAIBLE",AE13701&lt;=LEGENDPOINT!H$20,"MODERE",AE13701&lt;=LEGENDPOINT!H$21,"FORT",AE13701&lt;=LEGENDPOINT!H$22,"TRES FORT",AE13701&gt;=LEGENDPOINT!H$23,"MAJEUR"))</f>
        <v>TRES FAIBLE</v>
      </c>
    </row>
    <row r="13702" spans="1:33" hidden="1">
      <c r="A13702">
        <v>85904</v>
      </c>
      <c r="B13702" t="s">
        <v>28877</v>
      </c>
      <c r="C13702" t="s">
        <v>28878</v>
      </c>
      <c r="D13702" t="s">
        <v>28879</v>
      </c>
      <c r="E13702" t="s">
        <v>59635</v>
      </c>
      <c r="F13702" s="20" t="s">
        <v>30</v>
      </c>
      <c r="G13702" t="s">
        <v>30</v>
      </c>
      <c r="H13702" t="s">
        <v>30</v>
      </c>
      <c r="I13702" t="s">
        <v>50</v>
      </c>
      <c r="J13702" s="20" t="s">
        <v>30</v>
      </c>
      <c r="K13702" s="20" t="s">
        <v>30</v>
      </c>
      <c r="L13702" s="20" t="s">
        <v>50</v>
      </c>
      <c r="M13702" s="20" t="s">
        <v>30</v>
      </c>
      <c r="N13702" s="20" t="s">
        <v>30</v>
      </c>
      <c r="O13702" s="20" t="s">
        <v>30</v>
      </c>
      <c r="P13702" s="20" t="s">
        <v>30</v>
      </c>
      <c r="Q13702" s="20" t="s">
        <v>30</v>
      </c>
      <c r="R13702" s="20" t="s">
        <v>30</v>
      </c>
      <c r="S13702" s="20" t="s">
        <v>30</v>
      </c>
      <c r="T13702" s="20" t="s">
        <v>30</v>
      </c>
      <c r="U13702" s="20" t="s">
        <v>30</v>
      </c>
      <c r="V13702" s="20" t="s">
        <v>50</v>
      </c>
      <c r="W13702" s="20" t="s">
        <v>50</v>
      </c>
      <c r="X13702" t="s">
        <v>30</v>
      </c>
      <c r="Y13702">
        <f>INDEX(Tableau11[PointINDIGENAT],MATCH(E13702,Tableau11[INDIGENAT],0),1)</f>
        <v>1</v>
      </c>
      <c r="Z13702">
        <f>INDEX(Tableau10[PointDH],MATCH(G13702,Tableau10[DH],0),1)</f>
        <v>0</v>
      </c>
      <c r="AA13702">
        <f>INDEX(Tableau1[PointLRN],MATCH(I13702,Tableau1[LRN],0),1)</f>
        <v>0</v>
      </c>
      <c r="AB13702">
        <f>INDEX(Tableau3[PointZNIEFF],MATCH(M13702,Tableau3[ZNIEFF],0),1)</f>
        <v>0</v>
      </c>
      <c r="AC13702">
        <f>INDEX(Tableau4[PointLRR],MATCH(L13702,Tableau4[LRR],0),1)</f>
        <v>0</v>
      </c>
      <c r="AD13702">
        <f>INDEX(Tableau5[PointEEE],MATCH(F13702,Tableau5[EEE],0),1)</f>
        <v>0</v>
      </c>
      <c r="AE13702">
        <f t="shared" si="214"/>
        <v>1</v>
      </c>
      <c r="AF13702" cm="1">
        <f t="array" ref="AF13702">0 +IF(ISERROR(_xlfn.IFS(I13702="DD",2,I13702="-",1)),0,_xlfn.IFS(I13702="DD",2,I13702="-",1))+
IF(ISERROR(_xlfn.IFS(L13702="DD",5,L13702="-",3)),0,_xlfn.IFS(L13702="DD",5,L13702="-",3))</f>
        <v>0</v>
      </c>
      <c r="AG13702" s="1" t="str">
        <f>IF(AF13702&gt;=5,"DD",_xlfn.IFS(AE13702&lt;=LEGENDPOINT!H$17,"NUL",AE13702&lt;=LEGENDPOINT!H$18,"TRES FAIBLE",AE13702&lt;=LEGENDPOINT!H$19,"FAIBLE",AE13702&lt;=LEGENDPOINT!H$20,"MODERE",AE13702&lt;=LEGENDPOINT!H$21,"FORT",AE13702&lt;=LEGENDPOINT!H$22,"TRES FORT",AE13702&gt;=LEGENDPOINT!H$23,"MAJEUR"))</f>
        <v>TRES FAIBLE</v>
      </c>
    </row>
    <row r="13703" spans="1:33">
      <c r="A13703">
        <v>85908</v>
      </c>
      <c r="B13703" t="s">
        <v>28880</v>
      </c>
      <c r="C13703" t="s">
        <v>28881</v>
      </c>
      <c r="D13703" t="s">
        <v>65749</v>
      </c>
      <c r="E13703" t="s">
        <v>60501</v>
      </c>
      <c r="F13703" s="20" t="s">
        <v>30</v>
      </c>
      <c r="G13703" t="s">
        <v>30</v>
      </c>
      <c r="H13703" t="s">
        <v>30</v>
      </c>
      <c r="I13703" t="s">
        <v>30</v>
      </c>
      <c r="J13703" s="20" t="s">
        <v>30</v>
      </c>
      <c r="K13703" s="20" t="s">
        <v>30</v>
      </c>
      <c r="L13703" s="20" t="s">
        <v>30</v>
      </c>
      <c r="M13703" s="20" t="s">
        <v>30</v>
      </c>
      <c r="N13703" s="20" t="s">
        <v>30</v>
      </c>
      <c r="O13703" s="20" t="s">
        <v>30</v>
      </c>
      <c r="P13703" s="20" t="s">
        <v>30</v>
      </c>
      <c r="Q13703" s="20" t="s">
        <v>30</v>
      </c>
      <c r="R13703" s="20" t="s">
        <v>30</v>
      </c>
      <c r="S13703" s="20" t="s">
        <v>30</v>
      </c>
      <c r="T13703" s="20" t="s">
        <v>30</v>
      </c>
      <c r="U13703" s="20" t="s">
        <v>30</v>
      </c>
      <c r="V13703" s="20" t="s">
        <v>50</v>
      </c>
      <c r="W13703" s="20" t="s">
        <v>30</v>
      </c>
      <c r="X13703" t="s">
        <v>30</v>
      </c>
      <c r="Y13703">
        <f>INDEX(Tableau11[PointINDIGENAT],MATCH(E13703,Tableau11[INDIGENAT],0),1)</f>
        <v>-1</v>
      </c>
      <c r="Z13703">
        <f>INDEX(Tableau10[PointDH],MATCH(G13703,Tableau10[DH],0),1)</f>
        <v>0</v>
      </c>
      <c r="AA13703">
        <f>INDEX(Tableau1[PointLRN],MATCH(I13703,Tableau1[LRN],0),1)</f>
        <v>0</v>
      </c>
      <c r="AB13703">
        <f>INDEX(Tableau3[PointZNIEFF],MATCH(M13703,Tableau3[ZNIEFF],0),1)</f>
        <v>0</v>
      </c>
      <c r="AC13703">
        <f>INDEX(Tableau4[PointLRR],MATCH(L13703,Tableau4[LRR],0),1)</f>
        <v>0</v>
      </c>
      <c r="AD13703">
        <f>INDEX(Tableau5[PointEEE],MATCH(F13703,Tableau5[EEE],0),1)</f>
        <v>0</v>
      </c>
      <c r="AE13703">
        <f t="shared" si="214"/>
        <v>-1</v>
      </c>
      <c r="AF13703" cm="1">
        <f t="array" ref="AF13703">0 +IF(ISERROR(_xlfn.IFS(I13703="DD",2,I13703="-",1)),0,_xlfn.IFS(I13703="DD",2,I13703="-",1))+
IF(ISERROR(_xlfn.IFS(L13703="DD",5,L13703="-",3)),0,_xlfn.IFS(L13703="DD",5,L13703="-",3))</f>
        <v>4</v>
      </c>
      <c r="AG13703" s="1" t="str">
        <f>IF(AF13703&gt;=5,"DD",_xlfn.IFS(AE13703&lt;=LEGENDPOINT!H$17,"NUL",AE13703&lt;=LEGENDPOINT!H$18,"TRES FAIBLE",AE13703&lt;=LEGENDPOINT!H$19,"FAIBLE",AE13703&lt;=LEGENDPOINT!H$20,"MODERE",AE13703&lt;=LEGENDPOINT!H$21,"FORT",AE13703&lt;=LEGENDPOINT!H$22,"TRES FORT",AE13703&gt;=LEGENDPOINT!H$23,"MAJEUR"))</f>
        <v>NUL</v>
      </c>
    </row>
    <row r="13704" spans="1:33">
      <c r="A13704">
        <v>144283</v>
      </c>
      <c r="B13704" t="s">
        <v>28882</v>
      </c>
      <c r="C13704" t="s">
        <v>28883</v>
      </c>
      <c r="D13704" t="s">
        <v>65749</v>
      </c>
      <c r="E13704" t="s">
        <v>60501</v>
      </c>
      <c r="F13704" s="20" t="s">
        <v>30</v>
      </c>
      <c r="G13704" t="s">
        <v>30</v>
      </c>
      <c r="H13704" t="s">
        <v>30</v>
      </c>
      <c r="I13704" t="s">
        <v>30</v>
      </c>
      <c r="J13704" s="20" t="s">
        <v>30</v>
      </c>
      <c r="K13704" s="20" t="s">
        <v>30</v>
      </c>
      <c r="L13704" s="20" t="s">
        <v>30</v>
      </c>
      <c r="M13704" s="20" t="s">
        <v>30</v>
      </c>
      <c r="N13704" s="20" t="s">
        <v>30</v>
      </c>
      <c r="O13704" s="20" t="s">
        <v>30</v>
      </c>
      <c r="P13704" s="20" t="s">
        <v>30</v>
      </c>
      <c r="Q13704" s="20" t="s">
        <v>30</v>
      </c>
      <c r="R13704" s="20" t="s">
        <v>30</v>
      </c>
      <c r="S13704" s="20" t="s">
        <v>30</v>
      </c>
      <c r="T13704" s="20" t="s">
        <v>30</v>
      </c>
      <c r="U13704" s="20" t="s">
        <v>30</v>
      </c>
      <c r="V13704" s="20" t="s">
        <v>30</v>
      </c>
      <c r="W13704" s="20" t="s">
        <v>30</v>
      </c>
      <c r="X13704" t="s">
        <v>30</v>
      </c>
      <c r="Y13704">
        <f>INDEX(Tableau11[PointINDIGENAT],MATCH(E13704,Tableau11[INDIGENAT],0),1)</f>
        <v>-1</v>
      </c>
      <c r="Z13704">
        <f>INDEX(Tableau10[PointDH],MATCH(G13704,Tableau10[DH],0),1)</f>
        <v>0</v>
      </c>
      <c r="AA13704">
        <f>INDEX(Tableau1[PointLRN],MATCH(I13704,Tableau1[LRN],0),1)</f>
        <v>0</v>
      </c>
      <c r="AB13704">
        <f>INDEX(Tableau3[PointZNIEFF],MATCH(M13704,Tableau3[ZNIEFF],0),1)</f>
        <v>0</v>
      </c>
      <c r="AC13704">
        <f>INDEX(Tableau4[PointLRR],MATCH(L13704,Tableau4[LRR],0),1)</f>
        <v>0</v>
      </c>
      <c r="AD13704">
        <f>INDEX(Tableau5[PointEEE],MATCH(F13704,Tableau5[EEE],0),1)</f>
        <v>0</v>
      </c>
      <c r="AE13704">
        <f t="shared" si="214"/>
        <v>-1</v>
      </c>
      <c r="AF13704" cm="1">
        <f t="array" ref="AF13704">0 +IF(ISERROR(_xlfn.IFS(I13704="DD",2,I13704="-",1)),0,_xlfn.IFS(I13704="DD",2,I13704="-",1))+
IF(ISERROR(_xlfn.IFS(L13704="DD",5,L13704="-",3)),0,_xlfn.IFS(L13704="DD",5,L13704="-",3))</f>
        <v>4</v>
      </c>
      <c r="AG13704" s="1" t="str">
        <f>IF(AF13704&gt;=5,"DD",_xlfn.IFS(AE13704&lt;=LEGENDPOINT!H$17,"NUL",AE13704&lt;=LEGENDPOINT!H$18,"TRES FAIBLE",AE13704&lt;=LEGENDPOINT!H$19,"FAIBLE",AE13704&lt;=LEGENDPOINT!H$20,"MODERE",AE13704&lt;=LEGENDPOINT!H$21,"FORT",AE13704&lt;=LEGENDPOINT!H$22,"TRES FORT",AE13704&gt;=LEGENDPOINT!H$23,"MAJEUR"))</f>
        <v>NUL</v>
      </c>
    </row>
    <row r="13705" spans="1:33">
      <c r="A13705">
        <v>144282</v>
      </c>
      <c r="B13705" t="s">
        <v>28884</v>
      </c>
      <c r="C13705" t="s">
        <v>65750</v>
      </c>
      <c r="D13705" t="s">
        <v>65751</v>
      </c>
      <c r="E13705" t="s">
        <v>60501</v>
      </c>
      <c r="F13705" s="20" t="s">
        <v>30</v>
      </c>
      <c r="G13705" t="s">
        <v>30</v>
      </c>
      <c r="H13705" t="s">
        <v>30</v>
      </c>
      <c r="I13705" t="s">
        <v>30</v>
      </c>
      <c r="J13705" s="20" t="s">
        <v>30</v>
      </c>
      <c r="K13705" s="20" t="s">
        <v>30</v>
      </c>
      <c r="L13705" s="20" t="s">
        <v>30</v>
      </c>
      <c r="M13705" s="20" t="s">
        <v>30</v>
      </c>
      <c r="N13705" s="20" t="s">
        <v>30</v>
      </c>
      <c r="O13705" s="20" t="s">
        <v>30</v>
      </c>
      <c r="P13705" s="20" t="s">
        <v>30</v>
      </c>
      <c r="Q13705" s="20" t="s">
        <v>30</v>
      </c>
      <c r="R13705" s="20" t="s">
        <v>30</v>
      </c>
      <c r="S13705" s="20" t="s">
        <v>30</v>
      </c>
      <c r="T13705" s="20" t="s">
        <v>30</v>
      </c>
      <c r="U13705" s="20" t="s">
        <v>30</v>
      </c>
      <c r="V13705" s="20" t="s">
        <v>30</v>
      </c>
      <c r="W13705" s="20" t="s">
        <v>30</v>
      </c>
      <c r="X13705" t="s">
        <v>30</v>
      </c>
      <c r="Y13705">
        <f>INDEX(Tableau11[PointINDIGENAT],MATCH(E13705,Tableau11[INDIGENAT],0),1)</f>
        <v>-1</v>
      </c>
      <c r="Z13705">
        <f>INDEX(Tableau10[PointDH],MATCH(G13705,Tableau10[DH],0),1)</f>
        <v>0</v>
      </c>
      <c r="AA13705">
        <f>INDEX(Tableau1[PointLRN],MATCH(I13705,Tableau1[LRN],0),1)</f>
        <v>0</v>
      </c>
      <c r="AB13705">
        <f>INDEX(Tableau3[PointZNIEFF],MATCH(M13705,Tableau3[ZNIEFF],0),1)</f>
        <v>0</v>
      </c>
      <c r="AC13705">
        <f>INDEX(Tableau4[PointLRR],MATCH(L13705,Tableau4[LRR],0),1)</f>
        <v>0</v>
      </c>
      <c r="AD13705">
        <f>INDEX(Tableau5[PointEEE],MATCH(F13705,Tableau5[EEE],0),1)</f>
        <v>0</v>
      </c>
      <c r="AE13705">
        <f t="shared" si="214"/>
        <v>-1</v>
      </c>
      <c r="AF13705" cm="1">
        <f t="array" ref="AF13705">0 +IF(ISERROR(_xlfn.IFS(I13705="DD",2,I13705="-",1)),0,_xlfn.IFS(I13705="DD",2,I13705="-",1))+
IF(ISERROR(_xlfn.IFS(L13705="DD",5,L13705="-",3)),0,_xlfn.IFS(L13705="DD",5,L13705="-",3))</f>
        <v>4</v>
      </c>
      <c r="AG13705" s="1" t="str">
        <f>IF(AF13705&gt;=5,"DD",_xlfn.IFS(AE13705&lt;=LEGENDPOINT!H$17,"NUL",AE13705&lt;=LEGENDPOINT!H$18,"TRES FAIBLE",AE13705&lt;=LEGENDPOINT!H$19,"FAIBLE",AE13705&lt;=LEGENDPOINT!H$20,"MODERE",AE13705&lt;=LEGENDPOINT!H$21,"FORT",AE13705&lt;=LEGENDPOINT!H$22,"TRES FORT",AE13705&gt;=LEGENDPOINT!H$23,"MAJEUR"))</f>
        <v>NUL</v>
      </c>
    </row>
    <row r="13706" spans="1:33" hidden="1">
      <c r="A13706">
        <v>1024680</v>
      </c>
      <c r="B13706" t="s">
        <v>65752</v>
      </c>
      <c r="C13706" t="s">
        <v>65753</v>
      </c>
      <c r="D13706" t="s">
        <v>65754</v>
      </c>
      <c r="E13706" t="s">
        <v>59635</v>
      </c>
      <c r="F13706" s="20" t="s">
        <v>30</v>
      </c>
      <c r="G13706" t="s">
        <v>30</v>
      </c>
      <c r="H13706" t="s">
        <v>30</v>
      </c>
      <c r="I13706" t="s">
        <v>30</v>
      </c>
      <c r="J13706" s="20" t="s">
        <v>30</v>
      </c>
      <c r="K13706" s="20" t="s">
        <v>30</v>
      </c>
      <c r="L13706" s="20" t="s">
        <v>30</v>
      </c>
      <c r="M13706" s="20" t="s">
        <v>30</v>
      </c>
      <c r="N13706" s="20" t="s">
        <v>30</v>
      </c>
      <c r="O13706" s="20" t="s">
        <v>30</v>
      </c>
      <c r="P13706" s="20" t="s">
        <v>30</v>
      </c>
      <c r="Q13706" s="20" t="s">
        <v>30</v>
      </c>
      <c r="R13706" s="20" t="s">
        <v>30</v>
      </c>
      <c r="S13706" s="20" t="s">
        <v>30</v>
      </c>
      <c r="T13706" s="20" t="s">
        <v>30</v>
      </c>
      <c r="U13706" s="20" t="s">
        <v>30</v>
      </c>
      <c r="V13706" s="20" t="s">
        <v>30</v>
      </c>
      <c r="W13706" s="20" t="s">
        <v>30</v>
      </c>
      <c r="X13706" t="s">
        <v>30</v>
      </c>
      <c r="Y13706">
        <f>INDEX(Tableau11[PointINDIGENAT],MATCH(E13706,Tableau11[INDIGENAT],0),1)</f>
        <v>1</v>
      </c>
      <c r="Z13706">
        <f>INDEX(Tableau10[PointDH],MATCH(G13706,Tableau10[DH],0),1)</f>
        <v>0</v>
      </c>
      <c r="AA13706">
        <f>INDEX(Tableau1[PointLRN],MATCH(I13706,Tableau1[LRN],0),1)</f>
        <v>0</v>
      </c>
      <c r="AB13706">
        <f>INDEX(Tableau3[PointZNIEFF],MATCH(M13706,Tableau3[ZNIEFF],0),1)</f>
        <v>0</v>
      </c>
      <c r="AC13706">
        <f>INDEX(Tableau4[PointLRR],MATCH(L13706,Tableau4[LRR],0),1)</f>
        <v>0</v>
      </c>
      <c r="AD13706">
        <f>INDEX(Tableau5[PointEEE],MATCH(F13706,Tableau5[EEE],0),1)</f>
        <v>0</v>
      </c>
      <c r="AE13706">
        <f t="shared" si="214"/>
        <v>1</v>
      </c>
      <c r="AF13706" cm="1">
        <f t="array" ref="AF13706">0 +IF(ISERROR(_xlfn.IFS(I13706="DD",2,I13706="-",1)),0,_xlfn.IFS(I13706="DD",2,I13706="-",1))+
IF(ISERROR(_xlfn.IFS(L13706="DD",5,L13706="-",3)),0,_xlfn.IFS(L13706="DD",5,L13706="-",3))</f>
        <v>4</v>
      </c>
      <c r="AG13706" s="1" t="str">
        <f>IF(AF13706&gt;=5,"DD",_xlfn.IFS(AE13706&lt;=LEGENDPOINT!H$17,"NUL",AE13706&lt;=LEGENDPOINT!H$18,"TRES FAIBLE",AE13706&lt;=LEGENDPOINT!H$19,"FAIBLE",AE13706&lt;=LEGENDPOINT!H$20,"MODERE",AE13706&lt;=LEGENDPOINT!H$21,"FORT",AE13706&lt;=LEGENDPOINT!H$22,"TRES FORT",AE13706&gt;=LEGENDPOINT!H$23,"MAJEUR"))</f>
        <v>TRES FAIBLE</v>
      </c>
    </row>
    <row r="13707" spans="1:33" hidden="1">
      <c r="A13707">
        <v>1024682</v>
      </c>
      <c r="B13707" t="s">
        <v>65755</v>
      </c>
      <c r="C13707" t="s">
        <v>65756</v>
      </c>
      <c r="D13707" t="s">
        <v>65757</v>
      </c>
      <c r="E13707" t="s">
        <v>59635</v>
      </c>
      <c r="F13707" s="20" t="s">
        <v>30</v>
      </c>
      <c r="G13707" t="s">
        <v>30</v>
      </c>
      <c r="H13707" t="s">
        <v>30</v>
      </c>
      <c r="I13707" t="s">
        <v>30</v>
      </c>
      <c r="J13707" s="20" t="s">
        <v>30</v>
      </c>
      <c r="K13707" s="20" t="s">
        <v>30</v>
      </c>
      <c r="L13707" s="20" t="s">
        <v>30</v>
      </c>
      <c r="M13707" s="20" t="s">
        <v>30</v>
      </c>
      <c r="N13707" s="20" t="s">
        <v>30</v>
      </c>
      <c r="O13707" s="20" t="s">
        <v>30</v>
      </c>
      <c r="P13707" s="20" t="s">
        <v>30</v>
      </c>
      <c r="Q13707" s="20" t="s">
        <v>30</v>
      </c>
      <c r="R13707" s="20" t="s">
        <v>30</v>
      </c>
      <c r="S13707" s="20" t="s">
        <v>30</v>
      </c>
      <c r="T13707" s="20" t="s">
        <v>30</v>
      </c>
      <c r="U13707" s="20" t="s">
        <v>30</v>
      </c>
      <c r="V13707" s="20" t="s">
        <v>30</v>
      </c>
      <c r="W13707" s="20" t="s">
        <v>30</v>
      </c>
      <c r="X13707" t="s">
        <v>30</v>
      </c>
      <c r="Y13707">
        <f>INDEX(Tableau11[PointINDIGENAT],MATCH(E13707,Tableau11[INDIGENAT],0),1)</f>
        <v>1</v>
      </c>
      <c r="Z13707">
        <f>INDEX(Tableau10[PointDH],MATCH(G13707,Tableau10[DH],0),1)</f>
        <v>0</v>
      </c>
      <c r="AA13707">
        <f>INDEX(Tableau1[PointLRN],MATCH(I13707,Tableau1[LRN],0),1)</f>
        <v>0</v>
      </c>
      <c r="AB13707">
        <f>INDEX(Tableau3[PointZNIEFF],MATCH(M13707,Tableau3[ZNIEFF],0),1)</f>
        <v>0</v>
      </c>
      <c r="AC13707">
        <f>INDEX(Tableau4[PointLRR],MATCH(L13707,Tableau4[LRR],0),1)</f>
        <v>0</v>
      </c>
      <c r="AD13707">
        <f>INDEX(Tableau5[PointEEE],MATCH(F13707,Tableau5[EEE],0),1)</f>
        <v>0</v>
      </c>
      <c r="AE13707">
        <f t="shared" si="214"/>
        <v>1</v>
      </c>
      <c r="AF13707" cm="1">
        <f t="array" ref="AF13707">0 +IF(ISERROR(_xlfn.IFS(I13707="DD",2,I13707="-",1)),0,_xlfn.IFS(I13707="DD",2,I13707="-",1))+
IF(ISERROR(_xlfn.IFS(L13707="DD",5,L13707="-",3)),0,_xlfn.IFS(L13707="DD",5,L13707="-",3))</f>
        <v>4</v>
      </c>
      <c r="AG13707" s="1" t="str">
        <f>IF(AF13707&gt;=5,"DD",_xlfn.IFS(AE13707&lt;=LEGENDPOINT!H$17,"NUL",AE13707&lt;=LEGENDPOINT!H$18,"TRES FAIBLE",AE13707&lt;=LEGENDPOINT!H$19,"FAIBLE",AE13707&lt;=LEGENDPOINT!H$20,"MODERE",AE13707&lt;=LEGENDPOINT!H$21,"FORT",AE13707&lt;=LEGENDPOINT!H$22,"TRES FORT",AE13707&gt;=LEGENDPOINT!H$23,"MAJEUR"))</f>
        <v>TRES FAIBLE</v>
      </c>
    </row>
    <row r="13708" spans="1:33" hidden="1">
      <c r="A13708">
        <v>190365</v>
      </c>
      <c r="B13708" t="s">
        <v>65758</v>
      </c>
      <c r="C13708" t="s">
        <v>28885</v>
      </c>
      <c r="D13708" t="s">
        <v>65759</v>
      </c>
      <c r="E13708" t="s">
        <v>59635</v>
      </c>
      <c r="F13708" s="20" t="s">
        <v>30</v>
      </c>
      <c r="G13708" t="s">
        <v>30</v>
      </c>
      <c r="H13708" t="s">
        <v>30</v>
      </c>
      <c r="I13708" t="s">
        <v>30</v>
      </c>
      <c r="J13708" s="20" t="s">
        <v>30</v>
      </c>
      <c r="K13708" s="20" t="s">
        <v>30</v>
      </c>
      <c r="L13708" s="20" t="s">
        <v>30</v>
      </c>
      <c r="M13708" s="20" t="s">
        <v>30</v>
      </c>
      <c r="N13708" s="20" t="s">
        <v>30</v>
      </c>
      <c r="O13708" s="20" t="s">
        <v>30</v>
      </c>
      <c r="P13708" s="20" t="s">
        <v>30</v>
      </c>
      <c r="Q13708" s="20" t="s">
        <v>30</v>
      </c>
      <c r="R13708" s="20" t="s">
        <v>30</v>
      </c>
      <c r="S13708" s="20" t="s">
        <v>30</v>
      </c>
      <c r="T13708" s="20" t="s">
        <v>30</v>
      </c>
      <c r="U13708" s="20" t="s">
        <v>30</v>
      </c>
      <c r="V13708" s="20" t="s">
        <v>30</v>
      </c>
      <c r="W13708" s="20" t="s">
        <v>30</v>
      </c>
      <c r="X13708" t="s">
        <v>30</v>
      </c>
      <c r="Y13708">
        <f>INDEX(Tableau11[PointINDIGENAT],MATCH(E13708,Tableau11[INDIGENAT],0),1)</f>
        <v>1</v>
      </c>
      <c r="Z13708">
        <f>INDEX(Tableau10[PointDH],MATCH(G13708,Tableau10[DH],0),1)</f>
        <v>0</v>
      </c>
      <c r="AA13708">
        <f>INDEX(Tableau1[PointLRN],MATCH(I13708,Tableau1[LRN],0),1)</f>
        <v>0</v>
      </c>
      <c r="AB13708">
        <f>INDEX(Tableau3[PointZNIEFF],MATCH(M13708,Tableau3[ZNIEFF],0),1)</f>
        <v>0</v>
      </c>
      <c r="AC13708">
        <f>INDEX(Tableau4[PointLRR],MATCH(L13708,Tableau4[LRR],0),1)</f>
        <v>0</v>
      </c>
      <c r="AD13708">
        <f>INDEX(Tableau5[PointEEE],MATCH(F13708,Tableau5[EEE],0),1)</f>
        <v>0</v>
      </c>
      <c r="AE13708">
        <f t="shared" si="214"/>
        <v>1</v>
      </c>
      <c r="AF13708" cm="1">
        <f t="array" ref="AF13708">0 +IF(ISERROR(_xlfn.IFS(I13708="DD",2,I13708="-",1)),0,_xlfn.IFS(I13708="DD",2,I13708="-",1))+
IF(ISERROR(_xlfn.IFS(L13708="DD",5,L13708="-",3)),0,_xlfn.IFS(L13708="DD",5,L13708="-",3))</f>
        <v>4</v>
      </c>
      <c r="AG13708" s="1" t="str">
        <f>IF(AF13708&gt;=5,"DD",_xlfn.IFS(AE13708&lt;=LEGENDPOINT!H$17,"NUL",AE13708&lt;=LEGENDPOINT!H$18,"TRES FAIBLE",AE13708&lt;=LEGENDPOINT!H$19,"FAIBLE",AE13708&lt;=LEGENDPOINT!H$20,"MODERE",AE13708&lt;=LEGENDPOINT!H$21,"FORT",AE13708&lt;=LEGENDPOINT!H$22,"TRES FORT",AE13708&gt;=LEGENDPOINT!H$23,"MAJEUR"))</f>
        <v>TRES FAIBLE</v>
      </c>
    </row>
    <row r="13709" spans="1:33" hidden="1">
      <c r="A13709">
        <v>89200</v>
      </c>
      <c r="B13709" t="s">
        <v>28886</v>
      </c>
      <c r="C13709" t="s">
        <v>28887</v>
      </c>
      <c r="D13709" t="s">
        <v>28888</v>
      </c>
      <c r="E13709" t="s">
        <v>59635</v>
      </c>
      <c r="F13709" s="20" t="s">
        <v>30</v>
      </c>
      <c r="G13709" t="s">
        <v>30</v>
      </c>
      <c r="H13709" t="s">
        <v>30</v>
      </c>
      <c r="I13709" t="s">
        <v>50</v>
      </c>
      <c r="J13709" s="20" t="s">
        <v>30</v>
      </c>
      <c r="K13709" s="20" t="s">
        <v>30</v>
      </c>
      <c r="L13709" s="20" t="s">
        <v>50</v>
      </c>
      <c r="M13709" s="20" t="s">
        <v>30</v>
      </c>
      <c r="N13709" s="20" t="s">
        <v>30</v>
      </c>
      <c r="O13709" s="20" t="s">
        <v>30</v>
      </c>
      <c r="P13709" s="20" t="s">
        <v>30</v>
      </c>
      <c r="Q13709" s="20" t="s">
        <v>30</v>
      </c>
      <c r="R13709" s="20" t="s">
        <v>30</v>
      </c>
      <c r="S13709" s="20" t="s">
        <v>30</v>
      </c>
      <c r="T13709" s="20" t="s">
        <v>30</v>
      </c>
      <c r="U13709" s="20" t="s">
        <v>30</v>
      </c>
      <c r="V13709" s="20" t="s">
        <v>50</v>
      </c>
      <c r="W13709" s="20" t="s">
        <v>50</v>
      </c>
      <c r="X13709" t="s">
        <v>30</v>
      </c>
      <c r="Y13709">
        <f>INDEX(Tableau11[PointINDIGENAT],MATCH(E13709,Tableau11[INDIGENAT],0),1)</f>
        <v>1</v>
      </c>
      <c r="Z13709">
        <f>INDEX(Tableau10[PointDH],MATCH(G13709,Tableau10[DH],0),1)</f>
        <v>0</v>
      </c>
      <c r="AA13709">
        <f>INDEX(Tableau1[PointLRN],MATCH(I13709,Tableau1[LRN],0),1)</f>
        <v>0</v>
      </c>
      <c r="AB13709">
        <f>INDEX(Tableau3[PointZNIEFF],MATCH(M13709,Tableau3[ZNIEFF],0),1)</f>
        <v>0</v>
      </c>
      <c r="AC13709">
        <f>INDEX(Tableau4[PointLRR],MATCH(L13709,Tableau4[LRR],0),1)</f>
        <v>0</v>
      </c>
      <c r="AD13709">
        <f>INDEX(Tableau5[PointEEE],MATCH(F13709,Tableau5[EEE],0),1)</f>
        <v>0</v>
      </c>
      <c r="AE13709">
        <f t="shared" si="214"/>
        <v>1</v>
      </c>
      <c r="AF13709" cm="1">
        <f t="array" ref="AF13709">0 +IF(ISERROR(_xlfn.IFS(I13709="DD",2,I13709="-",1)),0,_xlfn.IFS(I13709="DD",2,I13709="-",1))+
IF(ISERROR(_xlfn.IFS(L13709="DD",5,L13709="-",3)),0,_xlfn.IFS(L13709="DD",5,L13709="-",3))</f>
        <v>0</v>
      </c>
      <c r="AG13709" s="1" t="str">
        <f>IF(AF13709&gt;=5,"DD",_xlfn.IFS(AE13709&lt;=LEGENDPOINT!H$17,"NUL",AE13709&lt;=LEGENDPOINT!H$18,"TRES FAIBLE",AE13709&lt;=LEGENDPOINT!H$19,"FAIBLE",AE13709&lt;=LEGENDPOINT!H$20,"MODERE",AE13709&lt;=LEGENDPOINT!H$21,"FORT",AE13709&lt;=LEGENDPOINT!H$22,"TRES FORT",AE13709&gt;=LEGENDPOINT!H$23,"MAJEUR"))</f>
        <v>TRES FAIBLE</v>
      </c>
    </row>
    <row r="13710" spans="1:33" hidden="1">
      <c r="A13710">
        <v>89205</v>
      </c>
      <c r="B13710" t="s">
        <v>28889</v>
      </c>
      <c r="C13710" t="s">
        <v>28890</v>
      </c>
      <c r="D13710" t="s">
        <v>65760</v>
      </c>
      <c r="E13710" t="s">
        <v>59635</v>
      </c>
      <c r="F13710" s="20" t="s">
        <v>30</v>
      </c>
      <c r="G13710" t="s">
        <v>30</v>
      </c>
      <c r="H13710" t="s">
        <v>30</v>
      </c>
      <c r="I13710" t="s">
        <v>30</v>
      </c>
      <c r="J13710" s="20" t="s">
        <v>30</v>
      </c>
      <c r="K13710" s="20" t="s">
        <v>30</v>
      </c>
      <c r="L13710" s="20" t="s">
        <v>30</v>
      </c>
      <c r="M13710" s="20" t="s">
        <v>30</v>
      </c>
      <c r="N13710" s="20" t="s">
        <v>30</v>
      </c>
      <c r="O13710" s="20" t="s">
        <v>30</v>
      </c>
      <c r="P13710" s="20" t="s">
        <v>30</v>
      </c>
      <c r="Q13710" s="20" t="s">
        <v>30</v>
      </c>
      <c r="R13710" s="20" t="s">
        <v>30</v>
      </c>
      <c r="S13710" s="20" t="s">
        <v>30</v>
      </c>
      <c r="T13710" s="20" t="s">
        <v>30</v>
      </c>
      <c r="U13710" s="20" t="s">
        <v>30</v>
      </c>
      <c r="V13710" s="20" t="s">
        <v>30</v>
      </c>
      <c r="W13710" s="20" t="s">
        <v>30</v>
      </c>
      <c r="X13710" t="s">
        <v>30</v>
      </c>
      <c r="Y13710">
        <f>INDEX(Tableau11[PointINDIGENAT],MATCH(E13710,Tableau11[INDIGENAT],0),1)</f>
        <v>1</v>
      </c>
      <c r="Z13710">
        <f>INDEX(Tableau10[PointDH],MATCH(G13710,Tableau10[DH],0),1)</f>
        <v>0</v>
      </c>
      <c r="AA13710">
        <f>INDEX(Tableau1[PointLRN],MATCH(I13710,Tableau1[LRN],0),1)</f>
        <v>0</v>
      </c>
      <c r="AB13710">
        <f>INDEX(Tableau3[PointZNIEFF],MATCH(M13710,Tableau3[ZNIEFF],0),1)</f>
        <v>0</v>
      </c>
      <c r="AC13710">
        <f>INDEX(Tableau4[PointLRR],MATCH(L13710,Tableau4[LRR],0),1)</f>
        <v>0</v>
      </c>
      <c r="AD13710">
        <f>INDEX(Tableau5[PointEEE],MATCH(F13710,Tableau5[EEE],0),1)</f>
        <v>0</v>
      </c>
      <c r="AE13710">
        <f t="shared" si="214"/>
        <v>1</v>
      </c>
      <c r="AF13710" cm="1">
        <f t="array" ref="AF13710">0 +IF(ISERROR(_xlfn.IFS(I13710="DD",2,I13710="-",1)),0,_xlfn.IFS(I13710="DD",2,I13710="-",1))+
IF(ISERROR(_xlfn.IFS(L13710="DD",5,L13710="-",3)),0,_xlfn.IFS(L13710="DD",5,L13710="-",3))</f>
        <v>4</v>
      </c>
      <c r="AG13710" s="1" t="str">
        <f>IF(AF13710&gt;=5,"DD",_xlfn.IFS(AE13710&lt;=LEGENDPOINT!H$17,"NUL",AE13710&lt;=LEGENDPOINT!H$18,"TRES FAIBLE",AE13710&lt;=LEGENDPOINT!H$19,"FAIBLE",AE13710&lt;=LEGENDPOINT!H$20,"MODERE",AE13710&lt;=LEGENDPOINT!H$21,"FORT",AE13710&lt;=LEGENDPOINT!H$22,"TRES FORT",AE13710&gt;=LEGENDPOINT!H$23,"MAJEUR"))</f>
        <v>TRES FAIBLE</v>
      </c>
    </row>
    <row r="13711" spans="1:33" hidden="1">
      <c r="A13711">
        <v>1024681</v>
      </c>
      <c r="B13711" t="s">
        <v>65761</v>
      </c>
      <c r="C13711" t="s">
        <v>65762</v>
      </c>
      <c r="D13711" t="s">
        <v>65763</v>
      </c>
      <c r="E13711" t="s">
        <v>59635</v>
      </c>
      <c r="F13711" s="20" t="s">
        <v>30</v>
      </c>
      <c r="G13711" t="s">
        <v>30</v>
      </c>
      <c r="H13711" t="s">
        <v>30</v>
      </c>
      <c r="I13711" t="s">
        <v>30</v>
      </c>
      <c r="J13711" s="20" t="s">
        <v>30</v>
      </c>
      <c r="K13711" s="20" t="s">
        <v>30</v>
      </c>
      <c r="L13711" s="20" t="s">
        <v>30</v>
      </c>
      <c r="M13711" s="20" t="s">
        <v>30</v>
      </c>
      <c r="N13711" s="20" t="s">
        <v>30</v>
      </c>
      <c r="O13711" s="20" t="s">
        <v>30</v>
      </c>
      <c r="P13711" s="20" t="s">
        <v>30</v>
      </c>
      <c r="Q13711" s="20" t="s">
        <v>30</v>
      </c>
      <c r="R13711" s="20" t="s">
        <v>30</v>
      </c>
      <c r="S13711" s="20" t="s">
        <v>30</v>
      </c>
      <c r="T13711" s="20" t="s">
        <v>30</v>
      </c>
      <c r="U13711" s="20" t="s">
        <v>30</v>
      </c>
      <c r="V13711" s="20" t="s">
        <v>30</v>
      </c>
      <c r="W13711" s="20" t="s">
        <v>30</v>
      </c>
      <c r="X13711" t="s">
        <v>30</v>
      </c>
      <c r="Y13711">
        <f>INDEX(Tableau11[PointINDIGENAT],MATCH(E13711,Tableau11[INDIGENAT],0),1)</f>
        <v>1</v>
      </c>
      <c r="Z13711">
        <f>INDEX(Tableau10[PointDH],MATCH(G13711,Tableau10[DH],0),1)</f>
        <v>0</v>
      </c>
      <c r="AA13711">
        <f>INDEX(Tableau1[PointLRN],MATCH(I13711,Tableau1[LRN],0),1)</f>
        <v>0</v>
      </c>
      <c r="AB13711">
        <f>INDEX(Tableau3[PointZNIEFF],MATCH(M13711,Tableau3[ZNIEFF],0),1)</f>
        <v>0</v>
      </c>
      <c r="AC13711">
        <f>INDEX(Tableau4[PointLRR],MATCH(L13711,Tableau4[LRR],0),1)</f>
        <v>0</v>
      </c>
      <c r="AD13711">
        <f>INDEX(Tableau5[PointEEE],MATCH(F13711,Tableau5[EEE],0),1)</f>
        <v>0</v>
      </c>
      <c r="AE13711">
        <f t="shared" si="214"/>
        <v>1</v>
      </c>
      <c r="AF13711" cm="1">
        <f t="array" ref="AF13711">0 +IF(ISERROR(_xlfn.IFS(I13711="DD",2,I13711="-",1)),0,_xlfn.IFS(I13711="DD",2,I13711="-",1))+
IF(ISERROR(_xlfn.IFS(L13711="DD",5,L13711="-",3)),0,_xlfn.IFS(L13711="DD",5,L13711="-",3))</f>
        <v>4</v>
      </c>
      <c r="AG13711" s="1" t="str">
        <f>IF(AF13711&gt;=5,"DD",_xlfn.IFS(AE13711&lt;=LEGENDPOINT!H$17,"NUL",AE13711&lt;=LEGENDPOINT!H$18,"TRES FAIBLE",AE13711&lt;=LEGENDPOINT!H$19,"FAIBLE",AE13711&lt;=LEGENDPOINT!H$20,"MODERE",AE13711&lt;=LEGENDPOINT!H$21,"FORT",AE13711&lt;=LEGENDPOINT!H$22,"TRES FORT",AE13711&gt;=LEGENDPOINT!H$23,"MAJEUR"))</f>
        <v>TRES FAIBLE</v>
      </c>
    </row>
    <row r="13712" spans="1:33" hidden="1">
      <c r="A13712">
        <v>191180</v>
      </c>
      <c r="B13712" t="s">
        <v>65764</v>
      </c>
      <c r="C13712" t="s">
        <v>28891</v>
      </c>
      <c r="D13712" t="s">
        <v>65765</v>
      </c>
      <c r="E13712" t="s">
        <v>59635</v>
      </c>
      <c r="F13712" s="20" t="s">
        <v>30</v>
      </c>
      <c r="G13712" t="s">
        <v>30</v>
      </c>
      <c r="H13712" t="s">
        <v>30</v>
      </c>
      <c r="I13712" t="s">
        <v>30</v>
      </c>
      <c r="J13712" s="20" t="s">
        <v>30</v>
      </c>
      <c r="K13712" s="20" t="s">
        <v>30</v>
      </c>
      <c r="L13712" s="20" t="s">
        <v>30</v>
      </c>
      <c r="M13712" s="20" t="s">
        <v>30</v>
      </c>
      <c r="N13712" s="20" t="s">
        <v>30</v>
      </c>
      <c r="O13712" s="20" t="s">
        <v>30</v>
      </c>
      <c r="P13712" s="20" t="s">
        <v>30</v>
      </c>
      <c r="Q13712" s="20" t="s">
        <v>30</v>
      </c>
      <c r="R13712" s="20" t="s">
        <v>30</v>
      </c>
      <c r="S13712" s="20" t="s">
        <v>30</v>
      </c>
      <c r="T13712" s="20" t="s">
        <v>30</v>
      </c>
      <c r="U13712" s="20" t="s">
        <v>30</v>
      </c>
      <c r="V13712" s="20" t="s">
        <v>30</v>
      </c>
      <c r="W13712" s="20" t="s">
        <v>30</v>
      </c>
      <c r="X13712" t="s">
        <v>30</v>
      </c>
      <c r="Y13712">
        <f>INDEX(Tableau11[PointINDIGENAT],MATCH(E13712,Tableau11[INDIGENAT],0),1)</f>
        <v>1</v>
      </c>
      <c r="Z13712">
        <f>INDEX(Tableau10[PointDH],MATCH(G13712,Tableau10[DH],0),1)</f>
        <v>0</v>
      </c>
      <c r="AA13712">
        <f>INDEX(Tableau1[PointLRN],MATCH(I13712,Tableau1[LRN],0),1)</f>
        <v>0</v>
      </c>
      <c r="AB13712">
        <f>INDEX(Tableau3[PointZNIEFF],MATCH(M13712,Tableau3[ZNIEFF],0),1)</f>
        <v>0</v>
      </c>
      <c r="AC13712">
        <f>INDEX(Tableau4[PointLRR],MATCH(L13712,Tableau4[LRR],0),1)</f>
        <v>0</v>
      </c>
      <c r="AD13712">
        <f>INDEX(Tableau5[PointEEE],MATCH(F13712,Tableau5[EEE],0),1)</f>
        <v>0</v>
      </c>
      <c r="AE13712">
        <f t="shared" ref="AE13712:AE13775" si="215">SUM(Y13712:AD13712)</f>
        <v>1</v>
      </c>
      <c r="AF13712" cm="1">
        <f t="array" ref="AF13712">0 +IF(ISERROR(_xlfn.IFS(I13712="DD",2,I13712="-",1)),0,_xlfn.IFS(I13712="DD",2,I13712="-",1))+
IF(ISERROR(_xlfn.IFS(L13712="DD",5,L13712="-",3)),0,_xlfn.IFS(L13712="DD",5,L13712="-",3))</f>
        <v>4</v>
      </c>
      <c r="AG13712" s="1" t="str">
        <f>IF(AF13712&gt;=5,"DD",_xlfn.IFS(AE13712&lt;=LEGENDPOINT!H$17,"NUL",AE13712&lt;=LEGENDPOINT!H$18,"TRES FAIBLE",AE13712&lt;=LEGENDPOINT!H$19,"FAIBLE",AE13712&lt;=LEGENDPOINT!H$20,"MODERE",AE13712&lt;=LEGENDPOINT!H$21,"FORT",AE13712&lt;=LEGENDPOINT!H$22,"TRES FORT",AE13712&gt;=LEGENDPOINT!H$23,"MAJEUR"))</f>
        <v>TRES FAIBLE</v>
      </c>
    </row>
    <row r="13713" spans="1:33" hidden="1">
      <c r="A13713">
        <v>92606</v>
      </c>
      <c r="B13713" t="s">
        <v>28892</v>
      </c>
      <c r="C13713" t="s">
        <v>28893</v>
      </c>
      <c r="D13713" t="s">
        <v>28894</v>
      </c>
      <c r="E13713" t="s">
        <v>59635</v>
      </c>
      <c r="F13713" s="20" t="s">
        <v>30</v>
      </c>
      <c r="G13713" t="s">
        <v>30</v>
      </c>
      <c r="H13713" t="s">
        <v>30</v>
      </c>
      <c r="I13713" t="s">
        <v>50</v>
      </c>
      <c r="J13713" s="20" t="s">
        <v>30</v>
      </c>
      <c r="K13713" s="20" t="s">
        <v>30</v>
      </c>
      <c r="L13713" s="20" t="s">
        <v>50</v>
      </c>
      <c r="M13713" s="20" t="s">
        <v>30</v>
      </c>
      <c r="N13713" s="20" t="s">
        <v>30</v>
      </c>
      <c r="O13713" s="20" t="s">
        <v>30</v>
      </c>
      <c r="P13713" s="20" t="s">
        <v>30</v>
      </c>
      <c r="Q13713" s="20" t="s">
        <v>30</v>
      </c>
      <c r="R13713" s="20" t="s">
        <v>30</v>
      </c>
      <c r="S13713" s="20" t="s">
        <v>30</v>
      </c>
      <c r="T13713" s="20" t="s">
        <v>30</v>
      </c>
      <c r="U13713" s="20" t="s">
        <v>30</v>
      </c>
      <c r="V13713" s="20" t="s">
        <v>50</v>
      </c>
      <c r="W13713" s="20" t="s">
        <v>50</v>
      </c>
      <c r="X13713" t="s">
        <v>30</v>
      </c>
      <c r="Y13713">
        <f>INDEX(Tableau11[PointINDIGENAT],MATCH(E13713,Tableau11[INDIGENAT],0),1)</f>
        <v>1</v>
      </c>
      <c r="Z13713">
        <f>INDEX(Tableau10[PointDH],MATCH(G13713,Tableau10[DH],0),1)</f>
        <v>0</v>
      </c>
      <c r="AA13713">
        <f>INDEX(Tableau1[PointLRN],MATCH(I13713,Tableau1[LRN],0),1)</f>
        <v>0</v>
      </c>
      <c r="AB13713">
        <f>INDEX(Tableau3[PointZNIEFF],MATCH(M13713,Tableau3[ZNIEFF],0),1)</f>
        <v>0</v>
      </c>
      <c r="AC13713">
        <f>INDEX(Tableau4[PointLRR],MATCH(L13713,Tableau4[LRR],0),1)</f>
        <v>0</v>
      </c>
      <c r="AD13713">
        <f>INDEX(Tableau5[PointEEE],MATCH(F13713,Tableau5[EEE],0),1)</f>
        <v>0</v>
      </c>
      <c r="AE13713">
        <f t="shared" si="215"/>
        <v>1</v>
      </c>
      <c r="AF13713" cm="1">
        <f t="array" ref="AF13713">0 +IF(ISERROR(_xlfn.IFS(I13713="DD",2,I13713="-",1)),0,_xlfn.IFS(I13713="DD",2,I13713="-",1))+
IF(ISERROR(_xlfn.IFS(L13713="DD",5,L13713="-",3)),0,_xlfn.IFS(L13713="DD",5,L13713="-",3))</f>
        <v>0</v>
      </c>
      <c r="AG13713" s="1" t="str">
        <f>IF(AF13713&gt;=5,"DD",_xlfn.IFS(AE13713&lt;=LEGENDPOINT!H$17,"NUL",AE13713&lt;=LEGENDPOINT!H$18,"TRES FAIBLE",AE13713&lt;=LEGENDPOINT!H$19,"FAIBLE",AE13713&lt;=LEGENDPOINT!H$20,"MODERE",AE13713&lt;=LEGENDPOINT!H$21,"FORT",AE13713&lt;=LEGENDPOINT!H$22,"TRES FORT",AE13713&gt;=LEGENDPOINT!H$23,"MAJEUR"))</f>
        <v>TRES FAIBLE</v>
      </c>
    </row>
    <row r="13714" spans="1:33" hidden="1">
      <c r="A13714">
        <v>92607</v>
      </c>
      <c r="B13714" t="s">
        <v>28895</v>
      </c>
      <c r="C13714" t="s">
        <v>28896</v>
      </c>
      <c r="D13714" t="s">
        <v>28897</v>
      </c>
      <c r="E13714" t="s">
        <v>60452</v>
      </c>
      <c r="F13714" s="20" t="s">
        <v>30</v>
      </c>
      <c r="G13714" t="s">
        <v>30</v>
      </c>
      <c r="H13714" t="s">
        <v>30</v>
      </c>
      <c r="I13714" t="s">
        <v>30</v>
      </c>
      <c r="J13714" s="20" t="s">
        <v>30</v>
      </c>
      <c r="K13714" s="20" t="s">
        <v>30</v>
      </c>
      <c r="L13714" s="20" t="s">
        <v>30</v>
      </c>
      <c r="M13714" s="20" t="s">
        <v>30</v>
      </c>
      <c r="N13714" s="20" t="s">
        <v>30</v>
      </c>
      <c r="O13714" s="20" t="s">
        <v>30</v>
      </c>
      <c r="P13714" s="20" t="s">
        <v>30</v>
      </c>
      <c r="Q13714" s="20" t="s">
        <v>30</v>
      </c>
      <c r="R13714" s="20" t="s">
        <v>30</v>
      </c>
      <c r="S13714" s="20" t="s">
        <v>30</v>
      </c>
      <c r="T13714" s="20" t="s">
        <v>30</v>
      </c>
      <c r="U13714" s="20" t="s">
        <v>30</v>
      </c>
      <c r="V13714" s="20" t="s">
        <v>50</v>
      </c>
      <c r="W13714" s="20" t="s">
        <v>50</v>
      </c>
      <c r="X13714" t="s">
        <v>30</v>
      </c>
      <c r="Y13714">
        <f>INDEX(Tableau11[PointINDIGENAT],MATCH(E13714,Tableau11[INDIGENAT],0),1)</f>
        <v>0</v>
      </c>
      <c r="Z13714">
        <f>INDEX(Tableau10[PointDH],MATCH(G13714,Tableau10[DH],0),1)</f>
        <v>0</v>
      </c>
      <c r="AA13714">
        <f>INDEX(Tableau1[PointLRN],MATCH(I13714,Tableau1[LRN],0),1)</f>
        <v>0</v>
      </c>
      <c r="AB13714">
        <f>INDEX(Tableau3[PointZNIEFF],MATCH(M13714,Tableau3[ZNIEFF],0),1)</f>
        <v>0</v>
      </c>
      <c r="AC13714">
        <f>INDEX(Tableau4[PointLRR],MATCH(L13714,Tableau4[LRR],0),1)</f>
        <v>0</v>
      </c>
      <c r="AD13714">
        <f>INDEX(Tableau5[PointEEE],MATCH(F13714,Tableau5[EEE],0),1)</f>
        <v>0</v>
      </c>
      <c r="AE13714">
        <f t="shared" si="215"/>
        <v>0</v>
      </c>
      <c r="AF13714" cm="1">
        <f t="array" ref="AF13714">0 +IF(ISERROR(_xlfn.IFS(I13714="DD",2,I13714="-",1)),0,_xlfn.IFS(I13714="DD",2,I13714="-",1))+
IF(ISERROR(_xlfn.IFS(L13714="DD",5,L13714="-",3)),0,_xlfn.IFS(L13714="DD",5,L13714="-",3))</f>
        <v>4</v>
      </c>
      <c r="AG13714" s="1" t="str">
        <f>IF(AF13714&gt;=5,"DD",_xlfn.IFS(AE13714&lt;=LEGENDPOINT!H$17,"NUL",AE13714&lt;=LEGENDPOINT!H$18,"TRES FAIBLE",AE13714&lt;=LEGENDPOINT!H$19,"FAIBLE",AE13714&lt;=LEGENDPOINT!H$20,"MODERE",AE13714&lt;=LEGENDPOINT!H$21,"FORT",AE13714&lt;=LEGENDPOINT!H$22,"TRES FORT",AE13714&gt;=LEGENDPOINT!H$23,"MAJEUR"))</f>
        <v>TRES FAIBLE</v>
      </c>
    </row>
    <row r="13715" spans="1:33">
      <c r="A13715">
        <v>92609</v>
      </c>
      <c r="B13715" t="s">
        <v>28898</v>
      </c>
      <c r="C13715" t="s">
        <v>28899</v>
      </c>
      <c r="D13715" t="s">
        <v>28900</v>
      </c>
      <c r="E13715" t="s">
        <v>60501</v>
      </c>
      <c r="F13715" s="20" t="s">
        <v>30</v>
      </c>
      <c r="G13715" t="s">
        <v>30</v>
      </c>
      <c r="H13715" t="s">
        <v>30</v>
      </c>
      <c r="I13715" t="s">
        <v>30</v>
      </c>
      <c r="J13715" s="20" t="s">
        <v>30</v>
      </c>
      <c r="K13715" s="20" t="s">
        <v>30</v>
      </c>
      <c r="L13715" s="20" t="s">
        <v>30</v>
      </c>
      <c r="M13715" s="20" t="s">
        <v>30</v>
      </c>
      <c r="N13715" s="20" t="s">
        <v>30</v>
      </c>
      <c r="O13715" s="20" t="s">
        <v>30</v>
      </c>
      <c r="P13715" s="20" t="s">
        <v>30</v>
      </c>
      <c r="Q13715" s="20" t="s">
        <v>30</v>
      </c>
      <c r="R13715" s="20" t="s">
        <v>30</v>
      </c>
      <c r="S13715" s="20" t="s">
        <v>30</v>
      </c>
      <c r="T13715" s="20" t="s">
        <v>30</v>
      </c>
      <c r="U13715" s="20" t="s">
        <v>30</v>
      </c>
      <c r="V13715" s="20" t="s">
        <v>4502</v>
      </c>
      <c r="W13715" s="20" t="s">
        <v>4502</v>
      </c>
      <c r="X13715" t="s">
        <v>30</v>
      </c>
      <c r="Y13715">
        <f>INDEX(Tableau11[PointINDIGENAT],MATCH(E13715,Tableau11[INDIGENAT],0),1)</f>
        <v>-1</v>
      </c>
      <c r="Z13715">
        <f>INDEX(Tableau10[PointDH],MATCH(G13715,Tableau10[DH],0),1)</f>
        <v>0</v>
      </c>
      <c r="AA13715">
        <f>INDEX(Tableau1[PointLRN],MATCH(I13715,Tableau1[LRN],0),1)</f>
        <v>0</v>
      </c>
      <c r="AB13715">
        <f>INDEX(Tableau3[PointZNIEFF],MATCH(M13715,Tableau3[ZNIEFF],0),1)</f>
        <v>0</v>
      </c>
      <c r="AC13715">
        <f>INDEX(Tableau4[PointLRR],MATCH(L13715,Tableau4[LRR],0),1)</f>
        <v>0</v>
      </c>
      <c r="AD13715">
        <f>INDEX(Tableau5[PointEEE],MATCH(F13715,Tableau5[EEE],0),1)</f>
        <v>0</v>
      </c>
      <c r="AE13715">
        <f t="shared" si="215"/>
        <v>-1</v>
      </c>
      <c r="AF13715" cm="1">
        <f t="array" ref="AF13715">0 +IF(ISERROR(_xlfn.IFS(I13715="DD",2,I13715="-",1)),0,_xlfn.IFS(I13715="DD",2,I13715="-",1))+
IF(ISERROR(_xlfn.IFS(L13715="DD",5,L13715="-",3)),0,_xlfn.IFS(L13715="DD",5,L13715="-",3))</f>
        <v>4</v>
      </c>
      <c r="AG13715" s="1" t="str">
        <f>IF(AF13715&gt;=5,"DD",_xlfn.IFS(AE13715&lt;=LEGENDPOINT!H$17,"NUL",AE13715&lt;=LEGENDPOINT!H$18,"TRES FAIBLE",AE13715&lt;=LEGENDPOINT!H$19,"FAIBLE",AE13715&lt;=LEGENDPOINT!H$20,"MODERE",AE13715&lt;=LEGENDPOINT!H$21,"FORT",AE13715&lt;=LEGENDPOINT!H$22,"TRES FORT",AE13715&gt;=LEGENDPOINT!H$23,"MAJEUR"))</f>
        <v>NUL</v>
      </c>
    </row>
    <row r="13716" spans="1:33">
      <c r="A13716">
        <v>187232</v>
      </c>
      <c r="B13716" t="s">
        <v>65766</v>
      </c>
      <c r="C13716" t="s">
        <v>28901</v>
      </c>
      <c r="D13716" t="s">
        <v>65767</v>
      </c>
      <c r="E13716" t="s">
        <v>60501</v>
      </c>
      <c r="F13716" s="20" t="s">
        <v>30</v>
      </c>
      <c r="G13716" t="s">
        <v>30</v>
      </c>
      <c r="H13716" t="s">
        <v>30</v>
      </c>
      <c r="I13716" t="s">
        <v>30</v>
      </c>
      <c r="J13716" s="20" t="s">
        <v>30</v>
      </c>
      <c r="K13716" s="20" t="s">
        <v>30</v>
      </c>
      <c r="L13716" s="20" t="s">
        <v>30</v>
      </c>
      <c r="M13716" s="20" t="s">
        <v>30</v>
      </c>
      <c r="N13716" s="20" t="s">
        <v>30</v>
      </c>
      <c r="O13716" s="20" t="s">
        <v>30</v>
      </c>
      <c r="P13716" s="20" t="s">
        <v>30</v>
      </c>
      <c r="Q13716" s="20" t="s">
        <v>30</v>
      </c>
      <c r="R13716" s="20" t="s">
        <v>30</v>
      </c>
      <c r="S13716" s="20" t="s">
        <v>30</v>
      </c>
      <c r="T13716" s="20" t="s">
        <v>30</v>
      </c>
      <c r="U13716" s="20" t="s">
        <v>30</v>
      </c>
      <c r="V13716" s="20" t="s">
        <v>30</v>
      </c>
      <c r="W13716" s="20" t="s">
        <v>30</v>
      </c>
      <c r="X13716" t="s">
        <v>30</v>
      </c>
      <c r="Y13716">
        <f>INDEX(Tableau11[PointINDIGENAT],MATCH(E13716,Tableau11[INDIGENAT],0),1)</f>
        <v>-1</v>
      </c>
      <c r="Z13716">
        <f>INDEX(Tableau10[PointDH],MATCH(G13716,Tableau10[DH],0),1)</f>
        <v>0</v>
      </c>
      <c r="AA13716">
        <f>INDEX(Tableau1[PointLRN],MATCH(I13716,Tableau1[LRN],0),1)</f>
        <v>0</v>
      </c>
      <c r="AB13716">
        <f>INDEX(Tableau3[PointZNIEFF],MATCH(M13716,Tableau3[ZNIEFF],0),1)</f>
        <v>0</v>
      </c>
      <c r="AC13716">
        <f>INDEX(Tableau4[PointLRR],MATCH(L13716,Tableau4[LRR],0),1)</f>
        <v>0</v>
      </c>
      <c r="AD13716">
        <f>INDEX(Tableau5[PointEEE],MATCH(F13716,Tableau5[EEE],0),1)</f>
        <v>0</v>
      </c>
      <c r="AE13716">
        <f t="shared" si="215"/>
        <v>-1</v>
      </c>
      <c r="AF13716" cm="1">
        <f t="array" ref="AF13716">0 +IF(ISERROR(_xlfn.IFS(I13716="DD",2,I13716="-",1)),0,_xlfn.IFS(I13716="DD",2,I13716="-",1))+
IF(ISERROR(_xlfn.IFS(L13716="DD",5,L13716="-",3)),0,_xlfn.IFS(L13716="DD",5,L13716="-",3))</f>
        <v>4</v>
      </c>
      <c r="AG13716" s="1" t="str">
        <f>IF(AF13716&gt;=5,"DD",_xlfn.IFS(AE13716&lt;=LEGENDPOINT!H$17,"NUL",AE13716&lt;=LEGENDPOINT!H$18,"TRES FAIBLE",AE13716&lt;=LEGENDPOINT!H$19,"FAIBLE",AE13716&lt;=LEGENDPOINT!H$20,"MODERE",AE13716&lt;=LEGENDPOINT!H$21,"FORT",AE13716&lt;=LEGENDPOINT!H$22,"TRES FORT",AE13716&gt;=LEGENDPOINT!H$23,"MAJEUR"))</f>
        <v>NUL</v>
      </c>
    </row>
    <row r="13717" spans="1:33">
      <c r="A13717">
        <v>188973</v>
      </c>
      <c r="B13717" t="s">
        <v>65768</v>
      </c>
      <c r="C13717" t="s">
        <v>28902</v>
      </c>
      <c r="D13717" t="s">
        <v>65768</v>
      </c>
      <c r="E13717" t="s">
        <v>60501</v>
      </c>
      <c r="F13717" s="20" t="s">
        <v>30</v>
      </c>
      <c r="G13717" t="s">
        <v>30</v>
      </c>
      <c r="H13717" t="s">
        <v>30</v>
      </c>
      <c r="I13717" t="s">
        <v>30</v>
      </c>
      <c r="J13717" s="20" t="s">
        <v>30</v>
      </c>
      <c r="K13717" s="20" t="s">
        <v>30</v>
      </c>
      <c r="L13717" s="20" t="s">
        <v>30</v>
      </c>
      <c r="M13717" s="20" t="s">
        <v>30</v>
      </c>
      <c r="N13717" s="20" t="s">
        <v>30</v>
      </c>
      <c r="O13717" s="20" t="s">
        <v>30</v>
      </c>
      <c r="P13717" s="20" t="s">
        <v>30</v>
      </c>
      <c r="Q13717" s="20" t="s">
        <v>30</v>
      </c>
      <c r="R13717" s="20" t="s">
        <v>30</v>
      </c>
      <c r="S13717" s="20" t="s">
        <v>30</v>
      </c>
      <c r="T13717" s="20" t="s">
        <v>30</v>
      </c>
      <c r="U13717" s="20" t="s">
        <v>30</v>
      </c>
      <c r="V13717" s="20" t="s">
        <v>30</v>
      </c>
      <c r="W13717" s="20" t="s">
        <v>30</v>
      </c>
      <c r="X13717" t="s">
        <v>30</v>
      </c>
      <c r="Y13717">
        <f>INDEX(Tableau11[PointINDIGENAT],MATCH(E13717,Tableau11[INDIGENAT],0),1)</f>
        <v>-1</v>
      </c>
      <c r="Z13717">
        <f>INDEX(Tableau10[PointDH],MATCH(G13717,Tableau10[DH],0),1)</f>
        <v>0</v>
      </c>
      <c r="AA13717">
        <f>INDEX(Tableau1[PointLRN],MATCH(I13717,Tableau1[LRN],0),1)</f>
        <v>0</v>
      </c>
      <c r="AB13717">
        <f>INDEX(Tableau3[PointZNIEFF],MATCH(M13717,Tableau3[ZNIEFF],0),1)</f>
        <v>0</v>
      </c>
      <c r="AC13717">
        <f>INDEX(Tableau4[PointLRR],MATCH(L13717,Tableau4[LRR],0),1)</f>
        <v>0</v>
      </c>
      <c r="AD13717">
        <f>INDEX(Tableau5[PointEEE],MATCH(F13717,Tableau5[EEE],0),1)</f>
        <v>0</v>
      </c>
      <c r="AE13717">
        <f t="shared" si="215"/>
        <v>-1</v>
      </c>
      <c r="AF13717" cm="1">
        <f t="array" ref="AF13717">0 +IF(ISERROR(_xlfn.IFS(I13717="DD",2,I13717="-",1)),0,_xlfn.IFS(I13717="DD",2,I13717="-",1))+
IF(ISERROR(_xlfn.IFS(L13717="DD",5,L13717="-",3)),0,_xlfn.IFS(L13717="DD",5,L13717="-",3))</f>
        <v>4</v>
      </c>
      <c r="AG13717" s="1" t="str">
        <f>IF(AF13717&gt;=5,"DD",_xlfn.IFS(AE13717&lt;=LEGENDPOINT!H$17,"NUL",AE13717&lt;=LEGENDPOINT!H$18,"TRES FAIBLE",AE13717&lt;=LEGENDPOINT!H$19,"FAIBLE",AE13717&lt;=LEGENDPOINT!H$20,"MODERE",AE13717&lt;=LEGENDPOINT!H$21,"FORT",AE13717&lt;=LEGENDPOINT!H$22,"TRES FORT",AE13717&gt;=LEGENDPOINT!H$23,"MAJEUR"))</f>
        <v>NUL</v>
      </c>
    </row>
    <row r="13718" spans="1:33">
      <c r="A13718">
        <v>81554</v>
      </c>
      <c r="B13718" t="s">
        <v>28903</v>
      </c>
      <c r="C13718" t="s">
        <v>28904</v>
      </c>
      <c r="D13718" t="s">
        <v>28905</v>
      </c>
      <c r="E13718" t="s">
        <v>60501</v>
      </c>
      <c r="F13718" s="20" t="s">
        <v>30</v>
      </c>
      <c r="G13718" t="s">
        <v>30</v>
      </c>
      <c r="H13718" t="s">
        <v>30</v>
      </c>
      <c r="I13718" t="s">
        <v>30</v>
      </c>
      <c r="J13718" s="20" t="s">
        <v>30</v>
      </c>
      <c r="K13718" s="20" t="s">
        <v>30</v>
      </c>
      <c r="L13718" s="20" t="s">
        <v>30</v>
      </c>
      <c r="M13718" s="20" t="s">
        <v>30</v>
      </c>
      <c r="N13718" s="20" t="s">
        <v>30</v>
      </c>
      <c r="O13718" s="20" t="s">
        <v>30</v>
      </c>
      <c r="P13718" s="20" t="s">
        <v>30</v>
      </c>
      <c r="Q13718" s="20" t="s">
        <v>30</v>
      </c>
      <c r="R13718" s="20" t="s">
        <v>30</v>
      </c>
      <c r="S13718" s="20" t="s">
        <v>30</v>
      </c>
      <c r="T13718" s="20" t="s">
        <v>30</v>
      </c>
      <c r="U13718" s="20" t="s">
        <v>30</v>
      </c>
      <c r="V13718" s="20" t="s">
        <v>50</v>
      </c>
      <c r="W13718" s="20" t="s">
        <v>30</v>
      </c>
      <c r="X13718" t="s">
        <v>30</v>
      </c>
      <c r="Y13718">
        <f>INDEX(Tableau11[PointINDIGENAT],MATCH(E13718,Tableau11[INDIGENAT],0),1)</f>
        <v>-1</v>
      </c>
      <c r="Z13718">
        <f>INDEX(Tableau10[PointDH],MATCH(G13718,Tableau10[DH],0),1)</f>
        <v>0</v>
      </c>
      <c r="AA13718">
        <f>INDEX(Tableau1[PointLRN],MATCH(I13718,Tableau1[LRN],0),1)</f>
        <v>0</v>
      </c>
      <c r="AB13718">
        <f>INDEX(Tableau3[PointZNIEFF],MATCH(M13718,Tableau3[ZNIEFF],0),1)</f>
        <v>0</v>
      </c>
      <c r="AC13718">
        <f>INDEX(Tableau4[PointLRR],MATCH(L13718,Tableau4[LRR],0),1)</f>
        <v>0</v>
      </c>
      <c r="AD13718">
        <f>INDEX(Tableau5[PointEEE],MATCH(F13718,Tableau5[EEE],0),1)</f>
        <v>0</v>
      </c>
      <c r="AE13718">
        <f t="shared" si="215"/>
        <v>-1</v>
      </c>
      <c r="AF13718" cm="1">
        <f t="array" ref="AF13718">0 +IF(ISERROR(_xlfn.IFS(I13718="DD",2,I13718="-",1)),0,_xlfn.IFS(I13718="DD",2,I13718="-",1))+
IF(ISERROR(_xlfn.IFS(L13718="DD",5,L13718="-",3)),0,_xlfn.IFS(L13718="DD",5,L13718="-",3))</f>
        <v>4</v>
      </c>
      <c r="AG13718" s="1" t="str">
        <f>IF(AF13718&gt;=5,"DD",_xlfn.IFS(AE13718&lt;=LEGENDPOINT!H$17,"NUL",AE13718&lt;=LEGENDPOINT!H$18,"TRES FAIBLE",AE13718&lt;=LEGENDPOINT!H$19,"FAIBLE",AE13718&lt;=LEGENDPOINT!H$20,"MODERE",AE13718&lt;=LEGENDPOINT!H$21,"FORT",AE13718&lt;=LEGENDPOINT!H$22,"TRES FORT",AE13718&gt;=LEGENDPOINT!H$23,"MAJEUR"))</f>
        <v>NUL</v>
      </c>
    </row>
    <row r="13719" spans="1:33">
      <c r="A13719">
        <v>190387</v>
      </c>
      <c r="B13719" t="s">
        <v>65769</v>
      </c>
      <c r="C13719" t="s">
        <v>28906</v>
      </c>
      <c r="D13719" t="s">
        <v>65770</v>
      </c>
      <c r="E13719" t="s">
        <v>60501</v>
      </c>
      <c r="F13719" s="20" t="s">
        <v>30</v>
      </c>
      <c r="G13719" t="s">
        <v>30</v>
      </c>
      <c r="H13719" t="s">
        <v>30</v>
      </c>
      <c r="I13719" t="s">
        <v>30</v>
      </c>
      <c r="J13719" s="20" t="s">
        <v>30</v>
      </c>
      <c r="K13719" s="20" t="s">
        <v>30</v>
      </c>
      <c r="L13719" s="20" t="s">
        <v>30</v>
      </c>
      <c r="M13719" s="20" t="s">
        <v>30</v>
      </c>
      <c r="N13719" s="20" t="s">
        <v>30</v>
      </c>
      <c r="O13719" s="20" t="s">
        <v>30</v>
      </c>
      <c r="P13719" s="20" t="s">
        <v>30</v>
      </c>
      <c r="Q13719" s="20" t="s">
        <v>30</v>
      </c>
      <c r="R13719" s="20" t="s">
        <v>30</v>
      </c>
      <c r="S13719" s="20" t="s">
        <v>30</v>
      </c>
      <c r="T13719" s="20" t="s">
        <v>30</v>
      </c>
      <c r="U13719" s="20" t="s">
        <v>30</v>
      </c>
      <c r="V13719" s="20" t="s">
        <v>30</v>
      </c>
      <c r="W13719" s="20" t="s">
        <v>30</v>
      </c>
      <c r="X13719" t="s">
        <v>30</v>
      </c>
      <c r="Y13719">
        <f>INDEX(Tableau11[PointINDIGENAT],MATCH(E13719,Tableau11[INDIGENAT],0),1)</f>
        <v>-1</v>
      </c>
      <c r="Z13719">
        <f>INDEX(Tableau10[PointDH],MATCH(G13719,Tableau10[DH],0),1)</f>
        <v>0</v>
      </c>
      <c r="AA13719">
        <f>INDEX(Tableau1[PointLRN],MATCH(I13719,Tableau1[LRN],0),1)</f>
        <v>0</v>
      </c>
      <c r="AB13719">
        <f>INDEX(Tableau3[PointZNIEFF],MATCH(M13719,Tableau3[ZNIEFF],0),1)</f>
        <v>0</v>
      </c>
      <c r="AC13719">
        <f>INDEX(Tableau4[PointLRR],MATCH(L13719,Tableau4[LRR],0),1)</f>
        <v>0</v>
      </c>
      <c r="AD13719">
        <f>INDEX(Tableau5[PointEEE],MATCH(F13719,Tableau5[EEE],0),1)</f>
        <v>0</v>
      </c>
      <c r="AE13719">
        <f t="shared" si="215"/>
        <v>-1</v>
      </c>
      <c r="AF13719" cm="1">
        <f t="array" ref="AF13719">0 +IF(ISERROR(_xlfn.IFS(I13719="DD",2,I13719="-",1)),0,_xlfn.IFS(I13719="DD",2,I13719="-",1))+
IF(ISERROR(_xlfn.IFS(L13719="DD",5,L13719="-",3)),0,_xlfn.IFS(L13719="DD",5,L13719="-",3))</f>
        <v>4</v>
      </c>
      <c r="AG13719" s="1" t="str">
        <f>IF(AF13719&gt;=5,"DD",_xlfn.IFS(AE13719&lt;=LEGENDPOINT!H$17,"NUL",AE13719&lt;=LEGENDPOINT!H$18,"TRES FAIBLE",AE13719&lt;=LEGENDPOINT!H$19,"FAIBLE",AE13719&lt;=LEGENDPOINT!H$20,"MODERE",AE13719&lt;=LEGENDPOINT!H$21,"FORT",AE13719&lt;=LEGENDPOINT!H$22,"TRES FORT",AE13719&gt;=LEGENDPOINT!H$23,"MAJEUR"))</f>
        <v>NUL</v>
      </c>
    </row>
    <row r="13720" spans="1:33" hidden="1">
      <c r="A13720">
        <v>670865</v>
      </c>
      <c r="B13720" t="s">
        <v>28907</v>
      </c>
      <c r="C13720" t="s">
        <v>28908</v>
      </c>
      <c r="D13720" t="s">
        <v>59636</v>
      </c>
      <c r="E13720" t="s">
        <v>59724</v>
      </c>
      <c r="F13720" s="20" t="s">
        <v>30</v>
      </c>
      <c r="G13720" t="s">
        <v>30</v>
      </c>
      <c r="H13720" t="s">
        <v>30</v>
      </c>
      <c r="I13720" t="s">
        <v>30</v>
      </c>
      <c r="J13720" s="20" t="s">
        <v>30</v>
      </c>
      <c r="K13720" s="20" t="s">
        <v>30</v>
      </c>
      <c r="L13720" s="20" t="s">
        <v>30</v>
      </c>
      <c r="M13720" s="20" t="s">
        <v>30</v>
      </c>
      <c r="N13720" s="20" t="s">
        <v>30</v>
      </c>
      <c r="O13720" s="20" t="s">
        <v>30</v>
      </c>
      <c r="P13720" s="20" t="s">
        <v>30</v>
      </c>
      <c r="Q13720" s="20" t="s">
        <v>30</v>
      </c>
      <c r="R13720" s="20" t="s">
        <v>30</v>
      </c>
      <c r="S13720" s="20" t="s">
        <v>30</v>
      </c>
      <c r="T13720" s="20" t="s">
        <v>30</v>
      </c>
      <c r="U13720" s="20" t="s">
        <v>30</v>
      </c>
      <c r="V13720" s="20" t="s">
        <v>30</v>
      </c>
      <c r="W13720" s="20" t="s">
        <v>30</v>
      </c>
      <c r="X13720" t="s">
        <v>30</v>
      </c>
      <c r="Y13720">
        <f>INDEX(Tableau11[PointINDIGENAT],MATCH(E13720,Tableau11[INDIGENAT],0),1)</f>
        <v>0</v>
      </c>
      <c r="Z13720">
        <f>INDEX(Tableau10[PointDH],MATCH(G13720,Tableau10[DH],0),1)</f>
        <v>0</v>
      </c>
      <c r="AA13720">
        <f>INDEX(Tableau1[PointLRN],MATCH(I13720,Tableau1[LRN],0),1)</f>
        <v>0</v>
      </c>
      <c r="AB13720">
        <f>INDEX(Tableau3[PointZNIEFF],MATCH(M13720,Tableau3[ZNIEFF],0),1)</f>
        <v>0</v>
      </c>
      <c r="AC13720">
        <f>INDEX(Tableau4[PointLRR],MATCH(L13720,Tableau4[LRR],0),1)</f>
        <v>0</v>
      </c>
      <c r="AD13720">
        <f>INDEX(Tableau5[PointEEE],MATCH(F13720,Tableau5[EEE],0),1)</f>
        <v>0</v>
      </c>
      <c r="AE13720">
        <f t="shared" si="215"/>
        <v>0</v>
      </c>
      <c r="AF13720" cm="1">
        <f t="array" ref="AF13720">0 +IF(ISERROR(_xlfn.IFS(I13720="DD",2,I13720="-",1)),0,_xlfn.IFS(I13720="DD",2,I13720="-",1))+
IF(ISERROR(_xlfn.IFS(L13720="DD",5,L13720="-",3)),0,_xlfn.IFS(L13720="DD",5,L13720="-",3))</f>
        <v>4</v>
      </c>
      <c r="AG13720" s="1" t="str">
        <f>IF(AF13720&gt;=5,"DD",_xlfn.IFS(AE13720&lt;=LEGENDPOINT!H$17,"NUL",AE13720&lt;=LEGENDPOINT!H$18,"TRES FAIBLE",AE13720&lt;=LEGENDPOINT!H$19,"FAIBLE",AE13720&lt;=LEGENDPOINT!H$20,"MODERE",AE13720&lt;=LEGENDPOINT!H$21,"FORT",AE13720&lt;=LEGENDPOINT!H$22,"TRES FORT",AE13720&gt;=LEGENDPOINT!H$23,"MAJEUR"))</f>
        <v>TRES FAIBLE</v>
      </c>
    </row>
    <row r="13721" spans="1:33">
      <c r="A13721">
        <v>89308</v>
      </c>
      <c r="B13721" t="s">
        <v>28909</v>
      </c>
      <c r="C13721" t="s">
        <v>28910</v>
      </c>
      <c r="D13721" t="s">
        <v>65771</v>
      </c>
      <c r="E13721" t="s">
        <v>60031</v>
      </c>
      <c r="F13721" s="20" t="s">
        <v>30</v>
      </c>
      <c r="G13721" t="s">
        <v>30</v>
      </c>
      <c r="H13721" t="s">
        <v>30</v>
      </c>
      <c r="I13721" t="s">
        <v>30</v>
      </c>
      <c r="J13721" s="20" t="s">
        <v>30</v>
      </c>
      <c r="K13721" s="20" t="s">
        <v>30</v>
      </c>
      <c r="L13721" s="20" t="s">
        <v>30</v>
      </c>
      <c r="M13721" s="20" t="s">
        <v>30</v>
      </c>
      <c r="N13721" s="20" t="s">
        <v>30</v>
      </c>
      <c r="O13721" s="20" t="s">
        <v>30</v>
      </c>
      <c r="P13721" s="20" t="s">
        <v>30</v>
      </c>
      <c r="Q13721" s="20" t="s">
        <v>30</v>
      </c>
      <c r="R13721" s="20" t="s">
        <v>30</v>
      </c>
      <c r="S13721" s="20" t="s">
        <v>30</v>
      </c>
      <c r="T13721" s="20" t="s">
        <v>30</v>
      </c>
      <c r="U13721" s="20" t="s">
        <v>30</v>
      </c>
      <c r="V13721" s="20" t="s">
        <v>30</v>
      </c>
      <c r="W13721" s="20" t="s">
        <v>30</v>
      </c>
      <c r="X13721" t="s">
        <v>30</v>
      </c>
      <c r="Y13721">
        <f>INDEX(Tableau11[PointINDIGENAT],MATCH(E13721,Tableau11[INDIGENAT],0),1)</f>
        <v>-1</v>
      </c>
      <c r="Z13721">
        <f>INDEX(Tableau10[PointDH],MATCH(G13721,Tableau10[DH],0),1)</f>
        <v>0</v>
      </c>
      <c r="AA13721">
        <f>INDEX(Tableau1[PointLRN],MATCH(I13721,Tableau1[LRN],0),1)</f>
        <v>0</v>
      </c>
      <c r="AB13721">
        <f>INDEX(Tableau3[PointZNIEFF],MATCH(M13721,Tableau3[ZNIEFF],0),1)</f>
        <v>0</v>
      </c>
      <c r="AC13721">
        <f>INDEX(Tableau4[PointLRR],MATCH(L13721,Tableau4[LRR],0),1)</f>
        <v>0</v>
      </c>
      <c r="AD13721">
        <f>INDEX(Tableau5[PointEEE],MATCH(F13721,Tableau5[EEE],0),1)</f>
        <v>0</v>
      </c>
      <c r="AE13721">
        <f t="shared" si="215"/>
        <v>-1</v>
      </c>
      <c r="AF13721" cm="1">
        <f t="array" ref="AF13721">0 +IF(ISERROR(_xlfn.IFS(I13721="DD",2,I13721="-",1)),0,_xlfn.IFS(I13721="DD",2,I13721="-",1))+
IF(ISERROR(_xlfn.IFS(L13721="DD",5,L13721="-",3)),0,_xlfn.IFS(L13721="DD",5,L13721="-",3))</f>
        <v>4</v>
      </c>
      <c r="AG13721" s="1" t="str">
        <f>IF(AF13721&gt;=5,"DD",_xlfn.IFS(AE13721&lt;=LEGENDPOINT!H$17,"NUL",AE13721&lt;=LEGENDPOINT!H$18,"TRES FAIBLE",AE13721&lt;=LEGENDPOINT!H$19,"FAIBLE",AE13721&lt;=LEGENDPOINT!H$20,"MODERE",AE13721&lt;=LEGENDPOINT!H$21,"FORT",AE13721&lt;=LEGENDPOINT!H$22,"TRES FORT",AE13721&gt;=LEGENDPOINT!H$23,"MAJEUR"))</f>
        <v>NUL</v>
      </c>
    </row>
    <row r="13722" spans="1:33">
      <c r="A13722">
        <v>707117</v>
      </c>
      <c r="B13722" t="s">
        <v>28911</v>
      </c>
      <c r="C13722" t="s">
        <v>28912</v>
      </c>
      <c r="D13722" t="s">
        <v>65771</v>
      </c>
      <c r="E13722" t="s">
        <v>60031</v>
      </c>
      <c r="F13722" s="20" t="s">
        <v>30</v>
      </c>
      <c r="G13722" t="s">
        <v>30</v>
      </c>
      <c r="H13722" t="s">
        <v>30</v>
      </c>
      <c r="I13722" t="s">
        <v>30</v>
      </c>
      <c r="J13722" s="20" t="s">
        <v>30</v>
      </c>
      <c r="K13722" s="20" t="s">
        <v>30</v>
      </c>
      <c r="L13722" s="20" t="s">
        <v>30</v>
      </c>
      <c r="M13722" s="20" t="s">
        <v>30</v>
      </c>
      <c r="N13722" s="20" t="s">
        <v>30</v>
      </c>
      <c r="O13722" s="20" t="s">
        <v>30</v>
      </c>
      <c r="P13722" s="20" t="s">
        <v>30</v>
      </c>
      <c r="Q13722" s="20" t="s">
        <v>30</v>
      </c>
      <c r="R13722" s="20" t="s">
        <v>30</v>
      </c>
      <c r="S13722" s="20" t="s">
        <v>30</v>
      </c>
      <c r="T13722" s="20" t="s">
        <v>30</v>
      </c>
      <c r="U13722" s="20" t="s">
        <v>30</v>
      </c>
      <c r="V13722" s="20" t="s">
        <v>30</v>
      </c>
      <c r="W13722" s="20" t="s">
        <v>30</v>
      </c>
      <c r="X13722" t="s">
        <v>30</v>
      </c>
      <c r="Y13722">
        <f>INDEX(Tableau11[PointINDIGENAT],MATCH(E13722,Tableau11[INDIGENAT],0),1)</f>
        <v>-1</v>
      </c>
      <c r="Z13722">
        <f>INDEX(Tableau10[PointDH],MATCH(G13722,Tableau10[DH],0),1)</f>
        <v>0</v>
      </c>
      <c r="AA13722">
        <f>INDEX(Tableau1[PointLRN],MATCH(I13722,Tableau1[LRN],0),1)</f>
        <v>0</v>
      </c>
      <c r="AB13722">
        <f>INDEX(Tableau3[PointZNIEFF],MATCH(M13722,Tableau3[ZNIEFF],0),1)</f>
        <v>0</v>
      </c>
      <c r="AC13722">
        <f>INDEX(Tableau4[PointLRR],MATCH(L13722,Tableau4[LRR],0),1)</f>
        <v>0</v>
      </c>
      <c r="AD13722">
        <f>INDEX(Tableau5[PointEEE],MATCH(F13722,Tableau5[EEE],0),1)</f>
        <v>0</v>
      </c>
      <c r="AE13722">
        <f t="shared" si="215"/>
        <v>-1</v>
      </c>
      <c r="AF13722" cm="1">
        <f t="array" ref="AF13722">0 +IF(ISERROR(_xlfn.IFS(I13722="DD",2,I13722="-",1)),0,_xlfn.IFS(I13722="DD",2,I13722="-",1))+
IF(ISERROR(_xlfn.IFS(L13722="DD",5,L13722="-",3)),0,_xlfn.IFS(L13722="DD",5,L13722="-",3))</f>
        <v>4</v>
      </c>
      <c r="AG13722" s="1" t="str">
        <f>IF(AF13722&gt;=5,"DD",_xlfn.IFS(AE13722&lt;=LEGENDPOINT!H$17,"NUL",AE13722&lt;=LEGENDPOINT!H$18,"TRES FAIBLE",AE13722&lt;=LEGENDPOINT!H$19,"FAIBLE",AE13722&lt;=LEGENDPOINT!H$20,"MODERE",AE13722&lt;=LEGENDPOINT!H$21,"FORT",AE13722&lt;=LEGENDPOINT!H$22,"TRES FORT",AE13722&gt;=LEGENDPOINT!H$23,"MAJEUR"))</f>
        <v>NUL</v>
      </c>
    </row>
    <row r="13723" spans="1:33" hidden="1">
      <c r="A13723">
        <v>830117</v>
      </c>
      <c r="B13723" t="s">
        <v>28913</v>
      </c>
      <c r="C13723" t="s">
        <v>28914</v>
      </c>
      <c r="D13723" t="s">
        <v>59636</v>
      </c>
      <c r="E13723" t="s">
        <v>59724</v>
      </c>
      <c r="F13723" s="20" t="s">
        <v>30</v>
      </c>
      <c r="G13723" t="s">
        <v>30</v>
      </c>
      <c r="H13723" t="s">
        <v>30</v>
      </c>
      <c r="I13723" t="s">
        <v>30</v>
      </c>
      <c r="J13723" s="20" t="s">
        <v>30</v>
      </c>
      <c r="K13723" s="20" t="s">
        <v>30</v>
      </c>
      <c r="L13723" s="20" t="s">
        <v>30</v>
      </c>
      <c r="M13723" s="20" t="s">
        <v>30</v>
      </c>
      <c r="N13723" s="20" t="s">
        <v>30</v>
      </c>
      <c r="O13723" s="20" t="s">
        <v>30</v>
      </c>
      <c r="P13723" s="20" t="s">
        <v>30</v>
      </c>
      <c r="Q13723" s="20" t="s">
        <v>30</v>
      </c>
      <c r="R13723" s="20" t="s">
        <v>30</v>
      </c>
      <c r="S13723" s="20" t="s">
        <v>30</v>
      </c>
      <c r="T13723" s="20" t="s">
        <v>30</v>
      </c>
      <c r="U13723" s="20" t="s">
        <v>30</v>
      </c>
      <c r="V13723" s="20" t="s">
        <v>30</v>
      </c>
      <c r="W13723" s="20" t="s">
        <v>30</v>
      </c>
      <c r="X13723" t="s">
        <v>30</v>
      </c>
      <c r="Y13723">
        <f>INDEX(Tableau11[PointINDIGENAT],MATCH(E13723,Tableau11[INDIGENAT],0),1)</f>
        <v>0</v>
      </c>
      <c r="Z13723">
        <f>INDEX(Tableau10[PointDH],MATCH(G13723,Tableau10[DH],0),1)</f>
        <v>0</v>
      </c>
      <c r="AA13723">
        <f>INDEX(Tableau1[PointLRN],MATCH(I13723,Tableau1[LRN],0),1)</f>
        <v>0</v>
      </c>
      <c r="AB13723">
        <f>INDEX(Tableau3[PointZNIEFF],MATCH(M13723,Tableau3[ZNIEFF],0),1)</f>
        <v>0</v>
      </c>
      <c r="AC13723">
        <f>INDEX(Tableau4[PointLRR],MATCH(L13723,Tableau4[LRR],0),1)</f>
        <v>0</v>
      </c>
      <c r="AD13723">
        <f>INDEX(Tableau5[PointEEE],MATCH(F13723,Tableau5[EEE],0),1)</f>
        <v>0</v>
      </c>
      <c r="AE13723">
        <f t="shared" si="215"/>
        <v>0</v>
      </c>
      <c r="AF13723" cm="1">
        <f t="array" ref="AF13723">0 +IF(ISERROR(_xlfn.IFS(I13723="DD",2,I13723="-",1)),0,_xlfn.IFS(I13723="DD",2,I13723="-",1))+
IF(ISERROR(_xlfn.IFS(L13723="DD",5,L13723="-",3)),0,_xlfn.IFS(L13723="DD",5,L13723="-",3))</f>
        <v>4</v>
      </c>
      <c r="AG13723" s="1" t="str">
        <f>IF(AF13723&gt;=5,"DD",_xlfn.IFS(AE13723&lt;=LEGENDPOINT!H$17,"NUL",AE13723&lt;=LEGENDPOINT!H$18,"TRES FAIBLE",AE13723&lt;=LEGENDPOINT!H$19,"FAIBLE",AE13723&lt;=LEGENDPOINT!H$20,"MODERE",AE13723&lt;=LEGENDPOINT!H$21,"FORT",AE13723&lt;=LEGENDPOINT!H$22,"TRES FORT",AE13723&gt;=LEGENDPOINT!H$23,"MAJEUR"))</f>
        <v>TRES FAIBLE</v>
      </c>
    </row>
    <row r="13724" spans="1:33" hidden="1">
      <c r="A13724">
        <v>670866</v>
      </c>
      <c r="B13724" t="s">
        <v>28915</v>
      </c>
      <c r="C13724" t="s">
        <v>28916</v>
      </c>
      <c r="D13724" t="s">
        <v>59636</v>
      </c>
      <c r="E13724" t="s">
        <v>59724</v>
      </c>
      <c r="F13724" s="20" t="s">
        <v>30</v>
      </c>
      <c r="G13724" t="s">
        <v>30</v>
      </c>
      <c r="H13724" t="s">
        <v>30</v>
      </c>
      <c r="I13724" t="s">
        <v>30</v>
      </c>
      <c r="J13724" s="20" t="s">
        <v>30</v>
      </c>
      <c r="K13724" s="20" t="s">
        <v>30</v>
      </c>
      <c r="L13724" s="20" t="s">
        <v>30</v>
      </c>
      <c r="M13724" s="20" t="s">
        <v>30</v>
      </c>
      <c r="N13724" s="20" t="s">
        <v>30</v>
      </c>
      <c r="O13724" s="20" t="s">
        <v>30</v>
      </c>
      <c r="P13724" s="20" t="s">
        <v>30</v>
      </c>
      <c r="Q13724" s="20" t="s">
        <v>30</v>
      </c>
      <c r="R13724" s="20" t="s">
        <v>30</v>
      </c>
      <c r="S13724" s="20" t="s">
        <v>30</v>
      </c>
      <c r="T13724" s="20" t="s">
        <v>30</v>
      </c>
      <c r="U13724" s="20" t="s">
        <v>30</v>
      </c>
      <c r="V13724" s="20" t="s">
        <v>4529</v>
      </c>
      <c r="W13724" s="20" t="s">
        <v>30</v>
      </c>
      <c r="X13724" t="s">
        <v>30</v>
      </c>
      <c r="Y13724">
        <f>INDEX(Tableau11[PointINDIGENAT],MATCH(E13724,Tableau11[INDIGENAT],0),1)</f>
        <v>0</v>
      </c>
      <c r="Z13724">
        <f>INDEX(Tableau10[PointDH],MATCH(G13724,Tableau10[DH],0),1)</f>
        <v>0</v>
      </c>
      <c r="AA13724">
        <f>INDEX(Tableau1[PointLRN],MATCH(I13724,Tableau1[LRN],0),1)</f>
        <v>0</v>
      </c>
      <c r="AB13724">
        <f>INDEX(Tableau3[PointZNIEFF],MATCH(M13724,Tableau3[ZNIEFF],0),1)</f>
        <v>0</v>
      </c>
      <c r="AC13724">
        <f>INDEX(Tableau4[PointLRR],MATCH(L13724,Tableau4[LRR],0),1)</f>
        <v>0</v>
      </c>
      <c r="AD13724">
        <f>INDEX(Tableau5[PointEEE],MATCH(F13724,Tableau5[EEE],0),1)</f>
        <v>0</v>
      </c>
      <c r="AE13724">
        <f t="shared" si="215"/>
        <v>0</v>
      </c>
      <c r="AF13724" cm="1">
        <f t="array" ref="AF13724">0 +IF(ISERROR(_xlfn.IFS(I13724="DD",2,I13724="-",1)),0,_xlfn.IFS(I13724="DD",2,I13724="-",1))+
IF(ISERROR(_xlfn.IFS(L13724="DD",5,L13724="-",3)),0,_xlfn.IFS(L13724="DD",5,L13724="-",3))</f>
        <v>4</v>
      </c>
      <c r="AG13724" s="1" t="str">
        <f>IF(AF13724&gt;=5,"DD",_xlfn.IFS(AE13724&lt;=LEGENDPOINT!H$17,"NUL",AE13724&lt;=LEGENDPOINT!H$18,"TRES FAIBLE",AE13724&lt;=LEGENDPOINT!H$19,"FAIBLE",AE13724&lt;=LEGENDPOINT!H$20,"MODERE",AE13724&lt;=LEGENDPOINT!H$21,"FORT",AE13724&lt;=LEGENDPOINT!H$22,"TRES FORT",AE13724&gt;=LEGENDPOINT!H$23,"MAJEUR"))</f>
        <v>TRES FAIBLE</v>
      </c>
    </row>
    <row r="13725" spans="1:33" hidden="1">
      <c r="A13725">
        <v>672865</v>
      </c>
      <c r="B13725" t="s">
        <v>28917</v>
      </c>
      <c r="C13725" t="s">
        <v>28918</v>
      </c>
      <c r="D13725" t="s">
        <v>59636</v>
      </c>
      <c r="E13725" t="s">
        <v>59724</v>
      </c>
      <c r="F13725" s="20" t="s">
        <v>30</v>
      </c>
      <c r="G13725" t="s">
        <v>30</v>
      </c>
      <c r="H13725" t="s">
        <v>30</v>
      </c>
      <c r="I13725" t="s">
        <v>30</v>
      </c>
      <c r="J13725" s="20" t="s">
        <v>30</v>
      </c>
      <c r="K13725" s="20" t="s">
        <v>30</v>
      </c>
      <c r="L13725" s="20" t="s">
        <v>30</v>
      </c>
      <c r="M13725" s="20" t="s">
        <v>30</v>
      </c>
      <c r="N13725" s="20" t="s">
        <v>30</v>
      </c>
      <c r="O13725" s="20" t="s">
        <v>30</v>
      </c>
      <c r="P13725" s="20" t="s">
        <v>30</v>
      </c>
      <c r="Q13725" s="20" t="s">
        <v>30</v>
      </c>
      <c r="R13725" s="20" t="s">
        <v>30</v>
      </c>
      <c r="S13725" s="20" t="s">
        <v>30</v>
      </c>
      <c r="T13725" s="20" t="s">
        <v>30</v>
      </c>
      <c r="U13725" s="20" t="s">
        <v>30</v>
      </c>
      <c r="V13725" s="20" t="s">
        <v>30</v>
      </c>
      <c r="W13725" s="20" t="s">
        <v>30</v>
      </c>
      <c r="X13725" t="s">
        <v>30</v>
      </c>
      <c r="Y13725">
        <f>INDEX(Tableau11[PointINDIGENAT],MATCH(E13725,Tableau11[INDIGENAT],0),1)</f>
        <v>0</v>
      </c>
      <c r="Z13725">
        <f>INDEX(Tableau10[PointDH],MATCH(G13725,Tableau10[DH],0),1)</f>
        <v>0</v>
      </c>
      <c r="AA13725">
        <f>INDEX(Tableau1[PointLRN],MATCH(I13725,Tableau1[LRN],0),1)</f>
        <v>0</v>
      </c>
      <c r="AB13725">
        <f>INDEX(Tableau3[PointZNIEFF],MATCH(M13725,Tableau3[ZNIEFF],0),1)</f>
        <v>0</v>
      </c>
      <c r="AC13725">
        <f>INDEX(Tableau4[PointLRR],MATCH(L13725,Tableau4[LRR],0),1)</f>
        <v>0</v>
      </c>
      <c r="AD13725">
        <f>INDEX(Tableau5[PointEEE],MATCH(F13725,Tableau5[EEE],0),1)</f>
        <v>0</v>
      </c>
      <c r="AE13725">
        <f t="shared" si="215"/>
        <v>0</v>
      </c>
      <c r="AF13725" cm="1">
        <f t="array" ref="AF13725">0 +IF(ISERROR(_xlfn.IFS(I13725="DD",2,I13725="-",1)),0,_xlfn.IFS(I13725="DD",2,I13725="-",1))+
IF(ISERROR(_xlfn.IFS(L13725="DD",5,L13725="-",3)),0,_xlfn.IFS(L13725="DD",5,L13725="-",3))</f>
        <v>4</v>
      </c>
      <c r="AG13725" s="1" t="str">
        <f>IF(AF13725&gt;=5,"DD",_xlfn.IFS(AE13725&lt;=LEGENDPOINT!H$17,"NUL",AE13725&lt;=LEGENDPOINT!H$18,"TRES FAIBLE",AE13725&lt;=LEGENDPOINT!H$19,"FAIBLE",AE13725&lt;=LEGENDPOINT!H$20,"MODERE",AE13725&lt;=LEGENDPOINT!H$21,"FORT",AE13725&lt;=LEGENDPOINT!H$22,"TRES FORT",AE13725&gt;=LEGENDPOINT!H$23,"MAJEUR"))</f>
        <v>TRES FAIBLE</v>
      </c>
    </row>
    <row r="13726" spans="1:33" hidden="1">
      <c r="A13726">
        <v>674271</v>
      </c>
      <c r="B13726" t="s">
        <v>28919</v>
      </c>
      <c r="C13726" t="s">
        <v>28920</v>
      </c>
      <c r="D13726" t="s">
        <v>59636</v>
      </c>
      <c r="E13726" t="s">
        <v>59724</v>
      </c>
      <c r="F13726" s="20" t="s">
        <v>30</v>
      </c>
      <c r="G13726" t="s">
        <v>30</v>
      </c>
      <c r="H13726" t="s">
        <v>30</v>
      </c>
      <c r="I13726" t="s">
        <v>30</v>
      </c>
      <c r="J13726" s="20" t="s">
        <v>30</v>
      </c>
      <c r="K13726" s="20" t="s">
        <v>30</v>
      </c>
      <c r="L13726" s="20" t="s">
        <v>30</v>
      </c>
      <c r="M13726" s="20" t="s">
        <v>30</v>
      </c>
      <c r="N13726" s="20" t="s">
        <v>30</v>
      </c>
      <c r="O13726" s="20" t="s">
        <v>30</v>
      </c>
      <c r="P13726" s="20" t="s">
        <v>30</v>
      </c>
      <c r="Q13726" s="20" t="s">
        <v>30</v>
      </c>
      <c r="R13726" s="20" t="s">
        <v>30</v>
      </c>
      <c r="S13726" s="20" t="s">
        <v>30</v>
      </c>
      <c r="T13726" s="20" t="s">
        <v>30</v>
      </c>
      <c r="U13726" s="20" t="s">
        <v>30</v>
      </c>
      <c r="V13726" s="20" t="s">
        <v>30</v>
      </c>
      <c r="W13726" s="20" t="s">
        <v>30</v>
      </c>
      <c r="X13726" t="s">
        <v>30</v>
      </c>
      <c r="Y13726">
        <f>INDEX(Tableau11[PointINDIGENAT],MATCH(E13726,Tableau11[INDIGENAT],0),1)</f>
        <v>0</v>
      </c>
      <c r="Z13726">
        <f>INDEX(Tableau10[PointDH],MATCH(G13726,Tableau10[DH],0),1)</f>
        <v>0</v>
      </c>
      <c r="AA13726">
        <f>INDEX(Tableau1[PointLRN],MATCH(I13726,Tableau1[LRN],0),1)</f>
        <v>0</v>
      </c>
      <c r="AB13726">
        <f>INDEX(Tableau3[PointZNIEFF],MATCH(M13726,Tableau3[ZNIEFF],0),1)</f>
        <v>0</v>
      </c>
      <c r="AC13726">
        <f>INDEX(Tableau4[PointLRR],MATCH(L13726,Tableau4[LRR],0),1)</f>
        <v>0</v>
      </c>
      <c r="AD13726">
        <f>INDEX(Tableau5[PointEEE],MATCH(F13726,Tableau5[EEE],0),1)</f>
        <v>0</v>
      </c>
      <c r="AE13726">
        <f t="shared" si="215"/>
        <v>0</v>
      </c>
      <c r="AF13726" cm="1">
        <f t="array" ref="AF13726">0 +IF(ISERROR(_xlfn.IFS(I13726="DD",2,I13726="-",1)),0,_xlfn.IFS(I13726="DD",2,I13726="-",1))+
IF(ISERROR(_xlfn.IFS(L13726="DD",5,L13726="-",3)),0,_xlfn.IFS(L13726="DD",5,L13726="-",3))</f>
        <v>4</v>
      </c>
      <c r="AG13726" s="1" t="str">
        <f>IF(AF13726&gt;=5,"DD",_xlfn.IFS(AE13726&lt;=LEGENDPOINT!H$17,"NUL",AE13726&lt;=LEGENDPOINT!H$18,"TRES FAIBLE",AE13726&lt;=LEGENDPOINT!H$19,"FAIBLE",AE13726&lt;=LEGENDPOINT!H$20,"MODERE",AE13726&lt;=LEGENDPOINT!H$21,"FORT",AE13726&lt;=LEGENDPOINT!H$22,"TRES FORT",AE13726&gt;=LEGENDPOINT!H$23,"MAJEUR"))</f>
        <v>TRES FAIBLE</v>
      </c>
    </row>
    <row r="13727" spans="1:33" hidden="1">
      <c r="A13727">
        <v>672866</v>
      </c>
      <c r="B13727" t="s">
        <v>28921</v>
      </c>
      <c r="C13727" t="s">
        <v>28922</v>
      </c>
      <c r="D13727" t="s">
        <v>59636</v>
      </c>
      <c r="E13727" t="s">
        <v>59724</v>
      </c>
      <c r="F13727" s="20" t="s">
        <v>30</v>
      </c>
      <c r="G13727" t="s">
        <v>30</v>
      </c>
      <c r="H13727" t="s">
        <v>30</v>
      </c>
      <c r="I13727" t="s">
        <v>30</v>
      </c>
      <c r="J13727" s="20" t="s">
        <v>30</v>
      </c>
      <c r="K13727" s="20" t="s">
        <v>30</v>
      </c>
      <c r="L13727" s="20" t="s">
        <v>30</v>
      </c>
      <c r="M13727" s="20" t="s">
        <v>30</v>
      </c>
      <c r="N13727" s="20" t="s">
        <v>30</v>
      </c>
      <c r="O13727" s="20" t="s">
        <v>30</v>
      </c>
      <c r="P13727" s="20" t="s">
        <v>30</v>
      </c>
      <c r="Q13727" s="20" t="s">
        <v>30</v>
      </c>
      <c r="R13727" s="20" t="s">
        <v>30</v>
      </c>
      <c r="S13727" s="20" t="s">
        <v>30</v>
      </c>
      <c r="T13727" s="20" t="s">
        <v>30</v>
      </c>
      <c r="U13727" s="20" t="s">
        <v>30</v>
      </c>
      <c r="V13727" s="20" t="s">
        <v>30</v>
      </c>
      <c r="W13727" s="20" t="s">
        <v>30</v>
      </c>
      <c r="X13727" t="s">
        <v>30</v>
      </c>
      <c r="Y13727">
        <f>INDEX(Tableau11[PointINDIGENAT],MATCH(E13727,Tableau11[INDIGENAT],0),1)</f>
        <v>0</v>
      </c>
      <c r="Z13727">
        <f>INDEX(Tableau10[PointDH],MATCH(G13727,Tableau10[DH],0),1)</f>
        <v>0</v>
      </c>
      <c r="AA13727">
        <f>INDEX(Tableau1[PointLRN],MATCH(I13727,Tableau1[LRN],0),1)</f>
        <v>0</v>
      </c>
      <c r="AB13727">
        <f>INDEX(Tableau3[PointZNIEFF],MATCH(M13727,Tableau3[ZNIEFF],0),1)</f>
        <v>0</v>
      </c>
      <c r="AC13727">
        <f>INDEX(Tableau4[PointLRR],MATCH(L13727,Tableau4[LRR],0),1)</f>
        <v>0</v>
      </c>
      <c r="AD13727">
        <f>INDEX(Tableau5[PointEEE],MATCH(F13727,Tableau5[EEE],0),1)</f>
        <v>0</v>
      </c>
      <c r="AE13727">
        <f t="shared" si="215"/>
        <v>0</v>
      </c>
      <c r="AF13727" cm="1">
        <f t="array" ref="AF13727">0 +IF(ISERROR(_xlfn.IFS(I13727="DD",2,I13727="-",1)),0,_xlfn.IFS(I13727="DD",2,I13727="-",1))+
IF(ISERROR(_xlfn.IFS(L13727="DD",5,L13727="-",3)),0,_xlfn.IFS(L13727="DD",5,L13727="-",3))</f>
        <v>4</v>
      </c>
      <c r="AG13727" s="1" t="str">
        <f>IF(AF13727&gt;=5,"DD",_xlfn.IFS(AE13727&lt;=LEGENDPOINT!H$17,"NUL",AE13727&lt;=LEGENDPOINT!H$18,"TRES FAIBLE",AE13727&lt;=LEGENDPOINT!H$19,"FAIBLE",AE13727&lt;=LEGENDPOINT!H$20,"MODERE",AE13727&lt;=LEGENDPOINT!H$21,"FORT",AE13727&lt;=LEGENDPOINT!H$22,"TRES FORT",AE13727&gt;=LEGENDPOINT!H$23,"MAJEUR"))</f>
        <v>TRES FAIBLE</v>
      </c>
    </row>
    <row r="13728" spans="1:33" hidden="1">
      <c r="A13728">
        <v>672867</v>
      </c>
      <c r="B13728" t="s">
        <v>28923</v>
      </c>
      <c r="C13728" t="s">
        <v>28924</v>
      </c>
      <c r="D13728" t="s">
        <v>59636</v>
      </c>
      <c r="E13728" t="s">
        <v>59724</v>
      </c>
      <c r="F13728" s="20" t="s">
        <v>30</v>
      </c>
      <c r="G13728" t="s">
        <v>30</v>
      </c>
      <c r="H13728" t="s">
        <v>30</v>
      </c>
      <c r="I13728" t="s">
        <v>30</v>
      </c>
      <c r="J13728" s="20" t="s">
        <v>30</v>
      </c>
      <c r="K13728" s="20" t="s">
        <v>30</v>
      </c>
      <c r="L13728" s="20" t="s">
        <v>30</v>
      </c>
      <c r="M13728" s="20" t="s">
        <v>30</v>
      </c>
      <c r="N13728" s="20" t="s">
        <v>30</v>
      </c>
      <c r="O13728" s="20" t="s">
        <v>30</v>
      </c>
      <c r="P13728" s="20" t="s">
        <v>30</v>
      </c>
      <c r="Q13728" s="20" t="s">
        <v>30</v>
      </c>
      <c r="R13728" s="20" t="s">
        <v>30</v>
      </c>
      <c r="S13728" s="20" t="s">
        <v>30</v>
      </c>
      <c r="T13728" s="20" t="s">
        <v>30</v>
      </c>
      <c r="U13728" s="20" t="s">
        <v>30</v>
      </c>
      <c r="V13728" s="20" t="s">
        <v>30</v>
      </c>
      <c r="W13728" s="20" t="s">
        <v>30</v>
      </c>
      <c r="X13728" t="s">
        <v>30</v>
      </c>
      <c r="Y13728">
        <f>INDEX(Tableau11[PointINDIGENAT],MATCH(E13728,Tableau11[INDIGENAT],0),1)</f>
        <v>0</v>
      </c>
      <c r="Z13728">
        <f>INDEX(Tableau10[PointDH],MATCH(G13728,Tableau10[DH],0),1)</f>
        <v>0</v>
      </c>
      <c r="AA13728">
        <f>INDEX(Tableau1[PointLRN],MATCH(I13728,Tableau1[LRN],0),1)</f>
        <v>0</v>
      </c>
      <c r="AB13728">
        <f>INDEX(Tableau3[PointZNIEFF],MATCH(M13728,Tableau3[ZNIEFF],0),1)</f>
        <v>0</v>
      </c>
      <c r="AC13728">
        <f>INDEX(Tableau4[PointLRR],MATCH(L13728,Tableau4[LRR],0),1)</f>
        <v>0</v>
      </c>
      <c r="AD13728">
        <f>INDEX(Tableau5[PointEEE],MATCH(F13728,Tableau5[EEE],0),1)</f>
        <v>0</v>
      </c>
      <c r="AE13728">
        <f t="shared" si="215"/>
        <v>0</v>
      </c>
      <c r="AF13728" cm="1">
        <f t="array" ref="AF13728">0 +IF(ISERROR(_xlfn.IFS(I13728="DD",2,I13728="-",1)),0,_xlfn.IFS(I13728="DD",2,I13728="-",1))+
IF(ISERROR(_xlfn.IFS(L13728="DD",5,L13728="-",3)),0,_xlfn.IFS(L13728="DD",5,L13728="-",3))</f>
        <v>4</v>
      </c>
      <c r="AG13728" s="1" t="str">
        <f>IF(AF13728&gt;=5,"DD",_xlfn.IFS(AE13728&lt;=LEGENDPOINT!H$17,"NUL",AE13728&lt;=LEGENDPOINT!H$18,"TRES FAIBLE",AE13728&lt;=LEGENDPOINT!H$19,"FAIBLE",AE13728&lt;=LEGENDPOINT!H$20,"MODERE",AE13728&lt;=LEGENDPOINT!H$21,"FORT",AE13728&lt;=LEGENDPOINT!H$22,"TRES FORT",AE13728&gt;=LEGENDPOINT!H$23,"MAJEUR"))</f>
        <v>TRES FAIBLE</v>
      </c>
    </row>
    <row r="13729" spans="1:33" hidden="1">
      <c r="A13729">
        <v>672868</v>
      </c>
      <c r="B13729" t="s">
        <v>28925</v>
      </c>
      <c r="C13729" t="s">
        <v>28926</v>
      </c>
      <c r="D13729" t="s">
        <v>59636</v>
      </c>
      <c r="E13729" t="s">
        <v>59724</v>
      </c>
      <c r="F13729" s="20" t="s">
        <v>30</v>
      </c>
      <c r="G13729" t="s">
        <v>30</v>
      </c>
      <c r="H13729" t="s">
        <v>30</v>
      </c>
      <c r="I13729" t="s">
        <v>30</v>
      </c>
      <c r="J13729" s="20" t="s">
        <v>30</v>
      </c>
      <c r="K13729" s="20" t="s">
        <v>30</v>
      </c>
      <c r="L13729" s="20" t="s">
        <v>30</v>
      </c>
      <c r="M13729" s="20" t="s">
        <v>30</v>
      </c>
      <c r="N13729" s="20" t="s">
        <v>30</v>
      </c>
      <c r="O13729" s="20" t="s">
        <v>30</v>
      </c>
      <c r="P13729" s="20" t="s">
        <v>30</v>
      </c>
      <c r="Q13729" s="20" t="s">
        <v>30</v>
      </c>
      <c r="R13729" s="20" t="s">
        <v>30</v>
      </c>
      <c r="S13729" s="20" t="s">
        <v>30</v>
      </c>
      <c r="T13729" s="20" t="s">
        <v>30</v>
      </c>
      <c r="U13729" s="20" t="s">
        <v>30</v>
      </c>
      <c r="V13729" s="20" t="s">
        <v>30</v>
      </c>
      <c r="W13729" s="20" t="s">
        <v>30</v>
      </c>
      <c r="X13729" t="s">
        <v>30</v>
      </c>
      <c r="Y13729">
        <f>INDEX(Tableau11[PointINDIGENAT],MATCH(E13729,Tableau11[INDIGENAT],0),1)</f>
        <v>0</v>
      </c>
      <c r="Z13729">
        <f>INDEX(Tableau10[PointDH],MATCH(G13729,Tableau10[DH],0),1)</f>
        <v>0</v>
      </c>
      <c r="AA13729">
        <f>INDEX(Tableau1[PointLRN],MATCH(I13729,Tableau1[LRN],0),1)</f>
        <v>0</v>
      </c>
      <c r="AB13729">
        <f>INDEX(Tableau3[PointZNIEFF],MATCH(M13729,Tableau3[ZNIEFF],0),1)</f>
        <v>0</v>
      </c>
      <c r="AC13729">
        <f>INDEX(Tableau4[PointLRR],MATCH(L13729,Tableau4[LRR],0),1)</f>
        <v>0</v>
      </c>
      <c r="AD13729">
        <f>INDEX(Tableau5[PointEEE],MATCH(F13729,Tableau5[EEE],0),1)</f>
        <v>0</v>
      </c>
      <c r="AE13729">
        <f t="shared" si="215"/>
        <v>0</v>
      </c>
      <c r="AF13729" cm="1">
        <f t="array" ref="AF13729">0 +IF(ISERROR(_xlfn.IFS(I13729="DD",2,I13729="-",1)),0,_xlfn.IFS(I13729="DD",2,I13729="-",1))+
IF(ISERROR(_xlfn.IFS(L13729="DD",5,L13729="-",3)),0,_xlfn.IFS(L13729="DD",5,L13729="-",3))</f>
        <v>4</v>
      </c>
      <c r="AG13729" s="1" t="str">
        <f>IF(AF13729&gt;=5,"DD",_xlfn.IFS(AE13729&lt;=LEGENDPOINT!H$17,"NUL",AE13729&lt;=LEGENDPOINT!H$18,"TRES FAIBLE",AE13729&lt;=LEGENDPOINT!H$19,"FAIBLE",AE13729&lt;=LEGENDPOINT!H$20,"MODERE",AE13729&lt;=LEGENDPOINT!H$21,"FORT",AE13729&lt;=LEGENDPOINT!H$22,"TRES FORT",AE13729&gt;=LEGENDPOINT!H$23,"MAJEUR"))</f>
        <v>TRES FAIBLE</v>
      </c>
    </row>
    <row r="13730" spans="1:33" hidden="1">
      <c r="A13730">
        <v>674272</v>
      </c>
      <c r="B13730" t="s">
        <v>28927</v>
      </c>
      <c r="C13730" t="s">
        <v>28928</v>
      </c>
      <c r="D13730" t="s">
        <v>59636</v>
      </c>
      <c r="E13730" t="s">
        <v>59724</v>
      </c>
      <c r="F13730" s="20" t="s">
        <v>30</v>
      </c>
      <c r="G13730" t="s">
        <v>30</v>
      </c>
      <c r="H13730" t="s">
        <v>30</v>
      </c>
      <c r="I13730" t="s">
        <v>30</v>
      </c>
      <c r="J13730" s="20" t="s">
        <v>30</v>
      </c>
      <c r="K13730" s="20" t="s">
        <v>30</v>
      </c>
      <c r="L13730" s="20" t="s">
        <v>30</v>
      </c>
      <c r="M13730" s="20" t="s">
        <v>30</v>
      </c>
      <c r="N13730" s="20" t="s">
        <v>30</v>
      </c>
      <c r="O13730" s="20" t="s">
        <v>30</v>
      </c>
      <c r="P13730" s="20" t="s">
        <v>30</v>
      </c>
      <c r="Q13730" s="20" t="s">
        <v>30</v>
      </c>
      <c r="R13730" s="20" t="s">
        <v>30</v>
      </c>
      <c r="S13730" s="20" t="s">
        <v>30</v>
      </c>
      <c r="T13730" s="20" t="s">
        <v>30</v>
      </c>
      <c r="U13730" s="20" t="s">
        <v>30</v>
      </c>
      <c r="V13730" s="20" t="s">
        <v>30</v>
      </c>
      <c r="W13730" s="20" t="s">
        <v>30</v>
      </c>
      <c r="X13730" t="s">
        <v>30</v>
      </c>
      <c r="Y13730">
        <f>INDEX(Tableau11[PointINDIGENAT],MATCH(E13730,Tableau11[INDIGENAT],0),1)</f>
        <v>0</v>
      </c>
      <c r="Z13730">
        <f>INDEX(Tableau10[PointDH],MATCH(G13730,Tableau10[DH],0),1)</f>
        <v>0</v>
      </c>
      <c r="AA13730">
        <f>INDEX(Tableau1[PointLRN],MATCH(I13730,Tableau1[LRN],0),1)</f>
        <v>0</v>
      </c>
      <c r="AB13730">
        <f>INDEX(Tableau3[PointZNIEFF],MATCH(M13730,Tableau3[ZNIEFF],0),1)</f>
        <v>0</v>
      </c>
      <c r="AC13730">
        <f>INDEX(Tableau4[PointLRR],MATCH(L13730,Tableau4[LRR],0),1)</f>
        <v>0</v>
      </c>
      <c r="AD13730">
        <f>INDEX(Tableau5[PointEEE],MATCH(F13730,Tableau5[EEE],0),1)</f>
        <v>0</v>
      </c>
      <c r="AE13730">
        <f t="shared" si="215"/>
        <v>0</v>
      </c>
      <c r="AF13730" cm="1">
        <f t="array" ref="AF13730">0 +IF(ISERROR(_xlfn.IFS(I13730="DD",2,I13730="-",1)),0,_xlfn.IFS(I13730="DD",2,I13730="-",1))+
IF(ISERROR(_xlfn.IFS(L13730="DD",5,L13730="-",3)),0,_xlfn.IFS(L13730="DD",5,L13730="-",3))</f>
        <v>4</v>
      </c>
      <c r="AG13730" s="1" t="str">
        <f>IF(AF13730&gt;=5,"DD",_xlfn.IFS(AE13730&lt;=LEGENDPOINT!H$17,"NUL",AE13730&lt;=LEGENDPOINT!H$18,"TRES FAIBLE",AE13730&lt;=LEGENDPOINT!H$19,"FAIBLE",AE13730&lt;=LEGENDPOINT!H$20,"MODERE",AE13730&lt;=LEGENDPOINT!H$21,"FORT",AE13730&lt;=LEGENDPOINT!H$22,"TRES FORT",AE13730&gt;=LEGENDPOINT!H$23,"MAJEUR"))</f>
        <v>TRES FAIBLE</v>
      </c>
    </row>
    <row r="13731" spans="1:33" hidden="1">
      <c r="A13731">
        <v>672869</v>
      </c>
      <c r="B13731" t="s">
        <v>28929</v>
      </c>
      <c r="C13731" t="s">
        <v>28930</v>
      </c>
      <c r="D13731" t="s">
        <v>59636</v>
      </c>
      <c r="E13731" t="s">
        <v>59724</v>
      </c>
      <c r="F13731" s="20" t="s">
        <v>30</v>
      </c>
      <c r="G13731" t="s">
        <v>30</v>
      </c>
      <c r="H13731" t="s">
        <v>30</v>
      </c>
      <c r="I13731" t="s">
        <v>30</v>
      </c>
      <c r="J13731" s="20" t="s">
        <v>30</v>
      </c>
      <c r="K13731" s="20" t="s">
        <v>30</v>
      </c>
      <c r="L13731" s="20" t="s">
        <v>30</v>
      </c>
      <c r="M13731" s="20" t="s">
        <v>30</v>
      </c>
      <c r="N13731" s="20" t="s">
        <v>30</v>
      </c>
      <c r="O13731" s="20" t="s">
        <v>30</v>
      </c>
      <c r="P13731" s="20" t="s">
        <v>30</v>
      </c>
      <c r="Q13731" s="20" t="s">
        <v>30</v>
      </c>
      <c r="R13731" s="20" t="s">
        <v>30</v>
      </c>
      <c r="S13731" s="20" t="s">
        <v>30</v>
      </c>
      <c r="T13731" s="20" t="s">
        <v>30</v>
      </c>
      <c r="U13731" s="20" t="s">
        <v>30</v>
      </c>
      <c r="V13731" s="20" t="s">
        <v>30</v>
      </c>
      <c r="W13731" s="20" t="s">
        <v>30</v>
      </c>
      <c r="X13731" t="s">
        <v>30</v>
      </c>
      <c r="Y13731">
        <f>INDEX(Tableau11[PointINDIGENAT],MATCH(E13731,Tableau11[INDIGENAT],0),1)</f>
        <v>0</v>
      </c>
      <c r="Z13731">
        <f>INDEX(Tableau10[PointDH],MATCH(G13731,Tableau10[DH],0),1)</f>
        <v>0</v>
      </c>
      <c r="AA13731">
        <f>INDEX(Tableau1[PointLRN],MATCH(I13731,Tableau1[LRN],0),1)</f>
        <v>0</v>
      </c>
      <c r="AB13731">
        <f>INDEX(Tableau3[PointZNIEFF],MATCH(M13731,Tableau3[ZNIEFF],0),1)</f>
        <v>0</v>
      </c>
      <c r="AC13731">
        <f>INDEX(Tableau4[PointLRR],MATCH(L13731,Tableau4[LRR],0),1)</f>
        <v>0</v>
      </c>
      <c r="AD13731">
        <f>INDEX(Tableau5[PointEEE],MATCH(F13731,Tableau5[EEE],0),1)</f>
        <v>0</v>
      </c>
      <c r="AE13731">
        <f t="shared" si="215"/>
        <v>0</v>
      </c>
      <c r="AF13731" cm="1">
        <f t="array" ref="AF13731">0 +IF(ISERROR(_xlfn.IFS(I13731="DD",2,I13731="-",1)),0,_xlfn.IFS(I13731="DD",2,I13731="-",1))+
IF(ISERROR(_xlfn.IFS(L13731="DD",5,L13731="-",3)),0,_xlfn.IFS(L13731="DD",5,L13731="-",3))</f>
        <v>4</v>
      </c>
      <c r="AG13731" s="1" t="str">
        <f>IF(AF13731&gt;=5,"DD",_xlfn.IFS(AE13731&lt;=LEGENDPOINT!H$17,"NUL",AE13731&lt;=LEGENDPOINT!H$18,"TRES FAIBLE",AE13731&lt;=LEGENDPOINT!H$19,"FAIBLE",AE13731&lt;=LEGENDPOINT!H$20,"MODERE",AE13731&lt;=LEGENDPOINT!H$21,"FORT",AE13731&lt;=LEGENDPOINT!H$22,"TRES FORT",AE13731&gt;=LEGENDPOINT!H$23,"MAJEUR"))</f>
        <v>TRES FAIBLE</v>
      </c>
    </row>
    <row r="13732" spans="1:33" hidden="1">
      <c r="A13732">
        <v>672870</v>
      </c>
      <c r="B13732" t="s">
        <v>28931</v>
      </c>
      <c r="C13732" t="s">
        <v>28932</v>
      </c>
      <c r="D13732" t="s">
        <v>59636</v>
      </c>
      <c r="E13732" t="s">
        <v>59724</v>
      </c>
      <c r="F13732" s="20" t="s">
        <v>30</v>
      </c>
      <c r="G13732" t="s">
        <v>30</v>
      </c>
      <c r="H13732" t="s">
        <v>30</v>
      </c>
      <c r="I13732" t="s">
        <v>30</v>
      </c>
      <c r="J13732" s="20" t="s">
        <v>30</v>
      </c>
      <c r="K13732" s="20" t="s">
        <v>30</v>
      </c>
      <c r="L13732" s="20" t="s">
        <v>30</v>
      </c>
      <c r="M13732" s="20" t="s">
        <v>30</v>
      </c>
      <c r="N13732" s="20" t="s">
        <v>30</v>
      </c>
      <c r="O13732" s="20" t="s">
        <v>30</v>
      </c>
      <c r="P13732" s="20" t="s">
        <v>30</v>
      </c>
      <c r="Q13732" s="20" t="s">
        <v>30</v>
      </c>
      <c r="R13732" s="20" t="s">
        <v>30</v>
      </c>
      <c r="S13732" s="20" t="s">
        <v>30</v>
      </c>
      <c r="T13732" s="20" t="s">
        <v>30</v>
      </c>
      <c r="U13732" s="20" t="s">
        <v>30</v>
      </c>
      <c r="V13732" s="20" t="s">
        <v>30</v>
      </c>
      <c r="W13732" s="20" t="s">
        <v>30</v>
      </c>
      <c r="X13732" t="s">
        <v>30</v>
      </c>
      <c r="Y13732">
        <f>INDEX(Tableau11[PointINDIGENAT],MATCH(E13732,Tableau11[INDIGENAT],0),1)</f>
        <v>0</v>
      </c>
      <c r="Z13732">
        <f>INDEX(Tableau10[PointDH],MATCH(G13732,Tableau10[DH],0),1)</f>
        <v>0</v>
      </c>
      <c r="AA13732">
        <f>INDEX(Tableau1[PointLRN],MATCH(I13732,Tableau1[LRN],0),1)</f>
        <v>0</v>
      </c>
      <c r="AB13732">
        <f>INDEX(Tableau3[PointZNIEFF],MATCH(M13732,Tableau3[ZNIEFF],0),1)</f>
        <v>0</v>
      </c>
      <c r="AC13732">
        <f>INDEX(Tableau4[PointLRR],MATCH(L13732,Tableau4[LRR],0),1)</f>
        <v>0</v>
      </c>
      <c r="AD13732">
        <f>INDEX(Tableau5[PointEEE],MATCH(F13732,Tableau5[EEE],0),1)</f>
        <v>0</v>
      </c>
      <c r="AE13732">
        <f t="shared" si="215"/>
        <v>0</v>
      </c>
      <c r="AF13732" cm="1">
        <f t="array" ref="AF13732">0 +IF(ISERROR(_xlfn.IFS(I13732="DD",2,I13732="-",1)),0,_xlfn.IFS(I13732="DD",2,I13732="-",1))+
IF(ISERROR(_xlfn.IFS(L13732="DD",5,L13732="-",3)),0,_xlfn.IFS(L13732="DD",5,L13732="-",3))</f>
        <v>4</v>
      </c>
      <c r="AG13732" s="1" t="str">
        <f>IF(AF13732&gt;=5,"DD",_xlfn.IFS(AE13732&lt;=LEGENDPOINT!H$17,"NUL",AE13732&lt;=LEGENDPOINT!H$18,"TRES FAIBLE",AE13732&lt;=LEGENDPOINT!H$19,"FAIBLE",AE13732&lt;=LEGENDPOINT!H$20,"MODERE",AE13732&lt;=LEGENDPOINT!H$21,"FORT",AE13732&lt;=LEGENDPOINT!H$22,"TRES FORT",AE13732&gt;=LEGENDPOINT!H$23,"MAJEUR"))</f>
        <v>TRES FAIBLE</v>
      </c>
    </row>
    <row r="13733" spans="1:33" hidden="1">
      <c r="A13733">
        <v>187257</v>
      </c>
      <c r="B13733" t="s">
        <v>65772</v>
      </c>
      <c r="C13733" t="s">
        <v>65773</v>
      </c>
      <c r="D13733" t="s">
        <v>65774</v>
      </c>
      <c r="E13733" t="s">
        <v>59635</v>
      </c>
      <c r="F13733" s="20" t="s">
        <v>30</v>
      </c>
      <c r="G13733" t="s">
        <v>30</v>
      </c>
      <c r="H13733" t="s">
        <v>30</v>
      </c>
      <c r="I13733" t="s">
        <v>30</v>
      </c>
      <c r="J13733" s="20" t="s">
        <v>30</v>
      </c>
      <c r="K13733" s="20" t="s">
        <v>30</v>
      </c>
      <c r="L13733" s="20" t="s">
        <v>30</v>
      </c>
      <c r="M13733" s="20" t="s">
        <v>30</v>
      </c>
      <c r="N13733" s="20" t="s">
        <v>30</v>
      </c>
      <c r="O13733" s="20" t="s">
        <v>30</v>
      </c>
      <c r="P13733" s="20" t="s">
        <v>30</v>
      </c>
      <c r="Q13733" s="20" t="s">
        <v>30</v>
      </c>
      <c r="R13733" s="20" t="s">
        <v>30</v>
      </c>
      <c r="S13733" s="20" t="s">
        <v>30</v>
      </c>
      <c r="T13733" s="20" t="s">
        <v>30</v>
      </c>
      <c r="U13733" s="20" t="s">
        <v>30</v>
      </c>
      <c r="V13733" s="20" t="s">
        <v>30</v>
      </c>
      <c r="W13733" s="20" t="s">
        <v>30</v>
      </c>
      <c r="X13733" t="s">
        <v>30</v>
      </c>
      <c r="Y13733">
        <f>INDEX(Tableau11[PointINDIGENAT],MATCH(E13733,Tableau11[INDIGENAT],0),1)</f>
        <v>1</v>
      </c>
      <c r="Z13733">
        <f>INDEX(Tableau10[PointDH],MATCH(G13733,Tableau10[DH],0),1)</f>
        <v>0</v>
      </c>
      <c r="AA13733">
        <f>INDEX(Tableau1[PointLRN],MATCH(I13733,Tableau1[LRN],0),1)</f>
        <v>0</v>
      </c>
      <c r="AB13733">
        <f>INDEX(Tableau3[PointZNIEFF],MATCH(M13733,Tableau3[ZNIEFF],0),1)</f>
        <v>0</v>
      </c>
      <c r="AC13733">
        <f>INDEX(Tableau4[PointLRR],MATCH(L13733,Tableau4[LRR],0),1)</f>
        <v>0</v>
      </c>
      <c r="AD13733">
        <f>INDEX(Tableau5[PointEEE],MATCH(F13733,Tableau5[EEE],0),1)</f>
        <v>0</v>
      </c>
      <c r="AE13733">
        <f t="shared" si="215"/>
        <v>1</v>
      </c>
      <c r="AF13733" cm="1">
        <f t="array" ref="AF13733">0 +IF(ISERROR(_xlfn.IFS(I13733="DD",2,I13733="-",1)),0,_xlfn.IFS(I13733="DD",2,I13733="-",1))+
IF(ISERROR(_xlfn.IFS(L13733="DD",5,L13733="-",3)),0,_xlfn.IFS(L13733="DD",5,L13733="-",3))</f>
        <v>4</v>
      </c>
      <c r="AG13733" s="1" t="str">
        <f>IF(AF13733&gt;=5,"DD",_xlfn.IFS(AE13733&lt;=LEGENDPOINT!H$17,"NUL",AE13733&lt;=LEGENDPOINT!H$18,"TRES FAIBLE",AE13733&lt;=LEGENDPOINT!H$19,"FAIBLE",AE13733&lt;=LEGENDPOINT!H$20,"MODERE",AE13733&lt;=LEGENDPOINT!H$21,"FORT",AE13733&lt;=LEGENDPOINT!H$22,"TRES FORT",AE13733&gt;=LEGENDPOINT!H$23,"MAJEUR"))</f>
        <v>TRES FAIBLE</v>
      </c>
    </row>
    <row r="13734" spans="1:33" hidden="1">
      <c r="A13734">
        <v>190385</v>
      </c>
      <c r="B13734" t="s">
        <v>65775</v>
      </c>
      <c r="C13734" t="s">
        <v>28933</v>
      </c>
      <c r="D13734" t="s">
        <v>65776</v>
      </c>
      <c r="E13734" t="s">
        <v>59635</v>
      </c>
      <c r="F13734" s="20" t="s">
        <v>30</v>
      </c>
      <c r="G13734" t="s">
        <v>30</v>
      </c>
      <c r="H13734" t="s">
        <v>30</v>
      </c>
      <c r="I13734" t="s">
        <v>30</v>
      </c>
      <c r="J13734" s="20" t="s">
        <v>30</v>
      </c>
      <c r="K13734" s="20" t="s">
        <v>30</v>
      </c>
      <c r="L13734" s="20" t="s">
        <v>30</v>
      </c>
      <c r="M13734" s="20" t="s">
        <v>30</v>
      </c>
      <c r="N13734" s="20" t="s">
        <v>30</v>
      </c>
      <c r="O13734" s="20" t="s">
        <v>30</v>
      </c>
      <c r="P13734" s="20" t="s">
        <v>30</v>
      </c>
      <c r="Q13734" s="20" t="s">
        <v>30</v>
      </c>
      <c r="R13734" s="20" t="s">
        <v>30</v>
      </c>
      <c r="S13734" s="20" t="s">
        <v>30</v>
      </c>
      <c r="T13734" s="20" t="s">
        <v>30</v>
      </c>
      <c r="U13734" s="20" t="s">
        <v>30</v>
      </c>
      <c r="V13734" s="20" t="s">
        <v>30</v>
      </c>
      <c r="W13734" s="20" t="s">
        <v>30</v>
      </c>
      <c r="X13734" t="s">
        <v>30</v>
      </c>
      <c r="Y13734">
        <f>INDEX(Tableau11[PointINDIGENAT],MATCH(E13734,Tableau11[INDIGENAT],0),1)</f>
        <v>1</v>
      </c>
      <c r="Z13734">
        <f>INDEX(Tableau10[PointDH],MATCH(G13734,Tableau10[DH],0),1)</f>
        <v>0</v>
      </c>
      <c r="AA13734">
        <f>INDEX(Tableau1[PointLRN],MATCH(I13734,Tableau1[LRN],0),1)</f>
        <v>0</v>
      </c>
      <c r="AB13734">
        <f>INDEX(Tableau3[PointZNIEFF],MATCH(M13734,Tableau3[ZNIEFF],0),1)</f>
        <v>0</v>
      </c>
      <c r="AC13734">
        <f>INDEX(Tableau4[PointLRR],MATCH(L13734,Tableau4[LRR],0),1)</f>
        <v>0</v>
      </c>
      <c r="AD13734">
        <f>INDEX(Tableau5[PointEEE],MATCH(F13734,Tableau5[EEE],0),1)</f>
        <v>0</v>
      </c>
      <c r="AE13734">
        <f t="shared" si="215"/>
        <v>1</v>
      </c>
      <c r="AF13734" cm="1">
        <f t="array" ref="AF13734">0 +IF(ISERROR(_xlfn.IFS(I13734="DD",2,I13734="-",1)),0,_xlfn.IFS(I13734="DD",2,I13734="-",1))+
IF(ISERROR(_xlfn.IFS(L13734="DD",5,L13734="-",3)),0,_xlfn.IFS(L13734="DD",5,L13734="-",3))</f>
        <v>4</v>
      </c>
      <c r="AG13734" s="1" t="str">
        <f>IF(AF13734&gt;=5,"DD",_xlfn.IFS(AE13734&lt;=LEGENDPOINT!H$17,"NUL",AE13734&lt;=LEGENDPOINT!H$18,"TRES FAIBLE",AE13734&lt;=LEGENDPOINT!H$19,"FAIBLE",AE13734&lt;=LEGENDPOINT!H$20,"MODERE",AE13734&lt;=LEGENDPOINT!H$21,"FORT",AE13734&lt;=LEGENDPOINT!H$22,"TRES FORT",AE13734&gt;=LEGENDPOINT!H$23,"MAJEUR"))</f>
        <v>TRES FAIBLE</v>
      </c>
    </row>
    <row r="13735" spans="1:33">
      <c r="A13735">
        <v>89302</v>
      </c>
      <c r="B13735" t="s">
        <v>28934</v>
      </c>
      <c r="C13735" t="s">
        <v>28935</v>
      </c>
      <c r="D13735" t="s">
        <v>28936</v>
      </c>
      <c r="E13735" t="s">
        <v>60501</v>
      </c>
      <c r="F13735" s="20" t="s">
        <v>30</v>
      </c>
      <c r="G13735" t="s">
        <v>30</v>
      </c>
      <c r="H13735" t="s">
        <v>30</v>
      </c>
      <c r="I13735" t="s">
        <v>30</v>
      </c>
      <c r="J13735" s="20" t="s">
        <v>30</v>
      </c>
      <c r="K13735" s="20" t="s">
        <v>30</v>
      </c>
      <c r="L13735" s="20" t="s">
        <v>30</v>
      </c>
      <c r="M13735" s="20" t="s">
        <v>30</v>
      </c>
      <c r="N13735" s="20" t="s">
        <v>30</v>
      </c>
      <c r="O13735" s="20" t="s">
        <v>30</v>
      </c>
      <c r="P13735" s="20" t="s">
        <v>30</v>
      </c>
      <c r="Q13735" s="20" t="s">
        <v>30</v>
      </c>
      <c r="R13735" s="20" t="s">
        <v>30</v>
      </c>
      <c r="S13735" s="20" t="s">
        <v>30</v>
      </c>
      <c r="T13735" s="20" t="s">
        <v>30</v>
      </c>
      <c r="U13735" s="20" t="s">
        <v>30</v>
      </c>
      <c r="V13735" s="20" t="s">
        <v>50</v>
      </c>
      <c r="W13735" s="20" t="s">
        <v>30</v>
      </c>
      <c r="X13735" t="s">
        <v>30</v>
      </c>
      <c r="Y13735">
        <f>INDEX(Tableau11[PointINDIGENAT],MATCH(E13735,Tableau11[INDIGENAT],0),1)</f>
        <v>-1</v>
      </c>
      <c r="Z13735">
        <f>INDEX(Tableau10[PointDH],MATCH(G13735,Tableau10[DH],0),1)</f>
        <v>0</v>
      </c>
      <c r="AA13735">
        <f>INDEX(Tableau1[PointLRN],MATCH(I13735,Tableau1[LRN],0),1)</f>
        <v>0</v>
      </c>
      <c r="AB13735">
        <f>INDEX(Tableau3[PointZNIEFF],MATCH(M13735,Tableau3[ZNIEFF],0),1)</f>
        <v>0</v>
      </c>
      <c r="AC13735">
        <f>INDEX(Tableau4[PointLRR],MATCH(L13735,Tableau4[LRR],0),1)</f>
        <v>0</v>
      </c>
      <c r="AD13735">
        <f>INDEX(Tableau5[PointEEE],MATCH(F13735,Tableau5[EEE],0),1)</f>
        <v>0</v>
      </c>
      <c r="AE13735">
        <f t="shared" si="215"/>
        <v>-1</v>
      </c>
      <c r="AF13735" cm="1">
        <f t="array" ref="AF13735">0 +IF(ISERROR(_xlfn.IFS(I13735="DD",2,I13735="-",1)),0,_xlfn.IFS(I13735="DD",2,I13735="-",1))+
IF(ISERROR(_xlfn.IFS(L13735="DD",5,L13735="-",3)),0,_xlfn.IFS(L13735="DD",5,L13735="-",3))</f>
        <v>4</v>
      </c>
      <c r="AG13735" s="1" t="str">
        <f>IF(AF13735&gt;=5,"DD",_xlfn.IFS(AE13735&lt;=LEGENDPOINT!H$17,"NUL",AE13735&lt;=LEGENDPOINT!H$18,"TRES FAIBLE",AE13735&lt;=LEGENDPOINT!H$19,"FAIBLE",AE13735&lt;=LEGENDPOINT!H$20,"MODERE",AE13735&lt;=LEGENDPOINT!H$21,"FORT",AE13735&lt;=LEGENDPOINT!H$22,"TRES FORT",AE13735&gt;=LEGENDPOINT!H$23,"MAJEUR"))</f>
        <v>NUL</v>
      </c>
    </row>
    <row r="13736" spans="1:33">
      <c r="A13736">
        <v>89307</v>
      </c>
      <c r="B13736" t="s">
        <v>28937</v>
      </c>
      <c r="C13736" t="s">
        <v>28938</v>
      </c>
      <c r="D13736" t="s">
        <v>28939</v>
      </c>
      <c r="E13736" t="s">
        <v>60501</v>
      </c>
      <c r="F13736" s="20" t="s">
        <v>30</v>
      </c>
      <c r="G13736" t="s">
        <v>30</v>
      </c>
      <c r="H13736" t="s">
        <v>30</v>
      </c>
      <c r="I13736" t="s">
        <v>30</v>
      </c>
      <c r="J13736" s="20" t="s">
        <v>30</v>
      </c>
      <c r="K13736" s="20" t="s">
        <v>30</v>
      </c>
      <c r="L13736" s="20" t="s">
        <v>30</v>
      </c>
      <c r="M13736" s="20" t="s">
        <v>30</v>
      </c>
      <c r="N13736" s="20" t="s">
        <v>30</v>
      </c>
      <c r="O13736" s="20" t="s">
        <v>30</v>
      </c>
      <c r="P13736" s="20" t="s">
        <v>30</v>
      </c>
      <c r="Q13736" s="20" t="s">
        <v>30</v>
      </c>
      <c r="R13736" s="20" t="s">
        <v>30</v>
      </c>
      <c r="S13736" s="20" t="s">
        <v>30</v>
      </c>
      <c r="T13736" s="20" t="s">
        <v>30</v>
      </c>
      <c r="U13736" s="20" t="s">
        <v>30</v>
      </c>
      <c r="V13736" s="20" t="s">
        <v>30</v>
      </c>
      <c r="W13736" s="20" t="s">
        <v>30</v>
      </c>
      <c r="X13736" t="s">
        <v>30</v>
      </c>
      <c r="Y13736">
        <f>INDEX(Tableau11[PointINDIGENAT],MATCH(E13736,Tableau11[INDIGENAT],0),1)</f>
        <v>-1</v>
      </c>
      <c r="Z13736">
        <f>INDEX(Tableau10[PointDH],MATCH(G13736,Tableau10[DH],0),1)</f>
        <v>0</v>
      </c>
      <c r="AA13736">
        <f>INDEX(Tableau1[PointLRN],MATCH(I13736,Tableau1[LRN],0),1)</f>
        <v>0</v>
      </c>
      <c r="AB13736">
        <f>INDEX(Tableau3[PointZNIEFF],MATCH(M13736,Tableau3[ZNIEFF],0),1)</f>
        <v>0</v>
      </c>
      <c r="AC13736">
        <f>INDEX(Tableau4[PointLRR],MATCH(L13736,Tableau4[LRR],0),1)</f>
        <v>0</v>
      </c>
      <c r="AD13736">
        <f>INDEX(Tableau5[PointEEE],MATCH(F13736,Tableau5[EEE],0),1)</f>
        <v>0</v>
      </c>
      <c r="AE13736">
        <f t="shared" si="215"/>
        <v>-1</v>
      </c>
      <c r="AF13736" cm="1">
        <f t="array" ref="AF13736">0 +IF(ISERROR(_xlfn.IFS(I13736="DD",2,I13736="-",1)),0,_xlfn.IFS(I13736="DD",2,I13736="-",1))+
IF(ISERROR(_xlfn.IFS(L13736="DD",5,L13736="-",3)),0,_xlfn.IFS(L13736="DD",5,L13736="-",3))</f>
        <v>4</v>
      </c>
      <c r="AG13736" s="1" t="str">
        <f>IF(AF13736&gt;=5,"DD",_xlfn.IFS(AE13736&lt;=LEGENDPOINT!H$17,"NUL",AE13736&lt;=LEGENDPOINT!H$18,"TRES FAIBLE",AE13736&lt;=LEGENDPOINT!H$19,"FAIBLE",AE13736&lt;=LEGENDPOINT!H$20,"MODERE",AE13736&lt;=LEGENDPOINT!H$21,"FORT",AE13736&lt;=LEGENDPOINT!H$22,"TRES FORT",AE13736&gt;=LEGENDPOINT!H$23,"MAJEUR"))</f>
        <v>NUL</v>
      </c>
    </row>
    <row r="13737" spans="1:33" hidden="1">
      <c r="A13737">
        <v>89304</v>
      </c>
      <c r="B13737" t="s">
        <v>28940</v>
      </c>
      <c r="C13737" t="s">
        <v>28941</v>
      </c>
      <c r="D13737" t="s">
        <v>28942</v>
      </c>
      <c r="E13737" t="s">
        <v>59635</v>
      </c>
      <c r="F13737" s="20" t="s">
        <v>30</v>
      </c>
      <c r="G13737" t="s">
        <v>30</v>
      </c>
      <c r="H13737" t="s">
        <v>30</v>
      </c>
      <c r="I13737" t="s">
        <v>50</v>
      </c>
      <c r="J13737" s="20" t="s">
        <v>30</v>
      </c>
      <c r="K13737" s="20" t="s">
        <v>30</v>
      </c>
      <c r="L13737" s="20" t="s">
        <v>50</v>
      </c>
      <c r="M13737" s="20" t="s">
        <v>30</v>
      </c>
      <c r="N13737" s="20" t="s">
        <v>30</v>
      </c>
      <c r="O13737" s="20" t="s">
        <v>30</v>
      </c>
      <c r="P13737" s="20" t="s">
        <v>30</v>
      </c>
      <c r="Q13737" s="20" t="s">
        <v>30</v>
      </c>
      <c r="R13737" s="20" t="s">
        <v>30</v>
      </c>
      <c r="S13737" s="20" t="s">
        <v>30</v>
      </c>
      <c r="T13737" s="20" t="s">
        <v>30</v>
      </c>
      <c r="U13737" s="20" t="s">
        <v>30</v>
      </c>
      <c r="V13737" s="20" t="s">
        <v>50</v>
      </c>
      <c r="W13737" s="20" t="s">
        <v>50</v>
      </c>
      <c r="X13737" t="s">
        <v>30</v>
      </c>
      <c r="Y13737">
        <f>INDEX(Tableau11[PointINDIGENAT],MATCH(E13737,Tableau11[INDIGENAT],0),1)</f>
        <v>1</v>
      </c>
      <c r="Z13737">
        <f>INDEX(Tableau10[PointDH],MATCH(G13737,Tableau10[DH],0),1)</f>
        <v>0</v>
      </c>
      <c r="AA13737">
        <f>INDEX(Tableau1[PointLRN],MATCH(I13737,Tableau1[LRN],0),1)</f>
        <v>0</v>
      </c>
      <c r="AB13737">
        <f>INDEX(Tableau3[PointZNIEFF],MATCH(M13737,Tableau3[ZNIEFF],0),1)</f>
        <v>0</v>
      </c>
      <c r="AC13737">
        <f>INDEX(Tableau4[PointLRR],MATCH(L13737,Tableau4[LRR],0),1)</f>
        <v>0</v>
      </c>
      <c r="AD13737">
        <f>INDEX(Tableau5[PointEEE],MATCH(F13737,Tableau5[EEE],0),1)</f>
        <v>0</v>
      </c>
      <c r="AE13737">
        <f t="shared" si="215"/>
        <v>1</v>
      </c>
      <c r="AF13737" cm="1">
        <f t="array" ref="AF13737">0 +IF(ISERROR(_xlfn.IFS(I13737="DD",2,I13737="-",1)),0,_xlfn.IFS(I13737="DD",2,I13737="-",1))+
IF(ISERROR(_xlfn.IFS(L13737="DD",5,L13737="-",3)),0,_xlfn.IFS(L13737="DD",5,L13737="-",3))</f>
        <v>0</v>
      </c>
      <c r="AG13737" s="1" t="str">
        <f>IF(AF13737&gt;=5,"DD",_xlfn.IFS(AE13737&lt;=LEGENDPOINT!H$17,"NUL",AE13737&lt;=LEGENDPOINT!H$18,"TRES FAIBLE",AE13737&lt;=LEGENDPOINT!H$19,"FAIBLE",AE13737&lt;=LEGENDPOINT!H$20,"MODERE",AE13737&lt;=LEGENDPOINT!H$21,"FORT",AE13737&lt;=LEGENDPOINT!H$22,"TRES FORT",AE13737&gt;=LEGENDPOINT!H$23,"MAJEUR"))</f>
        <v>TRES FAIBLE</v>
      </c>
    </row>
    <row r="13738" spans="1:33" hidden="1">
      <c r="A13738">
        <v>192516</v>
      </c>
      <c r="B13738" t="s">
        <v>65777</v>
      </c>
      <c r="C13738" t="s">
        <v>28943</v>
      </c>
      <c r="D13738" t="s">
        <v>65778</v>
      </c>
      <c r="E13738" t="s">
        <v>59635</v>
      </c>
      <c r="F13738" s="20" t="s">
        <v>30</v>
      </c>
      <c r="G13738" t="s">
        <v>30</v>
      </c>
      <c r="H13738" t="s">
        <v>30</v>
      </c>
      <c r="I13738" t="s">
        <v>30</v>
      </c>
      <c r="J13738" s="20" t="s">
        <v>30</v>
      </c>
      <c r="K13738" s="20" t="s">
        <v>30</v>
      </c>
      <c r="L13738" s="20" t="s">
        <v>30</v>
      </c>
      <c r="M13738" s="20" t="s">
        <v>30</v>
      </c>
      <c r="N13738" s="20" t="s">
        <v>30</v>
      </c>
      <c r="O13738" s="20" t="s">
        <v>30</v>
      </c>
      <c r="P13738" s="20" t="s">
        <v>30</v>
      </c>
      <c r="Q13738" s="20" t="s">
        <v>30</v>
      </c>
      <c r="R13738" s="20" t="s">
        <v>30</v>
      </c>
      <c r="S13738" s="20" t="s">
        <v>30</v>
      </c>
      <c r="T13738" s="20" t="s">
        <v>30</v>
      </c>
      <c r="U13738" s="20" t="s">
        <v>30</v>
      </c>
      <c r="V13738" s="20" t="s">
        <v>30</v>
      </c>
      <c r="W13738" s="20" t="s">
        <v>30</v>
      </c>
      <c r="X13738" t="s">
        <v>30</v>
      </c>
      <c r="Y13738">
        <f>INDEX(Tableau11[PointINDIGENAT],MATCH(E13738,Tableau11[INDIGENAT],0),1)</f>
        <v>1</v>
      </c>
      <c r="Z13738">
        <f>INDEX(Tableau10[PointDH],MATCH(G13738,Tableau10[DH],0),1)</f>
        <v>0</v>
      </c>
      <c r="AA13738">
        <f>INDEX(Tableau1[PointLRN],MATCH(I13738,Tableau1[LRN],0),1)</f>
        <v>0</v>
      </c>
      <c r="AB13738">
        <f>INDEX(Tableau3[PointZNIEFF],MATCH(M13738,Tableau3[ZNIEFF],0),1)</f>
        <v>0</v>
      </c>
      <c r="AC13738">
        <f>INDEX(Tableau4[PointLRR],MATCH(L13738,Tableau4[LRR],0),1)</f>
        <v>0</v>
      </c>
      <c r="AD13738">
        <f>INDEX(Tableau5[PointEEE],MATCH(F13738,Tableau5[EEE],0),1)</f>
        <v>0</v>
      </c>
      <c r="AE13738">
        <f t="shared" si="215"/>
        <v>1</v>
      </c>
      <c r="AF13738" cm="1">
        <f t="array" ref="AF13738">0 +IF(ISERROR(_xlfn.IFS(I13738="DD",2,I13738="-",1)),0,_xlfn.IFS(I13738="DD",2,I13738="-",1))+
IF(ISERROR(_xlfn.IFS(L13738="DD",5,L13738="-",3)),0,_xlfn.IFS(L13738="DD",5,L13738="-",3))</f>
        <v>4</v>
      </c>
      <c r="AG13738" s="1" t="str">
        <f>IF(AF13738&gt;=5,"DD",_xlfn.IFS(AE13738&lt;=LEGENDPOINT!H$17,"NUL",AE13738&lt;=LEGENDPOINT!H$18,"TRES FAIBLE",AE13738&lt;=LEGENDPOINT!H$19,"FAIBLE",AE13738&lt;=LEGENDPOINT!H$20,"MODERE",AE13738&lt;=LEGENDPOINT!H$21,"FORT",AE13738&lt;=LEGENDPOINT!H$22,"TRES FORT",AE13738&gt;=LEGENDPOINT!H$23,"MAJEUR"))</f>
        <v>TRES FAIBLE</v>
      </c>
    </row>
    <row r="13739" spans="1:33">
      <c r="A13739">
        <v>892338</v>
      </c>
      <c r="B13739" t="s">
        <v>65779</v>
      </c>
      <c r="C13739" t="s">
        <v>65780</v>
      </c>
      <c r="D13739" t="s">
        <v>65781</v>
      </c>
      <c r="E13739" t="s">
        <v>60031</v>
      </c>
      <c r="F13739" s="20" t="s">
        <v>30</v>
      </c>
      <c r="G13739" t="s">
        <v>30</v>
      </c>
      <c r="H13739" t="s">
        <v>30</v>
      </c>
      <c r="I13739" t="s">
        <v>30</v>
      </c>
      <c r="J13739" s="20" t="s">
        <v>30</v>
      </c>
      <c r="K13739" s="20" t="s">
        <v>30</v>
      </c>
      <c r="L13739" s="20" t="s">
        <v>30</v>
      </c>
      <c r="M13739" s="20" t="s">
        <v>30</v>
      </c>
      <c r="N13739" s="20" t="s">
        <v>30</v>
      </c>
      <c r="O13739" s="20" t="s">
        <v>30</v>
      </c>
      <c r="P13739" s="20" t="s">
        <v>30</v>
      </c>
      <c r="Q13739" s="20" t="s">
        <v>30</v>
      </c>
      <c r="R13739" s="20" t="s">
        <v>30</v>
      </c>
      <c r="S13739" s="20" t="s">
        <v>30</v>
      </c>
      <c r="T13739" s="20" t="s">
        <v>30</v>
      </c>
      <c r="U13739" s="20" t="s">
        <v>30</v>
      </c>
      <c r="V13739" s="20" t="s">
        <v>50</v>
      </c>
      <c r="W13739" s="20" t="s">
        <v>50</v>
      </c>
      <c r="X13739" t="s">
        <v>30</v>
      </c>
      <c r="Y13739">
        <f>INDEX(Tableau11[PointINDIGENAT],MATCH(E13739,Tableau11[INDIGENAT],0),1)</f>
        <v>-1</v>
      </c>
      <c r="Z13739">
        <f>INDEX(Tableau10[PointDH],MATCH(G13739,Tableau10[DH],0),1)</f>
        <v>0</v>
      </c>
      <c r="AA13739">
        <f>INDEX(Tableau1[PointLRN],MATCH(I13739,Tableau1[LRN],0),1)</f>
        <v>0</v>
      </c>
      <c r="AB13739">
        <f>INDEX(Tableau3[PointZNIEFF],MATCH(M13739,Tableau3[ZNIEFF],0),1)</f>
        <v>0</v>
      </c>
      <c r="AC13739">
        <f>INDEX(Tableau4[PointLRR],MATCH(L13739,Tableau4[LRR],0),1)</f>
        <v>0</v>
      </c>
      <c r="AD13739">
        <f>INDEX(Tableau5[PointEEE],MATCH(F13739,Tableau5[EEE],0),1)</f>
        <v>0</v>
      </c>
      <c r="AE13739">
        <f t="shared" si="215"/>
        <v>-1</v>
      </c>
      <c r="AF13739" cm="1">
        <f t="array" ref="AF13739">0 +IF(ISERROR(_xlfn.IFS(I13739="DD",2,I13739="-",1)),0,_xlfn.IFS(I13739="DD",2,I13739="-",1))+
IF(ISERROR(_xlfn.IFS(L13739="DD",5,L13739="-",3)),0,_xlfn.IFS(L13739="DD",5,L13739="-",3))</f>
        <v>4</v>
      </c>
      <c r="AG13739" s="1" t="str">
        <f>IF(AF13739&gt;=5,"DD",_xlfn.IFS(AE13739&lt;=LEGENDPOINT!H$17,"NUL",AE13739&lt;=LEGENDPOINT!H$18,"TRES FAIBLE",AE13739&lt;=LEGENDPOINT!H$19,"FAIBLE",AE13739&lt;=LEGENDPOINT!H$20,"MODERE",AE13739&lt;=LEGENDPOINT!H$21,"FORT",AE13739&lt;=LEGENDPOINT!H$22,"TRES FORT",AE13739&gt;=LEGENDPOINT!H$23,"MAJEUR"))</f>
        <v>NUL</v>
      </c>
    </row>
    <row r="13740" spans="1:33" hidden="1">
      <c r="A13740">
        <v>97947</v>
      </c>
      <c r="B13740" t="s">
        <v>28944</v>
      </c>
      <c r="C13740" t="s">
        <v>28945</v>
      </c>
      <c r="D13740" t="s">
        <v>28946</v>
      </c>
      <c r="E13740" t="s">
        <v>59635</v>
      </c>
      <c r="F13740" s="20" t="s">
        <v>30</v>
      </c>
      <c r="G13740" t="s">
        <v>30</v>
      </c>
      <c r="H13740" t="s">
        <v>30</v>
      </c>
      <c r="I13740" t="s">
        <v>50</v>
      </c>
      <c r="J13740" s="20" t="s">
        <v>30</v>
      </c>
      <c r="K13740" s="20" t="s">
        <v>30</v>
      </c>
      <c r="L13740" s="20" t="s">
        <v>50</v>
      </c>
      <c r="M13740" s="20" t="s">
        <v>30</v>
      </c>
      <c r="N13740" s="20" t="s">
        <v>30</v>
      </c>
      <c r="O13740" s="20" t="s">
        <v>30</v>
      </c>
      <c r="P13740" s="20" t="s">
        <v>30</v>
      </c>
      <c r="Q13740" s="20" t="s">
        <v>30</v>
      </c>
      <c r="R13740" s="20" t="s">
        <v>30</v>
      </c>
      <c r="S13740" s="20" t="s">
        <v>30</v>
      </c>
      <c r="T13740" s="20" t="s">
        <v>30</v>
      </c>
      <c r="U13740" s="20" t="s">
        <v>30</v>
      </c>
      <c r="V13740" s="20" t="s">
        <v>50</v>
      </c>
      <c r="W13740" s="20" t="s">
        <v>50</v>
      </c>
      <c r="X13740" t="s">
        <v>30</v>
      </c>
      <c r="Y13740">
        <f>INDEX(Tableau11[PointINDIGENAT],MATCH(E13740,Tableau11[INDIGENAT],0),1)</f>
        <v>1</v>
      </c>
      <c r="Z13740">
        <f>INDEX(Tableau10[PointDH],MATCH(G13740,Tableau10[DH],0),1)</f>
        <v>0</v>
      </c>
      <c r="AA13740">
        <f>INDEX(Tableau1[PointLRN],MATCH(I13740,Tableau1[LRN],0),1)</f>
        <v>0</v>
      </c>
      <c r="AB13740">
        <f>INDEX(Tableau3[PointZNIEFF],MATCH(M13740,Tableau3[ZNIEFF],0),1)</f>
        <v>0</v>
      </c>
      <c r="AC13740">
        <f>INDEX(Tableau4[PointLRR],MATCH(L13740,Tableau4[LRR],0),1)</f>
        <v>0</v>
      </c>
      <c r="AD13740">
        <f>INDEX(Tableau5[PointEEE],MATCH(F13740,Tableau5[EEE],0),1)</f>
        <v>0</v>
      </c>
      <c r="AE13740">
        <f t="shared" si="215"/>
        <v>1</v>
      </c>
      <c r="AF13740" cm="1">
        <f t="array" ref="AF13740">0 +IF(ISERROR(_xlfn.IFS(I13740="DD",2,I13740="-",1)),0,_xlfn.IFS(I13740="DD",2,I13740="-",1))+
IF(ISERROR(_xlfn.IFS(L13740="DD",5,L13740="-",3)),0,_xlfn.IFS(L13740="DD",5,L13740="-",3))</f>
        <v>0</v>
      </c>
      <c r="AG13740" s="1" t="str">
        <f>IF(AF13740&gt;=5,"DD",_xlfn.IFS(AE13740&lt;=LEGENDPOINT!H$17,"NUL",AE13740&lt;=LEGENDPOINT!H$18,"TRES FAIBLE",AE13740&lt;=LEGENDPOINT!H$19,"FAIBLE",AE13740&lt;=LEGENDPOINT!H$20,"MODERE",AE13740&lt;=LEGENDPOINT!H$21,"FORT",AE13740&lt;=LEGENDPOINT!H$22,"TRES FORT",AE13740&gt;=LEGENDPOINT!H$23,"MAJEUR"))</f>
        <v>TRES FAIBLE</v>
      </c>
    </row>
    <row r="13741" spans="1:33" hidden="1">
      <c r="A13741">
        <v>197006</v>
      </c>
      <c r="B13741" t="s">
        <v>65782</v>
      </c>
      <c r="C13741" t="s">
        <v>28947</v>
      </c>
      <c r="D13741" t="s">
        <v>28992</v>
      </c>
      <c r="E13741" t="s">
        <v>59635</v>
      </c>
      <c r="F13741" s="20" t="s">
        <v>30</v>
      </c>
      <c r="G13741" t="s">
        <v>30</v>
      </c>
      <c r="H13741" t="s">
        <v>30</v>
      </c>
      <c r="I13741" t="s">
        <v>30</v>
      </c>
      <c r="J13741" s="20" t="s">
        <v>30</v>
      </c>
      <c r="K13741" s="20" t="s">
        <v>30</v>
      </c>
      <c r="L13741" s="20" t="s">
        <v>30</v>
      </c>
      <c r="M13741" s="20" t="s">
        <v>30</v>
      </c>
      <c r="N13741" s="20" t="s">
        <v>30</v>
      </c>
      <c r="O13741" s="20" t="s">
        <v>30</v>
      </c>
      <c r="P13741" s="20" t="s">
        <v>30</v>
      </c>
      <c r="Q13741" s="20" t="s">
        <v>30</v>
      </c>
      <c r="R13741" s="20" t="s">
        <v>30</v>
      </c>
      <c r="S13741" s="20" t="s">
        <v>30</v>
      </c>
      <c r="T13741" s="20" t="s">
        <v>30</v>
      </c>
      <c r="U13741" s="20" t="s">
        <v>30</v>
      </c>
      <c r="V13741" s="20" t="s">
        <v>30</v>
      </c>
      <c r="W13741" s="20" t="s">
        <v>30</v>
      </c>
      <c r="X13741" t="s">
        <v>30</v>
      </c>
      <c r="Y13741">
        <f>INDEX(Tableau11[PointINDIGENAT],MATCH(E13741,Tableau11[INDIGENAT],0),1)</f>
        <v>1</v>
      </c>
      <c r="Z13741">
        <f>INDEX(Tableau10[PointDH],MATCH(G13741,Tableau10[DH],0),1)</f>
        <v>0</v>
      </c>
      <c r="AA13741">
        <f>INDEX(Tableau1[PointLRN],MATCH(I13741,Tableau1[LRN],0),1)</f>
        <v>0</v>
      </c>
      <c r="AB13741">
        <f>INDEX(Tableau3[PointZNIEFF],MATCH(M13741,Tableau3[ZNIEFF],0),1)</f>
        <v>0</v>
      </c>
      <c r="AC13741">
        <f>INDEX(Tableau4[PointLRR],MATCH(L13741,Tableau4[LRR],0),1)</f>
        <v>0</v>
      </c>
      <c r="AD13741">
        <f>INDEX(Tableau5[PointEEE],MATCH(F13741,Tableau5[EEE],0),1)</f>
        <v>0</v>
      </c>
      <c r="AE13741">
        <f t="shared" si="215"/>
        <v>1</v>
      </c>
      <c r="AF13741" cm="1">
        <f t="array" ref="AF13741">0 +IF(ISERROR(_xlfn.IFS(I13741="DD",2,I13741="-",1)),0,_xlfn.IFS(I13741="DD",2,I13741="-",1))+
IF(ISERROR(_xlfn.IFS(L13741="DD",5,L13741="-",3)),0,_xlfn.IFS(L13741="DD",5,L13741="-",3))</f>
        <v>4</v>
      </c>
      <c r="AG13741" s="1" t="str">
        <f>IF(AF13741&gt;=5,"DD",_xlfn.IFS(AE13741&lt;=LEGENDPOINT!H$17,"NUL",AE13741&lt;=LEGENDPOINT!H$18,"TRES FAIBLE",AE13741&lt;=LEGENDPOINT!H$19,"FAIBLE",AE13741&lt;=LEGENDPOINT!H$20,"MODERE",AE13741&lt;=LEGENDPOINT!H$21,"FORT",AE13741&lt;=LEGENDPOINT!H$22,"TRES FORT",AE13741&gt;=LEGENDPOINT!H$23,"MAJEUR"))</f>
        <v>TRES FAIBLE</v>
      </c>
    </row>
    <row r="13742" spans="1:33">
      <c r="A13742">
        <v>968897</v>
      </c>
      <c r="B13742" t="s">
        <v>28948</v>
      </c>
      <c r="C13742" t="s">
        <v>28949</v>
      </c>
      <c r="D13742" t="s">
        <v>59636</v>
      </c>
      <c r="E13742" t="s">
        <v>60501</v>
      </c>
      <c r="F13742" s="20" t="s">
        <v>30</v>
      </c>
      <c r="G13742" t="s">
        <v>30</v>
      </c>
      <c r="H13742" t="s">
        <v>30</v>
      </c>
      <c r="I13742" t="s">
        <v>30</v>
      </c>
      <c r="J13742" s="20" t="s">
        <v>30</v>
      </c>
      <c r="K13742" s="20" t="s">
        <v>30</v>
      </c>
      <c r="L13742" s="20" t="s">
        <v>30</v>
      </c>
      <c r="M13742" s="20" t="s">
        <v>30</v>
      </c>
      <c r="N13742" s="20" t="s">
        <v>30</v>
      </c>
      <c r="O13742" s="20" t="s">
        <v>30</v>
      </c>
      <c r="P13742" s="20" t="s">
        <v>30</v>
      </c>
      <c r="Q13742" s="20" t="s">
        <v>30</v>
      </c>
      <c r="R13742" s="20" t="s">
        <v>30</v>
      </c>
      <c r="S13742" s="20" t="s">
        <v>30</v>
      </c>
      <c r="T13742" s="20" t="s">
        <v>30</v>
      </c>
      <c r="U13742" s="20" t="s">
        <v>30</v>
      </c>
      <c r="V13742" s="20" t="s">
        <v>4530</v>
      </c>
      <c r="W13742" s="20" t="s">
        <v>30</v>
      </c>
      <c r="X13742" t="s">
        <v>30</v>
      </c>
      <c r="Y13742">
        <f>INDEX(Tableau11[PointINDIGENAT],MATCH(E13742,Tableau11[INDIGENAT],0),1)</f>
        <v>-1</v>
      </c>
      <c r="Z13742">
        <f>INDEX(Tableau10[PointDH],MATCH(G13742,Tableau10[DH],0),1)</f>
        <v>0</v>
      </c>
      <c r="AA13742">
        <f>INDEX(Tableau1[PointLRN],MATCH(I13742,Tableau1[LRN],0),1)</f>
        <v>0</v>
      </c>
      <c r="AB13742">
        <f>INDEX(Tableau3[PointZNIEFF],MATCH(M13742,Tableau3[ZNIEFF],0),1)</f>
        <v>0</v>
      </c>
      <c r="AC13742">
        <f>INDEX(Tableau4[PointLRR],MATCH(L13742,Tableau4[LRR],0),1)</f>
        <v>0</v>
      </c>
      <c r="AD13742">
        <f>INDEX(Tableau5[PointEEE],MATCH(F13742,Tableau5[EEE],0),1)</f>
        <v>0</v>
      </c>
      <c r="AE13742">
        <f t="shared" si="215"/>
        <v>-1</v>
      </c>
      <c r="AF13742" cm="1">
        <f t="array" ref="AF13742">0 +IF(ISERROR(_xlfn.IFS(I13742="DD",2,I13742="-",1)),0,_xlfn.IFS(I13742="DD",2,I13742="-",1))+
IF(ISERROR(_xlfn.IFS(L13742="DD",5,L13742="-",3)),0,_xlfn.IFS(L13742="DD",5,L13742="-",3))</f>
        <v>4</v>
      </c>
      <c r="AG13742" s="1" t="str">
        <f>IF(AF13742&gt;=5,"DD",_xlfn.IFS(AE13742&lt;=LEGENDPOINT!H$17,"NUL",AE13742&lt;=LEGENDPOINT!H$18,"TRES FAIBLE",AE13742&lt;=LEGENDPOINT!H$19,"FAIBLE",AE13742&lt;=LEGENDPOINT!H$20,"MODERE",AE13742&lt;=LEGENDPOINT!H$21,"FORT",AE13742&lt;=LEGENDPOINT!H$22,"TRES FORT",AE13742&gt;=LEGENDPOINT!H$23,"MAJEUR"))</f>
        <v>NUL</v>
      </c>
    </row>
    <row r="13743" spans="1:33" hidden="1">
      <c r="A13743">
        <v>611409</v>
      </c>
      <c r="B13743" t="s">
        <v>28950</v>
      </c>
      <c r="C13743" t="s">
        <v>28951</v>
      </c>
      <c r="D13743" t="s">
        <v>28952</v>
      </c>
      <c r="E13743" t="s">
        <v>59635</v>
      </c>
      <c r="F13743" s="20" t="s">
        <v>30</v>
      </c>
      <c r="G13743" t="s">
        <v>30</v>
      </c>
      <c r="H13743" t="s">
        <v>30</v>
      </c>
      <c r="I13743" t="s">
        <v>30</v>
      </c>
      <c r="J13743" s="20" t="s">
        <v>30</v>
      </c>
      <c r="K13743" s="20" t="s">
        <v>30</v>
      </c>
      <c r="L13743" s="20" t="s">
        <v>30</v>
      </c>
      <c r="M13743" s="20" t="s">
        <v>30</v>
      </c>
      <c r="N13743" s="20" t="s">
        <v>30</v>
      </c>
      <c r="O13743" s="20" t="s">
        <v>30</v>
      </c>
      <c r="P13743" s="20" t="s">
        <v>30</v>
      </c>
      <c r="Q13743" s="20" t="s">
        <v>30</v>
      </c>
      <c r="R13743" s="20" t="s">
        <v>30</v>
      </c>
      <c r="S13743" s="20" t="s">
        <v>30</v>
      </c>
      <c r="T13743" s="20" t="s">
        <v>30</v>
      </c>
      <c r="U13743" s="20" t="s">
        <v>30</v>
      </c>
      <c r="V13743" s="20" t="s">
        <v>30</v>
      </c>
      <c r="W13743" s="20" t="s">
        <v>30</v>
      </c>
      <c r="X13743" t="s">
        <v>30</v>
      </c>
      <c r="Y13743">
        <f>INDEX(Tableau11[PointINDIGENAT],MATCH(E13743,Tableau11[INDIGENAT],0),1)</f>
        <v>1</v>
      </c>
      <c r="Z13743">
        <f>INDEX(Tableau10[PointDH],MATCH(G13743,Tableau10[DH],0),1)</f>
        <v>0</v>
      </c>
      <c r="AA13743">
        <f>INDEX(Tableau1[PointLRN],MATCH(I13743,Tableau1[LRN],0),1)</f>
        <v>0</v>
      </c>
      <c r="AB13743">
        <f>INDEX(Tableau3[PointZNIEFF],MATCH(M13743,Tableau3[ZNIEFF],0),1)</f>
        <v>0</v>
      </c>
      <c r="AC13743">
        <f>INDEX(Tableau4[PointLRR],MATCH(L13743,Tableau4[LRR],0),1)</f>
        <v>0</v>
      </c>
      <c r="AD13743">
        <f>INDEX(Tableau5[PointEEE],MATCH(F13743,Tableau5[EEE],0),1)</f>
        <v>0</v>
      </c>
      <c r="AE13743">
        <f t="shared" si="215"/>
        <v>1</v>
      </c>
      <c r="AF13743" cm="1">
        <f t="array" ref="AF13743">0 +IF(ISERROR(_xlfn.IFS(I13743="DD",2,I13743="-",1)),0,_xlfn.IFS(I13743="DD",2,I13743="-",1))+
IF(ISERROR(_xlfn.IFS(L13743="DD",5,L13743="-",3)),0,_xlfn.IFS(L13743="DD",5,L13743="-",3))</f>
        <v>4</v>
      </c>
      <c r="AG13743" s="1" t="str">
        <f>IF(AF13743&gt;=5,"DD",_xlfn.IFS(AE13743&lt;=LEGENDPOINT!H$17,"NUL",AE13743&lt;=LEGENDPOINT!H$18,"TRES FAIBLE",AE13743&lt;=LEGENDPOINT!H$19,"FAIBLE",AE13743&lt;=LEGENDPOINT!H$20,"MODERE",AE13743&lt;=LEGENDPOINT!H$21,"FORT",AE13743&lt;=LEGENDPOINT!H$22,"TRES FORT",AE13743&gt;=LEGENDPOINT!H$23,"MAJEUR"))</f>
        <v>TRES FAIBLE</v>
      </c>
    </row>
    <row r="13744" spans="1:33">
      <c r="A13744">
        <v>116669</v>
      </c>
      <c r="B13744" t="s">
        <v>28953</v>
      </c>
      <c r="C13744" t="s">
        <v>28954</v>
      </c>
      <c r="D13744" t="s">
        <v>28955</v>
      </c>
      <c r="E13744" t="s">
        <v>60501</v>
      </c>
      <c r="F13744" s="20" t="s">
        <v>30</v>
      </c>
      <c r="G13744" t="s">
        <v>30</v>
      </c>
      <c r="H13744" t="s">
        <v>30</v>
      </c>
      <c r="I13744" t="s">
        <v>30</v>
      </c>
      <c r="J13744" s="20" t="s">
        <v>30</v>
      </c>
      <c r="K13744" s="20" t="s">
        <v>30</v>
      </c>
      <c r="L13744" s="20" t="s">
        <v>30</v>
      </c>
      <c r="M13744" s="20" t="s">
        <v>30</v>
      </c>
      <c r="N13744" s="20" t="s">
        <v>30</v>
      </c>
      <c r="O13744" s="20" t="s">
        <v>30</v>
      </c>
      <c r="P13744" s="20" t="s">
        <v>30</v>
      </c>
      <c r="Q13744" s="20" t="s">
        <v>30</v>
      </c>
      <c r="R13744" s="20" t="s">
        <v>30</v>
      </c>
      <c r="S13744" s="20" t="s">
        <v>30</v>
      </c>
      <c r="T13744" s="20" t="s">
        <v>30</v>
      </c>
      <c r="U13744" s="20" t="s">
        <v>30</v>
      </c>
      <c r="V13744" s="20" t="s">
        <v>4502</v>
      </c>
      <c r="W13744" s="20" t="s">
        <v>4501</v>
      </c>
      <c r="X13744" t="s">
        <v>30</v>
      </c>
      <c r="Y13744">
        <f>INDEX(Tableau11[PointINDIGENAT],MATCH(E13744,Tableau11[INDIGENAT],0),1)</f>
        <v>-1</v>
      </c>
      <c r="Z13744">
        <f>INDEX(Tableau10[PointDH],MATCH(G13744,Tableau10[DH],0),1)</f>
        <v>0</v>
      </c>
      <c r="AA13744">
        <f>INDEX(Tableau1[PointLRN],MATCH(I13744,Tableau1[LRN],0),1)</f>
        <v>0</v>
      </c>
      <c r="AB13744">
        <f>INDEX(Tableau3[PointZNIEFF],MATCH(M13744,Tableau3[ZNIEFF],0),1)</f>
        <v>0</v>
      </c>
      <c r="AC13744">
        <f>INDEX(Tableau4[PointLRR],MATCH(L13744,Tableau4[LRR],0),1)</f>
        <v>0</v>
      </c>
      <c r="AD13744">
        <f>INDEX(Tableau5[PointEEE],MATCH(F13744,Tableau5[EEE],0),1)</f>
        <v>0</v>
      </c>
      <c r="AE13744">
        <f t="shared" si="215"/>
        <v>-1</v>
      </c>
      <c r="AF13744" cm="1">
        <f t="array" ref="AF13744">0 +IF(ISERROR(_xlfn.IFS(I13744="DD",2,I13744="-",1)),0,_xlfn.IFS(I13744="DD",2,I13744="-",1))+
IF(ISERROR(_xlfn.IFS(L13744="DD",5,L13744="-",3)),0,_xlfn.IFS(L13744="DD",5,L13744="-",3))</f>
        <v>4</v>
      </c>
      <c r="AG13744" s="1" t="str">
        <f>IF(AF13744&gt;=5,"DD",_xlfn.IFS(AE13744&lt;=LEGENDPOINT!H$17,"NUL",AE13744&lt;=LEGENDPOINT!H$18,"TRES FAIBLE",AE13744&lt;=LEGENDPOINT!H$19,"FAIBLE",AE13744&lt;=LEGENDPOINT!H$20,"MODERE",AE13744&lt;=LEGENDPOINT!H$21,"FORT",AE13744&lt;=LEGENDPOINT!H$22,"TRES FORT",AE13744&gt;=LEGENDPOINT!H$23,"MAJEUR"))</f>
        <v>NUL</v>
      </c>
    </row>
    <row r="13745" spans="1:33" hidden="1">
      <c r="A13745">
        <v>611406</v>
      </c>
      <c r="B13745" t="s">
        <v>28956</v>
      </c>
      <c r="C13745" t="s">
        <v>28957</v>
      </c>
      <c r="D13745" t="s">
        <v>65783</v>
      </c>
      <c r="E13745" t="s">
        <v>59635</v>
      </c>
      <c r="F13745" s="20" t="s">
        <v>30</v>
      </c>
      <c r="G13745" t="s">
        <v>30</v>
      </c>
      <c r="H13745" t="s">
        <v>30</v>
      </c>
      <c r="I13745" t="s">
        <v>30</v>
      </c>
      <c r="J13745" s="20" t="s">
        <v>30</v>
      </c>
      <c r="K13745" s="20" t="s">
        <v>30</v>
      </c>
      <c r="L13745" s="20" t="s">
        <v>30</v>
      </c>
      <c r="M13745" s="20" t="s">
        <v>30</v>
      </c>
      <c r="N13745" s="20" t="s">
        <v>30</v>
      </c>
      <c r="O13745" s="20" t="s">
        <v>30</v>
      </c>
      <c r="P13745" s="20" t="s">
        <v>30</v>
      </c>
      <c r="Q13745" s="20" t="s">
        <v>30</v>
      </c>
      <c r="R13745" s="20" t="s">
        <v>30</v>
      </c>
      <c r="S13745" s="20" t="s">
        <v>30</v>
      </c>
      <c r="T13745" s="20" t="s">
        <v>30</v>
      </c>
      <c r="U13745" s="20" t="s">
        <v>30</v>
      </c>
      <c r="V13745" s="20" t="s">
        <v>30</v>
      </c>
      <c r="W13745" s="20" t="s">
        <v>30</v>
      </c>
      <c r="X13745" t="s">
        <v>30</v>
      </c>
      <c r="Y13745">
        <f>INDEX(Tableau11[PointINDIGENAT],MATCH(E13745,Tableau11[INDIGENAT],0),1)</f>
        <v>1</v>
      </c>
      <c r="Z13745">
        <f>INDEX(Tableau10[PointDH],MATCH(G13745,Tableau10[DH],0),1)</f>
        <v>0</v>
      </c>
      <c r="AA13745">
        <f>INDEX(Tableau1[PointLRN],MATCH(I13745,Tableau1[LRN],0),1)</f>
        <v>0</v>
      </c>
      <c r="AB13745">
        <f>INDEX(Tableau3[PointZNIEFF],MATCH(M13745,Tableau3[ZNIEFF],0),1)</f>
        <v>0</v>
      </c>
      <c r="AC13745">
        <f>INDEX(Tableau4[PointLRR],MATCH(L13745,Tableau4[LRR],0),1)</f>
        <v>0</v>
      </c>
      <c r="AD13745">
        <f>INDEX(Tableau5[PointEEE],MATCH(F13745,Tableau5[EEE],0),1)</f>
        <v>0</v>
      </c>
      <c r="AE13745">
        <f t="shared" si="215"/>
        <v>1</v>
      </c>
      <c r="AF13745" cm="1">
        <f t="array" ref="AF13745">0 +IF(ISERROR(_xlfn.IFS(I13745="DD",2,I13745="-",1)),0,_xlfn.IFS(I13745="DD",2,I13745="-",1))+
IF(ISERROR(_xlfn.IFS(L13745="DD",5,L13745="-",3)),0,_xlfn.IFS(L13745="DD",5,L13745="-",3))</f>
        <v>4</v>
      </c>
      <c r="AG13745" s="1" t="str">
        <f>IF(AF13745&gt;=5,"DD",_xlfn.IFS(AE13745&lt;=LEGENDPOINT!H$17,"NUL",AE13745&lt;=LEGENDPOINT!H$18,"TRES FAIBLE",AE13745&lt;=LEGENDPOINT!H$19,"FAIBLE",AE13745&lt;=LEGENDPOINT!H$20,"MODERE",AE13745&lt;=LEGENDPOINT!H$21,"FORT",AE13745&lt;=LEGENDPOINT!H$22,"TRES FORT",AE13745&gt;=LEGENDPOINT!H$23,"MAJEUR"))</f>
        <v>TRES FAIBLE</v>
      </c>
    </row>
    <row r="13746" spans="1:33" hidden="1">
      <c r="A13746">
        <v>611410</v>
      </c>
      <c r="B13746" t="s">
        <v>28958</v>
      </c>
      <c r="C13746" t="s">
        <v>28959</v>
      </c>
      <c r="D13746" t="s">
        <v>65784</v>
      </c>
      <c r="E13746" t="s">
        <v>59635</v>
      </c>
      <c r="F13746" s="20" t="s">
        <v>30</v>
      </c>
      <c r="G13746" t="s">
        <v>30</v>
      </c>
      <c r="H13746" t="s">
        <v>30</v>
      </c>
      <c r="I13746" t="s">
        <v>30</v>
      </c>
      <c r="J13746" s="20" t="s">
        <v>30</v>
      </c>
      <c r="K13746" s="20" t="s">
        <v>30</v>
      </c>
      <c r="L13746" s="20" t="s">
        <v>30</v>
      </c>
      <c r="M13746" s="20" t="s">
        <v>30</v>
      </c>
      <c r="N13746" s="20" t="s">
        <v>30</v>
      </c>
      <c r="O13746" s="20" t="s">
        <v>30</v>
      </c>
      <c r="P13746" s="20" t="s">
        <v>30</v>
      </c>
      <c r="Q13746" s="20" t="s">
        <v>30</v>
      </c>
      <c r="R13746" s="20" t="s">
        <v>30</v>
      </c>
      <c r="S13746" s="20" t="s">
        <v>30</v>
      </c>
      <c r="T13746" s="20" t="s">
        <v>30</v>
      </c>
      <c r="U13746" s="20" t="s">
        <v>30</v>
      </c>
      <c r="V13746" s="20" t="s">
        <v>30</v>
      </c>
      <c r="W13746" s="20" t="s">
        <v>30</v>
      </c>
      <c r="X13746" t="s">
        <v>30</v>
      </c>
      <c r="Y13746">
        <f>INDEX(Tableau11[PointINDIGENAT],MATCH(E13746,Tableau11[INDIGENAT],0),1)</f>
        <v>1</v>
      </c>
      <c r="Z13746">
        <f>INDEX(Tableau10[PointDH],MATCH(G13746,Tableau10[DH],0),1)</f>
        <v>0</v>
      </c>
      <c r="AA13746">
        <f>INDEX(Tableau1[PointLRN],MATCH(I13746,Tableau1[LRN],0),1)</f>
        <v>0</v>
      </c>
      <c r="AB13746">
        <f>INDEX(Tableau3[PointZNIEFF],MATCH(M13746,Tableau3[ZNIEFF],0),1)</f>
        <v>0</v>
      </c>
      <c r="AC13746">
        <f>INDEX(Tableau4[PointLRR],MATCH(L13746,Tableau4[LRR],0),1)</f>
        <v>0</v>
      </c>
      <c r="AD13746">
        <f>INDEX(Tableau5[PointEEE],MATCH(F13746,Tableau5[EEE],0),1)</f>
        <v>0</v>
      </c>
      <c r="AE13746">
        <f t="shared" si="215"/>
        <v>1</v>
      </c>
      <c r="AF13746" cm="1">
        <f t="array" ref="AF13746">0 +IF(ISERROR(_xlfn.IFS(I13746="DD",2,I13746="-",1)),0,_xlfn.IFS(I13746="DD",2,I13746="-",1))+
IF(ISERROR(_xlfn.IFS(L13746="DD",5,L13746="-",3)),0,_xlfn.IFS(L13746="DD",5,L13746="-",3))</f>
        <v>4</v>
      </c>
      <c r="AG13746" s="1" t="str">
        <f>IF(AF13746&gt;=5,"DD",_xlfn.IFS(AE13746&lt;=LEGENDPOINT!H$17,"NUL",AE13746&lt;=LEGENDPOINT!H$18,"TRES FAIBLE",AE13746&lt;=LEGENDPOINT!H$19,"FAIBLE",AE13746&lt;=LEGENDPOINT!H$20,"MODERE",AE13746&lt;=LEGENDPOINT!H$21,"FORT",AE13746&lt;=LEGENDPOINT!H$22,"TRES FORT",AE13746&gt;=LEGENDPOINT!H$23,"MAJEUR"))</f>
        <v>TRES FAIBLE</v>
      </c>
    </row>
    <row r="13747" spans="1:33" hidden="1">
      <c r="A13747">
        <v>611408</v>
      </c>
      <c r="B13747" t="s">
        <v>28960</v>
      </c>
      <c r="C13747" t="s">
        <v>28961</v>
      </c>
      <c r="D13747" t="s">
        <v>28962</v>
      </c>
      <c r="E13747" t="s">
        <v>59635</v>
      </c>
      <c r="F13747" s="20" t="s">
        <v>30</v>
      </c>
      <c r="G13747" t="s">
        <v>30</v>
      </c>
      <c r="H13747" t="s">
        <v>30</v>
      </c>
      <c r="I13747" t="s">
        <v>30</v>
      </c>
      <c r="J13747" s="20" t="s">
        <v>30</v>
      </c>
      <c r="K13747" s="20" t="s">
        <v>30</v>
      </c>
      <c r="L13747" s="20" t="s">
        <v>30</v>
      </c>
      <c r="M13747" s="20" t="s">
        <v>30</v>
      </c>
      <c r="N13747" s="20" t="s">
        <v>30</v>
      </c>
      <c r="O13747" s="20" t="s">
        <v>30</v>
      </c>
      <c r="P13747" s="20" t="s">
        <v>30</v>
      </c>
      <c r="Q13747" s="20" t="s">
        <v>30</v>
      </c>
      <c r="R13747" s="20" t="s">
        <v>30</v>
      </c>
      <c r="S13747" s="20" t="s">
        <v>30</v>
      </c>
      <c r="T13747" s="20" t="s">
        <v>30</v>
      </c>
      <c r="U13747" s="20" t="s">
        <v>30</v>
      </c>
      <c r="V13747" s="20" t="s">
        <v>30</v>
      </c>
      <c r="W13747" s="20" t="s">
        <v>30</v>
      </c>
      <c r="X13747" t="s">
        <v>30</v>
      </c>
      <c r="Y13747">
        <f>INDEX(Tableau11[PointINDIGENAT],MATCH(E13747,Tableau11[INDIGENAT],0),1)</f>
        <v>1</v>
      </c>
      <c r="Z13747">
        <f>INDEX(Tableau10[PointDH],MATCH(G13747,Tableau10[DH],0),1)</f>
        <v>0</v>
      </c>
      <c r="AA13747">
        <f>INDEX(Tableau1[PointLRN],MATCH(I13747,Tableau1[LRN],0),1)</f>
        <v>0</v>
      </c>
      <c r="AB13747">
        <f>INDEX(Tableau3[PointZNIEFF],MATCH(M13747,Tableau3[ZNIEFF],0),1)</f>
        <v>0</v>
      </c>
      <c r="AC13747">
        <f>INDEX(Tableau4[PointLRR],MATCH(L13747,Tableau4[LRR],0),1)</f>
        <v>0</v>
      </c>
      <c r="AD13747">
        <f>INDEX(Tableau5[PointEEE],MATCH(F13747,Tableau5[EEE],0),1)</f>
        <v>0</v>
      </c>
      <c r="AE13747">
        <f t="shared" si="215"/>
        <v>1</v>
      </c>
      <c r="AF13747" cm="1">
        <f t="array" ref="AF13747">0 +IF(ISERROR(_xlfn.IFS(I13747="DD",2,I13747="-",1)),0,_xlfn.IFS(I13747="DD",2,I13747="-",1))+
IF(ISERROR(_xlfn.IFS(L13747="DD",5,L13747="-",3)),0,_xlfn.IFS(L13747="DD",5,L13747="-",3))</f>
        <v>4</v>
      </c>
      <c r="AG13747" s="1" t="str">
        <f>IF(AF13747&gt;=5,"DD",_xlfn.IFS(AE13747&lt;=LEGENDPOINT!H$17,"NUL",AE13747&lt;=LEGENDPOINT!H$18,"TRES FAIBLE",AE13747&lt;=LEGENDPOINT!H$19,"FAIBLE",AE13747&lt;=LEGENDPOINT!H$20,"MODERE",AE13747&lt;=LEGENDPOINT!H$21,"FORT",AE13747&lt;=LEGENDPOINT!H$22,"TRES FORT",AE13747&gt;=LEGENDPOINT!H$23,"MAJEUR"))</f>
        <v>TRES FAIBLE</v>
      </c>
    </row>
    <row r="13748" spans="1:33" hidden="1">
      <c r="A13748">
        <v>116670</v>
      </c>
      <c r="B13748" t="s">
        <v>28963</v>
      </c>
      <c r="C13748" t="s">
        <v>28964</v>
      </c>
      <c r="D13748" t="s">
        <v>28965</v>
      </c>
      <c r="E13748" t="s">
        <v>59635</v>
      </c>
      <c r="F13748" s="20" t="s">
        <v>72864</v>
      </c>
      <c r="G13748" t="s">
        <v>30</v>
      </c>
      <c r="H13748" t="s">
        <v>30</v>
      </c>
      <c r="I13748" t="s">
        <v>50</v>
      </c>
      <c r="J13748" s="20" t="s">
        <v>30</v>
      </c>
      <c r="K13748" s="20" t="s">
        <v>30</v>
      </c>
      <c r="L13748" s="20" t="s">
        <v>30</v>
      </c>
      <c r="M13748" s="20" t="s">
        <v>30</v>
      </c>
      <c r="N13748" s="20" t="s">
        <v>30</v>
      </c>
      <c r="O13748" s="20" t="s">
        <v>30</v>
      </c>
      <c r="P13748" s="20" t="s">
        <v>30</v>
      </c>
      <c r="Q13748" s="20" t="s">
        <v>30</v>
      </c>
      <c r="R13748" s="20" t="s">
        <v>30</v>
      </c>
      <c r="S13748" s="20" t="s">
        <v>30</v>
      </c>
      <c r="T13748" s="20" t="s">
        <v>30</v>
      </c>
      <c r="U13748" s="20" t="s">
        <v>30</v>
      </c>
      <c r="V13748" s="20" t="s">
        <v>50</v>
      </c>
      <c r="W13748" s="20" t="s">
        <v>50</v>
      </c>
      <c r="X13748" t="s">
        <v>30</v>
      </c>
      <c r="Y13748">
        <f>INDEX(Tableau11[PointINDIGENAT],MATCH(E13748,Tableau11[INDIGENAT],0),1)</f>
        <v>1</v>
      </c>
      <c r="Z13748">
        <f>INDEX(Tableau10[PointDH],MATCH(G13748,Tableau10[DH],0),1)</f>
        <v>0</v>
      </c>
      <c r="AA13748">
        <f>INDEX(Tableau1[PointLRN],MATCH(I13748,Tableau1[LRN],0),1)</f>
        <v>0</v>
      </c>
      <c r="AB13748">
        <f>INDEX(Tableau3[PointZNIEFF],MATCH(M13748,Tableau3[ZNIEFF],0),1)</f>
        <v>0</v>
      </c>
      <c r="AC13748">
        <f>INDEX(Tableau4[PointLRR],MATCH(L13748,Tableau4[LRR],0),1)</f>
        <v>0</v>
      </c>
      <c r="AD13748">
        <f>INDEX(Tableau5[PointEEE],MATCH(F13748,Tableau5[EEE],0),1)</f>
        <v>-1</v>
      </c>
      <c r="AE13748">
        <f t="shared" si="215"/>
        <v>0</v>
      </c>
      <c r="AF13748" cm="1">
        <f t="array" ref="AF13748">0 +IF(ISERROR(_xlfn.IFS(I13748="DD",2,I13748="-",1)),0,_xlfn.IFS(I13748="DD",2,I13748="-",1))+
IF(ISERROR(_xlfn.IFS(L13748="DD",5,L13748="-",3)),0,_xlfn.IFS(L13748="DD",5,L13748="-",3))</f>
        <v>3</v>
      </c>
      <c r="AG13748" s="1" t="str">
        <f>IF(AF13748&gt;=5,"DD",_xlfn.IFS(AE13748&lt;=LEGENDPOINT!H$17,"NUL",AE13748&lt;=LEGENDPOINT!H$18,"TRES FAIBLE",AE13748&lt;=LEGENDPOINT!H$19,"FAIBLE",AE13748&lt;=LEGENDPOINT!H$20,"MODERE",AE13748&lt;=LEGENDPOINT!H$21,"FORT",AE13748&lt;=LEGENDPOINT!H$22,"TRES FORT",AE13748&gt;=LEGENDPOINT!H$23,"MAJEUR"))</f>
        <v>TRES FAIBLE</v>
      </c>
    </row>
    <row r="13749" spans="1:33" hidden="1">
      <c r="A13749">
        <v>116672</v>
      </c>
      <c r="B13749" t="s">
        <v>28966</v>
      </c>
      <c r="C13749" t="s">
        <v>28967</v>
      </c>
      <c r="D13749" t="s">
        <v>28968</v>
      </c>
      <c r="E13749" t="s">
        <v>59635</v>
      </c>
      <c r="F13749" s="20" t="s">
        <v>30</v>
      </c>
      <c r="G13749" t="s">
        <v>30</v>
      </c>
      <c r="H13749" t="s">
        <v>30</v>
      </c>
      <c r="I13749" t="s">
        <v>50</v>
      </c>
      <c r="J13749" s="20" t="s">
        <v>30</v>
      </c>
      <c r="K13749" s="20" t="s">
        <v>30</v>
      </c>
      <c r="L13749" s="20" t="s">
        <v>50</v>
      </c>
      <c r="M13749" s="20" t="s">
        <v>30</v>
      </c>
      <c r="N13749" s="20" t="s">
        <v>30</v>
      </c>
      <c r="O13749" s="20" t="s">
        <v>30</v>
      </c>
      <c r="P13749" s="20" t="s">
        <v>30</v>
      </c>
      <c r="Q13749" s="20" t="s">
        <v>30</v>
      </c>
      <c r="R13749" s="20" t="s">
        <v>30</v>
      </c>
      <c r="S13749" s="20" t="s">
        <v>30</v>
      </c>
      <c r="T13749" s="20" t="s">
        <v>30</v>
      </c>
      <c r="U13749" s="20" t="s">
        <v>30</v>
      </c>
      <c r="V13749" s="20" t="s">
        <v>50</v>
      </c>
      <c r="W13749" s="20" t="s">
        <v>50</v>
      </c>
      <c r="X13749" t="s">
        <v>30</v>
      </c>
      <c r="Y13749">
        <f>INDEX(Tableau11[PointINDIGENAT],MATCH(E13749,Tableau11[INDIGENAT],0),1)</f>
        <v>1</v>
      </c>
      <c r="Z13749">
        <f>INDEX(Tableau10[PointDH],MATCH(G13749,Tableau10[DH],0),1)</f>
        <v>0</v>
      </c>
      <c r="AA13749">
        <f>INDEX(Tableau1[PointLRN],MATCH(I13749,Tableau1[LRN],0),1)</f>
        <v>0</v>
      </c>
      <c r="AB13749">
        <f>INDEX(Tableau3[PointZNIEFF],MATCH(M13749,Tableau3[ZNIEFF],0),1)</f>
        <v>0</v>
      </c>
      <c r="AC13749">
        <f>INDEX(Tableau4[PointLRR],MATCH(L13749,Tableau4[LRR],0),1)</f>
        <v>0</v>
      </c>
      <c r="AD13749">
        <f>INDEX(Tableau5[PointEEE],MATCH(F13749,Tableau5[EEE],0),1)</f>
        <v>0</v>
      </c>
      <c r="AE13749">
        <f t="shared" si="215"/>
        <v>1</v>
      </c>
      <c r="AF13749" cm="1">
        <f t="array" ref="AF13749">0 +IF(ISERROR(_xlfn.IFS(I13749="DD",2,I13749="-",1)),0,_xlfn.IFS(I13749="DD",2,I13749="-",1))+
IF(ISERROR(_xlfn.IFS(L13749="DD",5,L13749="-",3)),0,_xlfn.IFS(L13749="DD",5,L13749="-",3))</f>
        <v>0</v>
      </c>
      <c r="AG13749" s="1" t="str">
        <f>IF(AF13749&gt;=5,"DD",_xlfn.IFS(AE13749&lt;=LEGENDPOINT!H$17,"NUL",AE13749&lt;=LEGENDPOINT!H$18,"TRES FAIBLE",AE13749&lt;=LEGENDPOINT!H$19,"FAIBLE",AE13749&lt;=LEGENDPOINT!H$20,"MODERE",AE13749&lt;=LEGENDPOINT!H$21,"FORT",AE13749&lt;=LEGENDPOINT!H$22,"TRES FORT",AE13749&gt;=LEGENDPOINT!H$23,"MAJEUR"))</f>
        <v>TRES FAIBLE</v>
      </c>
    </row>
    <row r="13750" spans="1:33">
      <c r="A13750">
        <v>159897</v>
      </c>
      <c r="B13750" t="s">
        <v>28969</v>
      </c>
      <c r="C13750" t="s">
        <v>28970</v>
      </c>
      <c r="D13750" t="s">
        <v>28971</v>
      </c>
      <c r="E13750" t="s">
        <v>60501</v>
      </c>
      <c r="F13750" s="20" t="s">
        <v>30</v>
      </c>
      <c r="G13750" t="s">
        <v>30</v>
      </c>
      <c r="H13750" t="s">
        <v>30</v>
      </c>
      <c r="I13750" t="s">
        <v>30</v>
      </c>
      <c r="J13750" s="20" t="s">
        <v>30</v>
      </c>
      <c r="K13750" s="20" t="s">
        <v>30</v>
      </c>
      <c r="L13750" s="20" t="s">
        <v>30</v>
      </c>
      <c r="M13750" s="20" t="s">
        <v>30</v>
      </c>
      <c r="N13750" s="20" t="s">
        <v>30</v>
      </c>
      <c r="O13750" s="20" t="s">
        <v>30</v>
      </c>
      <c r="P13750" s="20" t="s">
        <v>30</v>
      </c>
      <c r="Q13750" s="20" t="s">
        <v>30</v>
      </c>
      <c r="R13750" s="20" t="s">
        <v>30</v>
      </c>
      <c r="S13750" s="20" t="s">
        <v>30</v>
      </c>
      <c r="T13750" s="20" t="s">
        <v>30</v>
      </c>
      <c r="U13750" s="20" t="s">
        <v>30</v>
      </c>
      <c r="V13750" s="20" t="s">
        <v>50</v>
      </c>
      <c r="W13750" s="20" t="s">
        <v>30</v>
      </c>
      <c r="X13750" t="s">
        <v>30</v>
      </c>
      <c r="Y13750">
        <f>INDEX(Tableau11[PointINDIGENAT],MATCH(E13750,Tableau11[INDIGENAT],0),1)</f>
        <v>-1</v>
      </c>
      <c r="Z13750">
        <f>INDEX(Tableau10[PointDH],MATCH(G13750,Tableau10[DH],0),1)</f>
        <v>0</v>
      </c>
      <c r="AA13750">
        <f>INDEX(Tableau1[PointLRN],MATCH(I13750,Tableau1[LRN],0),1)</f>
        <v>0</v>
      </c>
      <c r="AB13750">
        <f>INDEX(Tableau3[PointZNIEFF],MATCH(M13750,Tableau3[ZNIEFF],0),1)</f>
        <v>0</v>
      </c>
      <c r="AC13750">
        <f>INDEX(Tableau4[PointLRR],MATCH(L13750,Tableau4[LRR],0),1)</f>
        <v>0</v>
      </c>
      <c r="AD13750">
        <f>INDEX(Tableau5[PointEEE],MATCH(F13750,Tableau5[EEE],0),1)</f>
        <v>0</v>
      </c>
      <c r="AE13750">
        <f t="shared" si="215"/>
        <v>-1</v>
      </c>
      <c r="AF13750" cm="1">
        <f t="array" ref="AF13750">0 +IF(ISERROR(_xlfn.IFS(I13750="DD",2,I13750="-",1)),0,_xlfn.IFS(I13750="DD",2,I13750="-",1))+
IF(ISERROR(_xlfn.IFS(L13750="DD",5,L13750="-",3)),0,_xlfn.IFS(L13750="DD",5,L13750="-",3))</f>
        <v>4</v>
      </c>
      <c r="AG13750" s="1" t="str">
        <f>IF(AF13750&gt;=5,"DD",_xlfn.IFS(AE13750&lt;=LEGENDPOINT!H$17,"NUL",AE13750&lt;=LEGENDPOINT!H$18,"TRES FAIBLE",AE13750&lt;=LEGENDPOINT!H$19,"FAIBLE",AE13750&lt;=LEGENDPOINT!H$20,"MODERE",AE13750&lt;=LEGENDPOINT!H$21,"FORT",AE13750&lt;=LEGENDPOINT!H$22,"TRES FORT",AE13750&gt;=LEGENDPOINT!H$23,"MAJEUR"))</f>
        <v>NUL</v>
      </c>
    </row>
    <row r="13751" spans="1:33" hidden="1">
      <c r="A13751">
        <v>116677</v>
      </c>
      <c r="B13751" t="s">
        <v>28972</v>
      </c>
      <c r="C13751" t="s">
        <v>28973</v>
      </c>
      <c r="D13751" t="s">
        <v>28974</v>
      </c>
      <c r="E13751" t="s">
        <v>59635</v>
      </c>
      <c r="F13751" s="20" t="s">
        <v>30</v>
      </c>
      <c r="G13751" t="s">
        <v>30</v>
      </c>
      <c r="H13751" t="s">
        <v>59655</v>
      </c>
      <c r="I13751" t="s">
        <v>4530</v>
      </c>
      <c r="J13751" s="20" t="s">
        <v>30</v>
      </c>
      <c r="K13751" s="20" t="s">
        <v>30</v>
      </c>
      <c r="L13751" s="20" t="s">
        <v>30</v>
      </c>
      <c r="M13751" s="20" t="s">
        <v>30</v>
      </c>
      <c r="N13751" s="20" t="s">
        <v>30</v>
      </c>
      <c r="O13751" s="20" t="s">
        <v>30</v>
      </c>
      <c r="P13751" s="20" t="s">
        <v>30</v>
      </c>
      <c r="Q13751" s="20" t="s">
        <v>30</v>
      </c>
      <c r="R13751" s="20" t="s">
        <v>30</v>
      </c>
      <c r="S13751" s="20" t="s">
        <v>30</v>
      </c>
      <c r="T13751" s="20" t="s">
        <v>30</v>
      </c>
      <c r="U13751" s="20" t="s">
        <v>30</v>
      </c>
      <c r="V13751" s="20" t="s">
        <v>30</v>
      </c>
      <c r="W13751" s="20" t="s">
        <v>30</v>
      </c>
      <c r="X13751" t="s">
        <v>72838</v>
      </c>
      <c r="Y13751">
        <f>INDEX(Tableau11[PointINDIGENAT],MATCH(E13751,Tableau11[INDIGENAT],0),1)</f>
        <v>1</v>
      </c>
      <c r="Z13751">
        <f>INDEX(Tableau10[PointDH],MATCH(G13751,Tableau10[DH],0),1)</f>
        <v>0</v>
      </c>
      <c r="AA13751">
        <f>INDEX(Tableau1[PointLRN],MATCH(I13751,Tableau1[LRN],0),1)</f>
        <v>6</v>
      </c>
      <c r="AB13751">
        <f>INDEX(Tableau3[PointZNIEFF],MATCH(M13751,Tableau3[ZNIEFF],0),1)</f>
        <v>0</v>
      </c>
      <c r="AC13751">
        <f>INDEX(Tableau4[PointLRR],MATCH(L13751,Tableau4[LRR],0),1)</f>
        <v>0</v>
      </c>
      <c r="AD13751">
        <f>INDEX(Tableau5[PointEEE],MATCH(F13751,Tableau5[EEE],0),1)</f>
        <v>0</v>
      </c>
      <c r="AE13751">
        <f t="shared" si="215"/>
        <v>7</v>
      </c>
      <c r="AF13751" cm="1">
        <f t="array" ref="AF13751">0 +IF(ISERROR(_xlfn.IFS(I13751="DD",2,I13751="-",1)),0,_xlfn.IFS(I13751="DD",2,I13751="-",1))+
IF(ISERROR(_xlfn.IFS(L13751="DD",5,L13751="-",3)),0,_xlfn.IFS(L13751="DD",5,L13751="-",3))</f>
        <v>3</v>
      </c>
      <c r="AG13751" s="1" t="str">
        <f>IF(AF13751&gt;=5,"DD",_xlfn.IFS(AE13751&lt;=LEGENDPOINT!H$17,"NUL",AE13751&lt;=LEGENDPOINT!H$18,"TRES FAIBLE",AE13751&lt;=LEGENDPOINT!H$19,"FAIBLE",AE13751&lt;=LEGENDPOINT!H$20,"MODERE",AE13751&lt;=LEGENDPOINT!H$21,"FORT",AE13751&lt;=LEGENDPOINT!H$22,"TRES FORT",AE13751&gt;=LEGENDPOINT!H$23,"MAJEUR"))</f>
        <v>MODERE</v>
      </c>
    </row>
    <row r="13752" spans="1:33" hidden="1">
      <c r="A13752">
        <v>719125</v>
      </c>
      <c r="B13752" t="s">
        <v>65785</v>
      </c>
      <c r="C13752" t="s">
        <v>65786</v>
      </c>
      <c r="D13752" t="s">
        <v>65787</v>
      </c>
      <c r="E13752" t="s">
        <v>60452</v>
      </c>
      <c r="F13752" s="20" t="s">
        <v>30</v>
      </c>
      <c r="G13752" t="s">
        <v>30</v>
      </c>
      <c r="H13752" t="s">
        <v>30</v>
      </c>
      <c r="I13752" t="s">
        <v>30</v>
      </c>
      <c r="J13752" s="20" t="s">
        <v>30</v>
      </c>
      <c r="K13752" s="20" t="s">
        <v>30</v>
      </c>
      <c r="L13752" s="20" t="s">
        <v>30</v>
      </c>
      <c r="M13752" s="20" t="s">
        <v>30</v>
      </c>
      <c r="N13752" s="20" t="s">
        <v>30</v>
      </c>
      <c r="O13752" s="20" t="s">
        <v>30</v>
      </c>
      <c r="P13752" s="20" t="s">
        <v>30</v>
      </c>
      <c r="Q13752" s="20" t="s">
        <v>30</v>
      </c>
      <c r="R13752" s="20" t="s">
        <v>30</v>
      </c>
      <c r="S13752" s="20" t="s">
        <v>30</v>
      </c>
      <c r="T13752" s="20" t="s">
        <v>30</v>
      </c>
      <c r="U13752" s="20" t="s">
        <v>30</v>
      </c>
      <c r="V13752" s="20" t="s">
        <v>4502</v>
      </c>
      <c r="W13752" s="20" t="s">
        <v>4502</v>
      </c>
      <c r="X13752" t="s">
        <v>30</v>
      </c>
      <c r="Y13752">
        <f>INDEX(Tableau11[PointINDIGENAT],MATCH(E13752,Tableau11[INDIGENAT],0),1)</f>
        <v>0</v>
      </c>
      <c r="Z13752">
        <f>INDEX(Tableau10[PointDH],MATCH(G13752,Tableau10[DH],0),1)</f>
        <v>0</v>
      </c>
      <c r="AA13752">
        <f>INDEX(Tableau1[PointLRN],MATCH(I13752,Tableau1[LRN],0),1)</f>
        <v>0</v>
      </c>
      <c r="AB13752">
        <f>INDEX(Tableau3[PointZNIEFF],MATCH(M13752,Tableau3[ZNIEFF],0),1)</f>
        <v>0</v>
      </c>
      <c r="AC13752">
        <f>INDEX(Tableau4[PointLRR],MATCH(L13752,Tableau4[LRR],0),1)</f>
        <v>0</v>
      </c>
      <c r="AD13752">
        <f>INDEX(Tableau5[PointEEE],MATCH(F13752,Tableau5[EEE],0),1)</f>
        <v>0</v>
      </c>
      <c r="AE13752">
        <f t="shared" si="215"/>
        <v>0</v>
      </c>
      <c r="AF13752" cm="1">
        <f t="array" ref="AF13752">0 +IF(ISERROR(_xlfn.IFS(I13752="DD",2,I13752="-",1)),0,_xlfn.IFS(I13752="DD",2,I13752="-",1))+
IF(ISERROR(_xlfn.IFS(L13752="DD",5,L13752="-",3)),0,_xlfn.IFS(L13752="DD",5,L13752="-",3))</f>
        <v>4</v>
      </c>
      <c r="AG13752" s="1" t="str">
        <f>IF(AF13752&gt;=5,"DD",_xlfn.IFS(AE13752&lt;=LEGENDPOINT!H$17,"NUL",AE13752&lt;=LEGENDPOINT!H$18,"TRES FAIBLE",AE13752&lt;=LEGENDPOINT!H$19,"FAIBLE",AE13752&lt;=LEGENDPOINT!H$20,"MODERE",AE13752&lt;=LEGENDPOINT!H$21,"FORT",AE13752&lt;=LEGENDPOINT!H$22,"TRES FORT",AE13752&gt;=LEGENDPOINT!H$23,"MAJEUR"))</f>
        <v>TRES FAIBLE</v>
      </c>
    </row>
    <row r="13753" spans="1:33" hidden="1">
      <c r="A13753">
        <v>159802</v>
      </c>
      <c r="B13753" t="s">
        <v>28975</v>
      </c>
      <c r="C13753" t="s">
        <v>28976</v>
      </c>
      <c r="D13753" t="s">
        <v>65788</v>
      </c>
      <c r="E13753" t="s">
        <v>59635</v>
      </c>
      <c r="F13753" s="20" t="s">
        <v>30</v>
      </c>
      <c r="G13753" t="s">
        <v>30</v>
      </c>
      <c r="H13753" t="s">
        <v>30</v>
      </c>
      <c r="I13753" t="s">
        <v>30</v>
      </c>
      <c r="J13753" s="20" t="s">
        <v>30</v>
      </c>
      <c r="K13753" s="20" t="s">
        <v>30</v>
      </c>
      <c r="L13753" s="20" t="s">
        <v>30</v>
      </c>
      <c r="M13753" s="20" t="s">
        <v>30</v>
      </c>
      <c r="N13753" s="20" t="s">
        <v>30</v>
      </c>
      <c r="O13753" s="20" t="s">
        <v>30</v>
      </c>
      <c r="P13753" s="20" t="s">
        <v>30</v>
      </c>
      <c r="Q13753" s="20" t="s">
        <v>30</v>
      </c>
      <c r="R13753" s="20" t="s">
        <v>30</v>
      </c>
      <c r="S13753" s="20" t="s">
        <v>30</v>
      </c>
      <c r="T13753" s="20" t="s">
        <v>30</v>
      </c>
      <c r="U13753" s="20" t="s">
        <v>30</v>
      </c>
      <c r="V13753" s="20" t="s">
        <v>50</v>
      </c>
      <c r="W13753" s="20" t="s">
        <v>50</v>
      </c>
      <c r="X13753" t="s">
        <v>30</v>
      </c>
      <c r="Y13753">
        <f>INDEX(Tableau11[PointINDIGENAT],MATCH(E13753,Tableau11[INDIGENAT],0),1)</f>
        <v>1</v>
      </c>
      <c r="Z13753">
        <f>INDEX(Tableau10[PointDH],MATCH(G13753,Tableau10[DH],0),1)</f>
        <v>0</v>
      </c>
      <c r="AA13753">
        <f>INDEX(Tableau1[PointLRN],MATCH(I13753,Tableau1[LRN],0),1)</f>
        <v>0</v>
      </c>
      <c r="AB13753">
        <f>INDEX(Tableau3[PointZNIEFF],MATCH(M13753,Tableau3[ZNIEFF],0),1)</f>
        <v>0</v>
      </c>
      <c r="AC13753">
        <f>INDEX(Tableau4[PointLRR],MATCH(L13753,Tableau4[LRR],0),1)</f>
        <v>0</v>
      </c>
      <c r="AD13753">
        <f>INDEX(Tableau5[PointEEE],MATCH(F13753,Tableau5[EEE],0),1)</f>
        <v>0</v>
      </c>
      <c r="AE13753">
        <f t="shared" si="215"/>
        <v>1</v>
      </c>
      <c r="AF13753" cm="1">
        <f t="array" ref="AF13753">0 +IF(ISERROR(_xlfn.IFS(I13753="DD",2,I13753="-",1)),0,_xlfn.IFS(I13753="DD",2,I13753="-",1))+
IF(ISERROR(_xlfn.IFS(L13753="DD",5,L13753="-",3)),0,_xlfn.IFS(L13753="DD",5,L13753="-",3))</f>
        <v>4</v>
      </c>
      <c r="AG13753" s="1" t="str">
        <f>IF(AF13753&gt;=5,"DD",_xlfn.IFS(AE13753&lt;=LEGENDPOINT!H$17,"NUL",AE13753&lt;=LEGENDPOINT!H$18,"TRES FAIBLE",AE13753&lt;=LEGENDPOINT!H$19,"FAIBLE",AE13753&lt;=LEGENDPOINT!H$20,"MODERE",AE13753&lt;=LEGENDPOINT!H$21,"FORT",AE13753&lt;=LEGENDPOINT!H$22,"TRES FORT",AE13753&gt;=LEGENDPOINT!H$23,"MAJEUR"))</f>
        <v>TRES FAIBLE</v>
      </c>
    </row>
    <row r="13754" spans="1:33" hidden="1">
      <c r="A13754">
        <v>718399</v>
      </c>
      <c r="B13754" t="s">
        <v>28977</v>
      </c>
      <c r="C13754" t="s">
        <v>28978</v>
      </c>
      <c r="D13754" t="s">
        <v>65789</v>
      </c>
      <c r="E13754" t="s">
        <v>59635</v>
      </c>
      <c r="F13754" s="20" t="s">
        <v>30</v>
      </c>
      <c r="G13754" t="s">
        <v>30</v>
      </c>
      <c r="H13754" t="s">
        <v>30</v>
      </c>
      <c r="I13754" t="s">
        <v>30</v>
      </c>
      <c r="J13754" s="20" t="s">
        <v>30</v>
      </c>
      <c r="K13754" s="20" t="s">
        <v>30</v>
      </c>
      <c r="L13754" s="20" t="s">
        <v>30</v>
      </c>
      <c r="M13754" s="20" t="s">
        <v>30</v>
      </c>
      <c r="N13754" s="20" t="s">
        <v>30</v>
      </c>
      <c r="O13754" s="20" t="s">
        <v>30</v>
      </c>
      <c r="P13754" s="20" t="s">
        <v>30</v>
      </c>
      <c r="Q13754" s="20" t="s">
        <v>30</v>
      </c>
      <c r="R13754" s="20" t="s">
        <v>30</v>
      </c>
      <c r="S13754" s="20" t="s">
        <v>30</v>
      </c>
      <c r="T13754" s="20" t="s">
        <v>30</v>
      </c>
      <c r="U13754" s="20" t="s">
        <v>30</v>
      </c>
      <c r="V13754" s="20" t="s">
        <v>30</v>
      </c>
      <c r="W13754" s="20" t="s">
        <v>30</v>
      </c>
      <c r="X13754" t="s">
        <v>30</v>
      </c>
      <c r="Y13754">
        <f>INDEX(Tableau11[PointINDIGENAT],MATCH(E13754,Tableau11[INDIGENAT],0),1)</f>
        <v>1</v>
      </c>
      <c r="Z13754">
        <f>INDEX(Tableau10[PointDH],MATCH(G13754,Tableau10[DH],0),1)</f>
        <v>0</v>
      </c>
      <c r="AA13754">
        <f>INDEX(Tableau1[PointLRN],MATCH(I13754,Tableau1[LRN],0),1)</f>
        <v>0</v>
      </c>
      <c r="AB13754">
        <f>INDEX(Tableau3[PointZNIEFF],MATCH(M13754,Tableau3[ZNIEFF],0),1)</f>
        <v>0</v>
      </c>
      <c r="AC13754">
        <f>INDEX(Tableau4[PointLRR],MATCH(L13754,Tableau4[LRR],0),1)</f>
        <v>0</v>
      </c>
      <c r="AD13754">
        <f>INDEX(Tableau5[PointEEE],MATCH(F13754,Tableau5[EEE],0),1)</f>
        <v>0</v>
      </c>
      <c r="AE13754">
        <f t="shared" si="215"/>
        <v>1</v>
      </c>
      <c r="AF13754" cm="1">
        <f t="array" ref="AF13754">0 +IF(ISERROR(_xlfn.IFS(I13754="DD",2,I13754="-",1)),0,_xlfn.IFS(I13754="DD",2,I13754="-",1))+
IF(ISERROR(_xlfn.IFS(L13754="DD",5,L13754="-",3)),0,_xlfn.IFS(L13754="DD",5,L13754="-",3))</f>
        <v>4</v>
      </c>
      <c r="AG13754" s="1" t="str">
        <f>IF(AF13754&gt;=5,"DD",_xlfn.IFS(AE13754&lt;=LEGENDPOINT!H$17,"NUL",AE13754&lt;=LEGENDPOINT!H$18,"TRES FAIBLE",AE13754&lt;=LEGENDPOINT!H$19,"FAIBLE",AE13754&lt;=LEGENDPOINT!H$20,"MODERE",AE13754&lt;=LEGENDPOINT!H$21,"FORT",AE13754&lt;=LEGENDPOINT!H$22,"TRES FORT",AE13754&gt;=LEGENDPOINT!H$23,"MAJEUR"))</f>
        <v>TRES FAIBLE</v>
      </c>
    </row>
    <row r="13755" spans="1:33">
      <c r="A13755">
        <v>611411</v>
      </c>
      <c r="B13755" t="s">
        <v>28979</v>
      </c>
      <c r="C13755" t="s">
        <v>28980</v>
      </c>
      <c r="D13755" t="s">
        <v>65790</v>
      </c>
      <c r="E13755" t="s">
        <v>60501</v>
      </c>
      <c r="F13755" s="20" t="s">
        <v>30</v>
      </c>
      <c r="G13755" t="s">
        <v>30</v>
      </c>
      <c r="H13755" t="s">
        <v>30</v>
      </c>
      <c r="I13755" t="s">
        <v>30</v>
      </c>
      <c r="J13755" s="20" t="s">
        <v>30</v>
      </c>
      <c r="K13755" s="20" t="s">
        <v>30</v>
      </c>
      <c r="L13755" s="20" t="s">
        <v>30</v>
      </c>
      <c r="M13755" s="20" t="s">
        <v>30</v>
      </c>
      <c r="N13755" s="20" t="s">
        <v>30</v>
      </c>
      <c r="O13755" s="20" t="s">
        <v>30</v>
      </c>
      <c r="P13755" s="20" t="s">
        <v>30</v>
      </c>
      <c r="Q13755" s="20" t="s">
        <v>30</v>
      </c>
      <c r="R13755" s="20" t="s">
        <v>30</v>
      </c>
      <c r="S13755" s="20" t="s">
        <v>30</v>
      </c>
      <c r="T13755" s="20" t="s">
        <v>30</v>
      </c>
      <c r="U13755" s="20" t="s">
        <v>30</v>
      </c>
      <c r="V13755" s="20" t="s">
        <v>50</v>
      </c>
      <c r="W13755" s="20" t="s">
        <v>50</v>
      </c>
      <c r="X13755" t="s">
        <v>30</v>
      </c>
      <c r="Y13755">
        <f>INDEX(Tableau11[PointINDIGENAT],MATCH(E13755,Tableau11[INDIGENAT],0),1)</f>
        <v>-1</v>
      </c>
      <c r="Z13755">
        <f>INDEX(Tableau10[PointDH],MATCH(G13755,Tableau10[DH],0),1)</f>
        <v>0</v>
      </c>
      <c r="AA13755">
        <f>INDEX(Tableau1[PointLRN],MATCH(I13755,Tableau1[LRN],0),1)</f>
        <v>0</v>
      </c>
      <c r="AB13755">
        <f>INDEX(Tableau3[PointZNIEFF],MATCH(M13755,Tableau3[ZNIEFF],0),1)</f>
        <v>0</v>
      </c>
      <c r="AC13755">
        <f>INDEX(Tableau4[PointLRR],MATCH(L13755,Tableau4[LRR],0),1)</f>
        <v>0</v>
      </c>
      <c r="AD13755">
        <f>INDEX(Tableau5[PointEEE],MATCH(F13755,Tableau5[EEE],0),1)</f>
        <v>0</v>
      </c>
      <c r="AE13755">
        <f t="shared" si="215"/>
        <v>-1</v>
      </c>
      <c r="AF13755" cm="1">
        <f t="array" ref="AF13755">0 +IF(ISERROR(_xlfn.IFS(I13755="DD",2,I13755="-",1)),0,_xlfn.IFS(I13755="DD",2,I13755="-",1))+
IF(ISERROR(_xlfn.IFS(L13755="DD",5,L13755="-",3)),0,_xlfn.IFS(L13755="DD",5,L13755="-",3))</f>
        <v>4</v>
      </c>
      <c r="AG13755" s="1" t="str">
        <f>IF(AF13755&gt;=5,"DD",_xlfn.IFS(AE13755&lt;=LEGENDPOINT!H$17,"NUL",AE13755&lt;=LEGENDPOINT!H$18,"TRES FAIBLE",AE13755&lt;=LEGENDPOINT!H$19,"FAIBLE",AE13755&lt;=LEGENDPOINT!H$20,"MODERE",AE13755&lt;=LEGENDPOINT!H$21,"FORT",AE13755&lt;=LEGENDPOINT!H$22,"TRES FORT",AE13755&gt;=LEGENDPOINT!H$23,"MAJEUR"))</f>
        <v>NUL</v>
      </c>
    </row>
    <row r="13756" spans="1:33">
      <c r="A13756">
        <v>1010216</v>
      </c>
      <c r="B13756" t="s">
        <v>65791</v>
      </c>
      <c r="C13756" t="s">
        <v>65792</v>
      </c>
      <c r="D13756" t="s">
        <v>59636</v>
      </c>
      <c r="E13756" t="s">
        <v>60501</v>
      </c>
      <c r="F13756" s="20" t="s">
        <v>30</v>
      </c>
      <c r="G13756" t="s">
        <v>30</v>
      </c>
      <c r="H13756" t="s">
        <v>30</v>
      </c>
      <c r="I13756" t="s">
        <v>30</v>
      </c>
      <c r="J13756" s="20" t="s">
        <v>30</v>
      </c>
      <c r="K13756" s="20" t="s">
        <v>30</v>
      </c>
      <c r="L13756" s="20" t="s">
        <v>30</v>
      </c>
      <c r="M13756" s="20" t="s">
        <v>30</v>
      </c>
      <c r="N13756" s="20" t="s">
        <v>30</v>
      </c>
      <c r="O13756" s="20" t="s">
        <v>30</v>
      </c>
      <c r="P13756" s="20" t="s">
        <v>30</v>
      </c>
      <c r="Q13756" s="20" t="s">
        <v>30</v>
      </c>
      <c r="R13756" s="20" t="s">
        <v>30</v>
      </c>
      <c r="S13756" s="20" t="s">
        <v>30</v>
      </c>
      <c r="T13756" s="20" t="s">
        <v>30</v>
      </c>
      <c r="U13756" s="20" t="s">
        <v>30</v>
      </c>
      <c r="V13756" s="20" t="s">
        <v>4502</v>
      </c>
      <c r="W13756" s="20" t="s">
        <v>4502</v>
      </c>
      <c r="X13756" t="s">
        <v>30</v>
      </c>
      <c r="Y13756">
        <f>INDEX(Tableau11[PointINDIGENAT],MATCH(E13756,Tableau11[INDIGENAT],0),1)</f>
        <v>-1</v>
      </c>
      <c r="Z13756">
        <f>INDEX(Tableau10[PointDH],MATCH(G13756,Tableau10[DH],0),1)</f>
        <v>0</v>
      </c>
      <c r="AA13756">
        <f>INDEX(Tableau1[PointLRN],MATCH(I13756,Tableau1[LRN],0),1)</f>
        <v>0</v>
      </c>
      <c r="AB13756">
        <f>INDEX(Tableau3[PointZNIEFF],MATCH(M13756,Tableau3[ZNIEFF],0),1)</f>
        <v>0</v>
      </c>
      <c r="AC13756">
        <f>INDEX(Tableau4[PointLRR],MATCH(L13756,Tableau4[LRR],0),1)</f>
        <v>0</v>
      </c>
      <c r="AD13756">
        <f>INDEX(Tableau5[PointEEE],MATCH(F13756,Tableau5[EEE],0),1)</f>
        <v>0</v>
      </c>
      <c r="AE13756">
        <f t="shared" si="215"/>
        <v>-1</v>
      </c>
      <c r="AF13756" cm="1">
        <f t="array" ref="AF13756">0 +IF(ISERROR(_xlfn.IFS(I13756="DD",2,I13756="-",1)),0,_xlfn.IFS(I13756="DD",2,I13756="-",1))+
IF(ISERROR(_xlfn.IFS(L13756="DD",5,L13756="-",3)),0,_xlfn.IFS(L13756="DD",5,L13756="-",3))</f>
        <v>4</v>
      </c>
      <c r="AG13756" s="1" t="str">
        <f>IF(AF13756&gt;=5,"DD",_xlfn.IFS(AE13756&lt;=LEGENDPOINT!H$17,"NUL",AE13756&lt;=LEGENDPOINT!H$18,"TRES FAIBLE",AE13756&lt;=LEGENDPOINT!H$19,"FAIBLE",AE13756&lt;=LEGENDPOINT!H$20,"MODERE",AE13756&lt;=LEGENDPOINT!H$21,"FORT",AE13756&lt;=LEGENDPOINT!H$22,"TRES FORT",AE13756&gt;=LEGENDPOINT!H$23,"MAJEUR"))</f>
        <v>NUL</v>
      </c>
    </row>
    <row r="13757" spans="1:33">
      <c r="A13757">
        <v>1010223</v>
      </c>
      <c r="B13757" t="s">
        <v>65793</v>
      </c>
      <c r="C13757" t="s">
        <v>65794</v>
      </c>
      <c r="D13757" t="s">
        <v>59636</v>
      </c>
      <c r="E13757" t="s">
        <v>60501</v>
      </c>
      <c r="F13757" s="20" t="s">
        <v>30</v>
      </c>
      <c r="G13757" t="s">
        <v>30</v>
      </c>
      <c r="H13757" t="s">
        <v>30</v>
      </c>
      <c r="I13757" t="s">
        <v>30</v>
      </c>
      <c r="J13757" s="20" t="s">
        <v>30</v>
      </c>
      <c r="K13757" s="20" t="s">
        <v>30</v>
      </c>
      <c r="L13757" s="20" t="s">
        <v>30</v>
      </c>
      <c r="M13757" s="20" t="s">
        <v>30</v>
      </c>
      <c r="N13757" s="20" t="s">
        <v>30</v>
      </c>
      <c r="O13757" s="20" t="s">
        <v>30</v>
      </c>
      <c r="P13757" s="20" t="s">
        <v>30</v>
      </c>
      <c r="Q13757" s="20" t="s">
        <v>30</v>
      </c>
      <c r="R13757" s="20" t="s">
        <v>30</v>
      </c>
      <c r="S13757" s="20" t="s">
        <v>30</v>
      </c>
      <c r="T13757" s="20" t="s">
        <v>30</v>
      </c>
      <c r="U13757" s="20" t="s">
        <v>30</v>
      </c>
      <c r="V13757" s="20" t="s">
        <v>50</v>
      </c>
      <c r="W13757" s="20" t="s">
        <v>30</v>
      </c>
      <c r="X13757" t="s">
        <v>30</v>
      </c>
      <c r="Y13757">
        <f>INDEX(Tableau11[PointINDIGENAT],MATCH(E13757,Tableau11[INDIGENAT],0),1)</f>
        <v>-1</v>
      </c>
      <c r="Z13757">
        <f>INDEX(Tableau10[PointDH],MATCH(G13757,Tableau10[DH],0),1)</f>
        <v>0</v>
      </c>
      <c r="AA13757">
        <f>INDEX(Tableau1[PointLRN],MATCH(I13757,Tableau1[LRN],0),1)</f>
        <v>0</v>
      </c>
      <c r="AB13757">
        <f>INDEX(Tableau3[PointZNIEFF],MATCH(M13757,Tableau3[ZNIEFF],0),1)</f>
        <v>0</v>
      </c>
      <c r="AC13757">
        <f>INDEX(Tableau4[PointLRR],MATCH(L13757,Tableau4[LRR],0),1)</f>
        <v>0</v>
      </c>
      <c r="AD13757">
        <f>INDEX(Tableau5[PointEEE],MATCH(F13757,Tableau5[EEE],0),1)</f>
        <v>0</v>
      </c>
      <c r="AE13757">
        <f t="shared" si="215"/>
        <v>-1</v>
      </c>
      <c r="AF13757" cm="1">
        <f t="array" ref="AF13757">0 +IF(ISERROR(_xlfn.IFS(I13757="DD",2,I13757="-",1)),0,_xlfn.IFS(I13757="DD",2,I13757="-",1))+
IF(ISERROR(_xlfn.IFS(L13757="DD",5,L13757="-",3)),0,_xlfn.IFS(L13757="DD",5,L13757="-",3))</f>
        <v>4</v>
      </c>
      <c r="AG13757" s="1" t="str">
        <f>IF(AF13757&gt;=5,"DD",_xlfn.IFS(AE13757&lt;=LEGENDPOINT!H$17,"NUL",AE13757&lt;=LEGENDPOINT!H$18,"TRES FAIBLE",AE13757&lt;=LEGENDPOINT!H$19,"FAIBLE",AE13757&lt;=LEGENDPOINT!H$20,"MODERE",AE13757&lt;=LEGENDPOINT!H$21,"FORT",AE13757&lt;=LEGENDPOINT!H$22,"TRES FORT",AE13757&gt;=LEGENDPOINT!H$23,"MAJEUR"))</f>
        <v>NUL</v>
      </c>
    </row>
    <row r="13758" spans="1:33" hidden="1">
      <c r="A13758">
        <v>116704</v>
      </c>
      <c r="B13758" t="s">
        <v>28981</v>
      </c>
      <c r="C13758" t="s">
        <v>65795</v>
      </c>
      <c r="D13758" t="s">
        <v>28982</v>
      </c>
      <c r="E13758" t="s">
        <v>59635</v>
      </c>
      <c r="F13758" s="20" t="s">
        <v>30</v>
      </c>
      <c r="G13758" t="s">
        <v>30</v>
      </c>
      <c r="H13758" t="s">
        <v>30</v>
      </c>
      <c r="I13758" t="s">
        <v>50</v>
      </c>
      <c r="J13758" s="20" t="s">
        <v>30</v>
      </c>
      <c r="K13758" s="20" t="s">
        <v>30</v>
      </c>
      <c r="L13758" s="20" t="s">
        <v>50</v>
      </c>
      <c r="M13758" s="20" t="s">
        <v>30</v>
      </c>
      <c r="N13758" s="20" t="s">
        <v>30</v>
      </c>
      <c r="O13758" s="20" t="s">
        <v>30</v>
      </c>
      <c r="P13758" s="20" t="s">
        <v>30</v>
      </c>
      <c r="Q13758" s="20" t="s">
        <v>30</v>
      </c>
      <c r="R13758" s="20" t="s">
        <v>30</v>
      </c>
      <c r="S13758" s="20" t="s">
        <v>30</v>
      </c>
      <c r="T13758" s="20" t="s">
        <v>30</v>
      </c>
      <c r="U13758" s="20" t="s">
        <v>30</v>
      </c>
      <c r="V13758" s="20" t="s">
        <v>50</v>
      </c>
      <c r="W13758" s="20" t="s">
        <v>50</v>
      </c>
      <c r="X13758" t="s">
        <v>30</v>
      </c>
      <c r="Y13758">
        <f>INDEX(Tableau11[PointINDIGENAT],MATCH(E13758,Tableau11[INDIGENAT],0),1)</f>
        <v>1</v>
      </c>
      <c r="Z13758">
        <f>INDEX(Tableau10[PointDH],MATCH(G13758,Tableau10[DH],0),1)</f>
        <v>0</v>
      </c>
      <c r="AA13758">
        <f>INDEX(Tableau1[PointLRN],MATCH(I13758,Tableau1[LRN],0),1)</f>
        <v>0</v>
      </c>
      <c r="AB13758">
        <f>INDEX(Tableau3[PointZNIEFF],MATCH(M13758,Tableau3[ZNIEFF],0),1)</f>
        <v>0</v>
      </c>
      <c r="AC13758">
        <f>INDEX(Tableau4[PointLRR],MATCH(L13758,Tableau4[LRR],0),1)</f>
        <v>0</v>
      </c>
      <c r="AD13758">
        <f>INDEX(Tableau5[PointEEE],MATCH(F13758,Tableau5[EEE],0),1)</f>
        <v>0</v>
      </c>
      <c r="AE13758">
        <f t="shared" si="215"/>
        <v>1</v>
      </c>
      <c r="AF13758" cm="1">
        <f t="array" ref="AF13758">0 +IF(ISERROR(_xlfn.IFS(I13758="DD",2,I13758="-",1)),0,_xlfn.IFS(I13758="DD",2,I13758="-",1))+
IF(ISERROR(_xlfn.IFS(L13758="DD",5,L13758="-",3)),0,_xlfn.IFS(L13758="DD",5,L13758="-",3))</f>
        <v>0</v>
      </c>
      <c r="AG13758" s="1" t="str">
        <f>IF(AF13758&gt;=5,"DD",_xlfn.IFS(AE13758&lt;=LEGENDPOINT!H$17,"NUL",AE13758&lt;=LEGENDPOINT!H$18,"TRES FAIBLE",AE13758&lt;=LEGENDPOINT!H$19,"FAIBLE",AE13758&lt;=LEGENDPOINT!H$20,"MODERE",AE13758&lt;=LEGENDPOINT!H$21,"FORT",AE13758&lt;=LEGENDPOINT!H$22,"TRES FORT",AE13758&gt;=LEGENDPOINT!H$23,"MAJEUR"))</f>
        <v>TRES FAIBLE</v>
      </c>
    </row>
    <row r="13759" spans="1:33">
      <c r="A13759">
        <v>161392</v>
      </c>
      <c r="B13759" t="s">
        <v>28983</v>
      </c>
      <c r="C13759" t="s">
        <v>28984</v>
      </c>
      <c r="D13759" t="s">
        <v>65796</v>
      </c>
      <c r="E13759" t="s">
        <v>60501</v>
      </c>
      <c r="F13759" s="20" t="s">
        <v>30</v>
      </c>
      <c r="G13759" t="s">
        <v>30</v>
      </c>
      <c r="H13759" t="s">
        <v>30</v>
      </c>
      <c r="I13759" t="s">
        <v>30</v>
      </c>
      <c r="J13759" s="20" t="s">
        <v>30</v>
      </c>
      <c r="K13759" s="20" t="s">
        <v>30</v>
      </c>
      <c r="L13759" s="20" t="s">
        <v>30</v>
      </c>
      <c r="M13759" s="20" t="s">
        <v>30</v>
      </c>
      <c r="N13759" s="20" t="s">
        <v>30</v>
      </c>
      <c r="O13759" s="20" t="s">
        <v>30</v>
      </c>
      <c r="P13759" s="20" t="s">
        <v>30</v>
      </c>
      <c r="Q13759" s="20" t="s">
        <v>30</v>
      </c>
      <c r="R13759" s="20" t="s">
        <v>30</v>
      </c>
      <c r="S13759" s="20" t="s">
        <v>30</v>
      </c>
      <c r="T13759" s="20" t="s">
        <v>30</v>
      </c>
      <c r="U13759" s="20" t="s">
        <v>30</v>
      </c>
      <c r="V13759" s="20" t="s">
        <v>50</v>
      </c>
      <c r="W13759" s="20" t="s">
        <v>30</v>
      </c>
      <c r="X13759" t="s">
        <v>30</v>
      </c>
      <c r="Y13759">
        <f>INDEX(Tableau11[PointINDIGENAT],MATCH(E13759,Tableau11[INDIGENAT],0),1)</f>
        <v>-1</v>
      </c>
      <c r="Z13759">
        <f>INDEX(Tableau10[PointDH],MATCH(G13759,Tableau10[DH],0),1)</f>
        <v>0</v>
      </c>
      <c r="AA13759">
        <f>INDEX(Tableau1[PointLRN],MATCH(I13759,Tableau1[LRN],0),1)</f>
        <v>0</v>
      </c>
      <c r="AB13759">
        <f>INDEX(Tableau3[PointZNIEFF],MATCH(M13759,Tableau3[ZNIEFF],0),1)</f>
        <v>0</v>
      </c>
      <c r="AC13759">
        <f>INDEX(Tableau4[PointLRR],MATCH(L13759,Tableau4[LRR],0),1)</f>
        <v>0</v>
      </c>
      <c r="AD13759">
        <f>INDEX(Tableau5[PointEEE],MATCH(F13759,Tableau5[EEE],0),1)</f>
        <v>0</v>
      </c>
      <c r="AE13759">
        <f t="shared" si="215"/>
        <v>-1</v>
      </c>
      <c r="AF13759" cm="1">
        <f t="array" ref="AF13759">0 +IF(ISERROR(_xlfn.IFS(I13759="DD",2,I13759="-",1)),0,_xlfn.IFS(I13759="DD",2,I13759="-",1))+
IF(ISERROR(_xlfn.IFS(L13759="DD",5,L13759="-",3)),0,_xlfn.IFS(L13759="DD",5,L13759="-",3))</f>
        <v>4</v>
      </c>
      <c r="AG13759" s="1" t="str">
        <f>IF(AF13759&gt;=5,"DD",_xlfn.IFS(AE13759&lt;=LEGENDPOINT!H$17,"NUL",AE13759&lt;=LEGENDPOINT!H$18,"TRES FAIBLE",AE13759&lt;=LEGENDPOINT!H$19,"FAIBLE",AE13759&lt;=LEGENDPOINT!H$20,"MODERE",AE13759&lt;=LEGENDPOINT!H$21,"FORT",AE13759&lt;=LEGENDPOINT!H$22,"TRES FORT",AE13759&gt;=LEGENDPOINT!H$23,"MAJEUR"))</f>
        <v>NUL</v>
      </c>
    </row>
    <row r="13760" spans="1:33">
      <c r="A13760">
        <v>116708</v>
      </c>
      <c r="B13760" t="s">
        <v>65797</v>
      </c>
      <c r="C13760" t="s">
        <v>65798</v>
      </c>
      <c r="D13760" t="s">
        <v>65799</v>
      </c>
      <c r="E13760" t="s">
        <v>60031</v>
      </c>
      <c r="F13760" s="20" t="s">
        <v>30</v>
      </c>
      <c r="G13760" t="s">
        <v>30</v>
      </c>
      <c r="H13760" t="s">
        <v>30</v>
      </c>
      <c r="I13760" t="s">
        <v>30</v>
      </c>
      <c r="J13760" s="20" t="s">
        <v>30</v>
      </c>
      <c r="K13760" s="20" t="s">
        <v>30</v>
      </c>
      <c r="L13760" s="20" t="s">
        <v>30</v>
      </c>
      <c r="M13760" s="20" t="s">
        <v>30</v>
      </c>
      <c r="N13760" s="20" t="s">
        <v>30</v>
      </c>
      <c r="O13760" s="20" t="s">
        <v>30</v>
      </c>
      <c r="P13760" s="20" t="s">
        <v>30</v>
      </c>
      <c r="Q13760" s="20" t="s">
        <v>30</v>
      </c>
      <c r="R13760" s="20" t="s">
        <v>30</v>
      </c>
      <c r="S13760" s="20" t="s">
        <v>30</v>
      </c>
      <c r="T13760" s="20" t="s">
        <v>30</v>
      </c>
      <c r="U13760" s="20" t="s">
        <v>30</v>
      </c>
      <c r="V13760" s="20" t="s">
        <v>50</v>
      </c>
      <c r="W13760" s="20" t="s">
        <v>50</v>
      </c>
      <c r="X13760" t="s">
        <v>30</v>
      </c>
      <c r="Y13760">
        <f>INDEX(Tableau11[PointINDIGENAT],MATCH(E13760,Tableau11[INDIGENAT],0),1)</f>
        <v>-1</v>
      </c>
      <c r="Z13760">
        <f>INDEX(Tableau10[PointDH],MATCH(G13760,Tableau10[DH],0),1)</f>
        <v>0</v>
      </c>
      <c r="AA13760">
        <f>INDEX(Tableau1[PointLRN],MATCH(I13760,Tableau1[LRN],0),1)</f>
        <v>0</v>
      </c>
      <c r="AB13760">
        <f>INDEX(Tableau3[PointZNIEFF],MATCH(M13760,Tableau3[ZNIEFF],0),1)</f>
        <v>0</v>
      </c>
      <c r="AC13760">
        <f>INDEX(Tableau4[PointLRR],MATCH(L13760,Tableau4[LRR],0),1)</f>
        <v>0</v>
      </c>
      <c r="AD13760">
        <f>INDEX(Tableau5[PointEEE],MATCH(F13760,Tableau5[EEE],0),1)</f>
        <v>0</v>
      </c>
      <c r="AE13760">
        <f t="shared" si="215"/>
        <v>-1</v>
      </c>
      <c r="AF13760" cm="1">
        <f t="array" ref="AF13760">0 +IF(ISERROR(_xlfn.IFS(I13760="DD",2,I13760="-",1)),0,_xlfn.IFS(I13760="DD",2,I13760="-",1))+
IF(ISERROR(_xlfn.IFS(L13760="DD",5,L13760="-",3)),0,_xlfn.IFS(L13760="DD",5,L13760="-",3))</f>
        <v>4</v>
      </c>
      <c r="AG13760" s="1" t="str">
        <f>IF(AF13760&gt;=5,"DD",_xlfn.IFS(AE13760&lt;=LEGENDPOINT!H$17,"NUL",AE13760&lt;=LEGENDPOINT!H$18,"TRES FAIBLE",AE13760&lt;=LEGENDPOINT!H$19,"FAIBLE",AE13760&lt;=LEGENDPOINT!H$20,"MODERE",AE13760&lt;=LEGENDPOINT!H$21,"FORT",AE13760&lt;=LEGENDPOINT!H$22,"TRES FORT",AE13760&gt;=LEGENDPOINT!H$23,"MAJEUR"))</f>
        <v>NUL</v>
      </c>
    </row>
    <row r="13761" spans="1:33">
      <c r="A13761">
        <v>139574</v>
      </c>
      <c r="B13761" t="s">
        <v>65800</v>
      </c>
      <c r="C13761" t="s">
        <v>65801</v>
      </c>
      <c r="D13761" t="s">
        <v>29019</v>
      </c>
      <c r="E13761" t="s">
        <v>60031</v>
      </c>
      <c r="F13761" s="20" t="s">
        <v>30</v>
      </c>
      <c r="G13761" t="s">
        <v>30</v>
      </c>
      <c r="H13761" t="s">
        <v>30</v>
      </c>
      <c r="I13761" t="s">
        <v>30</v>
      </c>
      <c r="J13761" s="20" t="s">
        <v>30</v>
      </c>
      <c r="K13761" s="20" t="s">
        <v>30</v>
      </c>
      <c r="L13761" s="20" t="s">
        <v>30</v>
      </c>
      <c r="M13761" s="20" t="s">
        <v>30</v>
      </c>
      <c r="N13761" s="20" t="s">
        <v>30</v>
      </c>
      <c r="O13761" s="20" t="s">
        <v>30</v>
      </c>
      <c r="P13761" s="20" t="s">
        <v>30</v>
      </c>
      <c r="Q13761" s="20" t="s">
        <v>30</v>
      </c>
      <c r="R13761" s="20" t="s">
        <v>30</v>
      </c>
      <c r="S13761" s="20" t="s">
        <v>30</v>
      </c>
      <c r="T13761" s="20" t="s">
        <v>30</v>
      </c>
      <c r="U13761" s="20" t="s">
        <v>30</v>
      </c>
      <c r="V13761" s="20" t="s">
        <v>30</v>
      </c>
      <c r="W13761" s="20" t="s">
        <v>30</v>
      </c>
      <c r="X13761" t="s">
        <v>30</v>
      </c>
      <c r="Y13761">
        <f>INDEX(Tableau11[PointINDIGENAT],MATCH(E13761,Tableau11[INDIGENAT],0),1)</f>
        <v>-1</v>
      </c>
      <c r="Z13761">
        <f>INDEX(Tableau10[PointDH],MATCH(G13761,Tableau10[DH],0),1)</f>
        <v>0</v>
      </c>
      <c r="AA13761">
        <f>INDEX(Tableau1[PointLRN],MATCH(I13761,Tableau1[LRN],0),1)</f>
        <v>0</v>
      </c>
      <c r="AB13761">
        <f>INDEX(Tableau3[PointZNIEFF],MATCH(M13761,Tableau3[ZNIEFF],0),1)</f>
        <v>0</v>
      </c>
      <c r="AC13761">
        <f>INDEX(Tableau4[PointLRR],MATCH(L13761,Tableau4[LRR],0),1)</f>
        <v>0</v>
      </c>
      <c r="AD13761">
        <f>INDEX(Tableau5[PointEEE],MATCH(F13761,Tableau5[EEE],0),1)</f>
        <v>0</v>
      </c>
      <c r="AE13761">
        <f t="shared" si="215"/>
        <v>-1</v>
      </c>
      <c r="AF13761" cm="1">
        <f t="array" ref="AF13761">0 +IF(ISERROR(_xlfn.IFS(I13761="DD",2,I13761="-",1)),0,_xlfn.IFS(I13761="DD",2,I13761="-",1))+
IF(ISERROR(_xlfn.IFS(L13761="DD",5,L13761="-",3)),0,_xlfn.IFS(L13761="DD",5,L13761="-",3))</f>
        <v>4</v>
      </c>
      <c r="AG13761" s="1" t="str">
        <f>IF(AF13761&gt;=5,"DD",_xlfn.IFS(AE13761&lt;=LEGENDPOINT!H$17,"NUL",AE13761&lt;=LEGENDPOINT!H$18,"TRES FAIBLE",AE13761&lt;=LEGENDPOINT!H$19,"FAIBLE",AE13761&lt;=LEGENDPOINT!H$20,"MODERE",AE13761&lt;=LEGENDPOINT!H$21,"FORT",AE13761&lt;=LEGENDPOINT!H$22,"TRES FORT",AE13761&gt;=LEGENDPOINT!H$23,"MAJEUR"))</f>
        <v>NUL</v>
      </c>
    </row>
    <row r="13762" spans="1:33" hidden="1">
      <c r="A13762">
        <v>116799</v>
      </c>
      <c r="B13762" t="s">
        <v>28985</v>
      </c>
      <c r="C13762" t="s">
        <v>65802</v>
      </c>
      <c r="D13762" t="s">
        <v>28986</v>
      </c>
      <c r="E13762" t="s">
        <v>59635</v>
      </c>
      <c r="F13762" s="20" t="s">
        <v>30</v>
      </c>
      <c r="G13762" t="s">
        <v>30</v>
      </c>
      <c r="H13762" t="s">
        <v>30</v>
      </c>
      <c r="I13762" t="s">
        <v>30</v>
      </c>
      <c r="J13762" s="20" t="s">
        <v>30</v>
      </c>
      <c r="K13762" s="20" t="s">
        <v>30</v>
      </c>
      <c r="L13762" s="20" t="s">
        <v>30</v>
      </c>
      <c r="M13762" s="20" t="s">
        <v>30</v>
      </c>
      <c r="N13762" s="20" t="s">
        <v>30</v>
      </c>
      <c r="O13762" s="20" t="s">
        <v>30</v>
      </c>
      <c r="P13762" s="20" t="s">
        <v>30</v>
      </c>
      <c r="Q13762" s="20" t="s">
        <v>30</v>
      </c>
      <c r="R13762" s="20" t="s">
        <v>30</v>
      </c>
      <c r="S13762" s="20" t="s">
        <v>30</v>
      </c>
      <c r="T13762" s="20" t="s">
        <v>30</v>
      </c>
      <c r="U13762" s="20" t="s">
        <v>30</v>
      </c>
      <c r="V13762" s="20" t="s">
        <v>30</v>
      </c>
      <c r="W13762" s="20" t="s">
        <v>30</v>
      </c>
      <c r="X13762" t="s">
        <v>30</v>
      </c>
      <c r="Y13762">
        <f>INDEX(Tableau11[PointINDIGENAT],MATCH(E13762,Tableau11[INDIGENAT],0),1)</f>
        <v>1</v>
      </c>
      <c r="Z13762">
        <f>INDEX(Tableau10[PointDH],MATCH(G13762,Tableau10[DH],0),1)</f>
        <v>0</v>
      </c>
      <c r="AA13762">
        <f>INDEX(Tableau1[PointLRN],MATCH(I13762,Tableau1[LRN],0),1)</f>
        <v>0</v>
      </c>
      <c r="AB13762">
        <f>INDEX(Tableau3[PointZNIEFF],MATCH(M13762,Tableau3[ZNIEFF],0),1)</f>
        <v>0</v>
      </c>
      <c r="AC13762">
        <f>INDEX(Tableau4[PointLRR],MATCH(L13762,Tableau4[LRR],0),1)</f>
        <v>0</v>
      </c>
      <c r="AD13762">
        <f>INDEX(Tableau5[PointEEE],MATCH(F13762,Tableau5[EEE],0),1)</f>
        <v>0</v>
      </c>
      <c r="AE13762">
        <f t="shared" si="215"/>
        <v>1</v>
      </c>
      <c r="AF13762" cm="1">
        <f t="array" ref="AF13762">0 +IF(ISERROR(_xlfn.IFS(I13762="DD",2,I13762="-",1)),0,_xlfn.IFS(I13762="DD",2,I13762="-",1))+
IF(ISERROR(_xlfn.IFS(L13762="DD",5,L13762="-",3)),0,_xlfn.IFS(L13762="DD",5,L13762="-",3))</f>
        <v>4</v>
      </c>
      <c r="AG13762" s="1" t="str">
        <f>IF(AF13762&gt;=5,"DD",_xlfn.IFS(AE13762&lt;=LEGENDPOINT!H$17,"NUL",AE13762&lt;=LEGENDPOINT!H$18,"TRES FAIBLE",AE13762&lt;=LEGENDPOINT!H$19,"FAIBLE",AE13762&lt;=LEGENDPOINT!H$20,"MODERE",AE13762&lt;=LEGENDPOINT!H$21,"FORT",AE13762&lt;=LEGENDPOINT!H$22,"TRES FORT",AE13762&gt;=LEGENDPOINT!H$23,"MAJEUR"))</f>
        <v>TRES FAIBLE</v>
      </c>
    </row>
    <row r="13763" spans="1:33" hidden="1">
      <c r="A13763">
        <v>116800</v>
      </c>
      <c r="B13763" t="s">
        <v>28987</v>
      </c>
      <c r="C13763" t="s">
        <v>28988</v>
      </c>
      <c r="D13763" t="s">
        <v>28989</v>
      </c>
      <c r="E13763" t="s">
        <v>59635</v>
      </c>
      <c r="F13763" s="20" t="s">
        <v>30</v>
      </c>
      <c r="G13763" t="s">
        <v>30</v>
      </c>
      <c r="H13763" t="s">
        <v>30</v>
      </c>
      <c r="I13763" t="s">
        <v>30</v>
      </c>
      <c r="J13763" s="20" t="s">
        <v>30</v>
      </c>
      <c r="K13763" s="20" t="s">
        <v>30</v>
      </c>
      <c r="L13763" s="20" t="s">
        <v>30</v>
      </c>
      <c r="M13763" s="20" t="s">
        <v>30</v>
      </c>
      <c r="N13763" s="20" t="s">
        <v>30</v>
      </c>
      <c r="O13763" s="20" t="s">
        <v>30</v>
      </c>
      <c r="P13763" s="20" t="s">
        <v>30</v>
      </c>
      <c r="Q13763" s="20" t="s">
        <v>30</v>
      </c>
      <c r="R13763" s="20" t="s">
        <v>30</v>
      </c>
      <c r="S13763" s="20" t="s">
        <v>30</v>
      </c>
      <c r="T13763" s="20" t="s">
        <v>30</v>
      </c>
      <c r="U13763" s="20" t="s">
        <v>30</v>
      </c>
      <c r="V13763" s="20" t="s">
        <v>30</v>
      </c>
      <c r="W13763" s="20" t="s">
        <v>30</v>
      </c>
      <c r="X13763" t="s">
        <v>30</v>
      </c>
      <c r="Y13763">
        <f>INDEX(Tableau11[PointINDIGENAT],MATCH(E13763,Tableau11[INDIGENAT],0),1)</f>
        <v>1</v>
      </c>
      <c r="Z13763">
        <f>INDEX(Tableau10[PointDH],MATCH(G13763,Tableau10[DH],0),1)</f>
        <v>0</v>
      </c>
      <c r="AA13763">
        <f>INDEX(Tableau1[PointLRN],MATCH(I13763,Tableau1[LRN],0),1)</f>
        <v>0</v>
      </c>
      <c r="AB13763">
        <f>INDEX(Tableau3[PointZNIEFF],MATCH(M13763,Tableau3[ZNIEFF],0),1)</f>
        <v>0</v>
      </c>
      <c r="AC13763">
        <f>INDEX(Tableau4[PointLRR],MATCH(L13763,Tableau4[LRR],0),1)</f>
        <v>0</v>
      </c>
      <c r="AD13763">
        <f>INDEX(Tableau5[PointEEE],MATCH(F13763,Tableau5[EEE],0),1)</f>
        <v>0</v>
      </c>
      <c r="AE13763">
        <f t="shared" si="215"/>
        <v>1</v>
      </c>
      <c r="AF13763" cm="1">
        <f t="array" ref="AF13763">0 +IF(ISERROR(_xlfn.IFS(I13763="DD",2,I13763="-",1)),0,_xlfn.IFS(I13763="DD",2,I13763="-",1))+
IF(ISERROR(_xlfn.IFS(L13763="DD",5,L13763="-",3)),0,_xlfn.IFS(L13763="DD",5,L13763="-",3))</f>
        <v>4</v>
      </c>
      <c r="AG13763" s="1" t="str">
        <f>IF(AF13763&gt;=5,"DD",_xlfn.IFS(AE13763&lt;=LEGENDPOINT!H$17,"NUL",AE13763&lt;=LEGENDPOINT!H$18,"TRES FAIBLE",AE13763&lt;=LEGENDPOINT!H$19,"FAIBLE",AE13763&lt;=LEGENDPOINT!H$20,"MODERE",AE13763&lt;=LEGENDPOINT!H$21,"FORT",AE13763&lt;=LEGENDPOINT!H$22,"TRES FORT",AE13763&gt;=LEGENDPOINT!H$23,"MAJEUR"))</f>
        <v>TRES FAIBLE</v>
      </c>
    </row>
    <row r="13764" spans="1:33" hidden="1">
      <c r="A13764">
        <v>933616</v>
      </c>
      <c r="B13764" t="s">
        <v>28990</v>
      </c>
      <c r="C13764" t="s">
        <v>28991</v>
      </c>
      <c r="D13764" t="s">
        <v>65803</v>
      </c>
      <c r="E13764" t="s">
        <v>59635</v>
      </c>
      <c r="F13764" s="20" t="s">
        <v>30</v>
      </c>
      <c r="G13764" t="s">
        <v>30</v>
      </c>
      <c r="H13764" t="s">
        <v>30</v>
      </c>
      <c r="I13764" t="s">
        <v>30</v>
      </c>
      <c r="J13764" s="20" t="s">
        <v>30</v>
      </c>
      <c r="K13764" s="20" t="s">
        <v>30</v>
      </c>
      <c r="L13764" s="20" t="s">
        <v>30</v>
      </c>
      <c r="M13764" s="20" t="s">
        <v>30</v>
      </c>
      <c r="N13764" s="20" t="s">
        <v>30</v>
      </c>
      <c r="O13764" s="20" t="s">
        <v>30</v>
      </c>
      <c r="P13764" s="20" t="s">
        <v>30</v>
      </c>
      <c r="Q13764" s="20" t="s">
        <v>30</v>
      </c>
      <c r="R13764" s="20" t="s">
        <v>30</v>
      </c>
      <c r="S13764" s="20" t="s">
        <v>30</v>
      </c>
      <c r="T13764" s="20" t="s">
        <v>30</v>
      </c>
      <c r="U13764" s="20" t="s">
        <v>30</v>
      </c>
      <c r="V13764" s="20" t="s">
        <v>30</v>
      </c>
      <c r="W13764" s="20" t="s">
        <v>30</v>
      </c>
      <c r="X13764" t="s">
        <v>30</v>
      </c>
      <c r="Y13764">
        <f>INDEX(Tableau11[PointINDIGENAT],MATCH(E13764,Tableau11[INDIGENAT],0),1)</f>
        <v>1</v>
      </c>
      <c r="Z13764">
        <f>INDEX(Tableau10[PointDH],MATCH(G13764,Tableau10[DH],0),1)</f>
        <v>0</v>
      </c>
      <c r="AA13764">
        <f>INDEX(Tableau1[PointLRN],MATCH(I13764,Tableau1[LRN],0),1)</f>
        <v>0</v>
      </c>
      <c r="AB13764">
        <f>INDEX(Tableau3[PointZNIEFF],MATCH(M13764,Tableau3[ZNIEFF],0),1)</f>
        <v>0</v>
      </c>
      <c r="AC13764">
        <f>INDEX(Tableau4[PointLRR],MATCH(L13764,Tableau4[LRR],0),1)</f>
        <v>0</v>
      </c>
      <c r="AD13764">
        <f>INDEX(Tableau5[PointEEE],MATCH(F13764,Tableau5[EEE],0),1)</f>
        <v>0</v>
      </c>
      <c r="AE13764">
        <f t="shared" si="215"/>
        <v>1</v>
      </c>
      <c r="AF13764" cm="1">
        <f t="array" ref="AF13764">0 +IF(ISERROR(_xlfn.IFS(I13764="DD",2,I13764="-",1)),0,_xlfn.IFS(I13764="DD",2,I13764="-",1))+
IF(ISERROR(_xlfn.IFS(L13764="DD",5,L13764="-",3)),0,_xlfn.IFS(L13764="DD",5,L13764="-",3))</f>
        <v>4</v>
      </c>
      <c r="AG13764" s="1" t="str">
        <f>IF(AF13764&gt;=5,"DD",_xlfn.IFS(AE13764&lt;=LEGENDPOINT!H$17,"NUL",AE13764&lt;=LEGENDPOINT!H$18,"TRES FAIBLE",AE13764&lt;=LEGENDPOINT!H$19,"FAIBLE",AE13764&lt;=LEGENDPOINT!H$20,"MODERE",AE13764&lt;=LEGENDPOINT!H$21,"FORT",AE13764&lt;=LEGENDPOINT!H$22,"TRES FORT",AE13764&gt;=LEGENDPOINT!H$23,"MAJEUR"))</f>
        <v>TRES FAIBLE</v>
      </c>
    </row>
    <row r="13765" spans="1:33" hidden="1">
      <c r="A13765">
        <v>116816</v>
      </c>
      <c r="B13765" t="s">
        <v>28993</v>
      </c>
      <c r="C13765" t="s">
        <v>28994</v>
      </c>
      <c r="D13765" t="s">
        <v>28992</v>
      </c>
      <c r="E13765" t="s">
        <v>59635</v>
      </c>
      <c r="F13765" s="20" t="s">
        <v>30</v>
      </c>
      <c r="G13765" t="s">
        <v>30</v>
      </c>
      <c r="H13765" t="s">
        <v>30</v>
      </c>
      <c r="I13765" t="s">
        <v>30</v>
      </c>
      <c r="J13765" s="20" t="s">
        <v>30</v>
      </c>
      <c r="K13765" s="20" t="s">
        <v>30</v>
      </c>
      <c r="L13765" s="20" t="s">
        <v>30</v>
      </c>
      <c r="M13765" s="20" t="s">
        <v>30</v>
      </c>
      <c r="N13765" s="20" t="s">
        <v>30</v>
      </c>
      <c r="O13765" s="20" t="s">
        <v>30</v>
      </c>
      <c r="P13765" s="20" t="s">
        <v>30</v>
      </c>
      <c r="Q13765" s="20" t="s">
        <v>30</v>
      </c>
      <c r="R13765" s="20" t="s">
        <v>30</v>
      </c>
      <c r="S13765" s="20" t="s">
        <v>30</v>
      </c>
      <c r="T13765" s="20" t="s">
        <v>30</v>
      </c>
      <c r="U13765" s="20" t="s">
        <v>30</v>
      </c>
      <c r="V13765" s="20" t="s">
        <v>30</v>
      </c>
      <c r="W13765" s="20" t="s">
        <v>30</v>
      </c>
      <c r="X13765" t="s">
        <v>30</v>
      </c>
      <c r="Y13765">
        <f>INDEX(Tableau11[PointINDIGENAT],MATCH(E13765,Tableau11[INDIGENAT],0),1)</f>
        <v>1</v>
      </c>
      <c r="Z13765">
        <f>INDEX(Tableau10[PointDH],MATCH(G13765,Tableau10[DH],0),1)</f>
        <v>0</v>
      </c>
      <c r="AA13765">
        <f>INDEX(Tableau1[PointLRN],MATCH(I13765,Tableau1[LRN],0),1)</f>
        <v>0</v>
      </c>
      <c r="AB13765">
        <f>INDEX(Tableau3[PointZNIEFF],MATCH(M13765,Tableau3[ZNIEFF],0),1)</f>
        <v>0</v>
      </c>
      <c r="AC13765">
        <f>INDEX(Tableau4[PointLRR],MATCH(L13765,Tableau4[LRR],0),1)</f>
        <v>0</v>
      </c>
      <c r="AD13765">
        <f>INDEX(Tableau5[PointEEE],MATCH(F13765,Tableau5[EEE],0),1)</f>
        <v>0</v>
      </c>
      <c r="AE13765">
        <f t="shared" si="215"/>
        <v>1</v>
      </c>
      <c r="AF13765" cm="1">
        <f t="array" ref="AF13765">0 +IF(ISERROR(_xlfn.IFS(I13765="DD",2,I13765="-",1)),0,_xlfn.IFS(I13765="DD",2,I13765="-",1))+
IF(ISERROR(_xlfn.IFS(L13765="DD",5,L13765="-",3)),0,_xlfn.IFS(L13765="DD",5,L13765="-",3))</f>
        <v>4</v>
      </c>
      <c r="AG13765" s="1" t="str">
        <f>IF(AF13765&gt;=5,"DD",_xlfn.IFS(AE13765&lt;=LEGENDPOINT!H$17,"NUL",AE13765&lt;=LEGENDPOINT!H$18,"TRES FAIBLE",AE13765&lt;=LEGENDPOINT!H$19,"FAIBLE",AE13765&lt;=LEGENDPOINT!H$20,"MODERE",AE13765&lt;=LEGENDPOINT!H$21,"FORT",AE13765&lt;=LEGENDPOINT!H$22,"TRES FORT",AE13765&gt;=LEGENDPOINT!H$23,"MAJEUR"))</f>
        <v>TRES FAIBLE</v>
      </c>
    </row>
    <row r="13766" spans="1:33" hidden="1">
      <c r="A13766">
        <v>116817</v>
      </c>
      <c r="B13766" t="s">
        <v>28995</v>
      </c>
      <c r="C13766" t="s">
        <v>28996</v>
      </c>
      <c r="D13766" t="s">
        <v>28997</v>
      </c>
      <c r="E13766" t="s">
        <v>59635</v>
      </c>
      <c r="F13766" s="20" t="s">
        <v>30</v>
      </c>
      <c r="G13766" t="s">
        <v>30</v>
      </c>
      <c r="H13766" t="s">
        <v>30</v>
      </c>
      <c r="I13766" t="s">
        <v>30</v>
      </c>
      <c r="J13766" s="20" t="s">
        <v>30</v>
      </c>
      <c r="K13766" s="20" t="s">
        <v>30</v>
      </c>
      <c r="L13766" s="20" t="s">
        <v>30</v>
      </c>
      <c r="M13766" s="20" t="s">
        <v>30</v>
      </c>
      <c r="N13766" s="20" t="s">
        <v>30</v>
      </c>
      <c r="O13766" s="20" t="s">
        <v>30</v>
      </c>
      <c r="P13766" s="20" t="s">
        <v>30</v>
      </c>
      <c r="Q13766" s="20" t="s">
        <v>30</v>
      </c>
      <c r="R13766" s="20" t="s">
        <v>30</v>
      </c>
      <c r="S13766" s="20" t="s">
        <v>30</v>
      </c>
      <c r="T13766" s="20" t="s">
        <v>30</v>
      </c>
      <c r="U13766" s="20" t="s">
        <v>30</v>
      </c>
      <c r="V13766" s="20" t="s">
        <v>30</v>
      </c>
      <c r="W13766" s="20" t="s">
        <v>30</v>
      </c>
      <c r="X13766" t="s">
        <v>30</v>
      </c>
      <c r="Y13766">
        <f>INDEX(Tableau11[PointINDIGENAT],MATCH(E13766,Tableau11[INDIGENAT],0),1)</f>
        <v>1</v>
      </c>
      <c r="Z13766">
        <f>INDEX(Tableau10[PointDH],MATCH(G13766,Tableau10[DH],0),1)</f>
        <v>0</v>
      </c>
      <c r="AA13766">
        <f>INDEX(Tableau1[PointLRN],MATCH(I13766,Tableau1[LRN],0),1)</f>
        <v>0</v>
      </c>
      <c r="AB13766">
        <f>INDEX(Tableau3[PointZNIEFF],MATCH(M13766,Tableau3[ZNIEFF],0),1)</f>
        <v>0</v>
      </c>
      <c r="AC13766">
        <f>INDEX(Tableau4[PointLRR],MATCH(L13766,Tableau4[LRR],0),1)</f>
        <v>0</v>
      </c>
      <c r="AD13766">
        <f>INDEX(Tableau5[PointEEE],MATCH(F13766,Tableau5[EEE],0),1)</f>
        <v>0</v>
      </c>
      <c r="AE13766">
        <f t="shared" si="215"/>
        <v>1</v>
      </c>
      <c r="AF13766" cm="1">
        <f t="array" ref="AF13766">0 +IF(ISERROR(_xlfn.IFS(I13766="DD",2,I13766="-",1)),0,_xlfn.IFS(I13766="DD",2,I13766="-",1))+
IF(ISERROR(_xlfn.IFS(L13766="DD",5,L13766="-",3)),0,_xlfn.IFS(L13766="DD",5,L13766="-",3))</f>
        <v>4</v>
      </c>
      <c r="AG13766" s="1" t="str">
        <f>IF(AF13766&gt;=5,"DD",_xlfn.IFS(AE13766&lt;=LEGENDPOINT!H$17,"NUL",AE13766&lt;=LEGENDPOINT!H$18,"TRES FAIBLE",AE13766&lt;=LEGENDPOINT!H$19,"FAIBLE",AE13766&lt;=LEGENDPOINT!H$20,"MODERE",AE13766&lt;=LEGENDPOINT!H$21,"FORT",AE13766&lt;=LEGENDPOINT!H$22,"TRES FORT",AE13766&gt;=LEGENDPOINT!H$23,"MAJEUR"))</f>
        <v>TRES FAIBLE</v>
      </c>
    </row>
    <row r="13767" spans="1:33" hidden="1">
      <c r="A13767">
        <v>116829</v>
      </c>
      <c r="B13767" t="s">
        <v>28998</v>
      </c>
      <c r="C13767" t="s">
        <v>65804</v>
      </c>
      <c r="D13767" t="s">
        <v>28999</v>
      </c>
      <c r="E13767" t="s">
        <v>59635</v>
      </c>
      <c r="F13767" s="20" t="s">
        <v>30</v>
      </c>
      <c r="G13767" t="s">
        <v>30</v>
      </c>
      <c r="H13767" t="s">
        <v>30</v>
      </c>
      <c r="I13767" t="s">
        <v>30</v>
      </c>
      <c r="J13767" s="20" t="s">
        <v>30</v>
      </c>
      <c r="K13767" s="20" t="s">
        <v>30</v>
      </c>
      <c r="L13767" s="20" t="s">
        <v>30</v>
      </c>
      <c r="M13767" s="20" t="s">
        <v>30</v>
      </c>
      <c r="N13767" s="20" t="s">
        <v>30</v>
      </c>
      <c r="O13767" s="20" t="s">
        <v>30</v>
      </c>
      <c r="P13767" s="20" t="s">
        <v>30</v>
      </c>
      <c r="Q13767" s="20" t="s">
        <v>30</v>
      </c>
      <c r="R13767" s="20" t="s">
        <v>30</v>
      </c>
      <c r="S13767" s="20" t="s">
        <v>30</v>
      </c>
      <c r="T13767" s="20" t="s">
        <v>30</v>
      </c>
      <c r="U13767" s="20" t="s">
        <v>30</v>
      </c>
      <c r="V13767" s="20" t="s">
        <v>30</v>
      </c>
      <c r="W13767" s="20" t="s">
        <v>30</v>
      </c>
      <c r="X13767" t="s">
        <v>30</v>
      </c>
      <c r="Y13767">
        <f>INDEX(Tableau11[PointINDIGENAT],MATCH(E13767,Tableau11[INDIGENAT],0),1)</f>
        <v>1</v>
      </c>
      <c r="Z13767">
        <f>INDEX(Tableau10[PointDH],MATCH(G13767,Tableau10[DH],0),1)</f>
        <v>0</v>
      </c>
      <c r="AA13767">
        <f>INDEX(Tableau1[PointLRN],MATCH(I13767,Tableau1[LRN],0),1)</f>
        <v>0</v>
      </c>
      <c r="AB13767">
        <f>INDEX(Tableau3[PointZNIEFF],MATCH(M13767,Tableau3[ZNIEFF],0),1)</f>
        <v>0</v>
      </c>
      <c r="AC13767">
        <f>INDEX(Tableau4[PointLRR],MATCH(L13767,Tableau4[LRR],0),1)</f>
        <v>0</v>
      </c>
      <c r="AD13767">
        <f>INDEX(Tableau5[PointEEE],MATCH(F13767,Tableau5[EEE],0),1)</f>
        <v>0</v>
      </c>
      <c r="AE13767">
        <f t="shared" si="215"/>
        <v>1</v>
      </c>
      <c r="AF13767" cm="1">
        <f t="array" ref="AF13767">0 +IF(ISERROR(_xlfn.IFS(I13767="DD",2,I13767="-",1)),0,_xlfn.IFS(I13767="DD",2,I13767="-",1))+
IF(ISERROR(_xlfn.IFS(L13767="DD",5,L13767="-",3)),0,_xlfn.IFS(L13767="DD",5,L13767="-",3))</f>
        <v>4</v>
      </c>
      <c r="AG13767" s="1" t="str">
        <f>IF(AF13767&gt;=5,"DD",_xlfn.IFS(AE13767&lt;=LEGENDPOINT!H$17,"NUL",AE13767&lt;=LEGENDPOINT!H$18,"TRES FAIBLE",AE13767&lt;=LEGENDPOINT!H$19,"FAIBLE",AE13767&lt;=LEGENDPOINT!H$20,"MODERE",AE13767&lt;=LEGENDPOINT!H$21,"FORT",AE13767&lt;=LEGENDPOINT!H$22,"TRES FORT",AE13767&gt;=LEGENDPOINT!H$23,"MAJEUR"))</f>
        <v>TRES FAIBLE</v>
      </c>
    </row>
    <row r="13768" spans="1:33" hidden="1">
      <c r="A13768">
        <v>116836</v>
      </c>
      <c r="B13768" t="s">
        <v>29000</v>
      </c>
      <c r="C13768" t="s">
        <v>29001</v>
      </c>
      <c r="D13768" t="s">
        <v>29002</v>
      </c>
      <c r="E13768" t="s">
        <v>59635</v>
      </c>
      <c r="F13768" s="20" t="s">
        <v>30</v>
      </c>
      <c r="G13768" t="s">
        <v>30</v>
      </c>
      <c r="H13768" t="s">
        <v>30</v>
      </c>
      <c r="I13768" t="s">
        <v>30</v>
      </c>
      <c r="J13768" s="20" t="s">
        <v>30</v>
      </c>
      <c r="K13768" s="20" t="s">
        <v>30</v>
      </c>
      <c r="L13768" s="20" t="s">
        <v>30</v>
      </c>
      <c r="M13768" s="20" t="s">
        <v>30</v>
      </c>
      <c r="N13768" s="20" t="s">
        <v>30</v>
      </c>
      <c r="O13768" s="20" t="s">
        <v>30</v>
      </c>
      <c r="P13768" s="20" t="s">
        <v>30</v>
      </c>
      <c r="Q13768" s="20" t="s">
        <v>30</v>
      </c>
      <c r="R13768" s="20" t="s">
        <v>30</v>
      </c>
      <c r="S13768" s="20" t="s">
        <v>30</v>
      </c>
      <c r="T13768" s="20" t="s">
        <v>30</v>
      </c>
      <c r="U13768" s="20" t="s">
        <v>30</v>
      </c>
      <c r="V13768" s="20" t="s">
        <v>30</v>
      </c>
      <c r="W13768" s="20" t="s">
        <v>30</v>
      </c>
      <c r="X13768" t="s">
        <v>30</v>
      </c>
      <c r="Y13768">
        <f>INDEX(Tableau11[PointINDIGENAT],MATCH(E13768,Tableau11[INDIGENAT],0),1)</f>
        <v>1</v>
      </c>
      <c r="Z13768">
        <f>INDEX(Tableau10[PointDH],MATCH(G13768,Tableau10[DH],0),1)</f>
        <v>0</v>
      </c>
      <c r="AA13768">
        <f>INDEX(Tableau1[PointLRN],MATCH(I13768,Tableau1[LRN],0),1)</f>
        <v>0</v>
      </c>
      <c r="AB13768">
        <f>INDEX(Tableau3[PointZNIEFF],MATCH(M13768,Tableau3[ZNIEFF],0),1)</f>
        <v>0</v>
      </c>
      <c r="AC13768">
        <f>INDEX(Tableau4[PointLRR],MATCH(L13768,Tableau4[LRR],0),1)</f>
        <v>0</v>
      </c>
      <c r="AD13768">
        <f>INDEX(Tableau5[PointEEE],MATCH(F13768,Tableau5[EEE],0),1)</f>
        <v>0</v>
      </c>
      <c r="AE13768">
        <f t="shared" si="215"/>
        <v>1</v>
      </c>
      <c r="AF13768" cm="1">
        <f t="array" ref="AF13768">0 +IF(ISERROR(_xlfn.IFS(I13768="DD",2,I13768="-",1)),0,_xlfn.IFS(I13768="DD",2,I13768="-",1))+
IF(ISERROR(_xlfn.IFS(L13768="DD",5,L13768="-",3)),0,_xlfn.IFS(L13768="DD",5,L13768="-",3))</f>
        <v>4</v>
      </c>
      <c r="AG13768" s="1" t="str">
        <f>IF(AF13768&gt;=5,"DD",_xlfn.IFS(AE13768&lt;=LEGENDPOINT!H$17,"NUL",AE13768&lt;=LEGENDPOINT!H$18,"TRES FAIBLE",AE13768&lt;=LEGENDPOINT!H$19,"FAIBLE",AE13768&lt;=LEGENDPOINT!H$20,"MODERE",AE13768&lt;=LEGENDPOINT!H$21,"FORT",AE13768&lt;=LEGENDPOINT!H$22,"TRES FORT",AE13768&gt;=LEGENDPOINT!H$23,"MAJEUR"))</f>
        <v>TRES FAIBLE</v>
      </c>
    </row>
    <row r="13769" spans="1:33" hidden="1">
      <c r="A13769">
        <v>116838</v>
      </c>
      <c r="B13769" t="s">
        <v>29003</v>
      </c>
      <c r="C13769" t="s">
        <v>65805</v>
      </c>
      <c r="D13769" t="s">
        <v>65806</v>
      </c>
      <c r="E13769" t="s">
        <v>59635</v>
      </c>
      <c r="F13769" s="20" t="s">
        <v>30</v>
      </c>
      <c r="G13769" t="s">
        <v>30</v>
      </c>
      <c r="H13769" t="s">
        <v>30</v>
      </c>
      <c r="I13769" t="s">
        <v>30</v>
      </c>
      <c r="J13769" s="20" t="s">
        <v>30</v>
      </c>
      <c r="K13769" s="20" t="s">
        <v>30</v>
      </c>
      <c r="L13769" s="20" t="s">
        <v>30</v>
      </c>
      <c r="M13769" s="20" t="s">
        <v>30</v>
      </c>
      <c r="N13769" s="20" t="s">
        <v>30</v>
      </c>
      <c r="O13769" s="20" t="s">
        <v>30</v>
      </c>
      <c r="P13769" s="20" t="s">
        <v>30</v>
      </c>
      <c r="Q13769" s="20" t="s">
        <v>30</v>
      </c>
      <c r="R13769" s="20" t="s">
        <v>30</v>
      </c>
      <c r="S13769" s="20" t="s">
        <v>30</v>
      </c>
      <c r="T13769" s="20" t="s">
        <v>30</v>
      </c>
      <c r="U13769" s="20" t="s">
        <v>30</v>
      </c>
      <c r="V13769" s="20" t="s">
        <v>30</v>
      </c>
      <c r="W13769" s="20" t="s">
        <v>30</v>
      </c>
      <c r="X13769" t="s">
        <v>30</v>
      </c>
      <c r="Y13769">
        <f>INDEX(Tableau11[PointINDIGENAT],MATCH(E13769,Tableau11[INDIGENAT],0),1)</f>
        <v>1</v>
      </c>
      <c r="Z13769">
        <f>INDEX(Tableau10[PointDH],MATCH(G13769,Tableau10[DH],0),1)</f>
        <v>0</v>
      </c>
      <c r="AA13769">
        <f>INDEX(Tableau1[PointLRN],MATCH(I13769,Tableau1[LRN],0),1)</f>
        <v>0</v>
      </c>
      <c r="AB13769">
        <f>INDEX(Tableau3[PointZNIEFF],MATCH(M13769,Tableau3[ZNIEFF],0),1)</f>
        <v>0</v>
      </c>
      <c r="AC13769">
        <f>INDEX(Tableau4[PointLRR],MATCH(L13769,Tableau4[LRR],0),1)</f>
        <v>0</v>
      </c>
      <c r="AD13769">
        <f>INDEX(Tableau5[PointEEE],MATCH(F13769,Tableau5[EEE],0),1)</f>
        <v>0</v>
      </c>
      <c r="AE13769">
        <f t="shared" si="215"/>
        <v>1</v>
      </c>
      <c r="AF13769" cm="1">
        <f t="array" ref="AF13769">0 +IF(ISERROR(_xlfn.IFS(I13769="DD",2,I13769="-",1)),0,_xlfn.IFS(I13769="DD",2,I13769="-",1))+
IF(ISERROR(_xlfn.IFS(L13769="DD",5,L13769="-",3)),0,_xlfn.IFS(L13769="DD",5,L13769="-",3))</f>
        <v>4</v>
      </c>
      <c r="AG13769" s="1" t="str">
        <f>IF(AF13769&gt;=5,"DD",_xlfn.IFS(AE13769&lt;=LEGENDPOINT!H$17,"NUL",AE13769&lt;=LEGENDPOINT!H$18,"TRES FAIBLE",AE13769&lt;=LEGENDPOINT!H$19,"FAIBLE",AE13769&lt;=LEGENDPOINT!H$20,"MODERE",AE13769&lt;=LEGENDPOINT!H$21,"FORT",AE13769&lt;=LEGENDPOINT!H$22,"TRES FORT",AE13769&gt;=LEGENDPOINT!H$23,"MAJEUR"))</f>
        <v>TRES FAIBLE</v>
      </c>
    </row>
    <row r="13770" spans="1:33" hidden="1">
      <c r="A13770">
        <v>116842</v>
      </c>
      <c r="B13770" t="s">
        <v>29004</v>
      </c>
      <c r="C13770" t="s">
        <v>29005</v>
      </c>
      <c r="D13770" t="s">
        <v>29006</v>
      </c>
      <c r="E13770" t="s">
        <v>59635</v>
      </c>
      <c r="F13770" s="20" t="s">
        <v>30</v>
      </c>
      <c r="G13770" t="s">
        <v>30</v>
      </c>
      <c r="H13770" t="s">
        <v>30</v>
      </c>
      <c r="I13770" t="s">
        <v>30</v>
      </c>
      <c r="J13770" s="20" t="s">
        <v>30</v>
      </c>
      <c r="K13770" s="20" t="s">
        <v>30</v>
      </c>
      <c r="L13770" s="20" t="s">
        <v>30</v>
      </c>
      <c r="M13770" s="20" t="s">
        <v>30</v>
      </c>
      <c r="N13770" s="20" t="s">
        <v>30</v>
      </c>
      <c r="O13770" s="20" t="s">
        <v>30</v>
      </c>
      <c r="P13770" s="20" t="s">
        <v>30</v>
      </c>
      <c r="Q13770" s="20" t="s">
        <v>30</v>
      </c>
      <c r="R13770" s="20" t="s">
        <v>30</v>
      </c>
      <c r="S13770" s="20" t="s">
        <v>30</v>
      </c>
      <c r="T13770" s="20" t="s">
        <v>30</v>
      </c>
      <c r="U13770" s="20" t="s">
        <v>30</v>
      </c>
      <c r="V13770" s="20" t="s">
        <v>30</v>
      </c>
      <c r="W13770" s="20" t="s">
        <v>30</v>
      </c>
      <c r="X13770" t="s">
        <v>30</v>
      </c>
      <c r="Y13770">
        <f>INDEX(Tableau11[PointINDIGENAT],MATCH(E13770,Tableau11[INDIGENAT],0),1)</f>
        <v>1</v>
      </c>
      <c r="Z13770">
        <f>INDEX(Tableau10[PointDH],MATCH(G13770,Tableau10[DH],0),1)</f>
        <v>0</v>
      </c>
      <c r="AA13770">
        <f>INDEX(Tableau1[PointLRN],MATCH(I13770,Tableau1[LRN],0),1)</f>
        <v>0</v>
      </c>
      <c r="AB13770">
        <f>INDEX(Tableau3[PointZNIEFF],MATCH(M13770,Tableau3[ZNIEFF],0),1)</f>
        <v>0</v>
      </c>
      <c r="AC13770">
        <f>INDEX(Tableau4[PointLRR],MATCH(L13770,Tableau4[LRR],0),1)</f>
        <v>0</v>
      </c>
      <c r="AD13770">
        <f>INDEX(Tableau5[PointEEE],MATCH(F13770,Tableau5[EEE],0),1)</f>
        <v>0</v>
      </c>
      <c r="AE13770">
        <f t="shared" si="215"/>
        <v>1</v>
      </c>
      <c r="AF13770" cm="1">
        <f t="array" ref="AF13770">0 +IF(ISERROR(_xlfn.IFS(I13770="DD",2,I13770="-",1)),0,_xlfn.IFS(I13770="DD",2,I13770="-",1))+
IF(ISERROR(_xlfn.IFS(L13770="DD",5,L13770="-",3)),0,_xlfn.IFS(L13770="DD",5,L13770="-",3))</f>
        <v>4</v>
      </c>
      <c r="AG13770" s="1" t="str">
        <f>IF(AF13770&gt;=5,"DD",_xlfn.IFS(AE13770&lt;=LEGENDPOINT!H$17,"NUL",AE13770&lt;=LEGENDPOINT!H$18,"TRES FAIBLE",AE13770&lt;=LEGENDPOINT!H$19,"FAIBLE",AE13770&lt;=LEGENDPOINT!H$20,"MODERE",AE13770&lt;=LEGENDPOINT!H$21,"FORT",AE13770&lt;=LEGENDPOINT!H$22,"TRES FORT",AE13770&gt;=LEGENDPOINT!H$23,"MAJEUR"))</f>
        <v>TRES FAIBLE</v>
      </c>
    </row>
    <row r="13771" spans="1:33" hidden="1">
      <c r="A13771">
        <v>964676</v>
      </c>
      <c r="B13771" t="s">
        <v>29007</v>
      </c>
      <c r="C13771" t="s">
        <v>29008</v>
      </c>
      <c r="D13771" t="s">
        <v>29009</v>
      </c>
      <c r="E13771" t="s">
        <v>59635</v>
      </c>
      <c r="F13771" s="20" t="s">
        <v>30</v>
      </c>
      <c r="G13771" t="s">
        <v>30</v>
      </c>
      <c r="H13771" t="s">
        <v>30</v>
      </c>
      <c r="I13771" t="s">
        <v>30</v>
      </c>
      <c r="J13771" s="20" t="s">
        <v>30</v>
      </c>
      <c r="K13771" s="20" t="s">
        <v>30</v>
      </c>
      <c r="L13771" s="20" t="s">
        <v>30</v>
      </c>
      <c r="M13771" s="20" t="s">
        <v>30</v>
      </c>
      <c r="N13771" s="20" t="s">
        <v>30</v>
      </c>
      <c r="O13771" s="20" t="s">
        <v>30</v>
      </c>
      <c r="P13771" s="20" t="s">
        <v>30</v>
      </c>
      <c r="Q13771" s="20" t="s">
        <v>30</v>
      </c>
      <c r="R13771" s="20" t="s">
        <v>30</v>
      </c>
      <c r="S13771" s="20" t="s">
        <v>30</v>
      </c>
      <c r="T13771" s="20" t="s">
        <v>30</v>
      </c>
      <c r="U13771" s="20" t="s">
        <v>30</v>
      </c>
      <c r="V13771" s="20" t="s">
        <v>30</v>
      </c>
      <c r="W13771" s="20" t="s">
        <v>30</v>
      </c>
      <c r="X13771" t="s">
        <v>30</v>
      </c>
      <c r="Y13771">
        <f>INDEX(Tableau11[PointINDIGENAT],MATCH(E13771,Tableau11[INDIGENAT],0),1)</f>
        <v>1</v>
      </c>
      <c r="Z13771">
        <f>INDEX(Tableau10[PointDH],MATCH(G13771,Tableau10[DH],0),1)</f>
        <v>0</v>
      </c>
      <c r="AA13771">
        <f>INDEX(Tableau1[PointLRN],MATCH(I13771,Tableau1[LRN],0),1)</f>
        <v>0</v>
      </c>
      <c r="AB13771">
        <f>INDEX(Tableau3[PointZNIEFF],MATCH(M13771,Tableau3[ZNIEFF],0),1)</f>
        <v>0</v>
      </c>
      <c r="AC13771">
        <f>INDEX(Tableau4[PointLRR],MATCH(L13771,Tableau4[LRR],0),1)</f>
        <v>0</v>
      </c>
      <c r="AD13771">
        <f>INDEX(Tableau5[PointEEE],MATCH(F13771,Tableau5[EEE],0),1)</f>
        <v>0</v>
      </c>
      <c r="AE13771">
        <f t="shared" si="215"/>
        <v>1</v>
      </c>
      <c r="AF13771" cm="1">
        <f t="array" ref="AF13771">0 +IF(ISERROR(_xlfn.IFS(I13771="DD",2,I13771="-",1)),0,_xlfn.IFS(I13771="DD",2,I13771="-",1))+
IF(ISERROR(_xlfn.IFS(L13771="DD",5,L13771="-",3)),0,_xlfn.IFS(L13771="DD",5,L13771="-",3))</f>
        <v>4</v>
      </c>
      <c r="AG13771" s="1" t="str">
        <f>IF(AF13771&gt;=5,"DD",_xlfn.IFS(AE13771&lt;=LEGENDPOINT!H$17,"NUL",AE13771&lt;=LEGENDPOINT!H$18,"TRES FAIBLE",AE13771&lt;=LEGENDPOINT!H$19,"FAIBLE",AE13771&lt;=LEGENDPOINT!H$20,"MODERE",AE13771&lt;=LEGENDPOINT!H$21,"FORT",AE13771&lt;=LEGENDPOINT!H$22,"TRES FORT",AE13771&gt;=LEGENDPOINT!H$23,"MAJEUR"))</f>
        <v>TRES FAIBLE</v>
      </c>
    </row>
    <row r="13772" spans="1:33" hidden="1">
      <c r="A13772">
        <v>116848</v>
      </c>
      <c r="B13772" t="s">
        <v>29010</v>
      </c>
      <c r="C13772" t="s">
        <v>29011</v>
      </c>
      <c r="D13772" t="s">
        <v>29012</v>
      </c>
      <c r="E13772" t="s">
        <v>59635</v>
      </c>
      <c r="F13772" s="20" t="s">
        <v>30</v>
      </c>
      <c r="G13772" t="s">
        <v>30</v>
      </c>
      <c r="H13772" t="s">
        <v>30</v>
      </c>
      <c r="I13772" t="s">
        <v>30</v>
      </c>
      <c r="J13772" s="20" t="s">
        <v>30</v>
      </c>
      <c r="K13772" s="20" t="s">
        <v>30</v>
      </c>
      <c r="L13772" s="20" t="s">
        <v>30</v>
      </c>
      <c r="M13772" s="20" t="s">
        <v>30</v>
      </c>
      <c r="N13772" s="20" t="s">
        <v>30</v>
      </c>
      <c r="O13772" s="20" t="s">
        <v>30</v>
      </c>
      <c r="P13772" s="20" t="s">
        <v>30</v>
      </c>
      <c r="Q13772" s="20" t="s">
        <v>30</v>
      </c>
      <c r="R13772" s="20" t="s">
        <v>30</v>
      </c>
      <c r="S13772" s="20" t="s">
        <v>30</v>
      </c>
      <c r="T13772" s="20" t="s">
        <v>30</v>
      </c>
      <c r="U13772" s="20" t="s">
        <v>30</v>
      </c>
      <c r="V13772" s="20" t="s">
        <v>30</v>
      </c>
      <c r="W13772" s="20" t="s">
        <v>30</v>
      </c>
      <c r="X13772" t="s">
        <v>30</v>
      </c>
      <c r="Y13772">
        <f>INDEX(Tableau11[PointINDIGENAT],MATCH(E13772,Tableau11[INDIGENAT],0),1)</f>
        <v>1</v>
      </c>
      <c r="Z13772">
        <f>INDEX(Tableau10[PointDH],MATCH(G13772,Tableau10[DH],0),1)</f>
        <v>0</v>
      </c>
      <c r="AA13772">
        <f>INDEX(Tableau1[PointLRN],MATCH(I13772,Tableau1[LRN],0),1)</f>
        <v>0</v>
      </c>
      <c r="AB13772">
        <f>INDEX(Tableau3[PointZNIEFF],MATCH(M13772,Tableau3[ZNIEFF],0),1)</f>
        <v>0</v>
      </c>
      <c r="AC13772">
        <f>INDEX(Tableau4[PointLRR],MATCH(L13772,Tableau4[LRR],0),1)</f>
        <v>0</v>
      </c>
      <c r="AD13772">
        <f>INDEX(Tableau5[PointEEE],MATCH(F13772,Tableau5[EEE],0),1)</f>
        <v>0</v>
      </c>
      <c r="AE13772">
        <f t="shared" si="215"/>
        <v>1</v>
      </c>
      <c r="AF13772" cm="1">
        <f t="array" ref="AF13772">0 +IF(ISERROR(_xlfn.IFS(I13772="DD",2,I13772="-",1)),0,_xlfn.IFS(I13772="DD",2,I13772="-",1))+
IF(ISERROR(_xlfn.IFS(L13772="DD",5,L13772="-",3)),0,_xlfn.IFS(L13772="DD",5,L13772="-",3))</f>
        <v>4</v>
      </c>
      <c r="AG13772" s="1" t="str">
        <f>IF(AF13772&gt;=5,"DD",_xlfn.IFS(AE13772&lt;=LEGENDPOINT!H$17,"NUL",AE13772&lt;=LEGENDPOINT!H$18,"TRES FAIBLE",AE13772&lt;=LEGENDPOINT!H$19,"FAIBLE",AE13772&lt;=LEGENDPOINT!H$20,"MODERE",AE13772&lt;=LEGENDPOINT!H$21,"FORT",AE13772&lt;=LEGENDPOINT!H$22,"TRES FORT",AE13772&gt;=LEGENDPOINT!H$23,"MAJEUR"))</f>
        <v>TRES FAIBLE</v>
      </c>
    </row>
    <row r="13773" spans="1:33" hidden="1">
      <c r="A13773">
        <v>116853</v>
      </c>
      <c r="B13773" t="s">
        <v>29013</v>
      </c>
      <c r="C13773" t="s">
        <v>65807</v>
      </c>
      <c r="D13773" t="s">
        <v>29014</v>
      </c>
      <c r="E13773" t="s">
        <v>59635</v>
      </c>
      <c r="F13773" s="20" t="s">
        <v>30</v>
      </c>
      <c r="G13773" t="s">
        <v>30</v>
      </c>
      <c r="H13773" t="s">
        <v>30</v>
      </c>
      <c r="I13773" t="s">
        <v>30</v>
      </c>
      <c r="J13773" s="20" t="s">
        <v>30</v>
      </c>
      <c r="K13773" s="20" t="s">
        <v>30</v>
      </c>
      <c r="L13773" s="20" t="s">
        <v>30</v>
      </c>
      <c r="M13773" s="20" t="s">
        <v>30</v>
      </c>
      <c r="N13773" s="20" t="s">
        <v>30</v>
      </c>
      <c r="O13773" s="20" t="s">
        <v>30</v>
      </c>
      <c r="P13773" s="20" t="s">
        <v>30</v>
      </c>
      <c r="Q13773" s="20" t="s">
        <v>30</v>
      </c>
      <c r="R13773" s="20" t="s">
        <v>30</v>
      </c>
      <c r="S13773" s="20" t="s">
        <v>30</v>
      </c>
      <c r="T13773" s="20" t="s">
        <v>30</v>
      </c>
      <c r="U13773" s="20" t="s">
        <v>30</v>
      </c>
      <c r="V13773" s="20" t="s">
        <v>30</v>
      </c>
      <c r="W13773" s="20" t="s">
        <v>30</v>
      </c>
      <c r="X13773" t="s">
        <v>30</v>
      </c>
      <c r="Y13773">
        <f>INDEX(Tableau11[PointINDIGENAT],MATCH(E13773,Tableau11[INDIGENAT],0),1)</f>
        <v>1</v>
      </c>
      <c r="Z13773">
        <f>INDEX(Tableau10[PointDH],MATCH(G13773,Tableau10[DH],0),1)</f>
        <v>0</v>
      </c>
      <c r="AA13773">
        <f>INDEX(Tableau1[PointLRN],MATCH(I13773,Tableau1[LRN],0),1)</f>
        <v>0</v>
      </c>
      <c r="AB13773">
        <f>INDEX(Tableau3[PointZNIEFF],MATCH(M13773,Tableau3[ZNIEFF],0),1)</f>
        <v>0</v>
      </c>
      <c r="AC13773">
        <f>INDEX(Tableau4[PointLRR],MATCH(L13773,Tableau4[LRR],0),1)</f>
        <v>0</v>
      </c>
      <c r="AD13773">
        <f>INDEX(Tableau5[PointEEE],MATCH(F13773,Tableau5[EEE],0),1)</f>
        <v>0</v>
      </c>
      <c r="AE13773">
        <f t="shared" si="215"/>
        <v>1</v>
      </c>
      <c r="AF13773" cm="1">
        <f t="array" ref="AF13773">0 +IF(ISERROR(_xlfn.IFS(I13773="DD",2,I13773="-",1)),0,_xlfn.IFS(I13773="DD",2,I13773="-",1))+
IF(ISERROR(_xlfn.IFS(L13773="DD",5,L13773="-",3)),0,_xlfn.IFS(L13773="DD",5,L13773="-",3))</f>
        <v>4</v>
      </c>
      <c r="AG13773" s="1" t="str">
        <f>IF(AF13773&gt;=5,"DD",_xlfn.IFS(AE13773&lt;=LEGENDPOINT!H$17,"NUL",AE13773&lt;=LEGENDPOINT!H$18,"TRES FAIBLE",AE13773&lt;=LEGENDPOINT!H$19,"FAIBLE",AE13773&lt;=LEGENDPOINT!H$20,"MODERE",AE13773&lt;=LEGENDPOINT!H$21,"FORT",AE13773&lt;=LEGENDPOINT!H$22,"TRES FORT",AE13773&gt;=LEGENDPOINT!H$23,"MAJEUR"))</f>
        <v>TRES FAIBLE</v>
      </c>
    </row>
    <row r="13774" spans="1:33" hidden="1">
      <c r="A13774">
        <v>116855</v>
      </c>
      <c r="B13774" t="s">
        <v>29015</v>
      </c>
      <c r="C13774" t="s">
        <v>29016</v>
      </c>
      <c r="D13774" t="s">
        <v>29017</v>
      </c>
      <c r="E13774" t="s">
        <v>59635</v>
      </c>
      <c r="F13774" s="20" t="s">
        <v>30</v>
      </c>
      <c r="G13774" t="s">
        <v>30</v>
      </c>
      <c r="H13774" t="s">
        <v>30</v>
      </c>
      <c r="I13774" t="s">
        <v>30</v>
      </c>
      <c r="J13774" s="20" t="s">
        <v>30</v>
      </c>
      <c r="K13774" s="20" t="s">
        <v>30</v>
      </c>
      <c r="L13774" s="20" t="s">
        <v>30</v>
      </c>
      <c r="M13774" s="20" t="s">
        <v>30</v>
      </c>
      <c r="N13774" s="20" t="s">
        <v>30</v>
      </c>
      <c r="O13774" s="20" t="s">
        <v>30</v>
      </c>
      <c r="P13774" s="20" t="s">
        <v>30</v>
      </c>
      <c r="Q13774" s="20" t="s">
        <v>30</v>
      </c>
      <c r="R13774" s="20" t="s">
        <v>30</v>
      </c>
      <c r="S13774" s="20" t="s">
        <v>30</v>
      </c>
      <c r="T13774" s="20" t="s">
        <v>30</v>
      </c>
      <c r="U13774" s="20" t="s">
        <v>30</v>
      </c>
      <c r="V13774" s="20" t="s">
        <v>30</v>
      </c>
      <c r="W13774" s="20" t="s">
        <v>30</v>
      </c>
      <c r="X13774" t="s">
        <v>30</v>
      </c>
      <c r="Y13774">
        <f>INDEX(Tableau11[PointINDIGENAT],MATCH(E13774,Tableau11[INDIGENAT],0),1)</f>
        <v>1</v>
      </c>
      <c r="Z13774">
        <f>INDEX(Tableau10[PointDH],MATCH(G13774,Tableau10[DH],0),1)</f>
        <v>0</v>
      </c>
      <c r="AA13774">
        <f>INDEX(Tableau1[PointLRN],MATCH(I13774,Tableau1[LRN],0),1)</f>
        <v>0</v>
      </c>
      <c r="AB13774">
        <f>INDEX(Tableau3[PointZNIEFF],MATCH(M13774,Tableau3[ZNIEFF],0),1)</f>
        <v>0</v>
      </c>
      <c r="AC13774">
        <f>INDEX(Tableau4[PointLRR],MATCH(L13774,Tableau4[LRR],0),1)</f>
        <v>0</v>
      </c>
      <c r="AD13774">
        <f>INDEX(Tableau5[PointEEE],MATCH(F13774,Tableau5[EEE],0),1)</f>
        <v>0</v>
      </c>
      <c r="AE13774">
        <f t="shared" si="215"/>
        <v>1</v>
      </c>
      <c r="AF13774" cm="1">
        <f t="array" ref="AF13774">0 +IF(ISERROR(_xlfn.IFS(I13774="DD",2,I13774="-",1)),0,_xlfn.IFS(I13774="DD",2,I13774="-",1))+
IF(ISERROR(_xlfn.IFS(L13774="DD",5,L13774="-",3)),0,_xlfn.IFS(L13774="DD",5,L13774="-",3))</f>
        <v>4</v>
      </c>
      <c r="AG13774" s="1" t="str">
        <f>IF(AF13774&gt;=5,"DD",_xlfn.IFS(AE13774&lt;=LEGENDPOINT!H$17,"NUL",AE13774&lt;=LEGENDPOINT!H$18,"TRES FAIBLE",AE13774&lt;=LEGENDPOINT!H$19,"FAIBLE",AE13774&lt;=LEGENDPOINT!H$20,"MODERE",AE13774&lt;=LEGENDPOINT!H$21,"FORT",AE13774&lt;=LEGENDPOINT!H$22,"TRES FORT",AE13774&gt;=LEGENDPOINT!H$23,"MAJEUR"))</f>
        <v>TRES FAIBLE</v>
      </c>
    </row>
    <row r="13775" spans="1:33">
      <c r="A13775">
        <v>1010570</v>
      </c>
      <c r="B13775" t="s">
        <v>29018</v>
      </c>
      <c r="C13775" t="s">
        <v>65808</v>
      </c>
      <c r="D13775" t="s">
        <v>59636</v>
      </c>
      <c r="E13775" t="s">
        <v>60031</v>
      </c>
      <c r="F13775" s="20" t="s">
        <v>30</v>
      </c>
      <c r="G13775" t="s">
        <v>30</v>
      </c>
      <c r="H13775" t="s">
        <v>30</v>
      </c>
      <c r="I13775" t="s">
        <v>30</v>
      </c>
      <c r="J13775" s="20" t="s">
        <v>30</v>
      </c>
      <c r="K13775" s="20" t="s">
        <v>30</v>
      </c>
      <c r="L13775" s="20" t="s">
        <v>30</v>
      </c>
      <c r="M13775" s="20" t="s">
        <v>30</v>
      </c>
      <c r="N13775" s="20" t="s">
        <v>30</v>
      </c>
      <c r="O13775" s="20" t="s">
        <v>30</v>
      </c>
      <c r="P13775" s="20" t="s">
        <v>30</v>
      </c>
      <c r="Q13775" s="20" t="s">
        <v>30</v>
      </c>
      <c r="R13775" s="20" t="s">
        <v>30</v>
      </c>
      <c r="S13775" s="20" t="s">
        <v>30</v>
      </c>
      <c r="T13775" s="20" t="s">
        <v>30</v>
      </c>
      <c r="U13775" s="20" t="s">
        <v>30</v>
      </c>
      <c r="V13775" s="20" t="s">
        <v>30</v>
      </c>
      <c r="W13775" s="20" t="s">
        <v>30</v>
      </c>
      <c r="X13775" t="s">
        <v>30</v>
      </c>
      <c r="Y13775">
        <f>INDEX(Tableau11[PointINDIGENAT],MATCH(E13775,Tableau11[INDIGENAT],0),1)</f>
        <v>-1</v>
      </c>
      <c r="Z13775">
        <f>INDEX(Tableau10[PointDH],MATCH(G13775,Tableau10[DH],0),1)</f>
        <v>0</v>
      </c>
      <c r="AA13775">
        <f>INDEX(Tableau1[PointLRN],MATCH(I13775,Tableau1[LRN],0),1)</f>
        <v>0</v>
      </c>
      <c r="AB13775">
        <f>INDEX(Tableau3[PointZNIEFF],MATCH(M13775,Tableau3[ZNIEFF],0),1)</f>
        <v>0</v>
      </c>
      <c r="AC13775">
        <f>INDEX(Tableau4[PointLRR],MATCH(L13775,Tableau4[LRR],0),1)</f>
        <v>0</v>
      </c>
      <c r="AD13775">
        <f>INDEX(Tableau5[PointEEE],MATCH(F13775,Tableau5[EEE],0),1)</f>
        <v>0</v>
      </c>
      <c r="AE13775">
        <f t="shared" si="215"/>
        <v>-1</v>
      </c>
      <c r="AF13775" cm="1">
        <f t="array" ref="AF13775">0 +IF(ISERROR(_xlfn.IFS(I13775="DD",2,I13775="-",1)),0,_xlfn.IFS(I13775="DD",2,I13775="-",1))+
IF(ISERROR(_xlfn.IFS(L13775="DD",5,L13775="-",3)),0,_xlfn.IFS(L13775="DD",5,L13775="-",3))</f>
        <v>4</v>
      </c>
      <c r="AG13775" s="1" t="str">
        <f>IF(AF13775&gt;=5,"DD",_xlfn.IFS(AE13775&lt;=LEGENDPOINT!H$17,"NUL",AE13775&lt;=LEGENDPOINT!H$18,"TRES FAIBLE",AE13775&lt;=LEGENDPOINT!H$19,"FAIBLE",AE13775&lt;=LEGENDPOINT!H$20,"MODERE",AE13775&lt;=LEGENDPOINT!H$21,"FORT",AE13775&lt;=LEGENDPOINT!H$22,"TRES FORT",AE13775&gt;=LEGENDPOINT!H$23,"MAJEUR"))</f>
        <v>NUL</v>
      </c>
    </row>
    <row r="13776" spans="1:33">
      <c r="A13776">
        <v>717441</v>
      </c>
      <c r="B13776" t="s">
        <v>29020</v>
      </c>
      <c r="C13776" t="s">
        <v>29021</v>
      </c>
      <c r="D13776" t="s">
        <v>65809</v>
      </c>
      <c r="E13776" t="s">
        <v>60501</v>
      </c>
      <c r="F13776" s="20" t="s">
        <v>30</v>
      </c>
      <c r="G13776" t="s">
        <v>30</v>
      </c>
      <c r="H13776" t="s">
        <v>30</v>
      </c>
      <c r="I13776" t="s">
        <v>30</v>
      </c>
      <c r="J13776" s="20" t="s">
        <v>30</v>
      </c>
      <c r="K13776" s="20" t="s">
        <v>30</v>
      </c>
      <c r="L13776" s="20" t="s">
        <v>30</v>
      </c>
      <c r="M13776" s="20" t="s">
        <v>30</v>
      </c>
      <c r="N13776" s="20" t="s">
        <v>30</v>
      </c>
      <c r="O13776" s="20" t="s">
        <v>30</v>
      </c>
      <c r="P13776" s="20" t="s">
        <v>30</v>
      </c>
      <c r="Q13776" s="20" t="s">
        <v>30</v>
      </c>
      <c r="R13776" s="20" t="s">
        <v>30</v>
      </c>
      <c r="S13776" s="20" t="s">
        <v>30</v>
      </c>
      <c r="T13776" s="20" t="s">
        <v>30</v>
      </c>
      <c r="U13776" s="20" t="s">
        <v>30</v>
      </c>
      <c r="V13776" s="20" t="s">
        <v>50</v>
      </c>
      <c r="W13776" s="20" t="s">
        <v>30</v>
      </c>
      <c r="X13776" t="s">
        <v>30</v>
      </c>
      <c r="Y13776">
        <f>INDEX(Tableau11[PointINDIGENAT],MATCH(E13776,Tableau11[INDIGENAT],0),1)</f>
        <v>-1</v>
      </c>
      <c r="Z13776">
        <f>INDEX(Tableau10[PointDH],MATCH(G13776,Tableau10[DH],0),1)</f>
        <v>0</v>
      </c>
      <c r="AA13776">
        <f>INDEX(Tableau1[PointLRN],MATCH(I13776,Tableau1[LRN],0),1)</f>
        <v>0</v>
      </c>
      <c r="AB13776">
        <f>INDEX(Tableau3[PointZNIEFF],MATCH(M13776,Tableau3[ZNIEFF],0),1)</f>
        <v>0</v>
      </c>
      <c r="AC13776">
        <f>INDEX(Tableau4[PointLRR],MATCH(L13776,Tableau4[LRR],0),1)</f>
        <v>0</v>
      </c>
      <c r="AD13776">
        <f>INDEX(Tableau5[PointEEE],MATCH(F13776,Tableau5[EEE],0),1)</f>
        <v>0</v>
      </c>
      <c r="AE13776">
        <f t="shared" ref="AE13776:AE13839" si="216">SUM(Y13776:AD13776)</f>
        <v>-1</v>
      </c>
      <c r="AF13776" cm="1">
        <f t="array" ref="AF13776">0 +IF(ISERROR(_xlfn.IFS(I13776="DD",2,I13776="-",1)),0,_xlfn.IFS(I13776="DD",2,I13776="-",1))+
IF(ISERROR(_xlfn.IFS(L13776="DD",5,L13776="-",3)),0,_xlfn.IFS(L13776="DD",5,L13776="-",3))</f>
        <v>4</v>
      </c>
      <c r="AG13776" s="1" t="str">
        <f>IF(AF13776&gt;=5,"DD",_xlfn.IFS(AE13776&lt;=LEGENDPOINT!H$17,"NUL",AE13776&lt;=LEGENDPOINT!H$18,"TRES FAIBLE",AE13776&lt;=LEGENDPOINT!H$19,"FAIBLE",AE13776&lt;=LEGENDPOINT!H$20,"MODERE",AE13776&lt;=LEGENDPOINT!H$21,"FORT",AE13776&lt;=LEGENDPOINT!H$22,"TRES FORT",AE13776&gt;=LEGENDPOINT!H$23,"MAJEUR"))</f>
        <v>NUL</v>
      </c>
    </row>
    <row r="13777" spans="1:33">
      <c r="A13777">
        <v>116740</v>
      </c>
      <c r="B13777" t="s">
        <v>29022</v>
      </c>
      <c r="C13777" t="s">
        <v>29023</v>
      </c>
      <c r="D13777" t="s">
        <v>29024</v>
      </c>
      <c r="E13777" t="s">
        <v>60501</v>
      </c>
      <c r="F13777" s="20" t="s">
        <v>72864</v>
      </c>
      <c r="G13777" t="s">
        <v>30</v>
      </c>
      <c r="H13777" t="s">
        <v>30</v>
      </c>
      <c r="I13777" t="s">
        <v>30</v>
      </c>
      <c r="J13777" s="20" t="s">
        <v>30</v>
      </c>
      <c r="K13777" s="20" t="s">
        <v>30</v>
      </c>
      <c r="L13777" s="20" t="s">
        <v>30</v>
      </c>
      <c r="M13777" s="20" t="s">
        <v>30</v>
      </c>
      <c r="N13777" s="20" t="s">
        <v>30</v>
      </c>
      <c r="O13777" s="20" t="s">
        <v>30</v>
      </c>
      <c r="P13777" s="20" t="s">
        <v>30</v>
      </c>
      <c r="Q13777" s="20" t="s">
        <v>30</v>
      </c>
      <c r="R13777" s="20" t="s">
        <v>30</v>
      </c>
      <c r="S13777" s="20" t="s">
        <v>30</v>
      </c>
      <c r="T13777" s="20" t="s">
        <v>30</v>
      </c>
      <c r="U13777" s="20" t="s">
        <v>30</v>
      </c>
      <c r="V13777" s="20" t="s">
        <v>50</v>
      </c>
      <c r="W13777" s="20" t="s">
        <v>30</v>
      </c>
      <c r="X13777" t="s">
        <v>30</v>
      </c>
      <c r="Y13777">
        <f>INDEX(Tableau11[PointINDIGENAT],MATCH(E13777,Tableau11[INDIGENAT],0),1)</f>
        <v>-1</v>
      </c>
      <c r="Z13777">
        <f>INDEX(Tableau10[PointDH],MATCH(G13777,Tableau10[DH],0),1)</f>
        <v>0</v>
      </c>
      <c r="AA13777">
        <f>INDEX(Tableau1[PointLRN],MATCH(I13777,Tableau1[LRN],0),1)</f>
        <v>0</v>
      </c>
      <c r="AB13777">
        <f>INDEX(Tableau3[PointZNIEFF],MATCH(M13777,Tableau3[ZNIEFF],0),1)</f>
        <v>0</v>
      </c>
      <c r="AC13777">
        <f>INDEX(Tableau4[PointLRR],MATCH(L13777,Tableau4[LRR],0),1)</f>
        <v>0</v>
      </c>
      <c r="AD13777">
        <f>INDEX(Tableau5[PointEEE],MATCH(F13777,Tableau5[EEE],0),1)</f>
        <v>-1</v>
      </c>
      <c r="AE13777">
        <f t="shared" si="216"/>
        <v>-2</v>
      </c>
      <c r="AF13777" cm="1">
        <f t="array" ref="AF13777">0 +IF(ISERROR(_xlfn.IFS(I13777="DD",2,I13777="-",1)),0,_xlfn.IFS(I13777="DD",2,I13777="-",1))+
IF(ISERROR(_xlfn.IFS(L13777="DD",5,L13777="-",3)),0,_xlfn.IFS(L13777="DD",5,L13777="-",3))</f>
        <v>4</v>
      </c>
      <c r="AG13777" s="1" t="str">
        <f>IF(AF13777&gt;=5,"DD",_xlfn.IFS(AE13777&lt;=LEGENDPOINT!H$17,"NUL",AE13777&lt;=LEGENDPOINT!H$18,"TRES FAIBLE",AE13777&lt;=LEGENDPOINT!H$19,"FAIBLE",AE13777&lt;=LEGENDPOINT!H$20,"MODERE",AE13777&lt;=LEGENDPOINT!H$21,"FORT",AE13777&lt;=LEGENDPOINT!H$22,"TRES FORT",AE13777&gt;=LEGENDPOINT!H$23,"MAJEUR"))</f>
        <v>NUL</v>
      </c>
    </row>
    <row r="13778" spans="1:33" hidden="1">
      <c r="A13778">
        <v>521658</v>
      </c>
      <c r="B13778" t="s">
        <v>29025</v>
      </c>
      <c r="C13778" t="s">
        <v>29026</v>
      </c>
      <c r="D13778" t="s">
        <v>29027</v>
      </c>
      <c r="E13778" t="s">
        <v>59635</v>
      </c>
      <c r="F13778" s="20" t="s">
        <v>30</v>
      </c>
      <c r="G13778" t="s">
        <v>30</v>
      </c>
      <c r="H13778" t="s">
        <v>30</v>
      </c>
      <c r="I13778" t="s">
        <v>50</v>
      </c>
      <c r="J13778" s="20" t="s">
        <v>30</v>
      </c>
      <c r="K13778" s="20" t="s">
        <v>30</v>
      </c>
      <c r="L13778" s="20" t="s">
        <v>50</v>
      </c>
      <c r="M13778" s="20" t="s">
        <v>30</v>
      </c>
      <c r="N13778" s="20" t="s">
        <v>30</v>
      </c>
      <c r="O13778" s="20" t="s">
        <v>30</v>
      </c>
      <c r="P13778" s="20" t="s">
        <v>30</v>
      </c>
      <c r="Q13778" s="20" t="s">
        <v>30</v>
      </c>
      <c r="R13778" s="20" t="s">
        <v>30</v>
      </c>
      <c r="S13778" s="20" t="s">
        <v>30</v>
      </c>
      <c r="T13778" s="20" t="s">
        <v>30</v>
      </c>
      <c r="U13778" s="20" t="s">
        <v>30</v>
      </c>
      <c r="V13778" s="20" t="s">
        <v>50</v>
      </c>
      <c r="W13778" s="20" t="s">
        <v>50</v>
      </c>
      <c r="X13778" t="s">
        <v>30</v>
      </c>
      <c r="Y13778">
        <f>INDEX(Tableau11[PointINDIGENAT],MATCH(E13778,Tableau11[INDIGENAT],0),1)</f>
        <v>1</v>
      </c>
      <c r="Z13778">
        <f>INDEX(Tableau10[PointDH],MATCH(G13778,Tableau10[DH],0),1)</f>
        <v>0</v>
      </c>
      <c r="AA13778">
        <f>INDEX(Tableau1[PointLRN],MATCH(I13778,Tableau1[LRN],0),1)</f>
        <v>0</v>
      </c>
      <c r="AB13778">
        <f>INDEX(Tableau3[PointZNIEFF],MATCH(M13778,Tableau3[ZNIEFF],0),1)</f>
        <v>0</v>
      </c>
      <c r="AC13778">
        <f>INDEX(Tableau4[PointLRR],MATCH(L13778,Tableau4[LRR],0),1)</f>
        <v>0</v>
      </c>
      <c r="AD13778">
        <f>INDEX(Tableau5[PointEEE],MATCH(F13778,Tableau5[EEE],0),1)</f>
        <v>0</v>
      </c>
      <c r="AE13778">
        <f t="shared" si="216"/>
        <v>1</v>
      </c>
      <c r="AF13778" cm="1">
        <f t="array" ref="AF13778">0 +IF(ISERROR(_xlfn.IFS(I13778="DD",2,I13778="-",1)),0,_xlfn.IFS(I13778="DD",2,I13778="-",1))+
IF(ISERROR(_xlfn.IFS(L13778="DD",5,L13778="-",3)),0,_xlfn.IFS(L13778="DD",5,L13778="-",3))</f>
        <v>0</v>
      </c>
      <c r="AG13778" s="1" t="str">
        <f>IF(AF13778&gt;=5,"DD",_xlfn.IFS(AE13778&lt;=LEGENDPOINT!H$17,"NUL",AE13778&lt;=LEGENDPOINT!H$18,"TRES FAIBLE",AE13778&lt;=LEGENDPOINT!H$19,"FAIBLE",AE13778&lt;=LEGENDPOINT!H$20,"MODERE",AE13778&lt;=LEGENDPOINT!H$21,"FORT",AE13778&lt;=LEGENDPOINT!H$22,"TRES FORT",AE13778&gt;=LEGENDPOINT!H$23,"MAJEUR"))</f>
        <v>TRES FAIBLE</v>
      </c>
    </row>
    <row r="13779" spans="1:33" hidden="1">
      <c r="A13779">
        <v>139584</v>
      </c>
      <c r="B13779" t="s">
        <v>29028</v>
      </c>
      <c r="C13779" t="s">
        <v>29029</v>
      </c>
      <c r="D13779" t="s">
        <v>29030</v>
      </c>
      <c r="E13779" t="s">
        <v>59635</v>
      </c>
      <c r="F13779" s="20" t="s">
        <v>30</v>
      </c>
      <c r="G13779" t="s">
        <v>30</v>
      </c>
      <c r="H13779" t="s">
        <v>30</v>
      </c>
      <c r="I13779" t="s">
        <v>30</v>
      </c>
      <c r="J13779" s="20" t="s">
        <v>30</v>
      </c>
      <c r="K13779" s="20" t="s">
        <v>30</v>
      </c>
      <c r="L13779" s="20" t="s">
        <v>30</v>
      </c>
      <c r="M13779" s="20" t="s">
        <v>30</v>
      </c>
      <c r="N13779" s="20" t="s">
        <v>30</v>
      </c>
      <c r="O13779" s="20" t="s">
        <v>30</v>
      </c>
      <c r="P13779" s="20" t="s">
        <v>30</v>
      </c>
      <c r="Q13779" s="20" t="s">
        <v>30</v>
      </c>
      <c r="R13779" s="20" t="s">
        <v>30</v>
      </c>
      <c r="S13779" s="20" t="s">
        <v>30</v>
      </c>
      <c r="T13779" s="20" t="s">
        <v>30</v>
      </c>
      <c r="U13779" s="20" t="s">
        <v>30</v>
      </c>
      <c r="V13779" s="20" t="s">
        <v>30</v>
      </c>
      <c r="W13779" s="20" t="s">
        <v>30</v>
      </c>
      <c r="X13779" t="s">
        <v>30</v>
      </c>
      <c r="Y13779">
        <f>INDEX(Tableau11[PointINDIGENAT],MATCH(E13779,Tableau11[INDIGENAT],0),1)</f>
        <v>1</v>
      </c>
      <c r="Z13779">
        <f>INDEX(Tableau10[PointDH],MATCH(G13779,Tableau10[DH],0),1)</f>
        <v>0</v>
      </c>
      <c r="AA13779">
        <f>INDEX(Tableau1[PointLRN],MATCH(I13779,Tableau1[LRN],0),1)</f>
        <v>0</v>
      </c>
      <c r="AB13779">
        <f>INDEX(Tableau3[PointZNIEFF],MATCH(M13779,Tableau3[ZNIEFF],0),1)</f>
        <v>0</v>
      </c>
      <c r="AC13779">
        <f>INDEX(Tableau4[PointLRR],MATCH(L13779,Tableau4[LRR],0),1)</f>
        <v>0</v>
      </c>
      <c r="AD13779">
        <f>INDEX(Tableau5[PointEEE],MATCH(F13779,Tableau5[EEE],0),1)</f>
        <v>0</v>
      </c>
      <c r="AE13779">
        <f t="shared" si="216"/>
        <v>1</v>
      </c>
      <c r="AF13779" cm="1">
        <f t="array" ref="AF13779">0 +IF(ISERROR(_xlfn.IFS(I13779="DD",2,I13779="-",1)),0,_xlfn.IFS(I13779="DD",2,I13779="-",1))+
IF(ISERROR(_xlfn.IFS(L13779="DD",5,L13779="-",3)),0,_xlfn.IFS(L13779="DD",5,L13779="-",3))</f>
        <v>4</v>
      </c>
      <c r="AG13779" s="1" t="str">
        <f>IF(AF13779&gt;=5,"DD",_xlfn.IFS(AE13779&lt;=LEGENDPOINT!H$17,"NUL",AE13779&lt;=LEGENDPOINT!H$18,"TRES FAIBLE",AE13779&lt;=LEGENDPOINT!H$19,"FAIBLE",AE13779&lt;=LEGENDPOINT!H$20,"MODERE",AE13779&lt;=LEGENDPOINT!H$21,"FORT",AE13779&lt;=LEGENDPOINT!H$22,"TRES FORT",AE13779&gt;=LEGENDPOINT!H$23,"MAJEUR"))</f>
        <v>TRES FAIBLE</v>
      </c>
    </row>
    <row r="13780" spans="1:33" hidden="1">
      <c r="A13780">
        <v>139582</v>
      </c>
      <c r="B13780" t="s">
        <v>29031</v>
      </c>
      <c r="C13780" t="s">
        <v>29032</v>
      </c>
      <c r="D13780" t="s">
        <v>29033</v>
      </c>
      <c r="E13780" t="s">
        <v>60452</v>
      </c>
      <c r="F13780" s="20" t="s">
        <v>30</v>
      </c>
      <c r="G13780" t="s">
        <v>30</v>
      </c>
      <c r="H13780" t="s">
        <v>30</v>
      </c>
      <c r="I13780" t="s">
        <v>30</v>
      </c>
      <c r="J13780" s="20" t="s">
        <v>30</v>
      </c>
      <c r="K13780" s="20" t="s">
        <v>30</v>
      </c>
      <c r="L13780" s="20" t="s">
        <v>30</v>
      </c>
      <c r="M13780" s="20" t="s">
        <v>30</v>
      </c>
      <c r="N13780" s="20" t="s">
        <v>30</v>
      </c>
      <c r="O13780" s="20" t="s">
        <v>30</v>
      </c>
      <c r="P13780" s="20" t="s">
        <v>30</v>
      </c>
      <c r="Q13780" s="20" t="s">
        <v>30</v>
      </c>
      <c r="R13780" s="20" t="s">
        <v>30</v>
      </c>
      <c r="S13780" s="20" t="s">
        <v>30</v>
      </c>
      <c r="T13780" s="20" t="s">
        <v>30</v>
      </c>
      <c r="U13780" s="20" t="s">
        <v>30</v>
      </c>
      <c r="V13780" s="20" t="s">
        <v>30</v>
      </c>
      <c r="W13780" s="20" t="s">
        <v>30</v>
      </c>
      <c r="X13780" t="s">
        <v>30</v>
      </c>
      <c r="Y13780">
        <f>INDEX(Tableau11[PointINDIGENAT],MATCH(E13780,Tableau11[INDIGENAT],0),1)</f>
        <v>0</v>
      </c>
      <c r="Z13780">
        <f>INDEX(Tableau10[PointDH],MATCH(G13780,Tableau10[DH],0),1)</f>
        <v>0</v>
      </c>
      <c r="AA13780">
        <f>INDEX(Tableau1[PointLRN],MATCH(I13780,Tableau1[LRN],0),1)</f>
        <v>0</v>
      </c>
      <c r="AB13780">
        <f>INDEX(Tableau3[PointZNIEFF],MATCH(M13780,Tableau3[ZNIEFF],0),1)</f>
        <v>0</v>
      </c>
      <c r="AC13780">
        <f>INDEX(Tableau4[PointLRR],MATCH(L13780,Tableau4[LRR],0),1)</f>
        <v>0</v>
      </c>
      <c r="AD13780">
        <f>INDEX(Tableau5[PointEEE],MATCH(F13780,Tableau5[EEE],0),1)</f>
        <v>0</v>
      </c>
      <c r="AE13780">
        <f t="shared" si="216"/>
        <v>0</v>
      </c>
      <c r="AF13780" cm="1">
        <f t="array" ref="AF13780">0 +IF(ISERROR(_xlfn.IFS(I13780="DD",2,I13780="-",1)),0,_xlfn.IFS(I13780="DD",2,I13780="-",1))+
IF(ISERROR(_xlfn.IFS(L13780="DD",5,L13780="-",3)),0,_xlfn.IFS(L13780="DD",5,L13780="-",3))</f>
        <v>4</v>
      </c>
      <c r="AG13780" s="1" t="str">
        <f>IF(AF13780&gt;=5,"DD",_xlfn.IFS(AE13780&lt;=LEGENDPOINT!H$17,"NUL",AE13780&lt;=LEGENDPOINT!H$18,"TRES FAIBLE",AE13780&lt;=LEGENDPOINT!H$19,"FAIBLE",AE13780&lt;=LEGENDPOINT!H$20,"MODERE",AE13780&lt;=LEGENDPOINT!H$21,"FORT",AE13780&lt;=LEGENDPOINT!H$22,"TRES FORT",AE13780&gt;=LEGENDPOINT!H$23,"MAJEUR"))</f>
        <v>TRES FAIBLE</v>
      </c>
    </row>
    <row r="13781" spans="1:33" hidden="1">
      <c r="A13781">
        <v>116751</v>
      </c>
      <c r="B13781" t="s">
        <v>29034</v>
      </c>
      <c r="C13781" t="s">
        <v>65810</v>
      </c>
      <c r="D13781" t="s">
        <v>29035</v>
      </c>
      <c r="E13781" t="s">
        <v>59635</v>
      </c>
      <c r="F13781" s="20" t="s">
        <v>30</v>
      </c>
      <c r="G13781" t="s">
        <v>30</v>
      </c>
      <c r="H13781" t="s">
        <v>30</v>
      </c>
      <c r="I13781" t="s">
        <v>50</v>
      </c>
      <c r="J13781" s="20" t="s">
        <v>30</v>
      </c>
      <c r="K13781" s="20" t="s">
        <v>30</v>
      </c>
      <c r="L13781" s="20" t="s">
        <v>50</v>
      </c>
      <c r="M13781" s="20" t="s">
        <v>30</v>
      </c>
      <c r="N13781" s="20" t="s">
        <v>30</v>
      </c>
      <c r="O13781" s="20" t="s">
        <v>30</v>
      </c>
      <c r="P13781" s="20" t="s">
        <v>30</v>
      </c>
      <c r="Q13781" s="20" t="s">
        <v>30</v>
      </c>
      <c r="R13781" s="20" t="s">
        <v>30</v>
      </c>
      <c r="S13781" s="20" t="s">
        <v>30</v>
      </c>
      <c r="T13781" s="20" t="s">
        <v>30</v>
      </c>
      <c r="U13781" s="20" t="s">
        <v>30</v>
      </c>
      <c r="V13781" s="20" t="s">
        <v>50</v>
      </c>
      <c r="W13781" s="20" t="s">
        <v>50</v>
      </c>
      <c r="X13781" t="s">
        <v>30</v>
      </c>
      <c r="Y13781">
        <f>INDEX(Tableau11[PointINDIGENAT],MATCH(E13781,Tableau11[INDIGENAT],0),1)</f>
        <v>1</v>
      </c>
      <c r="Z13781">
        <f>INDEX(Tableau10[PointDH],MATCH(G13781,Tableau10[DH],0),1)</f>
        <v>0</v>
      </c>
      <c r="AA13781">
        <f>INDEX(Tableau1[PointLRN],MATCH(I13781,Tableau1[LRN],0),1)</f>
        <v>0</v>
      </c>
      <c r="AB13781">
        <f>INDEX(Tableau3[PointZNIEFF],MATCH(M13781,Tableau3[ZNIEFF],0),1)</f>
        <v>0</v>
      </c>
      <c r="AC13781">
        <f>INDEX(Tableau4[PointLRR],MATCH(L13781,Tableau4[LRR],0),1)</f>
        <v>0</v>
      </c>
      <c r="AD13781">
        <f>INDEX(Tableau5[PointEEE],MATCH(F13781,Tableau5[EEE],0),1)</f>
        <v>0</v>
      </c>
      <c r="AE13781">
        <f t="shared" si="216"/>
        <v>1</v>
      </c>
      <c r="AF13781" cm="1">
        <f t="array" ref="AF13781">0 +IF(ISERROR(_xlfn.IFS(I13781="DD",2,I13781="-",1)),0,_xlfn.IFS(I13781="DD",2,I13781="-",1))+
IF(ISERROR(_xlfn.IFS(L13781="DD",5,L13781="-",3)),0,_xlfn.IFS(L13781="DD",5,L13781="-",3))</f>
        <v>0</v>
      </c>
      <c r="AG13781" s="1" t="str">
        <f>IF(AF13781&gt;=5,"DD",_xlfn.IFS(AE13781&lt;=LEGENDPOINT!H$17,"NUL",AE13781&lt;=LEGENDPOINT!H$18,"TRES FAIBLE",AE13781&lt;=LEGENDPOINT!H$19,"FAIBLE",AE13781&lt;=LEGENDPOINT!H$20,"MODERE",AE13781&lt;=LEGENDPOINT!H$21,"FORT",AE13781&lt;=LEGENDPOINT!H$22,"TRES FORT",AE13781&gt;=LEGENDPOINT!H$23,"MAJEUR"))</f>
        <v>TRES FAIBLE</v>
      </c>
    </row>
    <row r="13782" spans="1:33" hidden="1">
      <c r="A13782">
        <v>116754</v>
      </c>
      <c r="B13782" t="s">
        <v>29036</v>
      </c>
      <c r="C13782" t="s">
        <v>29037</v>
      </c>
      <c r="D13782" t="s">
        <v>29038</v>
      </c>
      <c r="E13782" t="s">
        <v>59635</v>
      </c>
      <c r="F13782" s="20" t="s">
        <v>30</v>
      </c>
      <c r="G13782" t="s">
        <v>30</v>
      </c>
      <c r="H13782" t="s">
        <v>30</v>
      </c>
      <c r="I13782" t="s">
        <v>50</v>
      </c>
      <c r="J13782" s="20" t="s">
        <v>30</v>
      </c>
      <c r="K13782" s="20" t="s">
        <v>30</v>
      </c>
      <c r="L13782" s="20" t="s">
        <v>30</v>
      </c>
      <c r="M13782" s="20" t="s">
        <v>59608</v>
      </c>
      <c r="N13782" s="20" t="s">
        <v>30</v>
      </c>
      <c r="O13782" s="20" t="s">
        <v>30</v>
      </c>
      <c r="P13782" s="20" t="s">
        <v>30</v>
      </c>
      <c r="Q13782" s="20" t="s">
        <v>30</v>
      </c>
      <c r="R13782" s="20" t="s">
        <v>30</v>
      </c>
      <c r="S13782" s="20" t="s">
        <v>30</v>
      </c>
      <c r="T13782" s="20" t="s">
        <v>30</v>
      </c>
      <c r="U13782" s="20" t="s">
        <v>30</v>
      </c>
      <c r="V13782" s="20" t="s">
        <v>50</v>
      </c>
      <c r="W13782" s="20" t="s">
        <v>50</v>
      </c>
      <c r="X13782" t="s">
        <v>30</v>
      </c>
      <c r="Y13782">
        <f>INDEX(Tableau11[PointINDIGENAT],MATCH(E13782,Tableau11[INDIGENAT],0),1)</f>
        <v>1</v>
      </c>
      <c r="Z13782">
        <f>INDEX(Tableau10[PointDH],MATCH(G13782,Tableau10[DH],0),1)</f>
        <v>0</v>
      </c>
      <c r="AA13782">
        <f>INDEX(Tableau1[PointLRN],MATCH(I13782,Tableau1[LRN],0),1)</f>
        <v>0</v>
      </c>
      <c r="AB13782">
        <f>INDEX(Tableau3[PointZNIEFF],MATCH(M13782,Tableau3[ZNIEFF],0),1)</f>
        <v>3</v>
      </c>
      <c r="AC13782">
        <f>INDEX(Tableau4[PointLRR],MATCH(L13782,Tableau4[LRR],0),1)</f>
        <v>0</v>
      </c>
      <c r="AD13782">
        <f>INDEX(Tableau5[PointEEE],MATCH(F13782,Tableau5[EEE],0),1)</f>
        <v>0</v>
      </c>
      <c r="AE13782">
        <f t="shared" si="216"/>
        <v>4</v>
      </c>
      <c r="AF13782" cm="1">
        <f t="array" ref="AF13782">0 +IF(ISERROR(_xlfn.IFS(I13782="DD",2,I13782="-",1)),0,_xlfn.IFS(I13782="DD",2,I13782="-",1))+
IF(ISERROR(_xlfn.IFS(L13782="DD",5,L13782="-",3)),0,_xlfn.IFS(L13782="DD",5,L13782="-",3))</f>
        <v>3</v>
      </c>
      <c r="AG13782" s="1" t="str">
        <f>IF(AF13782&gt;=5,"DD",_xlfn.IFS(AE13782&lt;=LEGENDPOINT!H$17,"NUL",AE13782&lt;=LEGENDPOINT!H$18,"TRES FAIBLE",AE13782&lt;=LEGENDPOINT!H$19,"FAIBLE",AE13782&lt;=LEGENDPOINT!H$20,"MODERE",AE13782&lt;=LEGENDPOINT!H$21,"FORT",AE13782&lt;=LEGENDPOINT!H$22,"TRES FORT",AE13782&gt;=LEGENDPOINT!H$23,"MAJEUR"))</f>
        <v>FAIBLE</v>
      </c>
    </row>
    <row r="13783" spans="1:33" hidden="1">
      <c r="A13783">
        <v>611405</v>
      </c>
      <c r="B13783" t="s">
        <v>29039</v>
      </c>
      <c r="C13783" t="s">
        <v>29040</v>
      </c>
      <c r="D13783" t="s">
        <v>29041</v>
      </c>
      <c r="E13783" t="s">
        <v>59635</v>
      </c>
      <c r="F13783" s="20" t="s">
        <v>30</v>
      </c>
      <c r="G13783" t="s">
        <v>30</v>
      </c>
      <c r="H13783" t="s">
        <v>30</v>
      </c>
      <c r="I13783" t="s">
        <v>30</v>
      </c>
      <c r="J13783" s="20" t="s">
        <v>30</v>
      </c>
      <c r="K13783" s="20" t="s">
        <v>30</v>
      </c>
      <c r="L13783" s="20" t="s">
        <v>30</v>
      </c>
      <c r="M13783" s="20" t="s">
        <v>30</v>
      </c>
      <c r="N13783" s="20" t="s">
        <v>30</v>
      </c>
      <c r="O13783" s="20" t="s">
        <v>30</v>
      </c>
      <c r="P13783" s="20" t="s">
        <v>30</v>
      </c>
      <c r="Q13783" s="20" t="s">
        <v>30</v>
      </c>
      <c r="R13783" s="20" t="s">
        <v>30</v>
      </c>
      <c r="S13783" s="20" t="s">
        <v>30</v>
      </c>
      <c r="T13783" s="20" t="s">
        <v>30</v>
      </c>
      <c r="U13783" s="20" t="s">
        <v>30</v>
      </c>
      <c r="V13783" s="20" t="s">
        <v>30</v>
      </c>
      <c r="W13783" s="20" t="s">
        <v>30</v>
      </c>
      <c r="X13783" t="s">
        <v>30</v>
      </c>
      <c r="Y13783">
        <f>INDEX(Tableau11[PointINDIGENAT],MATCH(E13783,Tableau11[INDIGENAT],0),1)</f>
        <v>1</v>
      </c>
      <c r="Z13783">
        <f>INDEX(Tableau10[PointDH],MATCH(G13783,Tableau10[DH],0),1)</f>
        <v>0</v>
      </c>
      <c r="AA13783">
        <f>INDEX(Tableau1[PointLRN],MATCH(I13783,Tableau1[LRN],0),1)</f>
        <v>0</v>
      </c>
      <c r="AB13783">
        <f>INDEX(Tableau3[PointZNIEFF],MATCH(M13783,Tableau3[ZNIEFF],0),1)</f>
        <v>0</v>
      </c>
      <c r="AC13783">
        <f>INDEX(Tableau4[PointLRR],MATCH(L13783,Tableau4[LRR],0),1)</f>
        <v>0</v>
      </c>
      <c r="AD13783">
        <f>INDEX(Tableau5[PointEEE],MATCH(F13783,Tableau5[EEE],0),1)</f>
        <v>0</v>
      </c>
      <c r="AE13783">
        <f t="shared" si="216"/>
        <v>1</v>
      </c>
      <c r="AF13783" cm="1">
        <f t="array" ref="AF13783">0 +IF(ISERROR(_xlfn.IFS(I13783="DD",2,I13783="-",1)),0,_xlfn.IFS(I13783="DD",2,I13783="-",1))+
IF(ISERROR(_xlfn.IFS(L13783="DD",5,L13783="-",3)),0,_xlfn.IFS(L13783="DD",5,L13783="-",3))</f>
        <v>4</v>
      </c>
      <c r="AG13783" s="1" t="str">
        <f>IF(AF13783&gt;=5,"DD",_xlfn.IFS(AE13783&lt;=LEGENDPOINT!H$17,"NUL",AE13783&lt;=LEGENDPOINT!H$18,"TRES FAIBLE",AE13783&lt;=LEGENDPOINT!H$19,"FAIBLE",AE13783&lt;=LEGENDPOINT!H$20,"MODERE",AE13783&lt;=LEGENDPOINT!H$21,"FORT",AE13783&lt;=LEGENDPOINT!H$22,"TRES FORT",AE13783&gt;=LEGENDPOINT!H$23,"MAJEUR"))</f>
        <v>TRES FAIBLE</v>
      </c>
    </row>
    <row r="13784" spans="1:33" hidden="1">
      <c r="A13784">
        <v>116759</v>
      </c>
      <c r="B13784" t="s">
        <v>29042</v>
      </c>
      <c r="C13784" t="s">
        <v>29043</v>
      </c>
      <c r="D13784" t="s">
        <v>29044</v>
      </c>
      <c r="E13784" t="s">
        <v>59635</v>
      </c>
      <c r="F13784" s="20" t="s">
        <v>30</v>
      </c>
      <c r="G13784" t="s">
        <v>30</v>
      </c>
      <c r="H13784" t="s">
        <v>30</v>
      </c>
      <c r="I13784" t="s">
        <v>50</v>
      </c>
      <c r="J13784" s="20" t="s">
        <v>30</v>
      </c>
      <c r="K13784" s="20" t="s">
        <v>30</v>
      </c>
      <c r="L13784" s="20" t="s">
        <v>50</v>
      </c>
      <c r="M13784" s="20" t="s">
        <v>30</v>
      </c>
      <c r="N13784" s="20" t="s">
        <v>30</v>
      </c>
      <c r="O13784" s="20" t="s">
        <v>30</v>
      </c>
      <c r="P13784" s="20" t="s">
        <v>30</v>
      </c>
      <c r="Q13784" s="20" t="s">
        <v>30</v>
      </c>
      <c r="R13784" s="20" t="s">
        <v>30</v>
      </c>
      <c r="S13784" s="20" t="s">
        <v>30</v>
      </c>
      <c r="T13784" s="20" t="s">
        <v>30</v>
      </c>
      <c r="U13784" s="20" t="s">
        <v>30</v>
      </c>
      <c r="V13784" s="20" t="s">
        <v>50</v>
      </c>
      <c r="W13784" s="20" t="s">
        <v>50</v>
      </c>
      <c r="X13784" t="s">
        <v>30</v>
      </c>
      <c r="Y13784">
        <f>INDEX(Tableau11[PointINDIGENAT],MATCH(E13784,Tableau11[INDIGENAT],0),1)</f>
        <v>1</v>
      </c>
      <c r="Z13784">
        <f>INDEX(Tableau10[PointDH],MATCH(G13784,Tableau10[DH],0),1)</f>
        <v>0</v>
      </c>
      <c r="AA13784">
        <f>INDEX(Tableau1[PointLRN],MATCH(I13784,Tableau1[LRN],0),1)</f>
        <v>0</v>
      </c>
      <c r="AB13784">
        <f>INDEX(Tableau3[PointZNIEFF],MATCH(M13784,Tableau3[ZNIEFF],0),1)</f>
        <v>0</v>
      </c>
      <c r="AC13784">
        <f>INDEX(Tableau4[PointLRR],MATCH(L13784,Tableau4[LRR],0),1)</f>
        <v>0</v>
      </c>
      <c r="AD13784">
        <f>INDEX(Tableau5[PointEEE],MATCH(F13784,Tableau5[EEE],0),1)</f>
        <v>0</v>
      </c>
      <c r="AE13784">
        <f t="shared" si="216"/>
        <v>1</v>
      </c>
      <c r="AF13784" cm="1">
        <f t="array" ref="AF13784">0 +IF(ISERROR(_xlfn.IFS(I13784="DD",2,I13784="-",1)),0,_xlfn.IFS(I13784="DD",2,I13784="-",1))+
IF(ISERROR(_xlfn.IFS(L13784="DD",5,L13784="-",3)),0,_xlfn.IFS(L13784="DD",5,L13784="-",3))</f>
        <v>0</v>
      </c>
      <c r="AG13784" s="1" t="str">
        <f>IF(AF13784&gt;=5,"DD",_xlfn.IFS(AE13784&lt;=LEGENDPOINT!H$17,"NUL",AE13784&lt;=LEGENDPOINT!H$18,"TRES FAIBLE",AE13784&lt;=LEGENDPOINT!H$19,"FAIBLE",AE13784&lt;=LEGENDPOINT!H$20,"MODERE",AE13784&lt;=LEGENDPOINT!H$21,"FORT",AE13784&lt;=LEGENDPOINT!H$22,"TRES FORT",AE13784&gt;=LEGENDPOINT!H$23,"MAJEUR"))</f>
        <v>TRES FAIBLE</v>
      </c>
    </row>
    <row r="13785" spans="1:33">
      <c r="A13785">
        <v>116762</v>
      </c>
      <c r="B13785" t="s">
        <v>29045</v>
      </c>
      <c r="C13785" t="s">
        <v>29046</v>
      </c>
      <c r="D13785" t="s">
        <v>29047</v>
      </c>
      <c r="E13785" t="s">
        <v>60031</v>
      </c>
      <c r="F13785" s="20" t="s">
        <v>72868</v>
      </c>
      <c r="G13785" t="s">
        <v>30</v>
      </c>
      <c r="H13785" t="s">
        <v>30</v>
      </c>
      <c r="I13785" t="s">
        <v>30</v>
      </c>
      <c r="J13785" s="20" t="s">
        <v>30</v>
      </c>
      <c r="K13785" s="20" t="s">
        <v>30</v>
      </c>
      <c r="L13785" s="20" t="s">
        <v>30</v>
      </c>
      <c r="M13785" s="20" t="s">
        <v>30</v>
      </c>
      <c r="N13785" s="20" t="s">
        <v>30</v>
      </c>
      <c r="O13785" s="20" t="s">
        <v>30</v>
      </c>
      <c r="P13785" s="20" t="s">
        <v>30</v>
      </c>
      <c r="Q13785" s="20" t="s">
        <v>30</v>
      </c>
      <c r="R13785" s="20" t="s">
        <v>30</v>
      </c>
      <c r="S13785" s="20" t="s">
        <v>30</v>
      </c>
      <c r="T13785" s="20" t="s">
        <v>30</v>
      </c>
      <c r="U13785" s="20" t="s">
        <v>30</v>
      </c>
      <c r="V13785" s="20" t="s">
        <v>50</v>
      </c>
      <c r="W13785" s="20" t="s">
        <v>30</v>
      </c>
      <c r="X13785" t="s">
        <v>30</v>
      </c>
      <c r="Y13785">
        <f>INDEX(Tableau11[PointINDIGENAT],MATCH(E13785,Tableau11[INDIGENAT],0),1)</f>
        <v>-1</v>
      </c>
      <c r="Z13785">
        <f>INDEX(Tableau10[PointDH],MATCH(G13785,Tableau10[DH],0),1)</f>
        <v>0</v>
      </c>
      <c r="AA13785">
        <f>INDEX(Tableau1[PointLRN],MATCH(I13785,Tableau1[LRN],0),1)</f>
        <v>0</v>
      </c>
      <c r="AB13785">
        <f>INDEX(Tableau3[PointZNIEFF],MATCH(M13785,Tableau3[ZNIEFF],0),1)</f>
        <v>0</v>
      </c>
      <c r="AC13785">
        <f>INDEX(Tableau4[PointLRR],MATCH(L13785,Tableau4[LRR],0),1)</f>
        <v>0</v>
      </c>
      <c r="AD13785">
        <f>INDEX(Tableau5[PointEEE],MATCH(F13785,Tableau5[EEE],0),1)</f>
        <v>-2</v>
      </c>
      <c r="AE13785">
        <f t="shared" si="216"/>
        <v>-3</v>
      </c>
      <c r="AF13785" cm="1">
        <f t="array" ref="AF13785">0 +IF(ISERROR(_xlfn.IFS(I13785="DD",2,I13785="-",1)),0,_xlfn.IFS(I13785="DD",2,I13785="-",1))+
IF(ISERROR(_xlfn.IFS(L13785="DD",5,L13785="-",3)),0,_xlfn.IFS(L13785="DD",5,L13785="-",3))</f>
        <v>4</v>
      </c>
      <c r="AG13785" s="1" t="str">
        <f>IF(AF13785&gt;=5,"DD",_xlfn.IFS(AE13785&lt;=LEGENDPOINT!H$17,"NUL",AE13785&lt;=LEGENDPOINT!H$18,"TRES FAIBLE",AE13785&lt;=LEGENDPOINT!H$19,"FAIBLE",AE13785&lt;=LEGENDPOINT!H$20,"MODERE",AE13785&lt;=LEGENDPOINT!H$21,"FORT",AE13785&lt;=LEGENDPOINT!H$22,"TRES FORT",AE13785&gt;=LEGENDPOINT!H$23,"MAJEUR"))</f>
        <v>NUL</v>
      </c>
    </row>
    <row r="13786" spans="1:33" hidden="1">
      <c r="A13786">
        <v>116774</v>
      </c>
      <c r="B13786" t="s">
        <v>29048</v>
      </c>
      <c r="C13786" t="s">
        <v>29049</v>
      </c>
      <c r="D13786" t="s">
        <v>29050</v>
      </c>
      <c r="E13786" t="s">
        <v>59635</v>
      </c>
      <c r="F13786" s="20" t="s">
        <v>30</v>
      </c>
      <c r="G13786" t="s">
        <v>30</v>
      </c>
      <c r="H13786" t="s">
        <v>30</v>
      </c>
      <c r="I13786" t="s">
        <v>50</v>
      </c>
      <c r="J13786" s="20" t="s">
        <v>30</v>
      </c>
      <c r="K13786" s="20" t="s">
        <v>30</v>
      </c>
      <c r="L13786" s="20" t="s">
        <v>30</v>
      </c>
      <c r="M13786" s="20" t="s">
        <v>30</v>
      </c>
      <c r="N13786" s="20" t="s">
        <v>30</v>
      </c>
      <c r="O13786" s="20" t="s">
        <v>30</v>
      </c>
      <c r="P13786" s="20" t="s">
        <v>30</v>
      </c>
      <c r="Q13786" s="20" t="s">
        <v>30</v>
      </c>
      <c r="R13786" s="20" t="s">
        <v>30</v>
      </c>
      <c r="S13786" s="20" t="s">
        <v>30</v>
      </c>
      <c r="T13786" s="20" t="s">
        <v>30</v>
      </c>
      <c r="U13786" s="20" t="s">
        <v>30</v>
      </c>
      <c r="V13786" s="20" t="s">
        <v>50</v>
      </c>
      <c r="W13786" s="20" t="s">
        <v>50</v>
      </c>
      <c r="X13786" t="s">
        <v>30</v>
      </c>
      <c r="Y13786">
        <f>INDEX(Tableau11[PointINDIGENAT],MATCH(E13786,Tableau11[INDIGENAT],0),1)</f>
        <v>1</v>
      </c>
      <c r="Z13786">
        <f>INDEX(Tableau10[PointDH],MATCH(G13786,Tableau10[DH],0),1)</f>
        <v>0</v>
      </c>
      <c r="AA13786">
        <f>INDEX(Tableau1[PointLRN],MATCH(I13786,Tableau1[LRN],0),1)</f>
        <v>0</v>
      </c>
      <c r="AB13786">
        <f>INDEX(Tableau3[PointZNIEFF],MATCH(M13786,Tableau3[ZNIEFF],0),1)</f>
        <v>0</v>
      </c>
      <c r="AC13786">
        <f>INDEX(Tableau4[PointLRR],MATCH(L13786,Tableau4[LRR],0),1)</f>
        <v>0</v>
      </c>
      <c r="AD13786">
        <f>INDEX(Tableau5[PointEEE],MATCH(F13786,Tableau5[EEE],0),1)</f>
        <v>0</v>
      </c>
      <c r="AE13786">
        <f t="shared" si="216"/>
        <v>1</v>
      </c>
      <c r="AF13786" cm="1">
        <f t="array" ref="AF13786">0 +IF(ISERROR(_xlfn.IFS(I13786="DD",2,I13786="-",1)),0,_xlfn.IFS(I13786="DD",2,I13786="-",1))+
IF(ISERROR(_xlfn.IFS(L13786="DD",5,L13786="-",3)),0,_xlfn.IFS(L13786="DD",5,L13786="-",3))</f>
        <v>3</v>
      </c>
      <c r="AG13786" s="1" t="str">
        <f>IF(AF13786&gt;=5,"DD",_xlfn.IFS(AE13786&lt;=LEGENDPOINT!H$17,"NUL",AE13786&lt;=LEGENDPOINT!H$18,"TRES FAIBLE",AE13786&lt;=LEGENDPOINT!H$19,"FAIBLE",AE13786&lt;=LEGENDPOINT!H$20,"MODERE",AE13786&lt;=LEGENDPOINT!H$21,"FORT",AE13786&lt;=LEGENDPOINT!H$22,"TRES FORT",AE13786&gt;=LEGENDPOINT!H$23,"MAJEUR"))</f>
        <v>TRES FAIBLE</v>
      </c>
    </row>
    <row r="13787" spans="1:33">
      <c r="A13787">
        <v>611407</v>
      </c>
      <c r="B13787" t="s">
        <v>29051</v>
      </c>
      <c r="C13787" t="s">
        <v>65811</v>
      </c>
      <c r="D13787" t="s">
        <v>65812</v>
      </c>
      <c r="E13787" t="s">
        <v>60501</v>
      </c>
      <c r="F13787" s="20" t="s">
        <v>30</v>
      </c>
      <c r="G13787" t="s">
        <v>30</v>
      </c>
      <c r="H13787" t="s">
        <v>30</v>
      </c>
      <c r="I13787" t="s">
        <v>30</v>
      </c>
      <c r="J13787" s="20" t="s">
        <v>30</v>
      </c>
      <c r="K13787" s="20" t="s">
        <v>30</v>
      </c>
      <c r="L13787" s="20" t="s">
        <v>30</v>
      </c>
      <c r="M13787" s="20" t="s">
        <v>30</v>
      </c>
      <c r="N13787" s="20" t="s">
        <v>30</v>
      </c>
      <c r="O13787" s="20" t="s">
        <v>30</v>
      </c>
      <c r="P13787" s="20" t="s">
        <v>30</v>
      </c>
      <c r="Q13787" s="20" t="s">
        <v>30</v>
      </c>
      <c r="R13787" s="20" t="s">
        <v>30</v>
      </c>
      <c r="S13787" s="20" t="s">
        <v>30</v>
      </c>
      <c r="T13787" s="20" t="s">
        <v>30</v>
      </c>
      <c r="U13787" s="20" t="s">
        <v>30</v>
      </c>
      <c r="V13787" s="20" t="s">
        <v>50</v>
      </c>
      <c r="W13787" s="20" t="s">
        <v>30</v>
      </c>
      <c r="X13787" t="s">
        <v>30</v>
      </c>
      <c r="Y13787">
        <f>INDEX(Tableau11[PointINDIGENAT],MATCH(E13787,Tableau11[INDIGENAT],0),1)</f>
        <v>-1</v>
      </c>
      <c r="Z13787">
        <f>INDEX(Tableau10[PointDH],MATCH(G13787,Tableau10[DH],0),1)</f>
        <v>0</v>
      </c>
      <c r="AA13787">
        <f>INDEX(Tableau1[PointLRN],MATCH(I13787,Tableau1[LRN],0),1)</f>
        <v>0</v>
      </c>
      <c r="AB13787">
        <f>INDEX(Tableau3[PointZNIEFF],MATCH(M13787,Tableau3[ZNIEFF],0),1)</f>
        <v>0</v>
      </c>
      <c r="AC13787">
        <f>INDEX(Tableau4[PointLRR],MATCH(L13787,Tableau4[LRR],0),1)</f>
        <v>0</v>
      </c>
      <c r="AD13787">
        <f>INDEX(Tableau5[PointEEE],MATCH(F13787,Tableau5[EEE],0),1)</f>
        <v>0</v>
      </c>
      <c r="AE13787">
        <f t="shared" si="216"/>
        <v>-1</v>
      </c>
      <c r="AF13787" cm="1">
        <f t="array" ref="AF13787">0 +IF(ISERROR(_xlfn.IFS(I13787="DD",2,I13787="-",1)),0,_xlfn.IFS(I13787="DD",2,I13787="-",1))+
IF(ISERROR(_xlfn.IFS(L13787="DD",5,L13787="-",3)),0,_xlfn.IFS(L13787="DD",5,L13787="-",3))</f>
        <v>4</v>
      </c>
      <c r="AG13787" s="1" t="str">
        <f>IF(AF13787&gt;=5,"DD",_xlfn.IFS(AE13787&lt;=LEGENDPOINT!H$17,"NUL",AE13787&lt;=LEGENDPOINT!H$18,"TRES FAIBLE",AE13787&lt;=LEGENDPOINT!H$19,"FAIBLE",AE13787&lt;=LEGENDPOINT!H$20,"MODERE",AE13787&lt;=LEGENDPOINT!H$21,"FORT",AE13787&lt;=LEGENDPOINT!H$22,"TRES FORT",AE13787&gt;=LEGENDPOINT!H$23,"MAJEUR"))</f>
        <v>NUL</v>
      </c>
    </row>
    <row r="13788" spans="1:33" hidden="1">
      <c r="A13788">
        <v>116795</v>
      </c>
      <c r="B13788" t="s">
        <v>65813</v>
      </c>
      <c r="C13788" t="s">
        <v>65814</v>
      </c>
      <c r="D13788" t="s">
        <v>65815</v>
      </c>
      <c r="E13788" t="s">
        <v>60452</v>
      </c>
      <c r="F13788" s="20" t="s">
        <v>30</v>
      </c>
      <c r="G13788" t="s">
        <v>30</v>
      </c>
      <c r="H13788" t="s">
        <v>30</v>
      </c>
      <c r="I13788" t="s">
        <v>30</v>
      </c>
      <c r="J13788" s="20" t="s">
        <v>30</v>
      </c>
      <c r="K13788" s="20" t="s">
        <v>30</v>
      </c>
      <c r="L13788" s="20" t="s">
        <v>30</v>
      </c>
      <c r="M13788" s="20" t="s">
        <v>30</v>
      </c>
      <c r="N13788" s="20" t="s">
        <v>30</v>
      </c>
      <c r="O13788" s="20" t="s">
        <v>30</v>
      </c>
      <c r="P13788" s="20" t="s">
        <v>30</v>
      </c>
      <c r="Q13788" s="20" t="s">
        <v>30</v>
      </c>
      <c r="R13788" s="20" t="s">
        <v>30</v>
      </c>
      <c r="S13788" s="20" t="s">
        <v>30</v>
      </c>
      <c r="T13788" s="20" t="s">
        <v>30</v>
      </c>
      <c r="U13788" s="20" t="s">
        <v>30</v>
      </c>
      <c r="V13788" s="20" t="s">
        <v>30</v>
      </c>
      <c r="W13788" s="20" t="s">
        <v>30</v>
      </c>
      <c r="X13788" t="s">
        <v>30</v>
      </c>
      <c r="Y13788">
        <f>INDEX(Tableau11[PointINDIGENAT],MATCH(E13788,Tableau11[INDIGENAT],0),1)</f>
        <v>0</v>
      </c>
      <c r="Z13788">
        <f>INDEX(Tableau10[PointDH],MATCH(G13788,Tableau10[DH],0),1)</f>
        <v>0</v>
      </c>
      <c r="AA13788">
        <f>INDEX(Tableau1[PointLRN],MATCH(I13788,Tableau1[LRN],0),1)</f>
        <v>0</v>
      </c>
      <c r="AB13788">
        <f>INDEX(Tableau3[PointZNIEFF],MATCH(M13788,Tableau3[ZNIEFF],0),1)</f>
        <v>0</v>
      </c>
      <c r="AC13788">
        <f>INDEX(Tableau4[PointLRR],MATCH(L13788,Tableau4[LRR],0),1)</f>
        <v>0</v>
      </c>
      <c r="AD13788">
        <f>INDEX(Tableau5[PointEEE],MATCH(F13788,Tableau5[EEE],0),1)</f>
        <v>0</v>
      </c>
      <c r="AE13788">
        <f t="shared" si="216"/>
        <v>0</v>
      </c>
      <c r="AF13788" cm="1">
        <f t="array" ref="AF13788">0 +IF(ISERROR(_xlfn.IFS(I13788="DD",2,I13788="-",1)),0,_xlfn.IFS(I13788="DD",2,I13788="-",1))+
IF(ISERROR(_xlfn.IFS(L13788="DD",5,L13788="-",3)),0,_xlfn.IFS(L13788="DD",5,L13788="-",3))</f>
        <v>4</v>
      </c>
      <c r="AG13788" s="1" t="str">
        <f>IF(AF13788&gt;=5,"DD",_xlfn.IFS(AE13788&lt;=LEGENDPOINT!H$17,"NUL",AE13788&lt;=LEGENDPOINT!H$18,"TRES FAIBLE",AE13788&lt;=LEGENDPOINT!H$19,"FAIBLE",AE13788&lt;=LEGENDPOINT!H$20,"MODERE",AE13788&lt;=LEGENDPOINT!H$21,"FORT",AE13788&lt;=LEGENDPOINT!H$22,"TRES FORT",AE13788&gt;=LEGENDPOINT!H$23,"MAJEUR"))</f>
        <v>TRES FAIBLE</v>
      </c>
    </row>
    <row r="13789" spans="1:33" hidden="1">
      <c r="A13789">
        <v>187253</v>
      </c>
      <c r="B13789" t="s">
        <v>65816</v>
      </c>
      <c r="C13789" t="s">
        <v>65817</v>
      </c>
      <c r="D13789" t="s">
        <v>65818</v>
      </c>
      <c r="E13789" t="s">
        <v>59635</v>
      </c>
      <c r="F13789" s="20" t="s">
        <v>30</v>
      </c>
      <c r="G13789" t="s">
        <v>30</v>
      </c>
      <c r="H13789" t="s">
        <v>30</v>
      </c>
      <c r="I13789" t="s">
        <v>30</v>
      </c>
      <c r="J13789" s="20" t="s">
        <v>30</v>
      </c>
      <c r="K13789" s="20" t="s">
        <v>30</v>
      </c>
      <c r="L13789" s="20" t="s">
        <v>30</v>
      </c>
      <c r="M13789" s="20" t="s">
        <v>30</v>
      </c>
      <c r="N13789" s="20" t="s">
        <v>30</v>
      </c>
      <c r="O13789" s="20" t="s">
        <v>30</v>
      </c>
      <c r="P13789" s="20" t="s">
        <v>30</v>
      </c>
      <c r="Q13789" s="20" t="s">
        <v>30</v>
      </c>
      <c r="R13789" s="20" t="s">
        <v>30</v>
      </c>
      <c r="S13789" s="20" t="s">
        <v>30</v>
      </c>
      <c r="T13789" s="20" t="s">
        <v>30</v>
      </c>
      <c r="U13789" s="20" t="s">
        <v>30</v>
      </c>
      <c r="V13789" s="20" t="s">
        <v>30</v>
      </c>
      <c r="W13789" s="20" t="s">
        <v>30</v>
      </c>
      <c r="X13789" t="s">
        <v>30</v>
      </c>
      <c r="Y13789">
        <f>INDEX(Tableau11[PointINDIGENAT],MATCH(E13789,Tableau11[INDIGENAT],0),1)</f>
        <v>1</v>
      </c>
      <c r="Z13789">
        <f>INDEX(Tableau10[PointDH],MATCH(G13789,Tableau10[DH],0),1)</f>
        <v>0</v>
      </c>
      <c r="AA13789">
        <f>INDEX(Tableau1[PointLRN],MATCH(I13789,Tableau1[LRN],0),1)</f>
        <v>0</v>
      </c>
      <c r="AB13789">
        <f>INDEX(Tableau3[PointZNIEFF],MATCH(M13789,Tableau3[ZNIEFF],0),1)</f>
        <v>0</v>
      </c>
      <c r="AC13789">
        <f>INDEX(Tableau4[PointLRR],MATCH(L13789,Tableau4[LRR],0),1)</f>
        <v>0</v>
      </c>
      <c r="AD13789">
        <f>INDEX(Tableau5[PointEEE],MATCH(F13789,Tableau5[EEE],0),1)</f>
        <v>0</v>
      </c>
      <c r="AE13789">
        <f t="shared" si="216"/>
        <v>1</v>
      </c>
      <c r="AF13789" cm="1">
        <f t="array" ref="AF13789">0 +IF(ISERROR(_xlfn.IFS(I13789="DD",2,I13789="-",1)),0,_xlfn.IFS(I13789="DD",2,I13789="-",1))+
IF(ISERROR(_xlfn.IFS(L13789="DD",5,L13789="-",3)),0,_xlfn.IFS(L13789="DD",5,L13789="-",3))</f>
        <v>4</v>
      </c>
      <c r="AG13789" s="1" t="str">
        <f>IF(AF13789&gt;=5,"DD",_xlfn.IFS(AE13789&lt;=LEGENDPOINT!H$17,"NUL",AE13789&lt;=LEGENDPOINT!H$18,"TRES FAIBLE",AE13789&lt;=LEGENDPOINT!H$19,"FAIBLE",AE13789&lt;=LEGENDPOINT!H$20,"MODERE",AE13789&lt;=LEGENDPOINT!H$21,"FORT",AE13789&lt;=LEGENDPOINT!H$22,"TRES FORT",AE13789&gt;=LEGENDPOINT!H$23,"MAJEUR"))</f>
        <v>TRES FAIBLE</v>
      </c>
    </row>
    <row r="13790" spans="1:33">
      <c r="A13790">
        <v>995181</v>
      </c>
      <c r="B13790" t="s">
        <v>29052</v>
      </c>
      <c r="C13790" t="s">
        <v>29053</v>
      </c>
      <c r="D13790" t="s">
        <v>29054</v>
      </c>
      <c r="E13790" t="s">
        <v>60501</v>
      </c>
      <c r="F13790" s="20" t="s">
        <v>30</v>
      </c>
      <c r="G13790" t="s">
        <v>30</v>
      </c>
      <c r="H13790" t="s">
        <v>30</v>
      </c>
      <c r="I13790" t="s">
        <v>30</v>
      </c>
      <c r="J13790" s="20" t="s">
        <v>30</v>
      </c>
      <c r="K13790" s="20" t="s">
        <v>30</v>
      </c>
      <c r="L13790" s="20" t="s">
        <v>30</v>
      </c>
      <c r="M13790" s="20" t="s">
        <v>30</v>
      </c>
      <c r="N13790" s="20" t="s">
        <v>30</v>
      </c>
      <c r="O13790" s="20" t="s">
        <v>30</v>
      </c>
      <c r="P13790" s="20" t="s">
        <v>30</v>
      </c>
      <c r="Q13790" s="20" t="s">
        <v>30</v>
      </c>
      <c r="R13790" s="20" t="s">
        <v>30</v>
      </c>
      <c r="S13790" s="20" t="s">
        <v>30</v>
      </c>
      <c r="T13790" s="20" t="s">
        <v>30</v>
      </c>
      <c r="U13790" s="20" t="s">
        <v>30</v>
      </c>
      <c r="V13790" s="20" t="s">
        <v>50</v>
      </c>
      <c r="W13790" s="20" t="s">
        <v>30</v>
      </c>
      <c r="X13790" t="s">
        <v>30</v>
      </c>
      <c r="Y13790">
        <f>INDEX(Tableau11[PointINDIGENAT],MATCH(E13790,Tableau11[INDIGENAT],0),1)</f>
        <v>-1</v>
      </c>
      <c r="Z13790">
        <f>INDEX(Tableau10[PointDH],MATCH(G13790,Tableau10[DH],0),1)</f>
        <v>0</v>
      </c>
      <c r="AA13790">
        <f>INDEX(Tableau1[PointLRN],MATCH(I13790,Tableau1[LRN],0),1)</f>
        <v>0</v>
      </c>
      <c r="AB13790">
        <f>INDEX(Tableau3[PointZNIEFF],MATCH(M13790,Tableau3[ZNIEFF],0),1)</f>
        <v>0</v>
      </c>
      <c r="AC13790">
        <f>INDEX(Tableau4[PointLRR],MATCH(L13790,Tableau4[LRR],0),1)</f>
        <v>0</v>
      </c>
      <c r="AD13790">
        <f>INDEX(Tableau5[PointEEE],MATCH(F13790,Tableau5[EEE],0),1)</f>
        <v>0</v>
      </c>
      <c r="AE13790">
        <f t="shared" si="216"/>
        <v>-1</v>
      </c>
      <c r="AF13790" cm="1">
        <f t="array" ref="AF13790">0 +IF(ISERROR(_xlfn.IFS(I13790="DD",2,I13790="-",1)),0,_xlfn.IFS(I13790="DD",2,I13790="-",1))+
IF(ISERROR(_xlfn.IFS(L13790="DD",5,L13790="-",3)),0,_xlfn.IFS(L13790="DD",5,L13790="-",3))</f>
        <v>4</v>
      </c>
      <c r="AG13790" s="1" t="str">
        <f>IF(AF13790&gt;=5,"DD",_xlfn.IFS(AE13790&lt;=LEGENDPOINT!H$17,"NUL",AE13790&lt;=LEGENDPOINT!H$18,"TRES FAIBLE",AE13790&lt;=LEGENDPOINT!H$19,"FAIBLE",AE13790&lt;=LEGENDPOINT!H$20,"MODERE",AE13790&lt;=LEGENDPOINT!H$21,"FORT",AE13790&lt;=LEGENDPOINT!H$22,"TRES FORT",AE13790&gt;=LEGENDPOINT!H$23,"MAJEUR"))</f>
        <v>NUL</v>
      </c>
    </row>
    <row r="13791" spans="1:33">
      <c r="A13791">
        <v>610675</v>
      </c>
      <c r="B13791" t="s">
        <v>29055</v>
      </c>
      <c r="C13791" t="s">
        <v>29056</v>
      </c>
      <c r="D13791" t="s">
        <v>65819</v>
      </c>
      <c r="E13791" t="s">
        <v>60501</v>
      </c>
      <c r="F13791" s="20" t="s">
        <v>30</v>
      </c>
      <c r="G13791" t="s">
        <v>30</v>
      </c>
      <c r="H13791" t="s">
        <v>30</v>
      </c>
      <c r="I13791" t="s">
        <v>30</v>
      </c>
      <c r="J13791" s="20" t="s">
        <v>30</v>
      </c>
      <c r="K13791" s="20" t="s">
        <v>30</v>
      </c>
      <c r="L13791" s="20" t="s">
        <v>30</v>
      </c>
      <c r="M13791" s="20" t="s">
        <v>30</v>
      </c>
      <c r="N13791" s="20" t="s">
        <v>30</v>
      </c>
      <c r="O13791" s="20" t="s">
        <v>30</v>
      </c>
      <c r="P13791" s="20" t="s">
        <v>30</v>
      </c>
      <c r="Q13791" s="20" t="s">
        <v>30</v>
      </c>
      <c r="R13791" s="20" t="s">
        <v>30</v>
      </c>
      <c r="S13791" s="20" t="s">
        <v>30</v>
      </c>
      <c r="T13791" s="20" t="s">
        <v>30</v>
      </c>
      <c r="U13791" s="20" t="s">
        <v>30</v>
      </c>
      <c r="V13791" s="20" t="s">
        <v>50</v>
      </c>
      <c r="W13791" s="20" t="s">
        <v>30</v>
      </c>
      <c r="X13791" t="s">
        <v>30</v>
      </c>
      <c r="Y13791">
        <f>INDEX(Tableau11[PointINDIGENAT],MATCH(E13791,Tableau11[INDIGENAT],0),1)</f>
        <v>-1</v>
      </c>
      <c r="Z13791">
        <f>INDEX(Tableau10[PointDH],MATCH(G13791,Tableau10[DH],0),1)</f>
        <v>0</v>
      </c>
      <c r="AA13791">
        <f>INDEX(Tableau1[PointLRN],MATCH(I13791,Tableau1[LRN],0),1)</f>
        <v>0</v>
      </c>
      <c r="AB13791">
        <f>INDEX(Tableau3[PointZNIEFF],MATCH(M13791,Tableau3[ZNIEFF],0),1)</f>
        <v>0</v>
      </c>
      <c r="AC13791">
        <f>INDEX(Tableau4[PointLRR],MATCH(L13791,Tableau4[LRR],0),1)</f>
        <v>0</v>
      </c>
      <c r="AD13791">
        <f>INDEX(Tableau5[PointEEE],MATCH(F13791,Tableau5[EEE],0),1)</f>
        <v>0</v>
      </c>
      <c r="AE13791">
        <f t="shared" si="216"/>
        <v>-1</v>
      </c>
      <c r="AF13791" cm="1">
        <f t="array" ref="AF13791">0 +IF(ISERROR(_xlfn.IFS(I13791="DD",2,I13791="-",1)),0,_xlfn.IFS(I13791="DD",2,I13791="-",1))+
IF(ISERROR(_xlfn.IFS(L13791="DD",5,L13791="-",3)),0,_xlfn.IFS(L13791="DD",5,L13791="-",3))</f>
        <v>4</v>
      </c>
      <c r="AG13791" s="1" t="str">
        <f>IF(AF13791&gt;=5,"DD",_xlfn.IFS(AE13791&lt;=LEGENDPOINT!H$17,"NUL",AE13791&lt;=LEGENDPOINT!H$18,"TRES FAIBLE",AE13791&lt;=LEGENDPOINT!H$19,"FAIBLE",AE13791&lt;=LEGENDPOINT!H$20,"MODERE",AE13791&lt;=LEGENDPOINT!H$21,"FORT",AE13791&lt;=LEGENDPOINT!H$22,"TRES FORT",AE13791&gt;=LEGENDPOINT!H$23,"MAJEUR"))</f>
        <v>NUL</v>
      </c>
    </row>
    <row r="13792" spans="1:33">
      <c r="A13792">
        <v>995184</v>
      </c>
      <c r="B13792" t="s">
        <v>29057</v>
      </c>
      <c r="C13792" t="s">
        <v>29058</v>
      </c>
      <c r="D13792" t="s">
        <v>29059</v>
      </c>
      <c r="E13792" t="s">
        <v>60501</v>
      </c>
      <c r="F13792" s="20" t="s">
        <v>30</v>
      </c>
      <c r="G13792" t="s">
        <v>30</v>
      </c>
      <c r="H13792" t="s">
        <v>30</v>
      </c>
      <c r="I13792" t="s">
        <v>30</v>
      </c>
      <c r="J13792" s="20" t="s">
        <v>30</v>
      </c>
      <c r="K13792" s="20" t="s">
        <v>30</v>
      </c>
      <c r="L13792" s="20" t="s">
        <v>30</v>
      </c>
      <c r="M13792" s="20" t="s">
        <v>30</v>
      </c>
      <c r="N13792" s="20" t="s">
        <v>30</v>
      </c>
      <c r="O13792" s="20" t="s">
        <v>30</v>
      </c>
      <c r="P13792" s="20" t="s">
        <v>30</v>
      </c>
      <c r="Q13792" s="20" t="s">
        <v>30</v>
      </c>
      <c r="R13792" s="20" t="s">
        <v>30</v>
      </c>
      <c r="S13792" s="20" t="s">
        <v>30</v>
      </c>
      <c r="T13792" s="20" t="s">
        <v>30</v>
      </c>
      <c r="U13792" s="20" t="s">
        <v>30</v>
      </c>
      <c r="V13792" s="20" t="s">
        <v>30</v>
      </c>
      <c r="W13792" s="20" t="s">
        <v>30</v>
      </c>
      <c r="X13792" t="s">
        <v>30</v>
      </c>
      <c r="Y13792">
        <f>INDEX(Tableau11[PointINDIGENAT],MATCH(E13792,Tableau11[INDIGENAT],0),1)</f>
        <v>-1</v>
      </c>
      <c r="Z13792">
        <f>INDEX(Tableau10[PointDH],MATCH(G13792,Tableau10[DH],0),1)</f>
        <v>0</v>
      </c>
      <c r="AA13792">
        <f>INDEX(Tableau1[PointLRN],MATCH(I13792,Tableau1[LRN],0),1)</f>
        <v>0</v>
      </c>
      <c r="AB13792">
        <f>INDEX(Tableau3[PointZNIEFF],MATCH(M13792,Tableau3[ZNIEFF],0),1)</f>
        <v>0</v>
      </c>
      <c r="AC13792">
        <f>INDEX(Tableau4[PointLRR],MATCH(L13792,Tableau4[LRR],0),1)</f>
        <v>0</v>
      </c>
      <c r="AD13792">
        <f>INDEX(Tableau5[PointEEE],MATCH(F13792,Tableau5[EEE],0),1)</f>
        <v>0</v>
      </c>
      <c r="AE13792">
        <f t="shared" si="216"/>
        <v>-1</v>
      </c>
      <c r="AF13792" cm="1">
        <f t="array" ref="AF13792">0 +IF(ISERROR(_xlfn.IFS(I13792="DD",2,I13792="-",1)),0,_xlfn.IFS(I13792="DD",2,I13792="-",1))+
IF(ISERROR(_xlfn.IFS(L13792="DD",5,L13792="-",3)),0,_xlfn.IFS(L13792="DD",5,L13792="-",3))</f>
        <v>4</v>
      </c>
      <c r="AG13792" s="1" t="str">
        <f>IF(AF13792&gt;=5,"DD",_xlfn.IFS(AE13792&lt;=LEGENDPOINT!H$17,"NUL",AE13792&lt;=LEGENDPOINT!H$18,"TRES FAIBLE",AE13792&lt;=LEGENDPOINT!H$19,"FAIBLE",AE13792&lt;=LEGENDPOINT!H$20,"MODERE",AE13792&lt;=LEGENDPOINT!H$21,"FORT",AE13792&lt;=LEGENDPOINT!H$22,"TRES FORT",AE13792&gt;=LEGENDPOINT!H$23,"MAJEUR"))</f>
        <v>NUL</v>
      </c>
    </row>
    <row r="13793" spans="1:33" hidden="1">
      <c r="A13793">
        <v>193685</v>
      </c>
      <c r="B13793" t="s">
        <v>65820</v>
      </c>
      <c r="C13793" t="s">
        <v>29060</v>
      </c>
      <c r="D13793" t="s">
        <v>65821</v>
      </c>
      <c r="E13793" t="s">
        <v>59635</v>
      </c>
      <c r="F13793" s="20" t="s">
        <v>30</v>
      </c>
      <c r="G13793" t="s">
        <v>30</v>
      </c>
      <c r="H13793" t="s">
        <v>30</v>
      </c>
      <c r="I13793" t="s">
        <v>30</v>
      </c>
      <c r="J13793" s="20" t="s">
        <v>30</v>
      </c>
      <c r="K13793" s="20" t="s">
        <v>30</v>
      </c>
      <c r="L13793" s="20" t="s">
        <v>30</v>
      </c>
      <c r="M13793" s="20" t="s">
        <v>30</v>
      </c>
      <c r="N13793" s="20" t="s">
        <v>30</v>
      </c>
      <c r="O13793" s="20" t="s">
        <v>30</v>
      </c>
      <c r="P13793" s="20" t="s">
        <v>30</v>
      </c>
      <c r="Q13793" s="20" t="s">
        <v>30</v>
      </c>
      <c r="R13793" s="20" t="s">
        <v>30</v>
      </c>
      <c r="S13793" s="20" t="s">
        <v>30</v>
      </c>
      <c r="T13793" s="20" t="s">
        <v>30</v>
      </c>
      <c r="U13793" s="20" t="s">
        <v>30</v>
      </c>
      <c r="V13793" s="20" t="s">
        <v>30</v>
      </c>
      <c r="W13793" s="20" t="s">
        <v>30</v>
      </c>
      <c r="X13793" t="s">
        <v>30</v>
      </c>
      <c r="Y13793">
        <f>INDEX(Tableau11[PointINDIGENAT],MATCH(E13793,Tableau11[INDIGENAT],0),1)</f>
        <v>1</v>
      </c>
      <c r="Z13793">
        <f>INDEX(Tableau10[PointDH],MATCH(G13793,Tableau10[DH],0),1)</f>
        <v>0</v>
      </c>
      <c r="AA13793">
        <f>INDEX(Tableau1[PointLRN],MATCH(I13793,Tableau1[LRN],0),1)</f>
        <v>0</v>
      </c>
      <c r="AB13793">
        <f>INDEX(Tableau3[PointZNIEFF],MATCH(M13793,Tableau3[ZNIEFF],0),1)</f>
        <v>0</v>
      </c>
      <c r="AC13793">
        <f>INDEX(Tableau4[PointLRR],MATCH(L13793,Tableau4[LRR],0),1)</f>
        <v>0</v>
      </c>
      <c r="AD13793">
        <f>INDEX(Tableau5[PointEEE],MATCH(F13793,Tableau5[EEE],0),1)</f>
        <v>0</v>
      </c>
      <c r="AE13793">
        <f t="shared" si="216"/>
        <v>1</v>
      </c>
      <c r="AF13793" cm="1">
        <f t="array" ref="AF13793">0 +IF(ISERROR(_xlfn.IFS(I13793="DD",2,I13793="-",1)),0,_xlfn.IFS(I13793="DD",2,I13793="-",1))+
IF(ISERROR(_xlfn.IFS(L13793="DD",5,L13793="-",3)),0,_xlfn.IFS(L13793="DD",5,L13793="-",3))</f>
        <v>4</v>
      </c>
      <c r="AG13793" s="1" t="str">
        <f>IF(AF13793&gt;=5,"DD",_xlfn.IFS(AE13793&lt;=LEGENDPOINT!H$17,"NUL",AE13793&lt;=LEGENDPOINT!H$18,"TRES FAIBLE",AE13793&lt;=LEGENDPOINT!H$19,"FAIBLE",AE13793&lt;=LEGENDPOINT!H$20,"MODERE",AE13793&lt;=LEGENDPOINT!H$21,"FORT",AE13793&lt;=LEGENDPOINT!H$22,"TRES FORT",AE13793&gt;=LEGENDPOINT!H$23,"MAJEUR"))</f>
        <v>TRES FAIBLE</v>
      </c>
    </row>
    <row r="13794" spans="1:33">
      <c r="A13794">
        <v>1022166</v>
      </c>
      <c r="B13794" t="s">
        <v>65822</v>
      </c>
      <c r="C13794" t="s">
        <v>65823</v>
      </c>
      <c r="D13794" t="s">
        <v>65824</v>
      </c>
      <c r="E13794" t="s">
        <v>60501</v>
      </c>
      <c r="F13794" s="20" t="s">
        <v>30</v>
      </c>
      <c r="G13794" t="s">
        <v>30</v>
      </c>
      <c r="H13794" t="s">
        <v>30</v>
      </c>
      <c r="I13794" t="s">
        <v>30</v>
      </c>
      <c r="J13794" s="20" t="s">
        <v>30</v>
      </c>
      <c r="K13794" s="20" t="s">
        <v>30</v>
      </c>
      <c r="L13794" s="20" t="s">
        <v>30</v>
      </c>
      <c r="M13794" s="20" t="s">
        <v>30</v>
      </c>
      <c r="N13794" s="20" t="s">
        <v>30</v>
      </c>
      <c r="O13794" s="20" t="s">
        <v>30</v>
      </c>
      <c r="P13794" s="20" t="s">
        <v>30</v>
      </c>
      <c r="Q13794" s="20" t="s">
        <v>30</v>
      </c>
      <c r="R13794" s="20" t="s">
        <v>30</v>
      </c>
      <c r="S13794" s="20" t="s">
        <v>30</v>
      </c>
      <c r="T13794" s="20" t="s">
        <v>30</v>
      </c>
      <c r="U13794" s="20" t="s">
        <v>30</v>
      </c>
      <c r="V13794" s="20" t="s">
        <v>4529</v>
      </c>
      <c r="W13794" s="20" t="s">
        <v>30</v>
      </c>
      <c r="X13794" t="s">
        <v>30</v>
      </c>
      <c r="Y13794">
        <f>INDEX(Tableau11[PointINDIGENAT],MATCH(E13794,Tableau11[INDIGENAT],0),1)</f>
        <v>-1</v>
      </c>
      <c r="Z13794">
        <f>INDEX(Tableau10[PointDH],MATCH(G13794,Tableau10[DH],0),1)</f>
        <v>0</v>
      </c>
      <c r="AA13794">
        <f>INDEX(Tableau1[PointLRN],MATCH(I13794,Tableau1[LRN],0),1)</f>
        <v>0</v>
      </c>
      <c r="AB13794">
        <f>INDEX(Tableau3[PointZNIEFF],MATCH(M13794,Tableau3[ZNIEFF],0),1)</f>
        <v>0</v>
      </c>
      <c r="AC13794">
        <f>INDEX(Tableau4[PointLRR],MATCH(L13794,Tableau4[LRR],0),1)</f>
        <v>0</v>
      </c>
      <c r="AD13794">
        <f>INDEX(Tableau5[PointEEE],MATCH(F13794,Tableau5[EEE],0),1)</f>
        <v>0</v>
      </c>
      <c r="AE13794">
        <f t="shared" si="216"/>
        <v>-1</v>
      </c>
      <c r="AF13794" cm="1">
        <f t="array" ref="AF13794">0 +IF(ISERROR(_xlfn.IFS(I13794="DD",2,I13794="-",1)),0,_xlfn.IFS(I13794="DD",2,I13794="-",1))+
IF(ISERROR(_xlfn.IFS(L13794="DD",5,L13794="-",3)),0,_xlfn.IFS(L13794="DD",5,L13794="-",3))</f>
        <v>4</v>
      </c>
      <c r="AG13794" s="1" t="str">
        <f>IF(AF13794&gt;=5,"DD",_xlfn.IFS(AE13794&lt;=LEGENDPOINT!H$17,"NUL",AE13794&lt;=LEGENDPOINT!H$18,"TRES FAIBLE",AE13794&lt;=LEGENDPOINT!H$19,"FAIBLE",AE13794&lt;=LEGENDPOINT!H$20,"MODERE",AE13794&lt;=LEGENDPOINT!H$21,"FORT",AE13794&lt;=LEGENDPOINT!H$22,"TRES FORT",AE13794&gt;=LEGENDPOINT!H$23,"MAJEUR"))</f>
        <v>NUL</v>
      </c>
    </row>
    <row r="13795" spans="1:33">
      <c r="A13795">
        <v>931945</v>
      </c>
      <c r="B13795" t="s">
        <v>29061</v>
      </c>
      <c r="C13795" t="s">
        <v>29062</v>
      </c>
      <c r="D13795" t="s">
        <v>59636</v>
      </c>
      <c r="E13795" t="s">
        <v>60501</v>
      </c>
      <c r="F13795" s="20" t="s">
        <v>30</v>
      </c>
      <c r="G13795" t="s">
        <v>30</v>
      </c>
      <c r="H13795" t="s">
        <v>30</v>
      </c>
      <c r="I13795" t="s">
        <v>30</v>
      </c>
      <c r="J13795" s="20" t="s">
        <v>30</v>
      </c>
      <c r="K13795" s="20" t="s">
        <v>30</v>
      </c>
      <c r="L13795" s="20" t="s">
        <v>30</v>
      </c>
      <c r="M13795" s="20" t="s">
        <v>30</v>
      </c>
      <c r="N13795" s="20" t="s">
        <v>30</v>
      </c>
      <c r="O13795" s="20" t="s">
        <v>30</v>
      </c>
      <c r="P13795" s="20" t="s">
        <v>30</v>
      </c>
      <c r="Q13795" s="20" t="s">
        <v>30</v>
      </c>
      <c r="R13795" s="20" t="s">
        <v>30</v>
      </c>
      <c r="S13795" s="20" t="s">
        <v>30</v>
      </c>
      <c r="T13795" s="20" t="s">
        <v>30</v>
      </c>
      <c r="U13795" s="20" t="s">
        <v>30</v>
      </c>
      <c r="V13795" s="20" t="s">
        <v>30</v>
      </c>
      <c r="W13795" s="20" t="s">
        <v>30</v>
      </c>
      <c r="X13795" t="s">
        <v>30</v>
      </c>
      <c r="Y13795">
        <f>INDEX(Tableau11[PointINDIGENAT],MATCH(E13795,Tableau11[INDIGENAT],0),1)</f>
        <v>-1</v>
      </c>
      <c r="Z13795">
        <f>INDEX(Tableau10[PointDH],MATCH(G13795,Tableau10[DH],0),1)</f>
        <v>0</v>
      </c>
      <c r="AA13795">
        <f>INDEX(Tableau1[PointLRN],MATCH(I13795,Tableau1[LRN],0),1)</f>
        <v>0</v>
      </c>
      <c r="AB13795">
        <f>INDEX(Tableau3[PointZNIEFF],MATCH(M13795,Tableau3[ZNIEFF],0),1)</f>
        <v>0</v>
      </c>
      <c r="AC13795">
        <f>INDEX(Tableau4[PointLRR],MATCH(L13795,Tableau4[LRR],0),1)</f>
        <v>0</v>
      </c>
      <c r="AD13795">
        <f>INDEX(Tableau5[PointEEE],MATCH(F13795,Tableau5[EEE],0),1)</f>
        <v>0</v>
      </c>
      <c r="AE13795">
        <f t="shared" si="216"/>
        <v>-1</v>
      </c>
      <c r="AF13795" cm="1">
        <f t="array" ref="AF13795">0 +IF(ISERROR(_xlfn.IFS(I13795="DD",2,I13795="-",1)),0,_xlfn.IFS(I13795="DD",2,I13795="-",1))+
IF(ISERROR(_xlfn.IFS(L13795="DD",5,L13795="-",3)),0,_xlfn.IFS(L13795="DD",5,L13795="-",3))</f>
        <v>4</v>
      </c>
      <c r="AG13795" s="1" t="str">
        <f>IF(AF13795&gt;=5,"DD",_xlfn.IFS(AE13795&lt;=LEGENDPOINT!H$17,"NUL",AE13795&lt;=LEGENDPOINT!H$18,"TRES FAIBLE",AE13795&lt;=LEGENDPOINT!H$19,"FAIBLE",AE13795&lt;=LEGENDPOINT!H$20,"MODERE",AE13795&lt;=LEGENDPOINT!H$21,"FORT",AE13795&lt;=LEGENDPOINT!H$22,"TRES FORT",AE13795&gt;=LEGENDPOINT!H$23,"MAJEUR"))</f>
        <v>NUL</v>
      </c>
    </row>
    <row r="13796" spans="1:33">
      <c r="A13796">
        <v>931944</v>
      </c>
      <c r="B13796" t="s">
        <v>29063</v>
      </c>
      <c r="C13796" t="s">
        <v>29064</v>
      </c>
      <c r="D13796" t="s">
        <v>59636</v>
      </c>
      <c r="E13796" t="s">
        <v>60031</v>
      </c>
      <c r="F13796" s="20" t="s">
        <v>30</v>
      </c>
      <c r="G13796" t="s">
        <v>30</v>
      </c>
      <c r="H13796" t="s">
        <v>30</v>
      </c>
      <c r="I13796" t="s">
        <v>30</v>
      </c>
      <c r="J13796" s="20" t="s">
        <v>30</v>
      </c>
      <c r="K13796" s="20" t="s">
        <v>30</v>
      </c>
      <c r="L13796" s="20" t="s">
        <v>30</v>
      </c>
      <c r="M13796" s="20" t="s">
        <v>30</v>
      </c>
      <c r="N13796" s="20" t="s">
        <v>30</v>
      </c>
      <c r="O13796" s="20" t="s">
        <v>30</v>
      </c>
      <c r="P13796" s="20" t="s">
        <v>30</v>
      </c>
      <c r="Q13796" s="20" t="s">
        <v>30</v>
      </c>
      <c r="R13796" s="20" t="s">
        <v>30</v>
      </c>
      <c r="S13796" s="20" t="s">
        <v>30</v>
      </c>
      <c r="T13796" s="20" t="s">
        <v>30</v>
      </c>
      <c r="U13796" s="20" t="s">
        <v>30</v>
      </c>
      <c r="V13796" s="20" t="s">
        <v>30</v>
      </c>
      <c r="W13796" s="20" t="s">
        <v>30</v>
      </c>
      <c r="X13796" t="s">
        <v>30</v>
      </c>
      <c r="Y13796">
        <f>INDEX(Tableau11[PointINDIGENAT],MATCH(E13796,Tableau11[INDIGENAT],0),1)</f>
        <v>-1</v>
      </c>
      <c r="Z13796">
        <f>INDEX(Tableau10[PointDH],MATCH(G13796,Tableau10[DH],0),1)</f>
        <v>0</v>
      </c>
      <c r="AA13796">
        <f>INDEX(Tableau1[PointLRN],MATCH(I13796,Tableau1[LRN],0),1)</f>
        <v>0</v>
      </c>
      <c r="AB13796">
        <f>INDEX(Tableau3[PointZNIEFF],MATCH(M13796,Tableau3[ZNIEFF],0),1)</f>
        <v>0</v>
      </c>
      <c r="AC13796">
        <f>INDEX(Tableau4[PointLRR],MATCH(L13796,Tableau4[LRR],0),1)</f>
        <v>0</v>
      </c>
      <c r="AD13796">
        <f>INDEX(Tableau5[PointEEE],MATCH(F13796,Tableau5[EEE],0),1)</f>
        <v>0</v>
      </c>
      <c r="AE13796">
        <f t="shared" si="216"/>
        <v>-1</v>
      </c>
      <c r="AF13796" cm="1">
        <f t="array" ref="AF13796">0 +IF(ISERROR(_xlfn.IFS(I13796="DD",2,I13796="-",1)),0,_xlfn.IFS(I13796="DD",2,I13796="-",1))+
IF(ISERROR(_xlfn.IFS(L13796="DD",5,L13796="-",3)),0,_xlfn.IFS(L13796="DD",5,L13796="-",3))</f>
        <v>4</v>
      </c>
      <c r="AG13796" s="1" t="str">
        <f>IF(AF13796&gt;=5,"DD",_xlfn.IFS(AE13796&lt;=LEGENDPOINT!H$17,"NUL",AE13796&lt;=LEGENDPOINT!H$18,"TRES FAIBLE",AE13796&lt;=LEGENDPOINT!H$19,"FAIBLE",AE13796&lt;=LEGENDPOINT!H$20,"MODERE",AE13796&lt;=LEGENDPOINT!H$21,"FORT",AE13796&lt;=LEGENDPOINT!H$22,"TRES FORT",AE13796&gt;=LEGENDPOINT!H$23,"MAJEUR"))</f>
        <v>NUL</v>
      </c>
    </row>
    <row r="13797" spans="1:33">
      <c r="A13797">
        <v>931943</v>
      </c>
      <c r="B13797" t="s">
        <v>29065</v>
      </c>
      <c r="C13797" t="s">
        <v>29066</v>
      </c>
      <c r="D13797" t="s">
        <v>59636</v>
      </c>
      <c r="E13797" t="s">
        <v>60031</v>
      </c>
      <c r="F13797" s="20" t="s">
        <v>30</v>
      </c>
      <c r="G13797" t="s">
        <v>30</v>
      </c>
      <c r="H13797" t="s">
        <v>30</v>
      </c>
      <c r="I13797" t="s">
        <v>30</v>
      </c>
      <c r="J13797" s="20" t="s">
        <v>30</v>
      </c>
      <c r="K13797" s="20" t="s">
        <v>30</v>
      </c>
      <c r="L13797" s="20" t="s">
        <v>30</v>
      </c>
      <c r="M13797" s="20" t="s">
        <v>30</v>
      </c>
      <c r="N13797" s="20" t="s">
        <v>30</v>
      </c>
      <c r="O13797" s="20" t="s">
        <v>30</v>
      </c>
      <c r="P13797" s="20" t="s">
        <v>30</v>
      </c>
      <c r="Q13797" s="20" t="s">
        <v>30</v>
      </c>
      <c r="R13797" s="20" t="s">
        <v>30</v>
      </c>
      <c r="S13797" s="20" t="s">
        <v>30</v>
      </c>
      <c r="T13797" s="20" t="s">
        <v>30</v>
      </c>
      <c r="U13797" s="20" t="s">
        <v>30</v>
      </c>
      <c r="V13797" s="20" t="s">
        <v>30</v>
      </c>
      <c r="W13797" s="20" t="s">
        <v>30</v>
      </c>
      <c r="X13797" t="s">
        <v>30</v>
      </c>
      <c r="Y13797">
        <f>INDEX(Tableau11[PointINDIGENAT],MATCH(E13797,Tableau11[INDIGENAT],0),1)</f>
        <v>-1</v>
      </c>
      <c r="Z13797">
        <f>INDEX(Tableau10[PointDH],MATCH(G13797,Tableau10[DH],0),1)</f>
        <v>0</v>
      </c>
      <c r="AA13797">
        <f>INDEX(Tableau1[PointLRN],MATCH(I13797,Tableau1[LRN],0),1)</f>
        <v>0</v>
      </c>
      <c r="AB13797">
        <f>INDEX(Tableau3[PointZNIEFF],MATCH(M13797,Tableau3[ZNIEFF],0),1)</f>
        <v>0</v>
      </c>
      <c r="AC13797">
        <f>INDEX(Tableau4[PointLRR],MATCH(L13797,Tableau4[LRR],0),1)</f>
        <v>0</v>
      </c>
      <c r="AD13797">
        <f>INDEX(Tableau5[PointEEE],MATCH(F13797,Tableau5[EEE],0),1)</f>
        <v>0</v>
      </c>
      <c r="AE13797">
        <f t="shared" si="216"/>
        <v>-1</v>
      </c>
      <c r="AF13797" cm="1">
        <f t="array" ref="AF13797">0 +IF(ISERROR(_xlfn.IFS(I13797="DD",2,I13797="-",1)),0,_xlfn.IFS(I13797="DD",2,I13797="-",1))+
IF(ISERROR(_xlfn.IFS(L13797="DD",5,L13797="-",3)),0,_xlfn.IFS(L13797="DD",5,L13797="-",3))</f>
        <v>4</v>
      </c>
      <c r="AG13797" s="1" t="str">
        <f>IF(AF13797&gt;=5,"DD",_xlfn.IFS(AE13797&lt;=LEGENDPOINT!H$17,"NUL",AE13797&lt;=LEGENDPOINT!H$18,"TRES FAIBLE",AE13797&lt;=LEGENDPOINT!H$19,"FAIBLE",AE13797&lt;=LEGENDPOINT!H$20,"MODERE",AE13797&lt;=LEGENDPOINT!H$21,"FORT",AE13797&lt;=LEGENDPOINT!H$22,"TRES FORT",AE13797&gt;=LEGENDPOINT!H$23,"MAJEUR"))</f>
        <v>NUL</v>
      </c>
    </row>
    <row r="13798" spans="1:33">
      <c r="A13798">
        <v>1014238</v>
      </c>
      <c r="B13798" t="s">
        <v>29067</v>
      </c>
      <c r="C13798" t="s">
        <v>65825</v>
      </c>
      <c r="D13798" t="s">
        <v>29068</v>
      </c>
      <c r="E13798" t="s">
        <v>60501</v>
      </c>
      <c r="F13798" s="20" t="s">
        <v>30</v>
      </c>
      <c r="G13798" t="s">
        <v>30</v>
      </c>
      <c r="H13798" t="s">
        <v>30</v>
      </c>
      <c r="I13798" t="s">
        <v>30</v>
      </c>
      <c r="J13798" s="20" t="s">
        <v>30</v>
      </c>
      <c r="K13798" s="20" t="s">
        <v>30</v>
      </c>
      <c r="L13798" s="20" t="s">
        <v>30</v>
      </c>
      <c r="M13798" s="20" t="s">
        <v>30</v>
      </c>
      <c r="N13798" s="20" t="s">
        <v>30</v>
      </c>
      <c r="O13798" s="20" t="s">
        <v>30</v>
      </c>
      <c r="P13798" s="20" t="s">
        <v>30</v>
      </c>
      <c r="Q13798" s="20" t="s">
        <v>30</v>
      </c>
      <c r="R13798" s="20" t="s">
        <v>30</v>
      </c>
      <c r="S13798" s="20" t="s">
        <v>30</v>
      </c>
      <c r="T13798" s="20" t="s">
        <v>30</v>
      </c>
      <c r="U13798" s="20" t="s">
        <v>30</v>
      </c>
      <c r="V13798" s="20" t="s">
        <v>30</v>
      </c>
      <c r="W13798" s="20" t="s">
        <v>30</v>
      </c>
      <c r="X13798" t="s">
        <v>30</v>
      </c>
      <c r="Y13798">
        <f>INDEX(Tableau11[PointINDIGENAT],MATCH(E13798,Tableau11[INDIGENAT],0),1)</f>
        <v>-1</v>
      </c>
      <c r="Z13798">
        <f>INDEX(Tableau10[PointDH],MATCH(G13798,Tableau10[DH],0),1)</f>
        <v>0</v>
      </c>
      <c r="AA13798">
        <f>INDEX(Tableau1[PointLRN],MATCH(I13798,Tableau1[LRN],0),1)</f>
        <v>0</v>
      </c>
      <c r="AB13798">
        <f>INDEX(Tableau3[PointZNIEFF],MATCH(M13798,Tableau3[ZNIEFF],0),1)</f>
        <v>0</v>
      </c>
      <c r="AC13798">
        <f>INDEX(Tableau4[PointLRR],MATCH(L13798,Tableau4[LRR],0),1)</f>
        <v>0</v>
      </c>
      <c r="AD13798">
        <f>INDEX(Tableau5[PointEEE],MATCH(F13798,Tableau5[EEE],0),1)</f>
        <v>0</v>
      </c>
      <c r="AE13798">
        <f t="shared" si="216"/>
        <v>-1</v>
      </c>
      <c r="AF13798" cm="1">
        <f t="array" ref="AF13798">0 +IF(ISERROR(_xlfn.IFS(I13798="DD",2,I13798="-",1)),0,_xlfn.IFS(I13798="DD",2,I13798="-",1))+
IF(ISERROR(_xlfn.IFS(L13798="DD",5,L13798="-",3)),0,_xlfn.IFS(L13798="DD",5,L13798="-",3))</f>
        <v>4</v>
      </c>
      <c r="AG13798" s="1" t="str">
        <f>IF(AF13798&gt;=5,"DD",_xlfn.IFS(AE13798&lt;=LEGENDPOINT!H$17,"NUL",AE13798&lt;=LEGENDPOINT!H$18,"TRES FAIBLE",AE13798&lt;=LEGENDPOINT!H$19,"FAIBLE",AE13798&lt;=LEGENDPOINT!H$20,"MODERE",AE13798&lt;=LEGENDPOINT!H$21,"FORT",AE13798&lt;=LEGENDPOINT!H$22,"TRES FORT",AE13798&gt;=LEGENDPOINT!H$23,"MAJEUR"))</f>
        <v>NUL</v>
      </c>
    </row>
    <row r="13799" spans="1:33">
      <c r="A13799">
        <v>1016967</v>
      </c>
      <c r="B13799" t="s">
        <v>65826</v>
      </c>
      <c r="C13799" t="s">
        <v>65827</v>
      </c>
      <c r="D13799" t="s">
        <v>65828</v>
      </c>
      <c r="E13799" t="s">
        <v>60501</v>
      </c>
      <c r="F13799" s="20" t="s">
        <v>30</v>
      </c>
      <c r="G13799" t="s">
        <v>30</v>
      </c>
      <c r="H13799" t="s">
        <v>30</v>
      </c>
      <c r="I13799" t="s">
        <v>30</v>
      </c>
      <c r="J13799" s="20" t="s">
        <v>30</v>
      </c>
      <c r="K13799" s="20" t="s">
        <v>30</v>
      </c>
      <c r="L13799" s="20" t="s">
        <v>30</v>
      </c>
      <c r="M13799" s="20" t="s">
        <v>30</v>
      </c>
      <c r="N13799" s="20" t="s">
        <v>30</v>
      </c>
      <c r="O13799" s="20" t="s">
        <v>30</v>
      </c>
      <c r="P13799" s="20" t="s">
        <v>30</v>
      </c>
      <c r="Q13799" s="20" t="s">
        <v>30</v>
      </c>
      <c r="R13799" s="20" t="s">
        <v>30</v>
      </c>
      <c r="S13799" s="20" t="s">
        <v>30</v>
      </c>
      <c r="T13799" s="20" t="s">
        <v>30</v>
      </c>
      <c r="U13799" s="20" t="s">
        <v>30</v>
      </c>
      <c r="V13799" s="20" t="s">
        <v>30</v>
      </c>
      <c r="W13799" s="20" t="s">
        <v>30</v>
      </c>
      <c r="X13799" t="s">
        <v>30</v>
      </c>
      <c r="Y13799">
        <f>INDEX(Tableau11[PointINDIGENAT],MATCH(E13799,Tableau11[INDIGENAT],0),1)</f>
        <v>-1</v>
      </c>
      <c r="Z13799">
        <f>INDEX(Tableau10[PointDH],MATCH(G13799,Tableau10[DH],0),1)</f>
        <v>0</v>
      </c>
      <c r="AA13799">
        <f>INDEX(Tableau1[PointLRN],MATCH(I13799,Tableau1[LRN],0),1)</f>
        <v>0</v>
      </c>
      <c r="AB13799">
        <f>INDEX(Tableau3[PointZNIEFF],MATCH(M13799,Tableau3[ZNIEFF],0),1)</f>
        <v>0</v>
      </c>
      <c r="AC13799">
        <f>INDEX(Tableau4[PointLRR],MATCH(L13799,Tableau4[LRR],0),1)</f>
        <v>0</v>
      </c>
      <c r="AD13799">
        <f>INDEX(Tableau5[PointEEE],MATCH(F13799,Tableau5[EEE],0),1)</f>
        <v>0</v>
      </c>
      <c r="AE13799">
        <f t="shared" si="216"/>
        <v>-1</v>
      </c>
      <c r="AF13799" cm="1">
        <f t="array" ref="AF13799">0 +IF(ISERROR(_xlfn.IFS(I13799="DD",2,I13799="-",1)),0,_xlfn.IFS(I13799="DD",2,I13799="-",1))+
IF(ISERROR(_xlfn.IFS(L13799="DD",5,L13799="-",3)),0,_xlfn.IFS(L13799="DD",5,L13799="-",3))</f>
        <v>4</v>
      </c>
      <c r="AG13799" s="1" t="str">
        <f>IF(AF13799&gt;=5,"DD",_xlfn.IFS(AE13799&lt;=LEGENDPOINT!H$17,"NUL",AE13799&lt;=LEGENDPOINT!H$18,"TRES FAIBLE",AE13799&lt;=LEGENDPOINT!H$19,"FAIBLE",AE13799&lt;=LEGENDPOINT!H$20,"MODERE",AE13799&lt;=LEGENDPOINT!H$21,"FORT",AE13799&lt;=LEGENDPOINT!H$22,"TRES FORT",AE13799&gt;=LEGENDPOINT!H$23,"MAJEUR"))</f>
        <v>NUL</v>
      </c>
    </row>
    <row r="13800" spans="1:33">
      <c r="A13800">
        <v>1016949</v>
      </c>
      <c r="B13800" t="s">
        <v>65829</v>
      </c>
      <c r="C13800" t="s">
        <v>65830</v>
      </c>
      <c r="D13800" t="s">
        <v>65831</v>
      </c>
      <c r="E13800" t="s">
        <v>60501</v>
      </c>
      <c r="F13800" s="20" t="s">
        <v>30</v>
      </c>
      <c r="G13800" t="s">
        <v>30</v>
      </c>
      <c r="H13800" t="s">
        <v>30</v>
      </c>
      <c r="I13800" t="s">
        <v>30</v>
      </c>
      <c r="J13800" s="20" t="s">
        <v>30</v>
      </c>
      <c r="K13800" s="20" t="s">
        <v>30</v>
      </c>
      <c r="L13800" s="20" t="s">
        <v>30</v>
      </c>
      <c r="M13800" s="20" t="s">
        <v>30</v>
      </c>
      <c r="N13800" s="20" t="s">
        <v>30</v>
      </c>
      <c r="O13800" s="20" t="s">
        <v>30</v>
      </c>
      <c r="P13800" s="20" t="s">
        <v>30</v>
      </c>
      <c r="Q13800" s="20" t="s">
        <v>30</v>
      </c>
      <c r="R13800" s="20" t="s">
        <v>30</v>
      </c>
      <c r="S13800" s="20" t="s">
        <v>30</v>
      </c>
      <c r="T13800" s="20" t="s">
        <v>30</v>
      </c>
      <c r="U13800" s="20" t="s">
        <v>30</v>
      </c>
      <c r="V13800" s="20" t="s">
        <v>30</v>
      </c>
      <c r="W13800" s="20" t="s">
        <v>30</v>
      </c>
      <c r="X13800" t="s">
        <v>30</v>
      </c>
      <c r="Y13800">
        <f>INDEX(Tableau11[PointINDIGENAT],MATCH(E13800,Tableau11[INDIGENAT],0),1)</f>
        <v>-1</v>
      </c>
      <c r="Z13800">
        <f>INDEX(Tableau10[PointDH],MATCH(G13800,Tableau10[DH],0),1)</f>
        <v>0</v>
      </c>
      <c r="AA13800">
        <f>INDEX(Tableau1[PointLRN],MATCH(I13800,Tableau1[LRN],0),1)</f>
        <v>0</v>
      </c>
      <c r="AB13800">
        <f>INDEX(Tableau3[PointZNIEFF],MATCH(M13800,Tableau3[ZNIEFF],0),1)</f>
        <v>0</v>
      </c>
      <c r="AC13800">
        <f>INDEX(Tableau4[PointLRR],MATCH(L13800,Tableau4[LRR],0),1)</f>
        <v>0</v>
      </c>
      <c r="AD13800">
        <f>INDEX(Tableau5[PointEEE],MATCH(F13800,Tableau5[EEE],0),1)</f>
        <v>0</v>
      </c>
      <c r="AE13800">
        <f t="shared" si="216"/>
        <v>-1</v>
      </c>
      <c r="AF13800" cm="1">
        <f t="array" ref="AF13800">0 +IF(ISERROR(_xlfn.IFS(I13800="DD",2,I13800="-",1)),0,_xlfn.IFS(I13800="DD",2,I13800="-",1))+
IF(ISERROR(_xlfn.IFS(L13800="DD",5,L13800="-",3)),0,_xlfn.IFS(L13800="DD",5,L13800="-",3))</f>
        <v>4</v>
      </c>
      <c r="AG13800" s="1" t="str">
        <f>IF(AF13800&gt;=5,"DD",_xlfn.IFS(AE13800&lt;=LEGENDPOINT!H$17,"NUL",AE13800&lt;=LEGENDPOINT!H$18,"TRES FAIBLE",AE13800&lt;=LEGENDPOINT!H$19,"FAIBLE",AE13800&lt;=LEGENDPOINT!H$20,"MODERE",AE13800&lt;=LEGENDPOINT!H$21,"FORT",AE13800&lt;=LEGENDPOINT!H$22,"TRES FORT",AE13800&gt;=LEGENDPOINT!H$23,"MAJEUR"))</f>
        <v>NUL</v>
      </c>
    </row>
    <row r="13801" spans="1:33">
      <c r="A13801">
        <v>104074</v>
      </c>
      <c r="B13801" t="s">
        <v>29069</v>
      </c>
      <c r="C13801" t="s">
        <v>29070</v>
      </c>
      <c r="D13801" t="s">
        <v>65832</v>
      </c>
      <c r="E13801" t="s">
        <v>60031</v>
      </c>
      <c r="F13801" s="20" t="s">
        <v>72868</v>
      </c>
      <c r="G13801" t="s">
        <v>30</v>
      </c>
      <c r="H13801" t="s">
        <v>30</v>
      </c>
      <c r="I13801" t="s">
        <v>30</v>
      </c>
      <c r="J13801" s="20" t="s">
        <v>30</v>
      </c>
      <c r="K13801" s="20" t="s">
        <v>30</v>
      </c>
      <c r="L13801" s="20" t="s">
        <v>30</v>
      </c>
      <c r="M13801" s="20" t="s">
        <v>30</v>
      </c>
      <c r="N13801" s="20" t="s">
        <v>30</v>
      </c>
      <c r="O13801" s="20" t="s">
        <v>30</v>
      </c>
      <c r="P13801" s="20" t="s">
        <v>30</v>
      </c>
      <c r="Q13801" s="20" t="s">
        <v>30</v>
      </c>
      <c r="R13801" s="20" t="s">
        <v>30</v>
      </c>
      <c r="S13801" s="20" t="s">
        <v>30</v>
      </c>
      <c r="T13801" s="20" t="s">
        <v>30</v>
      </c>
      <c r="U13801" s="20" t="s">
        <v>30</v>
      </c>
      <c r="V13801" s="20" t="s">
        <v>50</v>
      </c>
      <c r="W13801" s="20" t="s">
        <v>30</v>
      </c>
      <c r="X13801" t="s">
        <v>30</v>
      </c>
      <c r="Y13801">
        <f>INDEX(Tableau11[PointINDIGENAT],MATCH(E13801,Tableau11[INDIGENAT],0),1)</f>
        <v>-1</v>
      </c>
      <c r="Z13801">
        <f>INDEX(Tableau10[PointDH],MATCH(G13801,Tableau10[DH],0),1)</f>
        <v>0</v>
      </c>
      <c r="AA13801">
        <f>INDEX(Tableau1[PointLRN],MATCH(I13801,Tableau1[LRN],0),1)</f>
        <v>0</v>
      </c>
      <c r="AB13801">
        <f>INDEX(Tableau3[PointZNIEFF],MATCH(M13801,Tableau3[ZNIEFF],0),1)</f>
        <v>0</v>
      </c>
      <c r="AC13801">
        <f>INDEX(Tableau4[PointLRR],MATCH(L13801,Tableau4[LRR],0),1)</f>
        <v>0</v>
      </c>
      <c r="AD13801">
        <f>INDEX(Tableau5[PointEEE],MATCH(F13801,Tableau5[EEE],0),1)</f>
        <v>-2</v>
      </c>
      <c r="AE13801">
        <f t="shared" si="216"/>
        <v>-3</v>
      </c>
      <c r="AF13801" cm="1">
        <f t="array" ref="AF13801">0 +IF(ISERROR(_xlfn.IFS(I13801="DD",2,I13801="-",1)),0,_xlfn.IFS(I13801="DD",2,I13801="-",1))+
IF(ISERROR(_xlfn.IFS(L13801="DD",5,L13801="-",3)),0,_xlfn.IFS(L13801="DD",5,L13801="-",3))</f>
        <v>4</v>
      </c>
      <c r="AG13801" s="1" t="str">
        <f>IF(AF13801&gt;=5,"DD",_xlfn.IFS(AE13801&lt;=LEGENDPOINT!H$17,"NUL",AE13801&lt;=LEGENDPOINT!H$18,"TRES FAIBLE",AE13801&lt;=LEGENDPOINT!H$19,"FAIBLE",AE13801&lt;=LEGENDPOINT!H$20,"MODERE",AE13801&lt;=LEGENDPOINT!H$21,"FORT",AE13801&lt;=LEGENDPOINT!H$22,"TRES FORT",AE13801&gt;=LEGENDPOINT!H$23,"MAJEUR"))</f>
        <v>NUL</v>
      </c>
    </row>
    <row r="13802" spans="1:33">
      <c r="A13802">
        <v>104076</v>
      </c>
      <c r="B13802" t="s">
        <v>29071</v>
      </c>
      <c r="C13802" t="s">
        <v>29072</v>
      </c>
      <c r="D13802" t="s">
        <v>65833</v>
      </c>
      <c r="E13802" t="s">
        <v>60031</v>
      </c>
      <c r="F13802" s="20" t="s">
        <v>72864</v>
      </c>
      <c r="G13802" t="s">
        <v>30</v>
      </c>
      <c r="H13802" t="s">
        <v>30</v>
      </c>
      <c r="I13802" t="s">
        <v>30</v>
      </c>
      <c r="J13802" s="20" t="s">
        <v>30</v>
      </c>
      <c r="K13802" s="20" t="s">
        <v>30</v>
      </c>
      <c r="L13802" s="20" t="s">
        <v>30</v>
      </c>
      <c r="M13802" s="20" t="s">
        <v>30</v>
      </c>
      <c r="N13802" s="20" t="s">
        <v>30</v>
      </c>
      <c r="O13802" s="20" t="s">
        <v>30</v>
      </c>
      <c r="P13802" s="20" t="s">
        <v>30</v>
      </c>
      <c r="Q13802" s="20" t="s">
        <v>30</v>
      </c>
      <c r="R13802" s="20" t="s">
        <v>30</v>
      </c>
      <c r="S13802" s="20" t="s">
        <v>30</v>
      </c>
      <c r="T13802" s="20" t="s">
        <v>30</v>
      </c>
      <c r="U13802" s="20" t="s">
        <v>30</v>
      </c>
      <c r="V13802" s="20" t="s">
        <v>50</v>
      </c>
      <c r="W13802" s="20" t="s">
        <v>50</v>
      </c>
      <c r="X13802" t="s">
        <v>30</v>
      </c>
      <c r="Y13802">
        <f>INDEX(Tableau11[PointINDIGENAT],MATCH(E13802,Tableau11[INDIGENAT],0),1)</f>
        <v>-1</v>
      </c>
      <c r="Z13802">
        <f>INDEX(Tableau10[PointDH],MATCH(G13802,Tableau10[DH],0),1)</f>
        <v>0</v>
      </c>
      <c r="AA13802">
        <f>INDEX(Tableau1[PointLRN],MATCH(I13802,Tableau1[LRN],0),1)</f>
        <v>0</v>
      </c>
      <c r="AB13802">
        <f>INDEX(Tableau3[PointZNIEFF],MATCH(M13802,Tableau3[ZNIEFF],0),1)</f>
        <v>0</v>
      </c>
      <c r="AC13802">
        <f>INDEX(Tableau4[PointLRR],MATCH(L13802,Tableau4[LRR],0),1)</f>
        <v>0</v>
      </c>
      <c r="AD13802">
        <f>INDEX(Tableau5[PointEEE],MATCH(F13802,Tableau5[EEE],0),1)</f>
        <v>-1</v>
      </c>
      <c r="AE13802">
        <f t="shared" si="216"/>
        <v>-2</v>
      </c>
      <c r="AF13802" cm="1">
        <f t="array" ref="AF13802">0 +IF(ISERROR(_xlfn.IFS(I13802="DD",2,I13802="-",1)),0,_xlfn.IFS(I13802="DD",2,I13802="-",1))+
IF(ISERROR(_xlfn.IFS(L13802="DD",5,L13802="-",3)),0,_xlfn.IFS(L13802="DD",5,L13802="-",3))</f>
        <v>4</v>
      </c>
      <c r="AG13802" s="1" t="str">
        <f>IF(AF13802&gt;=5,"DD",_xlfn.IFS(AE13802&lt;=LEGENDPOINT!H$17,"NUL",AE13802&lt;=LEGENDPOINT!H$18,"TRES FAIBLE",AE13802&lt;=LEGENDPOINT!H$19,"FAIBLE",AE13802&lt;=LEGENDPOINT!H$20,"MODERE",AE13802&lt;=LEGENDPOINT!H$21,"FORT",AE13802&lt;=LEGENDPOINT!H$22,"TRES FORT",AE13802&gt;=LEGENDPOINT!H$23,"MAJEUR"))</f>
        <v>NUL</v>
      </c>
    </row>
    <row r="13803" spans="1:33">
      <c r="A13803">
        <v>196886</v>
      </c>
      <c r="B13803" t="s">
        <v>65834</v>
      </c>
      <c r="C13803" t="s">
        <v>29073</v>
      </c>
      <c r="D13803" t="s">
        <v>65835</v>
      </c>
      <c r="E13803" t="s">
        <v>60031</v>
      </c>
      <c r="F13803" s="20" t="s">
        <v>30</v>
      </c>
      <c r="G13803" t="s">
        <v>30</v>
      </c>
      <c r="H13803" t="s">
        <v>30</v>
      </c>
      <c r="I13803" t="s">
        <v>30</v>
      </c>
      <c r="J13803" s="20" t="s">
        <v>30</v>
      </c>
      <c r="K13803" s="20" t="s">
        <v>30</v>
      </c>
      <c r="L13803" s="20" t="s">
        <v>30</v>
      </c>
      <c r="M13803" s="20" t="s">
        <v>30</v>
      </c>
      <c r="N13803" s="20" t="s">
        <v>30</v>
      </c>
      <c r="O13803" s="20" t="s">
        <v>30</v>
      </c>
      <c r="P13803" s="20" t="s">
        <v>30</v>
      </c>
      <c r="Q13803" s="20" t="s">
        <v>30</v>
      </c>
      <c r="R13803" s="20" t="s">
        <v>30</v>
      </c>
      <c r="S13803" s="20" t="s">
        <v>30</v>
      </c>
      <c r="T13803" s="20" t="s">
        <v>30</v>
      </c>
      <c r="U13803" s="20" t="s">
        <v>30</v>
      </c>
      <c r="V13803" s="20" t="s">
        <v>30</v>
      </c>
      <c r="W13803" s="20" t="s">
        <v>30</v>
      </c>
      <c r="X13803" t="s">
        <v>30</v>
      </c>
      <c r="Y13803">
        <f>INDEX(Tableau11[PointINDIGENAT],MATCH(E13803,Tableau11[INDIGENAT],0),1)</f>
        <v>-1</v>
      </c>
      <c r="Z13803">
        <f>INDEX(Tableau10[PointDH],MATCH(G13803,Tableau10[DH],0),1)</f>
        <v>0</v>
      </c>
      <c r="AA13803">
        <f>INDEX(Tableau1[PointLRN],MATCH(I13803,Tableau1[LRN],0),1)</f>
        <v>0</v>
      </c>
      <c r="AB13803">
        <f>INDEX(Tableau3[PointZNIEFF],MATCH(M13803,Tableau3[ZNIEFF],0),1)</f>
        <v>0</v>
      </c>
      <c r="AC13803">
        <f>INDEX(Tableau4[PointLRR],MATCH(L13803,Tableau4[LRR],0),1)</f>
        <v>0</v>
      </c>
      <c r="AD13803">
        <f>INDEX(Tableau5[PointEEE],MATCH(F13803,Tableau5[EEE],0),1)</f>
        <v>0</v>
      </c>
      <c r="AE13803">
        <f t="shared" si="216"/>
        <v>-1</v>
      </c>
      <c r="AF13803" cm="1">
        <f t="array" ref="AF13803">0 +IF(ISERROR(_xlfn.IFS(I13803="DD",2,I13803="-",1)),0,_xlfn.IFS(I13803="DD",2,I13803="-",1))+
IF(ISERROR(_xlfn.IFS(L13803="DD",5,L13803="-",3)),0,_xlfn.IFS(L13803="DD",5,L13803="-",3))</f>
        <v>4</v>
      </c>
      <c r="AG13803" s="1" t="str">
        <f>IF(AF13803&gt;=5,"DD",_xlfn.IFS(AE13803&lt;=LEGENDPOINT!H$17,"NUL",AE13803&lt;=LEGENDPOINT!H$18,"TRES FAIBLE",AE13803&lt;=LEGENDPOINT!H$19,"FAIBLE",AE13803&lt;=LEGENDPOINT!H$20,"MODERE",AE13803&lt;=LEGENDPOINT!H$21,"FORT",AE13803&lt;=LEGENDPOINT!H$22,"TRES FORT",AE13803&gt;=LEGENDPOINT!H$23,"MAJEUR"))</f>
        <v>NUL</v>
      </c>
    </row>
    <row r="13804" spans="1:33">
      <c r="A13804">
        <v>116289</v>
      </c>
      <c r="B13804" t="s">
        <v>29074</v>
      </c>
      <c r="C13804" t="s">
        <v>65836</v>
      </c>
      <c r="D13804" t="s">
        <v>29075</v>
      </c>
      <c r="E13804" t="s">
        <v>60031</v>
      </c>
      <c r="F13804" s="20" t="s">
        <v>30</v>
      </c>
      <c r="G13804" t="s">
        <v>30</v>
      </c>
      <c r="H13804" t="s">
        <v>30</v>
      </c>
      <c r="I13804" t="s">
        <v>30</v>
      </c>
      <c r="J13804" s="20" t="s">
        <v>30</v>
      </c>
      <c r="K13804" s="20" t="s">
        <v>30</v>
      </c>
      <c r="L13804" s="20" t="s">
        <v>30</v>
      </c>
      <c r="M13804" s="20" t="s">
        <v>30</v>
      </c>
      <c r="N13804" s="20" t="s">
        <v>30</v>
      </c>
      <c r="O13804" s="20" t="s">
        <v>30</v>
      </c>
      <c r="P13804" s="20" t="s">
        <v>30</v>
      </c>
      <c r="Q13804" s="20" t="s">
        <v>30</v>
      </c>
      <c r="R13804" s="20" t="s">
        <v>30</v>
      </c>
      <c r="S13804" s="20" t="s">
        <v>30</v>
      </c>
      <c r="T13804" s="20" t="s">
        <v>30</v>
      </c>
      <c r="U13804" s="20" t="s">
        <v>30</v>
      </c>
      <c r="V13804" s="20" t="s">
        <v>4530</v>
      </c>
      <c r="W13804" s="20" t="s">
        <v>30</v>
      </c>
      <c r="X13804" t="s">
        <v>30</v>
      </c>
      <c r="Y13804">
        <f>INDEX(Tableau11[PointINDIGENAT],MATCH(E13804,Tableau11[INDIGENAT],0),1)</f>
        <v>-1</v>
      </c>
      <c r="Z13804">
        <f>INDEX(Tableau10[PointDH],MATCH(G13804,Tableau10[DH],0),1)</f>
        <v>0</v>
      </c>
      <c r="AA13804">
        <f>INDEX(Tableau1[PointLRN],MATCH(I13804,Tableau1[LRN],0),1)</f>
        <v>0</v>
      </c>
      <c r="AB13804">
        <f>INDEX(Tableau3[PointZNIEFF],MATCH(M13804,Tableau3[ZNIEFF],0),1)</f>
        <v>0</v>
      </c>
      <c r="AC13804">
        <f>INDEX(Tableau4[PointLRR],MATCH(L13804,Tableau4[LRR],0),1)</f>
        <v>0</v>
      </c>
      <c r="AD13804">
        <f>INDEX(Tableau5[PointEEE],MATCH(F13804,Tableau5[EEE],0),1)</f>
        <v>0</v>
      </c>
      <c r="AE13804">
        <f t="shared" si="216"/>
        <v>-1</v>
      </c>
      <c r="AF13804" cm="1">
        <f t="array" ref="AF13804">0 +IF(ISERROR(_xlfn.IFS(I13804="DD",2,I13804="-",1)),0,_xlfn.IFS(I13804="DD",2,I13804="-",1))+
IF(ISERROR(_xlfn.IFS(L13804="DD",5,L13804="-",3)),0,_xlfn.IFS(L13804="DD",5,L13804="-",3))</f>
        <v>4</v>
      </c>
      <c r="AG13804" s="1" t="str">
        <f>IF(AF13804&gt;=5,"DD",_xlfn.IFS(AE13804&lt;=LEGENDPOINT!H$17,"NUL",AE13804&lt;=LEGENDPOINT!H$18,"TRES FAIBLE",AE13804&lt;=LEGENDPOINT!H$19,"FAIBLE",AE13804&lt;=LEGENDPOINT!H$20,"MODERE",AE13804&lt;=LEGENDPOINT!H$21,"FORT",AE13804&lt;=LEGENDPOINT!H$22,"TRES FORT",AE13804&gt;=LEGENDPOINT!H$23,"MAJEUR"))</f>
        <v>NUL</v>
      </c>
    </row>
    <row r="13805" spans="1:33">
      <c r="A13805">
        <v>1014272</v>
      </c>
      <c r="B13805" t="s">
        <v>65837</v>
      </c>
      <c r="C13805" t="s">
        <v>65838</v>
      </c>
      <c r="D13805" t="s">
        <v>65839</v>
      </c>
      <c r="E13805" t="s">
        <v>60501</v>
      </c>
      <c r="F13805" s="20" t="s">
        <v>30</v>
      </c>
      <c r="G13805" t="s">
        <v>30</v>
      </c>
      <c r="H13805" t="s">
        <v>30</v>
      </c>
      <c r="I13805" t="s">
        <v>30</v>
      </c>
      <c r="J13805" s="20" t="s">
        <v>30</v>
      </c>
      <c r="K13805" s="20" t="s">
        <v>30</v>
      </c>
      <c r="L13805" s="20" t="s">
        <v>30</v>
      </c>
      <c r="M13805" s="20" t="s">
        <v>30</v>
      </c>
      <c r="N13805" s="20" t="s">
        <v>30</v>
      </c>
      <c r="O13805" s="20" t="s">
        <v>30</v>
      </c>
      <c r="P13805" s="20" t="s">
        <v>30</v>
      </c>
      <c r="Q13805" s="20" t="s">
        <v>30</v>
      </c>
      <c r="R13805" s="20" t="s">
        <v>30</v>
      </c>
      <c r="S13805" s="20" t="s">
        <v>30</v>
      </c>
      <c r="T13805" s="20" t="s">
        <v>30</v>
      </c>
      <c r="U13805" s="20" t="s">
        <v>30</v>
      </c>
      <c r="V13805" s="20" t="s">
        <v>30</v>
      </c>
      <c r="W13805" s="20" t="s">
        <v>30</v>
      </c>
      <c r="X13805" t="s">
        <v>30</v>
      </c>
      <c r="Y13805">
        <f>INDEX(Tableau11[PointINDIGENAT],MATCH(E13805,Tableau11[INDIGENAT],0),1)</f>
        <v>-1</v>
      </c>
      <c r="Z13805">
        <f>INDEX(Tableau10[PointDH],MATCH(G13805,Tableau10[DH],0),1)</f>
        <v>0</v>
      </c>
      <c r="AA13805">
        <f>INDEX(Tableau1[PointLRN],MATCH(I13805,Tableau1[LRN],0),1)</f>
        <v>0</v>
      </c>
      <c r="AB13805">
        <f>INDEX(Tableau3[PointZNIEFF],MATCH(M13805,Tableau3[ZNIEFF],0),1)</f>
        <v>0</v>
      </c>
      <c r="AC13805">
        <f>INDEX(Tableau4[PointLRR],MATCH(L13805,Tableau4[LRR],0),1)</f>
        <v>0</v>
      </c>
      <c r="AD13805">
        <f>INDEX(Tableau5[PointEEE],MATCH(F13805,Tableau5[EEE],0),1)</f>
        <v>0</v>
      </c>
      <c r="AE13805">
        <f t="shared" si="216"/>
        <v>-1</v>
      </c>
      <c r="AF13805" cm="1">
        <f t="array" ref="AF13805">0 +IF(ISERROR(_xlfn.IFS(I13805="DD",2,I13805="-",1)),0,_xlfn.IFS(I13805="DD",2,I13805="-",1))+
IF(ISERROR(_xlfn.IFS(L13805="DD",5,L13805="-",3)),0,_xlfn.IFS(L13805="DD",5,L13805="-",3))</f>
        <v>4</v>
      </c>
      <c r="AG13805" s="1" t="str">
        <f>IF(AF13805&gt;=5,"DD",_xlfn.IFS(AE13805&lt;=LEGENDPOINT!H$17,"NUL",AE13805&lt;=LEGENDPOINT!H$18,"TRES FAIBLE",AE13805&lt;=LEGENDPOINT!H$19,"FAIBLE",AE13805&lt;=LEGENDPOINT!H$20,"MODERE",AE13805&lt;=LEGENDPOINT!H$21,"FORT",AE13805&lt;=LEGENDPOINT!H$22,"TRES FORT",AE13805&gt;=LEGENDPOINT!H$23,"MAJEUR"))</f>
        <v>NUL</v>
      </c>
    </row>
    <row r="13806" spans="1:33">
      <c r="A13806">
        <v>1014271</v>
      </c>
      <c r="B13806" t="s">
        <v>65840</v>
      </c>
      <c r="C13806" t="s">
        <v>65841</v>
      </c>
      <c r="D13806" t="s">
        <v>59636</v>
      </c>
      <c r="E13806" t="s">
        <v>60501</v>
      </c>
      <c r="F13806" s="20" t="s">
        <v>30</v>
      </c>
      <c r="G13806" t="s">
        <v>30</v>
      </c>
      <c r="H13806" t="s">
        <v>30</v>
      </c>
      <c r="I13806" t="s">
        <v>30</v>
      </c>
      <c r="J13806" s="20" t="s">
        <v>30</v>
      </c>
      <c r="K13806" s="20" t="s">
        <v>30</v>
      </c>
      <c r="L13806" s="20" t="s">
        <v>30</v>
      </c>
      <c r="M13806" s="20" t="s">
        <v>30</v>
      </c>
      <c r="N13806" s="20" t="s">
        <v>30</v>
      </c>
      <c r="O13806" s="20" t="s">
        <v>30</v>
      </c>
      <c r="P13806" s="20" t="s">
        <v>30</v>
      </c>
      <c r="Q13806" s="20" t="s">
        <v>30</v>
      </c>
      <c r="R13806" s="20" t="s">
        <v>30</v>
      </c>
      <c r="S13806" s="20" t="s">
        <v>30</v>
      </c>
      <c r="T13806" s="20" t="s">
        <v>30</v>
      </c>
      <c r="U13806" s="20" t="s">
        <v>30</v>
      </c>
      <c r="V13806" s="20" t="s">
        <v>30</v>
      </c>
      <c r="W13806" s="20" t="s">
        <v>30</v>
      </c>
      <c r="X13806" t="s">
        <v>30</v>
      </c>
      <c r="Y13806">
        <f>INDEX(Tableau11[PointINDIGENAT],MATCH(E13806,Tableau11[INDIGENAT],0),1)</f>
        <v>-1</v>
      </c>
      <c r="Z13806">
        <f>INDEX(Tableau10[PointDH],MATCH(G13806,Tableau10[DH],0),1)</f>
        <v>0</v>
      </c>
      <c r="AA13806">
        <f>INDEX(Tableau1[PointLRN],MATCH(I13806,Tableau1[LRN],0),1)</f>
        <v>0</v>
      </c>
      <c r="AB13806">
        <f>INDEX(Tableau3[PointZNIEFF],MATCH(M13806,Tableau3[ZNIEFF],0),1)</f>
        <v>0</v>
      </c>
      <c r="AC13806">
        <f>INDEX(Tableau4[PointLRR],MATCH(L13806,Tableau4[LRR],0),1)</f>
        <v>0</v>
      </c>
      <c r="AD13806">
        <f>INDEX(Tableau5[PointEEE],MATCH(F13806,Tableau5[EEE],0),1)</f>
        <v>0</v>
      </c>
      <c r="AE13806">
        <f t="shared" si="216"/>
        <v>-1</v>
      </c>
      <c r="AF13806" cm="1">
        <f t="array" ref="AF13806">0 +IF(ISERROR(_xlfn.IFS(I13806="DD",2,I13806="-",1)),0,_xlfn.IFS(I13806="DD",2,I13806="-",1))+
IF(ISERROR(_xlfn.IFS(L13806="DD",5,L13806="-",3)),0,_xlfn.IFS(L13806="DD",5,L13806="-",3))</f>
        <v>4</v>
      </c>
      <c r="AG13806" s="1" t="str">
        <f>IF(AF13806&gt;=5,"DD",_xlfn.IFS(AE13806&lt;=LEGENDPOINT!H$17,"NUL",AE13806&lt;=LEGENDPOINT!H$18,"TRES FAIBLE",AE13806&lt;=LEGENDPOINT!H$19,"FAIBLE",AE13806&lt;=LEGENDPOINT!H$20,"MODERE",AE13806&lt;=LEGENDPOINT!H$21,"FORT",AE13806&lt;=LEGENDPOINT!H$22,"TRES FORT",AE13806&gt;=LEGENDPOINT!H$23,"MAJEUR"))</f>
        <v>NUL</v>
      </c>
    </row>
    <row r="13807" spans="1:33" hidden="1">
      <c r="A13807">
        <v>187251</v>
      </c>
      <c r="B13807" t="s">
        <v>65842</v>
      </c>
      <c r="C13807" t="s">
        <v>65843</v>
      </c>
      <c r="D13807" t="s">
        <v>65844</v>
      </c>
      <c r="E13807" t="s">
        <v>59635</v>
      </c>
      <c r="F13807" s="20" t="s">
        <v>30</v>
      </c>
      <c r="G13807" t="s">
        <v>30</v>
      </c>
      <c r="H13807" t="s">
        <v>30</v>
      </c>
      <c r="I13807" t="s">
        <v>30</v>
      </c>
      <c r="J13807" s="20" t="s">
        <v>30</v>
      </c>
      <c r="K13807" s="20" t="s">
        <v>30</v>
      </c>
      <c r="L13807" s="20" t="s">
        <v>30</v>
      </c>
      <c r="M13807" s="20" t="s">
        <v>30</v>
      </c>
      <c r="N13807" s="20" t="s">
        <v>30</v>
      </c>
      <c r="O13807" s="20" t="s">
        <v>30</v>
      </c>
      <c r="P13807" s="20" t="s">
        <v>30</v>
      </c>
      <c r="Q13807" s="20" t="s">
        <v>30</v>
      </c>
      <c r="R13807" s="20" t="s">
        <v>30</v>
      </c>
      <c r="S13807" s="20" t="s">
        <v>30</v>
      </c>
      <c r="T13807" s="20" t="s">
        <v>30</v>
      </c>
      <c r="U13807" s="20" t="s">
        <v>30</v>
      </c>
      <c r="V13807" s="20" t="s">
        <v>30</v>
      </c>
      <c r="W13807" s="20" t="s">
        <v>30</v>
      </c>
      <c r="X13807" t="s">
        <v>30</v>
      </c>
      <c r="Y13807">
        <f>INDEX(Tableau11[PointINDIGENAT],MATCH(E13807,Tableau11[INDIGENAT],0),1)</f>
        <v>1</v>
      </c>
      <c r="Z13807">
        <f>INDEX(Tableau10[PointDH],MATCH(G13807,Tableau10[DH],0),1)</f>
        <v>0</v>
      </c>
      <c r="AA13807">
        <f>INDEX(Tableau1[PointLRN],MATCH(I13807,Tableau1[LRN],0),1)</f>
        <v>0</v>
      </c>
      <c r="AB13807">
        <f>INDEX(Tableau3[PointZNIEFF],MATCH(M13807,Tableau3[ZNIEFF],0),1)</f>
        <v>0</v>
      </c>
      <c r="AC13807">
        <f>INDEX(Tableau4[PointLRR],MATCH(L13807,Tableau4[LRR],0),1)</f>
        <v>0</v>
      </c>
      <c r="AD13807">
        <f>INDEX(Tableau5[PointEEE],MATCH(F13807,Tableau5[EEE],0),1)</f>
        <v>0</v>
      </c>
      <c r="AE13807">
        <f t="shared" si="216"/>
        <v>1</v>
      </c>
      <c r="AF13807" cm="1">
        <f t="array" ref="AF13807">0 +IF(ISERROR(_xlfn.IFS(I13807="DD",2,I13807="-",1)),0,_xlfn.IFS(I13807="DD",2,I13807="-",1))+
IF(ISERROR(_xlfn.IFS(L13807="DD",5,L13807="-",3)),0,_xlfn.IFS(L13807="DD",5,L13807="-",3))</f>
        <v>4</v>
      </c>
      <c r="AG13807" s="1" t="str">
        <f>IF(AF13807&gt;=5,"DD",_xlfn.IFS(AE13807&lt;=LEGENDPOINT!H$17,"NUL",AE13807&lt;=LEGENDPOINT!H$18,"TRES FAIBLE",AE13807&lt;=LEGENDPOINT!H$19,"FAIBLE",AE13807&lt;=LEGENDPOINT!H$20,"MODERE",AE13807&lt;=LEGENDPOINT!H$21,"FORT",AE13807&lt;=LEGENDPOINT!H$22,"TRES FORT",AE13807&gt;=LEGENDPOINT!H$23,"MAJEUR"))</f>
        <v>TRES FAIBLE</v>
      </c>
    </row>
    <row r="13808" spans="1:33" hidden="1">
      <c r="A13808">
        <v>672526</v>
      </c>
      <c r="B13808" t="s">
        <v>65845</v>
      </c>
      <c r="C13808" t="s">
        <v>29076</v>
      </c>
      <c r="D13808" t="s">
        <v>59636</v>
      </c>
      <c r="E13808" t="s">
        <v>59724</v>
      </c>
      <c r="F13808" s="20" t="s">
        <v>30</v>
      </c>
      <c r="G13808" t="s">
        <v>30</v>
      </c>
      <c r="H13808" t="s">
        <v>30</v>
      </c>
      <c r="I13808" t="s">
        <v>30</v>
      </c>
      <c r="J13808" s="20" t="s">
        <v>30</v>
      </c>
      <c r="K13808" s="20" t="s">
        <v>30</v>
      </c>
      <c r="L13808" s="20" t="s">
        <v>30</v>
      </c>
      <c r="M13808" s="20" t="s">
        <v>30</v>
      </c>
      <c r="N13808" s="20" t="s">
        <v>30</v>
      </c>
      <c r="O13808" s="20" t="s">
        <v>30</v>
      </c>
      <c r="P13808" s="20" t="s">
        <v>30</v>
      </c>
      <c r="Q13808" s="20" t="s">
        <v>30</v>
      </c>
      <c r="R13808" s="20" t="s">
        <v>30</v>
      </c>
      <c r="S13808" s="20" t="s">
        <v>30</v>
      </c>
      <c r="T13808" s="20" t="s">
        <v>30</v>
      </c>
      <c r="U13808" s="20" t="s">
        <v>30</v>
      </c>
      <c r="V13808" s="20" t="s">
        <v>30</v>
      </c>
      <c r="W13808" s="20" t="s">
        <v>30</v>
      </c>
      <c r="X13808" t="s">
        <v>30</v>
      </c>
      <c r="Y13808">
        <f>INDEX(Tableau11[PointINDIGENAT],MATCH(E13808,Tableau11[INDIGENAT],0),1)</f>
        <v>0</v>
      </c>
      <c r="Z13808">
        <f>INDEX(Tableau10[PointDH],MATCH(G13808,Tableau10[DH],0),1)</f>
        <v>0</v>
      </c>
      <c r="AA13808">
        <f>INDEX(Tableau1[PointLRN],MATCH(I13808,Tableau1[LRN],0),1)</f>
        <v>0</v>
      </c>
      <c r="AB13808">
        <f>INDEX(Tableau3[PointZNIEFF],MATCH(M13808,Tableau3[ZNIEFF],0),1)</f>
        <v>0</v>
      </c>
      <c r="AC13808">
        <f>INDEX(Tableau4[PointLRR],MATCH(L13808,Tableau4[LRR],0),1)</f>
        <v>0</v>
      </c>
      <c r="AD13808">
        <f>INDEX(Tableau5[PointEEE],MATCH(F13808,Tableau5[EEE],0),1)</f>
        <v>0</v>
      </c>
      <c r="AE13808">
        <f t="shared" si="216"/>
        <v>0</v>
      </c>
      <c r="AF13808" cm="1">
        <f t="array" ref="AF13808">0 +IF(ISERROR(_xlfn.IFS(I13808="DD",2,I13808="-",1)),0,_xlfn.IFS(I13808="DD",2,I13808="-",1))+
IF(ISERROR(_xlfn.IFS(L13808="DD",5,L13808="-",3)),0,_xlfn.IFS(L13808="DD",5,L13808="-",3))</f>
        <v>4</v>
      </c>
      <c r="AG13808" s="1" t="str">
        <f>IF(AF13808&gt;=5,"DD",_xlfn.IFS(AE13808&lt;=LEGENDPOINT!H$17,"NUL",AE13808&lt;=LEGENDPOINT!H$18,"TRES FAIBLE",AE13808&lt;=LEGENDPOINT!H$19,"FAIBLE",AE13808&lt;=LEGENDPOINT!H$20,"MODERE",AE13808&lt;=LEGENDPOINT!H$21,"FORT",AE13808&lt;=LEGENDPOINT!H$22,"TRES FORT",AE13808&gt;=LEGENDPOINT!H$23,"MAJEUR"))</f>
        <v>TRES FAIBLE</v>
      </c>
    </row>
    <row r="13809" spans="1:33" hidden="1">
      <c r="A13809">
        <v>673246</v>
      </c>
      <c r="B13809" t="s">
        <v>29077</v>
      </c>
      <c r="C13809" t="s">
        <v>29078</v>
      </c>
      <c r="D13809" t="s">
        <v>59636</v>
      </c>
      <c r="E13809" t="s">
        <v>59724</v>
      </c>
      <c r="F13809" s="20" t="s">
        <v>30</v>
      </c>
      <c r="G13809" t="s">
        <v>30</v>
      </c>
      <c r="H13809" t="s">
        <v>30</v>
      </c>
      <c r="I13809" t="s">
        <v>30</v>
      </c>
      <c r="J13809" s="20" t="s">
        <v>30</v>
      </c>
      <c r="K13809" s="20" t="s">
        <v>30</v>
      </c>
      <c r="L13809" s="20" t="s">
        <v>30</v>
      </c>
      <c r="M13809" s="20" t="s">
        <v>30</v>
      </c>
      <c r="N13809" s="20" t="s">
        <v>30</v>
      </c>
      <c r="O13809" s="20" t="s">
        <v>30</v>
      </c>
      <c r="P13809" s="20" t="s">
        <v>30</v>
      </c>
      <c r="Q13809" s="20" t="s">
        <v>30</v>
      </c>
      <c r="R13809" s="20" t="s">
        <v>30</v>
      </c>
      <c r="S13809" s="20" t="s">
        <v>30</v>
      </c>
      <c r="T13809" s="20" t="s">
        <v>30</v>
      </c>
      <c r="U13809" s="20" t="s">
        <v>30</v>
      </c>
      <c r="V13809" s="20" t="s">
        <v>4501</v>
      </c>
      <c r="W13809" s="20" t="s">
        <v>30</v>
      </c>
      <c r="X13809" t="s">
        <v>30</v>
      </c>
      <c r="Y13809">
        <f>INDEX(Tableau11[PointINDIGENAT],MATCH(E13809,Tableau11[INDIGENAT],0),1)</f>
        <v>0</v>
      </c>
      <c r="Z13809">
        <f>INDEX(Tableau10[PointDH],MATCH(G13809,Tableau10[DH],0),1)</f>
        <v>0</v>
      </c>
      <c r="AA13809">
        <f>INDEX(Tableau1[PointLRN],MATCH(I13809,Tableau1[LRN],0),1)</f>
        <v>0</v>
      </c>
      <c r="AB13809">
        <f>INDEX(Tableau3[PointZNIEFF],MATCH(M13809,Tableau3[ZNIEFF],0),1)</f>
        <v>0</v>
      </c>
      <c r="AC13809">
        <f>INDEX(Tableau4[PointLRR],MATCH(L13809,Tableau4[LRR],0),1)</f>
        <v>0</v>
      </c>
      <c r="AD13809">
        <f>INDEX(Tableau5[PointEEE],MATCH(F13809,Tableau5[EEE],0),1)</f>
        <v>0</v>
      </c>
      <c r="AE13809">
        <f t="shared" si="216"/>
        <v>0</v>
      </c>
      <c r="AF13809" cm="1">
        <f t="array" ref="AF13809">0 +IF(ISERROR(_xlfn.IFS(I13809="DD",2,I13809="-",1)),0,_xlfn.IFS(I13809="DD",2,I13809="-",1))+
IF(ISERROR(_xlfn.IFS(L13809="DD",5,L13809="-",3)),0,_xlfn.IFS(L13809="DD",5,L13809="-",3))</f>
        <v>4</v>
      </c>
      <c r="AG13809" s="1" t="str">
        <f>IF(AF13809&gt;=5,"DD",_xlfn.IFS(AE13809&lt;=LEGENDPOINT!H$17,"NUL",AE13809&lt;=LEGENDPOINT!H$18,"TRES FAIBLE",AE13809&lt;=LEGENDPOINT!H$19,"FAIBLE",AE13809&lt;=LEGENDPOINT!H$20,"MODERE",AE13809&lt;=LEGENDPOINT!H$21,"FORT",AE13809&lt;=LEGENDPOINT!H$22,"TRES FORT",AE13809&gt;=LEGENDPOINT!H$23,"MAJEUR"))</f>
        <v>TRES FAIBLE</v>
      </c>
    </row>
    <row r="13810" spans="1:33" hidden="1">
      <c r="A13810">
        <v>195009</v>
      </c>
      <c r="B13810" t="s">
        <v>65846</v>
      </c>
      <c r="C13810" t="s">
        <v>29079</v>
      </c>
      <c r="D13810" t="s">
        <v>65847</v>
      </c>
      <c r="E13810" t="s">
        <v>59635</v>
      </c>
      <c r="F13810" s="20" t="s">
        <v>30</v>
      </c>
      <c r="G13810" t="s">
        <v>30</v>
      </c>
      <c r="H13810" t="s">
        <v>30</v>
      </c>
      <c r="I13810" t="s">
        <v>30</v>
      </c>
      <c r="J13810" s="20" t="s">
        <v>30</v>
      </c>
      <c r="K13810" s="20" t="s">
        <v>30</v>
      </c>
      <c r="L13810" s="20" t="s">
        <v>30</v>
      </c>
      <c r="M13810" s="20" t="s">
        <v>30</v>
      </c>
      <c r="N13810" s="20" t="s">
        <v>30</v>
      </c>
      <c r="O13810" s="20" t="s">
        <v>30</v>
      </c>
      <c r="P13810" s="20" t="s">
        <v>30</v>
      </c>
      <c r="Q13810" s="20" t="s">
        <v>30</v>
      </c>
      <c r="R13810" s="20" t="s">
        <v>30</v>
      </c>
      <c r="S13810" s="20" t="s">
        <v>30</v>
      </c>
      <c r="T13810" s="20" t="s">
        <v>30</v>
      </c>
      <c r="U13810" s="20" t="s">
        <v>30</v>
      </c>
      <c r="V13810" s="20" t="s">
        <v>30</v>
      </c>
      <c r="W13810" s="20" t="s">
        <v>30</v>
      </c>
      <c r="X13810" t="s">
        <v>30</v>
      </c>
      <c r="Y13810">
        <f>INDEX(Tableau11[PointINDIGENAT],MATCH(E13810,Tableau11[INDIGENAT],0),1)</f>
        <v>1</v>
      </c>
      <c r="Z13810">
        <f>INDEX(Tableau10[PointDH],MATCH(G13810,Tableau10[DH],0),1)</f>
        <v>0</v>
      </c>
      <c r="AA13810">
        <f>INDEX(Tableau1[PointLRN],MATCH(I13810,Tableau1[LRN],0),1)</f>
        <v>0</v>
      </c>
      <c r="AB13810">
        <f>INDEX(Tableau3[PointZNIEFF],MATCH(M13810,Tableau3[ZNIEFF],0),1)</f>
        <v>0</v>
      </c>
      <c r="AC13810">
        <f>INDEX(Tableau4[PointLRR],MATCH(L13810,Tableau4[LRR],0),1)</f>
        <v>0</v>
      </c>
      <c r="AD13810">
        <f>INDEX(Tableau5[PointEEE],MATCH(F13810,Tableau5[EEE],0),1)</f>
        <v>0</v>
      </c>
      <c r="AE13810">
        <f t="shared" si="216"/>
        <v>1</v>
      </c>
      <c r="AF13810" cm="1">
        <f t="array" ref="AF13810">0 +IF(ISERROR(_xlfn.IFS(I13810="DD",2,I13810="-",1)),0,_xlfn.IFS(I13810="DD",2,I13810="-",1))+
IF(ISERROR(_xlfn.IFS(L13810="DD",5,L13810="-",3)),0,_xlfn.IFS(L13810="DD",5,L13810="-",3))</f>
        <v>4</v>
      </c>
      <c r="AG13810" s="1" t="str">
        <f>IF(AF13810&gt;=5,"DD",_xlfn.IFS(AE13810&lt;=LEGENDPOINT!H$17,"NUL",AE13810&lt;=LEGENDPOINT!H$18,"TRES FAIBLE",AE13810&lt;=LEGENDPOINT!H$19,"FAIBLE",AE13810&lt;=LEGENDPOINT!H$20,"MODERE",AE13810&lt;=LEGENDPOINT!H$21,"FORT",AE13810&lt;=LEGENDPOINT!H$22,"TRES FORT",AE13810&gt;=LEGENDPOINT!H$23,"MAJEUR"))</f>
        <v>TRES FAIBLE</v>
      </c>
    </row>
    <row r="13811" spans="1:33" hidden="1">
      <c r="A13811">
        <v>109130</v>
      </c>
      <c r="B13811" t="s">
        <v>29080</v>
      </c>
      <c r="C13811" t="s">
        <v>29081</v>
      </c>
      <c r="D13811" t="s">
        <v>29082</v>
      </c>
      <c r="E13811" t="s">
        <v>59635</v>
      </c>
      <c r="F13811" s="20" t="s">
        <v>30</v>
      </c>
      <c r="G13811" t="s">
        <v>30</v>
      </c>
      <c r="H13811" t="s">
        <v>30</v>
      </c>
      <c r="I13811" t="s">
        <v>50</v>
      </c>
      <c r="J13811" s="20" t="s">
        <v>30</v>
      </c>
      <c r="K13811" s="20" t="s">
        <v>30</v>
      </c>
      <c r="L13811" s="20" t="s">
        <v>30</v>
      </c>
      <c r="M13811" s="20" t="s">
        <v>30</v>
      </c>
      <c r="N13811" s="20" t="s">
        <v>30</v>
      </c>
      <c r="O13811" s="20" t="s">
        <v>30</v>
      </c>
      <c r="P13811" s="20" t="s">
        <v>30</v>
      </c>
      <c r="Q13811" s="20" t="s">
        <v>30</v>
      </c>
      <c r="R13811" s="20" t="s">
        <v>30</v>
      </c>
      <c r="S13811" s="20" t="s">
        <v>4493</v>
      </c>
      <c r="T13811" s="20" t="s">
        <v>30</v>
      </c>
      <c r="U13811" s="20" t="s">
        <v>30</v>
      </c>
      <c r="V13811" s="20" t="s">
        <v>50</v>
      </c>
      <c r="W13811" s="20" t="s">
        <v>30</v>
      </c>
      <c r="X13811" t="s">
        <v>30</v>
      </c>
      <c r="Y13811">
        <f>INDEX(Tableau11[PointINDIGENAT],MATCH(E13811,Tableau11[INDIGENAT],0),1)</f>
        <v>1</v>
      </c>
      <c r="Z13811">
        <f>INDEX(Tableau10[PointDH],MATCH(G13811,Tableau10[DH],0),1)</f>
        <v>0</v>
      </c>
      <c r="AA13811">
        <f>INDEX(Tableau1[PointLRN],MATCH(I13811,Tableau1[LRN],0),1)</f>
        <v>0</v>
      </c>
      <c r="AB13811">
        <f>INDEX(Tableau3[PointZNIEFF],MATCH(M13811,Tableau3[ZNIEFF],0),1)</f>
        <v>0</v>
      </c>
      <c r="AC13811">
        <f>INDEX(Tableau4[PointLRR],MATCH(L13811,Tableau4[LRR],0),1)</f>
        <v>0</v>
      </c>
      <c r="AD13811">
        <f>INDEX(Tableau5[PointEEE],MATCH(F13811,Tableau5[EEE],0),1)</f>
        <v>0</v>
      </c>
      <c r="AE13811">
        <f t="shared" si="216"/>
        <v>1</v>
      </c>
      <c r="AF13811" cm="1">
        <f t="array" ref="AF13811">0 +IF(ISERROR(_xlfn.IFS(I13811="DD",2,I13811="-",1)),0,_xlfn.IFS(I13811="DD",2,I13811="-",1))+
IF(ISERROR(_xlfn.IFS(L13811="DD",5,L13811="-",3)),0,_xlfn.IFS(L13811="DD",5,L13811="-",3))</f>
        <v>3</v>
      </c>
      <c r="AG13811" s="1" t="str">
        <f>IF(AF13811&gt;=5,"DD",_xlfn.IFS(AE13811&lt;=LEGENDPOINT!H$17,"NUL",AE13811&lt;=LEGENDPOINT!H$18,"TRES FAIBLE",AE13811&lt;=LEGENDPOINT!H$19,"FAIBLE",AE13811&lt;=LEGENDPOINT!H$20,"MODERE",AE13811&lt;=LEGENDPOINT!H$21,"FORT",AE13811&lt;=LEGENDPOINT!H$22,"TRES FORT",AE13811&gt;=LEGENDPOINT!H$23,"MAJEUR"))</f>
        <v>TRES FAIBLE</v>
      </c>
    </row>
    <row r="13812" spans="1:33" hidden="1">
      <c r="A13812">
        <v>671220</v>
      </c>
      <c r="B13812" t="s">
        <v>29083</v>
      </c>
      <c r="C13812" t="s">
        <v>29084</v>
      </c>
      <c r="D13812" t="s">
        <v>59636</v>
      </c>
      <c r="E13812" t="s">
        <v>59724</v>
      </c>
      <c r="F13812" s="20" t="s">
        <v>30</v>
      </c>
      <c r="G13812" t="s">
        <v>30</v>
      </c>
      <c r="H13812" t="s">
        <v>30</v>
      </c>
      <c r="I13812" t="s">
        <v>30</v>
      </c>
      <c r="J13812" s="20" t="s">
        <v>30</v>
      </c>
      <c r="K13812" s="20" t="s">
        <v>30</v>
      </c>
      <c r="L13812" s="20" t="s">
        <v>30</v>
      </c>
      <c r="M13812" s="20" t="s">
        <v>30</v>
      </c>
      <c r="N13812" s="20" t="s">
        <v>30</v>
      </c>
      <c r="O13812" s="20" t="s">
        <v>30</v>
      </c>
      <c r="P13812" s="20" t="s">
        <v>30</v>
      </c>
      <c r="Q13812" s="20" t="s">
        <v>30</v>
      </c>
      <c r="R13812" s="20" t="s">
        <v>30</v>
      </c>
      <c r="S13812" s="20" t="s">
        <v>30</v>
      </c>
      <c r="T13812" s="20" t="s">
        <v>30</v>
      </c>
      <c r="U13812" s="20" t="s">
        <v>30</v>
      </c>
      <c r="V13812" s="20" t="s">
        <v>4501</v>
      </c>
      <c r="W13812" s="20" t="s">
        <v>30</v>
      </c>
      <c r="X13812" t="s">
        <v>30</v>
      </c>
      <c r="Y13812">
        <f>INDEX(Tableau11[PointINDIGENAT],MATCH(E13812,Tableau11[INDIGENAT],0),1)</f>
        <v>0</v>
      </c>
      <c r="Z13812">
        <f>INDEX(Tableau10[PointDH],MATCH(G13812,Tableau10[DH],0),1)</f>
        <v>0</v>
      </c>
      <c r="AA13812">
        <f>INDEX(Tableau1[PointLRN],MATCH(I13812,Tableau1[LRN],0),1)</f>
        <v>0</v>
      </c>
      <c r="AB13812">
        <f>INDEX(Tableau3[PointZNIEFF],MATCH(M13812,Tableau3[ZNIEFF],0),1)</f>
        <v>0</v>
      </c>
      <c r="AC13812">
        <f>INDEX(Tableau4[PointLRR],MATCH(L13812,Tableau4[LRR],0),1)</f>
        <v>0</v>
      </c>
      <c r="AD13812">
        <f>INDEX(Tableau5[PointEEE],MATCH(F13812,Tableau5[EEE],0),1)</f>
        <v>0</v>
      </c>
      <c r="AE13812">
        <f t="shared" si="216"/>
        <v>0</v>
      </c>
      <c r="AF13812" cm="1">
        <f t="array" ref="AF13812">0 +IF(ISERROR(_xlfn.IFS(I13812="DD",2,I13812="-",1)),0,_xlfn.IFS(I13812="DD",2,I13812="-",1))+
IF(ISERROR(_xlfn.IFS(L13812="DD",5,L13812="-",3)),0,_xlfn.IFS(L13812="DD",5,L13812="-",3))</f>
        <v>4</v>
      </c>
      <c r="AG13812" s="1" t="str">
        <f>IF(AF13812&gt;=5,"DD",_xlfn.IFS(AE13812&lt;=LEGENDPOINT!H$17,"NUL",AE13812&lt;=LEGENDPOINT!H$18,"TRES FAIBLE",AE13812&lt;=LEGENDPOINT!H$19,"FAIBLE",AE13812&lt;=LEGENDPOINT!H$20,"MODERE",AE13812&lt;=LEGENDPOINT!H$21,"FORT",AE13812&lt;=LEGENDPOINT!H$22,"TRES FORT",AE13812&gt;=LEGENDPOINT!H$23,"MAJEUR"))</f>
        <v>TRES FAIBLE</v>
      </c>
    </row>
    <row r="13813" spans="1:33">
      <c r="A13813">
        <v>610673</v>
      </c>
      <c r="B13813" t="s">
        <v>29085</v>
      </c>
      <c r="C13813" t="s">
        <v>29086</v>
      </c>
      <c r="D13813" t="s">
        <v>65848</v>
      </c>
      <c r="E13813" t="s">
        <v>60501</v>
      </c>
      <c r="F13813" s="20" t="s">
        <v>30</v>
      </c>
      <c r="G13813" t="s">
        <v>30</v>
      </c>
      <c r="H13813" t="s">
        <v>30</v>
      </c>
      <c r="I13813" t="s">
        <v>30</v>
      </c>
      <c r="J13813" s="20" t="s">
        <v>30</v>
      </c>
      <c r="K13813" s="20" t="s">
        <v>30</v>
      </c>
      <c r="L13813" s="20" t="s">
        <v>30</v>
      </c>
      <c r="M13813" s="20" t="s">
        <v>30</v>
      </c>
      <c r="N13813" s="20" t="s">
        <v>30</v>
      </c>
      <c r="O13813" s="20" t="s">
        <v>30</v>
      </c>
      <c r="P13813" s="20" t="s">
        <v>30</v>
      </c>
      <c r="Q13813" s="20" t="s">
        <v>30</v>
      </c>
      <c r="R13813" s="20" t="s">
        <v>30</v>
      </c>
      <c r="S13813" s="20" t="s">
        <v>30</v>
      </c>
      <c r="T13813" s="20" t="s">
        <v>30</v>
      </c>
      <c r="U13813" s="20" t="s">
        <v>30</v>
      </c>
      <c r="V13813" s="20" t="s">
        <v>50</v>
      </c>
      <c r="W13813" s="20" t="s">
        <v>30</v>
      </c>
      <c r="X13813" t="s">
        <v>30</v>
      </c>
      <c r="Y13813">
        <f>INDEX(Tableau11[PointINDIGENAT],MATCH(E13813,Tableau11[INDIGENAT],0),1)</f>
        <v>-1</v>
      </c>
      <c r="Z13813">
        <f>INDEX(Tableau10[PointDH],MATCH(G13813,Tableau10[DH],0),1)</f>
        <v>0</v>
      </c>
      <c r="AA13813">
        <f>INDEX(Tableau1[PointLRN],MATCH(I13813,Tableau1[LRN],0),1)</f>
        <v>0</v>
      </c>
      <c r="AB13813">
        <f>INDEX(Tableau3[PointZNIEFF],MATCH(M13813,Tableau3[ZNIEFF],0),1)</f>
        <v>0</v>
      </c>
      <c r="AC13813">
        <f>INDEX(Tableau4[PointLRR],MATCH(L13813,Tableau4[LRR],0),1)</f>
        <v>0</v>
      </c>
      <c r="AD13813">
        <f>INDEX(Tableau5[PointEEE],MATCH(F13813,Tableau5[EEE],0),1)</f>
        <v>0</v>
      </c>
      <c r="AE13813">
        <f t="shared" si="216"/>
        <v>-1</v>
      </c>
      <c r="AF13813" cm="1">
        <f t="array" ref="AF13813">0 +IF(ISERROR(_xlfn.IFS(I13813="DD",2,I13813="-",1)),0,_xlfn.IFS(I13813="DD",2,I13813="-",1))+
IF(ISERROR(_xlfn.IFS(L13813="DD",5,L13813="-",3)),0,_xlfn.IFS(L13813="DD",5,L13813="-",3))</f>
        <v>4</v>
      </c>
      <c r="AG13813" s="1" t="str">
        <f>IF(AF13813&gt;=5,"DD",_xlfn.IFS(AE13813&lt;=LEGENDPOINT!H$17,"NUL",AE13813&lt;=LEGENDPOINT!H$18,"TRES FAIBLE",AE13813&lt;=LEGENDPOINT!H$19,"FAIBLE",AE13813&lt;=LEGENDPOINT!H$20,"MODERE",AE13813&lt;=LEGENDPOINT!H$21,"FORT",AE13813&lt;=LEGENDPOINT!H$22,"TRES FORT",AE13813&gt;=LEGENDPOINT!H$23,"MAJEUR"))</f>
        <v>NUL</v>
      </c>
    </row>
    <row r="13814" spans="1:33" hidden="1">
      <c r="A13814">
        <v>671221</v>
      </c>
      <c r="B13814" t="s">
        <v>29087</v>
      </c>
      <c r="C13814" t="s">
        <v>29088</v>
      </c>
      <c r="D13814" t="s">
        <v>59636</v>
      </c>
      <c r="E13814" t="s">
        <v>59724</v>
      </c>
      <c r="F13814" s="20" t="s">
        <v>30</v>
      </c>
      <c r="G13814" t="s">
        <v>30</v>
      </c>
      <c r="H13814" t="s">
        <v>30</v>
      </c>
      <c r="I13814" t="s">
        <v>30</v>
      </c>
      <c r="J13814" s="20" t="s">
        <v>30</v>
      </c>
      <c r="K13814" s="20" t="s">
        <v>30</v>
      </c>
      <c r="L13814" s="20" t="s">
        <v>30</v>
      </c>
      <c r="M13814" s="20" t="s">
        <v>30</v>
      </c>
      <c r="N13814" s="20" t="s">
        <v>30</v>
      </c>
      <c r="O13814" s="20" t="s">
        <v>30</v>
      </c>
      <c r="P13814" s="20" t="s">
        <v>30</v>
      </c>
      <c r="Q13814" s="20" t="s">
        <v>30</v>
      </c>
      <c r="R13814" s="20" t="s">
        <v>30</v>
      </c>
      <c r="S13814" s="20" t="s">
        <v>30</v>
      </c>
      <c r="T13814" s="20" t="s">
        <v>30</v>
      </c>
      <c r="U13814" s="20" t="s">
        <v>30</v>
      </c>
      <c r="V13814" s="20" t="s">
        <v>50</v>
      </c>
      <c r="W13814" s="20" t="s">
        <v>30</v>
      </c>
      <c r="X13814" t="s">
        <v>30</v>
      </c>
      <c r="Y13814">
        <f>INDEX(Tableau11[PointINDIGENAT],MATCH(E13814,Tableau11[INDIGENAT],0),1)</f>
        <v>0</v>
      </c>
      <c r="Z13814">
        <f>INDEX(Tableau10[PointDH],MATCH(G13814,Tableau10[DH],0),1)</f>
        <v>0</v>
      </c>
      <c r="AA13814">
        <f>INDEX(Tableau1[PointLRN],MATCH(I13814,Tableau1[LRN],0),1)</f>
        <v>0</v>
      </c>
      <c r="AB13814">
        <f>INDEX(Tableau3[PointZNIEFF],MATCH(M13814,Tableau3[ZNIEFF],0),1)</f>
        <v>0</v>
      </c>
      <c r="AC13814">
        <f>INDEX(Tableau4[PointLRR],MATCH(L13814,Tableau4[LRR],0),1)</f>
        <v>0</v>
      </c>
      <c r="AD13814">
        <f>INDEX(Tableau5[PointEEE],MATCH(F13814,Tableau5[EEE],0),1)</f>
        <v>0</v>
      </c>
      <c r="AE13814">
        <f t="shared" si="216"/>
        <v>0</v>
      </c>
      <c r="AF13814" cm="1">
        <f t="array" ref="AF13814">0 +IF(ISERROR(_xlfn.IFS(I13814="DD",2,I13814="-",1)),0,_xlfn.IFS(I13814="DD",2,I13814="-",1))+
IF(ISERROR(_xlfn.IFS(L13814="DD",5,L13814="-",3)),0,_xlfn.IFS(L13814="DD",5,L13814="-",3))</f>
        <v>4</v>
      </c>
      <c r="AG13814" s="1" t="str">
        <f>IF(AF13814&gt;=5,"DD",_xlfn.IFS(AE13814&lt;=LEGENDPOINT!H$17,"NUL",AE13814&lt;=LEGENDPOINT!H$18,"TRES FAIBLE",AE13814&lt;=LEGENDPOINT!H$19,"FAIBLE",AE13814&lt;=LEGENDPOINT!H$20,"MODERE",AE13814&lt;=LEGENDPOINT!H$21,"FORT",AE13814&lt;=LEGENDPOINT!H$22,"TRES FORT",AE13814&gt;=LEGENDPOINT!H$23,"MAJEUR"))</f>
        <v>TRES FAIBLE</v>
      </c>
    </row>
    <row r="13815" spans="1:33" hidden="1">
      <c r="A13815">
        <v>671974</v>
      </c>
      <c r="B13815" t="s">
        <v>29089</v>
      </c>
      <c r="C13815" t="s">
        <v>29090</v>
      </c>
      <c r="D13815" t="s">
        <v>59636</v>
      </c>
      <c r="E13815" t="s">
        <v>59724</v>
      </c>
      <c r="F13815" s="20" t="s">
        <v>30</v>
      </c>
      <c r="G13815" t="s">
        <v>30</v>
      </c>
      <c r="H13815" t="s">
        <v>30</v>
      </c>
      <c r="I13815" t="s">
        <v>30</v>
      </c>
      <c r="J13815" s="20" t="s">
        <v>30</v>
      </c>
      <c r="K13815" s="20" t="s">
        <v>30</v>
      </c>
      <c r="L13815" s="20" t="s">
        <v>30</v>
      </c>
      <c r="M13815" s="20" t="s">
        <v>30</v>
      </c>
      <c r="N13815" s="20" t="s">
        <v>30</v>
      </c>
      <c r="O13815" s="20" t="s">
        <v>30</v>
      </c>
      <c r="P13815" s="20" t="s">
        <v>30</v>
      </c>
      <c r="Q13815" s="20" t="s">
        <v>30</v>
      </c>
      <c r="R13815" s="20" t="s">
        <v>30</v>
      </c>
      <c r="S13815" s="20" t="s">
        <v>30</v>
      </c>
      <c r="T13815" s="20" t="s">
        <v>30</v>
      </c>
      <c r="U13815" s="20" t="s">
        <v>30</v>
      </c>
      <c r="V13815" s="20" t="s">
        <v>4529</v>
      </c>
      <c r="W13815" s="20" t="s">
        <v>30</v>
      </c>
      <c r="X13815" t="s">
        <v>30</v>
      </c>
      <c r="Y13815">
        <f>INDEX(Tableau11[PointINDIGENAT],MATCH(E13815,Tableau11[INDIGENAT],0),1)</f>
        <v>0</v>
      </c>
      <c r="Z13815">
        <f>INDEX(Tableau10[PointDH],MATCH(G13815,Tableau10[DH],0),1)</f>
        <v>0</v>
      </c>
      <c r="AA13815">
        <f>INDEX(Tableau1[PointLRN],MATCH(I13815,Tableau1[LRN],0),1)</f>
        <v>0</v>
      </c>
      <c r="AB13815">
        <f>INDEX(Tableau3[PointZNIEFF],MATCH(M13815,Tableau3[ZNIEFF],0),1)</f>
        <v>0</v>
      </c>
      <c r="AC13815">
        <f>INDEX(Tableau4[PointLRR],MATCH(L13815,Tableau4[LRR],0),1)</f>
        <v>0</v>
      </c>
      <c r="AD13815">
        <f>INDEX(Tableau5[PointEEE],MATCH(F13815,Tableau5[EEE],0),1)</f>
        <v>0</v>
      </c>
      <c r="AE13815">
        <f t="shared" si="216"/>
        <v>0</v>
      </c>
      <c r="AF13815" cm="1">
        <f t="array" ref="AF13815">0 +IF(ISERROR(_xlfn.IFS(I13815="DD",2,I13815="-",1)),0,_xlfn.IFS(I13815="DD",2,I13815="-",1))+
IF(ISERROR(_xlfn.IFS(L13815="DD",5,L13815="-",3)),0,_xlfn.IFS(L13815="DD",5,L13815="-",3))</f>
        <v>4</v>
      </c>
      <c r="AG13815" s="1" t="str">
        <f>IF(AF13815&gt;=5,"DD",_xlfn.IFS(AE13815&lt;=LEGENDPOINT!H$17,"NUL",AE13815&lt;=LEGENDPOINT!H$18,"TRES FAIBLE",AE13815&lt;=LEGENDPOINT!H$19,"FAIBLE",AE13815&lt;=LEGENDPOINT!H$20,"MODERE",AE13815&lt;=LEGENDPOINT!H$21,"FORT",AE13815&lt;=LEGENDPOINT!H$22,"TRES FORT",AE13815&gt;=LEGENDPOINT!H$23,"MAJEUR"))</f>
        <v>TRES FAIBLE</v>
      </c>
    </row>
    <row r="13816" spans="1:33" hidden="1">
      <c r="A13816">
        <v>671222</v>
      </c>
      <c r="B13816" t="s">
        <v>29091</v>
      </c>
      <c r="C13816" t="s">
        <v>29092</v>
      </c>
      <c r="D13816" t="s">
        <v>59636</v>
      </c>
      <c r="E13816" t="s">
        <v>59724</v>
      </c>
      <c r="F13816" s="20" t="s">
        <v>30</v>
      </c>
      <c r="G13816" t="s">
        <v>30</v>
      </c>
      <c r="H13816" t="s">
        <v>30</v>
      </c>
      <c r="I13816" t="s">
        <v>30</v>
      </c>
      <c r="J13816" s="20" t="s">
        <v>30</v>
      </c>
      <c r="K13816" s="20" t="s">
        <v>30</v>
      </c>
      <c r="L13816" s="20" t="s">
        <v>30</v>
      </c>
      <c r="M13816" s="20" t="s">
        <v>30</v>
      </c>
      <c r="N13816" s="20" t="s">
        <v>30</v>
      </c>
      <c r="O13816" s="20" t="s">
        <v>30</v>
      </c>
      <c r="P13816" s="20" t="s">
        <v>30</v>
      </c>
      <c r="Q13816" s="20" t="s">
        <v>30</v>
      </c>
      <c r="R13816" s="20" t="s">
        <v>30</v>
      </c>
      <c r="S13816" s="20" t="s">
        <v>30</v>
      </c>
      <c r="T13816" s="20" t="s">
        <v>30</v>
      </c>
      <c r="U13816" s="20" t="s">
        <v>30</v>
      </c>
      <c r="V13816" s="20" t="s">
        <v>4501</v>
      </c>
      <c r="W13816" s="20" t="s">
        <v>30</v>
      </c>
      <c r="X13816" t="s">
        <v>30</v>
      </c>
      <c r="Y13816">
        <f>INDEX(Tableau11[PointINDIGENAT],MATCH(E13816,Tableau11[INDIGENAT],0),1)</f>
        <v>0</v>
      </c>
      <c r="Z13816">
        <f>INDEX(Tableau10[PointDH],MATCH(G13816,Tableau10[DH],0),1)</f>
        <v>0</v>
      </c>
      <c r="AA13816">
        <f>INDEX(Tableau1[PointLRN],MATCH(I13816,Tableau1[LRN],0),1)</f>
        <v>0</v>
      </c>
      <c r="AB13816">
        <f>INDEX(Tableau3[PointZNIEFF],MATCH(M13816,Tableau3[ZNIEFF],0),1)</f>
        <v>0</v>
      </c>
      <c r="AC13816">
        <f>INDEX(Tableau4[PointLRR],MATCH(L13816,Tableau4[LRR],0),1)</f>
        <v>0</v>
      </c>
      <c r="AD13816">
        <f>INDEX(Tableau5[PointEEE],MATCH(F13816,Tableau5[EEE],0),1)</f>
        <v>0</v>
      </c>
      <c r="AE13816">
        <f t="shared" si="216"/>
        <v>0</v>
      </c>
      <c r="AF13816" cm="1">
        <f t="array" ref="AF13816">0 +IF(ISERROR(_xlfn.IFS(I13816="DD",2,I13816="-",1)),0,_xlfn.IFS(I13816="DD",2,I13816="-",1))+
IF(ISERROR(_xlfn.IFS(L13816="DD",5,L13816="-",3)),0,_xlfn.IFS(L13816="DD",5,L13816="-",3))</f>
        <v>4</v>
      </c>
      <c r="AG13816" s="1" t="str">
        <f>IF(AF13816&gt;=5,"DD",_xlfn.IFS(AE13816&lt;=LEGENDPOINT!H$17,"NUL",AE13816&lt;=LEGENDPOINT!H$18,"TRES FAIBLE",AE13816&lt;=LEGENDPOINT!H$19,"FAIBLE",AE13816&lt;=LEGENDPOINT!H$20,"MODERE",AE13816&lt;=LEGENDPOINT!H$21,"FORT",AE13816&lt;=LEGENDPOINT!H$22,"TRES FORT",AE13816&gt;=LEGENDPOINT!H$23,"MAJEUR"))</f>
        <v>TRES FAIBLE</v>
      </c>
    </row>
    <row r="13817" spans="1:33" hidden="1">
      <c r="A13817">
        <v>671223</v>
      </c>
      <c r="B13817" t="s">
        <v>29093</v>
      </c>
      <c r="C13817" t="s">
        <v>29094</v>
      </c>
      <c r="D13817" t="s">
        <v>59636</v>
      </c>
      <c r="E13817" t="s">
        <v>59724</v>
      </c>
      <c r="F13817" s="20" t="s">
        <v>30</v>
      </c>
      <c r="G13817" t="s">
        <v>30</v>
      </c>
      <c r="H13817" t="s">
        <v>30</v>
      </c>
      <c r="I13817" t="s">
        <v>30</v>
      </c>
      <c r="J13817" s="20" t="s">
        <v>30</v>
      </c>
      <c r="K13817" s="20" t="s">
        <v>30</v>
      </c>
      <c r="L13817" s="20" t="s">
        <v>30</v>
      </c>
      <c r="M13817" s="20" t="s">
        <v>30</v>
      </c>
      <c r="N13817" s="20" t="s">
        <v>30</v>
      </c>
      <c r="O13817" s="20" t="s">
        <v>30</v>
      </c>
      <c r="P13817" s="20" t="s">
        <v>30</v>
      </c>
      <c r="Q13817" s="20" t="s">
        <v>30</v>
      </c>
      <c r="R13817" s="20" t="s">
        <v>30</v>
      </c>
      <c r="S13817" s="20" t="s">
        <v>30</v>
      </c>
      <c r="T13817" s="20" t="s">
        <v>30</v>
      </c>
      <c r="U13817" s="20" t="s">
        <v>30</v>
      </c>
      <c r="V13817" s="20" t="s">
        <v>4529</v>
      </c>
      <c r="W13817" s="20" t="s">
        <v>30</v>
      </c>
      <c r="X13817" t="s">
        <v>30</v>
      </c>
      <c r="Y13817">
        <f>INDEX(Tableau11[PointINDIGENAT],MATCH(E13817,Tableau11[INDIGENAT],0),1)</f>
        <v>0</v>
      </c>
      <c r="Z13817">
        <f>INDEX(Tableau10[PointDH],MATCH(G13817,Tableau10[DH],0),1)</f>
        <v>0</v>
      </c>
      <c r="AA13817">
        <f>INDEX(Tableau1[PointLRN],MATCH(I13817,Tableau1[LRN],0),1)</f>
        <v>0</v>
      </c>
      <c r="AB13817">
        <f>INDEX(Tableau3[PointZNIEFF],MATCH(M13817,Tableau3[ZNIEFF],0),1)</f>
        <v>0</v>
      </c>
      <c r="AC13817">
        <f>INDEX(Tableau4[PointLRR],MATCH(L13817,Tableau4[LRR],0),1)</f>
        <v>0</v>
      </c>
      <c r="AD13817">
        <f>INDEX(Tableau5[PointEEE],MATCH(F13817,Tableau5[EEE],0),1)</f>
        <v>0</v>
      </c>
      <c r="AE13817">
        <f t="shared" si="216"/>
        <v>0</v>
      </c>
      <c r="AF13817" cm="1">
        <f t="array" ref="AF13817">0 +IF(ISERROR(_xlfn.IFS(I13817="DD",2,I13817="-",1)),0,_xlfn.IFS(I13817="DD",2,I13817="-",1))+
IF(ISERROR(_xlfn.IFS(L13817="DD",5,L13817="-",3)),0,_xlfn.IFS(L13817="DD",5,L13817="-",3))</f>
        <v>4</v>
      </c>
      <c r="AG13817" s="1" t="str">
        <f>IF(AF13817&gt;=5,"DD",_xlfn.IFS(AE13817&lt;=LEGENDPOINT!H$17,"NUL",AE13817&lt;=LEGENDPOINT!H$18,"TRES FAIBLE",AE13817&lt;=LEGENDPOINT!H$19,"FAIBLE",AE13817&lt;=LEGENDPOINT!H$20,"MODERE",AE13817&lt;=LEGENDPOINT!H$21,"FORT",AE13817&lt;=LEGENDPOINT!H$22,"TRES FORT",AE13817&gt;=LEGENDPOINT!H$23,"MAJEUR"))</f>
        <v>TRES FAIBLE</v>
      </c>
    </row>
    <row r="13818" spans="1:33" hidden="1">
      <c r="A13818">
        <v>658462</v>
      </c>
      <c r="B13818" t="s">
        <v>29095</v>
      </c>
      <c r="C13818" t="s">
        <v>29096</v>
      </c>
      <c r="D13818" t="s">
        <v>59636</v>
      </c>
      <c r="E13818" t="s">
        <v>59635</v>
      </c>
      <c r="F13818" s="20" t="s">
        <v>30</v>
      </c>
      <c r="G13818" t="s">
        <v>30</v>
      </c>
      <c r="H13818" t="s">
        <v>30</v>
      </c>
      <c r="I13818" t="s">
        <v>30</v>
      </c>
      <c r="J13818" s="20" t="s">
        <v>30</v>
      </c>
      <c r="K13818" s="20" t="s">
        <v>30</v>
      </c>
      <c r="L13818" s="20" t="s">
        <v>30</v>
      </c>
      <c r="M13818" s="20" t="s">
        <v>30</v>
      </c>
      <c r="N13818" s="20" t="s">
        <v>30</v>
      </c>
      <c r="O13818" s="20" t="s">
        <v>30</v>
      </c>
      <c r="P13818" s="20" t="s">
        <v>30</v>
      </c>
      <c r="Q13818" s="20" t="s">
        <v>30</v>
      </c>
      <c r="R13818" s="20" t="s">
        <v>30</v>
      </c>
      <c r="S13818" s="20" t="s">
        <v>30</v>
      </c>
      <c r="T13818" s="20" t="s">
        <v>30</v>
      </c>
      <c r="U13818" s="20" t="s">
        <v>30</v>
      </c>
      <c r="V13818" s="20" t="s">
        <v>30</v>
      </c>
      <c r="W13818" s="20" t="s">
        <v>30</v>
      </c>
      <c r="X13818" t="s">
        <v>30</v>
      </c>
      <c r="Y13818">
        <f>INDEX(Tableau11[PointINDIGENAT],MATCH(E13818,Tableau11[INDIGENAT],0),1)</f>
        <v>1</v>
      </c>
      <c r="Z13818">
        <f>INDEX(Tableau10[PointDH],MATCH(G13818,Tableau10[DH],0),1)</f>
        <v>0</v>
      </c>
      <c r="AA13818">
        <f>INDEX(Tableau1[PointLRN],MATCH(I13818,Tableau1[LRN],0),1)</f>
        <v>0</v>
      </c>
      <c r="AB13818">
        <f>INDEX(Tableau3[PointZNIEFF],MATCH(M13818,Tableau3[ZNIEFF],0),1)</f>
        <v>0</v>
      </c>
      <c r="AC13818">
        <f>INDEX(Tableau4[PointLRR],MATCH(L13818,Tableau4[LRR],0),1)</f>
        <v>0</v>
      </c>
      <c r="AD13818">
        <f>INDEX(Tableau5[PointEEE],MATCH(F13818,Tableau5[EEE],0),1)</f>
        <v>0</v>
      </c>
      <c r="AE13818">
        <f t="shared" si="216"/>
        <v>1</v>
      </c>
      <c r="AF13818" cm="1">
        <f t="array" ref="AF13818">0 +IF(ISERROR(_xlfn.IFS(I13818="DD",2,I13818="-",1)),0,_xlfn.IFS(I13818="DD",2,I13818="-",1))+
IF(ISERROR(_xlfn.IFS(L13818="DD",5,L13818="-",3)),0,_xlfn.IFS(L13818="DD",5,L13818="-",3))</f>
        <v>4</v>
      </c>
      <c r="AG13818" s="1" t="str">
        <f>IF(AF13818&gt;=5,"DD",_xlfn.IFS(AE13818&lt;=LEGENDPOINT!H$17,"NUL",AE13818&lt;=LEGENDPOINT!H$18,"TRES FAIBLE",AE13818&lt;=LEGENDPOINT!H$19,"FAIBLE",AE13818&lt;=LEGENDPOINT!H$20,"MODERE",AE13818&lt;=LEGENDPOINT!H$21,"FORT",AE13818&lt;=LEGENDPOINT!H$22,"TRES FORT",AE13818&gt;=LEGENDPOINT!H$23,"MAJEUR"))</f>
        <v>TRES FAIBLE</v>
      </c>
    </row>
    <row r="13819" spans="1:33" hidden="1">
      <c r="A13819">
        <v>188422</v>
      </c>
      <c r="B13819" t="s">
        <v>65849</v>
      </c>
      <c r="C13819" t="s">
        <v>29097</v>
      </c>
      <c r="D13819" t="s">
        <v>59636</v>
      </c>
      <c r="E13819" t="s">
        <v>59635</v>
      </c>
      <c r="F13819" s="20" t="s">
        <v>30</v>
      </c>
      <c r="G13819" t="s">
        <v>30</v>
      </c>
      <c r="H13819" t="s">
        <v>30</v>
      </c>
      <c r="I13819" t="s">
        <v>30</v>
      </c>
      <c r="J13819" s="20" t="s">
        <v>30</v>
      </c>
      <c r="K13819" s="20" t="s">
        <v>30</v>
      </c>
      <c r="L13819" s="20" t="s">
        <v>30</v>
      </c>
      <c r="M13819" s="20" t="s">
        <v>30</v>
      </c>
      <c r="N13819" s="20" t="s">
        <v>30</v>
      </c>
      <c r="O13819" s="20" t="s">
        <v>30</v>
      </c>
      <c r="P13819" s="20" t="s">
        <v>30</v>
      </c>
      <c r="Q13819" s="20" t="s">
        <v>30</v>
      </c>
      <c r="R13819" s="20" t="s">
        <v>30</v>
      </c>
      <c r="S13819" s="20" t="s">
        <v>30</v>
      </c>
      <c r="T13819" s="20" t="s">
        <v>30</v>
      </c>
      <c r="U13819" s="20" t="s">
        <v>30</v>
      </c>
      <c r="V13819" s="20" t="s">
        <v>30</v>
      </c>
      <c r="W13819" s="20" t="s">
        <v>30</v>
      </c>
      <c r="X13819" t="s">
        <v>30</v>
      </c>
      <c r="Y13819">
        <f>INDEX(Tableau11[PointINDIGENAT],MATCH(E13819,Tableau11[INDIGENAT],0),1)</f>
        <v>1</v>
      </c>
      <c r="Z13819">
        <f>INDEX(Tableau10[PointDH],MATCH(G13819,Tableau10[DH],0),1)</f>
        <v>0</v>
      </c>
      <c r="AA13819">
        <f>INDEX(Tableau1[PointLRN],MATCH(I13819,Tableau1[LRN],0),1)</f>
        <v>0</v>
      </c>
      <c r="AB13819">
        <f>INDEX(Tableau3[PointZNIEFF],MATCH(M13819,Tableau3[ZNIEFF],0),1)</f>
        <v>0</v>
      </c>
      <c r="AC13819">
        <f>INDEX(Tableau4[PointLRR],MATCH(L13819,Tableau4[LRR],0),1)</f>
        <v>0</v>
      </c>
      <c r="AD13819">
        <f>INDEX(Tableau5[PointEEE],MATCH(F13819,Tableau5[EEE],0),1)</f>
        <v>0</v>
      </c>
      <c r="AE13819">
        <f t="shared" si="216"/>
        <v>1</v>
      </c>
      <c r="AF13819" cm="1">
        <f t="array" ref="AF13819">0 +IF(ISERROR(_xlfn.IFS(I13819="DD",2,I13819="-",1)),0,_xlfn.IFS(I13819="DD",2,I13819="-",1))+
IF(ISERROR(_xlfn.IFS(L13819="DD",5,L13819="-",3)),0,_xlfn.IFS(L13819="DD",5,L13819="-",3))</f>
        <v>4</v>
      </c>
      <c r="AG13819" s="1" t="str">
        <f>IF(AF13819&gt;=5,"DD",_xlfn.IFS(AE13819&lt;=LEGENDPOINT!H$17,"NUL",AE13819&lt;=LEGENDPOINT!H$18,"TRES FAIBLE",AE13819&lt;=LEGENDPOINT!H$19,"FAIBLE",AE13819&lt;=LEGENDPOINT!H$20,"MODERE",AE13819&lt;=LEGENDPOINT!H$21,"FORT",AE13819&lt;=LEGENDPOINT!H$22,"TRES FORT",AE13819&gt;=LEGENDPOINT!H$23,"MAJEUR"))</f>
        <v>TRES FAIBLE</v>
      </c>
    </row>
    <row r="13820" spans="1:33" hidden="1">
      <c r="A13820">
        <v>192611</v>
      </c>
      <c r="B13820" t="s">
        <v>65850</v>
      </c>
      <c r="C13820" t="s">
        <v>29098</v>
      </c>
      <c r="D13820" t="s">
        <v>59636</v>
      </c>
      <c r="E13820" t="s">
        <v>59635</v>
      </c>
      <c r="F13820" s="20" t="s">
        <v>30</v>
      </c>
      <c r="G13820" t="s">
        <v>30</v>
      </c>
      <c r="H13820" t="s">
        <v>30</v>
      </c>
      <c r="I13820" t="s">
        <v>30</v>
      </c>
      <c r="J13820" s="20" t="s">
        <v>30</v>
      </c>
      <c r="K13820" s="20" t="s">
        <v>30</v>
      </c>
      <c r="L13820" s="20" t="s">
        <v>30</v>
      </c>
      <c r="M13820" s="20" t="s">
        <v>30</v>
      </c>
      <c r="N13820" s="20" t="s">
        <v>30</v>
      </c>
      <c r="O13820" s="20" t="s">
        <v>30</v>
      </c>
      <c r="P13820" s="20" t="s">
        <v>30</v>
      </c>
      <c r="Q13820" s="20" t="s">
        <v>30</v>
      </c>
      <c r="R13820" s="20" t="s">
        <v>30</v>
      </c>
      <c r="S13820" s="20" t="s">
        <v>30</v>
      </c>
      <c r="T13820" s="20" t="s">
        <v>30</v>
      </c>
      <c r="U13820" s="20" t="s">
        <v>30</v>
      </c>
      <c r="V13820" s="20" t="s">
        <v>30</v>
      </c>
      <c r="W13820" s="20" t="s">
        <v>30</v>
      </c>
      <c r="X13820" t="s">
        <v>30</v>
      </c>
      <c r="Y13820">
        <f>INDEX(Tableau11[PointINDIGENAT],MATCH(E13820,Tableau11[INDIGENAT],0),1)</f>
        <v>1</v>
      </c>
      <c r="Z13820">
        <f>INDEX(Tableau10[PointDH],MATCH(G13820,Tableau10[DH],0),1)</f>
        <v>0</v>
      </c>
      <c r="AA13820">
        <f>INDEX(Tableau1[PointLRN],MATCH(I13820,Tableau1[LRN],0),1)</f>
        <v>0</v>
      </c>
      <c r="AB13820">
        <f>INDEX(Tableau3[PointZNIEFF],MATCH(M13820,Tableau3[ZNIEFF],0),1)</f>
        <v>0</v>
      </c>
      <c r="AC13820">
        <f>INDEX(Tableau4[PointLRR],MATCH(L13820,Tableau4[LRR],0),1)</f>
        <v>0</v>
      </c>
      <c r="AD13820">
        <f>INDEX(Tableau5[PointEEE],MATCH(F13820,Tableau5[EEE],0),1)</f>
        <v>0</v>
      </c>
      <c r="AE13820">
        <f t="shared" si="216"/>
        <v>1</v>
      </c>
      <c r="AF13820" cm="1">
        <f t="array" ref="AF13820">0 +IF(ISERROR(_xlfn.IFS(I13820="DD",2,I13820="-",1)),0,_xlfn.IFS(I13820="DD",2,I13820="-",1))+
IF(ISERROR(_xlfn.IFS(L13820="DD",5,L13820="-",3)),0,_xlfn.IFS(L13820="DD",5,L13820="-",3))</f>
        <v>4</v>
      </c>
      <c r="AG13820" s="1" t="str">
        <f>IF(AF13820&gt;=5,"DD",_xlfn.IFS(AE13820&lt;=LEGENDPOINT!H$17,"NUL",AE13820&lt;=LEGENDPOINT!H$18,"TRES FAIBLE",AE13820&lt;=LEGENDPOINT!H$19,"FAIBLE",AE13820&lt;=LEGENDPOINT!H$20,"MODERE",AE13820&lt;=LEGENDPOINT!H$21,"FORT",AE13820&lt;=LEGENDPOINT!H$22,"TRES FORT",AE13820&gt;=LEGENDPOINT!H$23,"MAJEUR"))</f>
        <v>TRES FAIBLE</v>
      </c>
    </row>
    <row r="13821" spans="1:33" hidden="1">
      <c r="A13821">
        <v>6285</v>
      </c>
      <c r="B13821" t="s">
        <v>29099</v>
      </c>
      <c r="C13821" t="s">
        <v>29100</v>
      </c>
      <c r="D13821" t="s">
        <v>59636</v>
      </c>
      <c r="E13821" t="s">
        <v>59635</v>
      </c>
      <c r="F13821" s="20" t="s">
        <v>30</v>
      </c>
      <c r="G13821" t="s">
        <v>30</v>
      </c>
      <c r="H13821" t="s">
        <v>30</v>
      </c>
      <c r="I13821" t="s">
        <v>30</v>
      </c>
      <c r="J13821" s="20" t="s">
        <v>30</v>
      </c>
      <c r="K13821" s="20" t="s">
        <v>30</v>
      </c>
      <c r="L13821" s="20" t="s">
        <v>30</v>
      </c>
      <c r="M13821" s="20" t="s">
        <v>59608</v>
      </c>
      <c r="N13821" s="20" t="s">
        <v>30</v>
      </c>
      <c r="O13821" s="20" t="s">
        <v>30</v>
      </c>
      <c r="P13821" s="20" t="s">
        <v>30</v>
      </c>
      <c r="Q13821" s="20" t="s">
        <v>30</v>
      </c>
      <c r="R13821" s="20" t="s">
        <v>30</v>
      </c>
      <c r="S13821" s="20" t="s">
        <v>30</v>
      </c>
      <c r="T13821" s="20" t="s">
        <v>30</v>
      </c>
      <c r="U13821" s="20" t="s">
        <v>30</v>
      </c>
      <c r="V13821" s="20" t="s">
        <v>30</v>
      </c>
      <c r="W13821" s="20" t="s">
        <v>50</v>
      </c>
      <c r="X13821" t="s">
        <v>30</v>
      </c>
      <c r="Y13821">
        <f>INDEX(Tableau11[PointINDIGENAT],MATCH(E13821,Tableau11[INDIGENAT],0),1)</f>
        <v>1</v>
      </c>
      <c r="Z13821">
        <f>INDEX(Tableau10[PointDH],MATCH(G13821,Tableau10[DH],0),1)</f>
        <v>0</v>
      </c>
      <c r="AA13821">
        <f>INDEX(Tableau1[PointLRN],MATCH(I13821,Tableau1[LRN],0),1)</f>
        <v>0</v>
      </c>
      <c r="AB13821">
        <f>INDEX(Tableau3[PointZNIEFF],MATCH(M13821,Tableau3[ZNIEFF],0),1)</f>
        <v>3</v>
      </c>
      <c r="AC13821">
        <f>INDEX(Tableau4[PointLRR],MATCH(L13821,Tableau4[LRR],0),1)</f>
        <v>0</v>
      </c>
      <c r="AD13821">
        <f>INDEX(Tableau5[PointEEE],MATCH(F13821,Tableau5[EEE],0),1)</f>
        <v>0</v>
      </c>
      <c r="AE13821">
        <f t="shared" si="216"/>
        <v>4</v>
      </c>
      <c r="AF13821" cm="1">
        <f t="array" ref="AF13821">0 +IF(ISERROR(_xlfn.IFS(I13821="DD",2,I13821="-",1)),0,_xlfn.IFS(I13821="DD",2,I13821="-",1))+
IF(ISERROR(_xlfn.IFS(L13821="DD",5,L13821="-",3)),0,_xlfn.IFS(L13821="DD",5,L13821="-",3))</f>
        <v>4</v>
      </c>
      <c r="AG13821" s="1" t="str">
        <f>IF(AF13821&gt;=5,"DD",_xlfn.IFS(AE13821&lt;=LEGENDPOINT!H$17,"NUL",AE13821&lt;=LEGENDPOINT!H$18,"TRES FAIBLE",AE13821&lt;=LEGENDPOINT!H$19,"FAIBLE",AE13821&lt;=LEGENDPOINT!H$20,"MODERE",AE13821&lt;=LEGENDPOINT!H$21,"FORT",AE13821&lt;=LEGENDPOINT!H$22,"TRES FORT",AE13821&gt;=LEGENDPOINT!H$23,"MAJEUR"))</f>
        <v>FAIBLE</v>
      </c>
    </row>
    <row r="13822" spans="1:33" hidden="1">
      <c r="A13822">
        <v>6286</v>
      </c>
      <c r="B13822" t="s">
        <v>29101</v>
      </c>
      <c r="C13822" t="s">
        <v>29102</v>
      </c>
      <c r="D13822" t="s">
        <v>59636</v>
      </c>
      <c r="E13822" t="s">
        <v>59635</v>
      </c>
      <c r="F13822" s="20" t="s">
        <v>30</v>
      </c>
      <c r="G13822" t="s">
        <v>30</v>
      </c>
      <c r="H13822" t="s">
        <v>30</v>
      </c>
      <c r="I13822" t="s">
        <v>30</v>
      </c>
      <c r="J13822" s="20" t="s">
        <v>30</v>
      </c>
      <c r="K13822" s="20" t="s">
        <v>30</v>
      </c>
      <c r="L13822" s="20" t="s">
        <v>30</v>
      </c>
      <c r="M13822" s="20" t="s">
        <v>59608</v>
      </c>
      <c r="N13822" s="20" t="s">
        <v>30</v>
      </c>
      <c r="O13822" s="20" t="s">
        <v>30</v>
      </c>
      <c r="P13822" s="20" t="s">
        <v>30</v>
      </c>
      <c r="Q13822" s="20" t="s">
        <v>30</v>
      </c>
      <c r="R13822" s="20" t="s">
        <v>30</v>
      </c>
      <c r="S13822" s="20" t="s">
        <v>30</v>
      </c>
      <c r="T13822" s="20" t="s">
        <v>30</v>
      </c>
      <c r="U13822" s="20" t="s">
        <v>30</v>
      </c>
      <c r="V13822" s="20" t="s">
        <v>30</v>
      </c>
      <c r="W13822" s="20" t="s">
        <v>50</v>
      </c>
      <c r="X13822" t="s">
        <v>30</v>
      </c>
      <c r="Y13822">
        <f>INDEX(Tableau11[PointINDIGENAT],MATCH(E13822,Tableau11[INDIGENAT],0),1)</f>
        <v>1</v>
      </c>
      <c r="Z13822">
        <f>INDEX(Tableau10[PointDH],MATCH(G13822,Tableau10[DH],0),1)</f>
        <v>0</v>
      </c>
      <c r="AA13822">
        <f>INDEX(Tableau1[PointLRN],MATCH(I13822,Tableau1[LRN],0),1)</f>
        <v>0</v>
      </c>
      <c r="AB13822">
        <f>INDEX(Tableau3[PointZNIEFF],MATCH(M13822,Tableau3[ZNIEFF],0),1)</f>
        <v>3</v>
      </c>
      <c r="AC13822">
        <f>INDEX(Tableau4[PointLRR],MATCH(L13822,Tableau4[LRR],0),1)</f>
        <v>0</v>
      </c>
      <c r="AD13822">
        <f>INDEX(Tableau5[PointEEE],MATCH(F13822,Tableau5[EEE],0),1)</f>
        <v>0</v>
      </c>
      <c r="AE13822">
        <f t="shared" si="216"/>
        <v>4</v>
      </c>
      <c r="AF13822" cm="1">
        <f t="array" ref="AF13822">0 +IF(ISERROR(_xlfn.IFS(I13822="DD",2,I13822="-",1)),0,_xlfn.IFS(I13822="DD",2,I13822="-",1))+
IF(ISERROR(_xlfn.IFS(L13822="DD",5,L13822="-",3)),0,_xlfn.IFS(L13822="DD",5,L13822="-",3))</f>
        <v>4</v>
      </c>
      <c r="AG13822" s="1" t="str">
        <f>IF(AF13822&gt;=5,"DD",_xlfn.IFS(AE13822&lt;=LEGENDPOINT!H$17,"NUL",AE13822&lt;=LEGENDPOINT!H$18,"TRES FAIBLE",AE13822&lt;=LEGENDPOINT!H$19,"FAIBLE",AE13822&lt;=LEGENDPOINT!H$20,"MODERE",AE13822&lt;=LEGENDPOINT!H$21,"FORT",AE13822&lt;=LEGENDPOINT!H$22,"TRES FORT",AE13822&gt;=LEGENDPOINT!H$23,"MAJEUR"))</f>
        <v>FAIBLE</v>
      </c>
    </row>
    <row r="13823" spans="1:33" hidden="1">
      <c r="A13823">
        <v>786512</v>
      </c>
      <c r="B13823" t="s">
        <v>29103</v>
      </c>
      <c r="C13823" t="s">
        <v>29104</v>
      </c>
      <c r="D13823" t="s">
        <v>59636</v>
      </c>
      <c r="E13823" t="s">
        <v>59635</v>
      </c>
      <c r="F13823" s="20" t="s">
        <v>30</v>
      </c>
      <c r="G13823" t="s">
        <v>30</v>
      </c>
      <c r="H13823" t="s">
        <v>30</v>
      </c>
      <c r="I13823" t="s">
        <v>30</v>
      </c>
      <c r="J13823" s="20" t="s">
        <v>30</v>
      </c>
      <c r="K13823" s="20" t="s">
        <v>30</v>
      </c>
      <c r="L13823" s="20" t="s">
        <v>30</v>
      </c>
      <c r="M13823" s="20" t="s">
        <v>30</v>
      </c>
      <c r="N13823" s="20" t="s">
        <v>30</v>
      </c>
      <c r="O13823" s="20" t="s">
        <v>30</v>
      </c>
      <c r="P13823" s="20" t="s">
        <v>30</v>
      </c>
      <c r="Q13823" s="20" t="s">
        <v>30</v>
      </c>
      <c r="R13823" s="20" t="s">
        <v>30</v>
      </c>
      <c r="S13823" s="20" t="s">
        <v>30</v>
      </c>
      <c r="T13823" s="20" t="s">
        <v>30</v>
      </c>
      <c r="U13823" s="20" t="s">
        <v>30</v>
      </c>
      <c r="V13823" s="20" t="s">
        <v>30</v>
      </c>
      <c r="W13823" s="20" t="s">
        <v>30</v>
      </c>
      <c r="X13823" t="s">
        <v>30</v>
      </c>
      <c r="Y13823">
        <f>INDEX(Tableau11[PointINDIGENAT],MATCH(E13823,Tableau11[INDIGENAT],0),1)</f>
        <v>1</v>
      </c>
      <c r="Z13823">
        <f>INDEX(Tableau10[PointDH],MATCH(G13823,Tableau10[DH],0),1)</f>
        <v>0</v>
      </c>
      <c r="AA13823">
        <f>INDEX(Tableau1[PointLRN],MATCH(I13823,Tableau1[LRN],0),1)</f>
        <v>0</v>
      </c>
      <c r="AB13823">
        <f>INDEX(Tableau3[PointZNIEFF],MATCH(M13823,Tableau3[ZNIEFF],0),1)</f>
        <v>0</v>
      </c>
      <c r="AC13823">
        <f>INDEX(Tableau4[PointLRR],MATCH(L13823,Tableau4[LRR],0),1)</f>
        <v>0</v>
      </c>
      <c r="AD13823">
        <f>INDEX(Tableau5[PointEEE],MATCH(F13823,Tableau5[EEE],0),1)</f>
        <v>0</v>
      </c>
      <c r="AE13823">
        <f t="shared" si="216"/>
        <v>1</v>
      </c>
      <c r="AF13823" cm="1">
        <f t="array" ref="AF13823">0 +IF(ISERROR(_xlfn.IFS(I13823="DD",2,I13823="-",1)),0,_xlfn.IFS(I13823="DD",2,I13823="-",1))+
IF(ISERROR(_xlfn.IFS(L13823="DD",5,L13823="-",3)),0,_xlfn.IFS(L13823="DD",5,L13823="-",3))</f>
        <v>4</v>
      </c>
      <c r="AG13823" s="1" t="str">
        <f>IF(AF13823&gt;=5,"DD",_xlfn.IFS(AE13823&lt;=LEGENDPOINT!H$17,"NUL",AE13823&lt;=LEGENDPOINT!H$18,"TRES FAIBLE",AE13823&lt;=LEGENDPOINT!H$19,"FAIBLE",AE13823&lt;=LEGENDPOINT!H$20,"MODERE",AE13823&lt;=LEGENDPOINT!H$21,"FORT",AE13823&lt;=LEGENDPOINT!H$22,"TRES FORT",AE13823&gt;=LEGENDPOINT!H$23,"MAJEUR"))</f>
        <v>TRES FAIBLE</v>
      </c>
    </row>
    <row r="13824" spans="1:33" hidden="1">
      <c r="A13824">
        <v>786513</v>
      </c>
      <c r="B13824" t="s">
        <v>29105</v>
      </c>
      <c r="C13824" t="s">
        <v>29106</v>
      </c>
      <c r="D13824" t="s">
        <v>59636</v>
      </c>
      <c r="E13824" t="s">
        <v>59635</v>
      </c>
      <c r="F13824" s="20" t="s">
        <v>30</v>
      </c>
      <c r="G13824" t="s">
        <v>30</v>
      </c>
      <c r="H13824" t="s">
        <v>30</v>
      </c>
      <c r="I13824" t="s">
        <v>30</v>
      </c>
      <c r="J13824" s="20" t="s">
        <v>30</v>
      </c>
      <c r="K13824" s="20" t="s">
        <v>30</v>
      </c>
      <c r="L13824" s="20" t="s">
        <v>30</v>
      </c>
      <c r="M13824" s="20" t="s">
        <v>59608</v>
      </c>
      <c r="N13824" s="20" t="s">
        <v>30</v>
      </c>
      <c r="O13824" s="20" t="s">
        <v>30</v>
      </c>
      <c r="P13824" s="20" t="s">
        <v>30</v>
      </c>
      <c r="Q13824" s="20" t="s">
        <v>30</v>
      </c>
      <c r="R13824" s="20" t="s">
        <v>30</v>
      </c>
      <c r="S13824" s="20" t="s">
        <v>30</v>
      </c>
      <c r="T13824" s="20" t="s">
        <v>30</v>
      </c>
      <c r="U13824" s="20" t="s">
        <v>30</v>
      </c>
      <c r="V13824" s="20" t="s">
        <v>30</v>
      </c>
      <c r="W13824" s="20" t="s">
        <v>30</v>
      </c>
      <c r="X13824" t="s">
        <v>30</v>
      </c>
      <c r="Y13824">
        <f>INDEX(Tableau11[PointINDIGENAT],MATCH(E13824,Tableau11[INDIGENAT],0),1)</f>
        <v>1</v>
      </c>
      <c r="Z13824">
        <f>INDEX(Tableau10[PointDH],MATCH(G13824,Tableau10[DH],0),1)</f>
        <v>0</v>
      </c>
      <c r="AA13824">
        <f>INDEX(Tableau1[PointLRN],MATCH(I13824,Tableau1[LRN],0),1)</f>
        <v>0</v>
      </c>
      <c r="AB13824">
        <f>INDEX(Tableau3[PointZNIEFF],MATCH(M13824,Tableau3[ZNIEFF],0),1)</f>
        <v>3</v>
      </c>
      <c r="AC13824">
        <f>INDEX(Tableau4[PointLRR],MATCH(L13824,Tableau4[LRR],0),1)</f>
        <v>0</v>
      </c>
      <c r="AD13824">
        <f>INDEX(Tableau5[PointEEE],MATCH(F13824,Tableau5[EEE],0),1)</f>
        <v>0</v>
      </c>
      <c r="AE13824">
        <f t="shared" si="216"/>
        <v>4</v>
      </c>
      <c r="AF13824" cm="1">
        <f t="array" ref="AF13824">0 +IF(ISERROR(_xlfn.IFS(I13824="DD",2,I13824="-",1)),0,_xlfn.IFS(I13824="DD",2,I13824="-",1))+
IF(ISERROR(_xlfn.IFS(L13824="DD",5,L13824="-",3)),0,_xlfn.IFS(L13824="DD",5,L13824="-",3))</f>
        <v>4</v>
      </c>
      <c r="AG13824" s="1" t="str">
        <f>IF(AF13824&gt;=5,"DD",_xlfn.IFS(AE13824&lt;=LEGENDPOINT!H$17,"NUL",AE13824&lt;=LEGENDPOINT!H$18,"TRES FAIBLE",AE13824&lt;=LEGENDPOINT!H$19,"FAIBLE",AE13824&lt;=LEGENDPOINT!H$20,"MODERE",AE13824&lt;=LEGENDPOINT!H$21,"FORT",AE13824&lt;=LEGENDPOINT!H$22,"TRES FORT",AE13824&gt;=LEGENDPOINT!H$23,"MAJEUR"))</f>
        <v>FAIBLE</v>
      </c>
    </row>
    <row r="13825" spans="1:33" hidden="1">
      <c r="A13825">
        <v>6288</v>
      </c>
      <c r="B13825" t="s">
        <v>29107</v>
      </c>
      <c r="C13825" t="s">
        <v>29108</v>
      </c>
      <c r="D13825" t="s">
        <v>59636</v>
      </c>
      <c r="E13825" t="s">
        <v>59635</v>
      </c>
      <c r="F13825" s="20" t="s">
        <v>30</v>
      </c>
      <c r="G13825" t="s">
        <v>30</v>
      </c>
      <c r="H13825" t="s">
        <v>30</v>
      </c>
      <c r="I13825" t="s">
        <v>30</v>
      </c>
      <c r="J13825" s="20" t="s">
        <v>30</v>
      </c>
      <c r="K13825" s="20" t="s">
        <v>30</v>
      </c>
      <c r="L13825" s="20" t="s">
        <v>30</v>
      </c>
      <c r="M13825" s="20" t="s">
        <v>30</v>
      </c>
      <c r="N13825" s="20" t="s">
        <v>30</v>
      </c>
      <c r="O13825" s="20" t="s">
        <v>30</v>
      </c>
      <c r="P13825" s="20" t="s">
        <v>30</v>
      </c>
      <c r="Q13825" s="20" t="s">
        <v>30</v>
      </c>
      <c r="R13825" s="20" t="s">
        <v>30</v>
      </c>
      <c r="S13825" s="20" t="s">
        <v>30</v>
      </c>
      <c r="T13825" s="20" t="s">
        <v>30</v>
      </c>
      <c r="U13825" s="20" t="s">
        <v>30</v>
      </c>
      <c r="V13825" s="20" t="s">
        <v>30</v>
      </c>
      <c r="W13825" s="20" t="s">
        <v>4501</v>
      </c>
      <c r="X13825" t="s">
        <v>30</v>
      </c>
      <c r="Y13825">
        <f>INDEX(Tableau11[PointINDIGENAT],MATCH(E13825,Tableau11[INDIGENAT],0),1)</f>
        <v>1</v>
      </c>
      <c r="Z13825">
        <f>INDEX(Tableau10[PointDH],MATCH(G13825,Tableau10[DH],0),1)</f>
        <v>0</v>
      </c>
      <c r="AA13825">
        <f>INDEX(Tableau1[PointLRN],MATCH(I13825,Tableau1[LRN],0),1)</f>
        <v>0</v>
      </c>
      <c r="AB13825">
        <f>INDEX(Tableau3[PointZNIEFF],MATCH(M13825,Tableau3[ZNIEFF],0),1)</f>
        <v>0</v>
      </c>
      <c r="AC13825">
        <f>INDEX(Tableau4[PointLRR],MATCH(L13825,Tableau4[LRR],0),1)</f>
        <v>0</v>
      </c>
      <c r="AD13825">
        <f>INDEX(Tableau5[PointEEE],MATCH(F13825,Tableau5[EEE],0),1)</f>
        <v>0</v>
      </c>
      <c r="AE13825">
        <f t="shared" si="216"/>
        <v>1</v>
      </c>
      <c r="AF13825" cm="1">
        <f t="array" ref="AF13825">0 +IF(ISERROR(_xlfn.IFS(I13825="DD",2,I13825="-",1)),0,_xlfn.IFS(I13825="DD",2,I13825="-",1))+
IF(ISERROR(_xlfn.IFS(L13825="DD",5,L13825="-",3)),0,_xlfn.IFS(L13825="DD",5,L13825="-",3))</f>
        <v>4</v>
      </c>
      <c r="AG13825" s="1" t="str">
        <f>IF(AF13825&gt;=5,"DD",_xlfn.IFS(AE13825&lt;=LEGENDPOINT!H$17,"NUL",AE13825&lt;=LEGENDPOINT!H$18,"TRES FAIBLE",AE13825&lt;=LEGENDPOINT!H$19,"FAIBLE",AE13825&lt;=LEGENDPOINT!H$20,"MODERE",AE13825&lt;=LEGENDPOINT!H$21,"FORT",AE13825&lt;=LEGENDPOINT!H$22,"TRES FORT",AE13825&gt;=LEGENDPOINT!H$23,"MAJEUR"))</f>
        <v>TRES FAIBLE</v>
      </c>
    </row>
    <row r="13826" spans="1:33" hidden="1">
      <c r="A13826">
        <v>6289</v>
      </c>
      <c r="B13826" t="s">
        <v>29109</v>
      </c>
      <c r="C13826" t="s">
        <v>29110</v>
      </c>
      <c r="D13826" t="s">
        <v>59636</v>
      </c>
      <c r="E13826" t="s">
        <v>59635</v>
      </c>
      <c r="F13826" s="20" t="s">
        <v>30</v>
      </c>
      <c r="G13826" t="s">
        <v>30</v>
      </c>
      <c r="H13826" t="s">
        <v>30</v>
      </c>
      <c r="I13826" t="s">
        <v>30</v>
      </c>
      <c r="J13826" s="20" t="s">
        <v>30</v>
      </c>
      <c r="K13826" s="20" t="s">
        <v>30</v>
      </c>
      <c r="L13826" s="20" t="s">
        <v>30</v>
      </c>
      <c r="M13826" s="20" t="s">
        <v>59608</v>
      </c>
      <c r="N13826" s="20" t="s">
        <v>30</v>
      </c>
      <c r="O13826" s="20" t="s">
        <v>30</v>
      </c>
      <c r="P13826" s="20" t="s">
        <v>30</v>
      </c>
      <c r="Q13826" s="20" t="s">
        <v>30</v>
      </c>
      <c r="R13826" s="20" t="s">
        <v>30</v>
      </c>
      <c r="S13826" s="20" t="s">
        <v>30</v>
      </c>
      <c r="T13826" s="20" t="s">
        <v>30</v>
      </c>
      <c r="U13826" s="20" t="s">
        <v>30</v>
      </c>
      <c r="V13826" s="20" t="s">
        <v>30</v>
      </c>
      <c r="W13826" s="20" t="s">
        <v>50</v>
      </c>
      <c r="X13826" t="s">
        <v>30</v>
      </c>
      <c r="Y13826">
        <f>INDEX(Tableau11[PointINDIGENAT],MATCH(E13826,Tableau11[INDIGENAT],0),1)</f>
        <v>1</v>
      </c>
      <c r="Z13826">
        <f>INDEX(Tableau10[PointDH],MATCH(G13826,Tableau10[DH],0),1)</f>
        <v>0</v>
      </c>
      <c r="AA13826">
        <f>INDEX(Tableau1[PointLRN],MATCH(I13826,Tableau1[LRN],0),1)</f>
        <v>0</v>
      </c>
      <c r="AB13826">
        <f>INDEX(Tableau3[PointZNIEFF],MATCH(M13826,Tableau3[ZNIEFF],0),1)</f>
        <v>3</v>
      </c>
      <c r="AC13826">
        <f>INDEX(Tableau4[PointLRR],MATCH(L13826,Tableau4[LRR],0),1)</f>
        <v>0</v>
      </c>
      <c r="AD13826">
        <f>INDEX(Tableau5[PointEEE],MATCH(F13826,Tableau5[EEE],0),1)</f>
        <v>0</v>
      </c>
      <c r="AE13826">
        <f t="shared" si="216"/>
        <v>4</v>
      </c>
      <c r="AF13826" cm="1">
        <f t="array" ref="AF13826">0 +IF(ISERROR(_xlfn.IFS(I13826="DD",2,I13826="-",1)),0,_xlfn.IFS(I13826="DD",2,I13826="-",1))+
IF(ISERROR(_xlfn.IFS(L13826="DD",5,L13826="-",3)),0,_xlfn.IFS(L13826="DD",5,L13826="-",3))</f>
        <v>4</v>
      </c>
      <c r="AG13826" s="1" t="str">
        <f>IF(AF13826&gt;=5,"DD",_xlfn.IFS(AE13826&lt;=LEGENDPOINT!H$17,"NUL",AE13826&lt;=LEGENDPOINT!H$18,"TRES FAIBLE",AE13826&lt;=LEGENDPOINT!H$19,"FAIBLE",AE13826&lt;=LEGENDPOINT!H$20,"MODERE",AE13826&lt;=LEGENDPOINT!H$21,"FORT",AE13826&lt;=LEGENDPOINT!H$22,"TRES FORT",AE13826&gt;=LEGENDPOINT!H$23,"MAJEUR"))</f>
        <v>FAIBLE</v>
      </c>
    </row>
    <row r="13827" spans="1:33" hidden="1">
      <c r="A13827">
        <v>6292</v>
      </c>
      <c r="B13827" t="s">
        <v>29111</v>
      </c>
      <c r="C13827" t="s">
        <v>29112</v>
      </c>
      <c r="D13827" t="s">
        <v>59636</v>
      </c>
      <c r="E13827" t="s">
        <v>60452</v>
      </c>
      <c r="F13827" s="20" t="s">
        <v>30</v>
      </c>
      <c r="G13827" t="s">
        <v>30</v>
      </c>
      <c r="H13827" t="s">
        <v>30</v>
      </c>
      <c r="I13827" t="s">
        <v>30</v>
      </c>
      <c r="J13827" s="20" t="s">
        <v>30</v>
      </c>
      <c r="K13827" s="20" t="s">
        <v>30</v>
      </c>
      <c r="L13827" s="20" t="s">
        <v>30</v>
      </c>
      <c r="M13827" s="20" t="s">
        <v>30</v>
      </c>
      <c r="N13827" s="20" t="s">
        <v>30</v>
      </c>
      <c r="O13827" s="20" t="s">
        <v>30</v>
      </c>
      <c r="P13827" s="20" t="s">
        <v>30</v>
      </c>
      <c r="Q13827" s="20" t="s">
        <v>30</v>
      </c>
      <c r="R13827" s="20" t="s">
        <v>30</v>
      </c>
      <c r="S13827" s="20" t="s">
        <v>30</v>
      </c>
      <c r="T13827" s="20" t="s">
        <v>30</v>
      </c>
      <c r="U13827" s="20" t="s">
        <v>30</v>
      </c>
      <c r="V13827" s="20" t="s">
        <v>50</v>
      </c>
      <c r="W13827" s="20" t="s">
        <v>50</v>
      </c>
      <c r="X13827" t="s">
        <v>30</v>
      </c>
      <c r="Y13827">
        <f>INDEX(Tableau11[PointINDIGENAT],MATCH(E13827,Tableau11[INDIGENAT],0),1)</f>
        <v>0</v>
      </c>
      <c r="Z13827">
        <f>INDEX(Tableau10[PointDH],MATCH(G13827,Tableau10[DH],0),1)</f>
        <v>0</v>
      </c>
      <c r="AA13827">
        <f>INDEX(Tableau1[PointLRN],MATCH(I13827,Tableau1[LRN],0),1)</f>
        <v>0</v>
      </c>
      <c r="AB13827">
        <f>INDEX(Tableau3[PointZNIEFF],MATCH(M13827,Tableau3[ZNIEFF],0),1)</f>
        <v>0</v>
      </c>
      <c r="AC13827">
        <f>INDEX(Tableau4[PointLRR],MATCH(L13827,Tableau4[LRR],0),1)</f>
        <v>0</v>
      </c>
      <c r="AD13827">
        <f>INDEX(Tableau5[PointEEE],MATCH(F13827,Tableau5[EEE],0),1)</f>
        <v>0</v>
      </c>
      <c r="AE13827">
        <f t="shared" si="216"/>
        <v>0</v>
      </c>
      <c r="AF13827" cm="1">
        <f t="array" ref="AF13827">0 +IF(ISERROR(_xlfn.IFS(I13827="DD",2,I13827="-",1)),0,_xlfn.IFS(I13827="DD",2,I13827="-",1))+
IF(ISERROR(_xlfn.IFS(L13827="DD",5,L13827="-",3)),0,_xlfn.IFS(L13827="DD",5,L13827="-",3))</f>
        <v>4</v>
      </c>
      <c r="AG13827" s="1" t="str">
        <f>IF(AF13827&gt;=5,"DD",_xlfn.IFS(AE13827&lt;=LEGENDPOINT!H$17,"NUL",AE13827&lt;=LEGENDPOINT!H$18,"TRES FAIBLE",AE13827&lt;=LEGENDPOINT!H$19,"FAIBLE",AE13827&lt;=LEGENDPOINT!H$20,"MODERE",AE13827&lt;=LEGENDPOINT!H$21,"FORT",AE13827&lt;=LEGENDPOINT!H$22,"TRES FORT",AE13827&gt;=LEGENDPOINT!H$23,"MAJEUR"))</f>
        <v>TRES FAIBLE</v>
      </c>
    </row>
    <row r="13828" spans="1:33" hidden="1">
      <c r="A13828">
        <v>436550</v>
      </c>
      <c r="B13828" t="s">
        <v>29113</v>
      </c>
      <c r="C13828" t="s">
        <v>29114</v>
      </c>
      <c r="D13828" t="s">
        <v>59636</v>
      </c>
      <c r="E13828" t="s">
        <v>59635</v>
      </c>
      <c r="F13828" s="20" t="s">
        <v>30</v>
      </c>
      <c r="G13828" t="s">
        <v>30</v>
      </c>
      <c r="H13828" t="s">
        <v>30</v>
      </c>
      <c r="I13828" t="s">
        <v>30</v>
      </c>
      <c r="J13828" s="20" t="s">
        <v>30</v>
      </c>
      <c r="K13828" s="20" t="s">
        <v>30</v>
      </c>
      <c r="L13828" s="20" t="s">
        <v>30</v>
      </c>
      <c r="M13828" s="20" t="s">
        <v>30</v>
      </c>
      <c r="N13828" s="20" t="s">
        <v>30</v>
      </c>
      <c r="O13828" s="20" t="s">
        <v>30</v>
      </c>
      <c r="P13828" s="20" t="s">
        <v>30</v>
      </c>
      <c r="Q13828" s="20" t="s">
        <v>30</v>
      </c>
      <c r="R13828" s="20" t="s">
        <v>30</v>
      </c>
      <c r="S13828" s="20" t="s">
        <v>30</v>
      </c>
      <c r="T13828" s="20" t="s">
        <v>30</v>
      </c>
      <c r="U13828" s="20" t="s">
        <v>30</v>
      </c>
      <c r="V13828" s="20" t="s">
        <v>50</v>
      </c>
      <c r="W13828" s="20" t="s">
        <v>50</v>
      </c>
      <c r="X13828" t="s">
        <v>30</v>
      </c>
      <c r="Y13828">
        <f>INDEX(Tableau11[PointINDIGENAT],MATCH(E13828,Tableau11[INDIGENAT],0),1)</f>
        <v>1</v>
      </c>
      <c r="Z13828">
        <f>INDEX(Tableau10[PointDH],MATCH(G13828,Tableau10[DH],0),1)</f>
        <v>0</v>
      </c>
      <c r="AA13828">
        <f>INDEX(Tableau1[PointLRN],MATCH(I13828,Tableau1[LRN],0),1)</f>
        <v>0</v>
      </c>
      <c r="AB13828">
        <f>INDEX(Tableau3[PointZNIEFF],MATCH(M13828,Tableau3[ZNIEFF],0),1)</f>
        <v>0</v>
      </c>
      <c r="AC13828">
        <f>INDEX(Tableau4[PointLRR],MATCH(L13828,Tableau4[LRR],0),1)</f>
        <v>0</v>
      </c>
      <c r="AD13828">
        <f>INDEX(Tableau5[PointEEE],MATCH(F13828,Tableau5[EEE],0),1)</f>
        <v>0</v>
      </c>
      <c r="AE13828">
        <f t="shared" si="216"/>
        <v>1</v>
      </c>
      <c r="AF13828" cm="1">
        <f t="array" ref="AF13828">0 +IF(ISERROR(_xlfn.IFS(I13828="DD",2,I13828="-",1)),0,_xlfn.IFS(I13828="DD",2,I13828="-",1))+
IF(ISERROR(_xlfn.IFS(L13828="DD",5,L13828="-",3)),0,_xlfn.IFS(L13828="DD",5,L13828="-",3))</f>
        <v>4</v>
      </c>
      <c r="AG13828" s="1" t="str">
        <f>IF(AF13828&gt;=5,"DD",_xlfn.IFS(AE13828&lt;=LEGENDPOINT!H$17,"NUL",AE13828&lt;=LEGENDPOINT!H$18,"TRES FAIBLE",AE13828&lt;=LEGENDPOINT!H$19,"FAIBLE",AE13828&lt;=LEGENDPOINT!H$20,"MODERE",AE13828&lt;=LEGENDPOINT!H$21,"FORT",AE13828&lt;=LEGENDPOINT!H$22,"TRES FORT",AE13828&gt;=LEGENDPOINT!H$23,"MAJEUR"))</f>
        <v>TRES FAIBLE</v>
      </c>
    </row>
    <row r="13829" spans="1:33" hidden="1">
      <c r="A13829">
        <v>786412</v>
      </c>
      <c r="B13829" t="s">
        <v>29115</v>
      </c>
      <c r="C13829" t="s">
        <v>29116</v>
      </c>
      <c r="D13829" t="s">
        <v>59636</v>
      </c>
      <c r="E13829" t="s">
        <v>59635</v>
      </c>
      <c r="F13829" s="20" t="s">
        <v>30</v>
      </c>
      <c r="G13829" t="s">
        <v>30</v>
      </c>
      <c r="H13829" t="s">
        <v>30</v>
      </c>
      <c r="I13829" t="s">
        <v>30</v>
      </c>
      <c r="J13829" s="20" t="s">
        <v>30</v>
      </c>
      <c r="K13829" s="20" t="s">
        <v>30</v>
      </c>
      <c r="L13829" s="20" t="s">
        <v>30</v>
      </c>
      <c r="M13829" s="20" t="s">
        <v>30</v>
      </c>
      <c r="N13829" s="20" t="s">
        <v>30</v>
      </c>
      <c r="O13829" s="20" t="s">
        <v>30</v>
      </c>
      <c r="P13829" s="20" t="s">
        <v>30</v>
      </c>
      <c r="Q13829" s="20" t="s">
        <v>30</v>
      </c>
      <c r="R13829" s="20" t="s">
        <v>30</v>
      </c>
      <c r="S13829" s="20" t="s">
        <v>30</v>
      </c>
      <c r="T13829" s="20" t="s">
        <v>30</v>
      </c>
      <c r="U13829" s="20" t="s">
        <v>30</v>
      </c>
      <c r="V13829" s="20" t="s">
        <v>30</v>
      </c>
      <c r="W13829" s="20" t="s">
        <v>4502</v>
      </c>
      <c r="X13829" t="s">
        <v>30</v>
      </c>
      <c r="Y13829">
        <f>INDEX(Tableau11[PointINDIGENAT],MATCH(E13829,Tableau11[INDIGENAT],0),1)</f>
        <v>1</v>
      </c>
      <c r="Z13829">
        <f>INDEX(Tableau10[PointDH],MATCH(G13829,Tableau10[DH],0),1)</f>
        <v>0</v>
      </c>
      <c r="AA13829">
        <f>INDEX(Tableau1[PointLRN],MATCH(I13829,Tableau1[LRN],0),1)</f>
        <v>0</v>
      </c>
      <c r="AB13829">
        <f>INDEX(Tableau3[PointZNIEFF],MATCH(M13829,Tableau3[ZNIEFF],0),1)</f>
        <v>0</v>
      </c>
      <c r="AC13829">
        <f>INDEX(Tableau4[PointLRR],MATCH(L13829,Tableau4[LRR],0),1)</f>
        <v>0</v>
      </c>
      <c r="AD13829">
        <f>INDEX(Tableau5[PointEEE],MATCH(F13829,Tableau5[EEE],0),1)</f>
        <v>0</v>
      </c>
      <c r="AE13829">
        <f t="shared" si="216"/>
        <v>1</v>
      </c>
      <c r="AF13829" cm="1">
        <f t="array" ref="AF13829">0 +IF(ISERROR(_xlfn.IFS(I13829="DD",2,I13829="-",1)),0,_xlfn.IFS(I13829="DD",2,I13829="-",1))+
IF(ISERROR(_xlfn.IFS(L13829="DD",5,L13829="-",3)),0,_xlfn.IFS(L13829="DD",5,L13829="-",3))</f>
        <v>4</v>
      </c>
      <c r="AG13829" s="1" t="str">
        <f>IF(AF13829&gt;=5,"DD",_xlfn.IFS(AE13829&lt;=LEGENDPOINT!H$17,"NUL",AE13829&lt;=LEGENDPOINT!H$18,"TRES FAIBLE",AE13829&lt;=LEGENDPOINT!H$19,"FAIBLE",AE13829&lt;=LEGENDPOINT!H$20,"MODERE",AE13829&lt;=LEGENDPOINT!H$21,"FORT",AE13829&lt;=LEGENDPOINT!H$22,"TRES FORT",AE13829&gt;=LEGENDPOINT!H$23,"MAJEUR"))</f>
        <v>TRES FAIBLE</v>
      </c>
    </row>
    <row r="13830" spans="1:33" hidden="1">
      <c r="A13830">
        <v>6294</v>
      </c>
      <c r="B13830" t="s">
        <v>29117</v>
      </c>
      <c r="C13830" t="s">
        <v>29118</v>
      </c>
      <c r="D13830" t="s">
        <v>59636</v>
      </c>
      <c r="E13830" t="s">
        <v>59635</v>
      </c>
      <c r="F13830" s="20" t="s">
        <v>30</v>
      </c>
      <c r="G13830" t="s">
        <v>30</v>
      </c>
      <c r="H13830" t="s">
        <v>30</v>
      </c>
      <c r="I13830" t="s">
        <v>30</v>
      </c>
      <c r="J13830" s="20" t="s">
        <v>30</v>
      </c>
      <c r="K13830" s="20" t="s">
        <v>30</v>
      </c>
      <c r="L13830" s="20" t="s">
        <v>30</v>
      </c>
      <c r="M13830" s="20" t="s">
        <v>59608</v>
      </c>
      <c r="N13830" s="20" t="s">
        <v>30</v>
      </c>
      <c r="O13830" s="20" t="s">
        <v>30</v>
      </c>
      <c r="P13830" s="20" t="s">
        <v>30</v>
      </c>
      <c r="Q13830" s="20" t="s">
        <v>30</v>
      </c>
      <c r="R13830" s="20" t="s">
        <v>30</v>
      </c>
      <c r="S13830" s="20" t="s">
        <v>30</v>
      </c>
      <c r="T13830" s="20" t="s">
        <v>30</v>
      </c>
      <c r="U13830" s="20" t="s">
        <v>30</v>
      </c>
      <c r="V13830" s="20" t="s">
        <v>30</v>
      </c>
      <c r="W13830" s="20" t="s">
        <v>30</v>
      </c>
      <c r="X13830" t="s">
        <v>30</v>
      </c>
      <c r="Y13830">
        <f>INDEX(Tableau11[PointINDIGENAT],MATCH(E13830,Tableau11[INDIGENAT],0),1)</f>
        <v>1</v>
      </c>
      <c r="Z13830">
        <f>INDEX(Tableau10[PointDH],MATCH(G13830,Tableau10[DH],0),1)</f>
        <v>0</v>
      </c>
      <c r="AA13830">
        <f>INDEX(Tableau1[PointLRN],MATCH(I13830,Tableau1[LRN],0),1)</f>
        <v>0</v>
      </c>
      <c r="AB13830">
        <f>INDEX(Tableau3[PointZNIEFF],MATCH(M13830,Tableau3[ZNIEFF],0),1)</f>
        <v>3</v>
      </c>
      <c r="AC13830">
        <f>INDEX(Tableau4[PointLRR],MATCH(L13830,Tableau4[LRR],0),1)</f>
        <v>0</v>
      </c>
      <c r="AD13830">
        <f>INDEX(Tableau5[PointEEE],MATCH(F13830,Tableau5[EEE],0),1)</f>
        <v>0</v>
      </c>
      <c r="AE13830">
        <f t="shared" si="216"/>
        <v>4</v>
      </c>
      <c r="AF13830" cm="1">
        <f t="array" ref="AF13830">0 +IF(ISERROR(_xlfn.IFS(I13830="DD",2,I13830="-",1)),0,_xlfn.IFS(I13830="DD",2,I13830="-",1))+
IF(ISERROR(_xlfn.IFS(L13830="DD",5,L13830="-",3)),0,_xlfn.IFS(L13830="DD",5,L13830="-",3))</f>
        <v>4</v>
      </c>
      <c r="AG13830" s="1" t="str">
        <f>IF(AF13830&gt;=5,"DD",_xlfn.IFS(AE13830&lt;=LEGENDPOINT!H$17,"NUL",AE13830&lt;=LEGENDPOINT!H$18,"TRES FAIBLE",AE13830&lt;=LEGENDPOINT!H$19,"FAIBLE",AE13830&lt;=LEGENDPOINT!H$20,"MODERE",AE13830&lt;=LEGENDPOINT!H$21,"FORT",AE13830&lt;=LEGENDPOINT!H$22,"TRES FORT",AE13830&gt;=LEGENDPOINT!H$23,"MAJEUR"))</f>
        <v>FAIBLE</v>
      </c>
    </row>
    <row r="13831" spans="1:33" hidden="1">
      <c r="A13831">
        <v>779101</v>
      </c>
      <c r="B13831" t="s">
        <v>29119</v>
      </c>
      <c r="C13831" t="s">
        <v>29120</v>
      </c>
      <c r="D13831" t="s">
        <v>59636</v>
      </c>
      <c r="E13831" t="s">
        <v>59724</v>
      </c>
      <c r="F13831" s="20" t="s">
        <v>30</v>
      </c>
      <c r="G13831" t="s">
        <v>30</v>
      </c>
      <c r="H13831" t="s">
        <v>30</v>
      </c>
      <c r="I13831" t="s">
        <v>30</v>
      </c>
      <c r="J13831" s="20" t="s">
        <v>30</v>
      </c>
      <c r="K13831" s="20" t="s">
        <v>30</v>
      </c>
      <c r="L13831" s="20" t="s">
        <v>30</v>
      </c>
      <c r="M13831" s="20" t="s">
        <v>30</v>
      </c>
      <c r="N13831" s="20" t="s">
        <v>30</v>
      </c>
      <c r="O13831" s="20" t="s">
        <v>30</v>
      </c>
      <c r="P13831" s="20" t="s">
        <v>30</v>
      </c>
      <c r="Q13831" s="20" t="s">
        <v>30</v>
      </c>
      <c r="R13831" s="20" t="s">
        <v>30</v>
      </c>
      <c r="S13831" s="20" t="s">
        <v>30</v>
      </c>
      <c r="T13831" s="20" t="s">
        <v>30</v>
      </c>
      <c r="U13831" s="20" t="s">
        <v>30</v>
      </c>
      <c r="V13831" s="20" t="s">
        <v>30</v>
      </c>
      <c r="W13831" s="20" t="s">
        <v>30</v>
      </c>
      <c r="X13831" t="s">
        <v>30</v>
      </c>
      <c r="Y13831">
        <f>INDEX(Tableau11[PointINDIGENAT],MATCH(E13831,Tableau11[INDIGENAT],0),1)</f>
        <v>0</v>
      </c>
      <c r="Z13831">
        <f>INDEX(Tableau10[PointDH],MATCH(G13831,Tableau10[DH],0),1)</f>
        <v>0</v>
      </c>
      <c r="AA13831">
        <f>INDEX(Tableau1[PointLRN],MATCH(I13831,Tableau1[LRN],0),1)</f>
        <v>0</v>
      </c>
      <c r="AB13831">
        <f>INDEX(Tableau3[PointZNIEFF],MATCH(M13831,Tableau3[ZNIEFF],0),1)</f>
        <v>0</v>
      </c>
      <c r="AC13831">
        <f>INDEX(Tableau4[PointLRR],MATCH(L13831,Tableau4[LRR],0),1)</f>
        <v>0</v>
      </c>
      <c r="AD13831">
        <f>INDEX(Tableau5[PointEEE],MATCH(F13831,Tableau5[EEE],0),1)</f>
        <v>0</v>
      </c>
      <c r="AE13831">
        <f t="shared" si="216"/>
        <v>0</v>
      </c>
      <c r="AF13831" cm="1">
        <f t="array" ref="AF13831">0 +IF(ISERROR(_xlfn.IFS(I13831="DD",2,I13831="-",1)),0,_xlfn.IFS(I13831="DD",2,I13831="-",1))+
IF(ISERROR(_xlfn.IFS(L13831="DD",5,L13831="-",3)),0,_xlfn.IFS(L13831="DD",5,L13831="-",3))</f>
        <v>4</v>
      </c>
      <c r="AG13831" s="1" t="str">
        <f>IF(AF13831&gt;=5,"DD",_xlfn.IFS(AE13831&lt;=LEGENDPOINT!H$17,"NUL",AE13831&lt;=LEGENDPOINT!H$18,"TRES FAIBLE",AE13831&lt;=LEGENDPOINT!H$19,"FAIBLE",AE13831&lt;=LEGENDPOINT!H$20,"MODERE",AE13831&lt;=LEGENDPOINT!H$21,"FORT",AE13831&lt;=LEGENDPOINT!H$22,"TRES FORT",AE13831&gt;=LEGENDPOINT!H$23,"MAJEUR"))</f>
        <v>TRES FAIBLE</v>
      </c>
    </row>
    <row r="13832" spans="1:33" hidden="1">
      <c r="A13832">
        <v>6296</v>
      </c>
      <c r="B13832" t="s">
        <v>29121</v>
      </c>
      <c r="C13832" t="s">
        <v>29122</v>
      </c>
      <c r="D13832" t="s">
        <v>59636</v>
      </c>
      <c r="E13832" t="s">
        <v>59635</v>
      </c>
      <c r="F13832" s="20" t="s">
        <v>30</v>
      </c>
      <c r="G13832" t="s">
        <v>30</v>
      </c>
      <c r="H13832" t="s">
        <v>30</v>
      </c>
      <c r="I13832" t="s">
        <v>30</v>
      </c>
      <c r="J13832" s="20" t="s">
        <v>30</v>
      </c>
      <c r="K13832" s="20" t="s">
        <v>30</v>
      </c>
      <c r="L13832" s="20" t="s">
        <v>30</v>
      </c>
      <c r="M13832" s="20" t="s">
        <v>59608</v>
      </c>
      <c r="N13832" s="20" t="s">
        <v>30</v>
      </c>
      <c r="O13832" s="20" t="s">
        <v>30</v>
      </c>
      <c r="P13832" s="20" t="s">
        <v>30</v>
      </c>
      <c r="Q13832" s="20" t="s">
        <v>30</v>
      </c>
      <c r="R13832" s="20" t="s">
        <v>30</v>
      </c>
      <c r="S13832" s="20" t="s">
        <v>30</v>
      </c>
      <c r="T13832" s="20" t="s">
        <v>30</v>
      </c>
      <c r="U13832" s="20" t="s">
        <v>30</v>
      </c>
      <c r="V13832" s="20" t="s">
        <v>30</v>
      </c>
      <c r="W13832" s="20" t="s">
        <v>50</v>
      </c>
      <c r="X13832" t="s">
        <v>30</v>
      </c>
      <c r="Y13832">
        <f>INDEX(Tableau11[PointINDIGENAT],MATCH(E13832,Tableau11[INDIGENAT],0),1)</f>
        <v>1</v>
      </c>
      <c r="Z13832">
        <f>INDEX(Tableau10[PointDH],MATCH(G13832,Tableau10[DH],0),1)</f>
        <v>0</v>
      </c>
      <c r="AA13832">
        <f>INDEX(Tableau1[PointLRN],MATCH(I13832,Tableau1[LRN],0),1)</f>
        <v>0</v>
      </c>
      <c r="AB13832">
        <f>INDEX(Tableau3[PointZNIEFF],MATCH(M13832,Tableau3[ZNIEFF],0),1)</f>
        <v>3</v>
      </c>
      <c r="AC13832">
        <f>INDEX(Tableau4[PointLRR],MATCH(L13832,Tableau4[LRR],0),1)</f>
        <v>0</v>
      </c>
      <c r="AD13832">
        <f>INDEX(Tableau5[PointEEE],MATCH(F13832,Tableau5[EEE],0),1)</f>
        <v>0</v>
      </c>
      <c r="AE13832">
        <f t="shared" si="216"/>
        <v>4</v>
      </c>
      <c r="AF13832" cm="1">
        <f t="array" ref="AF13832">0 +IF(ISERROR(_xlfn.IFS(I13832="DD",2,I13832="-",1)),0,_xlfn.IFS(I13832="DD",2,I13832="-",1))+
IF(ISERROR(_xlfn.IFS(L13832="DD",5,L13832="-",3)),0,_xlfn.IFS(L13832="DD",5,L13832="-",3))</f>
        <v>4</v>
      </c>
      <c r="AG13832" s="1" t="str">
        <f>IF(AF13832&gt;=5,"DD",_xlfn.IFS(AE13832&lt;=LEGENDPOINT!H$17,"NUL",AE13832&lt;=LEGENDPOINT!H$18,"TRES FAIBLE",AE13832&lt;=LEGENDPOINT!H$19,"FAIBLE",AE13832&lt;=LEGENDPOINT!H$20,"MODERE",AE13832&lt;=LEGENDPOINT!H$21,"FORT",AE13832&lt;=LEGENDPOINT!H$22,"TRES FORT",AE13832&gt;=LEGENDPOINT!H$23,"MAJEUR"))</f>
        <v>FAIBLE</v>
      </c>
    </row>
    <row r="13833" spans="1:33" hidden="1">
      <c r="A13833">
        <v>187144</v>
      </c>
      <c r="B13833" t="s">
        <v>29123</v>
      </c>
      <c r="C13833" t="s">
        <v>29124</v>
      </c>
      <c r="D13833" t="s">
        <v>59636</v>
      </c>
      <c r="E13833" t="s">
        <v>59635</v>
      </c>
      <c r="F13833" s="20" t="s">
        <v>30</v>
      </c>
      <c r="G13833" t="s">
        <v>30</v>
      </c>
      <c r="H13833" t="s">
        <v>30</v>
      </c>
      <c r="I13833" t="s">
        <v>30</v>
      </c>
      <c r="J13833" s="20" t="s">
        <v>30</v>
      </c>
      <c r="K13833" s="20" t="s">
        <v>30</v>
      </c>
      <c r="L13833" s="20" t="s">
        <v>30</v>
      </c>
      <c r="M13833" s="20" t="s">
        <v>30</v>
      </c>
      <c r="N13833" s="20" t="s">
        <v>30</v>
      </c>
      <c r="O13833" s="20" t="s">
        <v>30</v>
      </c>
      <c r="P13833" s="20" t="s">
        <v>30</v>
      </c>
      <c r="Q13833" s="20" t="s">
        <v>30</v>
      </c>
      <c r="R13833" s="20" t="s">
        <v>30</v>
      </c>
      <c r="S13833" s="20" t="s">
        <v>30</v>
      </c>
      <c r="T13833" s="20" t="s">
        <v>30</v>
      </c>
      <c r="U13833" s="20" t="s">
        <v>30</v>
      </c>
      <c r="V13833" s="20" t="s">
        <v>30</v>
      </c>
      <c r="W13833" s="20" t="s">
        <v>30</v>
      </c>
      <c r="X13833" t="s">
        <v>30</v>
      </c>
      <c r="Y13833">
        <f>INDEX(Tableau11[PointINDIGENAT],MATCH(E13833,Tableau11[INDIGENAT],0),1)</f>
        <v>1</v>
      </c>
      <c r="Z13833">
        <f>INDEX(Tableau10[PointDH],MATCH(G13833,Tableau10[DH],0),1)</f>
        <v>0</v>
      </c>
      <c r="AA13833">
        <f>INDEX(Tableau1[PointLRN],MATCH(I13833,Tableau1[LRN],0),1)</f>
        <v>0</v>
      </c>
      <c r="AB13833">
        <f>INDEX(Tableau3[PointZNIEFF],MATCH(M13833,Tableau3[ZNIEFF],0),1)</f>
        <v>0</v>
      </c>
      <c r="AC13833">
        <f>INDEX(Tableau4[PointLRR],MATCH(L13833,Tableau4[LRR],0),1)</f>
        <v>0</v>
      </c>
      <c r="AD13833">
        <f>INDEX(Tableau5[PointEEE],MATCH(F13833,Tableau5[EEE],0),1)</f>
        <v>0</v>
      </c>
      <c r="AE13833">
        <f t="shared" si="216"/>
        <v>1</v>
      </c>
      <c r="AF13833" cm="1">
        <f t="array" ref="AF13833">0 +IF(ISERROR(_xlfn.IFS(I13833="DD",2,I13833="-",1)),0,_xlfn.IFS(I13833="DD",2,I13833="-",1))+
IF(ISERROR(_xlfn.IFS(L13833="DD",5,L13833="-",3)),0,_xlfn.IFS(L13833="DD",5,L13833="-",3))</f>
        <v>4</v>
      </c>
      <c r="AG13833" s="1" t="str">
        <f>IF(AF13833&gt;=5,"DD",_xlfn.IFS(AE13833&lt;=LEGENDPOINT!H$17,"NUL",AE13833&lt;=LEGENDPOINT!H$18,"TRES FAIBLE",AE13833&lt;=LEGENDPOINT!H$19,"FAIBLE",AE13833&lt;=LEGENDPOINT!H$20,"MODERE",AE13833&lt;=LEGENDPOINT!H$21,"FORT",AE13833&lt;=LEGENDPOINT!H$22,"TRES FORT",AE13833&gt;=LEGENDPOINT!H$23,"MAJEUR"))</f>
        <v>TRES FAIBLE</v>
      </c>
    </row>
    <row r="13834" spans="1:33" hidden="1">
      <c r="A13834">
        <v>188057</v>
      </c>
      <c r="B13834" t="s">
        <v>65851</v>
      </c>
      <c r="C13834" t="s">
        <v>29125</v>
      </c>
      <c r="D13834" t="s">
        <v>59636</v>
      </c>
      <c r="E13834" t="s">
        <v>59635</v>
      </c>
      <c r="F13834" s="20" t="s">
        <v>30</v>
      </c>
      <c r="G13834" t="s">
        <v>30</v>
      </c>
      <c r="H13834" t="s">
        <v>30</v>
      </c>
      <c r="I13834" t="s">
        <v>30</v>
      </c>
      <c r="J13834" s="20" t="s">
        <v>30</v>
      </c>
      <c r="K13834" s="20" t="s">
        <v>30</v>
      </c>
      <c r="L13834" s="20" t="s">
        <v>30</v>
      </c>
      <c r="M13834" s="20" t="s">
        <v>30</v>
      </c>
      <c r="N13834" s="20" t="s">
        <v>30</v>
      </c>
      <c r="O13834" s="20" t="s">
        <v>30</v>
      </c>
      <c r="P13834" s="20" t="s">
        <v>30</v>
      </c>
      <c r="Q13834" s="20" t="s">
        <v>30</v>
      </c>
      <c r="R13834" s="20" t="s">
        <v>30</v>
      </c>
      <c r="S13834" s="20" t="s">
        <v>30</v>
      </c>
      <c r="T13834" s="20" t="s">
        <v>30</v>
      </c>
      <c r="U13834" s="20" t="s">
        <v>30</v>
      </c>
      <c r="V13834" s="20" t="s">
        <v>30</v>
      </c>
      <c r="W13834" s="20" t="s">
        <v>30</v>
      </c>
      <c r="X13834" t="s">
        <v>30</v>
      </c>
      <c r="Y13834">
        <f>INDEX(Tableau11[PointINDIGENAT],MATCH(E13834,Tableau11[INDIGENAT],0),1)</f>
        <v>1</v>
      </c>
      <c r="Z13834">
        <f>INDEX(Tableau10[PointDH],MATCH(G13834,Tableau10[DH],0),1)</f>
        <v>0</v>
      </c>
      <c r="AA13834">
        <f>INDEX(Tableau1[PointLRN],MATCH(I13834,Tableau1[LRN],0),1)</f>
        <v>0</v>
      </c>
      <c r="AB13834">
        <f>INDEX(Tableau3[PointZNIEFF],MATCH(M13834,Tableau3[ZNIEFF],0),1)</f>
        <v>0</v>
      </c>
      <c r="AC13834">
        <f>INDEX(Tableau4[PointLRR],MATCH(L13834,Tableau4[LRR],0),1)</f>
        <v>0</v>
      </c>
      <c r="AD13834">
        <f>INDEX(Tableau5[PointEEE],MATCH(F13834,Tableau5[EEE],0),1)</f>
        <v>0</v>
      </c>
      <c r="AE13834">
        <f t="shared" si="216"/>
        <v>1</v>
      </c>
      <c r="AF13834" cm="1">
        <f t="array" ref="AF13834">0 +IF(ISERROR(_xlfn.IFS(I13834="DD",2,I13834="-",1)),0,_xlfn.IFS(I13834="DD",2,I13834="-",1))+
IF(ISERROR(_xlfn.IFS(L13834="DD",5,L13834="-",3)),0,_xlfn.IFS(L13834="DD",5,L13834="-",3))</f>
        <v>4</v>
      </c>
      <c r="AG13834" s="1" t="str">
        <f>IF(AF13834&gt;=5,"DD",_xlfn.IFS(AE13834&lt;=LEGENDPOINT!H$17,"NUL",AE13834&lt;=LEGENDPOINT!H$18,"TRES FAIBLE",AE13834&lt;=LEGENDPOINT!H$19,"FAIBLE",AE13834&lt;=LEGENDPOINT!H$20,"MODERE",AE13834&lt;=LEGENDPOINT!H$21,"FORT",AE13834&lt;=LEGENDPOINT!H$22,"TRES FORT",AE13834&gt;=LEGENDPOINT!H$23,"MAJEUR"))</f>
        <v>TRES FAIBLE</v>
      </c>
    </row>
    <row r="13835" spans="1:33" hidden="1">
      <c r="A13835">
        <v>191855</v>
      </c>
      <c r="B13835" t="s">
        <v>65852</v>
      </c>
      <c r="C13835" t="s">
        <v>29126</v>
      </c>
      <c r="D13835" t="s">
        <v>59636</v>
      </c>
      <c r="E13835" t="s">
        <v>59635</v>
      </c>
      <c r="F13835" s="20" t="s">
        <v>30</v>
      </c>
      <c r="G13835" t="s">
        <v>30</v>
      </c>
      <c r="H13835" t="s">
        <v>30</v>
      </c>
      <c r="I13835" t="s">
        <v>30</v>
      </c>
      <c r="J13835" s="20" t="s">
        <v>30</v>
      </c>
      <c r="K13835" s="20" t="s">
        <v>30</v>
      </c>
      <c r="L13835" s="20" t="s">
        <v>30</v>
      </c>
      <c r="M13835" s="20" t="s">
        <v>30</v>
      </c>
      <c r="N13835" s="20" t="s">
        <v>30</v>
      </c>
      <c r="O13835" s="20" t="s">
        <v>30</v>
      </c>
      <c r="P13835" s="20" t="s">
        <v>30</v>
      </c>
      <c r="Q13835" s="20" t="s">
        <v>30</v>
      </c>
      <c r="R13835" s="20" t="s">
        <v>30</v>
      </c>
      <c r="S13835" s="20" t="s">
        <v>30</v>
      </c>
      <c r="T13835" s="20" t="s">
        <v>30</v>
      </c>
      <c r="U13835" s="20" t="s">
        <v>30</v>
      </c>
      <c r="V13835" s="20" t="s">
        <v>30</v>
      </c>
      <c r="W13835" s="20" t="s">
        <v>30</v>
      </c>
      <c r="X13835" t="s">
        <v>30</v>
      </c>
      <c r="Y13835">
        <f>INDEX(Tableau11[PointINDIGENAT],MATCH(E13835,Tableau11[INDIGENAT],0),1)</f>
        <v>1</v>
      </c>
      <c r="Z13835">
        <f>INDEX(Tableau10[PointDH],MATCH(G13835,Tableau10[DH],0),1)</f>
        <v>0</v>
      </c>
      <c r="AA13835">
        <f>INDEX(Tableau1[PointLRN],MATCH(I13835,Tableau1[LRN],0),1)</f>
        <v>0</v>
      </c>
      <c r="AB13835">
        <f>INDEX(Tableau3[PointZNIEFF],MATCH(M13835,Tableau3[ZNIEFF],0),1)</f>
        <v>0</v>
      </c>
      <c r="AC13835">
        <f>INDEX(Tableau4[PointLRR],MATCH(L13835,Tableau4[LRR],0),1)</f>
        <v>0</v>
      </c>
      <c r="AD13835">
        <f>INDEX(Tableau5[PointEEE],MATCH(F13835,Tableau5[EEE],0),1)</f>
        <v>0</v>
      </c>
      <c r="AE13835">
        <f t="shared" si="216"/>
        <v>1</v>
      </c>
      <c r="AF13835" cm="1">
        <f t="array" ref="AF13835">0 +IF(ISERROR(_xlfn.IFS(I13835="DD",2,I13835="-",1)),0,_xlfn.IFS(I13835="DD",2,I13835="-",1))+
IF(ISERROR(_xlfn.IFS(L13835="DD",5,L13835="-",3)),0,_xlfn.IFS(L13835="DD",5,L13835="-",3))</f>
        <v>4</v>
      </c>
      <c r="AG13835" s="1" t="str">
        <f>IF(AF13835&gt;=5,"DD",_xlfn.IFS(AE13835&lt;=LEGENDPOINT!H$17,"NUL",AE13835&lt;=LEGENDPOINT!H$18,"TRES FAIBLE",AE13835&lt;=LEGENDPOINT!H$19,"FAIBLE",AE13835&lt;=LEGENDPOINT!H$20,"MODERE",AE13835&lt;=LEGENDPOINT!H$21,"FORT",AE13835&lt;=LEGENDPOINT!H$22,"TRES FORT",AE13835&gt;=LEGENDPOINT!H$23,"MAJEUR"))</f>
        <v>TRES FAIBLE</v>
      </c>
    </row>
    <row r="13836" spans="1:33" hidden="1">
      <c r="A13836">
        <v>5632</v>
      </c>
      <c r="B13836" t="s">
        <v>29127</v>
      </c>
      <c r="C13836" t="s">
        <v>29128</v>
      </c>
      <c r="D13836" t="s">
        <v>59636</v>
      </c>
      <c r="E13836" t="s">
        <v>59635</v>
      </c>
      <c r="F13836" s="20" t="s">
        <v>30</v>
      </c>
      <c r="G13836" t="s">
        <v>30</v>
      </c>
      <c r="H13836" t="s">
        <v>30</v>
      </c>
      <c r="I13836" t="s">
        <v>30</v>
      </c>
      <c r="J13836" s="20" t="s">
        <v>30</v>
      </c>
      <c r="K13836" s="20" t="s">
        <v>30</v>
      </c>
      <c r="L13836" s="20" t="s">
        <v>30</v>
      </c>
      <c r="M13836" s="20" t="s">
        <v>30</v>
      </c>
      <c r="N13836" s="20" t="s">
        <v>30</v>
      </c>
      <c r="O13836" s="20" t="s">
        <v>30</v>
      </c>
      <c r="P13836" s="20" t="s">
        <v>30</v>
      </c>
      <c r="Q13836" s="20" t="s">
        <v>30</v>
      </c>
      <c r="R13836" s="20" t="s">
        <v>30</v>
      </c>
      <c r="S13836" s="20" t="s">
        <v>30</v>
      </c>
      <c r="T13836" s="20" t="s">
        <v>30</v>
      </c>
      <c r="U13836" s="20" t="s">
        <v>30</v>
      </c>
      <c r="V13836" s="20" t="s">
        <v>30</v>
      </c>
      <c r="W13836" s="20" t="s">
        <v>50</v>
      </c>
      <c r="X13836" t="s">
        <v>30</v>
      </c>
      <c r="Y13836">
        <f>INDEX(Tableau11[PointINDIGENAT],MATCH(E13836,Tableau11[INDIGENAT],0),1)</f>
        <v>1</v>
      </c>
      <c r="Z13836">
        <f>INDEX(Tableau10[PointDH],MATCH(G13836,Tableau10[DH],0),1)</f>
        <v>0</v>
      </c>
      <c r="AA13836">
        <f>INDEX(Tableau1[PointLRN],MATCH(I13836,Tableau1[LRN],0),1)</f>
        <v>0</v>
      </c>
      <c r="AB13836">
        <f>INDEX(Tableau3[PointZNIEFF],MATCH(M13836,Tableau3[ZNIEFF],0),1)</f>
        <v>0</v>
      </c>
      <c r="AC13836">
        <f>INDEX(Tableau4[PointLRR],MATCH(L13836,Tableau4[LRR],0),1)</f>
        <v>0</v>
      </c>
      <c r="AD13836">
        <f>INDEX(Tableau5[PointEEE],MATCH(F13836,Tableau5[EEE],0),1)</f>
        <v>0</v>
      </c>
      <c r="AE13836">
        <f t="shared" si="216"/>
        <v>1</v>
      </c>
      <c r="AF13836" cm="1">
        <f t="array" ref="AF13836">0 +IF(ISERROR(_xlfn.IFS(I13836="DD",2,I13836="-",1)),0,_xlfn.IFS(I13836="DD",2,I13836="-",1))+
IF(ISERROR(_xlfn.IFS(L13836="DD",5,L13836="-",3)),0,_xlfn.IFS(L13836="DD",5,L13836="-",3))</f>
        <v>4</v>
      </c>
      <c r="AG13836" s="1" t="str">
        <f>IF(AF13836&gt;=5,"DD",_xlfn.IFS(AE13836&lt;=LEGENDPOINT!H$17,"NUL",AE13836&lt;=LEGENDPOINT!H$18,"TRES FAIBLE",AE13836&lt;=LEGENDPOINT!H$19,"FAIBLE",AE13836&lt;=LEGENDPOINT!H$20,"MODERE",AE13836&lt;=LEGENDPOINT!H$21,"FORT",AE13836&lt;=LEGENDPOINT!H$22,"TRES FORT",AE13836&gt;=LEGENDPOINT!H$23,"MAJEUR"))</f>
        <v>TRES FAIBLE</v>
      </c>
    </row>
    <row r="13837" spans="1:33" hidden="1">
      <c r="A13837">
        <v>187145</v>
      </c>
      <c r="B13837" t="s">
        <v>65853</v>
      </c>
      <c r="C13837" t="s">
        <v>29129</v>
      </c>
      <c r="D13837" t="s">
        <v>59636</v>
      </c>
      <c r="E13837" t="s">
        <v>59635</v>
      </c>
      <c r="F13837" s="20" t="s">
        <v>30</v>
      </c>
      <c r="G13837" t="s">
        <v>30</v>
      </c>
      <c r="H13837" t="s">
        <v>30</v>
      </c>
      <c r="I13837" t="s">
        <v>30</v>
      </c>
      <c r="J13837" s="20" t="s">
        <v>30</v>
      </c>
      <c r="K13837" s="20" t="s">
        <v>30</v>
      </c>
      <c r="L13837" s="20" t="s">
        <v>30</v>
      </c>
      <c r="M13837" s="20" t="s">
        <v>30</v>
      </c>
      <c r="N13837" s="20" t="s">
        <v>30</v>
      </c>
      <c r="O13837" s="20" t="s">
        <v>30</v>
      </c>
      <c r="P13837" s="20" t="s">
        <v>30</v>
      </c>
      <c r="Q13837" s="20" t="s">
        <v>30</v>
      </c>
      <c r="R13837" s="20" t="s">
        <v>30</v>
      </c>
      <c r="S13837" s="20" t="s">
        <v>30</v>
      </c>
      <c r="T13837" s="20" t="s">
        <v>30</v>
      </c>
      <c r="U13837" s="20" t="s">
        <v>30</v>
      </c>
      <c r="V13837" s="20" t="s">
        <v>30</v>
      </c>
      <c r="W13837" s="20" t="s">
        <v>30</v>
      </c>
      <c r="X13837" t="s">
        <v>30</v>
      </c>
      <c r="Y13837">
        <f>INDEX(Tableau11[PointINDIGENAT],MATCH(E13837,Tableau11[INDIGENAT],0),1)</f>
        <v>1</v>
      </c>
      <c r="Z13837">
        <f>INDEX(Tableau10[PointDH],MATCH(G13837,Tableau10[DH],0),1)</f>
        <v>0</v>
      </c>
      <c r="AA13837">
        <f>INDEX(Tableau1[PointLRN],MATCH(I13837,Tableau1[LRN],0),1)</f>
        <v>0</v>
      </c>
      <c r="AB13837">
        <f>INDEX(Tableau3[PointZNIEFF],MATCH(M13837,Tableau3[ZNIEFF],0),1)</f>
        <v>0</v>
      </c>
      <c r="AC13837">
        <f>INDEX(Tableau4[PointLRR],MATCH(L13837,Tableau4[LRR],0),1)</f>
        <v>0</v>
      </c>
      <c r="AD13837">
        <f>INDEX(Tableau5[PointEEE],MATCH(F13837,Tableau5[EEE],0),1)</f>
        <v>0</v>
      </c>
      <c r="AE13837">
        <f t="shared" si="216"/>
        <v>1</v>
      </c>
      <c r="AF13837" cm="1">
        <f t="array" ref="AF13837">0 +IF(ISERROR(_xlfn.IFS(I13837="DD",2,I13837="-",1)),0,_xlfn.IFS(I13837="DD",2,I13837="-",1))+
IF(ISERROR(_xlfn.IFS(L13837="DD",5,L13837="-",3)),0,_xlfn.IFS(L13837="DD",5,L13837="-",3))</f>
        <v>4</v>
      </c>
      <c r="AG13837" s="1" t="str">
        <f>IF(AF13837&gt;=5,"DD",_xlfn.IFS(AE13837&lt;=LEGENDPOINT!H$17,"NUL",AE13837&lt;=LEGENDPOINT!H$18,"TRES FAIBLE",AE13837&lt;=LEGENDPOINT!H$19,"FAIBLE",AE13837&lt;=LEGENDPOINT!H$20,"MODERE",AE13837&lt;=LEGENDPOINT!H$21,"FORT",AE13837&lt;=LEGENDPOINT!H$22,"TRES FORT",AE13837&gt;=LEGENDPOINT!H$23,"MAJEUR"))</f>
        <v>TRES FAIBLE</v>
      </c>
    </row>
    <row r="13838" spans="1:33" hidden="1">
      <c r="A13838">
        <v>192197</v>
      </c>
      <c r="B13838" t="s">
        <v>65854</v>
      </c>
      <c r="C13838" t="s">
        <v>29130</v>
      </c>
      <c r="D13838" t="s">
        <v>59636</v>
      </c>
      <c r="E13838" t="s">
        <v>59635</v>
      </c>
      <c r="F13838" s="20" t="s">
        <v>30</v>
      </c>
      <c r="G13838" t="s">
        <v>30</v>
      </c>
      <c r="H13838" t="s">
        <v>30</v>
      </c>
      <c r="I13838" t="s">
        <v>30</v>
      </c>
      <c r="J13838" s="20" t="s">
        <v>30</v>
      </c>
      <c r="K13838" s="20" t="s">
        <v>30</v>
      </c>
      <c r="L13838" s="20" t="s">
        <v>30</v>
      </c>
      <c r="M13838" s="20" t="s">
        <v>30</v>
      </c>
      <c r="N13838" s="20" t="s">
        <v>30</v>
      </c>
      <c r="O13838" s="20" t="s">
        <v>30</v>
      </c>
      <c r="P13838" s="20" t="s">
        <v>30</v>
      </c>
      <c r="Q13838" s="20" t="s">
        <v>30</v>
      </c>
      <c r="R13838" s="20" t="s">
        <v>30</v>
      </c>
      <c r="S13838" s="20" t="s">
        <v>30</v>
      </c>
      <c r="T13838" s="20" t="s">
        <v>30</v>
      </c>
      <c r="U13838" s="20" t="s">
        <v>30</v>
      </c>
      <c r="V13838" s="20" t="s">
        <v>30</v>
      </c>
      <c r="W13838" s="20" t="s">
        <v>30</v>
      </c>
      <c r="X13838" t="s">
        <v>30</v>
      </c>
      <c r="Y13838">
        <f>INDEX(Tableau11[PointINDIGENAT],MATCH(E13838,Tableau11[INDIGENAT],0),1)</f>
        <v>1</v>
      </c>
      <c r="Z13838">
        <f>INDEX(Tableau10[PointDH],MATCH(G13838,Tableau10[DH],0),1)</f>
        <v>0</v>
      </c>
      <c r="AA13838">
        <f>INDEX(Tableau1[PointLRN],MATCH(I13838,Tableau1[LRN],0),1)</f>
        <v>0</v>
      </c>
      <c r="AB13838">
        <f>INDEX(Tableau3[PointZNIEFF],MATCH(M13838,Tableau3[ZNIEFF],0),1)</f>
        <v>0</v>
      </c>
      <c r="AC13838">
        <f>INDEX(Tableau4[PointLRR],MATCH(L13838,Tableau4[LRR],0),1)</f>
        <v>0</v>
      </c>
      <c r="AD13838">
        <f>INDEX(Tableau5[PointEEE],MATCH(F13838,Tableau5[EEE],0),1)</f>
        <v>0</v>
      </c>
      <c r="AE13838">
        <f t="shared" si="216"/>
        <v>1</v>
      </c>
      <c r="AF13838" cm="1">
        <f t="array" ref="AF13838">0 +IF(ISERROR(_xlfn.IFS(I13838="DD",2,I13838="-",1)),0,_xlfn.IFS(I13838="DD",2,I13838="-",1))+
IF(ISERROR(_xlfn.IFS(L13838="DD",5,L13838="-",3)),0,_xlfn.IFS(L13838="DD",5,L13838="-",3))</f>
        <v>4</v>
      </c>
      <c r="AG13838" s="1" t="str">
        <f>IF(AF13838&gt;=5,"DD",_xlfn.IFS(AE13838&lt;=LEGENDPOINT!H$17,"NUL",AE13838&lt;=LEGENDPOINT!H$18,"TRES FAIBLE",AE13838&lt;=LEGENDPOINT!H$19,"FAIBLE",AE13838&lt;=LEGENDPOINT!H$20,"MODERE",AE13838&lt;=LEGENDPOINT!H$21,"FORT",AE13838&lt;=LEGENDPOINT!H$22,"TRES FORT",AE13838&gt;=LEGENDPOINT!H$23,"MAJEUR"))</f>
        <v>TRES FAIBLE</v>
      </c>
    </row>
    <row r="13839" spans="1:33" hidden="1">
      <c r="A13839">
        <v>5639</v>
      </c>
      <c r="B13839" t="s">
        <v>29131</v>
      </c>
      <c r="C13839" t="s">
        <v>29132</v>
      </c>
      <c r="D13839" t="s">
        <v>59636</v>
      </c>
      <c r="E13839" t="s">
        <v>59635</v>
      </c>
      <c r="F13839" s="20" t="s">
        <v>30</v>
      </c>
      <c r="G13839" t="s">
        <v>30</v>
      </c>
      <c r="H13839" t="s">
        <v>30</v>
      </c>
      <c r="I13839" t="s">
        <v>30</v>
      </c>
      <c r="J13839" s="20" t="s">
        <v>30</v>
      </c>
      <c r="K13839" s="20" t="s">
        <v>30</v>
      </c>
      <c r="L13839" s="20" t="s">
        <v>30</v>
      </c>
      <c r="M13839" s="20" t="s">
        <v>59608</v>
      </c>
      <c r="N13839" s="20" t="s">
        <v>30</v>
      </c>
      <c r="O13839" s="20" t="s">
        <v>30</v>
      </c>
      <c r="P13839" s="20" t="s">
        <v>30</v>
      </c>
      <c r="Q13839" s="20" t="s">
        <v>30</v>
      </c>
      <c r="R13839" s="20" t="s">
        <v>30</v>
      </c>
      <c r="S13839" s="20" t="s">
        <v>30</v>
      </c>
      <c r="T13839" s="20" t="s">
        <v>30</v>
      </c>
      <c r="U13839" s="20" t="s">
        <v>30</v>
      </c>
      <c r="V13839" s="20" t="s">
        <v>30</v>
      </c>
      <c r="W13839" s="20" t="s">
        <v>50</v>
      </c>
      <c r="X13839" t="s">
        <v>30</v>
      </c>
      <c r="Y13839">
        <f>INDEX(Tableau11[PointINDIGENAT],MATCH(E13839,Tableau11[INDIGENAT],0),1)</f>
        <v>1</v>
      </c>
      <c r="Z13839">
        <f>INDEX(Tableau10[PointDH],MATCH(G13839,Tableau10[DH],0),1)</f>
        <v>0</v>
      </c>
      <c r="AA13839">
        <f>INDEX(Tableau1[PointLRN],MATCH(I13839,Tableau1[LRN],0),1)</f>
        <v>0</v>
      </c>
      <c r="AB13839">
        <f>INDEX(Tableau3[PointZNIEFF],MATCH(M13839,Tableau3[ZNIEFF],0),1)</f>
        <v>3</v>
      </c>
      <c r="AC13839">
        <f>INDEX(Tableau4[PointLRR],MATCH(L13839,Tableau4[LRR],0),1)</f>
        <v>0</v>
      </c>
      <c r="AD13839">
        <f>INDEX(Tableau5[PointEEE],MATCH(F13839,Tableau5[EEE],0),1)</f>
        <v>0</v>
      </c>
      <c r="AE13839">
        <f t="shared" si="216"/>
        <v>4</v>
      </c>
      <c r="AF13839" cm="1">
        <f t="array" ref="AF13839">0 +IF(ISERROR(_xlfn.IFS(I13839="DD",2,I13839="-",1)),0,_xlfn.IFS(I13839="DD",2,I13839="-",1))+
IF(ISERROR(_xlfn.IFS(L13839="DD",5,L13839="-",3)),0,_xlfn.IFS(L13839="DD",5,L13839="-",3))</f>
        <v>4</v>
      </c>
      <c r="AG13839" s="1" t="str">
        <f>IF(AF13839&gt;=5,"DD",_xlfn.IFS(AE13839&lt;=LEGENDPOINT!H$17,"NUL",AE13839&lt;=LEGENDPOINT!H$18,"TRES FAIBLE",AE13839&lt;=LEGENDPOINT!H$19,"FAIBLE",AE13839&lt;=LEGENDPOINT!H$20,"MODERE",AE13839&lt;=LEGENDPOINT!H$21,"FORT",AE13839&lt;=LEGENDPOINT!H$22,"TRES FORT",AE13839&gt;=LEGENDPOINT!H$23,"MAJEUR"))</f>
        <v>FAIBLE</v>
      </c>
    </row>
    <row r="13840" spans="1:33" hidden="1">
      <c r="A13840">
        <v>433998</v>
      </c>
      <c r="B13840" t="s">
        <v>29133</v>
      </c>
      <c r="C13840" t="s">
        <v>29134</v>
      </c>
      <c r="D13840" t="s">
        <v>59636</v>
      </c>
      <c r="E13840" t="s">
        <v>59635</v>
      </c>
      <c r="F13840" s="20" t="s">
        <v>30</v>
      </c>
      <c r="G13840" t="s">
        <v>30</v>
      </c>
      <c r="H13840" t="s">
        <v>30</v>
      </c>
      <c r="I13840" t="s">
        <v>30</v>
      </c>
      <c r="J13840" s="20" t="s">
        <v>30</v>
      </c>
      <c r="K13840" s="20" t="s">
        <v>30</v>
      </c>
      <c r="L13840" s="20" t="s">
        <v>30</v>
      </c>
      <c r="M13840" s="20" t="s">
        <v>59608</v>
      </c>
      <c r="N13840" s="20" t="s">
        <v>30</v>
      </c>
      <c r="O13840" s="20" t="s">
        <v>30</v>
      </c>
      <c r="P13840" s="20" t="s">
        <v>30</v>
      </c>
      <c r="Q13840" s="20" t="s">
        <v>30</v>
      </c>
      <c r="R13840" s="20" t="s">
        <v>30</v>
      </c>
      <c r="S13840" s="20" t="s">
        <v>30</v>
      </c>
      <c r="T13840" s="20" t="s">
        <v>30</v>
      </c>
      <c r="U13840" s="20" t="s">
        <v>30</v>
      </c>
      <c r="V13840" s="20" t="s">
        <v>30</v>
      </c>
      <c r="W13840" s="20" t="s">
        <v>50</v>
      </c>
      <c r="X13840" t="s">
        <v>30</v>
      </c>
      <c r="Y13840">
        <f>INDEX(Tableau11[PointINDIGENAT],MATCH(E13840,Tableau11[INDIGENAT],0),1)</f>
        <v>1</v>
      </c>
      <c r="Z13840">
        <f>INDEX(Tableau10[PointDH],MATCH(G13840,Tableau10[DH],0),1)</f>
        <v>0</v>
      </c>
      <c r="AA13840">
        <f>INDEX(Tableau1[PointLRN],MATCH(I13840,Tableau1[LRN],0),1)</f>
        <v>0</v>
      </c>
      <c r="AB13840">
        <f>INDEX(Tableau3[PointZNIEFF],MATCH(M13840,Tableau3[ZNIEFF],0),1)</f>
        <v>3</v>
      </c>
      <c r="AC13840">
        <f>INDEX(Tableau4[PointLRR],MATCH(L13840,Tableau4[LRR],0),1)</f>
        <v>0</v>
      </c>
      <c r="AD13840">
        <f>INDEX(Tableau5[PointEEE],MATCH(F13840,Tableau5[EEE],0),1)</f>
        <v>0</v>
      </c>
      <c r="AE13840">
        <f t="shared" ref="AE13840:AE13903" si="217">SUM(Y13840:AD13840)</f>
        <v>4</v>
      </c>
      <c r="AF13840" cm="1">
        <f t="array" ref="AF13840">0 +IF(ISERROR(_xlfn.IFS(I13840="DD",2,I13840="-",1)),0,_xlfn.IFS(I13840="DD",2,I13840="-",1))+
IF(ISERROR(_xlfn.IFS(L13840="DD",5,L13840="-",3)),0,_xlfn.IFS(L13840="DD",5,L13840="-",3))</f>
        <v>4</v>
      </c>
      <c r="AG13840" s="1" t="str">
        <f>IF(AF13840&gt;=5,"DD",_xlfn.IFS(AE13840&lt;=LEGENDPOINT!H$17,"NUL",AE13840&lt;=LEGENDPOINT!H$18,"TRES FAIBLE",AE13840&lt;=LEGENDPOINT!H$19,"FAIBLE",AE13840&lt;=LEGENDPOINT!H$20,"MODERE",AE13840&lt;=LEGENDPOINT!H$21,"FORT",AE13840&lt;=LEGENDPOINT!H$22,"TRES FORT",AE13840&gt;=LEGENDPOINT!H$23,"MAJEUR"))</f>
        <v>FAIBLE</v>
      </c>
    </row>
    <row r="13841" spans="1:33" hidden="1">
      <c r="A13841">
        <v>792192</v>
      </c>
      <c r="B13841" t="s">
        <v>29135</v>
      </c>
      <c r="C13841" t="s">
        <v>29136</v>
      </c>
      <c r="D13841" t="s">
        <v>59636</v>
      </c>
      <c r="E13841" t="s">
        <v>59635</v>
      </c>
      <c r="F13841" s="20" t="s">
        <v>30</v>
      </c>
      <c r="G13841" t="s">
        <v>30</v>
      </c>
      <c r="H13841" t="s">
        <v>30</v>
      </c>
      <c r="I13841" t="s">
        <v>30</v>
      </c>
      <c r="J13841" s="20" t="s">
        <v>30</v>
      </c>
      <c r="K13841" s="20" t="s">
        <v>30</v>
      </c>
      <c r="L13841" s="20" t="s">
        <v>30</v>
      </c>
      <c r="M13841" s="20" t="s">
        <v>30</v>
      </c>
      <c r="N13841" s="20" t="s">
        <v>30</v>
      </c>
      <c r="O13841" s="20" t="s">
        <v>30</v>
      </c>
      <c r="P13841" s="20" t="s">
        <v>30</v>
      </c>
      <c r="Q13841" s="20" t="s">
        <v>30</v>
      </c>
      <c r="R13841" s="20" t="s">
        <v>30</v>
      </c>
      <c r="S13841" s="20" t="s">
        <v>30</v>
      </c>
      <c r="T13841" s="20" t="s">
        <v>30</v>
      </c>
      <c r="U13841" s="20" t="s">
        <v>30</v>
      </c>
      <c r="V13841" s="20" t="s">
        <v>30</v>
      </c>
      <c r="W13841" s="20" t="s">
        <v>4501</v>
      </c>
      <c r="X13841" t="s">
        <v>30</v>
      </c>
      <c r="Y13841">
        <f>INDEX(Tableau11[PointINDIGENAT],MATCH(E13841,Tableau11[INDIGENAT],0),1)</f>
        <v>1</v>
      </c>
      <c r="Z13841">
        <f>INDEX(Tableau10[PointDH],MATCH(G13841,Tableau10[DH],0),1)</f>
        <v>0</v>
      </c>
      <c r="AA13841">
        <f>INDEX(Tableau1[PointLRN],MATCH(I13841,Tableau1[LRN],0),1)</f>
        <v>0</v>
      </c>
      <c r="AB13841">
        <f>INDEX(Tableau3[PointZNIEFF],MATCH(M13841,Tableau3[ZNIEFF],0),1)</f>
        <v>0</v>
      </c>
      <c r="AC13841">
        <f>INDEX(Tableau4[PointLRR],MATCH(L13841,Tableau4[LRR],0),1)</f>
        <v>0</v>
      </c>
      <c r="AD13841">
        <f>INDEX(Tableau5[PointEEE],MATCH(F13841,Tableau5[EEE],0),1)</f>
        <v>0</v>
      </c>
      <c r="AE13841">
        <f t="shared" si="217"/>
        <v>1</v>
      </c>
      <c r="AF13841" cm="1">
        <f t="array" ref="AF13841">0 +IF(ISERROR(_xlfn.IFS(I13841="DD",2,I13841="-",1)),0,_xlfn.IFS(I13841="DD",2,I13841="-",1))+
IF(ISERROR(_xlfn.IFS(L13841="DD",5,L13841="-",3)),0,_xlfn.IFS(L13841="DD",5,L13841="-",3))</f>
        <v>4</v>
      </c>
      <c r="AG13841" s="1" t="str">
        <f>IF(AF13841&gt;=5,"DD",_xlfn.IFS(AE13841&lt;=LEGENDPOINT!H$17,"NUL",AE13841&lt;=LEGENDPOINT!H$18,"TRES FAIBLE",AE13841&lt;=LEGENDPOINT!H$19,"FAIBLE",AE13841&lt;=LEGENDPOINT!H$20,"MODERE",AE13841&lt;=LEGENDPOINT!H$21,"FORT",AE13841&lt;=LEGENDPOINT!H$22,"TRES FORT",AE13841&gt;=LEGENDPOINT!H$23,"MAJEUR"))</f>
        <v>TRES FAIBLE</v>
      </c>
    </row>
    <row r="13842" spans="1:33" hidden="1">
      <c r="A13842">
        <v>5642</v>
      </c>
      <c r="B13842" t="s">
        <v>29137</v>
      </c>
      <c r="C13842" t="s">
        <v>29138</v>
      </c>
      <c r="D13842" t="s">
        <v>59636</v>
      </c>
      <c r="E13842" t="s">
        <v>59635</v>
      </c>
      <c r="F13842" s="20" t="s">
        <v>30</v>
      </c>
      <c r="G13842" t="s">
        <v>30</v>
      </c>
      <c r="H13842" t="s">
        <v>30</v>
      </c>
      <c r="I13842" t="s">
        <v>30</v>
      </c>
      <c r="J13842" s="20" t="s">
        <v>30</v>
      </c>
      <c r="K13842" s="20" t="s">
        <v>30</v>
      </c>
      <c r="L13842" s="20" t="s">
        <v>30</v>
      </c>
      <c r="M13842" s="20" t="s">
        <v>59608</v>
      </c>
      <c r="N13842" s="20" t="s">
        <v>30</v>
      </c>
      <c r="O13842" s="20" t="s">
        <v>30</v>
      </c>
      <c r="P13842" s="20" t="s">
        <v>30</v>
      </c>
      <c r="Q13842" s="20" t="s">
        <v>30</v>
      </c>
      <c r="R13842" s="20" t="s">
        <v>30</v>
      </c>
      <c r="S13842" s="20" t="s">
        <v>30</v>
      </c>
      <c r="T13842" s="20" t="s">
        <v>30</v>
      </c>
      <c r="U13842" s="20" t="s">
        <v>30</v>
      </c>
      <c r="V13842" s="20" t="s">
        <v>30</v>
      </c>
      <c r="W13842" s="20" t="s">
        <v>50</v>
      </c>
      <c r="X13842" t="s">
        <v>30</v>
      </c>
      <c r="Y13842">
        <f>INDEX(Tableau11[PointINDIGENAT],MATCH(E13842,Tableau11[INDIGENAT],0),1)</f>
        <v>1</v>
      </c>
      <c r="Z13842">
        <f>INDEX(Tableau10[PointDH],MATCH(G13842,Tableau10[DH],0),1)</f>
        <v>0</v>
      </c>
      <c r="AA13842">
        <f>INDEX(Tableau1[PointLRN],MATCH(I13842,Tableau1[LRN],0),1)</f>
        <v>0</v>
      </c>
      <c r="AB13842">
        <f>INDEX(Tableau3[PointZNIEFF],MATCH(M13842,Tableau3[ZNIEFF],0),1)</f>
        <v>3</v>
      </c>
      <c r="AC13842">
        <f>INDEX(Tableau4[PointLRR],MATCH(L13842,Tableau4[LRR],0),1)</f>
        <v>0</v>
      </c>
      <c r="AD13842">
        <f>INDEX(Tableau5[PointEEE],MATCH(F13842,Tableau5[EEE],0),1)</f>
        <v>0</v>
      </c>
      <c r="AE13842">
        <f t="shared" si="217"/>
        <v>4</v>
      </c>
      <c r="AF13842" cm="1">
        <f t="array" ref="AF13842">0 +IF(ISERROR(_xlfn.IFS(I13842="DD",2,I13842="-",1)),0,_xlfn.IFS(I13842="DD",2,I13842="-",1))+
IF(ISERROR(_xlfn.IFS(L13842="DD",5,L13842="-",3)),0,_xlfn.IFS(L13842="DD",5,L13842="-",3))</f>
        <v>4</v>
      </c>
      <c r="AG13842" s="1" t="str">
        <f>IF(AF13842&gt;=5,"DD",_xlfn.IFS(AE13842&lt;=LEGENDPOINT!H$17,"NUL",AE13842&lt;=LEGENDPOINT!H$18,"TRES FAIBLE",AE13842&lt;=LEGENDPOINT!H$19,"FAIBLE",AE13842&lt;=LEGENDPOINT!H$20,"MODERE",AE13842&lt;=LEGENDPOINT!H$21,"FORT",AE13842&lt;=LEGENDPOINT!H$22,"TRES FORT",AE13842&gt;=LEGENDPOINT!H$23,"MAJEUR"))</f>
        <v>FAIBLE</v>
      </c>
    </row>
    <row r="13843" spans="1:33" hidden="1">
      <c r="A13843">
        <v>820122</v>
      </c>
      <c r="B13843" t="s">
        <v>29139</v>
      </c>
      <c r="C13843" t="s">
        <v>29140</v>
      </c>
      <c r="D13843" t="s">
        <v>59636</v>
      </c>
      <c r="E13843" t="s">
        <v>59724</v>
      </c>
      <c r="F13843" s="20" t="s">
        <v>30</v>
      </c>
      <c r="G13843" t="s">
        <v>30</v>
      </c>
      <c r="H13843" t="s">
        <v>30</v>
      </c>
      <c r="I13843" t="s">
        <v>30</v>
      </c>
      <c r="J13843" s="20" t="s">
        <v>30</v>
      </c>
      <c r="K13843" s="20" t="s">
        <v>30</v>
      </c>
      <c r="L13843" s="20" t="s">
        <v>30</v>
      </c>
      <c r="M13843" s="20" t="s">
        <v>30</v>
      </c>
      <c r="N13843" s="20" t="s">
        <v>30</v>
      </c>
      <c r="O13843" s="20" t="s">
        <v>30</v>
      </c>
      <c r="P13843" s="20" t="s">
        <v>30</v>
      </c>
      <c r="Q13843" s="20" t="s">
        <v>30</v>
      </c>
      <c r="R13843" s="20" t="s">
        <v>30</v>
      </c>
      <c r="S13843" s="20" t="s">
        <v>30</v>
      </c>
      <c r="T13843" s="20" t="s">
        <v>30</v>
      </c>
      <c r="U13843" s="20" t="s">
        <v>30</v>
      </c>
      <c r="V13843" s="20" t="s">
        <v>30</v>
      </c>
      <c r="W13843" s="20" t="s">
        <v>30</v>
      </c>
      <c r="X13843" t="s">
        <v>30</v>
      </c>
      <c r="Y13843">
        <f>INDEX(Tableau11[PointINDIGENAT],MATCH(E13843,Tableau11[INDIGENAT],0),1)</f>
        <v>0</v>
      </c>
      <c r="Z13843">
        <f>INDEX(Tableau10[PointDH],MATCH(G13843,Tableau10[DH],0),1)</f>
        <v>0</v>
      </c>
      <c r="AA13843">
        <f>INDEX(Tableau1[PointLRN],MATCH(I13843,Tableau1[LRN],0),1)</f>
        <v>0</v>
      </c>
      <c r="AB13843">
        <f>INDEX(Tableau3[PointZNIEFF],MATCH(M13843,Tableau3[ZNIEFF],0),1)</f>
        <v>0</v>
      </c>
      <c r="AC13843">
        <f>INDEX(Tableau4[PointLRR],MATCH(L13843,Tableau4[LRR],0),1)</f>
        <v>0</v>
      </c>
      <c r="AD13843">
        <f>INDEX(Tableau5[PointEEE],MATCH(F13843,Tableau5[EEE],0),1)</f>
        <v>0</v>
      </c>
      <c r="AE13843">
        <f t="shared" si="217"/>
        <v>0</v>
      </c>
      <c r="AF13843" cm="1">
        <f t="array" ref="AF13843">0 +IF(ISERROR(_xlfn.IFS(I13843="DD",2,I13843="-",1)),0,_xlfn.IFS(I13843="DD",2,I13843="-",1))+
IF(ISERROR(_xlfn.IFS(L13843="DD",5,L13843="-",3)),0,_xlfn.IFS(L13843="DD",5,L13843="-",3))</f>
        <v>4</v>
      </c>
      <c r="AG13843" s="1" t="str">
        <f>IF(AF13843&gt;=5,"DD",_xlfn.IFS(AE13843&lt;=LEGENDPOINT!H$17,"NUL",AE13843&lt;=LEGENDPOINT!H$18,"TRES FAIBLE",AE13843&lt;=LEGENDPOINT!H$19,"FAIBLE",AE13843&lt;=LEGENDPOINT!H$20,"MODERE",AE13843&lt;=LEGENDPOINT!H$21,"FORT",AE13843&lt;=LEGENDPOINT!H$22,"TRES FORT",AE13843&gt;=LEGENDPOINT!H$23,"MAJEUR"))</f>
        <v>TRES FAIBLE</v>
      </c>
    </row>
    <row r="13844" spans="1:33" hidden="1">
      <c r="A13844">
        <v>434002</v>
      </c>
      <c r="B13844" t="s">
        <v>29141</v>
      </c>
      <c r="C13844" t="s">
        <v>29142</v>
      </c>
      <c r="D13844" t="s">
        <v>59636</v>
      </c>
      <c r="E13844" t="s">
        <v>59635</v>
      </c>
      <c r="F13844" s="20" t="s">
        <v>30</v>
      </c>
      <c r="G13844" t="s">
        <v>30</v>
      </c>
      <c r="H13844" t="s">
        <v>30</v>
      </c>
      <c r="I13844" t="s">
        <v>30</v>
      </c>
      <c r="J13844" s="20" t="s">
        <v>30</v>
      </c>
      <c r="K13844" s="20" t="s">
        <v>30</v>
      </c>
      <c r="L13844" s="20" t="s">
        <v>30</v>
      </c>
      <c r="M13844" s="20" t="s">
        <v>59608</v>
      </c>
      <c r="N13844" s="20" t="s">
        <v>30</v>
      </c>
      <c r="O13844" s="20" t="s">
        <v>30</v>
      </c>
      <c r="P13844" s="20" t="s">
        <v>30</v>
      </c>
      <c r="Q13844" s="20" t="s">
        <v>30</v>
      </c>
      <c r="R13844" s="20" t="s">
        <v>30</v>
      </c>
      <c r="S13844" s="20" t="s">
        <v>30</v>
      </c>
      <c r="T13844" s="20" t="s">
        <v>30</v>
      </c>
      <c r="U13844" s="20" t="s">
        <v>30</v>
      </c>
      <c r="V13844" s="20" t="s">
        <v>30</v>
      </c>
      <c r="W13844" s="20" t="s">
        <v>4501</v>
      </c>
      <c r="X13844" t="s">
        <v>30</v>
      </c>
      <c r="Y13844">
        <f>INDEX(Tableau11[PointINDIGENAT],MATCH(E13844,Tableau11[INDIGENAT],0),1)</f>
        <v>1</v>
      </c>
      <c r="Z13844">
        <f>INDEX(Tableau10[PointDH],MATCH(G13844,Tableau10[DH],0),1)</f>
        <v>0</v>
      </c>
      <c r="AA13844">
        <f>INDEX(Tableau1[PointLRN],MATCH(I13844,Tableau1[LRN],0),1)</f>
        <v>0</v>
      </c>
      <c r="AB13844">
        <f>INDEX(Tableau3[PointZNIEFF],MATCH(M13844,Tableau3[ZNIEFF],0),1)</f>
        <v>3</v>
      </c>
      <c r="AC13844">
        <f>INDEX(Tableau4[PointLRR],MATCH(L13844,Tableau4[LRR],0),1)</f>
        <v>0</v>
      </c>
      <c r="AD13844">
        <f>INDEX(Tableau5[PointEEE],MATCH(F13844,Tableau5[EEE],0),1)</f>
        <v>0</v>
      </c>
      <c r="AE13844">
        <f t="shared" si="217"/>
        <v>4</v>
      </c>
      <c r="AF13844" cm="1">
        <f t="array" ref="AF13844">0 +IF(ISERROR(_xlfn.IFS(I13844="DD",2,I13844="-",1)),0,_xlfn.IFS(I13844="DD",2,I13844="-",1))+
IF(ISERROR(_xlfn.IFS(L13844="DD",5,L13844="-",3)),0,_xlfn.IFS(L13844="DD",5,L13844="-",3))</f>
        <v>4</v>
      </c>
      <c r="AG13844" s="1" t="str">
        <f>IF(AF13844&gt;=5,"DD",_xlfn.IFS(AE13844&lt;=LEGENDPOINT!H$17,"NUL",AE13844&lt;=LEGENDPOINT!H$18,"TRES FAIBLE",AE13844&lt;=LEGENDPOINT!H$19,"FAIBLE",AE13844&lt;=LEGENDPOINT!H$20,"MODERE",AE13844&lt;=LEGENDPOINT!H$21,"FORT",AE13844&lt;=LEGENDPOINT!H$22,"TRES FORT",AE13844&gt;=LEGENDPOINT!H$23,"MAJEUR"))</f>
        <v>FAIBLE</v>
      </c>
    </row>
    <row r="13845" spans="1:33" hidden="1">
      <c r="A13845">
        <v>433999</v>
      </c>
      <c r="B13845" t="s">
        <v>29143</v>
      </c>
      <c r="C13845" t="s">
        <v>29144</v>
      </c>
      <c r="D13845" t="s">
        <v>59636</v>
      </c>
      <c r="E13845" t="s">
        <v>59635</v>
      </c>
      <c r="F13845" s="20" t="s">
        <v>30</v>
      </c>
      <c r="G13845" t="s">
        <v>30</v>
      </c>
      <c r="H13845" t="s">
        <v>30</v>
      </c>
      <c r="I13845" t="s">
        <v>30</v>
      </c>
      <c r="J13845" s="20" t="s">
        <v>30</v>
      </c>
      <c r="K13845" s="20" t="s">
        <v>30</v>
      </c>
      <c r="L13845" s="20" t="s">
        <v>30</v>
      </c>
      <c r="M13845" s="20" t="s">
        <v>59608</v>
      </c>
      <c r="N13845" s="20" t="s">
        <v>30</v>
      </c>
      <c r="O13845" s="20" t="s">
        <v>30</v>
      </c>
      <c r="P13845" s="20" t="s">
        <v>30</v>
      </c>
      <c r="Q13845" s="20" t="s">
        <v>30</v>
      </c>
      <c r="R13845" s="20" t="s">
        <v>30</v>
      </c>
      <c r="S13845" s="20" t="s">
        <v>30</v>
      </c>
      <c r="T13845" s="20" t="s">
        <v>30</v>
      </c>
      <c r="U13845" s="20" t="s">
        <v>30</v>
      </c>
      <c r="V13845" s="20" t="s">
        <v>30</v>
      </c>
      <c r="W13845" s="20" t="s">
        <v>4501</v>
      </c>
      <c r="X13845" t="s">
        <v>30</v>
      </c>
      <c r="Y13845">
        <f>INDEX(Tableau11[PointINDIGENAT],MATCH(E13845,Tableau11[INDIGENAT],0),1)</f>
        <v>1</v>
      </c>
      <c r="Z13845">
        <f>INDEX(Tableau10[PointDH],MATCH(G13845,Tableau10[DH],0),1)</f>
        <v>0</v>
      </c>
      <c r="AA13845">
        <f>INDEX(Tableau1[PointLRN],MATCH(I13845,Tableau1[LRN],0),1)</f>
        <v>0</v>
      </c>
      <c r="AB13845">
        <f>INDEX(Tableau3[PointZNIEFF],MATCH(M13845,Tableau3[ZNIEFF],0),1)</f>
        <v>3</v>
      </c>
      <c r="AC13845">
        <f>INDEX(Tableau4[PointLRR],MATCH(L13845,Tableau4[LRR],0),1)</f>
        <v>0</v>
      </c>
      <c r="AD13845">
        <f>INDEX(Tableau5[PointEEE],MATCH(F13845,Tableau5[EEE],0),1)</f>
        <v>0</v>
      </c>
      <c r="AE13845">
        <f t="shared" si="217"/>
        <v>4</v>
      </c>
      <c r="AF13845" cm="1">
        <f t="array" ref="AF13845">0 +IF(ISERROR(_xlfn.IFS(I13845="DD",2,I13845="-",1)),0,_xlfn.IFS(I13845="DD",2,I13845="-",1))+
IF(ISERROR(_xlfn.IFS(L13845="DD",5,L13845="-",3)),0,_xlfn.IFS(L13845="DD",5,L13845="-",3))</f>
        <v>4</v>
      </c>
      <c r="AG13845" s="1" t="str">
        <f>IF(AF13845&gt;=5,"DD",_xlfn.IFS(AE13845&lt;=LEGENDPOINT!H$17,"NUL",AE13845&lt;=LEGENDPOINT!H$18,"TRES FAIBLE",AE13845&lt;=LEGENDPOINT!H$19,"FAIBLE",AE13845&lt;=LEGENDPOINT!H$20,"MODERE",AE13845&lt;=LEGENDPOINT!H$21,"FORT",AE13845&lt;=LEGENDPOINT!H$22,"TRES FORT",AE13845&gt;=LEGENDPOINT!H$23,"MAJEUR"))</f>
        <v>FAIBLE</v>
      </c>
    </row>
    <row r="13846" spans="1:33" hidden="1">
      <c r="A13846">
        <v>5643</v>
      </c>
      <c r="B13846" t="s">
        <v>29145</v>
      </c>
      <c r="C13846" t="s">
        <v>29146</v>
      </c>
      <c r="D13846" t="s">
        <v>59636</v>
      </c>
      <c r="E13846" t="s">
        <v>59635</v>
      </c>
      <c r="F13846" s="20" t="s">
        <v>30</v>
      </c>
      <c r="G13846" t="s">
        <v>30</v>
      </c>
      <c r="H13846" t="s">
        <v>30</v>
      </c>
      <c r="I13846" t="s">
        <v>30</v>
      </c>
      <c r="J13846" s="20" t="s">
        <v>30</v>
      </c>
      <c r="K13846" s="20" t="s">
        <v>30</v>
      </c>
      <c r="L13846" s="20" t="s">
        <v>30</v>
      </c>
      <c r="M13846" s="20" t="s">
        <v>59608</v>
      </c>
      <c r="N13846" s="20" t="s">
        <v>30</v>
      </c>
      <c r="O13846" s="20" t="s">
        <v>30</v>
      </c>
      <c r="P13846" s="20" t="s">
        <v>30</v>
      </c>
      <c r="Q13846" s="20" t="s">
        <v>30</v>
      </c>
      <c r="R13846" s="20" t="s">
        <v>30</v>
      </c>
      <c r="S13846" s="20" t="s">
        <v>30</v>
      </c>
      <c r="T13846" s="20" t="s">
        <v>30</v>
      </c>
      <c r="U13846" s="20" t="s">
        <v>30</v>
      </c>
      <c r="V13846" s="20" t="s">
        <v>30</v>
      </c>
      <c r="W13846" s="20" t="s">
        <v>50</v>
      </c>
      <c r="X13846" t="s">
        <v>30</v>
      </c>
      <c r="Y13846">
        <f>INDEX(Tableau11[PointINDIGENAT],MATCH(E13846,Tableau11[INDIGENAT],0),1)</f>
        <v>1</v>
      </c>
      <c r="Z13846">
        <f>INDEX(Tableau10[PointDH],MATCH(G13846,Tableau10[DH],0),1)</f>
        <v>0</v>
      </c>
      <c r="AA13846">
        <f>INDEX(Tableau1[PointLRN],MATCH(I13846,Tableau1[LRN],0),1)</f>
        <v>0</v>
      </c>
      <c r="AB13846">
        <f>INDEX(Tableau3[PointZNIEFF],MATCH(M13846,Tableau3[ZNIEFF],0),1)</f>
        <v>3</v>
      </c>
      <c r="AC13846">
        <f>INDEX(Tableau4[PointLRR],MATCH(L13846,Tableau4[LRR],0),1)</f>
        <v>0</v>
      </c>
      <c r="AD13846">
        <f>INDEX(Tableau5[PointEEE],MATCH(F13846,Tableau5[EEE],0),1)</f>
        <v>0</v>
      </c>
      <c r="AE13846">
        <f t="shared" si="217"/>
        <v>4</v>
      </c>
      <c r="AF13846" cm="1">
        <f t="array" ref="AF13846">0 +IF(ISERROR(_xlfn.IFS(I13846="DD",2,I13846="-",1)),0,_xlfn.IFS(I13846="DD",2,I13846="-",1))+
IF(ISERROR(_xlfn.IFS(L13846="DD",5,L13846="-",3)),0,_xlfn.IFS(L13846="DD",5,L13846="-",3))</f>
        <v>4</v>
      </c>
      <c r="AG13846" s="1" t="str">
        <f>IF(AF13846&gt;=5,"DD",_xlfn.IFS(AE13846&lt;=LEGENDPOINT!H$17,"NUL",AE13846&lt;=LEGENDPOINT!H$18,"TRES FAIBLE",AE13846&lt;=LEGENDPOINT!H$19,"FAIBLE",AE13846&lt;=LEGENDPOINT!H$20,"MODERE",AE13846&lt;=LEGENDPOINT!H$21,"FORT",AE13846&lt;=LEGENDPOINT!H$22,"TRES FORT",AE13846&gt;=LEGENDPOINT!H$23,"MAJEUR"))</f>
        <v>FAIBLE</v>
      </c>
    </row>
    <row r="13847" spans="1:33" hidden="1">
      <c r="A13847">
        <v>434000</v>
      </c>
      <c r="B13847" t="s">
        <v>29147</v>
      </c>
      <c r="C13847" t="s">
        <v>29148</v>
      </c>
      <c r="D13847" t="s">
        <v>59636</v>
      </c>
      <c r="E13847" t="s">
        <v>59635</v>
      </c>
      <c r="F13847" s="20" t="s">
        <v>30</v>
      </c>
      <c r="G13847" t="s">
        <v>30</v>
      </c>
      <c r="H13847" t="s">
        <v>30</v>
      </c>
      <c r="I13847" t="s">
        <v>30</v>
      </c>
      <c r="J13847" s="20" t="s">
        <v>30</v>
      </c>
      <c r="K13847" s="20" t="s">
        <v>30</v>
      </c>
      <c r="L13847" s="20" t="s">
        <v>30</v>
      </c>
      <c r="M13847" s="20" t="s">
        <v>59608</v>
      </c>
      <c r="N13847" s="20" t="s">
        <v>30</v>
      </c>
      <c r="O13847" s="20" t="s">
        <v>30</v>
      </c>
      <c r="P13847" s="20" t="s">
        <v>30</v>
      </c>
      <c r="Q13847" s="20" t="s">
        <v>30</v>
      </c>
      <c r="R13847" s="20" t="s">
        <v>30</v>
      </c>
      <c r="S13847" s="20" t="s">
        <v>30</v>
      </c>
      <c r="T13847" s="20" t="s">
        <v>30</v>
      </c>
      <c r="U13847" s="20" t="s">
        <v>30</v>
      </c>
      <c r="V13847" s="20" t="s">
        <v>30</v>
      </c>
      <c r="W13847" s="20" t="s">
        <v>50</v>
      </c>
      <c r="X13847" t="s">
        <v>30</v>
      </c>
      <c r="Y13847">
        <f>INDEX(Tableau11[PointINDIGENAT],MATCH(E13847,Tableau11[INDIGENAT],0),1)</f>
        <v>1</v>
      </c>
      <c r="Z13847">
        <f>INDEX(Tableau10[PointDH],MATCH(G13847,Tableau10[DH],0),1)</f>
        <v>0</v>
      </c>
      <c r="AA13847">
        <f>INDEX(Tableau1[PointLRN],MATCH(I13847,Tableau1[LRN],0),1)</f>
        <v>0</v>
      </c>
      <c r="AB13847">
        <f>INDEX(Tableau3[PointZNIEFF],MATCH(M13847,Tableau3[ZNIEFF],0),1)</f>
        <v>3</v>
      </c>
      <c r="AC13847">
        <f>INDEX(Tableau4[PointLRR],MATCH(L13847,Tableau4[LRR],0),1)</f>
        <v>0</v>
      </c>
      <c r="AD13847">
        <f>INDEX(Tableau5[PointEEE],MATCH(F13847,Tableau5[EEE],0),1)</f>
        <v>0</v>
      </c>
      <c r="AE13847">
        <f t="shared" si="217"/>
        <v>4</v>
      </c>
      <c r="AF13847" cm="1">
        <f t="array" ref="AF13847">0 +IF(ISERROR(_xlfn.IFS(I13847="DD",2,I13847="-",1)),0,_xlfn.IFS(I13847="DD",2,I13847="-",1))+
IF(ISERROR(_xlfn.IFS(L13847="DD",5,L13847="-",3)),0,_xlfn.IFS(L13847="DD",5,L13847="-",3))</f>
        <v>4</v>
      </c>
      <c r="AG13847" s="1" t="str">
        <f>IF(AF13847&gt;=5,"DD",_xlfn.IFS(AE13847&lt;=LEGENDPOINT!H$17,"NUL",AE13847&lt;=LEGENDPOINT!H$18,"TRES FAIBLE",AE13847&lt;=LEGENDPOINT!H$19,"FAIBLE",AE13847&lt;=LEGENDPOINT!H$20,"MODERE",AE13847&lt;=LEGENDPOINT!H$21,"FORT",AE13847&lt;=LEGENDPOINT!H$22,"TRES FORT",AE13847&gt;=LEGENDPOINT!H$23,"MAJEUR"))</f>
        <v>FAIBLE</v>
      </c>
    </row>
    <row r="13848" spans="1:33" hidden="1">
      <c r="A13848">
        <v>434001</v>
      </c>
      <c r="B13848" t="s">
        <v>29149</v>
      </c>
      <c r="C13848" t="s">
        <v>29150</v>
      </c>
      <c r="D13848" t="s">
        <v>59636</v>
      </c>
      <c r="E13848" t="s">
        <v>59635</v>
      </c>
      <c r="F13848" s="20" t="s">
        <v>30</v>
      </c>
      <c r="G13848" t="s">
        <v>30</v>
      </c>
      <c r="H13848" t="s">
        <v>30</v>
      </c>
      <c r="I13848" t="s">
        <v>30</v>
      </c>
      <c r="J13848" s="20" t="s">
        <v>30</v>
      </c>
      <c r="K13848" s="20" t="s">
        <v>30</v>
      </c>
      <c r="L13848" s="20" t="s">
        <v>30</v>
      </c>
      <c r="M13848" s="20" t="s">
        <v>59608</v>
      </c>
      <c r="N13848" s="20" t="s">
        <v>30</v>
      </c>
      <c r="O13848" s="20" t="s">
        <v>30</v>
      </c>
      <c r="P13848" s="20" t="s">
        <v>30</v>
      </c>
      <c r="Q13848" s="20" t="s">
        <v>30</v>
      </c>
      <c r="R13848" s="20" t="s">
        <v>30</v>
      </c>
      <c r="S13848" s="20" t="s">
        <v>30</v>
      </c>
      <c r="T13848" s="20" t="s">
        <v>30</v>
      </c>
      <c r="U13848" s="20" t="s">
        <v>30</v>
      </c>
      <c r="V13848" s="20" t="s">
        <v>30</v>
      </c>
      <c r="W13848" s="20" t="s">
        <v>4501</v>
      </c>
      <c r="X13848" t="s">
        <v>30</v>
      </c>
      <c r="Y13848">
        <f>INDEX(Tableau11[PointINDIGENAT],MATCH(E13848,Tableau11[INDIGENAT],0),1)</f>
        <v>1</v>
      </c>
      <c r="Z13848">
        <f>INDEX(Tableau10[PointDH],MATCH(G13848,Tableau10[DH],0),1)</f>
        <v>0</v>
      </c>
      <c r="AA13848">
        <f>INDEX(Tableau1[PointLRN],MATCH(I13848,Tableau1[LRN],0),1)</f>
        <v>0</v>
      </c>
      <c r="AB13848">
        <f>INDEX(Tableau3[PointZNIEFF],MATCH(M13848,Tableau3[ZNIEFF],0),1)</f>
        <v>3</v>
      </c>
      <c r="AC13848">
        <f>INDEX(Tableau4[PointLRR],MATCH(L13848,Tableau4[LRR],0),1)</f>
        <v>0</v>
      </c>
      <c r="AD13848">
        <f>INDEX(Tableau5[PointEEE],MATCH(F13848,Tableau5[EEE],0),1)</f>
        <v>0</v>
      </c>
      <c r="AE13848">
        <f t="shared" si="217"/>
        <v>4</v>
      </c>
      <c r="AF13848" cm="1">
        <f t="array" ref="AF13848">0 +IF(ISERROR(_xlfn.IFS(I13848="DD",2,I13848="-",1)),0,_xlfn.IFS(I13848="DD",2,I13848="-",1))+
IF(ISERROR(_xlfn.IFS(L13848="DD",5,L13848="-",3)),0,_xlfn.IFS(L13848="DD",5,L13848="-",3))</f>
        <v>4</v>
      </c>
      <c r="AG13848" s="1" t="str">
        <f>IF(AF13848&gt;=5,"DD",_xlfn.IFS(AE13848&lt;=LEGENDPOINT!H$17,"NUL",AE13848&lt;=LEGENDPOINT!H$18,"TRES FAIBLE",AE13848&lt;=LEGENDPOINT!H$19,"FAIBLE",AE13848&lt;=LEGENDPOINT!H$20,"MODERE",AE13848&lt;=LEGENDPOINT!H$21,"FORT",AE13848&lt;=LEGENDPOINT!H$22,"TRES FORT",AE13848&gt;=LEGENDPOINT!H$23,"MAJEUR"))</f>
        <v>FAIBLE</v>
      </c>
    </row>
    <row r="13849" spans="1:33" hidden="1">
      <c r="A13849">
        <v>792463</v>
      </c>
      <c r="B13849" t="s">
        <v>29151</v>
      </c>
      <c r="C13849" t="s">
        <v>29152</v>
      </c>
      <c r="D13849" t="s">
        <v>59636</v>
      </c>
      <c r="E13849" t="s">
        <v>60452</v>
      </c>
      <c r="F13849" s="20" t="s">
        <v>30</v>
      </c>
      <c r="G13849" t="s">
        <v>30</v>
      </c>
      <c r="H13849" t="s">
        <v>30</v>
      </c>
      <c r="I13849" t="s">
        <v>30</v>
      </c>
      <c r="J13849" s="20" t="s">
        <v>30</v>
      </c>
      <c r="K13849" s="20" t="s">
        <v>30</v>
      </c>
      <c r="L13849" s="20" t="s">
        <v>30</v>
      </c>
      <c r="M13849" s="20" t="s">
        <v>30</v>
      </c>
      <c r="N13849" s="20" t="s">
        <v>30</v>
      </c>
      <c r="O13849" s="20" t="s">
        <v>30</v>
      </c>
      <c r="P13849" s="20" t="s">
        <v>30</v>
      </c>
      <c r="Q13849" s="20" t="s">
        <v>30</v>
      </c>
      <c r="R13849" s="20" t="s">
        <v>30</v>
      </c>
      <c r="S13849" s="20" t="s">
        <v>30</v>
      </c>
      <c r="T13849" s="20" t="s">
        <v>30</v>
      </c>
      <c r="U13849" s="20" t="s">
        <v>30</v>
      </c>
      <c r="V13849" s="20" t="s">
        <v>30</v>
      </c>
      <c r="W13849" s="20" t="s">
        <v>30</v>
      </c>
      <c r="X13849" t="s">
        <v>30</v>
      </c>
      <c r="Y13849">
        <f>INDEX(Tableau11[PointINDIGENAT],MATCH(E13849,Tableau11[INDIGENAT],0),1)</f>
        <v>0</v>
      </c>
      <c r="Z13849">
        <f>INDEX(Tableau10[PointDH],MATCH(G13849,Tableau10[DH],0),1)</f>
        <v>0</v>
      </c>
      <c r="AA13849">
        <f>INDEX(Tableau1[PointLRN],MATCH(I13849,Tableau1[LRN],0),1)</f>
        <v>0</v>
      </c>
      <c r="AB13849">
        <f>INDEX(Tableau3[PointZNIEFF],MATCH(M13849,Tableau3[ZNIEFF],0),1)</f>
        <v>0</v>
      </c>
      <c r="AC13849">
        <f>INDEX(Tableau4[PointLRR],MATCH(L13849,Tableau4[LRR],0),1)</f>
        <v>0</v>
      </c>
      <c r="AD13849">
        <f>INDEX(Tableau5[PointEEE],MATCH(F13849,Tableau5[EEE],0),1)</f>
        <v>0</v>
      </c>
      <c r="AE13849">
        <f t="shared" si="217"/>
        <v>0</v>
      </c>
      <c r="AF13849" cm="1">
        <f t="array" ref="AF13849">0 +IF(ISERROR(_xlfn.IFS(I13849="DD",2,I13849="-",1)),0,_xlfn.IFS(I13849="DD",2,I13849="-",1))+
IF(ISERROR(_xlfn.IFS(L13849="DD",5,L13849="-",3)),0,_xlfn.IFS(L13849="DD",5,L13849="-",3))</f>
        <v>4</v>
      </c>
      <c r="AG13849" s="1" t="str">
        <f>IF(AF13849&gt;=5,"DD",_xlfn.IFS(AE13849&lt;=LEGENDPOINT!H$17,"NUL",AE13849&lt;=LEGENDPOINT!H$18,"TRES FAIBLE",AE13849&lt;=LEGENDPOINT!H$19,"FAIBLE",AE13849&lt;=LEGENDPOINT!H$20,"MODERE",AE13849&lt;=LEGENDPOINT!H$21,"FORT",AE13849&lt;=LEGENDPOINT!H$22,"TRES FORT",AE13849&gt;=LEGENDPOINT!H$23,"MAJEUR"))</f>
        <v>TRES FAIBLE</v>
      </c>
    </row>
    <row r="13850" spans="1:33" hidden="1">
      <c r="A13850">
        <v>192650</v>
      </c>
      <c r="B13850" t="s">
        <v>65855</v>
      </c>
      <c r="C13850" t="s">
        <v>29153</v>
      </c>
      <c r="D13850" t="s">
        <v>59636</v>
      </c>
      <c r="E13850" t="s">
        <v>59635</v>
      </c>
      <c r="F13850" s="20" t="s">
        <v>30</v>
      </c>
      <c r="G13850" t="s">
        <v>30</v>
      </c>
      <c r="H13850" t="s">
        <v>30</v>
      </c>
      <c r="I13850" t="s">
        <v>30</v>
      </c>
      <c r="J13850" s="20" t="s">
        <v>30</v>
      </c>
      <c r="K13850" s="20" t="s">
        <v>30</v>
      </c>
      <c r="L13850" s="20" t="s">
        <v>30</v>
      </c>
      <c r="M13850" s="20" t="s">
        <v>30</v>
      </c>
      <c r="N13850" s="20" t="s">
        <v>30</v>
      </c>
      <c r="O13850" s="20" t="s">
        <v>30</v>
      </c>
      <c r="P13850" s="20" t="s">
        <v>30</v>
      </c>
      <c r="Q13850" s="20" t="s">
        <v>30</v>
      </c>
      <c r="R13850" s="20" t="s">
        <v>30</v>
      </c>
      <c r="S13850" s="20" t="s">
        <v>30</v>
      </c>
      <c r="T13850" s="20" t="s">
        <v>30</v>
      </c>
      <c r="U13850" s="20" t="s">
        <v>30</v>
      </c>
      <c r="V13850" s="20" t="s">
        <v>30</v>
      </c>
      <c r="W13850" s="20" t="s">
        <v>30</v>
      </c>
      <c r="X13850" t="s">
        <v>30</v>
      </c>
      <c r="Y13850">
        <f>INDEX(Tableau11[PointINDIGENAT],MATCH(E13850,Tableau11[INDIGENAT],0),1)</f>
        <v>1</v>
      </c>
      <c r="Z13850">
        <f>INDEX(Tableau10[PointDH],MATCH(G13850,Tableau10[DH],0),1)</f>
        <v>0</v>
      </c>
      <c r="AA13850">
        <f>INDEX(Tableau1[PointLRN],MATCH(I13850,Tableau1[LRN],0),1)</f>
        <v>0</v>
      </c>
      <c r="AB13850">
        <f>INDEX(Tableau3[PointZNIEFF],MATCH(M13850,Tableau3[ZNIEFF],0),1)</f>
        <v>0</v>
      </c>
      <c r="AC13850">
        <f>INDEX(Tableau4[PointLRR],MATCH(L13850,Tableau4[LRR],0),1)</f>
        <v>0</v>
      </c>
      <c r="AD13850">
        <f>INDEX(Tableau5[PointEEE],MATCH(F13850,Tableau5[EEE],0),1)</f>
        <v>0</v>
      </c>
      <c r="AE13850">
        <f t="shared" si="217"/>
        <v>1</v>
      </c>
      <c r="AF13850" cm="1">
        <f t="array" ref="AF13850">0 +IF(ISERROR(_xlfn.IFS(I13850="DD",2,I13850="-",1)),0,_xlfn.IFS(I13850="DD",2,I13850="-",1))+
IF(ISERROR(_xlfn.IFS(L13850="DD",5,L13850="-",3)),0,_xlfn.IFS(L13850="DD",5,L13850="-",3))</f>
        <v>4</v>
      </c>
      <c r="AG13850" s="1" t="str">
        <f>IF(AF13850&gt;=5,"DD",_xlfn.IFS(AE13850&lt;=LEGENDPOINT!H$17,"NUL",AE13850&lt;=LEGENDPOINT!H$18,"TRES FAIBLE",AE13850&lt;=LEGENDPOINT!H$19,"FAIBLE",AE13850&lt;=LEGENDPOINT!H$20,"MODERE",AE13850&lt;=LEGENDPOINT!H$21,"FORT",AE13850&lt;=LEGENDPOINT!H$22,"TRES FORT",AE13850&gt;=LEGENDPOINT!H$23,"MAJEUR"))</f>
        <v>TRES FAIBLE</v>
      </c>
    </row>
    <row r="13851" spans="1:33" hidden="1">
      <c r="A13851">
        <v>5650</v>
      </c>
      <c r="B13851" t="s">
        <v>29154</v>
      </c>
      <c r="C13851" t="s">
        <v>29155</v>
      </c>
      <c r="D13851" t="s">
        <v>59636</v>
      </c>
      <c r="E13851" t="s">
        <v>59635</v>
      </c>
      <c r="F13851" s="20" t="s">
        <v>30</v>
      </c>
      <c r="G13851" t="s">
        <v>30</v>
      </c>
      <c r="H13851" t="s">
        <v>30</v>
      </c>
      <c r="I13851" t="s">
        <v>30</v>
      </c>
      <c r="J13851" s="20" t="s">
        <v>30</v>
      </c>
      <c r="K13851" s="20" t="s">
        <v>30</v>
      </c>
      <c r="L13851" s="20" t="s">
        <v>30</v>
      </c>
      <c r="M13851" s="20" t="s">
        <v>30</v>
      </c>
      <c r="N13851" s="20" t="s">
        <v>30</v>
      </c>
      <c r="O13851" s="20" t="s">
        <v>30</v>
      </c>
      <c r="P13851" s="20" t="s">
        <v>30</v>
      </c>
      <c r="Q13851" s="20" t="s">
        <v>30</v>
      </c>
      <c r="R13851" s="20" t="s">
        <v>30</v>
      </c>
      <c r="S13851" s="20" t="s">
        <v>30</v>
      </c>
      <c r="T13851" s="20" t="s">
        <v>30</v>
      </c>
      <c r="U13851" s="20" t="s">
        <v>30</v>
      </c>
      <c r="V13851" s="20" t="s">
        <v>30</v>
      </c>
      <c r="W13851" s="20" t="s">
        <v>50</v>
      </c>
      <c r="X13851" t="s">
        <v>30</v>
      </c>
      <c r="Y13851">
        <f>INDEX(Tableau11[PointINDIGENAT],MATCH(E13851,Tableau11[INDIGENAT],0),1)</f>
        <v>1</v>
      </c>
      <c r="Z13851">
        <f>INDEX(Tableau10[PointDH],MATCH(G13851,Tableau10[DH],0),1)</f>
        <v>0</v>
      </c>
      <c r="AA13851">
        <f>INDEX(Tableau1[PointLRN],MATCH(I13851,Tableau1[LRN],0),1)</f>
        <v>0</v>
      </c>
      <c r="AB13851">
        <f>INDEX(Tableau3[PointZNIEFF],MATCH(M13851,Tableau3[ZNIEFF],0),1)</f>
        <v>0</v>
      </c>
      <c r="AC13851">
        <f>INDEX(Tableau4[PointLRR],MATCH(L13851,Tableau4[LRR],0),1)</f>
        <v>0</v>
      </c>
      <c r="AD13851">
        <f>INDEX(Tableau5[PointEEE],MATCH(F13851,Tableau5[EEE],0),1)</f>
        <v>0</v>
      </c>
      <c r="AE13851">
        <f t="shared" si="217"/>
        <v>1</v>
      </c>
      <c r="AF13851" cm="1">
        <f t="array" ref="AF13851">0 +IF(ISERROR(_xlfn.IFS(I13851="DD",2,I13851="-",1)),0,_xlfn.IFS(I13851="DD",2,I13851="-",1))+
IF(ISERROR(_xlfn.IFS(L13851="DD",5,L13851="-",3)),0,_xlfn.IFS(L13851="DD",5,L13851="-",3))</f>
        <v>4</v>
      </c>
      <c r="AG13851" s="1" t="str">
        <f>IF(AF13851&gt;=5,"DD",_xlfn.IFS(AE13851&lt;=LEGENDPOINT!H$17,"NUL",AE13851&lt;=LEGENDPOINT!H$18,"TRES FAIBLE",AE13851&lt;=LEGENDPOINT!H$19,"FAIBLE",AE13851&lt;=LEGENDPOINT!H$20,"MODERE",AE13851&lt;=LEGENDPOINT!H$21,"FORT",AE13851&lt;=LEGENDPOINT!H$22,"TRES FORT",AE13851&gt;=LEGENDPOINT!H$23,"MAJEUR"))</f>
        <v>TRES FAIBLE</v>
      </c>
    </row>
    <row r="13852" spans="1:33" hidden="1">
      <c r="A13852">
        <v>656712</v>
      </c>
      <c r="B13852" t="s">
        <v>29156</v>
      </c>
      <c r="C13852" t="s">
        <v>29157</v>
      </c>
      <c r="D13852" t="s">
        <v>59636</v>
      </c>
      <c r="E13852" t="s">
        <v>59724</v>
      </c>
      <c r="F13852" s="20" t="s">
        <v>30</v>
      </c>
      <c r="G13852" t="s">
        <v>30</v>
      </c>
      <c r="H13852" t="s">
        <v>30</v>
      </c>
      <c r="I13852" t="s">
        <v>30</v>
      </c>
      <c r="J13852" s="20" t="s">
        <v>30</v>
      </c>
      <c r="K13852" s="20" t="s">
        <v>30</v>
      </c>
      <c r="L13852" s="20" t="s">
        <v>30</v>
      </c>
      <c r="M13852" s="20" t="s">
        <v>30</v>
      </c>
      <c r="N13852" s="20" t="s">
        <v>30</v>
      </c>
      <c r="O13852" s="20" t="s">
        <v>30</v>
      </c>
      <c r="P13852" s="20" t="s">
        <v>30</v>
      </c>
      <c r="Q13852" s="20" t="s">
        <v>30</v>
      </c>
      <c r="R13852" s="20" t="s">
        <v>30</v>
      </c>
      <c r="S13852" s="20" t="s">
        <v>30</v>
      </c>
      <c r="T13852" s="20" t="s">
        <v>30</v>
      </c>
      <c r="U13852" s="20" t="s">
        <v>30</v>
      </c>
      <c r="V13852" s="20" t="s">
        <v>30</v>
      </c>
      <c r="W13852" s="20" t="s">
        <v>30</v>
      </c>
      <c r="X13852" t="s">
        <v>30</v>
      </c>
      <c r="Y13852">
        <f>INDEX(Tableau11[PointINDIGENAT],MATCH(E13852,Tableau11[INDIGENAT],0),1)</f>
        <v>0</v>
      </c>
      <c r="Z13852">
        <f>INDEX(Tableau10[PointDH],MATCH(G13852,Tableau10[DH],0),1)</f>
        <v>0</v>
      </c>
      <c r="AA13852">
        <f>INDEX(Tableau1[PointLRN],MATCH(I13852,Tableau1[LRN],0),1)</f>
        <v>0</v>
      </c>
      <c r="AB13852">
        <f>INDEX(Tableau3[PointZNIEFF],MATCH(M13852,Tableau3[ZNIEFF],0),1)</f>
        <v>0</v>
      </c>
      <c r="AC13852">
        <f>INDEX(Tableau4[PointLRR],MATCH(L13852,Tableau4[LRR],0),1)</f>
        <v>0</v>
      </c>
      <c r="AD13852">
        <f>INDEX(Tableau5[PointEEE],MATCH(F13852,Tableau5[EEE],0),1)</f>
        <v>0</v>
      </c>
      <c r="AE13852">
        <f t="shared" si="217"/>
        <v>0</v>
      </c>
      <c r="AF13852" cm="1">
        <f t="array" ref="AF13852">0 +IF(ISERROR(_xlfn.IFS(I13852="DD",2,I13852="-",1)),0,_xlfn.IFS(I13852="DD",2,I13852="-",1))+
IF(ISERROR(_xlfn.IFS(L13852="DD",5,L13852="-",3)),0,_xlfn.IFS(L13852="DD",5,L13852="-",3))</f>
        <v>4</v>
      </c>
      <c r="AG13852" s="1" t="str">
        <f>IF(AF13852&gt;=5,"DD",_xlfn.IFS(AE13852&lt;=LEGENDPOINT!H$17,"NUL",AE13852&lt;=LEGENDPOINT!H$18,"TRES FAIBLE",AE13852&lt;=LEGENDPOINT!H$19,"FAIBLE",AE13852&lt;=LEGENDPOINT!H$20,"MODERE",AE13852&lt;=LEGENDPOINT!H$21,"FORT",AE13852&lt;=LEGENDPOINT!H$22,"TRES FORT",AE13852&gt;=LEGENDPOINT!H$23,"MAJEUR"))</f>
        <v>TRES FAIBLE</v>
      </c>
    </row>
    <row r="13853" spans="1:33" hidden="1">
      <c r="A13853">
        <v>978771</v>
      </c>
      <c r="B13853" t="s">
        <v>29158</v>
      </c>
      <c r="C13853" t="s">
        <v>29159</v>
      </c>
      <c r="D13853" t="s">
        <v>59636</v>
      </c>
      <c r="E13853" t="s">
        <v>59724</v>
      </c>
      <c r="F13853" s="20" t="s">
        <v>30</v>
      </c>
      <c r="G13853" t="s">
        <v>30</v>
      </c>
      <c r="H13853" t="s">
        <v>30</v>
      </c>
      <c r="I13853" t="s">
        <v>30</v>
      </c>
      <c r="J13853" s="20" t="s">
        <v>30</v>
      </c>
      <c r="K13853" s="20" t="s">
        <v>30</v>
      </c>
      <c r="L13853" s="20" t="s">
        <v>30</v>
      </c>
      <c r="M13853" s="20" t="s">
        <v>30</v>
      </c>
      <c r="N13853" s="20" t="s">
        <v>30</v>
      </c>
      <c r="O13853" s="20" t="s">
        <v>30</v>
      </c>
      <c r="P13853" s="20" t="s">
        <v>30</v>
      </c>
      <c r="Q13853" s="20" t="s">
        <v>30</v>
      </c>
      <c r="R13853" s="20" t="s">
        <v>30</v>
      </c>
      <c r="S13853" s="20" t="s">
        <v>30</v>
      </c>
      <c r="T13853" s="20" t="s">
        <v>30</v>
      </c>
      <c r="U13853" s="20" t="s">
        <v>30</v>
      </c>
      <c r="V13853" s="20" t="s">
        <v>30</v>
      </c>
      <c r="W13853" s="20" t="s">
        <v>30</v>
      </c>
      <c r="X13853" t="s">
        <v>30</v>
      </c>
      <c r="Y13853">
        <f>INDEX(Tableau11[PointINDIGENAT],MATCH(E13853,Tableau11[INDIGENAT],0),1)</f>
        <v>0</v>
      </c>
      <c r="Z13853">
        <f>INDEX(Tableau10[PointDH],MATCH(G13853,Tableau10[DH],0),1)</f>
        <v>0</v>
      </c>
      <c r="AA13853">
        <f>INDEX(Tableau1[PointLRN],MATCH(I13853,Tableau1[LRN],0),1)</f>
        <v>0</v>
      </c>
      <c r="AB13853">
        <f>INDEX(Tableau3[PointZNIEFF],MATCH(M13853,Tableau3[ZNIEFF],0),1)</f>
        <v>0</v>
      </c>
      <c r="AC13853">
        <f>INDEX(Tableau4[PointLRR],MATCH(L13853,Tableau4[LRR],0),1)</f>
        <v>0</v>
      </c>
      <c r="AD13853">
        <f>INDEX(Tableau5[PointEEE],MATCH(F13853,Tableau5[EEE],0),1)</f>
        <v>0</v>
      </c>
      <c r="AE13853">
        <f t="shared" si="217"/>
        <v>0</v>
      </c>
      <c r="AF13853" cm="1">
        <f t="array" ref="AF13853">0 +IF(ISERROR(_xlfn.IFS(I13853="DD",2,I13853="-",1)),0,_xlfn.IFS(I13853="DD",2,I13853="-",1))+
IF(ISERROR(_xlfn.IFS(L13853="DD",5,L13853="-",3)),0,_xlfn.IFS(L13853="DD",5,L13853="-",3))</f>
        <v>4</v>
      </c>
      <c r="AG13853" s="1" t="str">
        <f>IF(AF13853&gt;=5,"DD",_xlfn.IFS(AE13853&lt;=LEGENDPOINT!H$17,"NUL",AE13853&lt;=LEGENDPOINT!H$18,"TRES FAIBLE",AE13853&lt;=LEGENDPOINT!H$19,"FAIBLE",AE13853&lt;=LEGENDPOINT!H$20,"MODERE",AE13853&lt;=LEGENDPOINT!H$21,"FORT",AE13853&lt;=LEGENDPOINT!H$22,"TRES FORT",AE13853&gt;=LEGENDPOINT!H$23,"MAJEUR"))</f>
        <v>TRES FAIBLE</v>
      </c>
    </row>
    <row r="13854" spans="1:33" hidden="1">
      <c r="A13854">
        <v>5651</v>
      </c>
      <c r="B13854" t="s">
        <v>29160</v>
      </c>
      <c r="C13854" t="s">
        <v>29161</v>
      </c>
      <c r="D13854" t="s">
        <v>59636</v>
      </c>
      <c r="E13854" t="s">
        <v>59635</v>
      </c>
      <c r="F13854" s="20" t="s">
        <v>30</v>
      </c>
      <c r="G13854" t="s">
        <v>30</v>
      </c>
      <c r="H13854" t="s">
        <v>30</v>
      </c>
      <c r="I13854" t="s">
        <v>30</v>
      </c>
      <c r="J13854" s="20" t="s">
        <v>30</v>
      </c>
      <c r="K13854" s="20" t="s">
        <v>30</v>
      </c>
      <c r="L13854" s="20" t="s">
        <v>30</v>
      </c>
      <c r="M13854" s="20" t="s">
        <v>59608</v>
      </c>
      <c r="N13854" s="20" t="s">
        <v>30</v>
      </c>
      <c r="O13854" s="20" t="s">
        <v>30</v>
      </c>
      <c r="P13854" s="20" t="s">
        <v>30</v>
      </c>
      <c r="Q13854" s="20" t="s">
        <v>30</v>
      </c>
      <c r="R13854" s="20" t="s">
        <v>30</v>
      </c>
      <c r="S13854" s="20" t="s">
        <v>30</v>
      </c>
      <c r="T13854" s="20" t="s">
        <v>30</v>
      </c>
      <c r="U13854" s="20" t="s">
        <v>30</v>
      </c>
      <c r="V13854" s="20" t="s">
        <v>30</v>
      </c>
      <c r="W13854" s="20" t="s">
        <v>4502</v>
      </c>
      <c r="X13854" t="s">
        <v>30</v>
      </c>
      <c r="Y13854">
        <f>INDEX(Tableau11[PointINDIGENAT],MATCH(E13854,Tableau11[INDIGENAT],0),1)</f>
        <v>1</v>
      </c>
      <c r="Z13854">
        <f>INDEX(Tableau10[PointDH],MATCH(G13854,Tableau10[DH],0),1)</f>
        <v>0</v>
      </c>
      <c r="AA13854">
        <f>INDEX(Tableau1[PointLRN],MATCH(I13854,Tableau1[LRN],0),1)</f>
        <v>0</v>
      </c>
      <c r="AB13854">
        <f>INDEX(Tableau3[PointZNIEFF],MATCH(M13854,Tableau3[ZNIEFF],0),1)</f>
        <v>3</v>
      </c>
      <c r="AC13854">
        <f>INDEX(Tableau4[PointLRR],MATCH(L13854,Tableau4[LRR],0),1)</f>
        <v>0</v>
      </c>
      <c r="AD13854">
        <f>INDEX(Tableau5[PointEEE],MATCH(F13854,Tableau5[EEE],0),1)</f>
        <v>0</v>
      </c>
      <c r="AE13854">
        <f t="shared" si="217"/>
        <v>4</v>
      </c>
      <c r="AF13854" cm="1">
        <f t="array" ref="AF13854">0 +IF(ISERROR(_xlfn.IFS(I13854="DD",2,I13854="-",1)),0,_xlfn.IFS(I13854="DD",2,I13854="-",1))+
IF(ISERROR(_xlfn.IFS(L13854="DD",5,L13854="-",3)),0,_xlfn.IFS(L13854="DD",5,L13854="-",3))</f>
        <v>4</v>
      </c>
      <c r="AG13854" s="1" t="str">
        <f>IF(AF13854&gt;=5,"DD",_xlfn.IFS(AE13854&lt;=LEGENDPOINT!H$17,"NUL",AE13854&lt;=LEGENDPOINT!H$18,"TRES FAIBLE",AE13854&lt;=LEGENDPOINT!H$19,"FAIBLE",AE13854&lt;=LEGENDPOINT!H$20,"MODERE",AE13854&lt;=LEGENDPOINT!H$21,"FORT",AE13854&lt;=LEGENDPOINT!H$22,"TRES FORT",AE13854&gt;=LEGENDPOINT!H$23,"MAJEUR"))</f>
        <v>FAIBLE</v>
      </c>
    </row>
    <row r="13855" spans="1:33" hidden="1">
      <c r="A13855">
        <v>192651</v>
      </c>
      <c r="B13855" t="s">
        <v>65856</v>
      </c>
      <c r="C13855" t="s">
        <v>29162</v>
      </c>
      <c r="D13855" t="s">
        <v>59636</v>
      </c>
      <c r="E13855" t="s">
        <v>59635</v>
      </c>
      <c r="F13855" s="20" t="s">
        <v>30</v>
      </c>
      <c r="G13855" t="s">
        <v>30</v>
      </c>
      <c r="H13855" t="s">
        <v>30</v>
      </c>
      <c r="I13855" t="s">
        <v>30</v>
      </c>
      <c r="J13855" s="20" t="s">
        <v>30</v>
      </c>
      <c r="K13855" s="20" t="s">
        <v>30</v>
      </c>
      <c r="L13855" s="20" t="s">
        <v>30</v>
      </c>
      <c r="M13855" s="20" t="s">
        <v>30</v>
      </c>
      <c r="N13855" s="20" t="s">
        <v>30</v>
      </c>
      <c r="O13855" s="20" t="s">
        <v>30</v>
      </c>
      <c r="P13855" s="20" t="s">
        <v>30</v>
      </c>
      <c r="Q13855" s="20" t="s">
        <v>30</v>
      </c>
      <c r="R13855" s="20" t="s">
        <v>30</v>
      </c>
      <c r="S13855" s="20" t="s">
        <v>30</v>
      </c>
      <c r="T13855" s="20" t="s">
        <v>30</v>
      </c>
      <c r="U13855" s="20" t="s">
        <v>30</v>
      </c>
      <c r="V13855" s="20" t="s">
        <v>30</v>
      </c>
      <c r="W13855" s="20" t="s">
        <v>30</v>
      </c>
      <c r="X13855" t="s">
        <v>30</v>
      </c>
      <c r="Y13855">
        <f>INDEX(Tableau11[PointINDIGENAT],MATCH(E13855,Tableau11[INDIGENAT],0),1)</f>
        <v>1</v>
      </c>
      <c r="Z13855">
        <f>INDEX(Tableau10[PointDH],MATCH(G13855,Tableau10[DH],0),1)</f>
        <v>0</v>
      </c>
      <c r="AA13855">
        <f>INDEX(Tableau1[PointLRN],MATCH(I13855,Tableau1[LRN],0),1)</f>
        <v>0</v>
      </c>
      <c r="AB13855">
        <f>INDEX(Tableau3[PointZNIEFF],MATCH(M13855,Tableau3[ZNIEFF],0),1)</f>
        <v>0</v>
      </c>
      <c r="AC13855">
        <f>INDEX(Tableau4[PointLRR],MATCH(L13855,Tableau4[LRR],0),1)</f>
        <v>0</v>
      </c>
      <c r="AD13855">
        <f>INDEX(Tableau5[PointEEE],MATCH(F13855,Tableau5[EEE],0),1)</f>
        <v>0</v>
      </c>
      <c r="AE13855">
        <f t="shared" si="217"/>
        <v>1</v>
      </c>
      <c r="AF13855" cm="1">
        <f t="array" ref="AF13855">0 +IF(ISERROR(_xlfn.IFS(I13855="DD",2,I13855="-",1)),0,_xlfn.IFS(I13855="DD",2,I13855="-",1))+
IF(ISERROR(_xlfn.IFS(L13855="DD",5,L13855="-",3)),0,_xlfn.IFS(L13855="DD",5,L13855="-",3))</f>
        <v>4</v>
      </c>
      <c r="AG13855" s="1" t="str">
        <f>IF(AF13855&gt;=5,"DD",_xlfn.IFS(AE13855&lt;=LEGENDPOINT!H$17,"NUL",AE13855&lt;=LEGENDPOINT!H$18,"TRES FAIBLE",AE13855&lt;=LEGENDPOINT!H$19,"FAIBLE",AE13855&lt;=LEGENDPOINT!H$20,"MODERE",AE13855&lt;=LEGENDPOINT!H$21,"FORT",AE13855&lt;=LEGENDPOINT!H$22,"TRES FORT",AE13855&gt;=LEGENDPOINT!H$23,"MAJEUR"))</f>
        <v>TRES FAIBLE</v>
      </c>
    </row>
    <row r="13856" spans="1:33" hidden="1">
      <c r="A13856">
        <v>5656</v>
      </c>
      <c r="B13856" t="s">
        <v>29163</v>
      </c>
      <c r="C13856" t="s">
        <v>29164</v>
      </c>
      <c r="D13856" t="s">
        <v>59636</v>
      </c>
      <c r="E13856" t="s">
        <v>59635</v>
      </c>
      <c r="F13856" s="20" t="s">
        <v>30</v>
      </c>
      <c r="G13856" t="s">
        <v>30</v>
      </c>
      <c r="H13856" t="s">
        <v>30</v>
      </c>
      <c r="I13856" t="s">
        <v>30</v>
      </c>
      <c r="J13856" s="20" t="s">
        <v>30</v>
      </c>
      <c r="K13856" s="20" t="s">
        <v>30</v>
      </c>
      <c r="L13856" s="20" t="s">
        <v>30</v>
      </c>
      <c r="M13856" s="20" t="s">
        <v>30</v>
      </c>
      <c r="N13856" s="20" t="s">
        <v>30</v>
      </c>
      <c r="O13856" s="20" t="s">
        <v>30</v>
      </c>
      <c r="P13856" s="20" t="s">
        <v>30</v>
      </c>
      <c r="Q13856" s="20" t="s">
        <v>30</v>
      </c>
      <c r="R13856" s="20" t="s">
        <v>30</v>
      </c>
      <c r="S13856" s="20" t="s">
        <v>30</v>
      </c>
      <c r="T13856" s="20" t="s">
        <v>30</v>
      </c>
      <c r="U13856" s="20" t="s">
        <v>30</v>
      </c>
      <c r="V13856" s="20" t="s">
        <v>30</v>
      </c>
      <c r="W13856" s="20" t="s">
        <v>4530</v>
      </c>
      <c r="X13856" t="s">
        <v>30</v>
      </c>
      <c r="Y13856">
        <f>INDEX(Tableau11[PointINDIGENAT],MATCH(E13856,Tableau11[INDIGENAT],0),1)</f>
        <v>1</v>
      </c>
      <c r="Z13856">
        <f>INDEX(Tableau10[PointDH],MATCH(G13856,Tableau10[DH],0),1)</f>
        <v>0</v>
      </c>
      <c r="AA13856">
        <f>INDEX(Tableau1[PointLRN],MATCH(I13856,Tableau1[LRN],0),1)</f>
        <v>0</v>
      </c>
      <c r="AB13856">
        <f>INDEX(Tableau3[PointZNIEFF],MATCH(M13856,Tableau3[ZNIEFF],0),1)</f>
        <v>0</v>
      </c>
      <c r="AC13856">
        <f>INDEX(Tableau4[PointLRR],MATCH(L13856,Tableau4[LRR],0),1)</f>
        <v>0</v>
      </c>
      <c r="AD13856">
        <f>INDEX(Tableau5[PointEEE],MATCH(F13856,Tableau5[EEE],0),1)</f>
        <v>0</v>
      </c>
      <c r="AE13856">
        <f t="shared" si="217"/>
        <v>1</v>
      </c>
      <c r="AF13856" cm="1">
        <f t="array" ref="AF13856">0 +IF(ISERROR(_xlfn.IFS(I13856="DD",2,I13856="-",1)),0,_xlfn.IFS(I13856="DD",2,I13856="-",1))+
IF(ISERROR(_xlfn.IFS(L13856="DD",5,L13856="-",3)),0,_xlfn.IFS(L13856="DD",5,L13856="-",3))</f>
        <v>4</v>
      </c>
      <c r="AG13856" s="1" t="str">
        <f>IF(AF13856&gt;=5,"DD",_xlfn.IFS(AE13856&lt;=LEGENDPOINT!H$17,"NUL",AE13856&lt;=LEGENDPOINT!H$18,"TRES FAIBLE",AE13856&lt;=LEGENDPOINT!H$19,"FAIBLE",AE13856&lt;=LEGENDPOINT!H$20,"MODERE",AE13856&lt;=LEGENDPOINT!H$21,"FORT",AE13856&lt;=LEGENDPOINT!H$22,"TRES FORT",AE13856&gt;=LEGENDPOINT!H$23,"MAJEUR"))</f>
        <v>TRES FAIBLE</v>
      </c>
    </row>
    <row r="13857" spans="1:33" hidden="1">
      <c r="A13857">
        <v>196233</v>
      </c>
      <c r="B13857" t="s">
        <v>65857</v>
      </c>
      <c r="C13857" t="s">
        <v>29165</v>
      </c>
      <c r="D13857" t="s">
        <v>59636</v>
      </c>
      <c r="E13857" t="s">
        <v>59635</v>
      </c>
      <c r="F13857" s="20" t="s">
        <v>30</v>
      </c>
      <c r="G13857" t="s">
        <v>30</v>
      </c>
      <c r="H13857" t="s">
        <v>30</v>
      </c>
      <c r="I13857" t="s">
        <v>30</v>
      </c>
      <c r="J13857" s="20" t="s">
        <v>30</v>
      </c>
      <c r="K13857" s="20" t="s">
        <v>30</v>
      </c>
      <c r="L13857" s="20" t="s">
        <v>30</v>
      </c>
      <c r="M13857" s="20" t="s">
        <v>30</v>
      </c>
      <c r="N13857" s="20" t="s">
        <v>30</v>
      </c>
      <c r="O13857" s="20" t="s">
        <v>30</v>
      </c>
      <c r="P13857" s="20" t="s">
        <v>30</v>
      </c>
      <c r="Q13857" s="20" t="s">
        <v>30</v>
      </c>
      <c r="R13857" s="20" t="s">
        <v>30</v>
      </c>
      <c r="S13857" s="20" t="s">
        <v>30</v>
      </c>
      <c r="T13857" s="20" t="s">
        <v>30</v>
      </c>
      <c r="U13857" s="20" t="s">
        <v>30</v>
      </c>
      <c r="V13857" s="20" t="s">
        <v>30</v>
      </c>
      <c r="W13857" s="20" t="s">
        <v>30</v>
      </c>
      <c r="X13857" t="s">
        <v>30</v>
      </c>
      <c r="Y13857">
        <f>INDEX(Tableau11[PointINDIGENAT],MATCH(E13857,Tableau11[INDIGENAT],0),1)</f>
        <v>1</v>
      </c>
      <c r="Z13857">
        <f>INDEX(Tableau10[PointDH],MATCH(G13857,Tableau10[DH],0),1)</f>
        <v>0</v>
      </c>
      <c r="AA13857">
        <f>INDEX(Tableau1[PointLRN],MATCH(I13857,Tableau1[LRN],0),1)</f>
        <v>0</v>
      </c>
      <c r="AB13857">
        <f>INDEX(Tableau3[PointZNIEFF],MATCH(M13857,Tableau3[ZNIEFF],0),1)</f>
        <v>0</v>
      </c>
      <c r="AC13857">
        <f>INDEX(Tableau4[PointLRR],MATCH(L13857,Tableau4[LRR],0),1)</f>
        <v>0</v>
      </c>
      <c r="AD13857">
        <f>INDEX(Tableau5[PointEEE],MATCH(F13857,Tableau5[EEE],0),1)</f>
        <v>0</v>
      </c>
      <c r="AE13857">
        <f t="shared" si="217"/>
        <v>1</v>
      </c>
      <c r="AF13857" cm="1">
        <f t="array" ref="AF13857">0 +IF(ISERROR(_xlfn.IFS(I13857="DD",2,I13857="-",1)),0,_xlfn.IFS(I13857="DD",2,I13857="-",1))+
IF(ISERROR(_xlfn.IFS(L13857="DD",5,L13857="-",3)),0,_xlfn.IFS(L13857="DD",5,L13857="-",3))</f>
        <v>4</v>
      </c>
      <c r="AG13857" s="1" t="str">
        <f>IF(AF13857&gt;=5,"DD",_xlfn.IFS(AE13857&lt;=LEGENDPOINT!H$17,"NUL",AE13857&lt;=LEGENDPOINT!H$18,"TRES FAIBLE",AE13857&lt;=LEGENDPOINT!H$19,"FAIBLE",AE13857&lt;=LEGENDPOINT!H$20,"MODERE",AE13857&lt;=LEGENDPOINT!H$21,"FORT",AE13857&lt;=LEGENDPOINT!H$22,"TRES FORT",AE13857&gt;=LEGENDPOINT!H$23,"MAJEUR"))</f>
        <v>TRES FAIBLE</v>
      </c>
    </row>
    <row r="13858" spans="1:33" hidden="1">
      <c r="A13858">
        <v>5658</v>
      </c>
      <c r="B13858" t="s">
        <v>29166</v>
      </c>
      <c r="C13858" t="s">
        <v>29167</v>
      </c>
      <c r="D13858" t="s">
        <v>59636</v>
      </c>
      <c r="E13858" t="s">
        <v>59635</v>
      </c>
      <c r="F13858" s="20" t="s">
        <v>30</v>
      </c>
      <c r="G13858" t="s">
        <v>30</v>
      </c>
      <c r="H13858" t="s">
        <v>30</v>
      </c>
      <c r="I13858" t="s">
        <v>30</v>
      </c>
      <c r="J13858" s="20" t="s">
        <v>30</v>
      </c>
      <c r="K13858" s="20" t="s">
        <v>30</v>
      </c>
      <c r="L13858" s="20" t="s">
        <v>30</v>
      </c>
      <c r="M13858" s="20" t="s">
        <v>59608</v>
      </c>
      <c r="N13858" s="20" t="s">
        <v>30</v>
      </c>
      <c r="O13858" s="20" t="s">
        <v>30</v>
      </c>
      <c r="P13858" s="20" t="s">
        <v>30</v>
      </c>
      <c r="Q13858" s="20" t="s">
        <v>30</v>
      </c>
      <c r="R13858" s="20" t="s">
        <v>30</v>
      </c>
      <c r="S13858" s="20" t="s">
        <v>30</v>
      </c>
      <c r="T13858" s="20" t="s">
        <v>30</v>
      </c>
      <c r="U13858" s="20" t="s">
        <v>30</v>
      </c>
      <c r="V13858" s="20" t="s">
        <v>30</v>
      </c>
      <c r="W13858" s="20" t="s">
        <v>4530</v>
      </c>
      <c r="X13858" t="s">
        <v>30</v>
      </c>
      <c r="Y13858">
        <f>INDEX(Tableau11[PointINDIGENAT],MATCH(E13858,Tableau11[INDIGENAT],0),1)</f>
        <v>1</v>
      </c>
      <c r="Z13858">
        <f>INDEX(Tableau10[PointDH],MATCH(G13858,Tableau10[DH],0),1)</f>
        <v>0</v>
      </c>
      <c r="AA13858">
        <f>INDEX(Tableau1[PointLRN],MATCH(I13858,Tableau1[LRN],0),1)</f>
        <v>0</v>
      </c>
      <c r="AB13858">
        <f>INDEX(Tableau3[PointZNIEFF],MATCH(M13858,Tableau3[ZNIEFF],0),1)</f>
        <v>3</v>
      </c>
      <c r="AC13858">
        <f>INDEX(Tableau4[PointLRR],MATCH(L13858,Tableau4[LRR],0),1)</f>
        <v>0</v>
      </c>
      <c r="AD13858">
        <f>INDEX(Tableau5[PointEEE],MATCH(F13858,Tableau5[EEE],0),1)</f>
        <v>0</v>
      </c>
      <c r="AE13858">
        <f t="shared" si="217"/>
        <v>4</v>
      </c>
      <c r="AF13858" cm="1">
        <f t="array" ref="AF13858">0 +IF(ISERROR(_xlfn.IFS(I13858="DD",2,I13858="-",1)),0,_xlfn.IFS(I13858="DD",2,I13858="-",1))+
IF(ISERROR(_xlfn.IFS(L13858="DD",5,L13858="-",3)),0,_xlfn.IFS(L13858="DD",5,L13858="-",3))</f>
        <v>4</v>
      </c>
      <c r="AG13858" s="1" t="str">
        <f>IF(AF13858&gt;=5,"DD",_xlfn.IFS(AE13858&lt;=LEGENDPOINT!H$17,"NUL",AE13858&lt;=LEGENDPOINT!H$18,"TRES FAIBLE",AE13858&lt;=LEGENDPOINT!H$19,"FAIBLE",AE13858&lt;=LEGENDPOINT!H$20,"MODERE",AE13858&lt;=LEGENDPOINT!H$21,"FORT",AE13858&lt;=LEGENDPOINT!H$22,"TRES FORT",AE13858&gt;=LEGENDPOINT!H$23,"MAJEUR"))</f>
        <v>FAIBLE</v>
      </c>
    </row>
    <row r="13859" spans="1:33" hidden="1">
      <c r="A13859">
        <v>434538</v>
      </c>
      <c r="B13859" t="s">
        <v>29168</v>
      </c>
      <c r="C13859" t="s">
        <v>29169</v>
      </c>
      <c r="D13859" t="s">
        <v>59636</v>
      </c>
      <c r="E13859" t="s">
        <v>59635</v>
      </c>
      <c r="F13859" s="20" t="s">
        <v>30</v>
      </c>
      <c r="G13859" t="s">
        <v>30</v>
      </c>
      <c r="H13859" t="s">
        <v>30</v>
      </c>
      <c r="I13859" t="s">
        <v>30</v>
      </c>
      <c r="J13859" s="20" t="s">
        <v>30</v>
      </c>
      <c r="K13859" s="20" t="s">
        <v>30</v>
      </c>
      <c r="L13859" s="20" t="s">
        <v>30</v>
      </c>
      <c r="M13859" s="20" t="s">
        <v>30</v>
      </c>
      <c r="N13859" s="20" t="s">
        <v>30</v>
      </c>
      <c r="O13859" s="20" t="s">
        <v>30</v>
      </c>
      <c r="P13859" s="20" t="s">
        <v>30</v>
      </c>
      <c r="Q13859" s="20" t="s">
        <v>30</v>
      </c>
      <c r="R13859" s="20" t="s">
        <v>30</v>
      </c>
      <c r="S13859" s="20" t="s">
        <v>30</v>
      </c>
      <c r="T13859" s="20" t="s">
        <v>30</v>
      </c>
      <c r="U13859" s="20" t="s">
        <v>30</v>
      </c>
      <c r="V13859" s="20" t="s">
        <v>30</v>
      </c>
      <c r="W13859" s="20" t="s">
        <v>30</v>
      </c>
      <c r="X13859" t="s">
        <v>30</v>
      </c>
      <c r="Y13859">
        <f>INDEX(Tableau11[PointINDIGENAT],MATCH(E13859,Tableau11[INDIGENAT],0),1)</f>
        <v>1</v>
      </c>
      <c r="Z13859">
        <f>INDEX(Tableau10[PointDH],MATCH(G13859,Tableau10[DH],0),1)</f>
        <v>0</v>
      </c>
      <c r="AA13859">
        <f>INDEX(Tableau1[PointLRN],MATCH(I13859,Tableau1[LRN],0),1)</f>
        <v>0</v>
      </c>
      <c r="AB13859">
        <f>INDEX(Tableau3[PointZNIEFF],MATCH(M13859,Tableau3[ZNIEFF],0),1)</f>
        <v>0</v>
      </c>
      <c r="AC13859">
        <f>INDEX(Tableau4[PointLRR],MATCH(L13859,Tableau4[LRR],0),1)</f>
        <v>0</v>
      </c>
      <c r="AD13859">
        <f>INDEX(Tableau5[PointEEE],MATCH(F13859,Tableau5[EEE],0),1)</f>
        <v>0</v>
      </c>
      <c r="AE13859">
        <f t="shared" si="217"/>
        <v>1</v>
      </c>
      <c r="AF13859" cm="1">
        <f t="array" ref="AF13859">0 +IF(ISERROR(_xlfn.IFS(I13859="DD",2,I13859="-",1)),0,_xlfn.IFS(I13859="DD",2,I13859="-",1))+
IF(ISERROR(_xlfn.IFS(L13859="DD",5,L13859="-",3)),0,_xlfn.IFS(L13859="DD",5,L13859="-",3))</f>
        <v>4</v>
      </c>
      <c r="AG13859" s="1" t="str">
        <f>IF(AF13859&gt;=5,"DD",_xlfn.IFS(AE13859&lt;=LEGENDPOINT!H$17,"NUL",AE13859&lt;=LEGENDPOINT!H$18,"TRES FAIBLE",AE13859&lt;=LEGENDPOINT!H$19,"FAIBLE",AE13859&lt;=LEGENDPOINT!H$20,"MODERE",AE13859&lt;=LEGENDPOINT!H$21,"FORT",AE13859&lt;=LEGENDPOINT!H$22,"TRES FORT",AE13859&gt;=LEGENDPOINT!H$23,"MAJEUR"))</f>
        <v>TRES FAIBLE</v>
      </c>
    </row>
    <row r="13860" spans="1:33" hidden="1">
      <c r="A13860">
        <v>435566</v>
      </c>
      <c r="B13860" t="s">
        <v>29170</v>
      </c>
      <c r="C13860" t="s">
        <v>29171</v>
      </c>
      <c r="D13860" t="s">
        <v>59636</v>
      </c>
      <c r="E13860" t="s">
        <v>59635</v>
      </c>
      <c r="F13860" s="20" t="s">
        <v>30</v>
      </c>
      <c r="G13860" t="s">
        <v>30</v>
      </c>
      <c r="H13860" t="s">
        <v>30</v>
      </c>
      <c r="I13860" t="s">
        <v>30</v>
      </c>
      <c r="J13860" s="20" t="s">
        <v>30</v>
      </c>
      <c r="K13860" s="20" t="s">
        <v>30</v>
      </c>
      <c r="L13860" s="20" t="s">
        <v>30</v>
      </c>
      <c r="M13860" s="20" t="s">
        <v>30</v>
      </c>
      <c r="N13860" s="20" t="s">
        <v>30</v>
      </c>
      <c r="O13860" s="20" t="s">
        <v>30</v>
      </c>
      <c r="P13860" s="20" t="s">
        <v>30</v>
      </c>
      <c r="Q13860" s="20" t="s">
        <v>30</v>
      </c>
      <c r="R13860" s="20" t="s">
        <v>30</v>
      </c>
      <c r="S13860" s="20" t="s">
        <v>30</v>
      </c>
      <c r="T13860" s="20" t="s">
        <v>30</v>
      </c>
      <c r="U13860" s="20" t="s">
        <v>30</v>
      </c>
      <c r="V13860" s="20" t="s">
        <v>30</v>
      </c>
      <c r="W13860" s="20" t="s">
        <v>30</v>
      </c>
      <c r="X13860" t="s">
        <v>30</v>
      </c>
      <c r="Y13860">
        <f>INDEX(Tableau11[PointINDIGENAT],MATCH(E13860,Tableau11[INDIGENAT],0),1)</f>
        <v>1</v>
      </c>
      <c r="Z13860">
        <f>INDEX(Tableau10[PointDH],MATCH(G13860,Tableau10[DH],0),1)</f>
        <v>0</v>
      </c>
      <c r="AA13860">
        <f>INDEX(Tableau1[PointLRN],MATCH(I13860,Tableau1[LRN],0),1)</f>
        <v>0</v>
      </c>
      <c r="AB13860">
        <f>INDEX(Tableau3[PointZNIEFF],MATCH(M13860,Tableau3[ZNIEFF],0),1)</f>
        <v>0</v>
      </c>
      <c r="AC13860">
        <f>INDEX(Tableau4[PointLRR],MATCH(L13860,Tableau4[LRR],0),1)</f>
        <v>0</v>
      </c>
      <c r="AD13860">
        <f>INDEX(Tableau5[PointEEE],MATCH(F13860,Tableau5[EEE],0),1)</f>
        <v>0</v>
      </c>
      <c r="AE13860">
        <f t="shared" si="217"/>
        <v>1</v>
      </c>
      <c r="AF13860" cm="1">
        <f t="array" ref="AF13860">0 +IF(ISERROR(_xlfn.IFS(I13860="DD",2,I13860="-",1)),0,_xlfn.IFS(I13860="DD",2,I13860="-",1))+
IF(ISERROR(_xlfn.IFS(L13860="DD",5,L13860="-",3)),0,_xlfn.IFS(L13860="DD",5,L13860="-",3))</f>
        <v>4</v>
      </c>
      <c r="AG13860" s="1" t="str">
        <f>IF(AF13860&gt;=5,"DD",_xlfn.IFS(AE13860&lt;=LEGENDPOINT!H$17,"NUL",AE13860&lt;=LEGENDPOINT!H$18,"TRES FAIBLE",AE13860&lt;=LEGENDPOINT!H$19,"FAIBLE",AE13860&lt;=LEGENDPOINT!H$20,"MODERE",AE13860&lt;=LEGENDPOINT!H$21,"FORT",AE13860&lt;=LEGENDPOINT!H$22,"TRES FORT",AE13860&gt;=LEGENDPOINT!H$23,"MAJEUR"))</f>
        <v>TRES FAIBLE</v>
      </c>
    </row>
    <row r="13861" spans="1:33" hidden="1">
      <c r="A13861">
        <v>5659</v>
      </c>
      <c r="B13861" t="s">
        <v>29172</v>
      </c>
      <c r="C13861" t="s">
        <v>29173</v>
      </c>
      <c r="D13861" t="s">
        <v>59636</v>
      </c>
      <c r="E13861" t="s">
        <v>59635</v>
      </c>
      <c r="F13861" s="20" t="s">
        <v>30</v>
      </c>
      <c r="G13861" t="s">
        <v>30</v>
      </c>
      <c r="H13861" t="s">
        <v>30</v>
      </c>
      <c r="I13861" t="s">
        <v>30</v>
      </c>
      <c r="J13861" s="20" t="s">
        <v>30</v>
      </c>
      <c r="K13861" s="20" t="s">
        <v>30</v>
      </c>
      <c r="L13861" s="20" t="s">
        <v>30</v>
      </c>
      <c r="M13861" s="20" t="s">
        <v>59608</v>
      </c>
      <c r="N13861" s="20" t="s">
        <v>30</v>
      </c>
      <c r="O13861" s="20" t="s">
        <v>30</v>
      </c>
      <c r="P13861" s="20" t="s">
        <v>30</v>
      </c>
      <c r="Q13861" s="20" t="s">
        <v>30</v>
      </c>
      <c r="R13861" s="20" t="s">
        <v>30</v>
      </c>
      <c r="S13861" s="20" t="s">
        <v>30</v>
      </c>
      <c r="T13861" s="20" t="s">
        <v>30</v>
      </c>
      <c r="U13861" s="20" t="s">
        <v>30</v>
      </c>
      <c r="V13861" s="20" t="s">
        <v>30</v>
      </c>
      <c r="W13861" s="20" t="s">
        <v>50</v>
      </c>
      <c r="X13861" t="s">
        <v>30</v>
      </c>
      <c r="Y13861">
        <f>INDEX(Tableau11[PointINDIGENAT],MATCH(E13861,Tableau11[INDIGENAT],0),1)</f>
        <v>1</v>
      </c>
      <c r="Z13861">
        <f>INDEX(Tableau10[PointDH],MATCH(G13861,Tableau10[DH],0),1)</f>
        <v>0</v>
      </c>
      <c r="AA13861">
        <f>INDEX(Tableau1[PointLRN],MATCH(I13861,Tableau1[LRN],0),1)</f>
        <v>0</v>
      </c>
      <c r="AB13861">
        <f>INDEX(Tableau3[PointZNIEFF],MATCH(M13861,Tableau3[ZNIEFF],0),1)</f>
        <v>3</v>
      </c>
      <c r="AC13861">
        <f>INDEX(Tableau4[PointLRR],MATCH(L13861,Tableau4[LRR],0),1)</f>
        <v>0</v>
      </c>
      <c r="AD13861">
        <f>INDEX(Tableau5[PointEEE],MATCH(F13861,Tableau5[EEE],0),1)</f>
        <v>0</v>
      </c>
      <c r="AE13861">
        <f t="shared" si="217"/>
        <v>4</v>
      </c>
      <c r="AF13861" cm="1">
        <f t="array" ref="AF13861">0 +IF(ISERROR(_xlfn.IFS(I13861="DD",2,I13861="-",1)),0,_xlfn.IFS(I13861="DD",2,I13861="-",1))+
IF(ISERROR(_xlfn.IFS(L13861="DD",5,L13861="-",3)),0,_xlfn.IFS(L13861="DD",5,L13861="-",3))</f>
        <v>4</v>
      </c>
      <c r="AG13861" s="1" t="str">
        <f>IF(AF13861&gt;=5,"DD",_xlfn.IFS(AE13861&lt;=LEGENDPOINT!H$17,"NUL",AE13861&lt;=LEGENDPOINT!H$18,"TRES FAIBLE",AE13861&lt;=LEGENDPOINT!H$19,"FAIBLE",AE13861&lt;=LEGENDPOINT!H$20,"MODERE",AE13861&lt;=LEGENDPOINT!H$21,"FORT",AE13861&lt;=LEGENDPOINT!H$22,"TRES FORT",AE13861&gt;=LEGENDPOINT!H$23,"MAJEUR"))</f>
        <v>FAIBLE</v>
      </c>
    </row>
    <row r="13862" spans="1:33" hidden="1">
      <c r="A13862">
        <v>963733</v>
      </c>
      <c r="B13862" t="s">
        <v>29174</v>
      </c>
      <c r="C13862" t="s">
        <v>29175</v>
      </c>
      <c r="D13862" t="s">
        <v>59636</v>
      </c>
      <c r="E13862" t="s">
        <v>59635</v>
      </c>
      <c r="F13862" s="20" t="s">
        <v>30</v>
      </c>
      <c r="G13862" t="s">
        <v>30</v>
      </c>
      <c r="H13862" t="s">
        <v>30</v>
      </c>
      <c r="I13862" t="s">
        <v>30</v>
      </c>
      <c r="J13862" s="20" t="s">
        <v>30</v>
      </c>
      <c r="K13862" s="20" t="s">
        <v>30</v>
      </c>
      <c r="L13862" s="20" t="s">
        <v>30</v>
      </c>
      <c r="M13862" s="20" t="s">
        <v>30</v>
      </c>
      <c r="N13862" s="20" t="s">
        <v>30</v>
      </c>
      <c r="O13862" s="20" t="s">
        <v>30</v>
      </c>
      <c r="P13862" s="20" t="s">
        <v>30</v>
      </c>
      <c r="Q13862" s="20" t="s">
        <v>30</v>
      </c>
      <c r="R13862" s="20" t="s">
        <v>30</v>
      </c>
      <c r="S13862" s="20" t="s">
        <v>30</v>
      </c>
      <c r="T13862" s="20" t="s">
        <v>30</v>
      </c>
      <c r="U13862" s="20" t="s">
        <v>30</v>
      </c>
      <c r="V13862" s="20" t="s">
        <v>30</v>
      </c>
      <c r="W13862" s="20" t="s">
        <v>30</v>
      </c>
      <c r="X13862" t="s">
        <v>30</v>
      </c>
      <c r="Y13862">
        <f>INDEX(Tableau11[PointINDIGENAT],MATCH(E13862,Tableau11[INDIGENAT],0),1)</f>
        <v>1</v>
      </c>
      <c r="Z13862">
        <f>INDEX(Tableau10[PointDH],MATCH(G13862,Tableau10[DH],0),1)</f>
        <v>0</v>
      </c>
      <c r="AA13862">
        <f>INDEX(Tableau1[PointLRN],MATCH(I13862,Tableau1[LRN],0),1)</f>
        <v>0</v>
      </c>
      <c r="AB13862">
        <f>INDEX(Tableau3[PointZNIEFF],MATCH(M13862,Tableau3[ZNIEFF],0),1)</f>
        <v>0</v>
      </c>
      <c r="AC13862">
        <f>INDEX(Tableau4[PointLRR],MATCH(L13862,Tableau4[LRR],0),1)</f>
        <v>0</v>
      </c>
      <c r="AD13862">
        <f>INDEX(Tableau5[PointEEE],MATCH(F13862,Tableau5[EEE],0),1)</f>
        <v>0</v>
      </c>
      <c r="AE13862">
        <f t="shared" si="217"/>
        <v>1</v>
      </c>
      <c r="AF13862" cm="1">
        <f t="array" ref="AF13862">0 +IF(ISERROR(_xlfn.IFS(I13862="DD",2,I13862="-",1)),0,_xlfn.IFS(I13862="DD",2,I13862="-",1))+
IF(ISERROR(_xlfn.IFS(L13862="DD",5,L13862="-",3)),0,_xlfn.IFS(L13862="DD",5,L13862="-",3))</f>
        <v>4</v>
      </c>
      <c r="AG13862" s="1" t="str">
        <f>IF(AF13862&gt;=5,"DD",_xlfn.IFS(AE13862&lt;=LEGENDPOINT!H$17,"NUL",AE13862&lt;=LEGENDPOINT!H$18,"TRES FAIBLE",AE13862&lt;=LEGENDPOINT!H$19,"FAIBLE",AE13862&lt;=LEGENDPOINT!H$20,"MODERE",AE13862&lt;=LEGENDPOINT!H$21,"FORT",AE13862&lt;=LEGENDPOINT!H$22,"TRES FORT",AE13862&gt;=LEGENDPOINT!H$23,"MAJEUR"))</f>
        <v>TRES FAIBLE</v>
      </c>
    </row>
    <row r="13863" spans="1:33" hidden="1">
      <c r="A13863">
        <v>5660</v>
      </c>
      <c r="B13863" t="s">
        <v>29176</v>
      </c>
      <c r="C13863" t="s">
        <v>29177</v>
      </c>
      <c r="D13863" t="s">
        <v>59636</v>
      </c>
      <c r="E13863" t="s">
        <v>59635</v>
      </c>
      <c r="F13863" s="20" t="s">
        <v>30</v>
      </c>
      <c r="G13863" t="s">
        <v>30</v>
      </c>
      <c r="H13863" t="s">
        <v>30</v>
      </c>
      <c r="I13863" t="s">
        <v>30</v>
      </c>
      <c r="J13863" s="20" t="s">
        <v>30</v>
      </c>
      <c r="K13863" s="20" t="s">
        <v>30</v>
      </c>
      <c r="L13863" s="20" t="s">
        <v>30</v>
      </c>
      <c r="M13863" s="20" t="s">
        <v>59608</v>
      </c>
      <c r="N13863" s="20" t="s">
        <v>30</v>
      </c>
      <c r="O13863" s="20" t="s">
        <v>30</v>
      </c>
      <c r="P13863" s="20" t="s">
        <v>30</v>
      </c>
      <c r="Q13863" s="20" t="s">
        <v>30</v>
      </c>
      <c r="R13863" s="20" t="s">
        <v>30</v>
      </c>
      <c r="S13863" s="20" t="s">
        <v>30</v>
      </c>
      <c r="T13863" s="20" t="s">
        <v>30</v>
      </c>
      <c r="U13863" s="20" t="s">
        <v>30</v>
      </c>
      <c r="V13863" s="20" t="s">
        <v>30</v>
      </c>
      <c r="W13863" s="20" t="s">
        <v>4530</v>
      </c>
      <c r="X13863" t="s">
        <v>30</v>
      </c>
      <c r="Y13863">
        <f>INDEX(Tableau11[PointINDIGENAT],MATCH(E13863,Tableau11[INDIGENAT],0),1)</f>
        <v>1</v>
      </c>
      <c r="Z13863">
        <f>INDEX(Tableau10[PointDH],MATCH(G13863,Tableau10[DH],0),1)</f>
        <v>0</v>
      </c>
      <c r="AA13863">
        <f>INDEX(Tableau1[PointLRN],MATCH(I13863,Tableau1[LRN],0),1)</f>
        <v>0</v>
      </c>
      <c r="AB13863">
        <f>INDEX(Tableau3[PointZNIEFF],MATCH(M13863,Tableau3[ZNIEFF],0),1)</f>
        <v>3</v>
      </c>
      <c r="AC13863">
        <f>INDEX(Tableau4[PointLRR],MATCH(L13863,Tableau4[LRR],0),1)</f>
        <v>0</v>
      </c>
      <c r="AD13863">
        <f>INDEX(Tableau5[PointEEE],MATCH(F13863,Tableau5[EEE],0),1)</f>
        <v>0</v>
      </c>
      <c r="AE13863">
        <f t="shared" si="217"/>
        <v>4</v>
      </c>
      <c r="AF13863" cm="1">
        <f t="array" ref="AF13863">0 +IF(ISERROR(_xlfn.IFS(I13863="DD",2,I13863="-",1)),0,_xlfn.IFS(I13863="DD",2,I13863="-",1))+
IF(ISERROR(_xlfn.IFS(L13863="DD",5,L13863="-",3)),0,_xlfn.IFS(L13863="DD",5,L13863="-",3))</f>
        <v>4</v>
      </c>
      <c r="AG13863" s="1" t="str">
        <f>IF(AF13863&gt;=5,"DD",_xlfn.IFS(AE13863&lt;=LEGENDPOINT!H$17,"NUL",AE13863&lt;=LEGENDPOINT!H$18,"TRES FAIBLE",AE13863&lt;=LEGENDPOINT!H$19,"FAIBLE",AE13863&lt;=LEGENDPOINT!H$20,"MODERE",AE13863&lt;=LEGENDPOINT!H$21,"FORT",AE13863&lt;=LEGENDPOINT!H$22,"TRES FORT",AE13863&gt;=LEGENDPOINT!H$23,"MAJEUR"))</f>
        <v>FAIBLE</v>
      </c>
    </row>
    <row r="13864" spans="1:33" hidden="1">
      <c r="A13864">
        <v>656861</v>
      </c>
      <c r="B13864" t="s">
        <v>29178</v>
      </c>
      <c r="C13864" t="s">
        <v>29179</v>
      </c>
      <c r="D13864" t="s">
        <v>59636</v>
      </c>
      <c r="E13864" t="s">
        <v>59724</v>
      </c>
      <c r="F13864" s="20" t="s">
        <v>30</v>
      </c>
      <c r="G13864" t="s">
        <v>30</v>
      </c>
      <c r="H13864" t="s">
        <v>30</v>
      </c>
      <c r="I13864" t="s">
        <v>30</v>
      </c>
      <c r="J13864" s="20" t="s">
        <v>30</v>
      </c>
      <c r="K13864" s="20" t="s">
        <v>30</v>
      </c>
      <c r="L13864" s="20" t="s">
        <v>30</v>
      </c>
      <c r="M13864" s="20" t="s">
        <v>30</v>
      </c>
      <c r="N13864" s="20" t="s">
        <v>30</v>
      </c>
      <c r="O13864" s="20" t="s">
        <v>30</v>
      </c>
      <c r="P13864" s="20" t="s">
        <v>30</v>
      </c>
      <c r="Q13864" s="20" t="s">
        <v>30</v>
      </c>
      <c r="R13864" s="20" t="s">
        <v>30</v>
      </c>
      <c r="S13864" s="20" t="s">
        <v>30</v>
      </c>
      <c r="T13864" s="20" t="s">
        <v>30</v>
      </c>
      <c r="U13864" s="20" t="s">
        <v>30</v>
      </c>
      <c r="V13864" s="20" t="s">
        <v>30</v>
      </c>
      <c r="W13864" s="20" t="s">
        <v>30</v>
      </c>
      <c r="X13864" t="s">
        <v>30</v>
      </c>
      <c r="Y13864">
        <f>INDEX(Tableau11[PointINDIGENAT],MATCH(E13864,Tableau11[INDIGENAT],0),1)</f>
        <v>0</v>
      </c>
      <c r="Z13864">
        <f>INDEX(Tableau10[PointDH],MATCH(G13864,Tableau10[DH],0),1)</f>
        <v>0</v>
      </c>
      <c r="AA13864">
        <f>INDEX(Tableau1[PointLRN],MATCH(I13864,Tableau1[LRN],0),1)</f>
        <v>0</v>
      </c>
      <c r="AB13864">
        <f>INDEX(Tableau3[PointZNIEFF],MATCH(M13864,Tableau3[ZNIEFF],0),1)</f>
        <v>0</v>
      </c>
      <c r="AC13864">
        <f>INDEX(Tableau4[PointLRR],MATCH(L13864,Tableau4[LRR],0),1)</f>
        <v>0</v>
      </c>
      <c r="AD13864">
        <f>INDEX(Tableau5[PointEEE],MATCH(F13864,Tableau5[EEE],0),1)</f>
        <v>0</v>
      </c>
      <c r="AE13864">
        <f t="shared" si="217"/>
        <v>0</v>
      </c>
      <c r="AF13864" cm="1">
        <f t="array" ref="AF13864">0 +IF(ISERROR(_xlfn.IFS(I13864="DD",2,I13864="-",1)),0,_xlfn.IFS(I13864="DD",2,I13864="-",1))+
IF(ISERROR(_xlfn.IFS(L13864="DD",5,L13864="-",3)),0,_xlfn.IFS(L13864="DD",5,L13864="-",3))</f>
        <v>4</v>
      </c>
      <c r="AG13864" s="1" t="str">
        <f>IF(AF13864&gt;=5,"DD",_xlfn.IFS(AE13864&lt;=LEGENDPOINT!H$17,"NUL",AE13864&lt;=LEGENDPOINT!H$18,"TRES FAIBLE",AE13864&lt;=LEGENDPOINT!H$19,"FAIBLE",AE13864&lt;=LEGENDPOINT!H$20,"MODERE",AE13864&lt;=LEGENDPOINT!H$21,"FORT",AE13864&lt;=LEGENDPOINT!H$22,"TRES FORT",AE13864&gt;=LEGENDPOINT!H$23,"MAJEUR"))</f>
        <v>TRES FAIBLE</v>
      </c>
    </row>
    <row r="13865" spans="1:33" hidden="1">
      <c r="A13865">
        <v>196968</v>
      </c>
      <c r="B13865" t="s">
        <v>65858</v>
      </c>
      <c r="C13865" t="s">
        <v>29180</v>
      </c>
      <c r="D13865" t="s">
        <v>59636</v>
      </c>
      <c r="E13865" t="s">
        <v>59635</v>
      </c>
      <c r="F13865" s="20" t="s">
        <v>30</v>
      </c>
      <c r="G13865" t="s">
        <v>30</v>
      </c>
      <c r="H13865" t="s">
        <v>30</v>
      </c>
      <c r="I13865" t="s">
        <v>30</v>
      </c>
      <c r="J13865" s="20" t="s">
        <v>30</v>
      </c>
      <c r="K13865" s="20" t="s">
        <v>30</v>
      </c>
      <c r="L13865" s="20" t="s">
        <v>30</v>
      </c>
      <c r="M13865" s="20" t="s">
        <v>30</v>
      </c>
      <c r="N13865" s="20" t="s">
        <v>30</v>
      </c>
      <c r="O13865" s="20" t="s">
        <v>30</v>
      </c>
      <c r="P13865" s="20" t="s">
        <v>30</v>
      </c>
      <c r="Q13865" s="20" t="s">
        <v>30</v>
      </c>
      <c r="R13865" s="20" t="s">
        <v>30</v>
      </c>
      <c r="S13865" s="20" t="s">
        <v>30</v>
      </c>
      <c r="T13865" s="20" t="s">
        <v>30</v>
      </c>
      <c r="U13865" s="20" t="s">
        <v>30</v>
      </c>
      <c r="V13865" s="20" t="s">
        <v>30</v>
      </c>
      <c r="W13865" s="20" t="s">
        <v>30</v>
      </c>
      <c r="X13865" t="s">
        <v>30</v>
      </c>
      <c r="Y13865">
        <f>INDEX(Tableau11[PointINDIGENAT],MATCH(E13865,Tableau11[INDIGENAT],0),1)</f>
        <v>1</v>
      </c>
      <c r="Z13865">
        <f>INDEX(Tableau10[PointDH],MATCH(G13865,Tableau10[DH],0),1)</f>
        <v>0</v>
      </c>
      <c r="AA13865">
        <f>INDEX(Tableau1[PointLRN],MATCH(I13865,Tableau1[LRN],0),1)</f>
        <v>0</v>
      </c>
      <c r="AB13865">
        <f>INDEX(Tableau3[PointZNIEFF],MATCH(M13865,Tableau3[ZNIEFF],0),1)</f>
        <v>0</v>
      </c>
      <c r="AC13865">
        <f>INDEX(Tableau4[PointLRR],MATCH(L13865,Tableau4[LRR],0),1)</f>
        <v>0</v>
      </c>
      <c r="AD13865">
        <f>INDEX(Tableau5[PointEEE],MATCH(F13865,Tableau5[EEE],0),1)</f>
        <v>0</v>
      </c>
      <c r="AE13865">
        <f t="shared" si="217"/>
        <v>1</v>
      </c>
      <c r="AF13865" cm="1">
        <f t="array" ref="AF13865">0 +IF(ISERROR(_xlfn.IFS(I13865="DD",2,I13865="-",1)),0,_xlfn.IFS(I13865="DD",2,I13865="-",1))+
IF(ISERROR(_xlfn.IFS(L13865="DD",5,L13865="-",3)),0,_xlfn.IFS(L13865="DD",5,L13865="-",3))</f>
        <v>4</v>
      </c>
      <c r="AG13865" s="1" t="str">
        <f>IF(AF13865&gt;=5,"DD",_xlfn.IFS(AE13865&lt;=LEGENDPOINT!H$17,"NUL",AE13865&lt;=LEGENDPOINT!H$18,"TRES FAIBLE",AE13865&lt;=LEGENDPOINT!H$19,"FAIBLE",AE13865&lt;=LEGENDPOINT!H$20,"MODERE",AE13865&lt;=LEGENDPOINT!H$21,"FORT",AE13865&lt;=LEGENDPOINT!H$22,"TRES FORT",AE13865&gt;=LEGENDPOINT!H$23,"MAJEUR"))</f>
        <v>TRES FAIBLE</v>
      </c>
    </row>
    <row r="13866" spans="1:33" hidden="1">
      <c r="A13866">
        <v>5662</v>
      </c>
      <c r="B13866" t="s">
        <v>29181</v>
      </c>
      <c r="C13866" t="s">
        <v>29182</v>
      </c>
      <c r="D13866" t="s">
        <v>59636</v>
      </c>
      <c r="E13866" t="s">
        <v>59635</v>
      </c>
      <c r="F13866" s="20" t="s">
        <v>30</v>
      </c>
      <c r="G13866" t="s">
        <v>30</v>
      </c>
      <c r="H13866" t="s">
        <v>59655</v>
      </c>
      <c r="I13866" t="s">
        <v>30</v>
      </c>
      <c r="J13866" s="20" t="s">
        <v>30</v>
      </c>
      <c r="K13866" s="20" t="s">
        <v>30</v>
      </c>
      <c r="L13866" s="20" t="s">
        <v>30</v>
      </c>
      <c r="M13866" s="20" t="s">
        <v>59608</v>
      </c>
      <c r="N13866" s="20" t="s">
        <v>30</v>
      </c>
      <c r="O13866" s="20" t="s">
        <v>30</v>
      </c>
      <c r="P13866" s="20" t="s">
        <v>30</v>
      </c>
      <c r="Q13866" s="20" t="s">
        <v>30</v>
      </c>
      <c r="R13866" s="20" t="s">
        <v>30</v>
      </c>
      <c r="S13866" s="20" t="s">
        <v>30</v>
      </c>
      <c r="T13866" s="20" t="s">
        <v>30</v>
      </c>
      <c r="U13866" s="20" t="s">
        <v>60322</v>
      </c>
      <c r="V13866" s="20" t="s">
        <v>30</v>
      </c>
      <c r="W13866" s="20" t="s">
        <v>4529</v>
      </c>
      <c r="X13866" t="s">
        <v>72838</v>
      </c>
      <c r="Y13866">
        <f>INDEX(Tableau11[PointINDIGENAT],MATCH(E13866,Tableau11[INDIGENAT],0),1)</f>
        <v>1</v>
      </c>
      <c r="Z13866">
        <f>INDEX(Tableau10[PointDH],MATCH(G13866,Tableau10[DH],0),1)</f>
        <v>0</v>
      </c>
      <c r="AA13866">
        <f>INDEX(Tableau1[PointLRN],MATCH(I13866,Tableau1[LRN],0),1)</f>
        <v>0</v>
      </c>
      <c r="AB13866">
        <f>INDEX(Tableau3[PointZNIEFF],MATCH(M13866,Tableau3[ZNIEFF],0),1)</f>
        <v>3</v>
      </c>
      <c r="AC13866">
        <f>INDEX(Tableau4[PointLRR],MATCH(L13866,Tableau4[LRR],0),1)</f>
        <v>0</v>
      </c>
      <c r="AD13866">
        <f>INDEX(Tableau5[PointEEE],MATCH(F13866,Tableau5[EEE],0),1)</f>
        <v>0</v>
      </c>
      <c r="AE13866">
        <f t="shared" si="217"/>
        <v>4</v>
      </c>
      <c r="AF13866" cm="1">
        <f t="array" ref="AF13866">0 +IF(ISERROR(_xlfn.IFS(I13866="DD",2,I13866="-",1)),0,_xlfn.IFS(I13866="DD",2,I13866="-",1))+
IF(ISERROR(_xlfn.IFS(L13866="DD",5,L13866="-",3)),0,_xlfn.IFS(L13866="DD",5,L13866="-",3))</f>
        <v>4</v>
      </c>
      <c r="AG13866" s="1" t="str">
        <f>IF(AF13866&gt;=5,"DD",_xlfn.IFS(AE13866&lt;=LEGENDPOINT!H$17,"NUL",AE13866&lt;=LEGENDPOINT!H$18,"TRES FAIBLE",AE13866&lt;=LEGENDPOINT!H$19,"FAIBLE",AE13866&lt;=LEGENDPOINT!H$20,"MODERE",AE13866&lt;=LEGENDPOINT!H$21,"FORT",AE13866&lt;=LEGENDPOINT!H$22,"TRES FORT",AE13866&gt;=LEGENDPOINT!H$23,"MAJEUR"))</f>
        <v>FAIBLE</v>
      </c>
    </row>
    <row r="13867" spans="1:33" hidden="1">
      <c r="A13867">
        <v>597609</v>
      </c>
      <c r="B13867" t="s">
        <v>29183</v>
      </c>
      <c r="C13867" t="s">
        <v>29184</v>
      </c>
      <c r="D13867" t="s">
        <v>65859</v>
      </c>
      <c r="E13867" t="s">
        <v>59635</v>
      </c>
      <c r="F13867" s="20" t="s">
        <v>30</v>
      </c>
      <c r="G13867" t="s">
        <v>30</v>
      </c>
      <c r="H13867" t="s">
        <v>30</v>
      </c>
      <c r="I13867" t="s">
        <v>30</v>
      </c>
      <c r="J13867" s="20" t="s">
        <v>30</v>
      </c>
      <c r="K13867" s="20" t="s">
        <v>30</v>
      </c>
      <c r="L13867" s="20" t="s">
        <v>30</v>
      </c>
      <c r="M13867" s="20" t="s">
        <v>30</v>
      </c>
      <c r="N13867" s="20" t="s">
        <v>30</v>
      </c>
      <c r="O13867" s="20" t="s">
        <v>30</v>
      </c>
      <c r="P13867" s="20" t="s">
        <v>30</v>
      </c>
      <c r="Q13867" s="20" t="s">
        <v>30</v>
      </c>
      <c r="R13867" s="20" t="s">
        <v>30</v>
      </c>
      <c r="S13867" s="20" t="s">
        <v>30</v>
      </c>
      <c r="T13867" s="20" t="s">
        <v>30</v>
      </c>
      <c r="U13867" s="20" t="s">
        <v>30</v>
      </c>
      <c r="V13867" s="20" t="s">
        <v>30</v>
      </c>
      <c r="W13867" s="20" t="s">
        <v>30</v>
      </c>
      <c r="X13867" t="s">
        <v>30</v>
      </c>
      <c r="Y13867">
        <f>INDEX(Tableau11[PointINDIGENAT],MATCH(E13867,Tableau11[INDIGENAT],0),1)</f>
        <v>1</v>
      </c>
      <c r="Z13867">
        <f>INDEX(Tableau10[PointDH],MATCH(G13867,Tableau10[DH],0),1)</f>
        <v>0</v>
      </c>
      <c r="AA13867">
        <f>INDEX(Tableau1[PointLRN],MATCH(I13867,Tableau1[LRN],0),1)</f>
        <v>0</v>
      </c>
      <c r="AB13867">
        <f>INDEX(Tableau3[PointZNIEFF],MATCH(M13867,Tableau3[ZNIEFF],0),1)</f>
        <v>0</v>
      </c>
      <c r="AC13867">
        <f>INDEX(Tableau4[PointLRR],MATCH(L13867,Tableau4[LRR],0),1)</f>
        <v>0</v>
      </c>
      <c r="AD13867">
        <f>INDEX(Tableau5[PointEEE],MATCH(F13867,Tableau5[EEE],0),1)</f>
        <v>0</v>
      </c>
      <c r="AE13867">
        <f t="shared" si="217"/>
        <v>1</v>
      </c>
      <c r="AF13867" cm="1">
        <f t="array" ref="AF13867">0 +IF(ISERROR(_xlfn.IFS(I13867="DD",2,I13867="-",1)),0,_xlfn.IFS(I13867="DD",2,I13867="-",1))+
IF(ISERROR(_xlfn.IFS(L13867="DD",5,L13867="-",3)),0,_xlfn.IFS(L13867="DD",5,L13867="-",3))</f>
        <v>4</v>
      </c>
      <c r="AG13867" s="1" t="str">
        <f>IF(AF13867&gt;=5,"DD",_xlfn.IFS(AE13867&lt;=LEGENDPOINT!H$17,"NUL",AE13867&lt;=LEGENDPOINT!H$18,"TRES FAIBLE",AE13867&lt;=LEGENDPOINT!H$19,"FAIBLE",AE13867&lt;=LEGENDPOINT!H$20,"MODERE",AE13867&lt;=LEGENDPOINT!H$21,"FORT",AE13867&lt;=LEGENDPOINT!H$22,"TRES FORT",AE13867&gt;=LEGENDPOINT!H$23,"MAJEUR"))</f>
        <v>TRES FAIBLE</v>
      </c>
    </row>
    <row r="13868" spans="1:33" hidden="1">
      <c r="A13868">
        <v>598199</v>
      </c>
      <c r="B13868" t="s">
        <v>65860</v>
      </c>
      <c r="C13868" t="s">
        <v>29185</v>
      </c>
      <c r="D13868" t="s">
        <v>65861</v>
      </c>
      <c r="E13868" t="s">
        <v>59635</v>
      </c>
      <c r="F13868" s="20" t="s">
        <v>30</v>
      </c>
      <c r="G13868" t="s">
        <v>30</v>
      </c>
      <c r="H13868" t="s">
        <v>30</v>
      </c>
      <c r="I13868" t="s">
        <v>30</v>
      </c>
      <c r="J13868" s="20" t="s">
        <v>30</v>
      </c>
      <c r="K13868" s="20" t="s">
        <v>30</v>
      </c>
      <c r="L13868" s="20" t="s">
        <v>30</v>
      </c>
      <c r="M13868" s="20" t="s">
        <v>30</v>
      </c>
      <c r="N13868" s="20" t="s">
        <v>30</v>
      </c>
      <c r="O13868" s="20" t="s">
        <v>30</v>
      </c>
      <c r="P13868" s="20" t="s">
        <v>30</v>
      </c>
      <c r="Q13868" s="20" t="s">
        <v>30</v>
      </c>
      <c r="R13868" s="20" t="s">
        <v>30</v>
      </c>
      <c r="S13868" s="20" t="s">
        <v>30</v>
      </c>
      <c r="T13868" s="20" t="s">
        <v>30</v>
      </c>
      <c r="U13868" s="20" t="s">
        <v>30</v>
      </c>
      <c r="V13868" s="20" t="s">
        <v>30</v>
      </c>
      <c r="W13868" s="20" t="s">
        <v>30</v>
      </c>
      <c r="X13868" t="s">
        <v>30</v>
      </c>
      <c r="Y13868">
        <f>INDEX(Tableau11[PointINDIGENAT],MATCH(E13868,Tableau11[INDIGENAT],0),1)</f>
        <v>1</v>
      </c>
      <c r="Z13868">
        <f>INDEX(Tableau10[PointDH],MATCH(G13868,Tableau10[DH],0),1)</f>
        <v>0</v>
      </c>
      <c r="AA13868">
        <f>INDEX(Tableau1[PointLRN],MATCH(I13868,Tableau1[LRN],0),1)</f>
        <v>0</v>
      </c>
      <c r="AB13868">
        <f>INDEX(Tableau3[PointZNIEFF],MATCH(M13868,Tableau3[ZNIEFF],0),1)</f>
        <v>0</v>
      </c>
      <c r="AC13868">
        <f>INDEX(Tableau4[PointLRR],MATCH(L13868,Tableau4[LRR],0),1)</f>
        <v>0</v>
      </c>
      <c r="AD13868">
        <f>INDEX(Tableau5[PointEEE],MATCH(F13868,Tableau5[EEE],0),1)</f>
        <v>0</v>
      </c>
      <c r="AE13868">
        <f t="shared" si="217"/>
        <v>1</v>
      </c>
      <c r="AF13868" cm="1">
        <f t="array" ref="AF13868">0 +IF(ISERROR(_xlfn.IFS(I13868="DD",2,I13868="-",1)),0,_xlfn.IFS(I13868="DD",2,I13868="-",1))+
IF(ISERROR(_xlfn.IFS(L13868="DD",5,L13868="-",3)),0,_xlfn.IFS(L13868="DD",5,L13868="-",3))</f>
        <v>4</v>
      </c>
      <c r="AG13868" s="1" t="str">
        <f>IF(AF13868&gt;=5,"DD",_xlfn.IFS(AE13868&lt;=LEGENDPOINT!H$17,"NUL",AE13868&lt;=LEGENDPOINT!H$18,"TRES FAIBLE",AE13868&lt;=LEGENDPOINT!H$19,"FAIBLE",AE13868&lt;=LEGENDPOINT!H$20,"MODERE",AE13868&lt;=LEGENDPOINT!H$21,"FORT",AE13868&lt;=LEGENDPOINT!H$22,"TRES FORT",AE13868&gt;=LEGENDPOINT!H$23,"MAJEUR"))</f>
        <v>TRES FAIBLE</v>
      </c>
    </row>
    <row r="13869" spans="1:33">
      <c r="A13869">
        <v>189644</v>
      </c>
      <c r="B13869" t="s">
        <v>65862</v>
      </c>
      <c r="C13869" t="s">
        <v>29186</v>
      </c>
      <c r="D13869" t="s">
        <v>65862</v>
      </c>
      <c r="E13869" t="s">
        <v>60501</v>
      </c>
      <c r="F13869" s="20" t="s">
        <v>30</v>
      </c>
      <c r="G13869" t="s">
        <v>30</v>
      </c>
      <c r="H13869" t="s">
        <v>30</v>
      </c>
      <c r="I13869" t="s">
        <v>30</v>
      </c>
      <c r="J13869" s="20" t="s">
        <v>30</v>
      </c>
      <c r="K13869" s="20" t="s">
        <v>30</v>
      </c>
      <c r="L13869" s="20" t="s">
        <v>30</v>
      </c>
      <c r="M13869" s="20" t="s">
        <v>30</v>
      </c>
      <c r="N13869" s="20" t="s">
        <v>30</v>
      </c>
      <c r="O13869" s="20" t="s">
        <v>30</v>
      </c>
      <c r="P13869" s="20" t="s">
        <v>30</v>
      </c>
      <c r="Q13869" s="20" t="s">
        <v>30</v>
      </c>
      <c r="R13869" s="20" t="s">
        <v>30</v>
      </c>
      <c r="S13869" s="20" t="s">
        <v>30</v>
      </c>
      <c r="T13869" s="20" t="s">
        <v>30</v>
      </c>
      <c r="U13869" s="20" t="s">
        <v>30</v>
      </c>
      <c r="V13869" s="20" t="s">
        <v>30</v>
      </c>
      <c r="W13869" s="20" t="s">
        <v>30</v>
      </c>
      <c r="X13869" t="s">
        <v>30</v>
      </c>
      <c r="Y13869">
        <f>INDEX(Tableau11[PointINDIGENAT],MATCH(E13869,Tableau11[INDIGENAT],0),1)</f>
        <v>-1</v>
      </c>
      <c r="Z13869">
        <f>INDEX(Tableau10[PointDH],MATCH(G13869,Tableau10[DH],0),1)</f>
        <v>0</v>
      </c>
      <c r="AA13869">
        <f>INDEX(Tableau1[PointLRN],MATCH(I13869,Tableau1[LRN],0),1)</f>
        <v>0</v>
      </c>
      <c r="AB13869">
        <f>INDEX(Tableau3[PointZNIEFF],MATCH(M13869,Tableau3[ZNIEFF],0),1)</f>
        <v>0</v>
      </c>
      <c r="AC13869">
        <f>INDEX(Tableau4[PointLRR],MATCH(L13869,Tableau4[LRR],0),1)</f>
        <v>0</v>
      </c>
      <c r="AD13869">
        <f>INDEX(Tableau5[PointEEE],MATCH(F13869,Tableau5[EEE],0),1)</f>
        <v>0</v>
      </c>
      <c r="AE13869">
        <f t="shared" si="217"/>
        <v>-1</v>
      </c>
      <c r="AF13869" cm="1">
        <f t="array" ref="AF13869">0 +IF(ISERROR(_xlfn.IFS(I13869="DD",2,I13869="-",1)),0,_xlfn.IFS(I13869="DD",2,I13869="-",1))+
IF(ISERROR(_xlfn.IFS(L13869="DD",5,L13869="-",3)),0,_xlfn.IFS(L13869="DD",5,L13869="-",3))</f>
        <v>4</v>
      </c>
      <c r="AG13869" s="1" t="str">
        <f>IF(AF13869&gt;=5,"DD",_xlfn.IFS(AE13869&lt;=LEGENDPOINT!H$17,"NUL",AE13869&lt;=LEGENDPOINT!H$18,"TRES FAIBLE",AE13869&lt;=LEGENDPOINT!H$19,"FAIBLE",AE13869&lt;=LEGENDPOINT!H$20,"MODERE",AE13869&lt;=LEGENDPOINT!H$21,"FORT",AE13869&lt;=LEGENDPOINT!H$22,"TRES FORT",AE13869&gt;=LEGENDPOINT!H$23,"MAJEUR"))</f>
        <v>NUL</v>
      </c>
    </row>
    <row r="13870" spans="1:33">
      <c r="A13870">
        <v>85174</v>
      </c>
      <c r="B13870" t="s">
        <v>29187</v>
      </c>
      <c r="C13870" t="s">
        <v>29188</v>
      </c>
      <c r="D13870" t="s">
        <v>29189</v>
      </c>
      <c r="E13870" t="s">
        <v>60501</v>
      </c>
      <c r="F13870" s="20" t="s">
        <v>30</v>
      </c>
      <c r="G13870" t="s">
        <v>30</v>
      </c>
      <c r="H13870" t="s">
        <v>30</v>
      </c>
      <c r="I13870" t="s">
        <v>30</v>
      </c>
      <c r="J13870" s="20" t="s">
        <v>30</v>
      </c>
      <c r="K13870" s="20" t="s">
        <v>30</v>
      </c>
      <c r="L13870" s="20" t="s">
        <v>30</v>
      </c>
      <c r="M13870" s="20" t="s">
        <v>30</v>
      </c>
      <c r="N13870" s="20" t="s">
        <v>30</v>
      </c>
      <c r="O13870" s="20" t="s">
        <v>30</v>
      </c>
      <c r="P13870" s="20" t="s">
        <v>30</v>
      </c>
      <c r="Q13870" s="20" t="s">
        <v>30</v>
      </c>
      <c r="R13870" s="20" t="s">
        <v>30</v>
      </c>
      <c r="S13870" s="20" t="s">
        <v>30</v>
      </c>
      <c r="T13870" s="20" t="s">
        <v>30</v>
      </c>
      <c r="U13870" s="20" t="s">
        <v>30</v>
      </c>
      <c r="V13870" s="20" t="s">
        <v>30</v>
      </c>
      <c r="W13870" s="20" t="s">
        <v>30</v>
      </c>
      <c r="X13870" t="s">
        <v>30</v>
      </c>
      <c r="Y13870">
        <f>INDEX(Tableau11[PointINDIGENAT],MATCH(E13870,Tableau11[INDIGENAT],0),1)</f>
        <v>-1</v>
      </c>
      <c r="Z13870">
        <f>INDEX(Tableau10[PointDH],MATCH(G13870,Tableau10[DH],0),1)</f>
        <v>0</v>
      </c>
      <c r="AA13870">
        <f>INDEX(Tableau1[PointLRN],MATCH(I13870,Tableau1[LRN],0),1)</f>
        <v>0</v>
      </c>
      <c r="AB13870">
        <f>INDEX(Tableau3[PointZNIEFF],MATCH(M13870,Tableau3[ZNIEFF],0),1)</f>
        <v>0</v>
      </c>
      <c r="AC13870">
        <f>INDEX(Tableau4[PointLRR],MATCH(L13870,Tableau4[LRR],0),1)</f>
        <v>0</v>
      </c>
      <c r="AD13870">
        <f>INDEX(Tableau5[PointEEE],MATCH(F13870,Tableau5[EEE],0),1)</f>
        <v>0</v>
      </c>
      <c r="AE13870">
        <f t="shared" si="217"/>
        <v>-1</v>
      </c>
      <c r="AF13870" cm="1">
        <f t="array" ref="AF13870">0 +IF(ISERROR(_xlfn.IFS(I13870="DD",2,I13870="-",1)),0,_xlfn.IFS(I13870="DD",2,I13870="-",1))+
IF(ISERROR(_xlfn.IFS(L13870="DD",5,L13870="-",3)),0,_xlfn.IFS(L13870="DD",5,L13870="-",3))</f>
        <v>4</v>
      </c>
      <c r="AG13870" s="1" t="str">
        <f>IF(AF13870&gt;=5,"DD",_xlfn.IFS(AE13870&lt;=LEGENDPOINT!H$17,"NUL",AE13870&lt;=LEGENDPOINT!H$18,"TRES FAIBLE",AE13870&lt;=LEGENDPOINT!H$19,"FAIBLE",AE13870&lt;=LEGENDPOINT!H$20,"MODERE",AE13870&lt;=LEGENDPOINT!H$21,"FORT",AE13870&lt;=LEGENDPOINT!H$22,"TRES FORT",AE13870&gt;=LEGENDPOINT!H$23,"MAJEUR"))</f>
        <v>NUL</v>
      </c>
    </row>
    <row r="13871" spans="1:33" hidden="1">
      <c r="A13871">
        <v>187392</v>
      </c>
      <c r="B13871" t="s">
        <v>29190</v>
      </c>
      <c r="C13871" t="s">
        <v>29191</v>
      </c>
      <c r="D13871" t="s">
        <v>65863</v>
      </c>
      <c r="E13871" t="s">
        <v>59635</v>
      </c>
      <c r="F13871" s="20" t="s">
        <v>30</v>
      </c>
      <c r="G13871" t="s">
        <v>30</v>
      </c>
      <c r="H13871" t="s">
        <v>30</v>
      </c>
      <c r="I13871" t="s">
        <v>30</v>
      </c>
      <c r="J13871" s="20" t="s">
        <v>30</v>
      </c>
      <c r="K13871" s="20" t="s">
        <v>30</v>
      </c>
      <c r="L13871" s="20" t="s">
        <v>30</v>
      </c>
      <c r="M13871" s="20" t="s">
        <v>30</v>
      </c>
      <c r="N13871" s="20" t="s">
        <v>30</v>
      </c>
      <c r="O13871" s="20" t="s">
        <v>30</v>
      </c>
      <c r="P13871" s="20" t="s">
        <v>30</v>
      </c>
      <c r="Q13871" s="20" t="s">
        <v>30</v>
      </c>
      <c r="R13871" s="20" t="s">
        <v>30</v>
      </c>
      <c r="S13871" s="20" t="s">
        <v>30</v>
      </c>
      <c r="T13871" s="20" t="s">
        <v>30</v>
      </c>
      <c r="U13871" s="20" t="s">
        <v>30</v>
      </c>
      <c r="V13871" s="20" t="s">
        <v>30</v>
      </c>
      <c r="W13871" s="20" t="s">
        <v>30</v>
      </c>
      <c r="X13871" t="s">
        <v>30</v>
      </c>
      <c r="Y13871">
        <f>INDEX(Tableau11[PointINDIGENAT],MATCH(E13871,Tableau11[INDIGENAT],0),1)</f>
        <v>1</v>
      </c>
      <c r="Z13871">
        <f>INDEX(Tableau10[PointDH],MATCH(G13871,Tableau10[DH],0),1)</f>
        <v>0</v>
      </c>
      <c r="AA13871">
        <f>INDEX(Tableau1[PointLRN],MATCH(I13871,Tableau1[LRN],0),1)</f>
        <v>0</v>
      </c>
      <c r="AB13871">
        <f>INDEX(Tableau3[PointZNIEFF],MATCH(M13871,Tableau3[ZNIEFF],0),1)</f>
        <v>0</v>
      </c>
      <c r="AC13871">
        <f>INDEX(Tableau4[PointLRR],MATCH(L13871,Tableau4[LRR],0),1)</f>
        <v>0</v>
      </c>
      <c r="AD13871">
        <f>INDEX(Tableau5[PointEEE],MATCH(F13871,Tableau5[EEE],0),1)</f>
        <v>0</v>
      </c>
      <c r="AE13871">
        <f t="shared" si="217"/>
        <v>1</v>
      </c>
      <c r="AF13871" cm="1">
        <f t="array" ref="AF13871">0 +IF(ISERROR(_xlfn.IFS(I13871="DD",2,I13871="-",1)),0,_xlfn.IFS(I13871="DD",2,I13871="-",1))+
IF(ISERROR(_xlfn.IFS(L13871="DD",5,L13871="-",3)),0,_xlfn.IFS(L13871="DD",5,L13871="-",3))</f>
        <v>4</v>
      </c>
      <c r="AG13871" s="1" t="str">
        <f>IF(AF13871&gt;=5,"DD",_xlfn.IFS(AE13871&lt;=LEGENDPOINT!H$17,"NUL",AE13871&lt;=LEGENDPOINT!H$18,"TRES FAIBLE",AE13871&lt;=LEGENDPOINT!H$19,"FAIBLE",AE13871&lt;=LEGENDPOINT!H$20,"MODERE",AE13871&lt;=LEGENDPOINT!H$21,"FORT",AE13871&lt;=LEGENDPOINT!H$22,"TRES FORT",AE13871&gt;=LEGENDPOINT!H$23,"MAJEUR"))</f>
        <v>TRES FAIBLE</v>
      </c>
    </row>
    <row r="13872" spans="1:33" hidden="1">
      <c r="A13872">
        <v>187395</v>
      </c>
      <c r="B13872" t="s">
        <v>65864</v>
      </c>
      <c r="C13872" t="s">
        <v>29192</v>
      </c>
      <c r="D13872" t="s">
        <v>65865</v>
      </c>
      <c r="E13872" t="s">
        <v>59635</v>
      </c>
      <c r="F13872" s="20" t="s">
        <v>30</v>
      </c>
      <c r="G13872" t="s">
        <v>30</v>
      </c>
      <c r="H13872" t="s">
        <v>30</v>
      </c>
      <c r="I13872" t="s">
        <v>30</v>
      </c>
      <c r="J13872" s="20" t="s">
        <v>30</v>
      </c>
      <c r="K13872" s="20" t="s">
        <v>30</v>
      </c>
      <c r="L13872" s="20" t="s">
        <v>30</v>
      </c>
      <c r="M13872" s="20" t="s">
        <v>30</v>
      </c>
      <c r="N13872" s="20" t="s">
        <v>30</v>
      </c>
      <c r="O13872" s="20" t="s">
        <v>30</v>
      </c>
      <c r="P13872" s="20" t="s">
        <v>30</v>
      </c>
      <c r="Q13872" s="20" t="s">
        <v>30</v>
      </c>
      <c r="R13872" s="20" t="s">
        <v>30</v>
      </c>
      <c r="S13872" s="20" t="s">
        <v>30</v>
      </c>
      <c r="T13872" s="20" t="s">
        <v>30</v>
      </c>
      <c r="U13872" s="20" t="s">
        <v>30</v>
      </c>
      <c r="V13872" s="20" t="s">
        <v>30</v>
      </c>
      <c r="W13872" s="20" t="s">
        <v>30</v>
      </c>
      <c r="X13872" t="s">
        <v>30</v>
      </c>
      <c r="Y13872">
        <f>INDEX(Tableau11[PointINDIGENAT],MATCH(E13872,Tableau11[INDIGENAT],0),1)</f>
        <v>1</v>
      </c>
      <c r="Z13872">
        <f>INDEX(Tableau10[PointDH],MATCH(G13872,Tableau10[DH],0),1)</f>
        <v>0</v>
      </c>
      <c r="AA13872">
        <f>INDEX(Tableau1[PointLRN],MATCH(I13872,Tableau1[LRN],0),1)</f>
        <v>0</v>
      </c>
      <c r="AB13872">
        <f>INDEX(Tableau3[PointZNIEFF],MATCH(M13872,Tableau3[ZNIEFF],0),1)</f>
        <v>0</v>
      </c>
      <c r="AC13872">
        <f>INDEX(Tableau4[PointLRR],MATCH(L13872,Tableau4[LRR],0),1)</f>
        <v>0</v>
      </c>
      <c r="AD13872">
        <f>INDEX(Tableau5[PointEEE],MATCH(F13872,Tableau5[EEE],0),1)</f>
        <v>0</v>
      </c>
      <c r="AE13872">
        <f t="shared" si="217"/>
        <v>1</v>
      </c>
      <c r="AF13872" cm="1">
        <f t="array" ref="AF13872">0 +IF(ISERROR(_xlfn.IFS(I13872="DD",2,I13872="-",1)),0,_xlfn.IFS(I13872="DD",2,I13872="-",1))+
IF(ISERROR(_xlfn.IFS(L13872="DD",5,L13872="-",3)),0,_xlfn.IFS(L13872="DD",5,L13872="-",3))</f>
        <v>4</v>
      </c>
      <c r="AG13872" s="1" t="str">
        <f>IF(AF13872&gt;=5,"DD",_xlfn.IFS(AE13872&lt;=LEGENDPOINT!H$17,"NUL",AE13872&lt;=LEGENDPOINT!H$18,"TRES FAIBLE",AE13872&lt;=LEGENDPOINT!H$19,"FAIBLE",AE13872&lt;=LEGENDPOINT!H$20,"MODERE",AE13872&lt;=LEGENDPOINT!H$21,"FORT",AE13872&lt;=LEGENDPOINT!H$22,"TRES FORT",AE13872&gt;=LEGENDPOINT!H$23,"MAJEUR"))</f>
        <v>TRES FAIBLE</v>
      </c>
    </row>
    <row r="13873" spans="1:33" hidden="1">
      <c r="A13873">
        <v>846430</v>
      </c>
      <c r="B13873" t="s">
        <v>65866</v>
      </c>
      <c r="C13873" t="s">
        <v>29193</v>
      </c>
      <c r="D13873" t="s">
        <v>65867</v>
      </c>
      <c r="E13873" t="s">
        <v>59635</v>
      </c>
      <c r="F13873" s="20" t="s">
        <v>30</v>
      </c>
      <c r="G13873" t="s">
        <v>30</v>
      </c>
      <c r="H13873" t="s">
        <v>30</v>
      </c>
      <c r="I13873" t="s">
        <v>30</v>
      </c>
      <c r="J13873" s="20" t="s">
        <v>30</v>
      </c>
      <c r="K13873" s="20" t="s">
        <v>30</v>
      </c>
      <c r="L13873" s="20" t="s">
        <v>30</v>
      </c>
      <c r="M13873" s="20" t="s">
        <v>30</v>
      </c>
      <c r="N13873" s="20" t="s">
        <v>30</v>
      </c>
      <c r="O13873" s="20" t="s">
        <v>30</v>
      </c>
      <c r="P13873" s="20" t="s">
        <v>30</v>
      </c>
      <c r="Q13873" s="20" t="s">
        <v>30</v>
      </c>
      <c r="R13873" s="20" t="s">
        <v>30</v>
      </c>
      <c r="S13873" s="20" t="s">
        <v>30</v>
      </c>
      <c r="T13873" s="20" t="s">
        <v>30</v>
      </c>
      <c r="U13873" s="20" t="s">
        <v>30</v>
      </c>
      <c r="V13873" s="20" t="s">
        <v>30</v>
      </c>
      <c r="W13873" s="20" t="s">
        <v>30</v>
      </c>
      <c r="X13873" t="s">
        <v>30</v>
      </c>
      <c r="Y13873">
        <f>INDEX(Tableau11[PointINDIGENAT],MATCH(E13873,Tableau11[INDIGENAT],0),1)</f>
        <v>1</v>
      </c>
      <c r="Z13873">
        <f>INDEX(Tableau10[PointDH],MATCH(G13873,Tableau10[DH],0),1)</f>
        <v>0</v>
      </c>
      <c r="AA13873">
        <f>INDEX(Tableau1[PointLRN],MATCH(I13873,Tableau1[LRN],0),1)</f>
        <v>0</v>
      </c>
      <c r="AB13873">
        <f>INDEX(Tableau3[PointZNIEFF],MATCH(M13873,Tableau3[ZNIEFF],0),1)</f>
        <v>0</v>
      </c>
      <c r="AC13873">
        <f>INDEX(Tableau4[PointLRR],MATCH(L13873,Tableau4[LRR],0),1)</f>
        <v>0</v>
      </c>
      <c r="AD13873">
        <f>INDEX(Tableau5[PointEEE],MATCH(F13873,Tableau5[EEE],0),1)</f>
        <v>0</v>
      </c>
      <c r="AE13873">
        <f t="shared" si="217"/>
        <v>1</v>
      </c>
      <c r="AF13873" cm="1">
        <f t="array" ref="AF13873">0 +IF(ISERROR(_xlfn.IFS(I13873="DD",2,I13873="-",1)),0,_xlfn.IFS(I13873="DD",2,I13873="-",1))+
IF(ISERROR(_xlfn.IFS(L13873="DD",5,L13873="-",3)),0,_xlfn.IFS(L13873="DD",5,L13873="-",3))</f>
        <v>4</v>
      </c>
      <c r="AG13873" s="1" t="str">
        <f>IF(AF13873&gt;=5,"DD",_xlfn.IFS(AE13873&lt;=LEGENDPOINT!H$17,"NUL",AE13873&lt;=LEGENDPOINT!H$18,"TRES FAIBLE",AE13873&lt;=LEGENDPOINT!H$19,"FAIBLE",AE13873&lt;=LEGENDPOINT!H$20,"MODERE",AE13873&lt;=LEGENDPOINT!H$21,"FORT",AE13873&lt;=LEGENDPOINT!H$22,"TRES FORT",AE13873&gt;=LEGENDPOINT!H$23,"MAJEUR"))</f>
        <v>TRES FAIBLE</v>
      </c>
    </row>
    <row r="13874" spans="1:33">
      <c r="A13874">
        <v>846464</v>
      </c>
      <c r="B13874" t="s">
        <v>65868</v>
      </c>
      <c r="C13874" t="s">
        <v>29194</v>
      </c>
      <c r="D13874" t="s">
        <v>65869</v>
      </c>
      <c r="E13874" t="s">
        <v>60031</v>
      </c>
      <c r="F13874" s="20" t="s">
        <v>30</v>
      </c>
      <c r="G13874" t="s">
        <v>30</v>
      </c>
      <c r="H13874" t="s">
        <v>30</v>
      </c>
      <c r="I13874" t="s">
        <v>30</v>
      </c>
      <c r="J13874" s="20" t="s">
        <v>30</v>
      </c>
      <c r="K13874" s="20" t="s">
        <v>30</v>
      </c>
      <c r="L13874" s="20" t="s">
        <v>30</v>
      </c>
      <c r="M13874" s="20" t="s">
        <v>30</v>
      </c>
      <c r="N13874" s="20" t="s">
        <v>30</v>
      </c>
      <c r="O13874" s="20" t="s">
        <v>30</v>
      </c>
      <c r="P13874" s="20" t="s">
        <v>30</v>
      </c>
      <c r="Q13874" s="20" t="s">
        <v>30</v>
      </c>
      <c r="R13874" s="20" t="s">
        <v>30</v>
      </c>
      <c r="S13874" s="20" t="s">
        <v>30</v>
      </c>
      <c r="T13874" s="20" t="s">
        <v>30</v>
      </c>
      <c r="U13874" s="20" t="s">
        <v>30</v>
      </c>
      <c r="V13874" s="20" t="s">
        <v>30</v>
      </c>
      <c r="W13874" s="20" t="s">
        <v>30</v>
      </c>
      <c r="X13874" t="s">
        <v>30</v>
      </c>
      <c r="Y13874">
        <f>INDEX(Tableau11[PointINDIGENAT],MATCH(E13874,Tableau11[INDIGENAT],0),1)</f>
        <v>-1</v>
      </c>
      <c r="Z13874">
        <f>INDEX(Tableau10[PointDH],MATCH(G13874,Tableau10[DH],0),1)</f>
        <v>0</v>
      </c>
      <c r="AA13874">
        <f>INDEX(Tableau1[PointLRN],MATCH(I13874,Tableau1[LRN],0),1)</f>
        <v>0</v>
      </c>
      <c r="AB13874">
        <f>INDEX(Tableau3[PointZNIEFF],MATCH(M13874,Tableau3[ZNIEFF],0),1)</f>
        <v>0</v>
      </c>
      <c r="AC13874">
        <f>INDEX(Tableau4[PointLRR],MATCH(L13874,Tableau4[LRR],0),1)</f>
        <v>0</v>
      </c>
      <c r="AD13874">
        <f>INDEX(Tableau5[PointEEE],MATCH(F13874,Tableau5[EEE],0),1)</f>
        <v>0</v>
      </c>
      <c r="AE13874">
        <f t="shared" si="217"/>
        <v>-1</v>
      </c>
      <c r="AF13874" cm="1">
        <f t="array" ref="AF13874">0 +IF(ISERROR(_xlfn.IFS(I13874="DD",2,I13874="-",1)),0,_xlfn.IFS(I13874="DD",2,I13874="-",1))+
IF(ISERROR(_xlfn.IFS(L13874="DD",5,L13874="-",3)),0,_xlfn.IFS(L13874="DD",5,L13874="-",3))</f>
        <v>4</v>
      </c>
      <c r="AG13874" s="1" t="str">
        <f>IF(AF13874&gt;=5,"DD",_xlfn.IFS(AE13874&lt;=LEGENDPOINT!H$17,"NUL",AE13874&lt;=LEGENDPOINT!H$18,"TRES FAIBLE",AE13874&lt;=LEGENDPOINT!H$19,"FAIBLE",AE13874&lt;=LEGENDPOINT!H$20,"MODERE",AE13874&lt;=LEGENDPOINT!H$21,"FORT",AE13874&lt;=LEGENDPOINT!H$22,"TRES FORT",AE13874&gt;=LEGENDPOINT!H$23,"MAJEUR"))</f>
        <v>NUL</v>
      </c>
    </row>
    <row r="13875" spans="1:33">
      <c r="A13875">
        <v>846469</v>
      </c>
      <c r="B13875" t="s">
        <v>65870</v>
      </c>
      <c r="C13875" t="s">
        <v>29195</v>
      </c>
      <c r="D13875" t="s">
        <v>65871</v>
      </c>
      <c r="E13875" t="s">
        <v>60031</v>
      </c>
      <c r="F13875" s="20" t="s">
        <v>30</v>
      </c>
      <c r="G13875" t="s">
        <v>30</v>
      </c>
      <c r="H13875" t="s">
        <v>30</v>
      </c>
      <c r="I13875" t="s">
        <v>30</v>
      </c>
      <c r="J13875" s="20" t="s">
        <v>30</v>
      </c>
      <c r="K13875" s="20" t="s">
        <v>30</v>
      </c>
      <c r="L13875" s="20" t="s">
        <v>30</v>
      </c>
      <c r="M13875" s="20" t="s">
        <v>30</v>
      </c>
      <c r="N13875" s="20" t="s">
        <v>30</v>
      </c>
      <c r="O13875" s="20" t="s">
        <v>30</v>
      </c>
      <c r="P13875" s="20" t="s">
        <v>30</v>
      </c>
      <c r="Q13875" s="20" t="s">
        <v>30</v>
      </c>
      <c r="R13875" s="20" t="s">
        <v>30</v>
      </c>
      <c r="S13875" s="20" t="s">
        <v>30</v>
      </c>
      <c r="T13875" s="20" t="s">
        <v>30</v>
      </c>
      <c r="U13875" s="20" t="s">
        <v>30</v>
      </c>
      <c r="V13875" s="20" t="s">
        <v>30</v>
      </c>
      <c r="W13875" s="20" t="s">
        <v>30</v>
      </c>
      <c r="X13875" t="s">
        <v>30</v>
      </c>
      <c r="Y13875">
        <f>INDEX(Tableau11[PointINDIGENAT],MATCH(E13875,Tableau11[INDIGENAT],0),1)</f>
        <v>-1</v>
      </c>
      <c r="Z13875">
        <f>INDEX(Tableau10[PointDH],MATCH(G13875,Tableau10[DH],0),1)</f>
        <v>0</v>
      </c>
      <c r="AA13875">
        <f>INDEX(Tableau1[PointLRN],MATCH(I13875,Tableau1[LRN],0),1)</f>
        <v>0</v>
      </c>
      <c r="AB13875">
        <f>INDEX(Tableau3[PointZNIEFF],MATCH(M13875,Tableau3[ZNIEFF],0),1)</f>
        <v>0</v>
      </c>
      <c r="AC13875">
        <f>INDEX(Tableau4[PointLRR],MATCH(L13875,Tableau4[LRR],0),1)</f>
        <v>0</v>
      </c>
      <c r="AD13875">
        <f>INDEX(Tableau5[PointEEE],MATCH(F13875,Tableau5[EEE],0),1)</f>
        <v>0</v>
      </c>
      <c r="AE13875">
        <f t="shared" si="217"/>
        <v>-1</v>
      </c>
      <c r="AF13875" cm="1">
        <f t="array" ref="AF13875">0 +IF(ISERROR(_xlfn.IFS(I13875="DD",2,I13875="-",1)),0,_xlfn.IFS(I13875="DD",2,I13875="-",1))+
IF(ISERROR(_xlfn.IFS(L13875="DD",5,L13875="-",3)),0,_xlfn.IFS(L13875="DD",5,L13875="-",3))</f>
        <v>4</v>
      </c>
      <c r="AG13875" s="1" t="str">
        <f>IF(AF13875&gt;=5,"DD",_xlfn.IFS(AE13875&lt;=LEGENDPOINT!H$17,"NUL",AE13875&lt;=LEGENDPOINT!H$18,"TRES FAIBLE",AE13875&lt;=LEGENDPOINT!H$19,"FAIBLE",AE13875&lt;=LEGENDPOINT!H$20,"MODERE",AE13875&lt;=LEGENDPOINT!H$21,"FORT",AE13875&lt;=LEGENDPOINT!H$22,"TRES FORT",AE13875&gt;=LEGENDPOINT!H$23,"MAJEUR"))</f>
        <v>NUL</v>
      </c>
    </row>
    <row r="13876" spans="1:33">
      <c r="A13876">
        <v>967576</v>
      </c>
      <c r="B13876" t="s">
        <v>29196</v>
      </c>
      <c r="C13876" t="s">
        <v>29197</v>
      </c>
      <c r="D13876" t="s">
        <v>65872</v>
      </c>
      <c r="E13876" t="s">
        <v>60501</v>
      </c>
      <c r="F13876" s="20" t="s">
        <v>30</v>
      </c>
      <c r="G13876" t="s">
        <v>30</v>
      </c>
      <c r="H13876" t="s">
        <v>30</v>
      </c>
      <c r="I13876" t="s">
        <v>30</v>
      </c>
      <c r="J13876" s="20" t="s">
        <v>30</v>
      </c>
      <c r="K13876" s="20" t="s">
        <v>30</v>
      </c>
      <c r="L13876" s="20" t="s">
        <v>30</v>
      </c>
      <c r="M13876" s="20" t="s">
        <v>30</v>
      </c>
      <c r="N13876" s="20" t="s">
        <v>30</v>
      </c>
      <c r="O13876" s="20" t="s">
        <v>30</v>
      </c>
      <c r="P13876" s="20" t="s">
        <v>30</v>
      </c>
      <c r="Q13876" s="20" t="s">
        <v>30</v>
      </c>
      <c r="R13876" s="20" t="s">
        <v>30</v>
      </c>
      <c r="S13876" s="20" t="s">
        <v>30</v>
      </c>
      <c r="T13876" s="20" t="s">
        <v>30</v>
      </c>
      <c r="U13876" s="20" t="s">
        <v>30</v>
      </c>
      <c r="V13876" s="20" t="s">
        <v>30</v>
      </c>
      <c r="W13876" s="20" t="s">
        <v>30</v>
      </c>
      <c r="X13876" t="s">
        <v>30</v>
      </c>
      <c r="Y13876">
        <f>INDEX(Tableau11[PointINDIGENAT],MATCH(E13876,Tableau11[INDIGENAT],0),1)</f>
        <v>-1</v>
      </c>
      <c r="Z13876">
        <f>INDEX(Tableau10[PointDH],MATCH(G13876,Tableau10[DH],0),1)</f>
        <v>0</v>
      </c>
      <c r="AA13876">
        <f>INDEX(Tableau1[PointLRN],MATCH(I13876,Tableau1[LRN],0),1)</f>
        <v>0</v>
      </c>
      <c r="AB13876">
        <f>INDEX(Tableau3[PointZNIEFF],MATCH(M13876,Tableau3[ZNIEFF],0),1)</f>
        <v>0</v>
      </c>
      <c r="AC13876">
        <f>INDEX(Tableau4[PointLRR],MATCH(L13876,Tableau4[LRR],0),1)</f>
        <v>0</v>
      </c>
      <c r="AD13876">
        <f>INDEX(Tableau5[PointEEE],MATCH(F13876,Tableau5[EEE],0),1)</f>
        <v>0</v>
      </c>
      <c r="AE13876">
        <f t="shared" si="217"/>
        <v>-1</v>
      </c>
      <c r="AF13876" cm="1">
        <f t="array" ref="AF13876">0 +IF(ISERROR(_xlfn.IFS(I13876="DD",2,I13876="-",1)),0,_xlfn.IFS(I13876="DD",2,I13876="-",1))+
IF(ISERROR(_xlfn.IFS(L13876="DD",5,L13876="-",3)),0,_xlfn.IFS(L13876="DD",5,L13876="-",3))</f>
        <v>4</v>
      </c>
      <c r="AG13876" s="1" t="str">
        <f>IF(AF13876&gt;=5,"DD",_xlfn.IFS(AE13876&lt;=LEGENDPOINT!H$17,"NUL",AE13876&lt;=LEGENDPOINT!H$18,"TRES FAIBLE",AE13876&lt;=LEGENDPOINT!H$19,"FAIBLE",AE13876&lt;=LEGENDPOINT!H$20,"MODERE",AE13876&lt;=LEGENDPOINT!H$21,"FORT",AE13876&lt;=LEGENDPOINT!H$22,"TRES FORT",AE13876&gt;=LEGENDPOINT!H$23,"MAJEUR"))</f>
        <v>NUL</v>
      </c>
    </row>
    <row r="13877" spans="1:33">
      <c r="A13877">
        <v>967583</v>
      </c>
      <c r="B13877" t="s">
        <v>29198</v>
      </c>
      <c r="C13877" t="s">
        <v>29199</v>
      </c>
      <c r="D13877" t="s">
        <v>59636</v>
      </c>
      <c r="E13877" t="s">
        <v>60501</v>
      </c>
      <c r="F13877" s="20" t="s">
        <v>30</v>
      </c>
      <c r="G13877" t="s">
        <v>30</v>
      </c>
      <c r="H13877" t="s">
        <v>30</v>
      </c>
      <c r="I13877" t="s">
        <v>30</v>
      </c>
      <c r="J13877" s="20" t="s">
        <v>30</v>
      </c>
      <c r="K13877" s="20" t="s">
        <v>30</v>
      </c>
      <c r="L13877" s="20" t="s">
        <v>30</v>
      </c>
      <c r="M13877" s="20" t="s">
        <v>30</v>
      </c>
      <c r="N13877" s="20" t="s">
        <v>30</v>
      </c>
      <c r="O13877" s="20" t="s">
        <v>30</v>
      </c>
      <c r="P13877" s="20" t="s">
        <v>30</v>
      </c>
      <c r="Q13877" s="20" t="s">
        <v>30</v>
      </c>
      <c r="R13877" s="20" t="s">
        <v>30</v>
      </c>
      <c r="S13877" s="20" t="s">
        <v>30</v>
      </c>
      <c r="T13877" s="20" t="s">
        <v>30</v>
      </c>
      <c r="U13877" s="20" t="s">
        <v>30</v>
      </c>
      <c r="V13877" s="20" t="s">
        <v>30</v>
      </c>
      <c r="W13877" s="20" t="s">
        <v>30</v>
      </c>
      <c r="X13877" t="s">
        <v>30</v>
      </c>
      <c r="Y13877">
        <f>INDEX(Tableau11[PointINDIGENAT],MATCH(E13877,Tableau11[INDIGENAT],0),1)</f>
        <v>-1</v>
      </c>
      <c r="Z13877">
        <f>INDEX(Tableau10[PointDH],MATCH(G13877,Tableau10[DH],0),1)</f>
        <v>0</v>
      </c>
      <c r="AA13877">
        <f>INDEX(Tableau1[PointLRN],MATCH(I13877,Tableau1[LRN],0),1)</f>
        <v>0</v>
      </c>
      <c r="AB13877">
        <f>INDEX(Tableau3[PointZNIEFF],MATCH(M13877,Tableau3[ZNIEFF],0),1)</f>
        <v>0</v>
      </c>
      <c r="AC13877">
        <f>INDEX(Tableau4[PointLRR],MATCH(L13877,Tableau4[LRR],0),1)</f>
        <v>0</v>
      </c>
      <c r="AD13877">
        <f>INDEX(Tableau5[PointEEE],MATCH(F13877,Tableau5[EEE],0),1)</f>
        <v>0</v>
      </c>
      <c r="AE13877">
        <f t="shared" si="217"/>
        <v>-1</v>
      </c>
      <c r="AF13877" cm="1">
        <f t="array" ref="AF13877">0 +IF(ISERROR(_xlfn.IFS(I13877="DD",2,I13877="-",1)),0,_xlfn.IFS(I13877="DD",2,I13877="-",1))+
IF(ISERROR(_xlfn.IFS(L13877="DD",5,L13877="-",3)),0,_xlfn.IFS(L13877="DD",5,L13877="-",3))</f>
        <v>4</v>
      </c>
      <c r="AG13877" s="1" t="str">
        <f>IF(AF13877&gt;=5,"DD",_xlfn.IFS(AE13877&lt;=LEGENDPOINT!H$17,"NUL",AE13877&lt;=LEGENDPOINT!H$18,"TRES FAIBLE",AE13877&lt;=LEGENDPOINT!H$19,"FAIBLE",AE13877&lt;=LEGENDPOINT!H$20,"MODERE",AE13877&lt;=LEGENDPOINT!H$21,"FORT",AE13877&lt;=LEGENDPOINT!H$22,"TRES FORT",AE13877&gt;=LEGENDPOINT!H$23,"MAJEUR"))</f>
        <v>NUL</v>
      </c>
    </row>
    <row r="13878" spans="1:33">
      <c r="A13878">
        <v>1012247</v>
      </c>
      <c r="B13878" t="s">
        <v>65873</v>
      </c>
      <c r="C13878" t="s">
        <v>65874</v>
      </c>
      <c r="D13878" t="s">
        <v>65875</v>
      </c>
      <c r="E13878" t="s">
        <v>60501</v>
      </c>
      <c r="F13878" s="20" t="s">
        <v>30</v>
      </c>
      <c r="G13878" t="s">
        <v>30</v>
      </c>
      <c r="H13878" t="s">
        <v>30</v>
      </c>
      <c r="I13878" t="s">
        <v>30</v>
      </c>
      <c r="J13878" s="20" t="s">
        <v>30</v>
      </c>
      <c r="K13878" s="20" t="s">
        <v>30</v>
      </c>
      <c r="L13878" s="20" t="s">
        <v>30</v>
      </c>
      <c r="M13878" s="20" t="s">
        <v>30</v>
      </c>
      <c r="N13878" s="20" t="s">
        <v>30</v>
      </c>
      <c r="O13878" s="20" t="s">
        <v>30</v>
      </c>
      <c r="P13878" s="20" t="s">
        <v>30</v>
      </c>
      <c r="Q13878" s="20" t="s">
        <v>30</v>
      </c>
      <c r="R13878" s="20" t="s">
        <v>30</v>
      </c>
      <c r="S13878" s="20" t="s">
        <v>30</v>
      </c>
      <c r="T13878" s="20" t="s">
        <v>30</v>
      </c>
      <c r="U13878" s="20" t="s">
        <v>30</v>
      </c>
      <c r="V13878" s="20" t="s">
        <v>30</v>
      </c>
      <c r="W13878" s="20" t="s">
        <v>30</v>
      </c>
      <c r="X13878" t="s">
        <v>30</v>
      </c>
      <c r="Y13878">
        <f>INDEX(Tableau11[PointINDIGENAT],MATCH(E13878,Tableau11[INDIGENAT],0),1)</f>
        <v>-1</v>
      </c>
      <c r="Z13878">
        <f>INDEX(Tableau10[PointDH],MATCH(G13878,Tableau10[DH],0),1)</f>
        <v>0</v>
      </c>
      <c r="AA13878">
        <f>INDEX(Tableau1[PointLRN],MATCH(I13878,Tableau1[LRN],0),1)</f>
        <v>0</v>
      </c>
      <c r="AB13878">
        <f>INDEX(Tableau3[PointZNIEFF],MATCH(M13878,Tableau3[ZNIEFF],0),1)</f>
        <v>0</v>
      </c>
      <c r="AC13878">
        <f>INDEX(Tableau4[PointLRR],MATCH(L13878,Tableau4[LRR],0),1)</f>
        <v>0</v>
      </c>
      <c r="AD13878">
        <f>INDEX(Tableau5[PointEEE],MATCH(F13878,Tableau5[EEE],0),1)</f>
        <v>0</v>
      </c>
      <c r="AE13878">
        <f t="shared" si="217"/>
        <v>-1</v>
      </c>
      <c r="AF13878" cm="1">
        <f t="array" ref="AF13878">0 +IF(ISERROR(_xlfn.IFS(I13878="DD",2,I13878="-",1)),0,_xlfn.IFS(I13878="DD",2,I13878="-",1))+
IF(ISERROR(_xlfn.IFS(L13878="DD",5,L13878="-",3)),0,_xlfn.IFS(L13878="DD",5,L13878="-",3))</f>
        <v>4</v>
      </c>
      <c r="AG13878" s="1" t="str">
        <f>IF(AF13878&gt;=5,"DD",_xlfn.IFS(AE13878&lt;=LEGENDPOINT!H$17,"NUL",AE13878&lt;=LEGENDPOINT!H$18,"TRES FAIBLE",AE13878&lt;=LEGENDPOINT!H$19,"FAIBLE",AE13878&lt;=LEGENDPOINT!H$20,"MODERE",AE13878&lt;=LEGENDPOINT!H$21,"FORT",AE13878&lt;=LEGENDPOINT!H$22,"TRES FORT",AE13878&gt;=LEGENDPOINT!H$23,"MAJEUR"))</f>
        <v>NUL</v>
      </c>
    </row>
    <row r="13879" spans="1:33" hidden="1">
      <c r="A13879">
        <v>198526</v>
      </c>
      <c r="B13879" t="s">
        <v>65876</v>
      </c>
      <c r="C13879" t="s">
        <v>65877</v>
      </c>
      <c r="D13879" t="s">
        <v>65878</v>
      </c>
      <c r="E13879" t="s">
        <v>59635</v>
      </c>
      <c r="F13879" s="20" t="s">
        <v>30</v>
      </c>
      <c r="G13879" t="s">
        <v>30</v>
      </c>
      <c r="H13879" t="s">
        <v>30</v>
      </c>
      <c r="I13879" t="s">
        <v>30</v>
      </c>
      <c r="J13879" s="20" t="s">
        <v>30</v>
      </c>
      <c r="K13879" s="20" t="s">
        <v>30</v>
      </c>
      <c r="L13879" s="20" t="s">
        <v>30</v>
      </c>
      <c r="M13879" s="20" t="s">
        <v>30</v>
      </c>
      <c r="N13879" s="20" t="s">
        <v>30</v>
      </c>
      <c r="O13879" s="20" t="s">
        <v>30</v>
      </c>
      <c r="P13879" s="20" t="s">
        <v>30</v>
      </c>
      <c r="Q13879" s="20" t="s">
        <v>30</v>
      </c>
      <c r="R13879" s="20" t="s">
        <v>30</v>
      </c>
      <c r="S13879" s="20" t="s">
        <v>30</v>
      </c>
      <c r="T13879" s="20" t="s">
        <v>30</v>
      </c>
      <c r="U13879" s="20" t="s">
        <v>30</v>
      </c>
      <c r="V13879" s="20" t="s">
        <v>30</v>
      </c>
      <c r="W13879" s="20" t="s">
        <v>30</v>
      </c>
      <c r="X13879" t="s">
        <v>30</v>
      </c>
      <c r="Y13879">
        <f>INDEX(Tableau11[PointINDIGENAT],MATCH(E13879,Tableau11[INDIGENAT],0),1)</f>
        <v>1</v>
      </c>
      <c r="Z13879">
        <f>INDEX(Tableau10[PointDH],MATCH(G13879,Tableau10[DH],0),1)</f>
        <v>0</v>
      </c>
      <c r="AA13879">
        <f>INDEX(Tableau1[PointLRN],MATCH(I13879,Tableau1[LRN],0),1)</f>
        <v>0</v>
      </c>
      <c r="AB13879">
        <f>INDEX(Tableau3[PointZNIEFF],MATCH(M13879,Tableau3[ZNIEFF],0),1)</f>
        <v>0</v>
      </c>
      <c r="AC13879">
        <f>INDEX(Tableau4[PointLRR],MATCH(L13879,Tableau4[LRR],0),1)</f>
        <v>0</v>
      </c>
      <c r="AD13879">
        <f>INDEX(Tableau5[PointEEE],MATCH(F13879,Tableau5[EEE],0),1)</f>
        <v>0</v>
      </c>
      <c r="AE13879">
        <f t="shared" si="217"/>
        <v>1</v>
      </c>
      <c r="AF13879" cm="1">
        <f t="array" ref="AF13879">0 +IF(ISERROR(_xlfn.IFS(I13879="DD",2,I13879="-",1)),0,_xlfn.IFS(I13879="DD",2,I13879="-",1))+
IF(ISERROR(_xlfn.IFS(L13879="DD",5,L13879="-",3)),0,_xlfn.IFS(L13879="DD",5,L13879="-",3))</f>
        <v>4</v>
      </c>
      <c r="AG13879" s="1" t="str">
        <f>IF(AF13879&gt;=5,"DD",_xlfn.IFS(AE13879&lt;=LEGENDPOINT!H$17,"NUL",AE13879&lt;=LEGENDPOINT!H$18,"TRES FAIBLE",AE13879&lt;=LEGENDPOINT!H$19,"FAIBLE",AE13879&lt;=LEGENDPOINT!H$20,"MODERE",AE13879&lt;=LEGENDPOINT!H$21,"FORT",AE13879&lt;=LEGENDPOINT!H$22,"TRES FORT",AE13879&gt;=LEGENDPOINT!H$23,"MAJEUR"))</f>
        <v>TRES FAIBLE</v>
      </c>
    </row>
    <row r="13880" spans="1:33">
      <c r="A13880">
        <v>126932</v>
      </c>
      <c r="B13880" t="s">
        <v>29200</v>
      </c>
      <c r="C13880" t="s">
        <v>29201</v>
      </c>
      <c r="D13880" t="s">
        <v>65879</v>
      </c>
      <c r="E13880" t="s">
        <v>60501</v>
      </c>
      <c r="F13880" s="20" t="s">
        <v>30</v>
      </c>
      <c r="G13880" t="s">
        <v>30</v>
      </c>
      <c r="H13880" t="s">
        <v>30</v>
      </c>
      <c r="I13880" t="s">
        <v>30</v>
      </c>
      <c r="J13880" s="20" t="s">
        <v>30</v>
      </c>
      <c r="K13880" s="20" t="s">
        <v>30</v>
      </c>
      <c r="L13880" s="20" t="s">
        <v>30</v>
      </c>
      <c r="M13880" s="20" t="s">
        <v>30</v>
      </c>
      <c r="N13880" s="20" t="s">
        <v>30</v>
      </c>
      <c r="O13880" s="20" t="s">
        <v>30</v>
      </c>
      <c r="P13880" s="20" t="s">
        <v>30</v>
      </c>
      <c r="Q13880" s="20" t="s">
        <v>30</v>
      </c>
      <c r="R13880" s="20" t="s">
        <v>30</v>
      </c>
      <c r="S13880" s="20" t="s">
        <v>30</v>
      </c>
      <c r="T13880" s="20" t="s">
        <v>30</v>
      </c>
      <c r="U13880" s="20" t="s">
        <v>30</v>
      </c>
      <c r="V13880" s="20" t="s">
        <v>30</v>
      </c>
      <c r="W13880" s="20" t="s">
        <v>30</v>
      </c>
      <c r="X13880" t="s">
        <v>30</v>
      </c>
      <c r="Y13880">
        <f>INDEX(Tableau11[PointINDIGENAT],MATCH(E13880,Tableau11[INDIGENAT],0),1)</f>
        <v>-1</v>
      </c>
      <c r="Z13880">
        <f>INDEX(Tableau10[PointDH],MATCH(G13880,Tableau10[DH],0),1)</f>
        <v>0</v>
      </c>
      <c r="AA13880">
        <f>INDEX(Tableau1[PointLRN],MATCH(I13880,Tableau1[LRN],0),1)</f>
        <v>0</v>
      </c>
      <c r="AB13880">
        <f>INDEX(Tableau3[PointZNIEFF],MATCH(M13880,Tableau3[ZNIEFF],0),1)</f>
        <v>0</v>
      </c>
      <c r="AC13880">
        <f>INDEX(Tableau4[PointLRR],MATCH(L13880,Tableau4[LRR],0),1)</f>
        <v>0</v>
      </c>
      <c r="AD13880">
        <f>INDEX(Tableau5[PointEEE],MATCH(F13880,Tableau5[EEE],0),1)</f>
        <v>0</v>
      </c>
      <c r="AE13880">
        <f t="shared" si="217"/>
        <v>-1</v>
      </c>
      <c r="AF13880" cm="1">
        <f t="array" ref="AF13880">0 +IF(ISERROR(_xlfn.IFS(I13880="DD",2,I13880="-",1)),0,_xlfn.IFS(I13880="DD",2,I13880="-",1))+
IF(ISERROR(_xlfn.IFS(L13880="DD",5,L13880="-",3)),0,_xlfn.IFS(L13880="DD",5,L13880="-",3))</f>
        <v>4</v>
      </c>
      <c r="AG13880" s="1" t="str">
        <f>IF(AF13880&gt;=5,"DD",_xlfn.IFS(AE13880&lt;=LEGENDPOINT!H$17,"NUL",AE13880&lt;=LEGENDPOINT!H$18,"TRES FAIBLE",AE13880&lt;=LEGENDPOINT!H$19,"FAIBLE",AE13880&lt;=LEGENDPOINT!H$20,"MODERE",AE13880&lt;=LEGENDPOINT!H$21,"FORT",AE13880&lt;=LEGENDPOINT!H$22,"TRES FORT",AE13880&gt;=LEGENDPOINT!H$23,"MAJEUR"))</f>
        <v>NUL</v>
      </c>
    </row>
    <row r="13881" spans="1:33" hidden="1">
      <c r="A13881">
        <v>672373</v>
      </c>
      <c r="B13881" t="s">
        <v>65880</v>
      </c>
      <c r="C13881" t="s">
        <v>29202</v>
      </c>
      <c r="D13881" t="s">
        <v>59636</v>
      </c>
      <c r="E13881" t="s">
        <v>59724</v>
      </c>
      <c r="F13881" s="20" t="s">
        <v>30</v>
      </c>
      <c r="G13881" t="s">
        <v>30</v>
      </c>
      <c r="H13881" t="s">
        <v>30</v>
      </c>
      <c r="I13881" t="s">
        <v>30</v>
      </c>
      <c r="J13881" s="20" t="s">
        <v>30</v>
      </c>
      <c r="K13881" s="20" t="s">
        <v>30</v>
      </c>
      <c r="L13881" s="20" t="s">
        <v>30</v>
      </c>
      <c r="M13881" s="20" t="s">
        <v>30</v>
      </c>
      <c r="N13881" s="20" t="s">
        <v>30</v>
      </c>
      <c r="O13881" s="20" t="s">
        <v>30</v>
      </c>
      <c r="P13881" s="20" t="s">
        <v>30</v>
      </c>
      <c r="Q13881" s="20" t="s">
        <v>30</v>
      </c>
      <c r="R13881" s="20" t="s">
        <v>30</v>
      </c>
      <c r="S13881" s="20" t="s">
        <v>30</v>
      </c>
      <c r="T13881" s="20" t="s">
        <v>30</v>
      </c>
      <c r="U13881" s="20" t="s">
        <v>30</v>
      </c>
      <c r="V13881" s="20" t="s">
        <v>30</v>
      </c>
      <c r="W13881" s="20" t="s">
        <v>30</v>
      </c>
      <c r="X13881" t="s">
        <v>30</v>
      </c>
      <c r="Y13881">
        <f>INDEX(Tableau11[PointINDIGENAT],MATCH(E13881,Tableau11[INDIGENAT],0),1)</f>
        <v>0</v>
      </c>
      <c r="Z13881">
        <f>INDEX(Tableau10[PointDH],MATCH(G13881,Tableau10[DH],0),1)</f>
        <v>0</v>
      </c>
      <c r="AA13881">
        <f>INDEX(Tableau1[PointLRN],MATCH(I13881,Tableau1[LRN],0),1)</f>
        <v>0</v>
      </c>
      <c r="AB13881">
        <f>INDEX(Tableau3[PointZNIEFF],MATCH(M13881,Tableau3[ZNIEFF],0),1)</f>
        <v>0</v>
      </c>
      <c r="AC13881">
        <f>INDEX(Tableau4[PointLRR],MATCH(L13881,Tableau4[LRR],0),1)</f>
        <v>0</v>
      </c>
      <c r="AD13881">
        <f>INDEX(Tableau5[PointEEE],MATCH(F13881,Tableau5[EEE],0),1)</f>
        <v>0</v>
      </c>
      <c r="AE13881">
        <f t="shared" si="217"/>
        <v>0</v>
      </c>
      <c r="AF13881" cm="1">
        <f t="array" ref="AF13881">0 +IF(ISERROR(_xlfn.IFS(I13881="DD",2,I13881="-",1)),0,_xlfn.IFS(I13881="DD",2,I13881="-",1))+
IF(ISERROR(_xlfn.IFS(L13881="DD",5,L13881="-",3)),0,_xlfn.IFS(L13881="DD",5,L13881="-",3))</f>
        <v>4</v>
      </c>
      <c r="AG13881" s="1" t="str">
        <f>IF(AF13881&gt;=5,"DD",_xlfn.IFS(AE13881&lt;=LEGENDPOINT!H$17,"NUL",AE13881&lt;=LEGENDPOINT!H$18,"TRES FAIBLE",AE13881&lt;=LEGENDPOINT!H$19,"FAIBLE",AE13881&lt;=LEGENDPOINT!H$20,"MODERE",AE13881&lt;=LEGENDPOINT!H$21,"FORT",AE13881&lt;=LEGENDPOINT!H$22,"TRES FORT",AE13881&gt;=LEGENDPOINT!H$23,"MAJEUR"))</f>
        <v>TRES FAIBLE</v>
      </c>
    </row>
    <row r="13882" spans="1:33" hidden="1">
      <c r="A13882">
        <v>672901</v>
      </c>
      <c r="B13882" t="s">
        <v>29203</v>
      </c>
      <c r="C13882" t="s">
        <v>29204</v>
      </c>
      <c r="D13882" t="s">
        <v>59636</v>
      </c>
      <c r="E13882" t="s">
        <v>59724</v>
      </c>
      <c r="F13882" s="20" t="s">
        <v>30</v>
      </c>
      <c r="G13882" t="s">
        <v>30</v>
      </c>
      <c r="H13882" t="s">
        <v>30</v>
      </c>
      <c r="I13882" t="s">
        <v>30</v>
      </c>
      <c r="J13882" s="20" t="s">
        <v>30</v>
      </c>
      <c r="K13882" s="20" t="s">
        <v>30</v>
      </c>
      <c r="L13882" s="20" t="s">
        <v>30</v>
      </c>
      <c r="M13882" s="20" t="s">
        <v>30</v>
      </c>
      <c r="N13882" s="20" t="s">
        <v>30</v>
      </c>
      <c r="O13882" s="20" t="s">
        <v>30</v>
      </c>
      <c r="P13882" s="20" t="s">
        <v>30</v>
      </c>
      <c r="Q13882" s="20" t="s">
        <v>30</v>
      </c>
      <c r="R13882" s="20" t="s">
        <v>30</v>
      </c>
      <c r="S13882" s="20" t="s">
        <v>30</v>
      </c>
      <c r="T13882" s="20" t="s">
        <v>30</v>
      </c>
      <c r="U13882" s="20" t="s">
        <v>30</v>
      </c>
      <c r="V13882" s="20" t="s">
        <v>50</v>
      </c>
      <c r="W13882" s="20" t="s">
        <v>30</v>
      </c>
      <c r="X13882" t="s">
        <v>30</v>
      </c>
      <c r="Y13882">
        <f>INDEX(Tableau11[PointINDIGENAT],MATCH(E13882,Tableau11[INDIGENAT],0),1)</f>
        <v>0</v>
      </c>
      <c r="Z13882">
        <f>INDEX(Tableau10[PointDH],MATCH(G13882,Tableau10[DH],0),1)</f>
        <v>0</v>
      </c>
      <c r="AA13882">
        <f>INDEX(Tableau1[PointLRN],MATCH(I13882,Tableau1[LRN],0),1)</f>
        <v>0</v>
      </c>
      <c r="AB13882">
        <f>INDEX(Tableau3[PointZNIEFF],MATCH(M13882,Tableau3[ZNIEFF],0),1)</f>
        <v>0</v>
      </c>
      <c r="AC13882">
        <f>INDEX(Tableau4[PointLRR],MATCH(L13882,Tableau4[LRR],0),1)</f>
        <v>0</v>
      </c>
      <c r="AD13882">
        <f>INDEX(Tableau5[PointEEE],MATCH(F13882,Tableau5[EEE],0),1)</f>
        <v>0</v>
      </c>
      <c r="AE13882">
        <f t="shared" si="217"/>
        <v>0</v>
      </c>
      <c r="AF13882" cm="1">
        <f t="array" ref="AF13882">0 +IF(ISERROR(_xlfn.IFS(I13882="DD",2,I13882="-",1)),0,_xlfn.IFS(I13882="DD",2,I13882="-",1))+
IF(ISERROR(_xlfn.IFS(L13882="DD",5,L13882="-",3)),0,_xlfn.IFS(L13882="DD",5,L13882="-",3))</f>
        <v>4</v>
      </c>
      <c r="AG13882" s="1" t="str">
        <f>IF(AF13882&gt;=5,"DD",_xlfn.IFS(AE13882&lt;=LEGENDPOINT!H$17,"NUL",AE13882&lt;=LEGENDPOINT!H$18,"TRES FAIBLE",AE13882&lt;=LEGENDPOINT!H$19,"FAIBLE",AE13882&lt;=LEGENDPOINT!H$20,"MODERE",AE13882&lt;=LEGENDPOINT!H$21,"FORT",AE13882&lt;=LEGENDPOINT!H$22,"TRES FORT",AE13882&gt;=LEGENDPOINT!H$23,"MAJEUR"))</f>
        <v>TRES FAIBLE</v>
      </c>
    </row>
    <row r="13883" spans="1:33" hidden="1">
      <c r="A13883">
        <v>674491</v>
      </c>
      <c r="B13883" t="s">
        <v>29205</v>
      </c>
      <c r="C13883" t="s">
        <v>29206</v>
      </c>
      <c r="D13883" t="s">
        <v>59636</v>
      </c>
      <c r="E13883" t="s">
        <v>59724</v>
      </c>
      <c r="F13883" s="20" t="s">
        <v>30</v>
      </c>
      <c r="G13883" t="s">
        <v>30</v>
      </c>
      <c r="H13883" t="s">
        <v>30</v>
      </c>
      <c r="I13883" t="s">
        <v>30</v>
      </c>
      <c r="J13883" s="20" t="s">
        <v>30</v>
      </c>
      <c r="K13883" s="20" t="s">
        <v>30</v>
      </c>
      <c r="L13883" s="20" t="s">
        <v>30</v>
      </c>
      <c r="M13883" s="20" t="s">
        <v>30</v>
      </c>
      <c r="N13883" s="20" t="s">
        <v>30</v>
      </c>
      <c r="O13883" s="20" t="s">
        <v>30</v>
      </c>
      <c r="P13883" s="20" t="s">
        <v>30</v>
      </c>
      <c r="Q13883" s="20" t="s">
        <v>30</v>
      </c>
      <c r="R13883" s="20" t="s">
        <v>30</v>
      </c>
      <c r="S13883" s="20" t="s">
        <v>30</v>
      </c>
      <c r="T13883" s="20" t="s">
        <v>30</v>
      </c>
      <c r="U13883" s="20" t="s">
        <v>30</v>
      </c>
      <c r="V13883" s="20" t="s">
        <v>50</v>
      </c>
      <c r="W13883" s="20" t="s">
        <v>30</v>
      </c>
      <c r="X13883" t="s">
        <v>30</v>
      </c>
      <c r="Y13883">
        <f>INDEX(Tableau11[PointINDIGENAT],MATCH(E13883,Tableau11[INDIGENAT],0),1)</f>
        <v>0</v>
      </c>
      <c r="Z13883">
        <f>INDEX(Tableau10[PointDH],MATCH(G13883,Tableau10[DH],0),1)</f>
        <v>0</v>
      </c>
      <c r="AA13883">
        <f>INDEX(Tableau1[PointLRN],MATCH(I13883,Tableau1[LRN],0),1)</f>
        <v>0</v>
      </c>
      <c r="AB13883">
        <f>INDEX(Tableau3[PointZNIEFF],MATCH(M13883,Tableau3[ZNIEFF],0),1)</f>
        <v>0</v>
      </c>
      <c r="AC13883">
        <f>INDEX(Tableau4[PointLRR],MATCH(L13883,Tableau4[LRR],0),1)</f>
        <v>0</v>
      </c>
      <c r="AD13883">
        <f>INDEX(Tableau5[PointEEE],MATCH(F13883,Tableau5[EEE],0),1)</f>
        <v>0</v>
      </c>
      <c r="AE13883">
        <f t="shared" si="217"/>
        <v>0</v>
      </c>
      <c r="AF13883" cm="1">
        <f t="array" ref="AF13883">0 +IF(ISERROR(_xlfn.IFS(I13883="DD",2,I13883="-",1)),0,_xlfn.IFS(I13883="DD",2,I13883="-",1))+
IF(ISERROR(_xlfn.IFS(L13883="DD",5,L13883="-",3)),0,_xlfn.IFS(L13883="DD",5,L13883="-",3))</f>
        <v>4</v>
      </c>
      <c r="AG13883" s="1" t="str">
        <f>IF(AF13883&gt;=5,"DD",_xlfn.IFS(AE13883&lt;=LEGENDPOINT!H$17,"NUL",AE13883&lt;=LEGENDPOINT!H$18,"TRES FAIBLE",AE13883&lt;=LEGENDPOINT!H$19,"FAIBLE",AE13883&lt;=LEGENDPOINT!H$20,"MODERE",AE13883&lt;=LEGENDPOINT!H$21,"FORT",AE13883&lt;=LEGENDPOINT!H$22,"TRES FORT",AE13883&gt;=LEGENDPOINT!H$23,"MAJEUR"))</f>
        <v>TRES FAIBLE</v>
      </c>
    </row>
    <row r="13884" spans="1:33" hidden="1">
      <c r="A13884">
        <v>674517</v>
      </c>
      <c r="B13884" t="s">
        <v>29207</v>
      </c>
      <c r="C13884" t="s">
        <v>29208</v>
      </c>
      <c r="D13884" t="s">
        <v>59636</v>
      </c>
      <c r="E13884" t="s">
        <v>59724</v>
      </c>
      <c r="F13884" s="20" t="s">
        <v>30</v>
      </c>
      <c r="G13884" t="s">
        <v>30</v>
      </c>
      <c r="H13884" t="s">
        <v>30</v>
      </c>
      <c r="I13884" t="s">
        <v>30</v>
      </c>
      <c r="J13884" s="20" t="s">
        <v>30</v>
      </c>
      <c r="K13884" s="20" t="s">
        <v>30</v>
      </c>
      <c r="L13884" s="20" t="s">
        <v>30</v>
      </c>
      <c r="M13884" s="20" t="s">
        <v>30</v>
      </c>
      <c r="N13884" s="20" t="s">
        <v>30</v>
      </c>
      <c r="O13884" s="20" t="s">
        <v>30</v>
      </c>
      <c r="P13884" s="20" t="s">
        <v>30</v>
      </c>
      <c r="Q13884" s="20" t="s">
        <v>30</v>
      </c>
      <c r="R13884" s="20" t="s">
        <v>30</v>
      </c>
      <c r="S13884" s="20" t="s">
        <v>30</v>
      </c>
      <c r="T13884" s="20" t="s">
        <v>30</v>
      </c>
      <c r="U13884" s="20" t="s">
        <v>30</v>
      </c>
      <c r="V13884" s="20" t="s">
        <v>30</v>
      </c>
      <c r="W13884" s="20" t="s">
        <v>30</v>
      </c>
      <c r="X13884" t="s">
        <v>30</v>
      </c>
      <c r="Y13884">
        <f>INDEX(Tableau11[PointINDIGENAT],MATCH(E13884,Tableau11[INDIGENAT],0),1)</f>
        <v>0</v>
      </c>
      <c r="Z13884">
        <f>INDEX(Tableau10[PointDH],MATCH(G13884,Tableau10[DH],0),1)</f>
        <v>0</v>
      </c>
      <c r="AA13884">
        <f>INDEX(Tableau1[PointLRN],MATCH(I13884,Tableau1[LRN],0),1)</f>
        <v>0</v>
      </c>
      <c r="AB13884">
        <f>INDEX(Tableau3[PointZNIEFF],MATCH(M13884,Tableau3[ZNIEFF],0),1)</f>
        <v>0</v>
      </c>
      <c r="AC13884">
        <f>INDEX(Tableau4[PointLRR],MATCH(L13884,Tableau4[LRR],0),1)</f>
        <v>0</v>
      </c>
      <c r="AD13884">
        <f>INDEX(Tableau5[PointEEE],MATCH(F13884,Tableau5[EEE],0),1)</f>
        <v>0</v>
      </c>
      <c r="AE13884">
        <f t="shared" si="217"/>
        <v>0</v>
      </c>
      <c r="AF13884" cm="1">
        <f t="array" ref="AF13884">0 +IF(ISERROR(_xlfn.IFS(I13884="DD",2,I13884="-",1)),0,_xlfn.IFS(I13884="DD",2,I13884="-",1))+
IF(ISERROR(_xlfn.IFS(L13884="DD",5,L13884="-",3)),0,_xlfn.IFS(L13884="DD",5,L13884="-",3))</f>
        <v>4</v>
      </c>
      <c r="AG13884" s="1" t="str">
        <f>IF(AF13884&gt;=5,"DD",_xlfn.IFS(AE13884&lt;=LEGENDPOINT!H$17,"NUL",AE13884&lt;=LEGENDPOINT!H$18,"TRES FAIBLE",AE13884&lt;=LEGENDPOINT!H$19,"FAIBLE",AE13884&lt;=LEGENDPOINT!H$20,"MODERE",AE13884&lt;=LEGENDPOINT!H$21,"FORT",AE13884&lt;=LEGENDPOINT!H$22,"TRES FORT",AE13884&gt;=LEGENDPOINT!H$23,"MAJEUR"))</f>
        <v>TRES FAIBLE</v>
      </c>
    </row>
    <row r="13885" spans="1:33" hidden="1">
      <c r="A13885">
        <v>674515</v>
      </c>
      <c r="B13885" t="s">
        <v>29209</v>
      </c>
      <c r="C13885" t="s">
        <v>29210</v>
      </c>
      <c r="D13885" t="s">
        <v>59636</v>
      </c>
      <c r="E13885" t="s">
        <v>59724</v>
      </c>
      <c r="F13885" s="20" t="s">
        <v>30</v>
      </c>
      <c r="G13885" t="s">
        <v>30</v>
      </c>
      <c r="H13885" t="s">
        <v>30</v>
      </c>
      <c r="I13885" t="s">
        <v>30</v>
      </c>
      <c r="J13885" s="20" t="s">
        <v>30</v>
      </c>
      <c r="K13885" s="20" t="s">
        <v>30</v>
      </c>
      <c r="L13885" s="20" t="s">
        <v>30</v>
      </c>
      <c r="M13885" s="20" t="s">
        <v>30</v>
      </c>
      <c r="N13885" s="20" t="s">
        <v>30</v>
      </c>
      <c r="O13885" s="20" t="s">
        <v>30</v>
      </c>
      <c r="P13885" s="20" t="s">
        <v>30</v>
      </c>
      <c r="Q13885" s="20" t="s">
        <v>30</v>
      </c>
      <c r="R13885" s="20" t="s">
        <v>30</v>
      </c>
      <c r="S13885" s="20" t="s">
        <v>30</v>
      </c>
      <c r="T13885" s="20" t="s">
        <v>30</v>
      </c>
      <c r="U13885" s="20" t="s">
        <v>30</v>
      </c>
      <c r="V13885" s="20" t="s">
        <v>30</v>
      </c>
      <c r="W13885" s="20" t="s">
        <v>30</v>
      </c>
      <c r="X13885" t="s">
        <v>30</v>
      </c>
      <c r="Y13885">
        <f>INDEX(Tableau11[PointINDIGENAT],MATCH(E13885,Tableau11[INDIGENAT],0),1)</f>
        <v>0</v>
      </c>
      <c r="Z13885">
        <f>INDEX(Tableau10[PointDH],MATCH(G13885,Tableau10[DH],0),1)</f>
        <v>0</v>
      </c>
      <c r="AA13885">
        <f>INDEX(Tableau1[PointLRN],MATCH(I13885,Tableau1[LRN],0),1)</f>
        <v>0</v>
      </c>
      <c r="AB13885">
        <f>INDEX(Tableau3[PointZNIEFF],MATCH(M13885,Tableau3[ZNIEFF],0),1)</f>
        <v>0</v>
      </c>
      <c r="AC13885">
        <f>INDEX(Tableau4[PointLRR],MATCH(L13885,Tableau4[LRR],0),1)</f>
        <v>0</v>
      </c>
      <c r="AD13885">
        <f>INDEX(Tableau5[PointEEE],MATCH(F13885,Tableau5[EEE],0),1)</f>
        <v>0</v>
      </c>
      <c r="AE13885">
        <f t="shared" si="217"/>
        <v>0</v>
      </c>
      <c r="AF13885" cm="1">
        <f t="array" ref="AF13885">0 +IF(ISERROR(_xlfn.IFS(I13885="DD",2,I13885="-",1)),0,_xlfn.IFS(I13885="DD",2,I13885="-",1))+
IF(ISERROR(_xlfn.IFS(L13885="DD",5,L13885="-",3)),0,_xlfn.IFS(L13885="DD",5,L13885="-",3))</f>
        <v>4</v>
      </c>
      <c r="AG13885" s="1" t="str">
        <f>IF(AF13885&gt;=5,"DD",_xlfn.IFS(AE13885&lt;=LEGENDPOINT!H$17,"NUL",AE13885&lt;=LEGENDPOINT!H$18,"TRES FAIBLE",AE13885&lt;=LEGENDPOINT!H$19,"FAIBLE",AE13885&lt;=LEGENDPOINT!H$20,"MODERE",AE13885&lt;=LEGENDPOINT!H$21,"FORT",AE13885&lt;=LEGENDPOINT!H$22,"TRES FORT",AE13885&gt;=LEGENDPOINT!H$23,"MAJEUR"))</f>
        <v>TRES FAIBLE</v>
      </c>
    </row>
    <row r="13886" spans="1:33" hidden="1">
      <c r="A13886">
        <v>674516</v>
      </c>
      <c r="B13886" t="s">
        <v>29211</v>
      </c>
      <c r="C13886" t="s">
        <v>29212</v>
      </c>
      <c r="D13886" t="s">
        <v>59636</v>
      </c>
      <c r="E13886" t="s">
        <v>59724</v>
      </c>
      <c r="F13886" s="20" t="s">
        <v>30</v>
      </c>
      <c r="G13886" t="s">
        <v>30</v>
      </c>
      <c r="H13886" t="s">
        <v>30</v>
      </c>
      <c r="I13886" t="s">
        <v>30</v>
      </c>
      <c r="J13886" s="20" t="s">
        <v>30</v>
      </c>
      <c r="K13886" s="20" t="s">
        <v>30</v>
      </c>
      <c r="L13886" s="20" t="s">
        <v>30</v>
      </c>
      <c r="M13886" s="20" t="s">
        <v>30</v>
      </c>
      <c r="N13886" s="20" t="s">
        <v>30</v>
      </c>
      <c r="O13886" s="20" t="s">
        <v>30</v>
      </c>
      <c r="P13886" s="20" t="s">
        <v>30</v>
      </c>
      <c r="Q13886" s="20" t="s">
        <v>30</v>
      </c>
      <c r="R13886" s="20" t="s">
        <v>30</v>
      </c>
      <c r="S13886" s="20" t="s">
        <v>30</v>
      </c>
      <c r="T13886" s="20" t="s">
        <v>30</v>
      </c>
      <c r="U13886" s="20" t="s">
        <v>30</v>
      </c>
      <c r="V13886" s="20" t="s">
        <v>30</v>
      </c>
      <c r="W13886" s="20" t="s">
        <v>30</v>
      </c>
      <c r="X13886" t="s">
        <v>30</v>
      </c>
      <c r="Y13886">
        <f>INDEX(Tableau11[PointINDIGENAT],MATCH(E13886,Tableau11[INDIGENAT],0),1)</f>
        <v>0</v>
      </c>
      <c r="Z13886">
        <f>INDEX(Tableau10[PointDH],MATCH(G13886,Tableau10[DH],0),1)</f>
        <v>0</v>
      </c>
      <c r="AA13886">
        <f>INDEX(Tableau1[PointLRN],MATCH(I13886,Tableau1[LRN],0),1)</f>
        <v>0</v>
      </c>
      <c r="AB13886">
        <f>INDEX(Tableau3[PointZNIEFF],MATCH(M13886,Tableau3[ZNIEFF],0),1)</f>
        <v>0</v>
      </c>
      <c r="AC13886">
        <f>INDEX(Tableau4[PointLRR],MATCH(L13886,Tableau4[LRR],0),1)</f>
        <v>0</v>
      </c>
      <c r="AD13886">
        <f>INDEX(Tableau5[PointEEE],MATCH(F13886,Tableau5[EEE],0),1)</f>
        <v>0</v>
      </c>
      <c r="AE13886">
        <f t="shared" si="217"/>
        <v>0</v>
      </c>
      <c r="AF13886" cm="1">
        <f t="array" ref="AF13886">0 +IF(ISERROR(_xlfn.IFS(I13886="DD",2,I13886="-",1)),0,_xlfn.IFS(I13886="DD",2,I13886="-",1))+
IF(ISERROR(_xlfn.IFS(L13886="DD",5,L13886="-",3)),0,_xlfn.IFS(L13886="DD",5,L13886="-",3))</f>
        <v>4</v>
      </c>
      <c r="AG13886" s="1" t="str">
        <f>IF(AF13886&gt;=5,"DD",_xlfn.IFS(AE13886&lt;=LEGENDPOINT!H$17,"NUL",AE13886&lt;=LEGENDPOINT!H$18,"TRES FAIBLE",AE13886&lt;=LEGENDPOINT!H$19,"FAIBLE",AE13886&lt;=LEGENDPOINT!H$20,"MODERE",AE13886&lt;=LEGENDPOINT!H$21,"FORT",AE13886&lt;=LEGENDPOINT!H$22,"TRES FORT",AE13886&gt;=LEGENDPOINT!H$23,"MAJEUR"))</f>
        <v>TRES FAIBLE</v>
      </c>
    </row>
    <row r="13887" spans="1:33" hidden="1">
      <c r="A13887">
        <v>672902</v>
      </c>
      <c r="B13887" t="s">
        <v>29213</v>
      </c>
      <c r="C13887" t="s">
        <v>29214</v>
      </c>
      <c r="D13887" t="s">
        <v>59636</v>
      </c>
      <c r="E13887" t="s">
        <v>59724</v>
      </c>
      <c r="F13887" s="20" t="s">
        <v>30</v>
      </c>
      <c r="G13887" t="s">
        <v>30</v>
      </c>
      <c r="H13887" t="s">
        <v>30</v>
      </c>
      <c r="I13887" t="s">
        <v>30</v>
      </c>
      <c r="J13887" s="20" t="s">
        <v>30</v>
      </c>
      <c r="K13887" s="20" t="s">
        <v>30</v>
      </c>
      <c r="L13887" s="20" t="s">
        <v>30</v>
      </c>
      <c r="M13887" s="20" t="s">
        <v>30</v>
      </c>
      <c r="N13887" s="20" t="s">
        <v>30</v>
      </c>
      <c r="O13887" s="20" t="s">
        <v>30</v>
      </c>
      <c r="P13887" s="20" t="s">
        <v>30</v>
      </c>
      <c r="Q13887" s="20" t="s">
        <v>30</v>
      </c>
      <c r="R13887" s="20" t="s">
        <v>30</v>
      </c>
      <c r="S13887" s="20" t="s">
        <v>30</v>
      </c>
      <c r="T13887" s="20" t="s">
        <v>30</v>
      </c>
      <c r="U13887" s="20" t="s">
        <v>30</v>
      </c>
      <c r="V13887" s="20" t="s">
        <v>50</v>
      </c>
      <c r="W13887" s="20" t="s">
        <v>30</v>
      </c>
      <c r="X13887" t="s">
        <v>30</v>
      </c>
      <c r="Y13887">
        <f>INDEX(Tableau11[PointINDIGENAT],MATCH(E13887,Tableau11[INDIGENAT],0),1)</f>
        <v>0</v>
      </c>
      <c r="Z13887">
        <f>INDEX(Tableau10[PointDH],MATCH(G13887,Tableau10[DH],0),1)</f>
        <v>0</v>
      </c>
      <c r="AA13887">
        <f>INDEX(Tableau1[PointLRN],MATCH(I13887,Tableau1[LRN],0),1)</f>
        <v>0</v>
      </c>
      <c r="AB13887">
        <f>INDEX(Tableau3[PointZNIEFF],MATCH(M13887,Tableau3[ZNIEFF],0),1)</f>
        <v>0</v>
      </c>
      <c r="AC13887">
        <f>INDEX(Tableau4[PointLRR],MATCH(L13887,Tableau4[LRR],0),1)</f>
        <v>0</v>
      </c>
      <c r="AD13887">
        <f>INDEX(Tableau5[PointEEE],MATCH(F13887,Tableau5[EEE],0),1)</f>
        <v>0</v>
      </c>
      <c r="AE13887">
        <f t="shared" si="217"/>
        <v>0</v>
      </c>
      <c r="AF13887" cm="1">
        <f t="array" ref="AF13887">0 +IF(ISERROR(_xlfn.IFS(I13887="DD",2,I13887="-",1)),0,_xlfn.IFS(I13887="DD",2,I13887="-",1))+
IF(ISERROR(_xlfn.IFS(L13887="DD",5,L13887="-",3)),0,_xlfn.IFS(L13887="DD",5,L13887="-",3))</f>
        <v>4</v>
      </c>
      <c r="AG13887" s="1" t="str">
        <f>IF(AF13887&gt;=5,"DD",_xlfn.IFS(AE13887&lt;=LEGENDPOINT!H$17,"NUL",AE13887&lt;=LEGENDPOINT!H$18,"TRES FAIBLE",AE13887&lt;=LEGENDPOINT!H$19,"FAIBLE",AE13887&lt;=LEGENDPOINT!H$20,"MODERE",AE13887&lt;=LEGENDPOINT!H$21,"FORT",AE13887&lt;=LEGENDPOINT!H$22,"TRES FORT",AE13887&gt;=LEGENDPOINT!H$23,"MAJEUR"))</f>
        <v>TRES FAIBLE</v>
      </c>
    </row>
    <row r="13888" spans="1:33" hidden="1">
      <c r="A13888">
        <v>672903</v>
      </c>
      <c r="B13888" t="s">
        <v>29215</v>
      </c>
      <c r="C13888" t="s">
        <v>29216</v>
      </c>
      <c r="D13888" t="s">
        <v>59636</v>
      </c>
      <c r="E13888" t="s">
        <v>59724</v>
      </c>
      <c r="F13888" s="20" t="s">
        <v>30</v>
      </c>
      <c r="G13888" t="s">
        <v>30</v>
      </c>
      <c r="H13888" t="s">
        <v>30</v>
      </c>
      <c r="I13888" t="s">
        <v>30</v>
      </c>
      <c r="J13888" s="20" t="s">
        <v>30</v>
      </c>
      <c r="K13888" s="20" t="s">
        <v>30</v>
      </c>
      <c r="L13888" s="20" t="s">
        <v>30</v>
      </c>
      <c r="M13888" s="20" t="s">
        <v>30</v>
      </c>
      <c r="N13888" s="20" t="s">
        <v>30</v>
      </c>
      <c r="O13888" s="20" t="s">
        <v>30</v>
      </c>
      <c r="P13888" s="20" t="s">
        <v>30</v>
      </c>
      <c r="Q13888" s="20" t="s">
        <v>30</v>
      </c>
      <c r="R13888" s="20" t="s">
        <v>30</v>
      </c>
      <c r="S13888" s="20" t="s">
        <v>30</v>
      </c>
      <c r="T13888" s="20" t="s">
        <v>30</v>
      </c>
      <c r="U13888" s="20" t="s">
        <v>30</v>
      </c>
      <c r="V13888" s="20" t="s">
        <v>50</v>
      </c>
      <c r="W13888" s="20" t="s">
        <v>30</v>
      </c>
      <c r="X13888" t="s">
        <v>30</v>
      </c>
      <c r="Y13888">
        <f>INDEX(Tableau11[PointINDIGENAT],MATCH(E13888,Tableau11[INDIGENAT],0),1)</f>
        <v>0</v>
      </c>
      <c r="Z13888">
        <f>INDEX(Tableau10[PointDH],MATCH(G13888,Tableau10[DH],0),1)</f>
        <v>0</v>
      </c>
      <c r="AA13888">
        <f>INDEX(Tableau1[PointLRN],MATCH(I13888,Tableau1[LRN],0),1)</f>
        <v>0</v>
      </c>
      <c r="AB13888">
        <f>INDEX(Tableau3[PointZNIEFF],MATCH(M13888,Tableau3[ZNIEFF],0),1)</f>
        <v>0</v>
      </c>
      <c r="AC13888">
        <f>INDEX(Tableau4[PointLRR],MATCH(L13888,Tableau4[LRR],0),1)</f>
        <v>0</v>
      </c>
      <c r="AD13888">
        <f>INDEX(Tableau5[PointEEE],MATCH(F13888,Tableau5[EEE],0),1)</f>
        <v>0</v>
      </c>
      <c r="AE13888">
        <f t="shared" si="217"/>
        <v>0</v>
      </c>
      <c r="AF13888" cm="1">
        <f t="array" ref="AF13888">0 +IF(ISERROR(_xlfn.IFS(I13888="DD",2,I13888="-",1)),0,_xlfn.IFS(I13888="DD",2,I13888="-",1))+
IF(ISERROR(_xlfn.IFS(L13888="DD",5,L13888="-",3)),0,_xlfn.IFS(L13888="DD",5,L13888="-",3))</f>
        <v>4</v>
      </c>
      <c r="AG13888" s="1" t="str">
        <f>IF(AF13888&gt;=5,"DD",_xlfn.IFS(AE13888&lt;=LEGENDPOINT!H$17,"NUL",AE13888&lt;=LEGENDPOINT!H$18,"TRES FAIBLE",AE13888&lt;=LEGENDPOINT!H$19,"FAIBLE",AE13888&lt;=LEGENDPOINT!H$20,"MODERE",AE13888&lt;=LEGENDPOINT!H$21,"FORT",AE13888&lt;=LEGENDPOINT!H$22,"TRES FORT",AE13888&gt;=LEGENDPOINT!H$23,"MAJEUR"))</f>
        <v>TRES FAIBLE</v>
      </c>
    </row>
    <row r="13889" spans="1:33" hidden="1">
      <c r="A13889">
        <v>672910</v>
      </c>
      <c r="B13889" t="s">
        <v>29217</v>
      </c>
      <c r="C13889" t="s">
        <v>29218</v>
      </c>
      <c r="D13889" t="s">
        <v>59636</v>
      </c>
      <c r="E13889" t="s">
        <v>59724</v>
      </c>
      <c r="F13889" s="20" t="s">
        <v>30</v>
      </c>
      <c r="G13889" t="s">
        <v>30</v>
      </c>
      <c r="H13889" t="s">
        <v>30</v>
      </c>
      <c r="I13889" t="s">
        <v>30</v>
      </c>
      <c r="J13889" s="20" t="s">
        <v>30</v>
      </c>
      <c r="K13889" s="20" t="s">
        <v>30</v>
      </c>
      <c r="L13889" s="20" t="s">
        <v>30</v>
      </c>
      <c r="M13889" s="20" t="s">
        <v>30</v>
      </c>
      <c r="N13889" s="20" t="s">
        <v>30</v>
      </c>
      <c r="O13889" s="20" t="s">
        <v>30</v>
      </c>
      <c r="P13889" s="20" t="s">
        <v>30</v>
      </c>
      <c r="Q13889" s="20" t="s">
        <v>30</v>
      </c>
      <c r="R13889" s="20" t="s">
        <v>30</v>
      </c>
      <c r="S13889" s="20" t="s">
        <v>30</v>
      </c>
      <c r="T13889" s="20" t="s">
        <v>30</v>
      </c>
      <c r="U13889" s="20" t="s">
        <v>30</v>
      </c>
      <c r="V13889" s="20" t="s">
        <v>30</v>
      </c>
      <c r="W13889" s="20" t="s">
        <v>30</v>
      </c>
      <c r="X13889" t="s">
        <v>30</v>
      </c>
      <c r="Y13889">
        <f>INDEX(Tableau11[PointINDIGENAT],MATCH(E13889,Tableau11[INDIGENAT],0),1)</f>
        <v>0</v>
      </c>
      <c r="Z13889">
        <f>INDEX(Tableau10[PointDH],MATCH(G13889,Tableau10[DH],0),1)</f>
        <v>0</v>
      </c>
      <c r="AA13889">
        <f>INDEX(Tableau1[PointLRN],MATCH(I13889,Tableau1[LRN],0),1)</f>
        <v>0</v>
      </c>
      <c r="AB13889">
        <f>INDEX(Tableau3[PointZNIEFF],MATCH(M13889,Tableau3[ZNIEFF],0),1)</f>
        <v>0</v>
      </c>
      <c r="AC13889">
        <f>INDEX(Tableau4[PointLRR],MATCH(L13889,Tableau4[LRR],0),1)</f>
        <v>0</v>
      </c>
      <c r="AD13889">
        <f>INDEX(Tableau5[PointEEE],MATCH(F13889,Tableau5[EEE],0),1)</f>
        <v>0</v>
      </c>
      <c r="AE13889">
        <f t="shared" si="217"/>
        <v>0</v>
      </c>
      <c r="AF13889" cm="1">
        <f t="array" ref="AF13889">0 +IF(ISERROR(_xlfn.IFS(I13889="DD",2,I13889="-",1)),0,_xlfn.IFS(I13889="DD",2,I13889="-",1))+
IF(ISERROR(_xlfn.IFS(L13889="DD",5,L13889="-",3)),0,_xlfn.IFS(L13889="DD",5,L13889="-",3))</f>
        <v>4</v>
      </c>
      <c r="AG13889" s="1" t="str">
        <f>IF(AF13889&gt;=5,"DD",_xlfn.IFS(AE13889&lt;=LEGENDPOINT!H$17,"NUL",AE13889&lt;=LEGENDPOINT!H$18,"TRES FAIBLE",AE13889&lt;=LEGENDPOINT!H$19,"FAIBLE",AE13889&lt;=LEGENDPOINT!H$20,"MODERE",AE13889&lt;=LEGENDPOINT!H$21,"FORT",AE13889&lt;=LEGENDPOINT!H$22,"TRES FORT",AE13889&gt;=LEGENDPOINT!H$23,"MAJEUR"))</f>
        <v>TRES FAIBLE</v>
      </c>
    </row>
    <row r="13890" spans="1:33" hidden="1">
      <c r="A13890">
        <v>674146</v>
      </c>
      <c r="B13890" t="s">
        <v>29219</v>
      </c>
      <c r="C13890" t="s">
        <v>29220</v>
      </c>
      <c r="D13890" t="s">
        <v>59636</v>
      </c>
      <c r="E13890" t="s">
        <v>59724</v>
      </c>
      <c r="F13890" s="20" t="s">
        <v>30</v>
      </c>
      <c r="G13890" t="s">
        <v>30</v>
      </c>
      <c r="H13890" t="s">
        <v>30</v>
      </c>
      <c r="I13890" t="s">
        <v>30</v>
      </c>
      <c r="J13890" s="20" t="s">
        <v>30</v>
      </c>
      <c r="K13890" s="20" t="s">
        <v>30</v>
      </c>
      <c r="L13890" s="20" t="s">
        <v>30</v>
      </c>
      <c r="M13890" s="20" t="s">
        <v>30</v>
      </c>
      <c r="N13890" s="20" t="s">
        <v>30</v>
      </c>
      <c r="O13890" s="20" t="s">
        <v>30</v>
      </c>
      <c r="P13890" s="20" t="s">
        <v>30</v>
      </c>
      <c r="Q13890" s="20" t="s">
        <v>30</v>
      </c>
      <c r="R13890" s="20" t="s">
        <v>30</v>
      </c>
      <c r="S13890" s="20" t="s">
        <v>30</v>
      </c>
      <c r="T13890" s="20" t="s">
        <v>30</v>
      </c>
      <c r="U13890" s="20" t="s">
        <v>30</v>
      </c>
      <c r="V13890" s="20" t="s">
        <v>30</v>
      </c>
      <c r="W13890" s="20" t="s">
        <v>30</v>
      </c>
      <c r="X13890" t="s">
        <v>30</v>
      </c>
      <c r="Y13890">
        <f>INDEX(Tableau11[PointINDIGENAT],MATCH(E13890,Tableau11[INDIGENAT],0),1)</f>
        <v>0</v>
      </c>
      <c r="Z13890">
        <f>INDEX(Tableau10[PointDH],MATCH(G13890,Tableau10[DH],0),1)</f>
        <v>0</v>
      </c>
      <c r="AA13890">
        <f>INDEX(Tableau1[PointLRN],MATCH(I13890,Tableau1[LRN],0),1)</f>
        <v>0</v>
      </c>
      <c r="AB13890">
        <f>INDEX(Tableau3[PointZNIEFF],MATCH(M13890,Tableau3[ZNIEFF],0),1)</f>
        <v>0</v>
      </c>
      <c r="AC13890">
        <f>INDEX(Tableau4[PointLRR],MATCH(L13890,Tableau4[LRR],0),1)</f>
        <v>0</v>
      </c>
      <c r="AD13890">
        <f>INDEX(Tableau5[PointEEE],MATCH(F13890,Tableau5[EEE],0),1)</f>
        <v>0</v>
      </c>
      <c r="AE13890">
        <f t="shared" si="217"/>
        <v>0</v>
      </c>
      <c r="AF13890" cm="1">
        <f t="array" ref="AF13890">0 +IF(ISERROR(_xlfn.IFS(I13890="DD",2,I13890="-",1)),0,_xlfn.IFS(I13890="DD",2,I13890="-",1))+
IF(ISERROR(_xlfn.IFS(L13890="DD",5,L13890="-",3)),0,_xlfn.IFS(L13890="DD",5,L13890="-",3))</f>
        <v>4</v>
      </c>
      <c r="AG13890" s="1" t="str">
        <f>IF(AF13890&gt;=5,"DD",_xlfn.IFS(AE13890&lt;=LEGENDPOINT!H$17,"NUL",AE13890&lt;=LEGENDPOINT!H$18,"TRES FAIBLE",AE13890&lt;=LEGENDPOINT!H$19,"FAIBLE",AE13890&lt;=LEGENDPOINT!H$20,"MODERE",AE13890&lt;=LEGENDPOINT!H$21,"FORT",AE13890&lt;=LEGENDPOINT!H$22,"TRES FORT",AE13890&gt;=LEGENDPOINT!H$23,"MAJEUR"))</f>
        <v>TRES FAIBLE</v>
      </c>
    </row>
    <row r="13891" spans="1:33" hidden="1">
      <c r="A13891">
        <v>672911</v>
      </c>
      <c r="B13891" t="s">
        <v>29221</v>
      </c>
      <c r="C13891" t="s">
        <v>29222</v>
      </c>
      <c r="D13891" t="s">
        <v>59636</v>
      </c>
      <c r="E13891" t="s">
        <v>59724</v>
      </c>
      <c r="F13891" s="20" t="s">
        <v>30</v>
      </c>
      <c r="G13891" t="s">
        <v>30</v>
      </c>
      <c r="H13891" t="s">
        <v>30</v>
      </c>
      <c r="I13891" t="s">
        <v>30</v>
      </c>
      <c r="J13891" s="20" t="s">
        <v>30</v>
      </c>
      <c r="K13891" s="20" t="s">
        <v>30</v>
      </c>
      <c r="L13891" s="20" t="s">
        <v>30</v>
      </c>
      <c r="M13891" s="20" t="s">
        <v>30</v>
      </c>
      <c r="N13891" s="20" t="s">
        <v>30</v>
      </c>
      <c r="O13891" s="20" t="s">
        <v>30</v>
      </c>
      <c r="P13891" s="20" t="s">
        <v>30</v>
      </c>
      <c r="Q13891" s="20" t="s">
        <v>30</v>
      </c>
      <c r="R13891" s="20" t="s">
        <v>30</v>
      </c>
      <c r="S13891" s="20" t="s">
        <v>30</v>
      </c>
      <c r="T13891" s="20" t="s">
        <v>30</v>
      </c>
      <c r="U13891" s="20" t="s">
        <v>30</v>
      </c>
      <c r="V13891" s="20" t="s">
        <v>30</v>
      </c>
      <c r="W13891" s="20" t="s">
        <v>30</v>
      </c>
      <c r="X13891" t="s">
        <v>30</v>
      </c>
      <c r="Y13891">
        <f>INDEX(Tableau11[PointINDIGENAT],MATCH(E13891,Tableau11[INDIGENAT],0),1)</f>
        <v>0</v>
      </c>
      <c r="Z13891">
        <f>INDEX(Tableau10[PointDH],MATCH(G13891,Tableau10[DH],0),1)</f>
        <v>0</v>
      </c>
      <c r="AA13891">
        <f>INDEX(Tableau1[PointLRN],MATCH(I13891,Tableau1[LRN],0),1)</f>
        <v>0</v>
      </c>
      <c r="AB13891">
        <f>INDEX(Tableau3[PointZNIEFF],MATCH(M13891,Tableau3[ZNIEFF],0),1)</f>
        <v>0</v>
      </c>
      <c r="AC13891">
        <f>INDEX(Tableau4[PointLRR],MATCH(L13891,Tableau4[LRR],0),1)</f>
        <v>0</v>
      </c>
      <c r="AD13891">
        <f>INDEX(Tableau5[PointEEE],MATCH(F13891,Tableau5[EEE],0),1)</f>
        <v>0</v>
      </c>
      <c r="AE13891">
        <f t="shared" si="217"/>
        <v>0</v>
      </c>
      <c r="AF13891" cm="1">
        <f t="array" ref="AF13891">0 +IF(ISERROR(_xlfn.IFS(I13891="DD",2,I13891="-",1)),0,_xlfn.IFS(I13891="DD",2,I13891="-",1))+
IF(ISERROR(_xlfn.IFS(L13891="DD",5,L13891="-",3)),0,_xlfn.IFS(L13891="DD",5,L13891="-",3))</f>
        <v>4</v>
      </c>
      <c r="AG13891" s="1" t="str">
        <f>IF(AF13891&gt;=5,"DD",_xlfn.IFS(AE13891&lt;=LEGENDPOINT!H$17,"NUL",AE13891&lt;=LEGENDPOINT!H$18,"TRES FAIBLE",AE13891&lt;=LEGENDPOINT!H$19,"FAIBLE",AE13891&lt;=LEGENDPOINT!H$20,"MODERE",AE13891&lt;=LEGENDPOINT!H$21,"FORT",AE13891&lt;=LEGENDPOINT!H$22,"TRES FORT",AE13891&gt;=LEGENDPOINT!H$23,"MAJEUR"))</f>
        <v>TRES FAIBLE</v>
      </c>
    </row>
    <row r="13892" spans="1:33" hidden="1">
      <c r="A13892">
        <v>672912</v>
      </c>
      <c r="B13892" t="s">
        <v>29223</v>
      </c>
      <c r="C13892" t="s">
        <v>29224</v>
      </c>
      <c r="D13892" t="s">
        <v>59636</v>
      </c>
      <c r="E13892" t="s">
        <v>59724</v>
      </c>
      <c r="F13892" s="20" t="s">
        <v>30</v>
      </c>
      <c r="G13892" t="s">
        <v>30</v>
      </c>
      <c r="H13892" t="s">
        <v>30</v>
      </c>
      <c r="I13892" t="s">
        <v>30</v>
      </c>
      <c r="J13892" s="20" t="s">
        <v>30</v>
      </c>
      <c r="K13892" s="20" t="s">
        <v>30</v>
      </c>
      <c r="L13892" s="20" t="s">
        <v>30</v>
      </c>
      <c r="M13892" s="20" t="s">
        <v>30</v>
      </c>
      <c r="N13892" s="20" t="s">
        <v>30</v>
      </c>
      <c r="O13892" s="20" t="s">
        <v>30</v>
      </c>
      <c r="P13892" s="20" t="s">
        <v>30</v>
      </c>
      <c r="Q13892" s="20" t="s">
        <v>30</v>
      </c>
      <c r="R13892" s="20" t="s">
        <v>30</v>
      </c>
      <c r="S13892" s="20" t="s">
        <v>30</v>
      </c>
      <c r="T13892" s="20" t="s">
        <v>30</v>
      </c>
      <c r="U13892" s="20" t="s">
        <v>30</v>
      </c>
      <c r="V13892" s="20" t="s">
        <v>30</v>
      </c>
      <c r="W13892" s="20" t="s">
        <v>30</v>
      </c>
      <c r="X13892" t="s">
        <v>30</v>
      </c>
      <c r="Y13892">
        <f>INDEX(Tableau11[PointINDIGENAT],MATCH(E13892,Tableau11[INDIGENAT],0),1)</f>
        <v>0</v>
      </c>
      <c r="Z13892">
        <f>INDEX(Tableau10[PointDH],MATCH(G13892,Tableau10[DH],0),1)</f>
        <v>0</v>
      </c>
      <c r="AA13892">
        <f>INDEX(Tableau1[PointLRN],MATCH(I13892,Tableau1[LRN],0),1)</f>
        <v>0</v>
      </c>
      <c r="AB13892">
        <f>INDEX(Tableau3[PointZNIEFF],MATCH(M13892,Tableau3[ZNIEFF],0),1)</f>
        <v>0</v>
      </c>
      <c r="AC13892">
        <f>INDEX(Tableau4[PointLRR],MATCH(L13892,Tableau4[LRR],0),1)</f>
        <v>0</v>
      </c>
      <c r="AD13892">
        <f>INDEX(Tableau5[PointEEE],MATCH(F13892,Tableau5[EEE],0),1)</f>
        <v>0</v>
      </c>
      <c r="AE13892">
        <f t="shared" si="217"/>
        <v>0</v>
      </c>
      <c r="AF13892" cm="1">
        <f t="array" ref="AF13892">0 +IF(ISERROR(_xlfn.IFS(I13892="DD",2,I13892="-",1)),0,_xlfn.IFS(I13892="DD",2,I13892="-",1))+
IF(ISERROR(_xlfn.IFS(L13892="DD",5,L13892="-",3)),0,_xlfn.IFS(L13892="DD",5,L13892="-",3))</f>
        <v>4</v>
      </c>
      <c r="AG13892" s="1" t="str">
        <f>IF(AF13892&gt;=5,"DD",_xlfn.IFS(AE13892&lt;=LEGENDPOINT!H$17,"NUL",AE13892&lt;=LEGENDPOINT!H$18,"TRES FAIBLE",AE13892&lt;=LEGENDPOINT!H$19,"FAIBLE",AE13892&lt;=LEGENDPOINT!H$20,"MODERE",AE13892&lt;=LEGENDPOINT!H$21,"FORT",AE13892&lt;=LEGENDPOINT!H$22,"TRES FORT",AE13892&gt;=LEGENDPOINT!H$23,"MAJEUR"))</f>
        <v>TRES FAIBLE</v>
      </c>
    </row>
    <row r="13893" spans="1:33" hidden="1">
      <c r="A13893">
        <v>672821</v>
      </c>
      <c r="B13893" t="s">
        <v>29225</v>
      </c>
      <c r="C13893" t="s">
        <v>29226</v>
      </c>
      <c r="D13893" t="s">
        <v>59636</v>
      </c>
      <c r="E13893" t="s">
        <v>59724</v>
      </c>
      <c r="F13893" s="20" t="s">
        <v>30</v>
      </c>
      <c r="G13893" t="s">
        <v>30</v>
      </c>
      <c r="H13893" t="s">
        <v>30</v>
      </c>
      <c r="I13893" t="s">
        <v>30</v>
      </c>
      <c r="J13893" s="20" t="s">
        <v>30</v>
      </c>
      <c r="K13893" s="20" t="s">
        <v>30</v>
      </c>
      <c r="L13893" s="20" t="s">
        <v>30</v>
      </c>
      <c r="M13893" s="20" t="s">
        <v>30</v>
      </c>
      <c r="N13893" s="20" t="s">
        <v>30</v>
      </c>
      <c r="O13893" s="20" t="s">
        <v>30</v>
      </c>
      <c r="P13893" s="20" t="s">
        <v>30</v>
      </c>
      <c r="Q13893" s="20" t="s">
        <v>30</v>
      </c>
      <c r="R13893" s="20" t="s">
        <v>30</v>
      </c>
      <c r="S13893" s="20" t="s">
        <v>30</v>
      </c>
      <c r="T13893" s="20" t="s">
        <v>30</v>
      </c>
      <c r="U13893" s="20" t="s">
        <v>30</v>
      </c>
      <c r="V13893" s="20" t="s">
        <v>30</v>
      </c>
      <c r="W13893" s="20" t="s">
        <v>30</v>
      </c>
      <c r="X13893" t="s">
        <v>30</v>
      </c>
      <c r="Y13893">
        <f>INDEX(Tableau11[PointINDIGENAT],MATCH(E13893,Tableau11[INDIGENAT],0),1)</f>
        <v>0</v>
      </c>
      <c r="Z13893">
        <f>INDEX(Tableau10[PointDH],MATCH(G13893,Tableau10[DH],0),1)</f>
        <v>0</v>
      </c>
      <c r="AA13893">
        <f>INDEX(Tableau1[PointLRN],MATCH(I13893,Tableau1[LRN],0),1)</f>
        <v>0</v>
      </c>
      <c r="AB13893">
        <f>INDEX(Tableau3[PointZNIEFF],MATCH(M13893,Tableau3[ZNIEFF],0),1)</f>
        <v>0</v>
      </c>
      <c r="AC13893">
        <f>INDEX(Tableau4[PointLRR],MATCH(L13893,Tableau4[LRR],0),1)</f>
        <v>0</v>
      </c>
      <c r="AD13893">
        <f>INDEX(Tableau5[PointEEE],MATCH(F13893,Tableau5[EEE],0),1)</f>
        <v>0</v>
      </c>
      <c r="AE13893">
        <f t="shared" si="217"/>
        <v>0</v>
      </c>
      <c r="AF13893" cm="1">
        <f t="array" ref="AF13893">0 +IF(ISERROR(_xlfn.IFS(I13893="DD",2,I13893="-",1)),0,_xlfn.IFS(I13893="DD",2,I13893="-",1))+
IF(ISERROR(_xlfn.IFS(L13893="DD",5,L13893="-",3)),0,_xlfn.IFS(L13893="DD",5,L13893="-",3))</f>
        <v>4</v>
      </c>
      <c r="AG13893" s="1" t="str">
        <f>IF(AF13893&gt;=5,"DD",_xlfn.IFS(AE13893&lt;=LEGENDPOINT!H$17,"NUL",AE13893&lt;=LEGENDPOINT!H$18,"TRES FAIBLE",AE13893&lt;=LEGENDPOINT!H$19,"FAIBLE",AE13893&lt;=LEGENDPOINT!H$20,"MODERE",AE13893&lt;=LEGENDPOINT!H$21,"FORT",AE13893&lt;=LEGENDPOINT!H$22,"TRES FORT",AE13893&gt;=LEGENDPOINT!H$23,"MAJEUR"))</f>
        <v>TRES FAIBLE</v>
      </c>
    </row>
    <row r="13894" spans="1:33" hidden="1">
      <c r="A13894">
        <v>674147</v>
      </c>
      <c r="B13894" t="s">
        <v>29227</v>
      </c>
      <c r="C13894" t="s">
        <v>29228</v>
      </c>
      <c r="D13894" t="s">
        <v>59636</v>
      </c>
      <c r="E13894" t="s">
        <v>59724</v>
      </c>
      <c r="F13894" s="20" t="s">
        <v>30</v>
      </c>
      <c r="G13894" t="s">
        <v>30</v>
      </c>
      <c r="H13894" t="s">
        <v>30</v>
      </c>
      <c r="I13894" t="s">
        <v>30</v>
      </c>
      <c r="J13894" s="20" t="s">
        <v>30</v>
      </c>
      <c r="K13894" s="20" t="s">
        <v>30</v>
      </c>
      <c r="L13894" s="20" t="s">
        <v>30</v>
      </c>
      <c r="M13894" s="20" t="s">
        <v>30</v>
      </c>
      <c r="N13894" s="20" t="s">
        <v>30</v>
      </c>
      <c r="O13894" s="20" t="s">
        <v>30</v>
      </c>
      <c r="P13894" s="20" t="s">
        <v>30</v>
      </c>
      <c r="Q13894" s="20" t="s">
        <v>30</v>
      </c>
      <c r="R13894" s="20" t="s">
        <v>30</v>
      </c>
      <c r="S13894" s="20" t="s">
        <v>30</v>
      </c>
      <c r="T13894" s="20" t="s">
        <v>30</v>
      </c>
      <c r="U13894" s="20" t="s">
        <v>30</v>
      </c>
      <c r="V13894" s="20" t="s">
        <v>30</v>
      </c>
      <c r="W13894" s="20" t="s">
        <v>30</v>
      </c>
      <c r="X13894" t="s">
        <v>30</v>
      </c>
      <c r="Y13894">
        <f>INDEX(Tableau11[PointINDIGENAT],MATCH(E13894,Tableau11[INDIGENAT],0),1)</f>
        <v>0</v>
      </c>
      <c r="Z13894">
        <f>INDEX(Tableau10[PointDH],MATCH(G13894,Tableau10[DH],0),1)</f>
        <v>0</v>
      </c>
      <c r="AA13894">
        <f>INDEX(Tableau1[PointLRN],MATCH(I13894,Tableau1[LRN],0),1)</f>
        <v>0</v>
      </c>
      <c r="AB13894">
        <f>INDEX(Tableau3[PointZNIEFF],MATCH(M13894,Tableau3[ZNIEFF],0),1)</f>
        <v>0</v>
      </c>
      <c r="AC13894">
        <f>INDEX(Tableau4[PointLRR],MATCH(L13894,Tableau4[LRR],0),1)</f>
        <v>0</v>
      </c>
      <c r="AD13894">
        <f>INDEX(Tableau5[PointEEE],MATCH(F13894,Tableau5[EEE],0),1)</f>
        <v>0</v>
      </c>
      <c r="AE13894">
        <f t="shared" si="217"/>
        <v>0</v>
      </c>
      <c r="AF13894" cm="1">
        <f t="array" ref="AF13894">0 +IF(ISERROR(_xlfn.IFS(I13894="DD",2,I13894="-",1)),0,_xlfn.IFS(I13894="DD",2,I13894="-",1))+
IF(ISERROR(_xlfn.IFS(L13894="DD",5,L13894="-",3)),0,_xlfn.IFS(L13894="DD",5,L13894="-",3))</f>
        <v>4</v>
      </c>
      <c r="AG13894" s="1" t="str">
        <f>IF(AF13894&gt;=5,"DD",_xlfn.IFS(AE13894&lt;=LEGENDPOINT!H$17,"NUL",AE13894&lt;=LEGENDPOINT!H$18,"TRES FAIBLE",AE13894&lt;=LEGENDPOINT!H$19,"FAIBLE",AE13894&lt;=LEGENDPOINT!H$20,"MODERE",AE13894&lt;=LEGENDPOINT!H$21,"FORT",AE13894&lt;=LEGENDPOINT!H$22,"TRES FORT",AE13894&gt;=LEGENDPOINT!H$23,"MAJEUR"))</f>
        <v>TRES FAIBLE</v>
      </c>
    </row>
    <row r="13895" spans="1:33" hidden="1">
      <c r="A13895">
        <v>672822</v>
      </c>
      <c r="B13895" t="s">
        <v>29229</v>
      </c>
      <c r="C13895" t="s">
        <v>29230</v>
      </c>
      <c r="D13895" t="s">
        <v>59636</v>
      </c>
      <c r="E13895" t="s">
        <v>59724</v>
      </c>
      <c r="F13895" s="20" t="s">
        <v>30</v>
      </c>
      <c r="G13895" t="s">
        <v>30</v>
      </c>
      <c r="H13895" t="s">
        <v>30</v>
      </c>
      <c r="I13895" t="s">
        <v>30</v>
      </c>
      <c r="J13895" s="20" t="s">
        <v>30</v>
      </c>
      <c r="K13895" s="20" t="s">
        <v>30</v>
      </c>
      <c r="L13895" s="20" t="s">
        <v>30</v>
      </c>
      <c r="M13895" s="20" t="s">
        <v>30</v>
      </c>
      <c r="N13895" s="20" t="s">
        <v>30</v>
      </c>
      <c r="O13895" s="20" t="s">
        <v>30</v>
      </c>
      <c r="P13895" s="20" t="s">
        <v>30</v>
      </c>
      <c r="Q13895" s="20" t="s">
        <v>30</v>
      </c>
      <c r="R13895" s="20" t="s">
        <v>30</v>
      </c>
      <c r="S13895" s="20" t="s">
        <v>30</v>
      </c>
      <c r="T13895" s="20" t="s">
        <v>30</v>
      </c>
      <c r="U13895" s="20" t="s">
        <v>30</v>
      </c>
      <c r="V13895" s="20" t="s">
        <v>30</v>
      </c>
      <c r="W13895" s="20" t="s">
        <v>30</v>
      </c>
      <c r="X13895" t="s">
        <v>30</v>
      </c>
      <c r="Y13895">
        <f>INDEX(Tableau11[PointINDIGENAT],MATCH(E13895,Tableau11[INDIGENAT],0),1)</f>
        <v>0</v>
      </c>
      <c r="Z13895">
        <f>INDEX(Tableau10[PointDH],MATCH(G13895,Tableau10[DH],0),1)</f>
        <v>0</v>
      </c>
      <c r="AA13895">
        <f>INDEX(Tableau1[PointLRN],MATCH(I13895,Tableau1[LRN],0),1)</f>
        <v>0</v>
      </c>
      <c r="AB13895">
        <f>INDEX(Tableau3[PointZNIEFF],MATCH(M13895,Tableau3[ZNIEFF],0),1)</f>
        <v>0</v>
      </c>
      <c r="AC13895">
        <f>INDEX(Tableau4[PointLRR],MATCH(L13895,Tableau4[LRR],0),1)</f>
        <v>0</v>
      </c>
      <c r="AD13895">
        <f>INDEX(Tableau5[PointEEE],MATCH(F13895,Tableau5[EEE],0),1)</f>
        <v>0</v>
      </c>
      <c r="AE13895">
        <f t="shared" si="217"/>
        <v>0</v>
      </c>
      <c r="AF13895" cm="1">
        <f t="array" ref="AF13895">0 +IF(ISERROR(_xlfn.IFS(I13895="DD",2,I13895="-",1)),0,_xlfn.IFS(I13895="DD",2,I13895="-",1))+
IF(ISERROR(_xlfn.IFS(L13895="DD",5,L13895="-",3)),0,_xlfn.IFS(L13895="DD",5,L13895="-",3))</f>
        <v>4</v>
      </c>
      <c r="AG13895" s="1" t="str">
        <f>IF(AF13895&gt;=5,"DD",_xlfn.IFS(AE13895&lt;=LEGENDPOINT!H$17,"NUL",AE13895&lt;=LEGENDPOINT!H$18,"TRES FAIBLE",AE13895&lt;=LEGENDPOINT!H$19,"FAIBLE",AE13895&lt;=LEGENDPOINT!H$20,"MODERE",AE13895&lt;=LEGENDPOINT!H$21,"FORT",AE13895&lt;=LEGENDPOINT!H$22,"TRES FORT",AE13895&gt;=LEGENDPOINT!H$23,"MAJEUR"))</f>
        <v>TRES FAIBLE</v>
      </c>
    </row>
    <row r="13896" spans="1:33" hidden="1">
      <c r="A13896">
        <v>672823</v>
      </c>
      <c r="B13896" t="s">
        <v>29231</v>
      </c>
      <c r="C13896" t="s">
        <v>29232</v>
      </c>
      <c r="D13896" t="s">
        <v>59636</v>
      </c>
      <c r="E13896" t="s">
        <v>59724</v>
      </c>
      <c r="F13896" s="20" t="s">
        <v>30</v>
      </c>
      <c r="G13896" t="s">
        <v>30</v>
      </c>
      <c r="H13896" t="s">
        <v>30</v>
      </c>
      <c r="I13896" t="s">
        <v>30</v>
      </c>
      <c r="J13896" s="20" t="s">
        <v>30</v>
      </c>
      <c r="K13896" s="20" t="s">
        <v>30</v>
      </c>
      <c r="L13896" s="20" t="s">
        <v>30</v>
      </c>
      <c r="M13896" s="20" t="s">
        <v>30</v>
      </c>
      <c r="N13896" s="20" t="s">
        <v>30</v>
      </c>
      <c r="O13896" s="20" t="s">
        <v>30</v>
      </c>
      <c r="P13896" s="20" t="s">
        <v>30</v>
      </c>
      <c r="Q13896" s="20" t="s">
        <v>30</v>
      </c>
      <c r="R13896" s="20" t="s">
        <v>30</v>
      </c>
      <c r="S13896" s="20" t="s">
        <v>30</v>
      </c>
      <c r="T13896" s="20" t="s">
        <v>30</v>
      </c>
      <c r="U13896" s="20" t="s">
        <v>30</v>
      </c>
      <c r="V13896" s="20" t="s">
        <v>30</v>
      </c>
      <c r="W13896" s="20" t="s">
        <v>30</v>
      </c>
      <c r="X13896" t="s">
        <v>30</v>
      </c>
      <c r="Y13896">
        <f>INDEX(Tableau11[PointINDIGENAT],MATCH(E13896,Tableau11[INDIGENAT],0),1)</f>
        <v>0</v>
      </c>
      <c r="Z13896">
        <f>INDEX(Tableau10[PointDH],MATCH(G13896,Tableau10[DH],0),1)</f>
        <v>0</v>
      </c>
      <c r="AA13896">
        <f>INDEX(Tableau1[PointLRN],MATCH(I13896,Tableau1[LRN],0),1)</f>
        <v>0</v>
      </c>
      <c r="AB13896">
        <f>INDEX(Tableau3[PointZNIEFF],MATCH(M13896,Tableau3[ZNIEFF],0),1)</f>
        <v>0</v>
      </c>
      <c r="AC13896">
        <f>INDEX(Tableau4[PointLRR],MATCH(L13896,Tableau4[LRR],0),1)</f>
        <v>0</v>
      </c>
      <c r="AD13896">
        <f>INDEX(Tableau5[PointEEE],MATCH(F13896,Tableau5[EEE],0),1)</f>
        <v>0</v>
      </c>
      <c r="AE13896">
        <f t="shared" si="217"/>
        <v>0</v>
      </c>
      <c r="AF13896" cm="1">
        <f t="array" ref="AF13896">0 +IF(ISERROR(_xlfn.IFS(I13896="DD",2,I13896="-",1)),0,_xlfn.IFS(I13896="DD",2,I13896="-",1))+
IF(ISERROR(_xlfn.IFS(L13896="DD",5,L13896="-",3)),0,_xlfn.IFS(L13896="DD",5,L13896="-",3))</f>
        <v>4</v>
      </c>
      <c r="AG13896" s="1" t="str">
        <f>IF(AF13896&gt;=5,"DD",_xlfn.IFS(AE13896&lt;=LEGENDPOINT!H$17,"NUL",AE13896&lt;=LEGENDPOINT!H$18,"TRES FAIBLE",AE13896&lt;=LEGENDPOINT!H$19,"FAIBLE",AE13896&lt;=LEGENDPOINT!H$20,"MODERE",AE13896&lt;=LEGENDPOINT!H$21,"FORT",AE13896&lt;=LEGENDPOINT!H$22,"TRES FORT",AE13896&gt;=LEGENDPOINT!H$23,"MAJEUR"))</f>
        <v>TRES FAIBLE</v>
      </c>
    </row>
    <row r="13897" spans="1:33" hidden="1">
      <c r="A13897">
        <v>674148</v>
      </c>
      <c r="B13897" t="s">
        <v>29233</v>
      </c>
      <c r="C13897" t="s">
        <v>29234</v>
      </c>
      <c r="D13897" t="s">
        <v>59636</v>
      </c>
      <c r="E13897" t="s">
        <v>59724</v>
      </c>
      <c r="F13897" s="20" t="s">
        <v>30</v>
      </c>
      <c r="G13897" t="s">
        <v>30</v>
      </c>
      <c r="H13897" t="s">
        <v>30</v>
      </c>
      <c r="I13897" t="s">
        <v>30</v>
      </c>
      <c r="J13897" s="20" t="s">
        <v>30</v>
      </c>
      <c r="K13897" s="20" t="s">
        <v>30</v>
      </c>
      <c r="L13897" s="20" t="s">
        <v>30</v>
      </c>
      <c r="M13897" s="20" t="s">
        <v>30</v>
      </c>
      <c r="N13897" s="20" t="s">
        <v>30</v>
      </c>
      <c r="O13897" s="20" t="s">
        <v>30</v>
      </c>
      <c r="P13897" s="20" t="s">
        <v>30</v>
      </c>
      <c r="Q13897" s="20" t="s">
        <v>30</v>
      </c>
      <c r="R13897" s="20" t="s">
        <v>30</v>
      </c>
      <c r="S13897" s="20" t="s">
        <v>30</v>
      </c>
      <c r="T13897" s="20" t="s">
        <v>30</v>
      </c>
      <c r="U13897" s="20" t="s">
        <v>30</v>
      </c>
      <c r="V13897" s="20" t="s">
        <v>30</v>
      </c>
      <c r="W13897" s="20" t="s">
        <v>30</v>
      </c>
      <c r="X13897" t="s">
        <v>30</v>
      </c>
      <c r="Y13897">
        <f>INDEX(Tableau11[PointINDIGENAT],MATCH(E13897,Tableau11[INDIGENAT],0),1)</f>
        <v>0</v>
      </c>
      <c r="Z13897">
        <f>INDEX(Tableau10[PointDH],MATCH(G13897,Tableau10[DH],0),1)</f>
        <v>0</v>
      </c>
      <c r="AA13897">
        <f>INDEX(Tableau1[PointLRN],MATCH(I13897,Tableau1[LRN],0),1)</f>
        <v>0</v>
      </c>
      <c r="AB13897">
        <f>INDEX(Tableau3[PointZNIEFF],MATCH(M13897,Tableau3[ZNIEFF],0),1)</f>
        <v>0</v>
      </c>
      <c r="AC13897">
        <f>INDEX(Tableau4[PointLRR],MATCH(L13897,Tableau4[LRR],0),1)</f>
        <v>0</v>
      </c>
      <c r="AD13897">
        <f>INDEX(Tableau5[PointEEE],MATCH(F13897,Tableau5[EEE],0),1)</f>
        <v>0</v>
      </c>
      <c r="AE13897">
        <f t="shared" si="217"/>
        <v>0</v>
      </c>
      <c r="AF13897" cm="1">
        <f t="array" ref="AF13897">0 +IF(ISERROR(_xlfn.IFS(I13897="DD",2,I13897="-",1)),0,_xlfn.IFS(I13897="DD",2,I13897="-",1))+
IF(ISERROR(_xlfn.IFS(L13897="DD",5,L13897="-",3)),0,_xlfn.IFS(L13897="DD",5,L13897="-",3))</f>
        <v>4</v>
      </c>
      <c r="AG13897" s="1" t="str">
        <f>IF(AF13897&gt;=5,"DD",_xlfn.IFS(AE13897&lt;=LEGENDPOINT!H$17,"NUL",AE13897&lt;=LEGENDPOINT!H$18,"TRES FAIBLE",AE13897&lt;=LEGENDPOINT!H$19,"FAIBLE",AE13897&lt;=LEGENDPOINT!H$20,"MODERE",AE13897&lt;=LEGENDPOINT!H$21,"FORT",AE13897&lt;=LEGENDPOINT!H$22,"TRES FORT",AE13897&gt;=LEGENDPOINT!H$23,"MAJEUR"))</f>
        <v>TRES FAIBLE</v>
      </c>
    </row>
    <row r="13898" spans="1:33" hidden="1">
      <c r="A13898">
        <v>672824</v>
      </c>
      <c r="B13898" t="s">
        <v>29235</v>
      </c>
      <c r="C13898" t="s">
        <v>29236</v>
      </c>
      <c r="D13898" t="s">
        <v>59636</v>
      </c>
      <c r="E13898" t="s">
        <v>59724</v>
      </c>
      <c r="F13898" s="20" t="s">
        <v>30</v>
      </c>
      <c r="G13898" t="s">
        <v>30</v>
      </c>
      <c r="H13898" t="s">
        <v>30</v>
      </c>
      <c r="I13898" t="s">
        <v>30</v>
      </c>
      <c r="J13898" s="20" t="s">
        <v>30</v>
      </c>
      <c r="K13898" s="20" t="s">
        <v>30</v>
      </c>
      <c r="L13898" s="20" t="s">
        <v>30</v>
      </c>
      <c r="M13898" s="20" t="s">
        <v>30</v>
      </c>
      <c r="N13898" s="20" t="s">
        <v>30</v>
      </c>
      <c r="O13898" s="20" t="s">
        <v>30</v>
      </c>
      <c r="P13898" s="20" t="s">
        <v>30</v>
      </c>
      <c r="Q13898" s="20" t="s">
        <v>30</v>
      </c>
      <c r="R13898" s="20" t="s">
        <v>30</v>
      </c>
      <c r="S13898" s="20" t="s">
        <v>30</v>
      </c>
      <c r="T13898" s="20" t="s">
        <v>30</v>
      </c>
      <c r="U13898" s="20" t="s">
        <v>30</v>
      </c>
      <c r="V13898" s="20" t="s">
        <v>30</v>
      </c>
      <c r="W13898" s="20" t="s">
        <v>30</v>
      </c>
      <c r="X13898" t="s">
        <v>30</v>
      </c>
      <c r="Y13898">
        <f>INDEX(Tableau11[PointINDIGENAT],MATCH(E13898,Tableau11[INDIGENAT],0),1)</f>
        <v>0</v>
      </c>
      <c r="Z13898">
        <f>INDEX(Tableau10[PointDH],MATCH(G13898,Tableau10[DH],0),1)</f>
        <v>0</v>
      </c>
      <c r="AA13898">
        <f>INDEX(Tableau1[PointLRN],MATCH(I13898,Tableau1[LRN],0),1)</f>
        <v>0</v>
      </c>
      <c r="AB13898">
        <f>INDEX(Tableau3[PointZNIEFF],MATCH(M13898,Tableau3[ZNIEFF],0),1)</f>
        <v>0</v>
      </c>
      <c r="AC13898">
        <f>INDEX(Tableau4[PointLRR],MATCH(L13898,Tableau4[LRR],0),1)</f>
        <v>0</v>
      </c>
      <c r="AD13898">
        <f>INDEX(Tableau5[PointEEE],MATCH(F13898,Tableau5[EEE],0),1)</f>
        <v>0</v>
      </c>
      <c r="AE13898">
        <f t="shared" si="217"/>
        <v>0</v>
      </c>
      <c r="AF13898" cm="1">
        <f t="array" ref="AF13898">0 +IF(ISERROR(_xlfn.IFS(I13898="DD",2,I13898="-",1)),0,_xlfn.IFS(I13898="DD",2,I13898="-",1))+
IF(ISERROR(_xlfn.IFS(L13898="DD",5,L13898="-",3)),0,_xlfn.IFS(L13898="DD",5,L13898="-",3))</f>
        <v>4</v>
      </c>
      <c r="AG13898" s="1" t="str">
        <f>IF(AF13898&gt;=5,"DD",_xlfn.IFS(AE13898&lt;=LEGENDPOINT!H$17,"NUL",AE13898&lt;=LEGENDPOINT!H$18,"TRES FAIBLE",AE13898&lt;=LEGENDPOINT!H$19,"FAIBLE",AE13898&lt;=LEGENDPOINT!H$20,"MODERE",AE13898&lt;=LEGENDPOINT!H$21,"FORT",AE13898&lt;=LEGENDPOINT!H$22,"TRES FORT",AE13898&gt;=LEGENDPOINT!H$23,"MAJEUR"))</f>
        <v>TRES FAIBLE</v>
      </c>
    </row>
    <row r="13899" spans="1:33" hidden="1">
      <c r="A13899">
        <v>672825</v>
      </c>
      <c r="B13899" t="s">
        <v>29237</v>
      </c>
      <c r="C13899" t="s">
        <v>29238</v>
      </c>
      <c r="D13899" t="s">
        <v>59636</v>
      </c>
      <c r="E13899" t="s">
        <v>59724</v>
      </c>
      <c r="F13899" s="20" t="s">
        <v>30</v>
      </c>
      <c r="G13899" t="s">
        <v>30</v>
      </c>
      <c r="H13899" t="s">
        <v>30</v>
      </c>
      <c r="I13899" t="s">
        <v>30</v>
      </c>
      <c r="J13899" s="20" t="s">
        <v>30</v>
      </c>
      <c r="K13899" s="20" t="s">
        <v>30</v>
      </c>
      <c r="L13899" s="20" t="s">
        <v>30</v>
      </c>
      <c r="M13899" s="20" t="s">
        <v>30</v>
      </c>
      <c r="N13899" s="20" t="s">
        <v>30</v>
      </c>
      <c r="O13899" s="20" t="s">
        <v>30</v>
      </c>
      <c r="P13899" s="20" t="s">
        <v>30</v>
      </c>
      <c r="Q13899" s="20" t="s">
        <v>30</v>
      </c>
      <c r="R13899" s="20" t="s">
        <v>30</v>
      </c>
      <c r="S13899" s="20" t="s">
        <v>30</v>
      </c>
      <c r="T13899" s="20" t="s">
        <v>30</v>
      </c>
      <c r="U13899" s="20" t="s">
        <v>30</v>
      </c>
      <c r="V13899" s="20" t="s">
        <v>30</v>
      </c>
      <c r="W13899" s="20" t="s">
        <v>30</v>
      </c>
      <c r="X13899" t="s">
        <v>30</v>
      </c>
      <c r="Y13899">
        <f>INDEX(Tableau11[PointINDIGENAT],MATCH(E13899,Tableau11[INDIGENAT],0),1)</f>
        <v>0</v>
      </c>
      <c r="Z13899">
        <f>INDEX(Tableau10[PointDH],MATCH(G13899,Tableau10[DH],0),1)</f>
        <v>0</v>
      </c>
      <c r="AA13899">
        <f>INDEX(Tableau1[PointLRN],MATCH(I13899,Tableau1[LRN],0),1)</f>
        <v>0</v>
      </c>
      <c r="AB13899">
        <f>INDEX(Tableau3[PointZNIEFF],MATCH(M13899,Tableau3[ZNIEFF],0),1)</f>
        <v>0</v>
      </c>
      <c r="AC13899">
        <f>INDEX(Tableau4[PointLRR],MATCH(L13899,Tableau4[LRR],0),1)</f>
        <v>0</v>
      </c>
      <c r="AD13899">
        <f>INDEX(Tableau5[PointEEE],MATCH(F13899,Tableau5[EEE],0),1)</f>
        <v>0</v>
      </c>
      <c r="AE13899">
        <f t="shared" si="217"/>
        <v>0</v>
      </c>
      <c r="AF13899" cm="1">
        <f t="array" ref="AF13899">0 +IF(ISERROR(_xlfn.IFS(I13899="DD",2,I13899="-",1)),0,_xlfn.IFS(I13899="DD",2,I13899="-",1))+
IF(ISERROR(_xlfn.IFS(L13899="DD",5,L13899="-",3)),0,_xlfn.IFS(L13899="DD",5,L13899="-",3))</f>
        <v>4</v>
      </c>
      <c r="AG13899" s="1" t="str">
        <f>IF(AF13899&gt;=5,"DD",_xlfn.IFS(AE13899&lt;=LEGENDPOINT!H$17,"NUL",AE13899&lt;=LEGENDPOINT!H$18,"TRES FAIBLE",AE13899&lt;=LEGENDPOINT!H$19,"FAIBLE",AE13899&lt;=LEGENDPOINT!H$20,"MODERE",AE13899&lt;=LEGENDPOINT!H$21,"FORT",AE13899&lt;=LEGENDPOINT!H$22,"TRES FORT",AE13899&gt;=LEGENDPOINT!H$23,"MAJEUR"))</f>
        <v>TRES FAIBLE</v>
      </c>
    </row>
    <row r="13900" spans="1:33" hidden="1">
      <c r="A13900">
        <v>674149</v>
      </c>
      <c r="B13900" t="s">
        <v>29239</v>
      </c>
      <c r="C13900" t="s">
        <v>29240</v>
      </c>
      <c r="D13900" t="s">
        <v>59636</v>
      </c>
      <c r="E13900" t="s">
        <v>59724</v>
      </c>
      <c r="F13900" s="20" t="s">
        <v>30</v>
      </c>
      <c r="G13900" t="s">
        <v>30</v>
      </c>
      <c r="H13900" t="s">
        <v>30</v>
      </c>
      <c r="I13900" t="s">
        <v>30</v>
      </c>
      <c r="J13900" s="20" t="s">
        <v>30</v>
      </c>
      <c r="K13900" s="20" t="s">
        <v>30</v>
      </c>
      <c r="L13900" s="20" t="s">
        <v>30</v>
      </c>
      <c r="M13900" s="20" t="s">
        <v>30</v>
      </c>
      <c r="N13900" s="20" t="s">
        <v>30</v>
      </c>
      <c r="O13900" s="20" t="s">
        <v>30</v>
      </c>
      <c r="P13900" s="20" t="s">
        <v>30</v>
      </c>
      <c r="Q13900" s="20" t="s">
        <v>30</v>
      </c>
      <c r="R13900" s="20" t="s">
        <v>30</v>
      </c>
      <c r="S13900" s="20" t="s">
        <v>30</v>
      </c>
      <c r="T13900" s="20" t="s">
        <v>30</v>
      </c>
      <c r="U13900" s="20" t="s">
        <v>30</v>
      </c>
      <c r="V13900" s="20" t="s">
        <v>4501</v>
      </c>
      <c r="W13900" s="20" t="s">
        <v>30</v>
      </c>
      <c r="X13900" t="s">
        <v>30</v>
      </c>
      <c r="Y13900">
        <f>INDEX(Tableau11[PointINDIGENAT],MATCH(E13900,Tableau11[INDIGENAT],0),1)</f>
        <v>0</v>
      </c>
      <c r="Z13900">
        <f>INDEX(Tableau10[PointDH],MATCH(G13900,Tableau10[DH],0),1)</f>
        <v>0</v>
      </c>
      <c r="AA13900">
        <f>INDEX(Tableau1[PointLRN],MATCH(I13900,Tableau1[LRN],0),1)</f>
        <v>0</v>
      </c>
      <c r="AB13900">
        <f>INDEX(Tableau3[PointZNIEFF],MATCH(M13900,Tableau3[ZNIEFF],0),1)</f>
        <v>0</v>
      </c>
      <c r="AC13900">
        <f>INDEX(Tableau4[PointLRR],MATCH(L13900,Tableau4[LRR],0),1)</f>
        <v>0</v>
      </c>
      <c r="AD13900">
        <f>INDEX(Tableau5[PointEEE],MATCH(F13900,Tableau5[EEE],0),1)</f>
        <v>0</v>
      </c>
      <c r="AE13900">
        <f t="shared" si="217"/>
        <v>0</v>
      </c>
      <c r="AF13900" cm="1">
        <f t="array" ref="AF13900">0 +IF(ISERROR(_xlfn.IFS(I13900="DD",2,I13900="-",1)),0,_xlfn.IFS(I13900="DD",2,I13900="-",1))+
IF(ISERROR(_xlfn.IFS(L13900="DD",5,L13900="-",3)),0,_xlfn.IFS(L13900="DD",5,L13900="-",3))</f>
        <v>4</v>
      </c>
      <c r="AG13900" s="1" t="str">
        <f>IF(AF13900&gt;=5,"DD",_xlfn.IFS(AE13900&lt;=LEGENDPOINT!H$17,"NUL",AE13900&lt;=LEGENDPOINT!H$18,"TRES FAIBLE",AE13900&lt;=LEGENDPOINT!H$19,"FAIBLE",AE13900&lt;=LEGENDPOINT!H$20,"MODERE",AE13900&lt;=LEGENDPOINT!H$21,"FORT",AE13900&lt;=LEGENDPOINT!H$22,"TRES FORT",AE13900&gt;=LEGENDPOINT!H$23,"MAJEUR"))</f>
        <v>TRES FAIBLE</v>
      </c>
    </row>
    <row r="13901" spans="1:33" hidden="1">
      <c r="A13901">
        <v>672826</v>
      </c>
      <c r="B13901" t="s">
        <v>29241</v>
      </c>
      <c r="C13901" t="s">
        <v>29242</v>
      </c>
      <c r="D13901" t="s">
        <v>59636</v>
      </c>
      <c r="E13901" t="s">
        <v>59724</v>
      </c>
      <c r="F13901" s="20" t="s">
        <v>30</v>
      </c>
      <c r="G13901" t="s">
        <v>30</v>
      </c>
      <c r="H13901" t="s">
        <v>30</v>
      </c>
      <c r="I13901" t="s">
        <v>30</v>
      </c>
      <c r="J13901" s="20" t="s">
        <v>30</v>
      </c>
      <c r="K13901" s="20" t="s">
        <v>30</v>
      </c>
      <c r="L13901" s="20" t="s">
        <v>30</v>
      </c>
      <c r="M13901" s="20" t="s">
        <v>30</v>
      </c>
      <c r="N13901" s="20" t="s">
        <v>30</v>
      </c>
      <c r="O13901" s="20" t="s">
        <v>30</v>
      </c>
      <c r="P13901" s="20" t="s">
        <v>30</v>
      </c>
      <c r="Q13901" s="20" t="s">
        <v>30</v>
      </c>
      <c r="R13901" s="20" t="s">
        <v>30</v>
      </c>
      <c r="S13901" s="20" t="s">
        <v>30</v>
      </c>
      <c r="T13901" s="20" t="s">
        <v>30</v>
      </c>
      <c r="U13901" s="20" t="s">
        <v>30</v>
      </c>
      <c r="V13901" s="20" t="s">
        <v>30</v>
      </c>
      <c r="W13901" s="20" t="s">
        <v>30</v>
      </c>
      <c r="X13901" t="s">
        <v>30</v>
      </c>
      <c r="Y13901">
        <f>INDEX(Tableau11[PointINDIGENAT],MATCH(E13901,Tableau11[INDIGENAT],0),1)</f>
        <v>0</v>
      </c>
      <c r="Z13901">
        <f>INDEX(Tableau10[PointDH],MATCH(G13901,Tableau10[DH],0),1)</f>
        <v>0</v>
      </c>
      <c r="AA13901">
        <f>INDEX(Tableau1[PointLRN],MATCH(I13901,Tableau1[LRN],0),1)</f>
        <v>0</v>
      </c>
      <c r="AB13901">
        <f>INDEX(Tableau3[PointZNIEFF],MATCH(M13901,Tableau3[ZNIEFF],0),1)</f>
        <v>0</v>
      </c>
      <c r="AC13901">
        <f>INDEX(Tableau4[PointLRR],MATCH(L13901,Tableau4[LRR],0),1)</f>
        <v>0</v>
      </c>
      <c r="AD13901">
        <f>INDEX(Tableau5[PointEEE],MATCH(F13901,Tableau5[EEE],0),1)</f>
        <v>0</v>
      </c>
      <c r="AE13901">
        <f t="shared" si="217"/>
        <v>0</v>
      </c>
      <c r="AF13901" cm="1">
        <f t="array" ref="AF13901">0 +IF(ISERROR(_xlfn.IFS(I13901="DD",2,I13901="-",1)),0,_xlfn.IFS(I13901="DD",2,I13901="-",1))+
IF(ISERROR(_xlfn.IFS(L13901="DD",5,L13901="-",3)),0,_xlfn.IFS(L13901="DD",5,L13901="-",3))</f>
        <v>4</v>
      </c>
      <c r="AG13901" s="1" t="str">
        <f>IF(AF13901&gt;=5,"DD",_xlfn.IFS(AE13901&lt;=LEGENDPOINT!H$17,"NUL",AE13901&lt;=LEGENDPOINT!H$18,"TRES FAIBLE",AE13901&lt;=LEGENDPOINT!H$19,"FAIBLE",AE13901&lt;=LEGENDPOINT!H$20,"MODERE",AE13901&lt;=LEGENDPOINT!H$21,"FORT",AE13901&lt;=LEGENDPOINT!H$22,"TRES FORT",AE13901&gt;=LEGENDPOINT!H$23,"MAJEUR"))</f>
        <v>TRES FAIBLE</v>
      </c>
    </row>
    <row r="13902" spans="1:33" hidden="1">
      <c r="A13902">
        <v>672827</v>
      </c>
      <c r="B13902" t="s">
        <v>29243</v>
      </c>
      <c r="C13902" t="s">
        <v>29244</v>
      </c>
      <c r="D13902" t="s">
        <v>59636</v>
      </c>
      <c r="E13902" t="s">
        <v>59724</v>
      </c>
      <c r="F13902" s="20" t="s">
        <v>30</v>
      </c>
      <c r="G13902" t="s">
        <v>30</v>
      </c>
      <c r="H13902" t="s">
        <v>30</v>
      </c>
      <c r="I13902" t="s">
        <v>30</v>
      </c>
      <c r="J13902" s="20" t="s">
        <v>30</v>
      </c>
      <c r="K13902" s="20" t="s">
        <v>30</v>
      </c>
      <c r="L13902" s="20" t="s">
        <v>30</v>
      </c>
      <c r="M13902" s="20" t="s">
        <v>30</v>
      </c>
      <c r="N13902" s="20" t="s">
        <v>30</v>
      </c>
      <c r="O13902" s="20" t="s">
        <v>30</v>
      </c>
      <c r="P13902" s="20" t="s">
        <v>30</v>
      </c>
      <c r="Q13902" s="20" t="s">
        <v>30</v>
      </c>
      <c r="R13902" s="20" t="s">
        <v>30</v>
      </c>
      <c r="S13902" s="20" t="s">
        <v>30</v>
      </c>
      <c r="T13902" s="20" t="s">
        <v>30</v>
      </c>
      <c r="U13902" s="20" t="s">
        <v>30</v>
      </c>
      <c r="V13902" s="20" t="s">
        <v>30</v>
      </c>
      <c r="W13902" s="20" t="s">
        <v>30</v>
      </c>
      <c r="X13902" t="s">
        <v>30</v>
      </c>
      <c r="Y13902">
        <f>INDEX(Tableau11[PointINDIGENAT],MATCH(E13902,Tableau11[INDIGENAT],0),1)</f>
        <v>0</v>
      </c>
      <c r="Z13902">
        <f>INDEX(Tableau10[PointDH],MATCH(G13902,Tableau10[DH],0),1)</f>
        <v>0</v>
      </c>
      <c r="AA13902">
        <f>INDEX(Tableau1[PointLRN],MATCH(I13902,Tableau1[LRN],0),1)</f>
        <v>0</v>
      </c>
      <c r="AB13902">
        <f>INDEX(Tableau3[PointZNIEFF],MATCH(M13902,Tableau3[ZNIEFF],0),1)</f>
        <v>0</v>
      </c>
      <c r="AC13902">
        <f>INDEX(Tableau4[PointLRR],MATCH(L13902,Tableau4[LRR],0),1)</f>
        <v>0</v>
      </c>
      <c r="AD13902">
        <f>INDEX(Tableau5[PointEEE],MATCH(F13902,Tableau5[EEE],0),1)</f>
        <v>0</v>
      </c>
      <c r="AE13902">
        <f t="shared" si="217"/>
        <v>0</v>
      </c>
      <c r="AF13902" cm="1">
        <f t="array" ref="AF13902">0 +IF(ISERROR(_xlfn.IFS(I13902="DD",2,I13902="-",1)),0,_xlfn.IFS(I13902="DD",2,I13902="-",1))+
IF(ISERROR(_xlfn.IFS(L13902="DD",5,L13902="-",3)),0,_xlfn.IFS(L13902="DD",5,L13902="-",3))</f>
        <v>4</v>
      </c>
      <c r="AG13902" s="1" t="str">
        <f>IF(AF13902&gt;=5,"DD",_xlfn.IFS(AE13902&lt;=LEGENDPOINT!H$17,"NUL",AE13902&lt;=LEGENDPOINT!H$18,"TRES FAIBLE",AE13902&lt;=LEGENDPOINT!H$19,"FAIBLE",AE13902&lt;=LEGENDPOINT!H$20,"MODERE",AE13902&lt;=LEGENDPOINT!H$21,"FORT",AE13902&lt;=LEGENDPOINT!H$22,"TRES FORT",AE13902&gt;=LEGENDPOINT!H$23,"MAJEUR"))</f>
        <v>TRES FAIBLE</v>
      </c>
    </row>
    <row r="13903" spans="1:33" hidden="1">
      <c r="A13903">
        <v>672828</v>
      </c>
      <c r="B13903" t="s">
        <v>29245</v>
      </c>
      <c r="C13903" t="s">
        <v>29246</v>
      </c>
      <c r="D13903" t="s">
        <v>59636</v>
      </c>
      <c r="E13903" t="s">
        <v>59724</v>
      </c>
      <c r="F13903" s="20" t="s">
        <v>30</v>
      </c>
      <c r="G13903" t="s">
        <v>30</v>
      </c>
      <c r="H13903" t="s">
        <v>30</v>
      </c>
      <c r="I13903" t="s">
        <v>30</v>
      </c>
      <c r="J13903" s="20" t="s">
        <v>30</v>
      </c>
      <c r="K13903" s="20" t="s">
        <v>30</v>
      </c>
      <c r="L13903" s="20" t="s">
        <v>30</v>
      </c>
      <c r="M13903" s="20" t="s">
        <v>30</v>
      </c>
      <c r="N13903" s="20" t="s">
        <v>30</v>
      </c>
      <c r="O13903" s="20" t="s">
        <v>30</v>
      </c>
      <c r="P13903" s="20" t="s">
        <v>30</v>
      </c>
      <c r="Q13903" s="20" t="s">
        <v>30</v>
      </c>
      <c r="R13903" s="20" t="s">
        <v>30</v>
      </c>
      <c r="S13903" s="20" t="s">
        <v>30</v>
      </c>
      <c r="T13903" s="20" t="s">
        <v>30</v>
      </c>
      <c r="U13903" s="20" t="s">
        <v>30</v>
      </c>
      <c r="V13903" s="20" t="s">
        <v>30</v>
      </c>
      <c r="W13903" s="20" t="s">
        <v>30</v>
      </c>
      <c r="X13903" t="s">
        <v>30</v>
      </c>
      <c r="Y13903">
        <f>INDEX(Tableau11[PointINDIGENAT],MATCH(E13903,Tableau11[INDIGENAT],0),1)</f>
        <v>0</v>
      </c>
      <c r="Z13903">
        <f>INDEX(Tableau10[PointDH],MATCH(G13903,Tableau10[DH],0),1)</f>
        <v>0</v>
      </c>
      <c r="AA13903">
        <f>INDEX(Tableau1[PointLRN],MATCH(I13903,Tableau1[LRN],0),1)</f>
        <v>0</v>
      </c>
      <c r="AB13903">
        <f>INDEX(Tableau3[PointZNIEFF],MATCH(M13903,Tableau3[ZNIEFF],0),1)</f>
        <v>0</v>
      </c>
      <c r="AC13903">
        <f>INDEX(Tableau4[PointLRR],MATCH(L13903,Tableau4[LRR],0),1)</f>
        <v>0</v>
      </c>
      <c r="AD13903">
        <f>INDEX(Tableau5[PointEEE],MATCH(F13903,Tableau5[EEE],0),1)</f>
        <v>0</v>
      </c>
      <c r="AE13903">
        <f t="shared" si="217"/>
        <v>0</v>
      </c>
      <c r="AF13903" cm="1">
        <f t="array" ref="AF13903">0 +IF(ISERROR(_xlfn.IFS(I13903="DD",2,I13903="-",1)),0,_xlfn.IFS(I13903="DD",2,I13903="-",1))+
IF(ISERROR(_xlfn.IFS(L13903="DD",5,L13903="-",3)),0,_xlfn.IFS(L13903="DD",5,L13903="-",3))</f>
        <v>4</v>
      </c>
      <c r="AG13903" s="1" t="str">
        <f>IF(AF13903&gt;=5,"DD",_xlfn.IFS(AE13903&lt;=LEGENDPOINT!H$17,"NUL",AE13903&lt;=LEGENDPOINT!H$18,"TRES FAIBLE",AE13903&lt;=LEGENDPOINT!H$19,"FAIBLE",AE13903&lt;=LEGENDPOINT!H$20,"MODERE",AE13903&lt;=LEGENDPOINT!H$21,"FORT",AE13903&lt;=LEGENDPOINT!H$22,"TRES FORT",AE13903&gt;=LEGENDPOINT!H$23,"MAJEUR"))</f>
        <v>TRES FAIBLE</v>
      </c>
    </row>
    <row r="13904" spans="1:33" hidden="1">
      <c r="A13904">
        <v>674150</v>
      </c>
      <c r="B13904" t="s">
        <v>29247</v>
      </c>
      <c r="C13904" t="s">
        <v>29248</v>
      </c>
      <c r="D13904" t="s">
        <v>59636</v>
      </c>
      <c r="E13904" t="s">
        <v>59724</v>
      </c>
      <c r="F13904" s="20" t="s">
        <v>30</v>
      </c>
      <c r="G13904" t="s">
        <v>30</v>
      </c>
      <c r="H13904" t="s">
        <v>30</v>
      </c>
      <c r="I13904" t="s">
        <v>30</v>
      </c>
      <c r="J13904" s="20" t="s">
        <v>30</v>
      </c>
      <c r="K13904" s="20" t="s">
        <v>30</v>
      </c>
      <c r="L13904" s="20" t="s">
        <v>30</v>
      </c>
      <c r="M13904" s="20" t="s">
        <v>30</v>
      </c>
      <c r="N13904" s="20" t="s">
        <v>30</v>
      </c>
      <c r="O13904" s="20" t="s">
        <v>30</v>
      </c>
      <c r="P13904" s="20" t="s">
        <v>30</v>
      </c>
      <c r="Q13904" s="20" t="s">
        <v>30</v>
      </c>
      <c r="R13904" s="20" t="s">
        <v>30</v>
      </c>
      <c r="S13904" s="20" t="s">
        <v>30</v>
      </c>
      <c r="T13904" s="20" t="s">
        <v>30</v>
      </c>
      <c r="U13904" s="20" t="s">
        <v>30</v>
      </c>
      <c r="V13904" s="20" t="s">
        <v>4529</v>
      </c>
      <c r="W13904" s="20" t="s">
        <v>30</v>
      </c>
      <c r="X13904" t="s">
        <v>30</v>
      </c>
      <c r="Y13904">
        <f>INDEX(Tableau11[PointINDIGENAT],MATCH(E13904,Tableau11[INDIGENAT],0),1)</f>
        <v>0</v>
      </c>
      <c r="Z13904">
        <f>INDEX(Tableau10[PointDH],MATCH(G13904,Tableau10[DH],0),1)</f>
        <v>0</v>
      </c>
      <c r="AA13904">
        <f>INDEX(Tableau1[PointLRN],MATCH(I13904,Tableau1[LRN],0),1)</f>
        <v>0</v>
      </c>
      <c r="AB13904">
        <f>INDEX(Tableau3[PointZNIEFF],MATCH(M13904,Tableau3[ZNIEFF],0),1)</f>
        <v>0</v>
      </c>
      <c r="AC13904">
        <f>INDEX(Tableau4[PointLRR],MATCH(L13904,Tableau4[LRR],0),1)</f>
        <v>0</v>
      </c>
      <c r="AD13904">
        <f>INDEX(Tableau5[PointEEE],MATCH(F13904,Tableau5[EEE],0),1)</f>
        <v>0</v>
      </c>
      <c r="AE13904">
        <f t="shared" ref="AE13904:AE13967" si="218">SUM(Y13904:AD13904)</f>
        <v>0</v>
      </c>
      <c r="AF13904" cm="1">
        <f t="array" ref="AF13904">0 +IF(ISERROR(_xlfn.IFS(I13904="DD",2,I13904="-",1)),0,_xlfn.IFS(I13904="DD",2,I13904="-",1))+
IF(ISERROR(_xlfn.IFS(L13904="DD",5,L13904="-",3)),0,_xlfn.IFS(L13904="DD",5,L13904="-",3))</f>
        <v>4</v>
      </c>
      <c r="AG13904" s="1" t="str">
        <f>IF(AF13904&gt;=5,"DD",_xlfn.IFS(AE13904&lt;=LEGENDPOINT!H$17,"NUL",AE13904&lt;=LEGENDPOINT!H$18,"TRES FAIBLE",AE13904&lt;=LEGENDPOINT!H$19,"FAIBLE",AE13904&lt;=LEGENDPOINT!H$20,"MODERE",AE13904&lt;=LEGENDPOINT!H$21,"FORT",AE13904&lt;=LEGENDPOINT!H$22,"TRES FORT",AE13904&gt;=LEGENDPOINT!H$23,"MAJEUR"))</f>
        <v>TRES FAIBLE</v>
      </c>
    </row>
    <row r="13905" spans="1:33" hidden="1">
      <c r="A13905">
        <v>765005</v>
      </c>
      <c r="B13905" t="s">
        <v>29249</v>
      </c>
      <c r="C13905" t="s">
        <v>29250</v>
      </c>
      <c r="D13905" t="s">
        <v>59636</v>
      </c>
      <c r="E13905" t="s">
        <v>59724</v>
      </c>
      <c r="F13905" s="20" t="s">
        <v>30</v>
      </c>
      <c r="G13905" t="s">
        <v>30</v>
      </c>
      <c r="H13905" t="s">
        <v>30</v>
      </c>
      <c r="I13905" t="s">
        <v>30</v>
      </c>
      <c r="J13905" s="20" t="s">
        <v>30</v>
      </c>
      <c r="K13905" s="20" t="s">
        <v>30</v>
      </c>
      <c r="L13905" s="20" t="s">
        <v>30</v>
      </c>
      <c r="M13905" s="20" t="s">
        <v>30</v>
      </c>
      <c r="N13905" s="20" t="s">
        <v>30</v>
      </c>
      <c r="O13905" s="20" t="s">
        <v>30</v>
      </c>
      <c r="P13905" s="20" t="s">
        <v>30</v>
      </c>
      <c r="Q13905" s="20" t="s">
        <v>30</v>
      </c>
      <c r="R13905" s="20" t="s">
        <v>30</v>
      </c>
      <c r="S13905" s="20" t="s">
        <v>30</v>
      </c>
      <c r="T13905" s="20" t="s">
        <v>30</v>
      </c>
      <c r="U13905" s="20" t="s">
        <v>30</v>
      </c>
      <c r="V13905" s="20" t="s">
        <v>30</v>
      </c>
      <c r="W13905" s="20" t="s">
        <v>30</v>
      </c>
      <c r="X13905" t="s">
        <v>30</v>
      </c>
      <c r="Y13905">
        <f>INDEX(Tableau11[PointINDIGENAT],MATCH(E13905,Tableau11[INDIGENAT],0),1)</f>
        <v>0</v>
      </c>
      <c r="Z13905">
        <f>INDEX(Tableau10[PointDH],MATCH(G13905,Tableau10[DH],0),1)</f>
        <v>0</v>
      </c>
      <c r="AA13905">
        <f>INDEX(Tableau1[PointLRN],MATCH(I13905,Tableau1[LRN],0),1)</f>
        <v>0</v>
      </c>
      <c r="AB13905">
        <f>INDEX(Tableau3[PointZNIEFF],MATCH(M13905,Tableau3[ZNIEFF],0),1)</f>
        <v>0</v>
      </c>
      <c r="AC13905">
        <f>INDEX(Tableau4[PointLRR],MATCH(L13905,Tableau4[LRR],0),1)</f>
        <v>0</v>
      </c>
      <c r="AD13905">
        <f>INDEX(Tableau5[PointEEE],MATCH(F13905,Tableau5[EEE],0),1)</f>
        <v>0</v>
      </c>
      <c r="AE13905">
        <f t="shared" si="218"/>
        <v>0</v>
      </c>
      <c r="AF13905" cm="1">
        <f t="array" ref="AF13905">0 +IF(ISERROR(_xlfn.IFS(I13905="DD",2,I13905="-",1)),0,_xlfn.IFS(I13905="DD",2,I13905="-",1))+
IF(ISERROR(_xlfn.IFS(L13905="DD",5,L13905="-",3)),0,_xlfn.IFS(L13905="DD",5,L13905="-",3))</f>
        <v>4</v>
      </c>
      <c r="AG13905" s="1" t="str">
        <f>IF(AF13905&gt;=5,"DD",_xlfn.IFS(AE13905&lt;=LEGENDPOINT!H$17,"NUL",AE13905&lt;=LEGENDPOINT!H$18,"TRES FAIBLE",AE13905&lt;=LEGENDPOINT!H$19,"FAIBLE",AE13905&lt;=LEGENDPOINT!H$20,"MODERE",AE13905&lt;=LEGENDPOINT!H$21,"FORT",AE13905&lt;=LEGENDPOINT!H$22,"TRES FORT",AE13905&gt;=LEGENDPOINT!H$23,"MAJEUR"))</f>
        <v>TRES FAIBLE</v>
      </c>
    </row>
    <row r="13906" spans="1:33" hidden="1">
      <c r="A13906">
        <v>732613</v>
      </c>
      <c r="B13906" t="s">
        <v>29251</v>
      </c>
      <c r="C13906" t="s">
        <v>29252</v>
      </c>
      <c r="D13906" t="s">
        <v>59636</v>
      </c>
      <c r="E13906" t="s">
        <v>59724</v>
      </c>
      <c r="F13906" s="20" t="s">
        <v>30</v>
      </c>
      <c r="G13906" t="s">
        <v>30</v>
      </c>
      <c r="H13906" t="s">
        <v>30</v>
      </c>
      <c r="I13906" t="s">
        <v>30</v>
      </c>
      <c r="J13906" s="20" t="s">
        <v>30</v>
      </c>
      <c r="K13906" s="20" t="s">
        <v>30</v>
      </c>
      <c r="L13906" s="20" t="s">
        <v>30</v>
      </c>
      <c r="M13906" s="20" t="s">
        <v>30</v>
      </c>
      <c r="N13906" s="20" t="s">
        <v>30</v>
      </c>
      <c r="O13906" s="20" t="s">
        <v>30</v>
      </c>
      <c r="P13906" s="20" t="s">
        <v>30</v>
      </c>
      <c r="Q13906" s="20" t="s">
        <v>30</v>
      </c>
      <c r="R13906" s="20" t="s">
        <v>30</v>
      </c>
      <c r="S13906" s="20" t="s">
        <v>30</v>
      </c>
      <c r="T13906" s="20" t="s">
        <v>30</v>
      </c>
      <c r="U13906" s="20" t="s">
        <v>30</v>
      </c>
      <c r="V13906" s="20" t="s">
        <v>30</v>
      </c>
      <c r="W13906" s="20" t="s">
        <v>30</v>
      </c>
      <c r="X13906" t="s">
        <v>30</v>
      </c>
      <c r="Y13906">
        <f>INDEX(Tableau11[PointINDIGENAT],MATCH(E13906,Tableau11[INDIGENAT],0),1)</f>
        <v>0</v>
      </c>
      <c r="Z13906">
        <f>INDEX(Tableau10[PointDH],MATCH(G13906,Tableau10[DH],0),1)</f>
        <v>0</v>
      </c>
      <c r="AA13906">
        <f>INDEX(Tableau1[PointLRN],MATCH(I13906,Tableau1[LRN],0),1)</f>
        <v>0</v>
      </c>
      <c r="AB13906">
        <f>INDEX(Tableau3[PointZNIEFF],MATCH(M13906,Tableau3[ZNIEFF],0),1)</f>
        <v>0</v>
      </c>
      <c r="AC13906">
        <f>INDEX(Tableau4[PointLRR],MATCH(L13906,Tableau4[LRR],0),1)</f>
        <v>0</v>
      </c>
      <c r="AD13906">
        <f>INDEX(Tableau5[PointEEE],MATCH(F13906,Tableau5[EEE],0),1)</f>
        <v>0</v>
      </c>
      <c r="AE13906">
        <f t="shared" si="218"/>
        <v>0</v>
      </c>
      <c r="AF13906" cm="1">
        <f t="array" ref="AF13906">0 +IF(ISERROR(_xlfn.IFS(I13906="DD",2,I13906="-",1)),0,_xlfn.IFS(I13906="DD",2,I13906="-",1))+
IF(ISERROR(_xlfn.IFS(L13906="DD",5,L13906="-",3)),0,_xlfn.IFS(L13906="DD",5,L13906="-",3))</f>
        <v>4</v>
      </c>
      <c r="AG13906" s="1" t="str">
        <f>IF(AF13906&gt;=5,"DD",_xlfn.IFS(AE13906&lt;=LEGENDPOINT!H$17,"NUL",AE13906&lt;=LEGENDPOINT!H$18,"TRES FAIBLE",AE13906&lt;=LEGENDPOINT!H$19,"FAIBLE",AE13906&lt;=LEGENDPOINT!H$20,"MODERE",AE13906&lt;=LEGENDPOINT!H$21,"FORT",AE13906&lt;=LEGENDPOINT!H$22,"TRES FORT",AE13906&gt;=LEGENDPOINT!H$23,"MAJEUR"))</f>
        <v>TRES FAIBLE</v>
      </c>
    </row>
    <row r="13907" spans="1:33" hidden="1">
      <c r="A13907">
        <v>846446</v>
      </c>
      <c r="B13907" t="s">
        <v>65881</v>
      </c>
      <c r="C13907" t="s">
        <v>29253</v>
      </c>
      <c r="D13907" t="s">
        <v>65882</v>
      </c>
      <c r="E13907" t="s">
        <v>59635</v>
      </c>
      <c r="F13907" s="20" t="s">
        <v>30</v>
      </c>
      <c r="G13907" t="s">
        <v>30</v>
      </c>
      <c r="H13907" t="s">
        <v>30</v>
      </c>
      <c r="I13907" t="s">
        <v>30</v>
      </c>
      <c r="J13907" s="20" t="s">
        <v>30</v>
      </c>
      <c r="K13907" s="20" t="s">
        <v>30</v>
      </c>
      <c r="L13907" s="20" t="s">
        <v>30</v>
      </c>
      <c r="M13907" s="20" t="s">
        <v>30</v>
      </c>
      <c r="N13907" s="20" t="s">
        <v>30</v>
      </c>
      <c r="O13907" s="20" t="s">
        <v>30</v>
      </c>
      <c r="P13907" s="20" t="s">
        <v>30</v>
      </c>
      <c r="Q13907" s="20" t="s">
        <v>30</v>
      </c>
      <c r="R13907" s="20" t="s">
        <v>30</v>
      </c>
      <c r="S13907" s="20" t="s">
        <v>30</v>
      </c>
      <c r="T13907" s="20" t="s">
        <v>30</v>
      </c>
      <c r="U13907" s="20" t="s">
        <v>30</v>
      </c>
      <c r="V13907" s="20" t="s">
        <v>30</v>
      </c>
      <c r="W13907" s="20" t="s">
        <v>30</v>
      </c>
      <c r="X13907" t="s">
        <v>30</v>
      </c>
      <c r="Y13907">
        <f>INDEX(Tableau11[PointINDIGENAT],MATCH(E13907,Tableau11[INDIGENAT],0),1)</f>
        <v>1</v>
      </c>
      <c r="Z13907">
        <f>INDEX(Tableau10[PointDH],MATCH(G13907,Tableau10[DH],0),1)</f>
        <v>0</v>
      </c>
      <c r="AA13907">
        <f>INDEX(Tableau1[PointLRN],MATCH(I13907,Tableau1[LRN],0),1)</f>
        <v>0</v>
      </c>
      <c r="AB13907">
        <f>INDEX(Tableau3[PointZNIEFF],MATCH(M13907,Tableau3[ZNIEFF],0),1)</f>
        <v>0</v>
      </c>
      <c r="AC13907">
        <f>INDEX(Tableau4[PointLRR],MATCH(L13907,Tableau4[LRR],0),1)</f>
        <v>0</v>
      </c>
      <c r="AD13907">
        <f>INDEX(Tableau5[PointEEE],MATCH(F13907,Tableau5[EEE],0),1)</f>
        <v>0</v>
      </c>
      <c r="AE13907">
        <f t="shared" si="218"/>
        <v>1</v>
      </c>
      <c r="AF13907" cm="1">
        <f t="array" ref="AF13907">0 +IF(ISERROR(_xlfn.IFS(I13907="DD",2,I13907="-",1)),0,_xlfn.IFS(I13907="DD",2,I13907="-",1))+
IF(ISERROR(_xlfn.IFS(L13907="DD",5,L13907="-",3)),0,_xlfn.IFS(L13907="DD",5,L13907="-",3))</f>
        <v>4</v>
      </c>
      <c r="AG13907" s="1" t="str">
        <f>IF(AF13907&gt;=5,"DD",_xlfn.IFS(AE13907&lt;=LEGENDPOINT!H$17,"NUL",AE13907&lt;=LEGENDPOINT!H$18,"TRES FAIBLE",AE13907&lt;=LEGENDPOINT!H$19,"FAIBLE",AE13907&lt;=LEGENDPOINT!H$20,"MODERE",AE13907&lt;=LEGENDPOINT!H$21,"FORT",AE13907&lt;=LEGENDPOINT!H$22,"TRES FORT",AE13907&gt;=LEGENDPOINT!H$23,"MAJEUR"))</f>
        <v>TRES FAIBLE</v>
      </c>
    </row>
    <row r="13908" spans="1:33" hidden="1">
      <c r="A13908">
        <v>195189</v>
      </c>
      <c r="B13908" t="s">
        <v>65883</v>
      </c>
      <c r="C13908" t="s">
        <v>29254</v>
      </c>
      <c r="D13908" t="s">
        <v>65884</v>
      </c>
      <c r="E13908" t="s">
        <v>59635</v>
      </c>
      <c r="F13908" s="20" t="s">
        <v>30</v>
      </c>
      <c r="G13908" t="s">
        <v>30</v>
      </c>
      <c r="H13908" t="s">
        <v>30</v>
      </c>
      <c r="I13908" t="s">
        <v>30</v>
      </c>
      <c r="J13908" s="20" t="s">
        <v>30</v>
      </c>
      <c r="K13908" s="20" t="s">
        <v>30</v>
      </c>
      <c r="L13908" s="20" t="s">
        <v>30</v>
      </c>
      <c r="M13908" s="20" t="s">
        <v>30</v>
      </c>
      <c r="N13908" s="20" t="s">
        <v>30</v>
      </c>
      <c r="O13908" s="20" t="s">
        <v>30</v>
      </c>
      <c r="P13908" s="20" t="s">
        <v>30</v>
      </c>
      <c r="Q13908" s="20" t="s">
        <v>30</v>
      </c>
      <c r="R13908" s="20" t="s">
        <v>30</v>
      </c>
      <c r="S13908" s="20" t="s">
        <v>30</v>
      </c>
      <c r="T13908" s="20" t="s">
        <v>30</v>
      </c>
      <c r="U13908" s="20" t="s">
        <v>30</v>
      </c>
      <c r="V13908" s="20" t="s">
        <v>30</v>
      </c>
      <c r="W13908" s="20" t="s">
        <v>30</v>
      </c>
      <c r="X13908" t="s">
        <v>30</v>
      </c>
      <c r="Y13908">
        <f>INDEX(Tableau11[PointINDIGENAT],MATCH(E13908,Tableau11[INDIGENAT],0),1)</f>
        <v>1</v>
      </c>
      <c r="Z13908">
        <f>INDEX(Tableau10[PointDH],MATCH(G13908,Tableau10[DH],0),1)</f>
        <v>0</v>
      </c>
      <c r="AA13908">
        <f>INDEX(Tableau1[PointLRN],MATCH(I13908,Tableau1[LRN],0),1)</f>
        <v>0</v>
      </c>
      <c r="AB13908">
        <f>INDEX(Tableau3[PointZNIEFF],MATCH(M13908,Tableau3[ZNIEFF],0),1)</f>
        <v>0</v>
      </c>
      <c r="AC13908">
        <f>INDEX(Tableau4[PointLRR],MATCH(L13908,Tableau4[LRR],0),1)</f>
        <v>0</v>
      </c>
      <c r="AD13908">
        <f>INDEX(Tableau5[PointEEE],MATCH(F13908,Tableau5[EEE],0),1)</f>
        <v>0</v>
      </c>
      <c r="AE13908">
        <f t="shared" si="218"/>
        <v>1</v>
      </c>
      <c r="AF13908" cm="1">
        <f t="array" ref="AF13908">0 +IF(ISERROR(_xlfn.IFS(I13908="DD",2,I13908="-",1)),0,_xlfn.IFS(I13908="DD",2,I13908="-",1))+
IF(ISERROR(_xlfn.IFS(L13908="DD",5,L13908="-",3)),0,_xlfn.IFS(L13908="DD",5,L13908="-",3))</f>
        <v>4</v>
      </c>
      <c r="AG13908" s="1" t="str">
        <f>IF(AF13908&gt;=5,"DD",_xlfn.IFS(AE13908&lt;=LEGENDPOINT!H$17,"NUL",AE13908&lt;=LEGENDPOINT!H$18,"TRES FAIBLE",AE13908&lt;=LEGENDPOINT!H$19,"FAIBLE",AE13908&lt;=LEGENDPOINT!H$20,"MODERE",AE13908&lt;=LEGENDPOINT!H$21,"FORT",AE13908&lt;=LEGENDPOINT!H$22,"TRES FORT",AE13908&gt;=LEGENDPOINT!H$23,"MAJEUR"))</f>
        <v>TRES FAIBLE</v>
      </c>
    </row>
    <row r="13909" spans="1:33" hidden="1">
      <c r="A13909">
        <v>109584</v>
      </c>
      <c r="B13909" t="s">
        <v>29255</v>
      </c>
      <c r="C13909" t="s">
        <v>29256</v>
      </c>
      <c r="D13909" t="s">
        <v>65885</v>
      </c>
      <c r="E13909" t="s">
        <v>59635</v>
      </c>
      <c r="F13909" s="20" t="s">
        <v>72864</v>
      </c>
      <c r="G13909" t="s">
        <v>30</v>
      </c>
      <c r="H13909" t="s">
        <v>60440</v>
      </c>
      <c r="I13909" t="s">
        <v>50</v>
      </c>
      <c r="J13909" s="20" t="s">
        <v>30</v>
      </c>
      <c r="K13909" s="20" t="s">
        <v>30</v>
      </c>
      <c r="L13909" s="20" t="s">
        <v>30</v>
      </c>
      <c r="M13909" s="20" t="s">
        <v>30</v>
      </c>
      <c r="N13909" s="20" t="s">
        <v>30</v>
      </c>
      <c r="O13909" s="20" t="s">
        <v>30</v>
      </c>
      <c r="P13909" s="20" t="s">
        <v>30</v>
      </c>
      <c r="Q13909" s="20" t="s">
        <v>30</v>
      </c>
      <c r="R13909" s="20" t="s">
        <v>30</v>
      </c>
      <c r="S13909" s="20" t="s">
        <v>4493</v>
      </c>
      <c r="T13909" s="20" t="s">
        <v>30</v>
      </c>
      <c r="U13909" s="20" t="s">
        <v>30</v>
      </c>
      <c r="V13909" s="20" t="s">
        <v>50</v>
      </c>
      <c r="W13909" s="20" t="s">
        <v>50</v>
      </c>
      <c r="X13909" t="s">
        <v>72838</v>
      </c>
      <c r="Y13909">
        <f>INDEX(Tableau11[PointINDIGENAT],MATCH(E13909,Tableau11[INDIGENAT],0),1)</f>
        <v>1</v>
      </c>
      <c r="Z13909">
        <f>INDEX(Tableau10[PointDH],MATCH(G13909,Tableau10[DH],0),1)</f>
        <v>0</v>
      </c>
      <c r="AA13909">
        <f>INDEX(Tableau1[PointLRN],MATCH(I13909,Tableau1[LRN],0),1)</f>
        <v>0</v>
      </c>
      <c r="AB13909">
        <f>INDEX(Tableau3[PointZNIEFF],MATCH(M13909,Tableau3[ZNIEFF],0),1)</f>
        <v>0</v>
      </c>
      <c r="AC13909">
        <f>INDEX(Tableau4[PointLRR],MATCH(L13909,Tableau4[LRR],0),1)</f>
        <v>0</v>
      </c>
      <c r="AD13909">
        <f>INDEX(Tableau5[PointEEE],MATCH(F13909,Tableau5[EEE],0),1)</f>
        <v>-1</v>
      </c>
      <c r="AE13909">
        <f t="shared" si="218"/>
        <v>0</v>
      </c>
      <c r="AF13909" cm="1">
        <f t="array" ref="AF13909">0 +IF(ISERROR(_xlfn.IFS(I13909="DD",2,I13909="-",1)),0,_xlfn.IFS(I13909="DD",2,I13909="-",1))+
IF(ISERROR(_xlfn.IFS(L13909="DD",5,L13909="-",3)),0,_xlfn.IFS(L13909="DD",5,L13909="-",3))</f>
        <v>3</v>
      </c>
      <c r="AG13909" s="1" t="str">
        <f>IF(AF13909&gt;=5,"DD",_xlfn.IFS(AE13909&lt;=LEGENDPOINT!H$17,"NUL",AE13909&lt;=LEGENDPOINT!H$18,"TRES FAIBLE",AE13909&lt;=LEGENDPOINT!H$19,"FAIBLE",AE13909&lt;=LEGENDPOINT!H$20,"MODERE",AE13909&lt;=LEGENDPOINT!H$21,"FORT",AE13909&lt;=LEGENDPOINT!H$22,"TRES FORT",AE13909&gt;=LEGENDPOINT!H$23,"MAJEUR"))</f>
        <v>TRES FAIBLE</v>
      </c>
    </row>
    <row r="13910" spans="1:33" hidden="1">
      <c r="A13910">
        <v>846447</v>
      </c>
      <c r="B13910" t="s">
        <v>65886</v>
      </c>
      <c r="C13910" t="s">
        <v>29257</v>
      </c>
      <c r="D13910" t="s">
        <v>65887</v>
      </c>
      <c r="E13910" t="s">
        <v>59635</v>
      </c>
      <c r="F13910" s="20" t="s">
        <v>30</v>
      </c>
      <c r="G13910" t="s">
        <v>30</v>
      </c>
      <c r="H13910" t="s">
        <v>30</v>
      </c>
      <c r="I13910" t="s">
        <v>30</v>
      </c>
      <c r="J13910" s="20" t="s">
        <v>30</v>
      </c>
      <c r="K13910" s="20" t="s">
        <v>30</v>
      </c>
      <c r="L13910" s="20" t="s">
        <v>30</v>
      </c>
      <c r="M13910" s="20" t="s">
        <v>30</v>
      </c>
      <c r="N13910" s="20" t="s">
        <v>30</v>
      </c>
      <c r="O13910" s="20" t="s">
        <v>30</v>
      </c>
      <c r="P13910" s="20" t="s">
        <v>30</v>
      </c>
      <c r="Q13910" s="20" t="s">
        <v>30</v>
      </c>
      <c r="R13910" s="20" t="s">
        <v>30</v>
      </c>
      <c r="S13910" s="20" t="s">
        <v>30</v>
      </c>
      <c r="T13910" s="20" t="s">
        <v>30</v>
      </c>
      <c r="U13910" s="20" t="s">
        <v>30</v>
      </c>
      <c r="V13910" s="20" t="s">
        <v>30</v>
      </c>
      <c r="W13910" s="20" t="s">
        <v>30</v>
      </c>
      <c r="X13910" t="s">
        <v>30</v>
      </c>
      <c r="Y13910">
        <f>INDEX(Tableau11[PointINDIGENAT],MATCH(E13910,Tableau11[INDIGENAT],0),1)</f>
        <v>1</v>
      </c>
      <c r="Z13910">
        <f>INDEX(Tableau10[PointDH],MATCH(G13910,Tableau10[DH],0),1)</f>
        <v>0</v>
      </c>
      <c r="AA13910">
        <f>INDEX(Tableau1[PointLRN],MATCH(I13910,Tableau1[LRN],0),1)</f>
        <v>0</v>
      </c>
      <c r="AB13910">
        <f>INDEX(Tableau3[PointZNIEFF],MATCH(M13910,Tableau3[ZNIEFF],0),1)</f>
        <v>0</v>
      </c>
      <c r="AC13910">
        <f>INDEX(Tableau4[PointLRR],MATCH(L13910,Tableau4[LRR],0),1)</f>
        <v>0</v>
      </c>
      <c r="AD13910">
        <f>INDEX(Tableau5[PointEEE],MATCH(F13910,Tableau5[EEE],0),1)</f>
        <v>0</v>
      </c>
      <c r="AE13910">
        <f t="shared" si="218"/>
        <v>1</v>
      </c>
      <c r="AF13910" cm="1">
        <f t="array" ref="AF13910">0 +IF(ISERROR(_xlfn.IFS(I13910="DD",2,I13910="-",1)),0,_xlfn.IFS(I13910="DD",2,I13910="-",1))+
IF(ISERROR(_xlfn.IFS(L13910="DD",5,L13910="-",3)),0,_xlfn.IFS(L13910="DD",5,L13910="-",3))</f>
        <v>4</v>
      </c>
      <c r="AG13910" s="1" t="str">
        <f>IF(AF13910&gt;=5,"DD",_xlfn.IFS(AE13910&lt;=LEGENDPOINT!H$17,"NUL",AE13910&lt;=LEGENDPOINT!H$18,"TRES FAIBLE",AE13910&lt;=LEGENDPOINT!H$19,"FAIBLE",AE13910&lt;=LEGENDPOINT!H$20,"MODERE",AE13910&lt;=LEGENDPOINT!H$21,"FORT",AE13910&lt;=LEGENDPOINT!H$22,"TRES FORT",AE13910&gt;=LEGENDPOINT!H$23,"MAJEUR"))</f>
        <v>TRES FAIBLE</v>
      </c>
    </row>
    <row r="13911" spans="1:33" hidden="1">
      <c r="A13911">
        <v>846830</v>
      </c>
      <c r="B13911" t="s">
        <v>29258</v>
      </c>
      <c r="C13911" t="s">
        <v>29259</v>
      </c>
      <c r="D13911" t="s">
        <v>59636</v>
      </c>
      <c r="E13911" t="s">
        <v>59724</v>
      </c>
      <c r="F13911" s="20" t="s">
        <v>30</v>
      </c>
      <c r="G13911" t="s">
        <v>30</v>
      </c>
      <c r="H13911" t="s">
        <v>30</v>
      </c>
      <c r="I13911" t="s">
        <v>30</v>
      </c>
      <c r="J13911" s="20" t="s">
        <v>30</v>
      </c>
      <c r="K13911" s="20" t="s">
        <v>30</v>
      </c>
      <c r="L13911" s="20" t="s">
        <v>30</v>
      </c>
      <c r="M13911" s="20" t="s">
        <v>30</v>
      </c>
      <c r="N13911" s="20" t="s">
        <v>30</v>
      </c>
      <c r="O13911" s="20" t="s">
        <v>30</v>
      </c>
      <c r="P13911" s="20" t="s">
        <v>30</v>
      </c>
      <c r="Q13911" s="20" t="s">
        <v>30</v>
      </c>
      <c r="R13911" s="20" t="s">
        <v>30</v>
      </c>
      <c r="S13911" s="20" t="s">
        <v>30</v>
      </c>
      <c r="T13911" s="20" t="s">
        <v>30</v>
      </c>
      <c r="U13911" s="20" t="s">
        <v>30</v>
      </c>
      <c r="V13911" s="20" t="s">
        <v>30</v>
      </c>
      <c r="W13911" s="20" t="s">
        <v>30</v>
      </c>
      <c r="X13911" t="s">
        <v>30</v>
      </c>
      <c r="Y13911">
        <f>INDEX(Tableau11[PointINDIGENAT],MATCH(E13911,Tableau11[INDIGENAT],0),1)</f>
        <v>0</v>
      </c>
      <c r="Z13911">
        <f>INDEX(Tableau10[PointDH],MATCH(G13911,Tableau10[DH],0),1)</f>
        <v>0</v>
      </c>
      <c r="AA13911">
        <f>INDEX(Tableau1[PointLRN],MATCH(I13911,Tableau1[LRN],0),1)</f>
        <v>0</v>
      </c>
      <c r="AB13911">
        <f>INDEX(Tableau3[PointZNIEFF],MATCH(M13911,Tableau3[ZNIEFF],0),1)</f>
        <v>0</v>
      </c>
      <c r="AC13911">
        <f>INDEX(Tableau4[PointLRR],MATCH(L13911,Tableau4[LRR],0),1)</f>
        <v>0</v>
      </c>
      <c r="AD13911">
        <f>INDEX(Tableau5[PointEEE],MATCH(F13911,Tableau5[EEE],0),1)</f>
        <v>0</v>
      </c>
      <c r="AE13911">
        <f t="shared" si="218"/>
        <v>0</v>
      </c>
      <c r="AF13911" cm="1">
        <f t="array" ref="AF13911">0 +IF(ISERROR(_xlfn.IFS(I13911="DD",2,I13911="-",1)),0,_xlfn.IFS(I13911="DD",2,I13911="-",1))+
IF(ISERROR(_xlfn.IFS(L13911="DD",5,L13911="-",3)),0,_xlfn.IFS(L13911="DD",5,L13911="-",3))</f>
        <v>4</v>
      </c>
      <c r="AG13911" s="1" t="str">
        <f>IF(AF13911&gt;=5,"DD",_xlfn.IFS(AE13911&lt;=LEGENDPOINT!H$17,"NUL",AE13911&lt;=LEGENDPOINT!H$18,"TRES FAIBLE",AE13911&lt;=LEGENDPOINT!H$19,"FAIBLE",AE13911&lt;=LEGENDPOINT!H$20,"MODERE",AE13911&lt;=LEGENDPOINT!H$21,"FORT",AE13911&lt;=LEGENDPOINT!H$22,"TRES FORT",AE13911&gt;=LEGENDPOINT!H$23,"MAJEUR"))</f>
        <v>TRES FAIBLE</v>
      </c>
    </row>
    <row r="13912" spans="1:33" hidden="1">
      <c r="A13912">
        <v>846427</v>
      </c>
      <c r="B13912" t="s">
        <v>65888</v>
      </c>
      <c r="C13912" t="s">
        <v>29260</v>
      </c>
      <c r="D13912" t="s">
        <v>65889</v>
      </c>
      <c r="E13912" t="s">
        <v>59635</v>
      </c>
      <c r="F13912" s="20" t="s">
        <v>30</v>
      </c>
      <c r="G13912" t="s">
        <v>30</v>
      </c>
      <c r="H13912" t="s">
        <v>30</v>
      </c>
      <c r="I13912" t="s">
        <v>30</v>
      </c>
      <c r="J13912" s="20" t="s">
        <v>30</v>
      </c>
      <c r="K13912" s="20" t="s">
        <v>30</v>
      </c>
      <c r="L13912" s="20" t="s">
        <v>30</v>
      </c>
      <c r="M13912" s="20" t="s">
        <v>30</v>
      </c>
      <c r="N13912" s="20" t="s">
        <v>30</v>
      </c>
      <c r="O13912" s="20" t="s">
        <v>30</v>
      </c>
      <c r="P13912" s="20" t="s">
        <v>30</v>
      </c>
      <c r="Q13912" s="20" t="s">
        <v>30</v>
      </c>
      <c r="R13912" s="20" t="s">
        <v>30</v>
      </c>
      <c r="S13912" s="20" t="s">
        <v>30</v>
      </c>
      <c r="T13912" s="20" t="s">
        <v>30</v>
      </c>
      <c r="U13912" s="20" t="s">
        <v>30</v>
      </c>
      <c r="V13912" s="20" t="s">
        <v>30</v>
      </c>
      <c r="W13912" s="20" t="s">
        <v>30</v>
      </c>
      <c r="X13912" t="s">
        <v>30</v>
      </c>
      <c r="Y13912">
        <f>INDEX(Tableau11[PointINDIGENAT],MATCH(E13912,Tableau11[INDIGENAT],0),1)</f>
        <v>1</v>
      </c>
      <c r="Z13912">
        <f>INDEX(Tableau10[PointDH],MATCH(G13912,Tableau10[DH],0),1)</f>
        <v>0</v>
      </c>
      <c r="AA13912">
        <f>INDEX(Tableau1[PointLRN],MATCH(I13912,Tableau1[LRN],0),1)</f>
        <v>0</v>
      </c>
      <c r="AB13912">
        <f>INDEX(Tableau3[PointZNIEFF],MATCH(M13912,Tableau3[ZNIEFF],0),1)</f>
        <v>0</v>
      </c>
      <c r="AC13912">
        <f>INDEX(Tableau4[PointLRR],MATCH(L13912,Tableau4[LRR],0),1)</f>
        <v>0</v>
      </c>
      <c r="AD13912">
        <f>INDEX(Tableau5[PointEEE],MATCH(F13912,Tableau5[EEE],0),1)</f>
        <v>0</v>
      </c>
      <c r="AE13912">
        <f t="shared" si="218"/>
        <v>1</v>
      </c>
      <c r="AF13912" cm="1">
        <f t="array" ref="AF13912">0 +IF(ISERROR(_xlfn.IFS(I13912="DD",2,I13912="-",1)),0,_xlfn.IFS(I13912="DD",2,I13912="-",1))+
IF(ISERROR(_xlfn.IFS(L13912="DD",5,L13912="-",3)),0,_xlfn.IFS(L13912="DD",5,L13912="-",3))</f>
        <v>4</v>
      </c>
      <c r="AG13912" s="1" t="str">
        <f>IF(AF13912&gt;=5,"DD",_xlfn.IFS(AE13912&lt;=LEGENDPOINT!H$17,"NUL",AE13912&lt;=LEGENDPOINT!H$18,"TRES FAIBLE",AE13912&lt;=LEGENDPOINT!H$19,"FAIBLE",AE13912&lt;=LEGENDPOINT!H$20,"MODERE",AE13912&lt;=LEGENDPOINT!H$21,"FORT",AE13912&lt;=LEGENDPOINT!H$22,"TRES FORT",AE13912&gt;=LEGENDPOINT!H$23,"MAJEUR"))</f>
        <v>TRES FAIBLE</v>
      </c>
    </row>
    <row r="13913" spans="1:33" hidden="1">
      <c r="A13913">
        <v>846434</v>
      </c>
      <c r="B13913" t="s">
        <v>65890</v>
      </c>
      <c r="C13913" t="s">
        <v>29261</v>
      </c>
      <c r="D13913" t="s">
        <v>65891</v>
      </c>
      <c r="E13913" t="s">
        <v>59635</v>
      </c>
      <c r="F13913" s="20" t="s">
        <v>30</v>
      </c>
      <c r="G13913" t="s">
        <v>30</v>
      </c>
      <c r="H13913" t="s">
        <v>30</v>
      </c>
      <c r="I13913" t="s">
        <v>30</v>
      </c>
      <c r="J13913" s="20" t="s">
        <v>30</v>
      </c>
      <c r="K13913" s="20" t="s">
        <v>30</v>
      </c>
      <c r="L13913" s="20" t="s">
        <v>30</v>
      </c>
      <c r="M13913" s="20" t="s">
        <v>30</v>
      </c>
      <c r="N13913" s="20" t="s">
        <v>30</v>
      </c>
      <c r="O13913" s="20" t="s">
        <v>30</v>
      </c>
      <c r="P13913" s="20" t="s">
        <v>30</v>
      </c>
      <c r="Q13913" s="20" t="s">
        <v>30</v>
      </c>
      <c r="R13913" s="20" t="s">
        <v>30</v>
      </c>
      <c r="S13913" s="20" t="s">
        <v>30</v>
      </c>
      <c r="T13913" s="20" t="s">
        <v>30</v>
      </c>
      <c r="U13913" s="20" t="s">
        <v>30</v>
      </c>
      <c r="V13913" s="20" t="s">
        <v>30</v>
      </c>
      <c r="W13913" s="20" t="s">
        <v>30</v>
      </c>
      <c r="X13913" t="s">
        <v>30</v>
      </c>
      <c r="Y13913">
        <f>INDEX(Tableau11[PointINDIGENAT],MATCH(E13913,Tableau11[INDIGENAT],0),1)</f>
        <v>1</v>
      </c>
      <c r="Z13913">
        <f>INDEX(Tableau10[PointDH],MATCH(G13913,Tableau10[DH],0),1)</f>
        <v>0</v>
      </c>
      <c r="AA13913">
        <f>INDEX(Tableau1[PointLRN],MATCH(I13913,Tableau1[LRN],0),1)</f>
        <v>0</v>
      </c>
      <c r="AB13913">
        <f>INDEX(Tableau3[PointZNIEFF],MATCH(M13913,Tableau3[ZNIEFF],0),1)</f>
        <v>0</v>
      </c>
      <c r="AC13913">
        <f>INDEX(Tableau4[PointLRR],MATCH(L13913,Tableau4[LRR],0),1)</f>
        <v>0</v>
      </c>
      <c r="AD13913">
        <f>INDEX(Tableau5[PointEEE],MATCH(F13913,Tableau5[EEE],0),1)</f>
        <v>0</v>
      </c>
      <c r="AE13913">
        <f t="shared" si="218"/>
        <v>1</v>
      </c>
      <c r="AF13913" cm="1">
        <f t="array" ref="AF13913">0 +IF(ISERROR(_xlfn.IFS(I13913="DD",2,I13913="-",1)),0,_xlfn.IFS(I13913="DD",2,I13913="-",1))+
IF(ISERROR(_xlfn.IFS(L13913="DD",5,L13913="-",3)),0,_xlfn.IFS(L13913="DD",5,L13913="-",3))</f>
        <v>4</v>
      </c>
      <c r="AG13913" s="1" t="str">
        <f>IF(AF13913&gt;=5,"DD",_xlfn.IFS(AE13913&lt;=LEGENDPOINT!H$17,"NUL",AE13913&lt;=LEGENDPOINT!H$18,"TRES FAIBLE",AE13913&lt;=LEGENDPOINT!H$19,"FAIBLE",AE13913&lt;=LEGENDPOINT!H$20,"MODERE",AE13913&lt;=LEGENDPOINT!H$21,"FORT",AE13913&lt;=LEGENDPOINT!H$22,"TRES FORT",AE13913&gt;=LEGENDPOINT!H$23,"MAJEUR"))</f>
        <v>TRES FAIBLE</v>
      </c>
    </row>
    <row r="13914" spans="1:33">
      <c r="A13914">
        <v>846435</v>
      </c>
      <c r="B13914" t="s">
        <v>65892</v>
      </c>
      <c r="C13914" t="s">
        <v>29262</v>
      </c>
      <c r="D13914" t="s">
        <v>65893</v>
      </c>
      <c r="E13914" t="s">
        <v>60031</v>
      </c>
      <c r="F13914" s="20" t="s">
        <v>30</v>
      </c>
      <c r="G13914" t="s">
        <v>30</v>
      </c>
      <c r="H13914" t="s">
        <v>30</v>
      </c>
      <c r="I13914" t="s">
        <v>30</v>
      </c>
      <c r="J13914" s="20" t="s">
        <v>30</v>
      </c>
      <c r="K13914" s="20" t="s">
        <v>30</v>
      </c>
      <c r="L13914" s="20" t="s">
        <v>30</v>
      </c>
      <c r="M13914" s="20" t="s">
        <v>30</v>
      </c>
      <c r="N13914" s="20" t="s">
        <v>30</v>
      </c>
      <c r="O13914" s="20" t="s">
        <v>30</v>
      </c>
      <c r="P13914" s="20" t="s">
        <v>30</v>
      </c>
      <c r="Q13914" s="20" t="s">
        <v>30</v>
      </c>
      <c r="R13914" s="20" t="s">
        <v>30</v>
      </c>
      <c r="S13914" s="20" t="s">
        <v>30</v>
      </c>
      <c r="T13914" s="20" t="s">
        <v>30</v>
      </c>
      <c r="U13914" s="20" t="s">
        <v>30</v>
      </c>
      <c r="V13914" s="20" t="s">
        <v>30</v>
      </c>
      <c r="W13914" s="20" t="s">
        <v>30</v>
      </c>
      <c r="X13914" t="s">
        <v>30</v>
      </c>
      <c r="Y13914">
        <f>INDEX(Tableau11[PointINDIGENAT],MATCH(E13914,Tableau11[INDIGENAT],0),1)</f>
        <v>-1</v>
      </c>
      <c r="Z13914">
        <f>INDEX(Tableau10[PointDH],MATCH(G13914,Tableau10[DH],0),1)</f>
        <v>0</v>
      </c>
      <c r="AA13914">
        <f>INDEX(Tableau1[PointLRN],MATCH(I13914,Tableau1[LRN],0),1)</f>
        <v>0</v>
      </c>
      <c r="AB13914">
        <f>INDEX(Tableau3[PointZNIEFF],MATCH(M13914,Tableau3[ZNIEFF],0),1)</f>
        <v>0</v>
      </c>
      <c r="AC13914">
        <f>INDEX(Tableau4[PointLRR],MATCH(L13914,Tableau4[LRR],0),1)</f>
        <v>0</v>
      </c>
      <c r="AD13914">
        <f>INDEX(Tableau5[PointEEE],MATCH(F13914,Tableau5[EEE],0),1)</f>
        <v>0</v>
      </c>
      <c r="AE13914">
        <f t="shared" si="218"/>
        <v>-1</v>
      </c>
      <c r="AF13914" cm="1">
        <f t="array" ref="AF13914">0 +IF(ISERROR(_xlfn.IFS(I13914="DD",2,I13914="-",1)),0,_xlfn.IFS(I13914="DD",2,I13914="-",1))+
IF(ISERROR(_xlfn.IFS(L13914="DD",5,L13914="-",3)),0,_xlfn.IFS(L13914="DD",5,L13914="-",3))</f>
        <v>4</v>
      </c>
      <c r="AG13914" s="1" t="str">
        <f>IF(AF13914&gt;=5,"DD",_xlfn.IFS(AE13914&lt;=LEGENDPOINT!H$17,"NUL",AE13914&lt;=LEGENDPOINT!H$18,"TRES FAIBLE",AE13914&lt;=LEGENDPOINT!H$19,"FAIBLE",AE13914&lt;=LEGENDPOINT!H$20,"MODERE",AE13914&lt;=LEGENDPOINT!H$21,"FORT",AE13914&lt;=LEGENDPOINT!H$22,"TRES FORT",AE13914&gt;=LEGENDPOINT!H$23,"MAJEUR"))</f>
        <v>NUL</v>
      </c>
    </row>
    <row r="13915" spans="1:33">
      <c r="A13915">
        <v>846436</v>
      </c>
      <c r="B13915" t="s">
        <v>65894</v>
      </c>
      <c r="C13915" t="s">
        <v>29263</v>
      </c>
      <c r="D13915" t="s">
        <v>65895</v>
      </c>
      <c r="E13915" t="s">
        <v>60031</v>
      </c>
      <c r="F13915" s="20" t="s">
        <v>30</v>
      </c>
      <c r="G13915" t="s">
        <v>30</v>
      </c>
      <c r="H13915" t="s">
        <v>30</v>
      </c>
      <c r="I13915" t="s">
        <v>30</v>
      </c>
      <c r="J13915" s="20" t="s">
        <v>30</v>
      </c>
      <c r="K13915" s="20" t="s">
        <v>30</v>
      </c>
      <c r="L13915" s="20" t="s">
        <v>30</v>
      </c>
      <c r="M13915" s="20" t="s">
        <v>30</v>
      </c>
      <c r="N13915" s="20" t="s">
        <v>30</v>
      </c>
      <c r="O13915" s="20" t="s">
        <v>30</v>
      </c>
      <c r="P13915" s="20" t="s">
        <v>30</v>
      </c>
      <c r="Q13915" s="20" t="s">
        <v>30</v>
      </c>
      <c r="R13915" s="20" t="s">
        <v>30</v>
      </c>
      <c r="S13915" s="20" t="s">
        <v>30</v>
      </c>
      <c r="T13915" s="20" t="s">
        <v>30</v>
      </c>
      <c r="U13915" s="20" t="s">
        <v>30</v>
      </c>
      <c r="V13915" s="20" t="s">
        <v>30</v>
      </c>
      <c r="W13915" s="20" t="s">
        <v>30</v>
      </c>
      <c r="X13915" t="s">
        <v>30</v>
      </c>
      <c r="Y13915">
        <f>INDEX(Tableau11[PointINDIGENAT],MATCH(E13915,Tableau11[INDIGENAT],0),1)</f>
        <v>-1</v>
      </c>
      <c r="Z13915">
        <f>INDEX(Tableau10[PointDH],MATCH(G13915,Tableau10[DH],0),1)</f>
        <v>0</v>
      </c>
      <c r="AA13915">
        <f>INDEX(Tableau1[PointLRN],MATCH(I13915,Tableau1[LRN],0),1)</f>
        <v>0</v>
      </c>
      <c r="AB13915">
        <f>INDEX(Tableau3[PointZNIEFF],MATCH(M13915,Tableau3[ZNIEFF],0),1)</f>
        <v>0</v>
      </c>
      <c r="AC13915">
        <f>INDEX(Tableau4[PointLRR],MATCH(L13915,Tableau4[LRR],0),1)</f>
        <v>0</v>
      </c>
      <c r="AD13915">
        <f>INDEX(Tableau5[PointEEE],MATCH(F13915,Tableau5[EEE],0),1)</f>
        <v>0</v>
      </c>
      <c r="AE13915">
        <f t="shared" si="218"/>
        <v>-1</v>
      </c>
      <c r="AF13915" cm="1">
        <f t="array" ref="AF13915">0 +IF(ISERROR(_xlfn.IFS(I13915="DD",2,I13915="-",1)),0,_xlfn.IFS(I13915="DD",2,I13915="-",1))+
IF(ISERROR(_xlfn.IFS(L13915="DD",5,L13915="-",3)),0,_xlfn.IFS(L13915="DD",5,L13915="-",3))</f>
        <v>4</v>
      </c>
      <c r="AG13915" s="1" t="str">
        <f>IF(AF13915&gt;=5,"DD",_xlfn.IFS(AE13915&lt;=LEGENDPOINT!H$17,"NUL",AE13915&lt;=LEGENDPOINT!H$18,"TRES FAIBLE",AE13915&lt;=LEGENDPOINT!H$19,"FAIBLE",AE13915&lt;=LEGENDPOINT!H$20,"MODERE",AE13915&lt;=LEGENDPOINT!H$21,"FORT",AE13915&lt;=LEGENDPOINT!H$22,"TRES FORT",AE13915&gt;=LEGENDPOINT!H$23,"MAJEUR"))</f>
        <v>NUL</v>
      </c>
    </row>
    <row r="13916" spans="1:33" hidden="1">
      <c r="A13916">
        <v>189393</v>
      </c>
      <c r="B13916" t="s">
        <v>65896</v>
      </c>
      <c r="C13916" t="s">
        <v>29264</v>
      </c>
      <c r="D13916" t="s">
        <v>65897</v>
      </c>
      <c r="E13916" t="s">
        <v>59635</v>
      </c>
      <c r="F13916" s="20" t="s">
        <v>30</v>
      </c>
      <c r="G13916" t="s">
        <v>30</v>
      </c>
      <c r="H13916" t="s">
        <v>30</v>
      </c>
      <c r="I13916" t="s">
        <v>30</v>
      </c>
      <c r="J13916" s="20" t="s">
        <v>30</v>
      </c>
      <c r="K13916" s="20" t="s">
        <v>30</v>
      </c>
      <c r="L13916" s="20" t="s">
        <v>30</v>
      </c>
      <c r="M13916" s="20" t="s">
        <v>30</v>
      </c>
      <c r="N13916" s="20" t="s">
        <v>30</v>
      </c>
      <c r="O13916" s="20" t="s">
        <v>30</v>
      </c>
      <c r="P13916" s="20" t="s">
        <v>30</v>
      </c>
      <c r="Q13916" s="20" t="s">
        <v>30</v>
      </c>
      <c r="R13916" s="20" t="s">
        <v>30</v>
      </c>
      <c r="S13916" s="20" t="s">
        <v>30</v>
      </c>
      <c r="T13916" s="20" t="s">
        <v>30</v>
      </c>
      <c r="U13916" s="20" t="s">
        <v>30</v>
      </c>
      <c r="V13916" s="20" t="s">
        <v>30</v>
      </c>
      <c r="W13916" s="20" t="s">
        <v>30</v>
      </c>
      <c r="X13916" t="s">
        <v>30</v>
      </c>
      <c r="Y13916">
        <f>INDEX(Tableau11[PointINDIGENAT],MATCH(E13916,Tableau11[INDIGENAT],0),1)</f>
        <v>1</v>
      </c>
      <c r="Z13916">
        <f>INDEX(Tableau10[PointDH],MATCH(G13916,Tableau10[DH],0),1)</f>
        <v>0</v>
      </c>
      <c r="AA13916">
        <f>INDEX(Tableau1[PointLRN],MATCH(I13916,Tableau1[LRN],0),1)</f>
        <v>0</v>
      </c>
      <c r="AB13916">
        <f>INDEX(Tableau3[PointZNIEFF],MATCH(M13916,Tableau3[ZNIEFF],0),1)</f>
        <v>0</v>
      </c>
      <c r="AC13916">
        <f>INDEX(Tableau4[PointLRR],MATCH(L13916,Tableau4[LRR],0),1)</f>
        <v>0</v>
      </c>
      <c r="AD13916">
        <f>INDEX(Tableau5[PointEEE],MATCH(F13916,Tableau5[EEE],0),1)</f>
        <v>0</v>
      </c>
      <c r="AE13916">
        <f t="shared" si="218"/>
        <v>1</v>
      </c>
      <c r="AF13916" cm="1">
        <f t="array" ref="AF13916">0 +IF(ISERROR(_xlfn.IFS(I13916="DD",2,I13916="-",1)),0,_xlfn.IFS(I13916="DD",2,I13916="-",1))+
IF(ISERROR(_xlfn.IFS(L13916="DD",5,L13916="-",3)),0,_xlfn.IFS(L13916="DD",5,L13916="-",3))</f>
        <v>4</v>
      </c>
      <c r="AG13916" s="1" t="str">
        <f>IF(AF13916&gt;=5,"DD",_xlfn.IFS(AE13916&lt;=LEGENDPOINT!H$17,"NUL",AE13916&lt;=LEGENDPOINT!H$18,"TRES FAIBLE",AE13916&lt;=LEGENDPOINT!H$19,"FAIBLE",AE13916&lt;=LEGENDPOINT!H$20,"MODERE",AE13916&lt;=LEGENDPOINT!H$21,"FORT",AE13916&lt;=LEGENDPOINT!H$22,"TRES FORT",AE13916&gt;=LEGENDPOINT!H$23,"MAJEUR"))</f>
        <v>TRES FAIBLE</v>
      </c>
    </row>
    <row r="13917" spans="1:33">
      <c r="A13917">
        <v>83469</v>
      </c>
      <c r="B13917" t="s">
        <v>29265</v>
      </c>
      <c r="C13917" t="s">
        <v>29266</v>
      </c>
      <c r="D13917" t="s">
        <v>29267</v>
      </c>
      <c r="E13917" t="s">
        <v>60031</v>
      </c>
      <c r="F13917" s="20" t="s">
        <v>30</v>
      </c>
      <c r="G13917" t="s">
        <v>30</v>
      </c>
      <c r="H13917" t="s">
        <v>30</v>
      </c>
      <c r="I13917" t="s">
        <v>30</v>
      </c>
      <c r="J13917" s="20" t="s">
        <v>30</v>
      </c>
      <c r="K13917" s="20" t="s">
        <v>30</v>
      </c>
      <c r="L13917" s="20" t="s">
        <v>30</v>
      </c>
      <c r="M13917" s="20" t="s">
        <v>30</v>
      </c>
      <c r="N13917" s="20" t="s">
        <v>30</v>
      </c>
      <c r="O13917" s="20" t="s">
        <v>30</v>
      </c>
      <c r="P13917" s="20" t="s">
        <v>30</v>
      </c>
      <c r="Q13917" s="20" t="s">
        <v>30</v>
      </c>
      <c r="R13917" s="20" t="s">
        <v>30</v>
      </c>
      <c r="S13917" s="20" t="s">
        <v>30</v>
      </c>
      <c r="T13917" s="20" t="s">
        <v>30</v>
      </c>
      <c r="U13917" s="20" t="s">
        <v>30</v>
      </c>
      <c r="V13917" s="20" t="s">
        <v>30</v>
      </c>
      <c r="W13917" s="20" t="s">
        <v>30</v>
      </c>
      <c r="X13917" t="s">
        <v>30</v>
      </c>
      <c r="Y13917">
        <f>INDEX(Tableau11[PointINDIGENAT],MATCH(E13917,Tableau11[INDIGENAT],0),1)</f>
        <v>-1</v>
      </c>
      <c r="Z13917">
        <f>INDEX(Tableau10[PointDH],MATCH(G13917,Tableau10[DH],0),1)</f>
        <v>0</v>
      </c>
      <c r="AA13917">
        <f>INDEX(Tableau1[PointLRN],MATCH(I13917,Tableau1[LRN],0),1)</f>
        <v>0</v>
      </c>
      <c r="AB13917">
        <f>INDEX(Tableau3[PointZNIEFF],MATCH(M13917,Tableau3[ZNIEFF],0),1)</f>
        <v>0</v>
      </c>
      <c r="AC13917">
        <f>INDEX(Tableau4[PointLRR],MATCH(L13917,Tableau4[LRR],0),1)</f>
        <v>0</v>
      </c>
      <c r="AD13917">
        <f>INDEX(Tableau5[PointEEE],MATCH(F13917,Tableau5[EEE],0),1)</f>
        <v>0</v>
      </c>
      <c r="AE13917">
        <f t="shared" si="218"/>
        <v>-1</v>
      </c>
      <c r="AF13917" cm="1">
        <f t="array" ref="AF13917">0 +IF(ISERROR(_xlfn.IFS(I13917="DD",2,I13917="-",1)),0,_xlfn.IFS(I13917="DD",2,I13917="-",1))+
IF(ISERROR(_xlfn.IFS(L13917="DD",5,L13917="-",3)),0,_xlfn.IFS(L13917="DD",5,L13917="-",3))</f>
        <v>4</v>
      </c>
      <c r="AG13917" s="1" t="str">
        <f>IF(AF13917&gt;=5,"DD",_xlfn.IFS(AE13917&lt;=LEGENDPOINT!H$17,"NUL",AE13917&lt;=LEGENDPOINT!H$18,"TRES FAIBLE",AE13917&lt;=LEGENDPOINT!H$19,"FAIBLE",AE13917&lt;=LEGENDPOINT!H$20,"MODERE",AE13917&lt;=LEGENDPOINT!H$21,"FORT",AE13917&lt;=LEGENDPOINT!H$22,"TRES FORT",AE13917&gt;=LEGENDPOINT!H$23,"MAJEUR"))</f>
        <v>NUL</v>
      </c>
    </row>
    <row r="13918" spans="1:33" hidden="1">
      <c r="A13918">
        <v>445431</v>
      </c>
      <c r="B13918" t="s">
        <v>65898</v>
      </c>
      <c r="C13918" t="s">
        <v>29268</v>
      </c>
      <c r="D13918" t="s">
        <v>65899</v>
      </c>
      <c r="E13918" t="s">
        <v>59635</v>
      </c>
      <c r="F13918" s="20" t="s">
        <v>30</v>
      </c>
      <c r="G13918" t="s">
        <v>30</v>
      </c>
      <c r="H13918" t="s">
        <v>30</v>
      </c>
      <c r="I13918" t="s">
        <v>30</v>
      </c>
      <c r="J13918" s="20" t="s">
        <v>30</v>
      </c>
      <c r="K13918" s="20" t="s">
        <v>30</v>
      </c>
      <c r="L13918" s="20" t="s">
        <v>30</v>
      </c>
      <c r="M13918" s="20" t="s">
        <v>30</v>
      </c>
      <c r="N13918" s="20" t="s">
        <v>30</v>
      </c>
      <c r="O13918" s="20" t="s">
        <v>30</v>
      </c>
      <c r="P13918" s="20" t="s">
        <v>30</v>
      </c>
      <c r="Q13918" s="20" t="s">
        <v>30</v>
      </c>
      <c r="R13918" s="20" t="s">
        <v>30</v>
      </c>
      <c r="S13918" s="20" t="s">
        <v>30</v>
      </c>
      <c r="T13918" s="20" t="s">
        <v>30</v>
      </c>
      <c r="U13918" s="20" t="s">
        <v>30</v>
      </c>
      <c r="V13918" s="20" t="s">
        <v>30</v>
      </c>
      <c r="W13918" s="20" t="s">
        <v>30</v>
      </c>
      <c r="X13918" t="s">
        <v>30</v>
      </c>
      <c r="Y13918">
        <f>INDEX(Tableau11[PointINDIGENAT],MATCH(E13918,Tableau11[INDIGENAT],0),1)</f>
        <v>1</v>
      </c>
      <c r="Z13918">
        <f>INDEX(Tableau10[PointDH],MATCH(G13918,Tableau10[DH],0),1)</f>
        <v>0</v>
      </c>
      <c r="AA13918">
        <f>INDEX(Tableau1[PointLRN],MATCH(I13918,Tableau1[LRN],0),1)</f>
        <v>0</v>
      </c>
      <c r="AB13918">
        <f>INDEX(Tableau3[PointZNIEFF],MATCH(M13918,Tableau3[ZNIEFF],0),1)</f>
        <v>0</v>
      </c>
      <c r="AC13918">
        <f>INDEX(Tableau4[PointLRR],MATCH(L13918,Tableau4[LRR],0),1)</f>
        <v>0</v>
      </c>
      <c r="AD13918">
        <f>INDEX(Tableau5[PointEEE],MATCH(F13918,Tableau5[EEE],0),1)</f>
        <v>0</v>
      </c>
      <c r="AE13918">
        <f t="shared" si="218"/>
        <v>1</v>
      </c>
      <c r="AF13918" cm="1">
        <f t="array" ref="AF13918">0 +IF(ISERROR(_xlfn.IFS(I13918="DD",2,I13918="-",1)),0,_xlfn.IFS(I13918="DD",2,I13918="-",1))+
IF(ISERROR(_xlfn.IFS(L13918="DD",5,L13918="-",3)),0,_xlfn.IFS(L13918="DD",5,L13918="-",3))</f>
        <v>4</v>
      </c>
      <c r="AG13918" s="1" t="str">
        <f>IF(AF13918&gt;=5,"DD",_xlfn.IFS(AE13918&lt;=LEGENDPOINT!H$17,"NUL",AE13918&lt;=LEGENDPOINT!H$18,"TRES FAIBLE",AE13918&lt;=LEGENDPOINT!H$19,"FAIBLE",AE13918&lt;=LEGENDPOINT!H$20,"MODERE",AE13918&lt;=LEGENDPOINT!H$21,"FORT",AE13918&lt;=LEGENDPOINT!H$22,"TRES FORT",AE13918&gt;=LEGENDPOINT!H$23,"MAJEUR"))</f>
        <v>TRES FAIBLE</v>
      </c>
    </row>
    <row r="13919" spans="1:33">
      <c r="A13919">
        <v>446951</v>
      </c>
      <c r="B13919" t="s">
        <v>29269</v>
      </c>
      <c r="C13919" t="s">
        <v>29270</v>
      </c>
      <c r="D13919" t="s">
        <v>65900</v>
      </c>
      <c r="E13919" t="s">
        <v>60501</v>
      </c>
      <c r="F13919" s="20" t="s">
        <v>30</v>
      </c>
      <c r="G13919" t="s">
        <v>30</v>
      </c>
      <c r="H13919" t="s">
        <v>30</v>
      </c>
      <c r="I13919" t="s">
        <v>30</v>
      </c>
      <c r="J13919" s="20" t="s">
        <v>30</v>
      </c>
      <c r="K13919" s="20" t="s">
        <v>30</v>
      </c>
      <c r="L13919" s="20" t="s">
        <v>30</v>
      </c>
      <c r="M13919" s="20" t="s">
        <v>30</v>
      </c>
      <c r="N13919" s="20" t="s">
        <v>30</v>
      </c>
      <c r="O13919" s="20" t="s">
        <v>30</v>
      </c>
      <c r="P13919" s="20" t="s">
        <v>30</v>
      </c>
      <c r="Q13919" s="20" t="s">
        <v>30</v>
      </c>
      <c r="R13919" s="20" t="s">
        <v>30</v>
      </c>
      <c r="S13919" s="20" t="s">
        <v>30</v>
      </c>
      <c r="T13919" s="20" t="s">
        <v>30</v>
      </c>
      <c r="U13919" s="20" t="s">
        <v>30</v>
      </c>
      <c r="V13919" s="20" t="s">
        <v>30</v>
      </c>
      <c r="W13919" s="20" t="s">
        <v>30</v>
      </c>
      <c r="X13919" t="s">
        <v>30</v>
      </c>
      <c r="Y13919">
        <f>INDEX(Tableau11[PointINDIGENAT],MATCH(E13919,Tableau11[INDIGENAT],0),1)</f>
        <v>-1</v>
      </c>
      <c r="Z13919">
        <f>INDEX(Tableau10[PointDH],MATCH(G13919,Tableau10[DH],0),1)</f>
        <v>0</v>
      </c>
      <c r="AA13919">
        <f>INDEX(Tableau1[PointLRN],MATCH(I13919,Tableau1[LRN],0),1)</f>
        <v>0</v>
      </c>
      <c r="AB13919">
        <f>INDEX(Tableau3[PointZNIEFF],MATCH(M13919,Tableau3[ZNIEFF],0),1)</f>
        <v>0</v>
      </c>
      <c r="AC13919">
        <f>INDEX(Tableau4[PointLRR],MATCH(L13919,Tableau4[LRR],0),1)</f>
        <v>0</v>
      </c>
      <c r="AD13919">
        <f>INDEX(Tableau5[PointEEE],MATCH(F13919,Tableau5[EEE],0),1)</f>
        <v>0</v>
      </c>
      <c r="AE13919">
        <f t="shared" si="218"/>
        <v>-1</v>
      </c>
      <c r="AF13919" cm="1">
        <f t="array" ref="AF13919">0 +IF(ISERROR(_xlfn.IFS(I13919="DD",2,I13919="-",1)),0,_xlfn.IFS(I13919="DD",2,I13919="-",1))+
IF(ISERROR(_xlfn.IFS(L13919="DD",5,L13919="-",3)),0,_xlfn.IFS(L13919="DD",5,L13919="-",3))</f>
        <v>4</v>
      </c>
      <c r="AG13919" s="1" t="str">
        <f>IF(AF13919&gt;=5,"DD",_xlfn.IFS(AE13919&lt;=LEGENDPOINT!H$17,"NUL",AE13919&lt;=LEGENDPOINT!H$18,"TRES FAIBLE",AE13919&lt;=LEGENDPOINT!H$19,"FAIBLE",AE13919&lt;=LEGENDPOINT!H$20,"MODERE",AE13919&lt;=LEGENDPOINT!H$21,"FORT",AE13919&lt;=LEGENDPOINT!H$22,"TRES FORT",AE13919&gt;=LEGENDPOINT!H$23,"MAJEUR"))</f>
        <v>NUL</v>
      </c>
    </row>
    <row r="13920" spans="1:33">
      <c r="A13920">
        <v>84251</v>
      </c>
      <c r="B13920" t="s">
        <v>29271</v>
      </c>
      <c r="C13920" t="s">
        <v>29272</v>
      </c>
      <c r="D13920" t="s">
        <v>29273</v>
      </c>
      <c r="E13920" t="s">
        <v>60031</v>
      </c>
      <c r="F13920" s="20" t="s">
        <v>72866</v>
      </c>
      <c r="G13920" t="s">
        <v>30</v>
      </c>
      <c r="H13920" t="s">
        <v>30</v>
      </c>
      <c r="I13920" t="s">
        <v>30</v>
      </c>
      <c r="J13920" s="20" t="s">
        <v>30</v>
      </c>
      <c r="K13920" s="20" t="s">
        <v>30</v>
      </c>
      <c r="L13920" s="20" t="s">
        <v>30</v>
      </c>
      <c r="M13920" s="20" t="s">
        <v>30</v>
      </c>
      <c r="N13920" s="20" t="s">
        <v>30</v>
      </c>
      <c r="O13920" s="20" t="s">
        <v>30</v>
      </c>
      <c r="P13920" s="20" t="s">
        <v>30</v>
      </c>
      <c r="Q13920" s="20" t="s">
        <v>30</v>
      </c>
      <c r="R13920" s="20" t="s">
        <v>30</v>
      </c>
      <c r="S13920" s="20" t="s">
        <v>30</v>
      </c>
      <c r="T13920" s="20" t="s">
        <v>30</v>
      </c>
      <c r="U13920" s="20" t="s">
        <v>30</v>
      </c>
      <c r="V13920" s="20" t="s">
        <v>30</v>
      </c>
      <c r="W13920" s="20" t="s">
        <v>30</v>
      </c>
      <c r="X13920" t="s">
        <v>30</v>
      </c>
      <c r="Y13920">
        <f>INDEX(Tableau11[PointINDIGENAT],MATCH(E13920,Tableau11[INDIGENAT],0),1)</f>
        <v>-1</v>
      </c>
      <c r="Z13920">
        <f>INDEX(Tableau10[PointDH],MATCH(G13920,Tableau10[DH],0),1)</f>
        <v>0</v>
      </c>
      <c r="AA13920">
        <f>INDEX(Tableau1[PointLRN],MATCH(I13920,Tableau1[LRN],0),1)</f>
        <v>0</v>
      </c>
      <c r="AB13920">
        <f>INDEX(Tableau3[PointZNIEFF],MATCH(M13920,Tableau3[ZNIEFF],0),1)</f>
        <v>0</v>
      </c>
      <c r="AC13920">
        <f>INDEX(Tableau4[PointLRR],MATCH(L13920,Tableau4[LRR],0),1)</f>
        <v>0</v>
      </c>
      <c r="AD13920">
        <f>INDEX(Tableau5[PointEEE],MATCH(F13920,Tableau5[EEE],0),1)</f>
        <v>-2</v>
      </c>
      <c r="AE13920">
        <f t="shared" si="218"/>
        <v>-3</v>
      </c>
      <c r="AF13920" cm="1">
        <f t="array" ref="AF13920">0 +IF(ISERROR(_xlfn.IFS(I13920="DD",2,I13920="-",1)),0,_xlfn.IFS(I13920="DD",2,I13920="-",1))+
IF(ISERROR(_xlfn.IFS(L13920="DD",5,L13920="-",3)),0,_xlfn.IFS(L13920="DD",5,L13920="-",3))</f>
        <v>4</v>
      </c>
      <c r="AG13920" s="1" t="str">
        <f>IF(AF13920&gt;=5,"DD",_xlfn.IFS(AE13920&lt;=LEGENDPOINT!H$17,"NUL",AE13920&lt;=LEGENDPOINT!H$18,"TRES FAIBLE",AE13920&lt;=LEGENDPOINT!H$19,"FAIBLE",AE13920&lt;=LEGENDPOINT!H$20,"MODERE",AE13920&lt;=LEGENDPOINT!H$21,"FORT",AE13920&lt;=LEGENDPOINT!H$22,"TRES FORT",AE13920&gt;=LEGENDPOINT!H$23,"MAJEUR"))</f>
        <v>NUL</v>
      </c>
    </row>
    <row r="13921" spans="1:33" hidden="1">
      <c r="A13921">
        <v>191443</v>
      </c>
      <c r="B13921" t="s">
        <v>65901</v>
      </c>
      <c r="C13921" t="s">
        <v>29274</v>
      </c>
      <c r="D13921" t="s">
        <v>65902</v>
      </c>
      <c r="E13921" t="s">
        <v>59635</v>
      </c>
      <c r="F13921" s="20" t="s">
        <v>30</v>
      </c>
      <c r="G13921" t="s">
        <v>30</v>
      </c>
      <c r="H13921" t="s">
        <v>30</v>
      </c>
      <c r="I13921" t="s">
        <v>30</v>
      </c>
      <c r="J13921" s="20" t="s">
        <v>30</v>
      </c>
      <c r="K13921" s="20" t="s">
        <v>30</v>
      </c>
      <c r="L13921" s="20" t="s">
        <v>30</v>
      </c>
      <c r="M13921" s="20" t="s">
        <v>30</v>
      </c>
      <c r="N13921" s="20" t="s">
        <v>30</v>
      </c>
      <c r="O13921" s="20" t="s">
        <v>30</v>
      </c>
      <c r="P13921" s="20" t="s">
        <v>30</v>
      </c>
      <c r="Q13921" s="20" t="s">
        <v>30</v>
      </c>
      <c r="R13921" s="20" t="s">
        <v>30</v>
      </c>
      <c r="S13921" s="20" t="s">
        <v>30</v>
      </c>
      <c r="T13921" s="20" t="s">
        <v>30</v>
      </c>
      <c r="U13921" s="20" t="s">
        <v>30</v>
      </c>
      <c r="V13921" s="20" t="s">
        <v>30</v>
      </c>
      <c r="W13921" s="20" t="s">
        <v>30</v>
      </c>
      <c r="X13921" t="s">
        <v>30</v>
      </c>
      <c r="Y13921">
        <f>INDEX(Tableau11[PointINDIGENAT],MATCH(E13921,Tableau11[INDIGENAT],0),1)</f>
        <v>1</v>
      </c>
      <c r="Z13921">
        <f>INDEX(Tableau10[PointDH],MATCH(G13921,Tableau10[DH],0),1)</f>
        <v>0</v>
      </c>
      <c r="AA13921">
        <f>INDEX(Tableau1[PointLRN],MATCH(I13921,Tableau1[LRN],0),1)</f>
        <v>0</v>
      </c>
      <c r="AB13921">
        <f>INDEX(Tableau3[PointZNIEFF],MATCH(M13921,Tableau3[ZNIEFF],0),1)</f>
        <v>0</v>
      </c>
      <c r="AC13921">
        <f>INDEX(Tableau4[PointLRR],MATCH(L13921,Tableau4[LRR],0),1)</f>
        <v>0</v>
      </c>
      <c r="AD13921">
        <f>INDEX(Tableau5[PointEEE],MATCH(F13921,Tableau5[EEE],0),1)</f>
        <v>0</v>
      </c>
      <c r="AE13921">
        <f t="shared" si="218"/>
        <v>1</v>
      </c>
      <c r="AF13921" cm="1">
        <f t="array" ref="AF13921">0 +IF(ISERROR(_xlfn.IFS(I13921="DD",2,I13921="-",1)),0,_xlfn.IFS(I13921="DD",2,I13921="-",1))+
IF(ISERROR(_xlfn.IFS(L13921="DD",5,L13921="-",3)),0,_xlfn.IFS(L13921="DD",5,L13921="-",3))</f>
        <v>4</v>
      </c>
      <c r="AG13921" s="1" t="str">
        <f>IF(AF13921&gt;=5,"DD",_xlfn.IFS(AE13921&lt;=LEGENDPOINT!H$17,"NUL",AE13921&lt;=LEGENDPOINT!H$18,"TRES FAIBLE",AE13921&lt;=LEGENDPOINT!H$19,"FAIBLE",AE13921&lt;=LEGENDPOINT!H$20,"MODERE",AE13921&lt;=LEGENDPOINT!H$21,"FORT",AE13921&lt;=LEGENDPOINT!H$22,"TRES FORT",AE13921&gt;=LEGENDPOINT!H$23,"MAJEUR"))</f>
        <v>TRES FAIBLE</v>
      </c>
    </row>
    <row r="13922" spans="1:33" hidden="1">
      <c r="A13922">
        <v>93777</v>
      </c>
      <c r="B13922" t="s">
        <v>29275</v>
      </c>
      <c r="C13922" t="s">
        <v>29276</v>
      </c>
      <c r="D13922" t="s">
        <v>29277</v>
      </c>
      <c r="E13922" t="s">
        <v>59635</v>
      </c>
      <c r="F13922" s="20" t="s">
        <v>30</v>
      </c>
      <c r="G13922" t="s">
        <v>30</v>
      </c>
      <c r="H13922" t="s">
        <v>30</v>
      </c>
      <c r="I13922" t="s">
        <v>50</v>
      </c>
      <c r="J13922" s="20" t="s">
        <v>30</v>
      </c>
      <c r="K13922" s="20" t="s">
        <v>30</v>
      </c>
      <c r="L13922" s="20" t="s">
        <v>30</v>
      </c>
      <c r="M13922" s="20" t="s">
        <v>30</v>
      </c>
      <c r="N13922" s="20" t="s">
        <v>30</v>
      </c>
      <c r="O13922" s="20" t="s">
        <v>30</v>
      </c>
      <c r="P13922" s="20" t="s">
        <v>30</v>
      </c>
      <c r="Q13922" s="20" t="s">
        <v>30</v>
      </c>
      <c r="R13922" s="20" t="s">
        <v>30</v>
      </c>
      <c r="S13922" s="20" t="s">
        <v>30</v>
      </c>
      <c r="T13922" s="20" t="s">
        <v>30</v>
      </c>
      <c r="U13922" s="20" t="s">
        <v>30</v>
      </c>
      <c r="V13922" s="20" t="s">
        <v>50</v>
      </c>
      <c r="W13922" s="20" t="s">
        <v>30</v>
      </c>
      <c r="X13922" t="s">
        <v>30</v>
      </c>
      <c r="Y13922">
        <f>INDEX(Tableau11[PointINDIGENAT],MATCH(E13922,Tableau11[INDIGENAT],0),1)</f>
        <v>1</v>
      </c>
      <c r="Z13922">
        <f>INDEX(Tableau10[PointDH],MATCH(G13922,Tableau10[DH],0),1)</f>
        <v>0</v>
      </c>
      <c r="AA13922">
        <f>INDEX(Tableau1[PointLRN],MATCH(I13922,Tableau1[LRN],0),1)</f>
        <v>0</v>
      </c>
      <c r="AB13922">
        <f>INDEX(Tableau3[PointZNIEFF],MATCH(M13922,Tableau3[ZNIEFF],0),1)</f>
        <v>0</v>
      </c>
      <c r="AC13922">
        <f>INDEX(Tableau4[PointLRR],MATCH(L13922,Tableau4[LRR],0),1)</f>
        <v>0</v>
      </c>
      <c r="AD13922">
        <f>INDEX(Tableau5[PointEEE],MATCH(F13922,Tableau5[EEE],0),1)</f>
        <v>0</v>
      </c>
      <c r="AE13922">
        <f t="shared" si="218"/>
        <v>1</v>
      </c>
      <c r="AF13922" cm="1">
        <f t="array" ref="AF13922">0 +IF(ISERROR(_xlfn.IFS(I13922="DD",2,I13922="-",1)),0,_xlfn.IFS(I13922="DD",2,I13922="-",1))+
IF(ISERROR(_xlfn.IFS(L13922="DD",5,L13922="-",3)),0,_xlfn.IFS(L13922="DD",5,L13922="-",3))</f>
        <v>3</v>
      </c>
      <c r="AG13922" s="1" t="str">
        <f>IF(AF13922&gt;=5,"DD",_xlfn.IFS(AE13922&lt;=LEGENDPOINT!H$17,"NUL",AE13922&lt;=LEGENDPOINT!H$18,"TRES FAIBLE",AE13922&lt;=LEGENDPOINT!H$19,"FAIBLE",AE13922&lt;=LEGENDPOINT!H$20,"MODERE",AE13922&lt;=LEGENDPOINT!H$21,"FORT",AE13922&lt;=LEGENDPOINT!H$22,"TRES FORT",AE13922&gt;=LEGENDPOINT!H$23,"MAJEUR"))</f>
        <v>TRES FAIBLE</v>
      </c>
    </row>
    <row r="13923" spans="1:33" hidden="1">
      <c r="A13923">
        <v>807278</v>
      </c>
      <c r="B13923" t="s">
        <v>65903</v>
      </c>
      <c r="C13923" t="s">
        <v>29279</v>
      </c>
      <c r="D13923" t="s">
        <v>59636</v>
      </c>
      <c r="E13923" t="s">
        <v>59724</v>
      </c>
      <c r="F13923" s="20" t="s">
        <v>30</v>
      </c>
      <c r="G13923" t="s">
        <v>30</v>
      </c>
      <c r="H13923" t="s">
        <v>30</v>
      </c>
      <c r="I13923" t="s">
        <v>30</v>
      </c>
      <c r="J13923" s="20" t="s">
        <v>30</v>
      </c>
      <c r="K13923" s="20" t="s">
        <v>30</v>
      </c>
      <c r="L13923" s="20" t="s">
        <v>30</v>
      </c>
      <c r="M13923" s="20" t="s">
        <v>30</v>
      </c>
      <c r="N13923" s="20" t="s">
        <v>30</v>
      </c>
      <c r="O13923" s="20" t="s">
        <v>30</v>
      </c>
      <c r="P13923" s="20" t="s">
        <v>30</v>
      </c>
      <c r="Q13923" s="20" t="s">
        <v>30</v>
      </c>
      <c r="R13923" s="20" t="s">
        <v>30</v>
      </c>
      <c r="S13923" s="20" t="s">
        <v>30</v>
      </c>
      <c r="T13923" s="20" t="s">
        <v>30</v>
      </c>
      <c r="U13923" s="20" t="s">
        <v>30</v>
      </c>
      <c r="V13923" s="20" t="s">
        <v>30</v>
      </c>
      <c r="W13923" s="20" t="s">
        <v>30</v>
      </c>
      <c r="X13923" t="s">
        <v>30</v>
      </c>
      <c r="Y13923">
        <f>INDEX(Tableau11[PointINDIGENAT],MATCH(E13923,Tableau11[INDIGENAT],0),1)</f>
        <v>0</v>
      </c>
      <c r="Z13923">
        <f>INDEX(Tableau10[PointDH],MATCH(G13923,Tableau10[DH],0),1)</f>
        <v>0</v>
      </c>
      <c r="AA13923">
        <f>INDEX(Tableau1[PointLRN],MATCH(I13923,Tableau1[LRN],0),1)</f>
        <v>0</v>
      </c>
      <c r="AB13923">
        <f>INDEX(Tableau3[PointZNIEFF],MATCH(M13923,Tableau3[ZNIEFF],0),1)</f>
        <v>0</v>
      </c>
      <c r="AC13923">
        <f>INDEX(Tableau4[PointLRR],MATCH(L13923,Tableau4[LRR],0),1)</f>
        <v>0</v>
      </c>
      <c r="AD13923">
        <f>INDEX(Tableau5[PointEEE],MATCH(F13923,Tableau5[EEE],0),1)</f>
        <v>0</v>
      </c>
      <c r="AE13923">
        <f t="shared" si="218"/>
        <v>0</v>
      </c>
      <c r="AF13923" cm="1">
        <f t="array" ref="AF13923">0 +IF(ISERROR(_xlfn.IFS(I13923="DD",2,I13923="-",1)),0,_xlfn.IFS(I13923="DD",2,I13923="-",1))+
IF(ISERROR(_xlfn.IFS(L13923="DD",5,L13923="-",3)),0,_xlfn.IFS(L13923="DD",5,L13923="-",3))</f>
        <v>4</v>
      </c>
      <c r="AG13923" s="1" t="str">
        <f>IF(AF13923&gt;=5,"DD",_xlfn.IFS(AE13923&lt;=LEGENDPOINT!H$17,"NUL",AE13923&lt;=LEGENDPOINT!H$18,"TRES FAIBLE",AE13923&lt;=LEGENDPOINT!H$19,"FAIBLE",AE13923&lt;=LEGENDPOINT!H$20,"MODERE",AE13923&lt;=LEGENDPOINT!H$21,"FORT",AE13923&lt;=LEGENDPOINT!H$22,"TRES FORT",AE13923&gt;=LEGENDPOINT!H$23,"MAJEUR"))</f>
        <v>TRES FAIBLE</v>
      </c>
    </row>
    <row r="13924" spans="1:33" hidden="1">
      <c r="A13924">
        <v>732667</v>
      </c>
      <c r="B13924" t="s">
        <v>29280</v>
      </c>
      <c r="C13924" t="s">
        <v>29281</v>
      </c>
      <c r="D13924" t="s">
        <v>59636</v>
      </c>
      <c r="E13924" t="s">
        <v>59724</v>
      </c>
      <c r="F13924" s="20" t="s">
        <v>30</v>
      </c>
      <c r="G13924" t="s">
        <v>30</v>
      </c>
      <c r="H13924" t="s">
        <v>30</v>
      </c>
      <c r="I13924" t="s">
        <v>30</v>
      </c>
      <c r="J13924" s="20" t="s">
        <v>30</v>
      </c>
      <c r="K13924" s="20" t="s">
        <v>30</v>
      </c>
      <c r="L13924" s="20" t="s">
        <v>30</v>
      </c>
      <c r="M13924" s="20" t="s">
        <v>30</v>
      </c>
      <c r="N13924" s="20" t="s">
        <v>30</v>
      </c>
      <c r="O13924" s="20" t="s">
        <v>30</v>
      </c>
      <c r="P13924" s="20" t="s">
        <v>30</v>
      </c>
      <c r="Q13924" s="20" t="s">
        <v>30</v>
      </c>
      <c r="R13924" s="20" t="s">
        <v>30</v>
      </c>
      <c r="S13924" s="20" t="s">
        <v>30</v>
      </c>
      <c r="T13924" s="20" t="s">
        <v>30</v>
      </c>
      <c r="U13924" s="20" t="s">
        <v>30</v>
      </c>
      <c r="V13924" s="20" t="s">
        <v>30</v>
      </c>
      <c r="W13924" s="20" t="s">
        <v>30</v>
      </c>
      <c r="X13924" t="s">
        <v>30</v>
      </c>
      <c r="Y13924">
        <f>INDEX(Tableau11[PointINDIGENAT],MATCH(E13924,Tableau11[INDIGENAT],0),1)</f>
        <v>0</v>
      </c>
      <c r="Z13924">
        <f>INDEX(Tableau10[PointDH],MATCH(G13924,Tableau10[DH],0),1)</f>
        <v>0</v>
      </c>
      <c r="AA13924">
        <f>INDEX(Tableau1[PointLRN],MATCH(I13924,Tableau1[LRN],0),1)</f>
        <v>0</v>
      </c>
      <c r="AB13924">
        <f>INDEX(Tableau3[PointZNIEFF],MATCH(M13924,Tableau3[ZNIEFF],0),1)</f>
        <v>0</v>
      </c>
      <c r="AC13924">
        <f>INDEX(Tableau4[PointLRR],MATCH(L13924,Tableau4[LRR],0),1)</f>
        <v>0</v>
      </c>
      <c r="AD13924">
        <f>INDEX(Tableau5[PointEEE],MATCH(F13924,Tableau5[EEE],0),1)</f>
        <v>0</v>
      </c>
      <c r="AE13924">
        <f t="shared" si="218"/>
        <v>0</v>
      </c>
      <c r="AF13924" cm="1">
        <f t="array" ref="AF13924">0 +IF(ISERROR(_xlfn.IFS(I13924="DD",2,I13924="-",1)),0,_xlfn.IFS(I13924="DD",2,I13924="-",1))+
IF(ISERROR(_xlfn.IFS(L13924="DD",5,L13924="-",3)),0,_xlfn.IFS(L13924="DD",5,L13924="-",3))</f>
        <v>4</v>
      </c>
      <c r="AG13924" s="1" t="str">
        <f>IF(AF13924&gt;=5,"DD",_xlfn.IFS(AE13924&lt;=LEGENDPOINT!H$17,"NUL",AE13924&lt;=LEGENDPOINT!H$18,"TRES FAIBLE",AE13924&lt;=LEGENDPOINT!H$19,"FAIBLE",AE13924&lt;=LEGENDPOINT!H$20,"MODERE",AE13924&lt;=LEGENDPOINT!H$21,"FORT",AE13924&lt;=LEGENDPOINT!H$22,"TRES FORT",AE13924&gt;=LEGENDPOINT!H$23,"MAJEUR"))</f>
        <v>TRES FAIBLE</v>
      </c>
    </row>
    <row r="13925" spans="1:33" hidden="1">
      <c r="A13925">
        <v>789422</v>
      </c>
      <c r="B13925" t="s">
        <v>29282</v>
      </c>
      <c r="C13925" t="s">
        <v>29283</v>
      </c>
      <c r="D13925" t="s">
        <v>59636</v>
      </c>
      <c r="E13925" t="s">
        <v>59724</v>
      </c>
      <c r="F13925" s="20" t="s">
        <v>30</v>
      </c>
      <c r="G13925" t="s">
        <v>30</v>
      </c>
      <c r="H13925" t="s">
        <v>30</v>
      </c>
      <c r="I13925" t="s">
        <v>30</v>
      </c>
      <c r="J13925" s="20" t="s">
        <v>30</v>
      </c>
      <c r="K13925" s="20" t="s">
        <v>30</v>
      </c>
      <c r="L13925" s="20" t="s">
        <v>30</v>
      </c>
      <c r="M13925" s="20" t="s">
        <v>30</v>
      </c>
      <c r="N13925" s="20" t="s">
        <v>30</v>
      </c>
      <c r="O13925" s="20" t="s">
        <v>30</v>
      </c>
      <c r="P13925" s="20" t="s">
        <v>30</v>
      </c>
      <c r="Q13925" s="20" t="s">
        <v>30</v>
      </c>
      <c r="R13925" s="20" t="s">
        <v>30</v>
      </c>
      <c r="S13925" s="20" t="s">
        <v>30</v>
      </c>
      <c r="T13925" s="20" t="s">
        <v>30</v>
      </c>
      <c r="U13925" s="20" t="s">
        <v>30</v>
      </c>
      <c r="V13925" s="20" t="s">
        <v>30</v>
      </c>
      <c r="W13925" s="20" t="s">
        <v>30</v>
      </c>
      <c r="X13925" t="s">
        <v>30</v>
      </c>
      <c r="Y13925">
        <f>INDEX(Tableau11[PointINDIGENAT],MATCH(E13925,Tableau11[INDIGENAT],0),1)</f>
        <v>0</v>
      </c>
      <c r="Z13925">
        <f>INDEX(Tableau10[PointDH],MATCH(G13925,Tableau10[DH],0),1)</f>
        <v>0</v>
      </c>
      <c r="AA13925">
        <f>INDEX(Tableau1[PointLRN],MATCH(I13925,Tableau1[LRN],0),1)</f>
        <v>0</v>
      </c>
      <c r="AB13925">
        <f>INDEX(Tableau3[PointZNIEFF],MATCH(M13925,Tableau3[ZNIEFF],0),1)</f>
        <v>0</v>
      </c>
      <c r="AC13925">
        <f>INDEX(Tableau4[PointLRR],MATCH(L13925,Tableau4[LRR],0),1)</f>
        <v>0</v>
      </c>
      <c r="AD13925">
        <f>INDEX(Tableau5[PointEEE],MATCH(F13925,Tableau5[EEE],0),1)</f>
        <v>0</v>
      </c>
      <c r="AE13925">
        <f t="shared" si="218"/>
        <v>0</v>
      </c>
      <c r="AF13925" cm="1">
        <f t="array" ref="AF13925">0 +IF(ISERROR(_xlfn.IFS(I13925="DD",2,I13925="-",1)),0,_xlfn.IFS(I13925="DD",2,I13925="-",1))+
IF(ISERROR(_xlfn.IFS(L13925="DD",5,L13925="-",3)),0,_xlfn.IFS(L13925="DD",5,L13925="-",3))</f>
        <v>4</v>
      </c>
      <c r="AG13925" s="1" t="str">
        <f>IF(AF13925&gt;=5,"DD",_xlfn.IFS(AE13925&lt;=LEGENDPOINT!H$17,"NUL",AE13925&lt;=LEGENDPOINT!H$18,"TRES FAIBLE",AE13925&lt;=LEGENDPOINT!H$19,"FAIBLE",AE13925&lt;=LEGENDPOINT!H$20,"MODERE",AE13925&lt;=LEGENDPOINT!H$21,"FORT",AE13925&lt;=LEGENDPOINT!H$22,"TRES FORT",AE13925&gt;=LEGENDPOINT!H$23,"MAJEUR"))</f>
        <v>TRES FAIBLE</v>
      </c>
    </row>
    <row r="13926" spans="1:33" hidden="1">
      <c r="A13926">
        <v>732668</v>
      </c>
      <c r="B13926" t="s">
        <v>29284</v>
      </c>
      <c r="C13926" t="s">
        <v>29285</v>
      </c>
      <c r="D13926" t="s">
        <v>59636</v>
      </c>
      <c r="E13926" t="s">
        <v>59724</v>
      </c>
      <c r="F13926" s="20" t="s">
        <v>30</v>
      </c>
      <c r="G13926" t="s">
        <v>30</v>
      </c>
      <c r="H13926" t="s">
        <v>30</v>
      </c>
      <c r="I13926" t="s">
        <v>30</v>
      </c>
      <c r="J13926" s="20" t="s">
        <v>30</v>
      </c>
      <c r="K13926" s="20" t="s">
        <v>30</v>
      </c>
      <c r="L13926" s="20" t="s">
        <v>30</v>
      </c>
      <c r="M13926" s="20" t="s">
        <v>30</v>
      </c>
      <c r="N13926" s="20" t="s">
        <v>30</v>
      </c>
      <c r="O13926" s="20" t="s">
        <v>30</v>
      </c>
      <c r="P13926" s="20" t="s">
        <v>30</v>
      </c>
      <c r="Q13926" s="20" t="s">
        <v>30</v>
      </c>
      <c r="R13926" s="20" t="s">
        <v>30</v>
      </c>
      <c r="S13926" s="20" t="s">
        <v>30</v>
      </c>
      <c r="T13926" s="20" t="s">
        <v>30</v>
      </c>
      <c r="U13926" s="20" t="s">
        <v>30</v>
      </c>
      <c r="V13926" s="20" t="s">
        <v>30</v>
      </c>
      <c r="W13926" s="20" t="s">
        <v>30</v>
      </c>
      <c r="X13926" t="s">
        <v>30</v>
      </c>
      <c r="Y13926">
        <f>INDEX(Tableau11[PointINDIGENAT],MATCH(E13926,Tableau11[INDIGENAT],0),1)</f>
        <v>0</v>
      </c>
      <c r="Z13926">
        <f>INDEX(Tableau10[PointDH],MATCH(G13926,Tableau10[DH],0),1)</f>
        <v>0</v>
      </c>
      <c r="AA13926">
        <f>INDEX(Tableau1[PointLRN],MATCH(I13926,Tableau1[LRN],0),1)</f>
        <v>0</v>
      </c>
      <c r="AB13926">
        <f>INDEX(Tableau3[PointZNIEFF],MATCH(M13926,Tableau3[ZNIEFF],0),1)</f>
        <v>0</v>
      </c>
      <c r="AC13926">
        <f>INDEX(Tableau4[PointLRR],MATCH(L13926,Tableau4[LRR],0),1)</f>
        <v>0</v>
      </c>
      <c r="AD13926">
        <f>INDEX(Tableau5[PointEEE],MATCH(F13926,Tableau5[EEE],0),1)</f>
        <v>0</v>
      </c>
      <c r="AE13926">
        <f t="shared" si="218"/>
        <v>0</v>
      </c>
      <c r="AF13926" cm="1">
        <f t="array" ref="AF13926">0 +IF(ISERROR(_xlfn.IFS(I13926="DD",2,I13926="-",1)),0,_xlfn.IFS(I13926="DD",2,I13926="-",1))+
IF(ISERROR(_xlfn.IFS(L13926="DD",5,L13926="-",3)),0,_xlfn.IFS(L13926="DD",5,L13926="-",3))</f>
        <v>4</v>
      </c>
      <c r="AG13926" s="1" t="str">
        <f>IF(AF13926&gt;=5,"DD",_xlfn.IFS(AE13926&lt;=LEGENDPOINT!H$17,"NUL",AE13926&lt;=LEGENDPOINT!H$18,"TRES FAIBLE",AE13926&lt;=LEGENDPOINT!H$19,"FAIBLE",AE13926&lt;=LEGENDPOINT!H$20,"MODERE",AE13926&lt;=LEGENDPOINT!H$21,"FORT",AE13926&lt;=LEGENDPOINT!H$22,"TRES FORT",AE13926&gt;=LEGENDPOINT!H$23,"MAJEUR"))</f>
        <v>TRES FAIBLE</v>
      </c>
    </row>
    <row r="13927" spans="1:33" hidden="1">
      <c r="A13927">
        <v>192876</v>
      </c>
      <c r="B13927" t="s">
        <v>65904</v>
      </c>
      <c r="C13927" t="s">
        <v>29286</v>
      </c>
      <c r="D13927" t="s">
        <v>65905</v>
      </c>
      <c r="E13927" t="s">
        <v>59635</v>
      </c>
      <c r="F13927" s="20" t="s">
        <v>30</v>
      </c>
      <c r="G13927" t="s">
        <v>30</v>
      </c>
      <c r="H13927" t="s">
        <v>30</v>
      </c>
      <c r="I13927" t="s">
        <v>30</v>
      </c>
      <c r="J13927" s="20" t="s">
        <v>30</v>
      </c>
      <c r="K13927" s="20" t="s">
        <v>30</v>
      </c>
      <c r="L13927" s="20" t="s">
        <v>30</v>
      </c>
      <c r="M13927" s="20" t="s">
        <v>30</v>
      </c>
      <c r="N13927" s="20" t="s">
        <v>30</v>
      </c>
      <c r="O13927" s="20" t="s">
        <v>30</v>
      </c>
      <c r="P13927" s="20" t="s">
        <v>30</v>
      </c>
      <c r="Q13927" s="20" t="s">
        <v>30</v>
      </c>
      <c r="R13927" s="20" t="s">
        <v>30</v>
      </c>
      <c r="S13927" s="20" t="s">
        <v>30</v>
      </c>
      <c r="T13927" s="20" t="s">
        <v>30</v>
      </c>
      <c r="U13927" s="20" t="s">
        <v>30</v>
      </c>
      <c r="V13927" s="20" t="s">
        <v>30</v>
      </c>
      <c r="W13927" s="20" t="s">
        <v>30</v>
      </c>
      <c r="X13927" t="s">
        <v>30</v>
      </c>
      <c r="Y13927">
        <f>INDEX(Tableau11[PointINDIGENAT],MATCH(E13927,Tableau11[INDIGENAT],0),1)</f>
        <v>1</v>
      </c>
      <c r="Z13927">
        <f>INDEX(Tableau10[PointDH],MATCH(G13927,Tableau10[DH],0),1)</f>
        <v>0</v>
      </c>
      <c r="AA13927">
        <f>INDEX(Tableau1[PointLRN],MATCH(I13927,Tableau1[LRN],0),1)</f>
        <v>0</v>
      </c>
      <c r="AB13927">
        <f>INDEX(Tableau3[PointZNIEFF],MATCH(M13927,Tableau3[ZNIEFF],0),1)</f>
        <v>0</v>
      </c>
      <c r="AC13927">
        <f>INDEX(Tableau4[PointLRR],MATCH(L13927,Tableau4[LRR],0),1)</f>
        <v>0</v>
      </c>
      <c r="AD13927">
        <f>INDEX(Tableau5[PointEEE],MATCH(F13927,Tableau5[EEE],0),1)</f>
        <v>0</v>
      </c>
      <c r="AE13927">
        <f t="shared" si="218"/>
        <v>1</v>
      </c>
      <c r="AF13927" cm="1">
        <f t="array" ref="AF13927">0 +IF(ISERROR(_xlfn.IFS(I13927="DD",2,I13927="-",1)),0,_xlfn.IFS(I13927="DD",2,I13927="-",1))+
IF(ISERROR(_xlfn.IFS(L13927="DD",5,L13927="-",3)),0,_xlfn.IFS(L13927="DD",5,L13927="-",3))</f>
        <v>4</v>
      </c>
      <c r="AG13927" s="1" t="str">
        <f>IF(AF13927&gt;=5,"DD",_xlfn.IFS(AE13927&lt;=LEGENDPOINT!H$17,"NUL",AE13927&lt;=LEGENDPOINT!H$18,"TRES FAIBLE",AE13927&lt;=LEGENDPOINT!H$19,"FAIBLE",AE13927&lt;=LEGENDPOINT!H$20,"MODERE",AE13927&lt;=LEGENDPOINT!H$21,"FORT",AE13927&lt;=LEGENDPOINT!H$22,"TRES FORT",AE13927&gt;=LEGENDPOINT!H$23,"MAJEUR"))</f>
        <v>TRES FAIBLE</v>
      </c>
    </row>
    <row r="13928" spans="1:33">
      <c r="A13928">
        <v>100543</v>
      </c>
      <c r="B13928" t="s">
        <v>29287</v>
      </c>
      <c r="C13928" t="s">
        <v>65906</v>
      </c>
      <c r="D13928" t="s">
        <v>65907</v>
      </c>
      <c r="E13928" t="s">
        <v>60031</v>
      </c>
      <c r="F13928" s="20" t="s">
        <v>30</v>
      </c>
      <c r="G13928" t="s">
        <v>30</v>
      </c>
      <c r="H13928" t="s">
        <v>30</v>
      </c>
      <c r="I13928" t="s">
        <v>30</v>
      </c>
      <c r="J13928" s="20" t="s">
        <v>30</v>
      </c>
      <c r="K13928" s="20" t="s">
        <v>30</v>
      </c>
      <c r="L13928" s="20" t="s">
        <v>30</v>
      </c>
      <c r="M13928" s="20" t="s">
        <v>30</v>
      </c>
      <c r="N13928" s="20" t="s">
        <v>30</v>
      </c>
      <c r="O13928" s="20" t="s">
        <v>30</v>
      </c>
      <c r="P13928" s="20" t="s">
        <v>30</v>
      </c>
      <c r="Q13928" s="20" t="s">
        <v>30</v>
      </c>
      <c r="R13928" s="20" t="s">
        <v>30</v>
      </c>
      <c r="S13928" s="20" t="s">
        <v>30</v>
      </c>
      <c r="T13928" s="20" t="s">
        <v>30</v>
      </c>
      <c r="U13928" s="20" t="s">
        <v>30</v>
      </c>
      <c r="V13928" s="20" t="s">
        <v>30</v>
      </c>
      <c r="W13928" s="20" t="s">
        <v>30</v>
      </c>
      <c r="X13928" t="s">
        <v>30</v>
      </c>
      <c r="Y13928">
        <f>INDEX(Tableau11[PointINDIGENAT],MATCH(E13928,Tableau11[INDIGENAT],0),1)</f>
        <v>-1</v>
      </c>
      <c r="Z13928">
        <f>INDEX(Tableau10[PointDH],MATCH(G13928,Tableau10[DH],0),1)</f>
        <v>0</v>
      </c>
      <c r="AA13928">
        <f>INDEX(Tableau1[PointLRN],MATCH(I13928,Tableau1[LRN],0),1)</f>
        <v>0</v>
      </c>
      <c r="AB13928">
        <f>INDEX(Tableau3[PointZNIEFF],MATCH(M13928,Tableau3[ZNIEFF],0),1)</f>
        <v>0</v>
      </c>
      <c r="AC13928">
        <f>INDEX(Tableau4[PointLRR],MATCH(L13928,Tableau4[LRR],0),1)</f>
        <v>0</v>
      </c>
      <c r="AD13928">
        <f>INDEX(Tableau5[PointEEE],MATCH(F13928,Tableau5[EEE],0),1)</f>
        <v>0</v>
      </c>
      <c r="AE13928">
        <f t="shared" si="218"/>
        <v>-1</v>
      </c>
      <c r="AF13928" cm="1">
        <f t="array" ref="AF13928">0 +IF(ISERROR(_xlfn.IFS(I13928="DD",2,I13928="-",1)),0,_xlfn.IFS(I13928="DD",2,I13928="-",1))+
IF(ISERROR(_xlfn.IFS(L13928="DD",5,L13928="-",3)),0,_xlfn.IFS(L13928="DD",5,L13928="-",3))</f>
        <v>4</v>
      </c>
      <c r="AG13928" s="1" t="str">
        <f>IF(AF13928&gt;=5,"DD",_xlfn.IFS(AE13928&lt;=LEGENDPOINT!H$17,"NUL",AE13928&lt;=LEGENDPOINT!H$18,"TRES FAIBLE",AE13928&lt;=LEGENDPOINT!H$19,"FAIBLE",AE13928&lt;=LEGENDPOINT!H$20,"MODERE",AE13928&lt;=LEGENDPOINT!H$21,"FORT",AE13928&lt;=LEGENDPOINT!H$22,"TRES FORT",AE13928&gt;=LEGENDPOINT!H$23,"MAJEUR"))</f>
        <v>NUL</v>
      </c>
    </row>
    <row r="13929" spans="1:33">
      <c r="A13929">
        <v>100544</v>
      </c>
      <c r="B13929" t="s">
        <v>29288</v>
      </c>
      <c r="C13929" t="s">
        <v>29289</v>
      </c>
      <c r="D13929" t="s">
        <v>29290</v>
      </c>
      <c r="E13929" t="s">
        <v>60501</v>
      </c>
      <c r="F13929" s="20" t="s">
        <v>30</v>
      </c>
      <c r="G13929" t="s">
        <v>30</v>
      </c>
      <c r="H13929" t="s">
        <v>30</v>
      </c>
      <c r="I13929" t="s">
        <v>30</v>
      </c>
      <c r="J13929" s="20" t="s">
        <v>30</v>
      </c>
      <c r="K13929" s="20" t="s">
        <v>30</v>
      </c>
      <c r="L13929" s="20" t="s">
        <v>30</v>
      </c>
      <c r="M13929" s="20" t="s">
        <v>30</v>
      </c>
      <c r="N13929" s="20" t="s">
        <v>30</v>
      </c>
      <c r="O13929" s="20" t="s">
        <v>30</v>
      </c>
      <c r="P13929" s="20" t="s">
        <v>30</v>
      </c>
      <c r="Q13929" s="20" t="s">
        <v>30</v>
      </c>
      <c r="R13929" s="20" t="s">
        <v>30</v>
      </c>
      <c r="S13929" s="20" t="s">
        <v>30</v>
      </c>
      <c r="T13929" s="20" t="s">
        <v>30</v>
      </c>
      <c r="U13929" s="20" t="s">
        <v>30</v>
      </c>
      <c r="V13929" s="20" t="s">
        <v>30</v>
      </c>
      <c r="W13929" s="20" t="s">
        <v>30</v>
      </c>
      <c r="X13929" t="s">
        <v>30</v>
      </c>
      <c r="Y13929">
        <f>INDEX(Tableau11[PointINDIGENAT],MATCH(E13929,Tableau11[INDIGENAT],0),1)</f>
        <v>-1</v>
      </c>
      <c r="Z13929">
        <f>INDEX(Tableau10[PointDH],MATCH(G13929,Tableau10[DH],0),1)</f>
        <v>0</v>
      </c>
      <c r="AA13929">
        <f>INDEX(Tableau1[PointLRN],MATCH(I13929,Tableau1[LRN],0),1)</f>
        <v>0</v>
      </c>
      <c r="AB13929">
        <f>INDEX(Tableau3[PointZNIEFF],MATCH(M13929,Tableau3[ZNIEFF],0),1)</f>
        <v>0</v>
      </c>
      <c r="AC13929">
        <f>INDEX(Tableau4[PointLRR],MATCH(L13929,Tableau4[LRR],0),1)</f>
        <v>0</v>
      </c>
      <c r="AD13929">
        <f>INDEX(Tableau5[PointEEE],MATCH(F13929,Tableau5[EEE],0),1)</f>
        <v>0</v>
      </c>
      <c r="AE13929">
        <f t="shared" si="218"/>
        <v>-1</v>
      </c>
      <c r="AF13929" cm="1">
        <f t="array" ref="AF13929">0 +IF(ISERROR(_xlfn.IFS(I13929="DD",2,I13929="-",1)),0,_xlfn.IFS(I13929="DD",2,I13929="-",1))+
IF(ISERROR(_xlfn.IFS(L13929="DD",5,L13929="-",3)),0,_xlfn.IFS(L13929="DD",5,L13929="-",3))</f>
        <v>4</v>
      </c>
      <c r="AG13929" s="1" t="str">
        <f>IF(AF13929&gt;=5,"DD",_xlfn.IFS(AE13929&lt;=LEGENDPOINT!H$17,"NUL",AE13929&lt;=LEGENDPOINT!H$18,"TRES FAIBLE",AE13929&lt;=LEGENDPOINT!H$19,"FAIBLE",AE13929&lt;=LEGENDPOINT!H$20,"MODERE",AE13929&lt;=LEGENDPOINT!H$21,"FORT",AE13929&lt;=LEGENDPOINT!H$22,"TRES FORT",AE13929&gt;=LEGENDPOINT!H$23,"MAJEUR"))</f>
        <v>NUL</v>
      </c>
    </row>
    <row r="13930" spans="1:33" hidden="1">
      <c r="A13930">
        <v>846723</v>
      </c>
      <c r="B13930" t="s">
        <v>29291</v>
      </c>
      <c r="C13930" t="s">
        <v>29292</v>
      </c>
      <c r="D13930" t="s">
        <v>59636</v>
      </c>
      <c r="E13930" t="s">
        <v>59724</v>
      </c>
      <c r="F13930" s="20" t="s">
        <v>30</v>
      </c>
      <c r="G13930" t="s">
        <v>30</v>
      </c>
      <c r="H13930" t="s">
        <v>30</v>
      </c>
      <c r="I13930" t="s">
        <v>30</v>
      </c>
      <c r="J13930" s="20" t="s">
        <v>30</v>
      </c>
      <c r="K13930" s="20" t="s">
        <v>30</v>
      </c>
      <c r="L13930" s="20" t="s">
        <v>30</v>
      </c>
      <c r="M13930" s="20" t="s">
        <v>30</v>
      </c>
      <c r="N13930" s="20" t="s">
        <v>30</v>
      </c>
      <c r="O13930" s="20" t="s">
        <v>30</v>
      </c>
      <c r="P13930" s="20" t="s">
        <v>30</v>
      </c>
      <c r="Q13930" s="20" t="s">
        <v>30</v>
      </c>
      <c r="R13930" s="20" t="s">
        <v>30</v>
      </c>
      <c r="S13930" s="20" t="s">
        <v>30</v>
      </c>
      <c r="T13930" s="20" t="s">
        <v>30</v>
      </c>
      <c r="U13930" s="20" t="s">
        <v>30</v>
      </c>
      <c r="V13930" s="20" t="s">
        <v>30</v>
      </c>
      <c r="W13930" s="20" t="s">
        <v>30</v>
      </c>
      <c r="X13930" t="s">
        <v>30</v>
      </c>
      <c r="Y13930">
        <f>INDEX(Tableau11[PointINDIGENAT],MATCH(E13930,Tableau11[INDIGENAT],0),1)</f>
        <v>0</v>
      </c>
      <c r="Z13930">
        <f>INDEX(Tableau10[PointDH],MATCH(G13930,Tableau10[DH],0),1)</f>
        <v>0</v>
      </c>
      <c r="AA13930">
        <f>INDEX(Tableau1[PointLRN],MATCH(I13930,Tableau1[LRN],0),1)</f>
        <v>0</v>
      </c>
      <c r="AB13930">
        <f>INDEX(Tableau3[PointZNIEFF],MATCH(M13930,Tableau3[ZNIEFF],0),1)</f>
        <v>0</v>
      </c>
      <c r="AC13930">
        <f>INDEX(Tableau4[PointLRR],MATCH(L13930,Tableau4[LRR],0),1)</f>
        <v>0</v>
      </c>
      <c r="AD13930">
        <f>INDEX(Tableau5[PointEEE],MATCH(F13930,Tableau5[EEE],0),1)</f>
        <v>0</v>
      </c>
      <c r="AE13930">
        <f t="shared" si="218"/>
        <v>0</v>
      </c>
      <c r="AF13930" cm="1">
        <f t="array" ref="AF13930">0 +IF(ISERROR(_xlfn.IFS(I13930="DD",2,I13930="-",1)),0,_xlfn.IFS(I13930="DD",2,I13930="-",1))+
IF(ISERROR(_xlfn.IFS(L13930="DD",5,L13930="-",3)),0,_xlfn.IFS(L13930="DD",5,L13930="-",3))</f>
        <v>4</v>
      </c>
      <c r="AG13930" s="1" t="str">
        <f>IF(AF13930&gt;=5,"DD",_xlfn.IFS(AE13930&lt;=LEGENDPOINT!H$17,"NUL",AE13930&lt;=LEGENDPOINT!H$18,"TRES FAIBLE",AE13930&lt;=LEGENDPOINT!H$19,"FAIBLE",AE13930&lt;=LEGENDPOINT!H$20,"MODERE",AE13930&lt;=LEGENDPOINT!H$21,"FORT",AE13930&lt;=LEGENDPOINT!H$22,"TRES FORT",AE13930&gt;=LEGENDPOINT!H$23,"MAJEUR"))</f>
        <v>TRES FAIBLE</v>
      </c>
    </row>
    <row r="13931" spans="1:33" hidden="1">
      <c r="A13931">
        <v>629779</v>
      </c>
      <c r="B13931" t="s">
        <v>29293</v>
      </c>
      <c r="C13931" t="s">
        <v>29294</v>
      </c>
      <c r="D13931" t="s">
        <v>65908</v>
      </c>
      <c r="E13931" t="s">
        <v>59724</v>
      </c>
      <c r="F13931" s="20" t="s">
        <v>30</v>
      </c>
      <c r="G13931" t="s">
        <v>30</v>
      </c>
      <c r="H13931" t="s">
        <v>30</v>
      </c>
      <c r="I13931" t="s">
        <v>30</v>
      </c>
      <c r="J13931" s="20" t="s">
        <v>30</v>
      </c>
      <c r="K13931" s="20" t="s">
        <v>30</v>
      </c>
      <c r="L13931" s="20" t="s">
        <v>30</v>
      </c>
      <c r="M13931" s="20" t="s">
        <v>30</v>
      </c>
      <c r="N13931" s="20" t="s">
        <v>30</v>
      </c>
      <c r="O13931" s="20" t="s">
        <v>30</v>
      </c>
      <c r="P13931" s="20" t="s">
        <v>30</v>
      </c>
      <c r="Q13931" s="20" t="s">
        <v>30</v>
      </c>
      <c r="R13931" s="20" t="s">
        <v>30</v>
      </c>
      <c r="S13931" s="20" t="s">
        <v>30</v>
      </c>
      <c r="T13931" s="20" t="s">
        <v>30</v>
      </c>
      <c r="U13931" s="20" t="s">
        <v>30</v>
      </c>
      <c r="V13931" s="20" t="s">
        <v>30</v>
      </c>
      <c r="W13931" s="20" t="s">
        <v>30</v>
      </c>
      <c r="X13931" t="s">
        <v>30</v>
      </c>
      <c r="Y13931">
        <f>INDEX(Tableau11[PointINDIGENAT],MATCH(E13931,Tableau11[INDIGENAT],0),1)</f>
        <v>0</v>
      </c>
      <c r="Z13931">
        <f>INDEX(Tableau10[PointDH],MATCH(G13931,Tableau10[DH],0),1)</f>
        <v>0</v>
      </c>
      <c r="AA13931">
        <f>INDEX(Tableau1[PointLRN],MATCH(I13931,Tableau1[LRN],0),1)</f>
        <v>0</v>
      </c>
      <c r="AB13931">
        <f>INDEX(Tableau3[PointZNIEFF],MATCH(M13931,Tableau3[ZNIEFF],0),1)</f>
        <v>0</v>
      </c>
      <c r="AC13931">
        <f>INDEX(Tableau4[PointLRR],MATCH(L13931,Tableau4[LRR],0),1)</f>
        <v>0</v>
      </c>
      <c r="AD13931">
        <f>INDEX(Tableau5[PointEEE],MATCH(F13931,Tableau5[EEE],0),1)</f>
        <v>0</v>
      </c>
      <c r="AE13931">
        <f t="shared" si="218"/>
        <v>0</v>
      </c>
      <c r="AF13931" cm="1">
        <f t="array" ref="AF13931">0 +IF(ISERROR(_xlfn.IFS(I13931="DD",2,I13931="-",1)),0,_xlfn.IFS(I13931="DD",2,I13931="-",1))+
IF(ISERROR(_xlfn.IFS(L13931="DD",5,L13931="-",3)),0,_xlfn.IFS(L13931="DD",5,L13931="-",3))</f>
        <v>4</v>
      </c>
      <c r="AG13931" s="1" t="str">
        <f>IF(AF13931&gt;=5,"DD",_xlfn.IFS(AE13931&lt;=LEGENDPOINT!H$17,"NUL",AE13931&lt;=LEGENDPOINT!H$18,"TRES FAIBLE",AE13931&lt;=LEGENDPOINT!H$19,"FAIBLE",AE13931&lt;=LEGENDPOINT!H$20,"MODERE",AE13931&lt;=LEGENDPOINT!H$21,"FORT",AE13931&lt;=LEGENDPOINT!H$22,"TRES FORT",AE13931&gt;=LEGENDPOINT!H$23,"MAJEUR"))</f>
        <v>TRES FAIBLE</v>
      </c>
    </row>
    <row r="13932" spans="1:33" hidden="1">
      <c r="A13932">
        <v>846598</v>
      </c>
      <c r="B13932" t="s">
        <v>65909</v>
      </c>
      <c r="C13932" t="s">
        <v>29295</v>
      </c>
      <c r="D13932" t="s">
        <v>59636</v>
      </c>
      <c r="E13932" t="s">
        <v>59724</v>
      </c>
      <c r="F13932" s="20" t="s">
        <v>30</v>
      </c>
      <c r="G13932" t="s">
        <v>30</v>
      </c>
      <c r="H13932" t="s">
        <v>30</v>
      </c>
      <c r="I13932" t="s">
        <v>30</v>
      </c>
      <c r="J13932" s="20" t="s">
        <v>30</v>
      </c>
      <c r="K13932" s="20" t="s">
        <v>30</v>
      </c>
      <c r="L13932" s="20" t="s">
        <v>30</v>
      </c>
      <c r="M13932" s="20" t="s">
        <v>30</v>
      </c>
      <c r="N13932" s="20" t="s">
        <v>30</v>
      </c>
      <c r="O13932" s="20" t="s">
        <v>30</v>
      </c>
      <c r="P13932" s="20" t="s">
        <v>30</v>
      </c>
      <c r="Q13932" s="20" t="s">
        <v>30</v>
      </c>
      <c r="R13932" s="20" t="s">
        <v>30</v>
      </c>
      <c r="S13932" s="20" t="s">
        <v>30</v>
      </c>
      <c r="T13932" s="20" t="s">
        <v>30</v>
      </c>
      <c r="U13932" s="20" t="s">
        <v>30</v>
      </c>
      <c r="V13932" s="20" t="s">
        <v>30</v>
      </c>
      <c r="W13932" s="20" t="s">
        <v>30</v>
      </c>
      <c r="X13932" t="s">
        <v>30</v>
      </c>
      <c r="Y13932">
        <f>INDEX(Tableau11[PointINDIGENAT],MATCH(E13932,Tableau11[INDIGENAT],0),1)</f>
        <v>0</v>
      </c>
      <c r="Z13932">
        <f>INDEX(Tableau10[PointDH],MATCH(G13932,Tableau10[DH],0),1)</f>
        <v>0</v>
      </c>
      <c r="AA13932">
        <f>INDEX(Tableau1[PointLRN],MATCH(I13932,Tableau1[LRN],0),1)</f>
        <v>0</v>
      </c>
      <c r="AB13932">
        <f>INDEX(Tableau3[PointZNIEFF],MATCH(M13932,Tableau3[ZNIEFF],0),1)</f>
        <v>0</v>
      </c>
      <c r="AC13932">
        <f>INDEX(Tableau4[PointLRR],MATCH(L13932,Tableau4[LRR],0),1)</f>
        <v>0</v>
      </c>
      <c r="AD13932">
        <f>INDEX(Tableau5[PointEEE],MATCH(F13932,Tableau5[EEE],0),1)</f>
        <v>0</v>
      </c>
      <c r="AE13932">
        <f t="shared" si="218"/>
        <v>0</v>
      </c>
      <c r="AF13932" cm="1">
        <f t="array" ref="AF13932">0 +IF(ISERROR(_xlfn.IFS(I13932="DD",2,I13932="-",1)),0,_xlfn.IFS(I13932="DD",2,I13932="-",1))+
IF(ISERROR(_xlfn.IFS(L13932="DD",5,L13932="-",3)),0,_xlfn.IFS(L13932="DD",5,L13932="-",3))</f>
        <v>4</v>
      </c>
      <c r="AG13932" s="1" t="str">
        <f>IF(AF13932&gt;=5,"DD",_xlfn.IFS(AE13932&lt;=LEGENDPOINT!H$17,"NUL",AE13932&lt;=LEGENDPOINT!H$18,"TRES FAIBLE",AE13932&lt;=LEGENDPOINT!H$19,"FAIBLE",AE13932&lt;=LEGENDPOINT!H$20,"MODERE",AE13932&lt;=LEGENDPOINT!H$21,"FORT",AE13932&lt;=LEGENDPOINT!H$22,"TRES FORT",AE13932&gt;=LEGENDPOINT!H$23,"MAJEUR"))</f>
        <v>TRES FAIBLE</v>
      </c>
    </row>
    <row r="13933" spans="1:33" hidden="1">
      <c r="A13933">
        <v>846599</v>
      </c>
      <c r="B13933" t="s">
        <v>29296</v>
      </c>
      <c r="C13933" t="s">
        <v>29297</v>
      </c>
      <c r="D13933" t="s">
        <v>59636</v>
      </c>
      <c r="E13933" t="s">
        <v>59724</v>
      </c>
      <c r="F13933" s="20" t="s">
        <v>30</v>
      </c>
      <c r="G13933" t="s">
        <v>30</v>
      </c>
      <c r="H13933" t="s">
        <v>30</v>
      </c>
      <c r="I13933" t="s">
        <v>30</v>
      </c>
      <c r="J13933" s="20" t="s">
        <v>30</v>
      </c>
      <c r="K13933" s="20" t="s">
        <v>30</v>
      </c>
      <c r="L13933" s="20" t="s">
        <v>30</v>
      </c>
      <c r="M13933" s="20" t="s">
        <v>30</v>
      </c>
      <c r="N13933" s="20" t="s">
        <v>30</v>
      </c>
      <c r="O13933" s="20" t="s">
        <v>30</v>
      </c>
      <c r="P13933" s="20" t="s">
        <v>30</v>
      </c>
      <c r="Q13933" s="20" t="s">
        <v>30</v>
      </c>
      <c r="R13933" s="20" t="s">
        <v>30</v>
      </c>
      <c r="S13933" s="20" t="s">
        <v>30</v>
      </c>
      <c r="T13933" s="20" t="s">
        <v>30</v>
      </c>
      <c r="U13933" s="20" t="s">
        <v>30</v>
      </c>
      <c r="V13933" s="20" t="s">
        <v>30</v>
      </c>
      <c r="W13933" s="20" t="s">
        <v>30</v>
      </c>
      <c r="X13933" t="s">
        <v>30</v>
      </c>
      <c r="Y13933">
        <f>INDEX(Tableau11[PointINDIGENAT],MATCH(E13933,Tableau11[INDIGENAT],0),1)</f>
        <v>0</v>
      </c>
      <c r="Z13933">
        <f>INDEX(Tableau10[PointDH],MATCH(G13933,Tableau10[DH],0),1)</f>
        <v>0</v>
      </c>
      <c r="AA13933">
        <f>INDEX(Tableau1[PointLRN],MATCH(I13933,Tableau1[LRN],0),1)</f>
        <v>0</v>
      </c>
      <c r="AB13933">
        <f>INDEX(Tableau3[PointZNIEFF],MATCH(M13933,Tableau3[ZNIEFF],0),1)</f>
        <v>0</v>
      </c>
      <c r="AC13933">
        <f>INDEX(Tableau4[PointLRR],MATCH(L13933,Tableau4[LRR],0),1)</f>
        <v>0</v>
      </c>
      <c r="AD13933">
        <f>INDEX(Tableau5[PointEEE],MATCH(F13933,Tableau5[EEE],0),1)</f>
        <v>0</v>
      </c>
      <c r="AE13933">
        <f t="shared" si="218"/>
        <v>0</v>
      </c>
      <c r="AF13933" cm="1">
        <f t="array" ref="AF13933">0 +IF(ISERROR(_xlfn.IFS(I13933="DD",2,I13933="-",1)),0,_xlfn.IFS(I13933="DD",2,I13933="-",1))+
IF(ISERROR(_xlfn.IFS(L13933="DD",5,L13933="-",3)),0,_xlfn.IFS(L13933="DD",5,L13933="-",3))</f>
        <v>4</v>
      </c>
      <c r="AG13933" s="1" t="str">
        <f>IF(AF13933&gt;=5,"DD",_xlfn.IFS(AE13933&lt;=LEGENDPOINT!H$17,"NUL",AE13933&lt;=LEGENDPOINT!H$18,"TRES FAIBLE",AE13933&lt;=LEGENDPOINT!H$19,"FAIBLE",AE13933&lt;=LEGENDPOINT!H$20,"MODERE",AE13933&lt;=LEGENDPOINT!H$21,"FORT",AE13933&lt;=LEGENDPOINT!H$22,"TRES FORT",AE13933&gt;=LEGENDPOINT!H$23,"MAJEUR"))</f>
        <v>TRES FAIBLE</v>
      </c>
    </row>
    <row r="13934" spans="1:33" hidden="1">
      <c r="A13934">
        <v>732673</v>
      </c>
      <c r="B13934" t="s">
        <v>29298</v>
      </c>
      <c r="C13934" t="s">
        <v>29299</v>
      </c>
      <c r="D13934" t="s">
        <v>59636</v>
      </c>
      <c r="E13934" t="s">
        <v>59724</v>
      </c>
      <c r="F13934" s="20" t="s">
        <v>30</v>
      </c>
      <c r="G13934" t="s">
        <v>30</v>
      </c>
      <c r="H13934" t="s">
        <v>30</v>
      </c>
      <c r="I13934" t="s">
        <v>30</v>
      </c>
      <c r="J13934" s="20" t="s">
        <v>30</v>
      </c>
      <c r="K13934" s="20" t="s">
        <v>30</v>
      </c>
      <c r="L13934" s="20" t="s">
        <v>30</v>
      </c>
      <c r="M13934" s="20" t="s">
        <v>30</v>
      </c>
      <c r="N13934" s="20" t="s">
        <v>30</v>
      </c>
      <c r="O13934" s="20" t="s">
        <v>30</v>
      </c>
      <c r="P13934" s="20" t="s">
        <v>30</v>
      </c>
      <c r="Q13934" s="20" t="s">
        <v>30</v>
      </c>
      <c r="R13934" s="20" t="s">
        <v>30</v>
      </c>
      <c r="S13934" s="20" t="s">
        <v>30</v>
      </c>
      <c r="T13934" s="20" t="s">
        <v>30</v>
      </c>
      <c r="U13934" s="20" t="s">
        <v>30</v>
      </c>
      <c r="V13934" s="20" t="s">
        <v>30</v>
      </c>
      <c r="W13934" s="20" t="s">
        <v>30</v>
      </c>
      <c r="X13934" t="s">
        <v>30</v>
      </c>
      <c r="Y13934">
        <f>INDEX(Tableau11[PointINDIGENAT],MATCH(E13934,Tableau11[INDIGENAT],0),1)</f>
        <v>0</v>
      </c>
      <c r="Z13934">
        <f>INDEX(Tableau10[PointDH],MATCH(G13934,Tableau10[DH],0),1)</f>
        <v>0</v>
      </c>
      <c r="AA13934">
        <f>INDEX(Tableau1[PointLRN],MATCH(I13934,Tableau1[LRN],0),1)</f>
        <v>0</v>
      </c>
      <c r="AB13934">
        <f>INDEX(Tableau3[PointZNIEFF],MATCH(M13934,Tableau3[ZNIEFF],0),1)</f>
        <v>0</v>
      </c>
      <c r="AC13934">
        <f>INDEX(Tableau4[PointLRR],MATCH(L13934,Tableau4[LRR],0),1)</f>
        <v>0</v>
      </c>
      <c r="AD13934">
        <f>INDEX(Tableau5[PointEEE],MATCH(F13934,Tableau5[EEE],0),1)</f>
        <v>0</v>
      </c>
      <c r="AE13934">
        <f t="shared" si="218"/>
        <v>0</v>
      </c>
      <c r="AF13934" cm="1">
        <f t="array" ref="AF13934">0 +IF(ISERROR(_xlfn.IFS(I13934="DD",2,I13934="-",1)),0,_xlfn.IFS(I13934="DD",2,I13934="-",1))+
IF(ISERROR(_xlfn.IFS(L13934="DD",5,L13934="-",3)),0,_xlfn.IFS(L13934="DD",5,L13934="-",3))</f>
        <v>4</v>
      </c>
      <c r="AG13934" s="1" t="str">
        <f>IF(AF13934&gt;=5,"DD",_xlfn.IFS(AE13934&lt;=LEGENDPOINT!H$17,"NUL",AE13934&lt;=LEGENDPOINT!H$18,"TRES FAIBLE",AE13934&lt;=LEGENDPOINT!H$19,"FAIBLE",AE13934&lt;=LEGENDPOINT!H$20,"MODERE",AE13934&lt;=LEGENDPOINT!H$21,"FORT",AE13934&lt;=LEGENDPOINT!H$22,"TRES FORT",AE13934&gt;=LEGENDPOINT!H$23,"MAJEUR"))</f>
        <v>TRES FAIBLE</v>
      </c>
    </row>
    <row r="13935" spans="1:33" hidden="1">
      <c r="A13935">
        <v>732674</v>
      </c>
      <c r="B13935" t="s">
        <v>29300</v>
      </c>
      <c r="C13935" t="s">
        <v>29301</v>
      </c>
      <c r="D13935" t="s">
        <v>59636</v>
      </c>
      <c r="E13935" t="s">
        <v>59724</v>
      </c>
      <c r="F13935" s="20" t="s">
        <v>30</v>
      </c>
      <c r="G13935" t="s">
        <v>30</v>
      </c>
      <c r="H13935" t="s">
        <v>30</v>
      </c>
      <c r="I13935" t="s">
        <v>30</v>
      </c>
      <c r="J13935" s="20" t="s">
        <v>30</v>
      </c>
      <c r="K13935" s="20" t="s">
        <v>30</v>
      </c>
      <c r="L13935" s="20" t="s">
        <v>30</v>
      </c>
      <c r="M13935" s="20" t="s">
        <v>30</v>
      </c>
      <c r="N13935" s="20" t="s">
        <v>30</v>
      </c>
      <c r="O13935" s="20" t="s">
        <v>30</v>
      </c>
      <c r="P13935" s="20" t="s">
        <v>30</v>
      </c>
      <c r="Q13935" s="20" t="s">
        <v>30</v>
      </c>
      <c r="R13935" s="20" t="s">
        <v>30</v>
      </c>
      <c r="S13935" s="20" t="s">
        <v>30</v>
      </c>
      <c r="T13935" s="20" t="s">
        <v>30</v>
      </c>
      <c r="U13935" s="20" t="s">
        <v>30</v>
      </c>
      <c r="V13935" s="20" t="s">
        <v>30</v>
      </c>
      <c r="W13935" s="20" t="s">
        <v>30</v>
      </c>
      <c r="X13935" t="s">
        <v>30</v>
      </c>
      <c r="Y13935">
        <f>INDEX(Tableau11[PointINDIGENAT],MATCH(E13935,Tableau11[INDIGENAT],0),1)</f>
        <v>0</v>
      </c>
      <c r="Z13935">
        <f>INDEX(Tableau10[PointDH],MATCH(G13935,Tableau10[DH],0),1)</f>
        <v>0</v>
      </c>
      <c r="AA13935">
        <f>INDEX(Tableau1[PointLRN],MATCH(I13935,Tableau1[LRN],0),1)</f>
        <v>0</v>
      </c>
      <c r="AB13935">
        <f>INDEX(Tableau3[PointZNIEFF],MATCH(M13935,Tableau3[ZNIEFF],0),1)</f>
        <v>0</v>
      </c>
      <c r="AC13935">
        <f>INDEX(Tableau4[PointLRR],MATCH(L13935,Tableau4[LRR],0),1)</f>
        <v>0</v>
      </c>
      <c r="AD13935">
        <f>INDEX(Tableau5[PointEEE],MATCH(F13935,Tableau5[EEE],0),1)</f>
        <v>0</v>
      </c>
      <c r="AE13935">
        <f t="shared" si="218"/>
        <v>0</v>
      </c>
      <c r="AF13935" cm="1">
        <f t="array" ref="AF13935">0 +IF(ISERROR(_xlfn.IFS(I13935="DD",2,I13935="-",1)),0,_xlfn.IFS(I13935="DD",2,I13935="-",1))+
IF(ISERROR(_xlfn.IFS(L13935="DD",5,L13935="-",3)),0,_xlfn.IFS(L13935="DD",5,L13935="-",3))</f>
        <v>4</v>
      </c>
      <c r="AG13935" s="1" t="str">
        <f>IF(AF13935&gt;=5,"DD",_xlfn.IFS(AE13935&lt;=LEGENDPOINT!H$17,"NUL",AE13935&lt;=LEGENDPOINT!H$18,"TRES FAIBLE",AE13935&lt;=LEGENDPOINT!H$19,"FAIBLE",AE13935&lt;=LEGENDPOINT!H$20,"MODERE",AE13935&lt;=LEGENDPOINT!H$21,"FORT",AE13935&lt;=LEGENDPOINT!H$22,"TRES FORT",AE13935&gt;=LEGENDPOINT!H$23,"MAJEUR"))</f>
        <v>TRES FAIBLE</v>
      </c>
    </row>
    <row r="13936" spans="1:33" hidden="1">
      <c r="A13936">
        <v>846620</v>
      </c>
      <c r="B13936" t="s">
        <v>29302</v>
      </c>
      <c r="C13936" t="s">
        <v>29303</v>
      </c>
      <c r="D13936" t="s">
        <v>59636</v>
      </c>
      <c r="E13936" t="s">
        <v>59724</v>
      </c>
      <c r="F13936" s="20" t="s">
        <v>30</v>
      </c>
      <c r="G13936" t="s">
        <v>30</v>
      </c>
      <c r="H13936" t="s">
        <v>30</v>
      </c>
      <c r="I13936" t="s">
        <v>30</v>
      </c>
      <c r="J13936" s="20" t="s">
        <v>30</v>
      </c>
      <c r="K13936" s="20" t="s">
        <v>30</v>
      </c>
      <c r="L13936" s="20" t="s">
        <v>30</v>
      </c>
      <c r="M13936" s="20" t="s">
        <v>30</v>
      </c>
      <c r="N13936" s="20" t="s">
        <v>30</v>
      </c>
      <c r="O13936" s="20" t="s">
        <v>30</v>
      </c>
      <c r="P13936" s="20" t="s">
        <v>30</v>
      </c>
      <c r="Q13936" s="20" t="s">
        <v>30</v>
      </c>
      <c r="R13936" s="20" t="s">
        <v>30</v>
      </c>
      <c r="S13936" s="20" t="s">
        <v>30</v>
      </c>
      <c r="T13936" s="20" t="s">
        <v>30</v>
      </c>
      <c r="U13936" s="20" t="s">
        <v>30</v>
      </c>
      <c r="V13936" s="20" t="s">
        <v>30</v>
      </c>
      <c r="W13936" s="20" t="s">
        <v>30</v>
      </c>
      <c r="X13936" t="s">
        <v>30</v>
      </c>
      <c r="Y13936">
        <f>INDEX(Tableau11[PointINDIGENAT],MATCH(E13936,Tableau11[INDIGENAT],0),1)</f>
        <v>0</v>
      </c>
      <c r="Z13936">
        <f>INDEX(Tableau10[PointDH],MATCH(G13936,Tableau10[DH],0),1)</f>
        <v>0</v>
      </c>
      <c r="AA13936">
        <f>INDEX(Tableau1[PointLRN],MATCH(I13936,Tableau1[LRN],0),1)</f>
        <v>0</v>
      </c>
      <c r="AB13936">
        <f>INDEX(Tableau3[PointZNIEFF],MATCH(M13936,Tableau3[ZNIEFF],0),1)</f>
        <v>0</v>
      </c>
      <c r="AC13936">
        <f>INDEX(Tableau4[PointLRR],MATCH(L13936,Tableau4[LRR],0),1)</f>
        <v>0</v>
      </c>
      <c r="AD13936">
        <f>INDEX(Tableau5[PointEEE],MATCH(F13936,Tableau5[EEE],0),1)</f>
        <v>0</v>
      </c>
      <c r="AE13936">
        <f t="shared" si="218"/>
        <v>0</v>
      </c>
      <c r="AF13936" cm="1">
        <f t="array" ref="AF13936">0 +IF(ISERROR(_xlfn.IFS(I13936="DD",2,I13936="-",1)),0,_xlfn.IFS(I13936="DD",2,I13936="-",1))+
IF(ISERROR(_xlfn.IFS(L13936="DD",5,L13936="-",3)),0,_xlfn.IFS(L13936="DD",5,L13936="-",3))</f>
        <v>4</v>
      </c>
      <c r="AG13936" s="1" t="str">
        <f>IF(AF13936&gt;=5,"DD",_xlfn.IFS(AE13936&lt;=LEGENDPOINT!H$17,"NUL",AE13936&lt;=LEGENDPOINT!H$18,"TRES FAIBLE",AE13936&lt;=LEGENDPOINT!H$19,"FAIBLE",AE13936&lt;=LEGENDPOINT!H$20,"MODERE",AE13936&lt;=LEGENDPOINT!H$21,"FORT",AE13936&lt;=LEGENDPOINT!H$22,"TRES FORT",AE13936&gt;=LEGENDPOINT!H$23,"MAJEUR"))</f>
        <v>TRES FAIBLE</v>
      </c>
    </row>
    <row r="13937" spans="1:33" hidden="1">
      <c r="A13937">
        <v>732677</v>
      </c>
      <c r="B13937" t="s">
        <v>29304</v>
      </c>
      <c r="C13937" t="s">
        <v>29305</v>
      </c>
      <c r="D13937" t="s">
        <v>59636</v>
      </c>
      <c r="E13937" t="s">
        <v>59724</v>
      </c>
      <c r="F13937" s="20" t="s">
        <v>30</v>
      </c>
      <c r="G13937" t="s">
        <v>30</v>
      </c>
      <c r="H13937" t="s">
        <v>30</v>
      </c>
      <c r="I13937" t="s">
        <v>30</v>
      </c>
      <c r="J13937" s="20" t="s">
        <v>30</v>
      </c>
      <c r="K13937" s="20" t="s">
        <v>30</v>
      </c>
      <c r="L13937" s="20" t="s">
        <v>30</v>
      </c>
      <c r="M13937" s="20" t="s">
        <v>30</v>
      </c>
      <c r="N13937" s="20" t="s">
        <v>30</v>
      </c>
      <c r="O13937" s="20" t="s">
        <v>30</v>
      </c>
      <c r="P13937" s="20" t="s">
        <v>30</v>
      </c>
      <c r="Q13937" s="20" t="s">
        <v>30</v>
      </c>
      <c r="R13937" s="20" t="s">
        <v>30</v>
      </c>
      <c r="S13937" s="20" t="s">
        <v>30</v>
      </c>
      <c r="T13937" s="20" t="s">
        <v>30</v>
      </c>
      <c r="U13937" s="20" t="s">
        <v>30</v>
      </c>
      <c r="V13937" s="20" t="s">
        <v>30</v>
      </c>
      <c r="W13937" s="20" t="s">
        <v>30</v>
      </c>
      <c r="X13937" t="s">
        <v>30</v>
      </c>
      <c r="Y13937">
        <f>INDEX(Tableau11[PointINDIGENAT],MATCH(E13937,Tableau11[INDIGENAT],0),1)</f>
        <v>0</v>
      </c>
      <c r="Z13937">
        <f>INDEX(Tableau10[PointDH],MATCH(G13937,Tableau10[DH],0),1)</f>
        <v>0</v>
      </c>
      <c r="AA13937">
        <f>INDEX(Tableau1[PointLRN],MATCH(I13937,Tableau1[LRN],0),1)</f>
        <v>0</v>
      </c>
      <c r="AB13937">
        <f>INDEX(Tableau3[PointZNIEFF],MATCH(M13937,Tableau3[ZNIEFF],0),1)</f>
        <v>0</v>
      </c>
      <c r="AC13937">
        <f>INDEX(Tableau4[PointLRR],MATCH(L13937,Tableau4[LRR],0),1)</f>
        <v>0</v>
      </c>
      <c r="AD13937">
        <f>INDEX(Tableau5[PointEEE],MATCH(F13937,Tableau5[EEE],0),1)</f>
        <v>0</v>
      </c>
      <c r="AE13937">
        <f t="shared" si="218"/>
        <v>0</v>
      </c>
      <c r="AF13937" cm="1">
        <f t="array" ref="AF13937">0 +IF(ISERROR(_xlfn.IFS(I13937="DD",2,I13937="-",1)),0,_xlfn.IFS(I13937="DD",2,I13937="-",1))+
IF(ISERROR(_xlfn.IFS(L13937="DD",5,L13937="-",3)),0,_xlfn.IFS(L13937="DD",5,L13937="-",3))</f>
        <v>4</v>
      </c>
      <c r="AG13937" s="1" t="str">
        <f>IF(AF13937&gt;=5,"DD",_xlfn.IFS(AE13937&lt;=LEGENDPOINT!H$17,"NUL",AE13937&lt;=LEGENDPOINT!H$18,"TRES FAIBLE",AE13937&lt;=LEGENDPOINT!H$19,"FAIBLE",AE13937&lt;=LEGENDPOINT!H$20,"MODERE",AE13937&lt;=LEGENDPOINT!H$21,"FORT",AE13937&lt;=LEGENDPOINT!H$22,"TRES FORT",AE13937&gt;=LEGENDPOINT!H$23,"MAJEUR"))</f>
        <v>TRES FAIBLE</v>
      </c>
    </row>
    <row r="13938" spans="1:33" hidden="1">
      <c r="A13938">
        <v>732679</v>
      </c>
      <c r="B13938" t="s">
        <v>29306</v>
      </c>
      <c r="C13938" t="s">
        <v>29307</v>
      </c>
      <c r="D13938" t="s">
        <v>59636</v>
      </c>
      <c r="E13938" t="s">
        <v>59724</v>
      </c>
      <c r="F13938" s="20" t="s">
        <v>30</v>
      </c>
      <c r="G13938" t="s">
        <v>30</v>
      </c>
      <c r="H13938" t="s">
        <v>30</v>
      </c>
      <c r="I13938" t="s">
        <v>30</v>
      </c>
      <c r="J13938" s="20" t="s">
        <v>30</v>
      </c>
      <c r="K13938" s="20" t="s">
        <v>30</v>
      </c>
      <c r="L13938" s="20" t="s">
        <v>30</v>
      </c>
      <c r="M13938" s="20" t="s">
        <v>30</v>
      </c>
      <c r="N13938" s="20" t="s">
        <v>30</v>
      </c>
      <c r="O13938" s="20" t="s">
        <v>30</v>
      </c>
      <c r="P13938" s="20" t="s">
        <v>30</v>
      </c>
      <c r="Q13938" s="20" t="s">
        <v>30</v>
      </c>
      <c r="R13938" s="20" t="s">
        <v>30</v>
      </c>
      <c r="S13938" s="20" t="s">
        <v>30</v>
      </c>
      <c r="T13938" s="20" t="s">
        <v>30</v>
      </c>
      <c r="U13938" s="20" t="s">
        <v>30</v>
      </c>
      <c r="V13938" s="20" t="s">
        <v>30</v>
      </c>
      <c r="W13938" s="20" t="s">
        <v>30</v>
      </c>
      <c r="X13938" t="s">
        <v>30</v>
      </c>
      <c r="Y13938">
        <f>INDEX(Tableau11[PointINDIGENAT],MATCH(E13938,Tableau11[INDIGENAT],0),1)</f>
        <v>0</v>
      </c>
      <c r="Z13938">
        <f>INDEX(Tableau10[PointDH],MATCH(G13938,Tableau10[DH],0),1)</f>
        <v>0</v>
      </c>
      <c r="AA13938">
        <f>INDEX(Tableau1[PointLRN],MATCH(I13938,Tableau1[LRN],0),1)</f>
        <v>0</v>
      </c>
      <c r="AB13938">
        <f>INDEX(Tableau3[PointZNIEFF],MATCH(M13938,Tableau3[ZNIEFF],0),1)</f>
        <v>0</v>
      </c>
      <c r="AC13938">
        <f>INDEX(Tableau4[PointLRR],MATCH(L13938,Tableau4[LRR],0),1)</f>
        <v>0</v>
      </c>
      <c r="AD13938">
        <f>INDEX(Tableau5[PointEEE],MATCH(F13938,Tableau5[EEE],0),1)</f>
        <v>0</v>
      </c>
      <c r="AE13938">
        <f t="shared" si="218"/>
        <v>0</v>
      </c>
      <c r="AF13938" cm="1">
        <f t="array" ref="AF13938">0 +IF(ISERROR(_xlfn.IFS(I13938="DD",2,I13938="-",1)),0,_xlfn.IFS(I13938="DD",2,I13938="-",1))+
IF(ISERROR(_xlfn.IFS(L13938="DD",5,L13938="-",3)),0,_xlfn.IFS(L13938="DD",5,L13938="-",3))</f>
        <v>4</v>
      </c>
      <c r="AG13938" s="1" t="str">
        <f>IF(AF13938&gt;=5,"DD",_xlfn.IFS(AE13938&lt;=LEGENDPOINT!H$17,"NUL",AE13938&lt;=LEGENDPOINT!H$18,"TRES FAIBLE",AE13938&lt;=LEGENDPOINT!H$19,"FAIBLE",AE13938&lt;=LEGENDPOINT!H$20,"MODERE",AE13938&lt;=LEGENDPOINT!H$21,"FORT",AE13938&lt;=LEGENDPOINT!H$22,"TRES FORT",AE13938&gt;=LEGENDPOINT!H$23,"MAJEUR"))</f>
        <v>TRES FAIBLE</v>
      </c>
    </row>
    <row r="13939" spans="1:33" hidden="1">
      <c r="A13939">
        <v>732680</v>
      </c>
      <c r="B13939" t="s">
        <v>29308</v>
      </c>
      <c r="C13939" t="s">
        <v>29309</v>
      </c>
      <c r="D13939" t="s">
        <v>59636</v>
      </c>
      <c r="E13939" t="s">
        <v>59724</v>
      </c>
      <c r="F13939" s="20" t="s">
        <v>30</v>
      </c>
      <c r="G13939" t="s">
        <v>30</v>
      </c>
      <c r="H13939" t="s">
        <v>30</v>
      </c>
      <c r="I13939" t="s">
        <v>30</v>
      </c>
      <c r="J13939" s="20" t="s">
        <v>30</v>
      </c>
      <c r="K13939" s="20" t="s">
        <v>30</v>
      </c>
      <c r="L13939" s="20" t="s">
        <v>30</v>
      </c>
      <c r="M13939" s="20" t="s">
        <v>30</v>
      </c>
      <c r="N13939" s="20" t="s">
        <v>30</v>
      </c>
      <c r="O13939" s="20" t="s">
        <v>30</v>
      </c>
      <c r="P13939" s="20" t="s">
        <v>30</v>
      </c>
      <c r="Q13939" s="20" t="s">
        <v>30</v>
      </c>
      <c r="R13939" s="20" t="s">
        <v>30</v>
      </c>
      <c r="S13939" s="20" t="s">
        <v>30</v>
      </c>
      <c r="T13939" s="20" t="s">
        <v>30</v>
      </c>
      <c r="U13939" s="20" t="s">
        <v>30</v>
      </c>
      <c r="V13939" s="20" t="s">
        <v>30</v>
      </c>
      <c r="W13939" s="20" t="s">
        <v>30</v>
      </c>
      <c r="X13939" t="s">
        <v>30</v>
      </c>
      <c r="Y13939">
        <f>INDEX(Tableau11[PointINDIGENAT],MATCH(E13939,Tableau11[INDIGENAT],0),1)</f>
        <v>0</v>
      </c>
      <c r="Z13939">
        <f>INDEX(Tableau10[PointDH],MATCH(G13939,Tableau10[DH],0),1)</f>
        <v>0</v>
      </c>
      <c r="AA13939">
        <f>INDEX(Tableau1[PointLRN],MATCH(I13939,Tableau1[LRN],0),1)</f>
        <v>0</v>
      </c>
      <c r="AB13939">
        <f>INDEX(Tableau3[PointZNIEFF],MATCH(M13939,Tableau3[ZNIEFF],0),1)</f>
        <v>0</v>
      </c>
      <c r="AC13939">
        <f>INDEX(Tableau4[PointLRR],MATCH(L13939,Tableau4[LRR],0),1)</f>
        <v>0</v>
      </c>
      <c r="AD13939">
        <f>INDEX(Tableau5[PointEEE],MATCH(F13939,Tableau5[EEE],0),1)</f>
        <v>0</v>
      </c>
      <c r="AE13939">
        <f t="shared" si="218"/>
        <v>0</v>
      </c>
      <c r="AF13939" cm="1">
        <f t="array" ref="AF13939">0 +IF(ISERROR(_xlfn.IFS(I13939="DD",2,I13939="-",1)),0,_xlfn.IFS(I13939="DD",2,I13939="-",1))+
IF(ISERROR(_xlfn.IFS(L13939="DD",5,L13939="-",3)),0,_xlfn.IFS(L13939="DD",5,L13939="-",3))</f>
        <v>4</v>
      </c>
      <c r="AG13939" s="1" t="str">
        <f>IF(AF13939&gt;=5,"DD",_xlfn.IFS(AE13939&lt;=LEGENDPOINT!H$17,"NUL",AE13939&lt;=LEGENDPOINT!H$18,"TRES FAIBLE",AE13939&lt;=LEGENDPOINT!H$19,"FAIBLE",AE13939&lt;=LEGENDPOINT!H$20,"MODERE",AE13939&lt;=LEGENDPOINT!H$21,"FORT",AE13939&lt;=LEGENDPOINT!H$22,"TRES FORT",AE13939&gt;=LEGENDPOINT!H$23,"MAJEUR"))</f>
        <v>TRES FAIBLE</v>
      </c>
    </row>
    <row r="13940" spans="1:33" hidden="1">
      <c r="A13940">
        <v>732681</v>
      </c>
      <c r="B13940" t="s">
        <v>29310</v>
      </c>
      <c r="C13940" t="s">
        <v>29311</v>
      </c>
      <c r="D13940" t="s">
        <v>59636</v>
      </c>
      <c r="E13940" t="s">
        <v>59724</v>
      </c>
      <c r="F13940" s="20" t="s">
        <v>30</v>
      </c>
      <c r="G13940" t="s">
        <v>30</v>
      </c>
      <c r="H13940" t="s">
        <v>30</v>
      </c>
      <c r="I13940" t="s">
        <v>30</v>
      </c>
      <c r="J13940" s="20" t="s">
        <v>30</v>
      </c>
      <c r="K13940" s="20" t="s">
        <v>30</v>
      </c>
      <c r="L13940" s="20" t="s">
        <v>30</v>
      </c>
      <c r="M13940" s="20" t="s">
        <v>30</v>
      </c>
      <c r="N13940" s="20" t="s">
        <v>30</v>
      </c>
      <c r="O13940" s="20" t="s">
        <v>30</v>
      </c>
      <c r="P13940" s="20" t="s">
        <v>30</v>
      </c>
      <c r="Q13940" s="20" t="s">
        <v>30</v>
      </c>
      <c r="R13940" s="20" t="s">
        <v>30</v>
      </c>
      <c r="S13940" s="20" t="s">
        <v>30</v>
      </c>
      <c r="T13940" s="20" t="s">
        <v>30</v>
      </c>
      <c r="U13940" s="20" t="s">
        <v>30</v>
      </c>
      <c r="V13940" s="20" t="s">
        <v>30</v>
      </c>
      <c r="W13940" s="20" t="s">
        <v>30</v>
      </c>
      <c r="X13940" t="s">
        <v>30</v>
      </c>
      <c r="Y13940">
        <f>INDEX(Tableau11[PointINDIGENAT],MATCH(E13940,Tableau11[INDIGENAT],0),1)</f>
        <v>0</v>
      </c>
      <c r="Z13940">
        <f>INDEX(Tableau10[PointDH],MATCH(G13940,Tableau10[DH],0),1)</f>
        <v>0</v>
      </c>
      <c r="AA13940">
        <f>INDEX(Tableau1[PointLRN],MATCH(I13940,Tableau1[LRN],0),1)</f>
        <v>0</v>
      </c>
      <c r="AB13940">
        <f>INDEX(Tableau3[PointZNIEFF],MATCH(M13940,Tableau3[ZNIEFF],0),1)</f>
        <v>0</v>
      </c>
      <c r="AC13940">
        <f>INDEX(Tableau4[PointLRR],MATCH(L13940,Tableau4[LRR],0),1)</f>
        <v>0</v>
      </c>
      <c r="AD13940">
        <f>INDEX(Tableau5[PointEEE],MATCH(F13940,Tableau5[EEE],0),1)</f>
        <v>0</v>
      </c>
      <c r="AE13940">
        <f t="shared" si="218"/>
        <v>0</v>
      </c>
      <c r="AF13940" cm="1">
        <f t="array" ref="AF13940">0 +IF(ISERROR(_xlfn.IFS(I13940="DD",2,I13940="-",1)),0,_xlfn.IFS(I13940="DD",2,I13940="-",1))+
IF(ISERROR(_xlfn.IFS(L13940="DD",5,L13940="-",3)),0,_xlfn.IFS(L13940="DD",5,L13940="-",3))</f>
        <v>4</v>
      </c>
      <c r="AG13940" s="1" t="str">
        <f>IF(AF13940&gt;=5,"DD",_xlfn.IFS(AE13940&lt;=LEGENDPOINT!H$17,"NUL",AE13940&lt;=LEGENDPOINT!H$18,"TRES FAIBLE",AE13940&lt;=LEGENDPOINT!H$19,"FAIBLE",AE13940&lt;=LEGENDPOINT!H$20,"MODERE",AE13940&lt;=LEGENDPOINT!H$21,"FORT",AE13940&lt;=LEGENDPOINT!H$22,"TRES FORT",AE13940&gt;=LEGENDPOINT!H$23,"MAJEUR"))</f>
        <v>TRES FAIBLE</v>
      </c>
    </row>
    <row r="13941" spans="1:33" hidden="1">
      <c r="A13941">
        <v>732682</v>
      </c>
      <c r="B13941" t="s">
        <v>29312</v>
      </c>
      <c r="C13941" t="s">
        <v>29313</v>
      </c>
      <c r="D13941" t="s">
        <v>59636</v>
      </c>
      <c r="E13941" t="s">
        <v>59724</v>
      </c>
      <c r="F13941" s="20" t="s">
        <v>30</v>
      </c>
      <c r="G13941" t="s">
        <v>30</v>
      </c>
      <c r="H13941" t="s">
        <v>30</v>
      </c>
      <c r="I13941" t="s">
        <v>30</v>
      </c>
      <c r="J13941" s="20" t="s">
        <v>30</v>
      </c>
      <c r="K13941" s="20" t="s">
        <v>30</v>
      </c>
      <c r="L13941" s="20" t="s">
        <v>30</v>
      </c>
      <c r="M13941" s="20" t="s">
        <v>30</v>
      </c>
      <c r="N13941" s="20" t="s">
        <v>30</v>
      </c>
      <c r="O13941" s="20" t="s">
        <v>30</v>
      </c>
      <c r="P13941" s="20" t="s">
        <v>30</v>
      </c>
      <c r="Q13941" s="20" t="s">
        <v>30</v>
      </c>
      <c r="R13941" s="20" t="s">
        <v>30</v>
      </c>
      <c r="S13941" s="20" t="s">
        <v>30</v>
      </c>
      <c r="T13941" s="20" t="s">
        <v>30</v>
      </c>
      <c r="U13941" s="20" t="s">
        <v>30</v>
      </c>
      <c r="V13941" s="20" t="s">
        <v>30</v>
      </c>
      <c r="W13941" s="20" t="s">
        <v>30</v>
      </c>
      <c r="X13941" t="s">
        <v>30</v>
      </c>
      <c r="Y13941">
        <f>INDEX(Tableau11[PointINDIGENAT],MATCH(E13941,Tableau11[INDIGENAT],0),1)</f>
        <v>0</v>
      </c>
      <c r="Z13941">
        <f>INDEX(Tableau10[PointDH],MATCH(G13941,Tableau10[DH],0),1)</f>
        <v>0</v>
      </c>
      <c r="AA13941">
        <f>INDEX(Tableau1[PointLRN],MATCH(I13941,Tableau1[LRN],0),1)</f>
        <v>0</v>
      </c>
      <c r="AB13941">
        <f>INDEX(Tableau3[PointZNIEFF],MATCH(M13941,Tableau3[ZNIEFF],0),1)</f>
        <v>0</v>
      </c>
      <c r="AC13941">
        <f>INDEX(Tableau4[PointLRR],MATCH(L13941,Tableau4[LRR],0),1)</f>
        <v>0</v>
      </c>
      <c r="AD13941">
        <f>INDEX(Tableau5[PointEEE],MATCH(F13941,Tableau5[EEE],0),1)</f>
        <v>0</v>
      </c>
      <c r="AE13941">
        <f t="shared" si="218"/>
        <v>0</v>
      </c>
      <c r="AF13941" cm="1">
        <f t="array" ref="AF13941">0 +IF(ISERROR(_xlfn.IFS(I13941="DD",2,I13941="-",1)),0,_xlfn.IFS(I13941="DD",2,I13941="-",1))+
IF(ISERROR(_xlfn.IFS(L13941="DD",5,L13941="-",3)),0,_xlfn.IFS(L13941="DD",5,L13941="-",3))</f>
        <v>4</v>
      </c>
      <c r="AG13941" s="1" t="str">
        <f>IF(AF13941&gt;=5,"DD",_xlfn.IFS(AE13941&lt;=LEGENDPOINT!H$17,"NUL",AE13941&lt;=LEGENDPOINT!H$18,"TRES FAIBLE",AE13941&lt;=LEGENDPOINT!H$19,"FAIBLE",AE13941&lt;=LEGENDPOINT!H$20,"MODERE",AE13941&lt;=LEGENDPOINT!H$21,"FORT",AE13941&lt;=LEGENDPOINT!H$22,"TRES FORT",AE13941&gt;=LEGENDPOINT!H$23,"MAJEUR"))</f>
        <v>TRES FAIBLE</v>
      </c>
    </row>
    <row r="13942" spans="1:33" hidden="1">
      <c r="A13942">
        <v>630142</v>
      </c>
      <c r="B13942" t="s">
        <v>29314</v>
      </c>
      <c r="C13942" t="s">
        <v>29315</v>
      </c>
      <c r="D13942" t="s">
        <v>59636</v>
      </c>
      <c r="E13942" t="s">
        <v>59724</v>
      </c>
      <c r="F13942" s="20" t="s">
        <v>30</v>
      </c>
      <c r="G13942" t="s">
        <v>30</v>
      </c>
      <c r="H13942" t="s">
        <v>30</v>
      </c>
      <c r="I13942" t="s">
        <v>30</v>
      </c>
      <c r="J13942" s="20" t="s">
        <v>30</v>
      </c>
      <c r="K13942" s="20" t="s">
        <v>30</v>
      </c>
      <c r="L13942" s="20" t="s">
        <v>30</v>
      </c>
      <c r="M13942" s="20" t="s">
        <v>30</v>
      </c>
      <c r="N13942" s="20" t="s">
        <v>30</v>
      </c>
      <c r="O13942" s="20" t="s">
        <v>30</v>
      </c>
      <c r="P13942" s="20" t="s">
        <v>30</v>
      </c>
      <c r="Q13942" s="20" t="s">
        <v>30</v>
      </c>
      <c r="R13942" s="20" t="s">
        <v>30</v>
      </c>
      <c r="S13942" s="20" t="s">
        <v>30</v>
      </c>
      <c r="T13942" s="20" t="s">
        <v>30</v>
      </c>
      <c r="U13942" s="20" t="s">
        <v>30</v>
      </c>
      <c r="V13942" s="20" t="s">
        <v>30</v>
      </c>
      <c r="W13942" s="20" t="s">
        <v>30</v>
      </c>
      <c r="X13942" t="s">
        <v>30</v>
      </c>
      <c r="Y13942">
        <f>INDEX(Tableau11[PointINDIGENAT],MATCH(E13942,Tableau11[INDIGENAT],0),1)</f>
        <v>0</v>
      </c>
      <c r="Z13942">
        <f>INDEX(Tableau10[PointDH],MATCH(G13942,Tableau10[DH],0),1)</f>
        <v>0</v>
      </c>
      <c r="AA13942">
        <f>INDEX(Tableau1[PointLRN],MATCH(I13942,Tableau1[LRN],0),1)</f>
        <v>0</v>
      </c>
      <c r="AB13942">
        <f>INDEX(Tableau3[PointZNIEFF],MATCH(M13942,Tableau3[ZNIEFF],0),1)</f>
        <v>0</v>
      </c>
      <c r="AC13942">
        <f>INDEX(Tableau4[PointLRR],MATCH(L13942,Tableau4[LRR],0),1)</f>
        <v>0</v>
      </c>
      <c r="AD13942">
        <f>INDEX(Tableau5[PointEEE],MATCH(F13942,Tableau5[EEE],0),1)</f>
        <v>0</v>
      </c>
      <c r="AE13942">
        <f t="shared" si="218"/>
        <v>0</v>
      </c>
      <c r="AF13942" cm="1">
        <f t="array" ref="AF13942">0 +IF(ISERROR(_xlfn.IFS(I13942="DD",2,I13942="-",1)),0,_xlfn.IFS(I13942="DD",2,I13942="-",1))+
IF(ISERROR(_xlfn.IFS(L13942="DD",5,L13942="-",3)),0,_xlfn.IFS(L13942="DD",5,L13942="-",3))</f>
        <v>4</v>
      </c>
      <c r="AG13942" s="1" t="str">
        <f>IF(AF13942&gt;=5,"DD",_xlfn.IFS(AE13942&lt;=LEGENDPOINT!H$17,"NUL",AE13942&lt;=LEGENDPOINT!H$18,"TRES FAIBLE",AE13942&lt;=LEGENDPOINT!H$19,"FAIBLE",AE13942&lt;=LEGENDPOINT!H$20,"MODERE",AE13942&lt;=LEGENDPOINT!H$21,"FORT",AE13942&lt;=LEGENDPOINT!H$22,"TRES FORT",AE13942&gt;=LEGENDPOINT!H$23,"MAJEUR"))</f>
        <v>TRES FAIBLE</v>
      </c>
    </row>
    <row r="13943" spans="1:33" hidden="1">
      <c r="A13943">
        <v>630144</v>
      </c>
      <c r="B13943" t="s">
        <v>29316</v>
      </c>
      <c r="C13943" t="s">
        <v>29317</v>
      </c>
      <c r="D13943" t="s">
        <v>59636</v>
      </c>
      <c r="E13943" t="s">
        <v>59724</v>
      </c>
      <c r="F13943" s="20" t="s">
        <v>30</v>
      </c>
      <c r="G13943" t="s">
        <v>30</v>
      </c>
      <c r="H13943" t="s">
        <v>30</v>
      </c>
      <c r="I13943" t="s">
        <v>30</v>
      </c>
      <c r="J13943" s="20" t="s">
        <v>30</v>
      </c>
      <c r="K13943" s="20" t="s">
        <v>30</v>
      </c>
      <c r="L13943" s="20" t="s">
        <v>30</v>
      </c>
      <c r="M13943" s="20" t="s">
        <v>30</v>
      </c>
      <c r="N13943" s="20" t="s">
        <v>30</v>
      </c>
      <c r="O13943" s="20" t="s">
        <v>30</v>
      </c>
      <c r="P13943" s="20" t="s">
        <v>30</v>
      </c>
      <c r="Q13943" s="20" t="s">
        <v>30</v>
      </c>
      <c r="R13943" s="20" t="s">
        <v>30</v>
      </c>
      <c r="S13943" s="20" t="s">
        <v>30</v>
      </c>
      <c r="T13943" s="20" t="s">
        <v>30</v>
      </c>
      <c r="U13943" s="20" t="s">
        <v>30</v>
      </c>
      <c r="V13943" s="20" t="s">
        <v>30</v>
      </c>
      <c r="W13943" s="20" t="s">
        <v>30</v>
      </c>
      <c r="X13943" t="s">
        <v>30</v>
      </c>
      <c r="Y13943">
        <f>INDEX(Tableau11[PointINDIGENAT],MATCH(E13943,Tableau11[INDIGENAT],0),1)</f>
        <v>0</v>
      </c>
      <c r="Z13943">
        <f>INDEX(Tableau10[PointDH],MATCH(G13943,Tableau10[DH],0),1)</f>
        <v>0</v>
      </c>
      <c r="AA13943">
        <f>INDEX(Tableau1[PointLRN],MATCH(I13943,Tableau1[LRN],0),1)</f>
        <v>0</v>
      </c>
      <c r="AB13943">
        <f>INDEX(Tableau3[PointZNIEFF],MATCH(M13943,Tableau3[ZNIEFF],0),1)</f>
        <v>0</v>
      </c>
      <c r="AC13943">
        <f>INDEX(Tableau4[PointLRR],MATCH(L13943,Tableau4[LRR],0),1)</f>
        <v>0</v>
      </c>
      <c r="AD13943">
        <f>INDEX(Tableau5[PointEEE],MATCH(F13943,Tableau5[EEE],0),1)</f>
        <v>0</v>
      </c>
      <c r="AE13943">
        <f t="shared" si="218"/>
        <v>0</v>
      </c>
      <c r="AF13943" cm="1">
        <f t="array" ref="AF13943">0 +IF(ISERROR(_xlfn.IFS(I13943="DD",2,I13943="-",1)),0,_xlfn.IFS(I13943="DD",2,I13943="-",1))+
IF(ISERROR(_xlfn.IFS(L13943="DD",5,L13943="-",3)),0,_xlfn.IFS(L13943="DD",5,L13943="-",3))</f>
        <v>4</v>
      </c>
      <c r="AG13943" s="1" t="str">
        <f>IF(AF13943&gt;=5,"DD",_xlfn.IFS(AE13943&lt;=LEGENDPOINT!H$17,"NUL",AE13943&lt;=LEGENDPOINT!H$18,"TRES FAIBLE",AE13943&lt;=LEGENDPOINT!H$19,"FAIBLE",AE13943&lt;=LEGENDPOINT!H$20,"MODERE",AE13943&lt;=LEGENDPOINT!H$21,"FORT",AE13943&lt;=LEGENDPOINT!H$22,"TRES FORT",AE13943&gt;=LEGENDPOINT!H$23,"MAJEUR"))</f>
        <v>TRES FAIBLE</v>
      </c>
    </row>
    <row r="13944" spans="1:33" hidden="1">
      <c r="A13944">
        <v>846630</v>
      </c>
      <c r="B13944" t="s">
        <v>29318</v>
      </c>
      <c r="C13944" t="s">
        <v>29319</v>
      </c>
      <c r="D13944" t="s">
        <v>59636</v>
      </c>
      <c r="E13944" t="s">
        <v>59724</v>
      </c>
      <c r="F13944" s="20" t="s">
        <v>30</v>
      </c>
      <c r="G13944" t="s">
        <v>30</v>
      </c>
      <c r="H13944" t="s">
        <v>30</v>
      </c>
      <c r="I13944" t="s">
        <v>30</v>
      </c>
      <c r="J13944" s="20" t="s">
        <v>30</v>
      </c>
      <c r="K13944" s="20" t="s">
        <v>30</v>
      </c>
      <c r="L13944" s="20" t="s">
        <v>30</v>
      </c>
      <c r="M13944" s="20" t="s">
        <v>30</v>
      </c>
      <c r="N13944" s="20" t="s">
        <v>30</v>
      </c>
      <c r="O13944" s="20" t="s">
        <v>30</v>
      </c>
      <c r="P13944" s="20" t="s">
        <v>30</v>
      </c>
      <c r="Q13944" s="20" t="s">
        <v>30</v>
      </c>
      <c r="R13944" s="20" t="s">
        <v>30</v>
      </c>
      <c r="S13944" s="20" t="s">
        <v>30</v>
      </c>
      <c r="T13944" s="20" t="s">
        <v>30</v>
      </c>
      <c r="U13944" s="20" t="s">
        <v>30</v>
      </c>
      <c r="V13944" s="20" t="s">
        <v>30</v>
      </c>
      <c r="W13944" s="20" t="s">
        <v>30</v>
      </c>
      <c r="X13944" t="s">
        <v>30</v>
      </c>
      <c r="Y13944">
        <f>INDEX(Tableau11[PointINDIGENAT],MATCH(E13944,Tableau11[INDIGENAT],0),1)</f>
        <v>0</v>
      </c>
      <c r="Z13944">
        <f>INDEX(Tableau10[PointDH],MATCH(G13944,Tableau10[DH],0),1)</f>
        <v>0</v>
      </c>
      <c r="AA13944">
        <f>INDEX(Tableau1[PointLRN],MATCH(I13944,Tableau1[LRN],0),1)</f>
        <v>0</v>
      </c>
      <c r="AB13944">
        <f>INDEX(Tableau3[PointZNIEFF],MATCH(M13944,Tableau3[ZNIEFF],0),1)</f>
        <v>0</v>
      </c>
      <c r="AC13944">
        <f>INDEX(Tableau4[PointLRR],MATCH(L13944,Tableau4[LRR],0),1)</f>
        <v>0</v>
      </c>
      <c r="AD13944">
        <f>INDEX(Tableau5[PointEEE],MATCH(F13944,Tableau5[EEE],0),1)</f>
        <v>0</v>
      </c>
      <c r="AE13944">
        <f t="shared" si="218"/>
        <v>0</v>
      </c>
      <c r="AF13944" cm="1">
        <f t="array" ref="AF13944">0 +IF(ISERROR(_xlfn.IFS(I13944="DD",2,I13944="-",1)),0,_xlfn.IFS(I13944="DD",2,I13944="-",1))+
IF(ISERROR(_xlfn.IFS(L13944="DD",5,L13944="-",3)),0,_xlfn.IFS(L13944="DD",5,L13944="-",3))</f>
        <v>4</v>
      </c>
      <c r="AG13944" s="1" t="str">
        <f>IF(AF13944&gt;=5,"DD",_xlfn.IFS(AE13944&lt;=LEGENDPOINT!H$17,"NUL",AE13944&lt;=LEGENDPOINT!H$18,"TRES FAIBLE",AE13944&lt;=LEGENDPOINT!H$19,"FAIBLE",AE13944&lt;=LEGENDPOINT!H$20,"MODERE",AE13944&lt;=LEGENDPOINT!H$21,"FORT",AE13944&lt;=LEGENDPOINT!H$22,"TRES FORT",AE13944&gt;=LEGENDPOINT!H$23,"MAJEUR"))</f>
        <v>TRES FAIBLE</v>
      </c>
    </row>
    <row r="13945" spans="1:33" hidden="1">
      <c r="A13945">
        <v>846604</v>
      </c>
      <c r="B13945" t="s">
        <v>29320</v>
      </c>
      <c r="C13945" t="s">
        <v>29321</v>
      </c>
      <c r="D13945" t="s">
        <v>59636</v>
      </c>
      <c r="E13945" t="s">
        <v>59724</v>
      </c>
      <c r="F13945" s="20" t="s">
        <v>30</v>
      </c>
      <c r="G13945" t="s">
        <v>30</v>
      </c>
      <c r="H13945" t="s">
        <v>30</v>
      </c>
      <c r="I13945" t="s">
        <v>30</v>
      </c>
      <c r="J13945" s="20" t="s">
        <v>30</v>
      </c>
      <c r="K13945" s="20" t="s">
        <v>30</v>
      </c>
      <c r="L13945" s="20" t="s">
        <v>30</v>
      </c>
      <c r="M13945" s="20" t="s">
        <v>30</v>
      </c>
      <c r="N13945" s="20" t="s">
        <v>30</v>
      </c>
      <c r="O13945" s="20" t="s">
        <v>30</v>
      </c>
      <c r="P13945" s="20" t="s">
        <v>30</v>
      </c>
      <c r="Q13945" s="20" t="s">
        <v>30</v>
      </c>
      <c r="R13945" s="20" t="s">
        <v>30</v>
      </c>
      <c r="S13945" s="20" t="s">
        <v>30</v>
      </c>
      <c r="T13945" s="20" t="s">
        <v>30</v>
      </c>
      <c r="U13945" s="20" t="s">
        <v>30</v>
      </c>
      <c r="V13945" s="20" t="s">
        <v>30</v>
      </c>
      <c r="W13945" s="20" t="s">
        <v>30</v>
      </c>
      <c r="X13945" t="s">
        <v>30</v>
      </c>
      <c r="Y13945">
        <f>INDEX(Tableau11[PointINDIGENAT],MATCH(E13945,Tableau11[INDIGENAT],0),1)</f>
        <v>0</v>
      </c>
      <c r="Z13945">
        <f>INDEX(Tableau10[PointDH],MATCH(G13945,Tableau10[DH],0),1)</f>
        <v>0</v>
      </c>
      <c r="AA13945">
        <f>INDEX(Tableau1[PointLRN],MATCH(I13945,Tableau1[LRN],0),1)</f>
        <v>0</v>
      </c>
      <c r="AB13945">
        <f>INDEX(Tableau3[PointZNIEFF],MATCH(M13945,Tableau3[ZNIEFF],0),1)</f>
        <v>0</v>
      </c>
      <c r="AC13945">
        <f>INDEX(Tableau4[PointLRR],MATCH(L13945,Tableau4[LRR],0),1)</f>
        <v>0</v>
      </c>
      <c r="AD13945">
        <f>INDEX(Tableau5[PointEEE],MATCH(F13945,Tableau5[EEE],0),1)</f>
        <v>0</v>
      </c>
      <c r="AE13945">
        <f t="shared" si="218"/>
        <v>0</v>
      </c>
      <c r="AF13945" cm="1">
        <f t="array" ref="AF13945">0 +IF(ISERROR(_xlfn.IFS(I13945="DD",2,I13945="-",1)),0,_xlfn.IFS(I13945="DD",2,I13945="-",1))+
IF(ISERROR(_xlfn.IFS(L13945="DD",5,L13945="-",3)),0,_xlfn.IFS(L13945="DD",5,L13945="-",3))</f>
        <v>4</v>
      </c>
      <c r="AG13945" s="1" t="str">
        <f>IF(AF13945&gt;=5,"DD",_xlfn.IFS(AE13945&lt;=LEGENDPOINT!H$17,"NUL",AE13945&lt;=LEGENDPOINT!H$18,"TRES FAIBLE",AE13945&lt;=LEGENDPOINT!H$19,"FAIBLE",AE13945&lt;=LEGENDPOINT!H$20,"MODERE",AE13945&lt;=LEGENDPOINT!H$21,"FORT",AE13945&lt;=LEGENDPOINT!H$22,"TRES FORT",AE13945&gt;=LEGENDPOINT!H$23,"MAJEUR"))</f>
        <v>TRES FAIBLE</v>
      </c>
    </row>
    <row r="13946" spans="1:33" hidden="1">
      <c r="A13946">
        <v>670827</v>
      </c>
      <c r="B13946" t="s">
        <v>29322</v>
      </c>
      <c r="C13946" t="s">
        <v>29323</v>
      </c>
      <c r="D13946" t="s">
        <v>59636</v>
      </c>
      <c r="E13946" t="s">
        <v>59724</v>
      </c>
      <c r="F13946" s="20" t="s">
        <v>30</v>
      </c>
      <c r="G13946" t="s">
        <v>30</v>
      </c>
      <c r="H13946" t="s">
        <v>30</v>
      </c>
      <c r="I13946" t="s">
        <v>30</v>
      </c>
      <c r="J13946" s="20" t="s">
        <v>30</v>
      </c>
      <c r="K13946" s="20" t="s">
        <v>30</v>
      </c>
      <c r="L13946" s="20" t="s">
        <v>30</v>
      </c>
      <c r="M13946" s="20" t="s">
        <v>30</v>
      </c>
      <c r="N13946" s="20" t="s">
        <v>30</v>
      </c>
      <c r="O13946" s="20" t="s">
        <v>30</v>
      </c>
      <c r="P13946" s="20" t="s">
        <v>30</v>
      </c>
      <c r="Q13946" s="20" t="s">
        <v>30</v>
      </c>
      <c r="R13946" s="20" t="s">
        <v>30</v>
      </c>
      <c r="S13946" s="20" t="s">
        <v>30</v>
      </c>
      <c r="T13946" s="20" t="s">
        <v>30</v>
      </c>
      <c r="U13946" s="20" t="s">
        <v>30</v>
      </c>
      <c r="V13946" s="20" t="s">
        <v>30</v>
      </c>
      <c r="W13946" s="20" t="s">
        <v>30</v>
      </c>
      <c r="X13946" t="s">
        <v>30</v>
      </c>
      <c r="Y13946">
        <f>INDEX(Tableau11[PointINDIGENAT],MATCH(E13946,Tableau11[INDIGENAT],0),1)</f>
        <v>0</v>
      </c>
      <c r="Z13946">
        <f>INDEX(Tableau10[PointDH],MATCH(G13946,Tableau10[DH],0),1)</f>
        <v>0</v>
      </c>
      <c r="AA13946">
        <f>INDEX(Tableau1[PointLRN],MATCH(I13946,Tableau1[LRN],0),1)</f>
        <v>0</v>
      </c>
      <c r="AB13946">
        <f>INDEX(Tableau3[PointZNIEFF],MATCH(M13946,Tableau3[ZNIEFF],0),1)</f>
        <v>0</v>
      </c>
      <c r="AC13946">
        <f>INDEX(Tableau4[PointLRR],MATCH(L13946,Tableau4[LRR],0),1)</f>
        <v>0</v>
      </c>
      <c r="AD13946">
        <f>INDEX(Tableau5[PointEEE],MATCH(F13946,Tableau5[EEE],0),1)</f>
        <v>0</v>
      </c>
      <c r="AE13946">
        <f t="shared" si="218"/>
        <v>0</v>
      </c>
      <c r="AF13946" cm="1">
        <f t="array" ref="AF13946">0 +IF(ISERROR(_xlfn.IFS(I13946="DD",2,I13946="-",1)),0,_xlfn.IFS(I13946="DD",2,I13946="-",1))+
IF(ISERROR(_xlfn.IFS(L13946="DD",5,L13946="-",3)),0,_xlfn.IFS(L13946="DD",5,L13946="-",3))</f>
        <v>4</v>
      </c>
      <c r="AG13946" s="1" t="str">
        <f>IF(AF13946&gt;=5,"DD",_xlfn.IFS(AE13946&lt;=LEGENDPOINT!H$17,"NUL",AE13946&lt;=LEGENDPOINT!H$18,"TRES FAIBLE",AE13946&lt;=LEGENDPOINT!H$19,"FAIBLE",AE13946&lt;=LEGENDPOINT!H$20,"MODERE",AE13946&lt;=LEGENDPOINT!H$21,"FORT",AE13946&lt;=LEGENDPOINT!H$22,"TRES FORT",AE13946&gt;=LEGENDPOINT!H$23,"MAJEUR"))</f>
        <v>TRES FAIBLE</v>
      </c>
    </row>
    <row r="13947" spans="1:33" hidden="1">
      <c r="A13947">
        <v>844296</v>
      </c>
      <c r="B13947" t="s">
        <v>29324</v>
      </c>
      <c r="C13947" t="s">
        <v>29325</v>
      </c>
      <c r="D13947" t="s">
        <v>59636</v>
      </c>
      <c r="E13947" t="s">
        <v>59724</v>
      </c>
      <c r="F13947" s="20" t="s">
        <v>30</v>
      </c>
      <c r="G13947" t="s">
        <v>30</v>
      </c>
      <c r="H13947" t="s">
        <v>30</v>
      </c>
      <c r="I13947" t="s">
        <v>30</v>
      </c>
      <c r="J13947" s="20" t="s">
        <v>30</v>
      </c>
      <c r="K13947" s="20" t="s">
        <v>30</v>
      </c>
      <c r="L13947" s="20" t="s">
        <v>30</v>
      </c>
      <c r="M13947" s="20" t="s">
        <v>30</v>
      </c>
      <c r="N13947" s="20" t="s">
        <v>30</v>
      </c>
      <c r="O13947" s="20" t="s">
        <v>30</v>
      </c>
      <c r="P13947" s="20" t="s">
        <v>30</v>
      </c>
      <c r="Q13947" s="20" t="s">
        <v>30</v>
      </c>
      <c r="R13947" s="20" t="s">
        <v>30</v>
      </c>
      <c r="S13947" s="20" t="s">
        <v>30</v>
      </c>
      <c r="T13947" s="20" t="s">
        <v>30</v>
      </c>
      <c r="U13947" s="20" t="s">
        <v>30</v>
      </c>
      <c r="V13947" s="20" t="s">
        <v>30</v>
      </c>
      <c r="W13947" s="20" t="s">
        <v>30</v>
      </c>
      <c r="X13947" t="s">
        <v>30</v>
      </c>
      <c r="Y13947">
        <f>INDEX(Tableau11[PointINDIGENAT],MATCH(E13947,Tableau11[INDIGENAT],0),1)</f>
        <v>0</v>
      </c>
      <c r="Z13947">
        <f>INDEX(Tableau10[PointDH],MATCH(G13947,Tableau10[DH],0),1)</f>
        <v>0</v>
      </c>
      <c r="AA13947">
        <f>INDEX(Tableau1[PointLRN],MATCH(I13947,Tableau1[LRN],0),1)</f>
        <v>0</v>
      </c>
      <c r="AB13947">
        <f>INDEX(Tableau3[PointZNIEFF],MATCH(M13947,Tableau3[ZNIEFF],0),1)</f>
        <v>0</v>
      </c>
      <c r="AC13947">
        <f>INDEX(Tableau4[PointLRR],MATCH(L13947,Tableau4[LRR],0),1)</f>
        <v>0</v>
      </c>
      <c r="AD13947">
        <f>INDEX(Tableau5[PointEEE],MATCH(F13947,Tableau5[EEE],0),1)</f>
        <v>0</v>
      </c>
      <c r="AE13947">
        <f t="shared" si="218"/>
        <v>0</v>
      </c>
      <c r="AF13947" cm="1">
        <f t="array" ref="AF13947">0 +IF(ISERROR(_xlfn.IFS(I13947="DD",2,I13947="-",1)),0,_xlfn.IFS(I13947="DD",2,I13947="-",1))+
IF(ISERROR(_xlfn.IFS(L13947="DD",5,L13947="-",3)),0,_xlfn.IFS(L13947="DD",5,L13947="-",3))</f>
        <v>4</v>
      </c>
      <c r="AG13947" s="1" t="str">
        <f>IF(AF13947&gt;=5,"DD",_xlfn.IFS(AE13947&lt;=LEGENDPOINT!H$17,"NUL",AE13947&lt;=LEGENDPOINT!H$18,"TRES FAIBLE",AE13947&lt;=LEGENDPOINT!H$19,"FAIBLE",AE13947&lt;=LEGENDPOINT!H$20,"MODERE",AE13947&lt;=LEGENDPOINT!H$21,"FORT",AE13947&lt;=LEGENDPOINT!H$22,"TRES FORT",AE13947&gt;=LEGENDPOINT!H$23,"MAJEUR"))</f>
        <v>TRES FAIBLE</v>
      </c>
    </row>
    <row r="13948" spans="1:33" hidden="1">
      <c r="A13948">
        <v>198909</v>
      </c>
      <c r="B13948" t="s">
        <v>65910</v>
      </c>
      <c r="C13948" t="s">
        <v>29326</v>
      </c>
      <c r="D13948" t="s">
        <v>65911</v>
      </c>
      <c r="E13948" t="s">
        <v>59635</v>
      </c>
      <c r="F13948" s="20" t="s">
        <v>30</v>
      </c>
      <c r="G13948" t="s">
        <v>30</v>
      </c>
      <c r="H13948" t="s">
        <v>30</v>
      </c>
      <c r="I13948" t="s">
        <v>30</v>
      </c>
      <c r="J13948" s="20" t="s">
        <v>30</v>
      </c>
      <c r="K13948" s="20" t="s">
        <v>30</v>
      </c>
      <c r="L13948" s="20" t="s">
        <v>30</v>
      </c>
      <c r="M13948" s="20" t="s">
        <v>30</v>
      </c>
      <c r="N13948" s="20" t="s">
        <v>30</v>
      </c>
      <c r="O13948" s="20" t="s">
        <v>30</v>
      </c>
      <c r="P13948" s="20" t="s">
        <v>30</v>
      </c>
      <c r="Q13948" s="20" t="s">
        <v>30</v>
      </c>
      <c r="R13948" s="20" t="s">
        <v>30</v>
      </c>
      <c r="S13948" s="20" t="s">
        <v>30</v>
      </c>
      <c r="T13948" s="20" t="s">
        <v>30</v>
      </c>
      <c r="U13948" s="20" t="s">
        <v>30</v>
      </c>
      <c r="V13948" s="20" t="s">
        <v>30</v>
      </c>
      <c r="W13948" s="20" t="s">
        <v>30</v>
      </c>
      <c r="X13948" t="s">
        <v>30</v>
      </c>
      <c r="Y13948">
        <f>INDEX(Tableau11[PointINDIGENAT],MATCH(E13948,Tableau11[INDIGENAT],0),1)</f>
        <v>1</v>
      </c>
      <c r="Z13948">
        <f>INDEX(Tableau10[PointDH],MATCH(G13948,Tableau10[DH],0),1)</f>
        <v>0</v>
      </c>
      <c r="AA13948">
        <f>INDEX(Tableau1[PointLRN],MATCH(I13948,Tableau1[LRN],0),1)</f>
        <v>0</v>
      </c>
      <c r="AB13948">
        <f>INDEX(Tableau3[PointZNIEFF],MATCH(M13948,Tableau3[ZNIEFF],0),1)</f>
        <v>0</v>
      </c>
      <c r="AC13948">
        <f>INDEX(Tableau4[PointLRR],MATCH(L13948,Tableau4[LRR],0),1)</f>
        <v>0</v>
      </c>
      <c r="AD13948">
        <f>INDEX(Tableau5[PointEEE],MATCH(F13948,Tableau5[EEE],0),1)</f>
        <v>0</v>
      </c>
      <c r="AE13948">
        <f t="shared" si="218"/>
        <v>1</v>
      </c>
      <c r="AF13948" cm="1">
        <f t="array" ref="AF13948">0 +IF(ISERROR(_xlfn.IFS(I13948="DD",2,I13948="-",1)),0,_xlfn.IFS(I13948="DD",2,I13948="-",1))+
IF(ISERROR(_xlfn.IFS(L13948="DD",5,L13948="-",3)),0,_xlfn.IFS(L13948="DD",5,L13948="-",3))</f>
        <v>4</v>
      </c>
      <c r="AG13948" s="1" t="str">
        <f>IF(AF13948&gt;=5,"DD",_xlfn.IFS(AE13948&lt;=LEGENDPOINT!H$17,"NUL",AE13948&lt;=LEGENDPOINT!H$18,"TRES FAIBLE",AE13948&lt;=LEGENDPOINT!H$19,"FAIBLE",AE13948&lt;=LEGENDPOINT!H$20,"MODERE",AE13948&lt;=LEGENDPOINT!H$21,"FORT",AE13948&lt;=LEGENDPOINT!H$22,"TRES FORT",AE13948&gt;=LEGENDPOINT!H$23,"MAJEUR"))</f>
        <v>TRES FAIBLE</v>
      </c>
    </row>
    <row r="13949" spans="1:33" hidden="1">
      <c r="A13949">
        <v>129477</v>
      </c>
      <c r="B13949" t="s">
        <v>29327</v>
      </c>
      <c r="C13949" t="s">
        <v>29328</v>
      </c>
      <c r="D13949" t="s">
        <v>29329</v>
      </c>
      <c r="E13949" t="s">
        <v>59635</v>
      </c>
      <c r="F13949" s="20" t="s">
        <v>30</v>
      </c>
      <c r="G13949" t="s">
        <v>30</v>
      </c>
      <c r="H13949" t="s">
        <v>30</v>
      </c>
      <c r="I13949" t="s">
        <v>50</v>
      </c>
      <c r="J13949" s="20" t="s">
        <v>30</v>
      </c>
      <c r="K13949" s="20" t="s">
        <v>30</v>
      </c>
      <c r="L13949" s="20" t="s">
        <v>50</v>
      </c>
      <c r="M13949" s="20" t="s">
        <v>30</v>
      </c>
      <c r="N13949" s="20" t="s">
        <v>30</v>
      </c>
      <c r="O13949" s="20" t="s">
        <v>30</v>
      </c>
      <c r="P13949" s="20" t="s">
        <v>30</v>
      </c>
      <c r="Q13949" s="20" t="s">
        <v>30</v>
      </c>
      <c r="R13949" s="20" t="s">
        <v>30</v>
      </c>
      <c r="S13949" s="20" t="s">
        <v>30</v>
      </c>
      <c r="T13949" s="20" t="s">
        <v>30</v>
      </c>
      <c r="U13949" s="20" t="s">
        <v>30</v>
      </c>
      <c r="V13949" s="20" t="s">
        <v>30</v>
      </c>
      <c r="W13949" s="20" t="s">
        <v>30</v>
      </c>
      <c r="X13949" t="s">
        <v>30</v>
      </c>
      <c r="Y13949">
        <f>INDEX(Tableau11[PointINDIGENAT],MATCH(E13949,Tableau11[INDIGENAT],0),1)</f>
        <v>1</v>
      </c>
      <c r="Z13949">
        <f>INDEX(Tableau10[PointDH],MATCH(G13949,Tableau10[DH],0),1)</f>
        <v>0</v>
      </c>
      <c r="AA13949">
        <f>INDEX(Tableau1[PointLRN],MATCH(I13949,Tableau1[LRN],0),1)</f>
        <v>0</v>
      </c>
      <c r="AB13949">
        <f>INDEX(Tableau3[PointZNIEFF],MATCH(M13949,Tableau3[ZNIEFF],0),1)</f>
        <v>0</v>
      </c>
      <c r="AC13949">
        <f>INDEX(Tableau4[PointLRR],MATCH(L13949,Tableau4[LRR],0),1)</f>
        <v>0</v>
      </c>
      <c r="AD13949">
        <f>INDEX(Tableau5[PointEEE],MATCH(F13949,Tableau5[EEE],0),1)</f>
        <v>0</v>
      </c>
      <c r="AE13949">
        <f t="shared" si="218"/>
        <v>1</v>
      </c>
      <c r="AF13949" cm="1">
        <f t="array" ref="AF13949">0 +IF(ISERROR(_xlfn.IFS(I13949="DD",2,I13949="-",1)),0,_xlfn.IFS(I13949="DD",2,I13949="-",1))+
IF(ISERROR(_xlfn.IFS(L13949="DD",5,L13949="-",3)),0,_xlfn.IFS(L13949="DD",5,L13949="-",3))</f>
        <v>0</v>
      </c>
      <c r="AG13949" s="1" t="str">
        <f>IF(AF13949&gt;=5,"DD",_xlfn.IFS(AE13949&lt;=LEGENDPOINT!H$17,"NUL",AE13949&lt;=LEGENDPOINT!H$18,"TRES FAIBLE",AE13949&lt;=LEGENDPOINT!H$19,"FAIBLE",AE13949&lt;=LEGENDPOINT!H$20,"MODERE",AE13949&lt;=LEGENDPOINT!H$21,"FORT",AE13949&lt;=LEGENDPOINT!H$22,"TRES FORT",AE13949&gt;=LEGENDPOINT!H$23,"MAJEUR"))</f>
        <v>TRES FAIBLE</v>
      </c>
    </row>
    <row r="13950" spans="1:33" hidden="1">
      <c r="A13950">
        <v>129481</v>
      </c>
      <c r="B13950" t="s">
        <v>29330</v>
      </c>
      <c r="C13950" t="s">
        <v>29331</v>
      </c>
      <c r="D13950" t="s">
        <v>29332</v>
      </c>
      <c r="E13950" t="s">
        <v>59635</v>
      </c>
      <c r="F13950" s="20" t="s">
        <v>30</v>
      </c>
      <c r="G13950" t="s">
        <v>30</v>
      </c>
      <c r="H13950" t="s">
        <v>30</v>
      </c>
      <c r="I13950" t="s">
        <v>50</v>
      </c>
      <c r="J13950" s="20" t="s">
        <v>30</v>
      </c>
      <c r="K13950" s="20" t="s">
        <v>30</v>
      </c>
      <c r="L13950" s="20" t="s">
        <v>4529</v>
      </c>
      <c r="M13950" s="20" t="s">
        <v>59608</v>
      </c>
      <c r="N13950" s="20" t="s">
        <v>30</v>
      </c>
      <c r="O13950" s="20" t="s">
        <v>30</v>
      </c>
      <c r="P13950" s="20" t="s">
        <v>30</v>
      </c>
      <c r="Q13950" s="20" t="s">
        <v>30</v>
      </c>
      <c r="R13950" s="20" t="s">
        <v>30</v>
      </c>
      <c r="S13950" s="20" t="s">
        <v>30</v>
      </c>
      <c r="T13950" s="20" t="s">
        <v>30</v>
      </c>
      <c r="U13950" s="20" t="s">
        <v>30</v>
      </c>
      <c r="V13950" s="20" t="s">
        <v>30</v>
      </c>
      <c r="W13950" s="20" t="s">
        <v>30</v>
      </c>
      <c r="X13950" t="s">
        <v>30</v>
      </c>
      <c r="Y13950">
        <f>INDEX(Tableau11[PointINDIGENAT],MATCH(E13950,Tableau11[INDIGENAT],0),1)</f>
        <v>1</v>
      </c>
      <c r="Z13950">
        <f>INDEX(Tableau10[PointDH],MATCH(G13950,Tableau10[DH],0),1)</f>
        <v>0</v>
      </c>
      <c r="AA13950">
        <f>INDEX(Tableau1[PointLRN],MATCH(I13950,Tableau1[LRN],0),1)</f>
        <v>0</v>
      </c>
      <c r="AB13950">
        <f>INDEX(Tableau3[PointZNIEFF],MATCH(M13950,Tableau3[ZNIEFF],0),1)</f>
        <v>3</v>
      </c>
      <c r="AC13950">
        <f>INDEX(Tableau4[PointLRR],MATCH(L13950,Tableau4[LRR],0),1)</f>
        <v>15</v>
      </c>
      <c r="AD13950">
        <f>INDEX(Tableau5[PointEEE],MATCH(F13950,Tableau5[EEE],0),1)</f>
        <v>0</v>
      </c>
      <c r="AE13950">
        <f t="shared" si="218"/>
        <v>19</v>
      </c>
      <c r="AF13950" cm="1">
        <f t="array" ref="AF13950">0 +IF(ISERROR(_xlfn.IFS(I13950="DD",2,I13950="-",1)),0,_xlfn.IFS(I13950="DD",2,I13950="-",1))+
IF(ISERROR(_xlfn.IFS(L13950="DD",5,L13950="-",3)),0,_xlfn.IFS(L13950="DD",5,L13950="-",3))</f>
        <v>0</v>
      </c>
      <c r="AG13950" s="1" t="str">
        <f>IF(AF13950&gt;=5,"DD",_xlfn.IFS(AE13950&lt;=LEGENDPOINT!H$17,"NUL",AE13950&lt;=LEGENDPOINT!H$18,"TRES FAIBLE",AE13950&lt;=LEGENDPOINT!H$19,"FAIBLE",AE13950&lt;=LEGENDPOINT!H$20,"MODERE",AE13950&lt;=LEGENDPOINT!H$21,"FORT",AE13950&lt;=LEGENDPOINT!H$22,"TRES FORT",AE13950&gt;=LEGENDPOINT!H$23,"MAJEUR"))</f>
        <v>TRES FORT</v>
      </c>
    </row>
    <row r="13951" spans="1:33">
      <c r="A13951">
        <v>846442</v>
      </c>
      <c r="B13951" t="s">
        <v>65912</v>
      </c>
      <c r="C13951" t="s">
        <v>29333</v>
      </c>
      <c r="D13951" t="s">
        <v>65913</v>
      </c>
      <c r="E13951" t="s">
        <v>60031</v>
      </c>
      <c r="F13951" s="20" t="s">
        <v>30</v>
      </c>
      <c r="G13951" t="s">
        <v>30</v>
      </c>
      <c r="H13951" t="s">
        <v>30</v>
      </c>
      <c r="I13951" t="s">
        <v>30</v>
      </c>
      <c r="J13951" s="20" t="s">
        <v>30</v>
      </c>
      <c r="K13951" s="20" t="s">
        <v>30</v>
      </c>
      <c r="L13951" s="20" t="s">
        <v>30</v>
      </c>
      <c r="M13951" s="20" t="s">
        <v>30</v>
      </c>
      <c r="N13951" s="20" t="s">
        <v>30</v>
      </c>
      <c r="O13951" s="20" t="s">
        <v>30</v>
      </c>
      <c r="P13951" s="20" t="s">
        <v>30</v>
      </c>
      <c r="Q13951" s="20" t="s">
        <v>30</v>
      </c>
      <c r="R13951" s="20" t="s">
        <v>30</v>
      </c>
      <c r="S13951" s="20" t="s">
        <v>30</v>
      </c>
      <c r="T13951" s="20" t="s">
        <v>30</v>
      </c>
      <c r="U13951" s="20" t="s">
        <v>30</v>
      </c>
      <c r="V13951" s="20" t="s">
        <v>30</v>
      </c>
      <c r="W13951" s="20" t="s">
        <v>30</v>
      </c>
      <c r="X13951" t="s">
        <v>30</v>
      </c>
      <c r="Y13951">
        <f>INDEX(Tableau11[PointINDIGENAT],MATCH(E13951,Tableau11[INDIGENAT],0),1)</f>
        <v>-1</v>
      </c>
      <c r="Z13951">
        <f>INDEX(Tableau10[PointDH],MATCH(G13951,Tableau10[DH],0),1)</f>
        <v>0</v>
      </c>
      <c r="AA13951">
        <f>INDEX(Tableau1[PointLRN],MATCH(I13951,Tableau1[LRN],0),1)</f>
        <v>0</v>
      </c>
      <c r="AB13951">
        <f>INDEX(Tableau3[PointZNIEFF],MATCH(M13951,Tableau3[ZNIEFF],0),1)</f>
        <v>0</v>
      </c>
      <c r="AC13951">
        <f>INDEX(Tableau4[PointLRR],MATCH(L13951,Tableau4[LRR],0),1)</f>
        <v>0</v>
      </c>
      <c r="AD13951">
        <f>INDEX(Tableau5[PointEEE],MATCH(F13951,Tableau5[EEE],0),1)</f>
        <v>0</v>
      </c>
      <c r="AE13951">
        <f t="shared" si="218"/>
        <v>-1</v>
      </c>
      <c r="AF13951" cm="1">
        <f t="array" ref="AF13951">0 +IF(ISERROR(_xlfn.IFS(I13951="DD",2,I13951="-",1)),0,_xlfn.IFS(I13951="DD",2,I13951="-",1))+
IF(ISERROR(_xlfn.IFS(L13951="DD",5,L13951="-",3)),0,_xlfn.IFS(L13951="DD",5,L13951="-",3))</f>
        <v>4</v>
      </c>
      <c r="AG13951" s="1" t="str">
        <f>IF(AF13951&gt;=5,"DD",_xlfn.IFS(AE13951&lt;=LEGENDPOINT!H$17,"NUL",AE13951&lt;=LEGENDPOINT!H$18,"TRES FAIBLE",AE13951&lt;=LEGENDPOINT!H$19,"FAIBLE",AE13951&lt;=LEGENDPOINT!H$20,"MODERE",AE13951&lt;=LEGENDPOINT!H$21,"FORT",AE13951&lt;=LEGENDPOINT!H$22,"TRES FORT",AE13951&gt;=LEGENDPOINT!H$23,"MAJEUR"))</f>
        <v>NUL</v>
      </c>
    </row>
    <row r="13952" spans="1:33" hidden="1">
      <c r="A13952">
        <v>846437</v>
      </c>
      <c r="B13952" t="s">
        <v>65914</v>
      </c>
      <c r="C13952" t="s">
        <v>29334</v>
      </c>
      <c r="D13952" t="s">
        <v>65915</v>
      </c>
      <c r="E13952" t="s">
        <v>59635</v>
      </c>
      <c r="F13952" s="20" t="s">
        <v>30</v>
      </c>
      <c r="G13952" t="s">
        <v>30</v>
      </c>
      <c r="H13952" t="s">
        <v>30</v>
      </c>
      <c r="I13952" t="s">
        <v>30</v>
      </c>
      <c r="J13952" s="20" t="s">
        <v>30</v>
      </c>
      <c r="K13952" s="20" t="s">
        <v>30</v>
      </c>
      <c r="L13952" s="20" t="s">
        <v>30</v>
      </c>
      <c r="M13952" s="20" t="s">
        <v>30</v>
      </c>
      <c r="N13952" s="20" t="s">
        <v>30</v>
      </c>
      <c r="O13952" s="20" t="s">
        <v>30</v>
      </c>
      <c r="P13952" s="20" t="s">
        <v>30</v>
      </c>
      <c r="Q13952" s="20" t="s">
        <v>30</v>
      </c>
      <c r="R13952" s="20" t="s">
        <v>30</v>
      </c>
      <c r="S13952" s="20" t="s">
        <v>30</v>
      </c>
      <c r="T13952" s="20" t="s">
        <v>30</v>
      </c>
      <c r="U13952" s="20" t="s">
        <v>30</v>
      </c>
      <c r="V13952" s="20" t="s">
        <v>30</v>
      </c>
      <c r="W13952" s="20" t="s">
        <v>30</v>
      </c>
      <c r="X13952" t="s">
        <v>30</v>
      </c>
      <c r="Y13952">
        <f>INDEX(Tableau11[PointINDIGENAT],MATCH(E13952,Tableau11[INDIGENAT],0),1)</f>
        <v>1</v>
      </c>
      <c r="Z13952">
        <f>INDEX(Tableau10[PointDH],MATCH(G13952,Tableau10[DH],0),1)</f>
        <v>0</v>
      </c>
      <c r="AA13952">
        <f>INDEX(Tableau1[PointLRN],MATCH(I13952,Tableau1[LRN],0),1)</f>
        <v>0</v>
      </c>
      <c r="AB13952">
        <f>INDEX(Tableau3[PointZNIEFF],MATCH(M13952,Tableau3[ZNIEFF],0),1)</f>
        <v>0</v>
      </c>
      <c r="AC13952">
        <f>INDEX(Tableau4[PointLRR],MATCH(L13952,Tableau4[LRR],0),1)</f>
        <v>0</v>
      </c>
      <c r="AD13952">
        <f>INDEX(Tableau5[PointEEE],MATCH(F13952,Tableau5[EEE],0),1)</f>
        <v>0</v>
      </c>
      <c r="AE13952">
        <f t="shared" si="218"/>
        <v>1</v>
      </c>
      <c r="AF13952" cm="1">
        <f t="array" ref="AF13952">0 +IF(ISERROR(_xlfn.IFS(I13952="DD",2,I13952="-",1)),0,_xlfn.IFS(I13952="DD",2,I13952="-",1))+
IF(ISERROR(_xlfn.IFS(L13952="DD",5,L13952="-",3)),0,_xlfn.IFS(L13952="DD",5,L13952="-",3))</f>
        <v>4</v>
      </c>
      <c r="AG13952" s="1" t="str">
        <f>IF(AF13952&gt;=5,"DD",_xlfn.IFS(AE13952&lt;=LEGENDPOINT!H$17,"NUL",AE13952&lt;=LEGENDPOINT!H$18,"TRES FAIBLE",AE13952&lt;=LEGENDPOINT!H$19,"FAIBLE",AE13952&lt;=LEGENDPOINT!H$20,"MODERE",AE13952&lt;=LEGENDPOINT!H$21,"FORT",AE13952&lt;=LEGENDPOINT!H$22,"TRES FORT",AE13952&gt;=LEGENDPOINT!H$23,"MAJEUR"))</f>
        <v>TRES FAIBLE</v>
      </c>
    </row>
    <row r="13953" spans="1:33">
      <c r="A13953">
        <v>846433</v>
      </c>
      <c r="B13953" t="s">
        <v>65916</v>
      </c>
      <c r="C13953" t="s">
        <v>29335</v>
      </c>
      <c r="D13953" t="s">
        <v>65917</v>
      </c>
      <c r="E13953" t="s">
        <v>60031</v>
      </c>
      <c r="F13953" s="20" t="s">
        <v>30</v>
      </c>
      <c r="G13953" t="s">
        <v>30</v>
      </c>
      <c r="H13953" t="s">
        <v>30</v>
      </c>
      <c r="I13953" t="s">
        <v>30</v>
      </c>
      <c r="J13953" s="20" t="s">
        <v>30</v>
      </c>
      <c r="K13953" s="20" t="s">
        <v>30</v>
      </c>
      <c r="L13953" s="20" t="s">
        <v>30</v>
      </c>
      <c r="M13953" s="20" t="s">
        <v>30</v>
      </c>
      <c r="N13953" s="20" t="s">
        <v>30</v>
      </c>
      <c r="O13953" s="20" t="s">
        <v>30</v>
      </c>
      <c r="P13953" s="20" t="s">
        <v>30</v>
      </c>
      <c r="Q13953" s="20" t="s">
        <v>30</v>
      </c>
      <c r="R13953" s="20" t="s">
        <v>30</v>
      </c>
      <c r="S13953" s="20" t="s">
        <v>30</v>
      </c>
      <c r="T13953" s="20" t="s">
        <v>30</v>
      </c>
      <c r="U13953" s="20" t="s">
        <v>30</v>
      </c>
      <c r="V13953" s="20" t="s">
        <v>30</v>
      </c>
      <c r="W13953" s="20" t="s">
        <v>30</v>
      </c>
      <c r="X13953" t="s">
        <v>30</v>
      </c>
      <c r="Y13953">
        <f>INDEX(Tableau11[PointINDIGENAT],MATCH(E13953,Tableau11[INDIGENAT],0),1)</f>
        <v>-1</v>
      </c>
      <c r="Z13953">
        <f>INDEX(Tableau10[PointDH],MATCH(G13953,Tableau10[DH],0),1)</f>
        <v>0</v>
      </c>
      <c r="AA13953">
        <f>INDEX(Tableau1[PointLRN],MATCH(I13953,Tableau1[LRN],0),1)</f>
        <v>0</v>
      </c>
      <c r="AB13953">
        <f>INDEX(Tableau3[PointZNIEFF],MATCH(M13953,Tableau3[ZNIEFF],0),1)</f>
        <v>0</v>
      </c>
      <c r="AC13953">
        <f>INDEX(Tableau4[PointLRR],MATCH(L13953,Tableau4[LRR],0),1)</f>
        <v>0</v>
      </c>
      <c r="AD13953">
        <f>INDEX(Tableau5[PointEEE],MATCH(F13953,Tableau5[EEE],0),1)</f>
        <v>0</v>
      </c>
      <c r="AE13953">
        <f t="shared" si="218"/>
        <v>-1</v>
      </c>
      <c r="AF13953" cm="1">
        <f t="array" ref="AF13953">0 +IF(ISERROR(_xlfn.IFS(I13953="DD",2,I13953="-",1)),0,_xlfn.IFS(I13953="DD",2,I13953="-",1))+
IF(ISERROR(_xlfn.IFS(L13953="DD",5,L13953="-",3)),0,_xlfn.IFS(L13953="DD",5,L13953="-",3))</f>
        <v>4</v>
      </c>
      <c r="AG13953" s="1" t="str">
        <f>IF(AF13953&gt;=5,"DD",_xlfn.IFS(AE13953&lt;=LEGENDPOINT!H$17,"NUL",AE13953&lt;=LEGENDPOINT!H$18,"TRES FAIBLE",AE13953&lt;=LEGENDPOINT!H$19,"FAIBLE",AE13953&lt;=LEGENDPOINT!H$20,"MODERE",AE13953&lt;=LEGENDPOINT!H$21,"FORT",AE13953&lt;=LEGENDPOINT!H$22,"TRES FORT",AE13953&gt;=LEGENDPOINT!H$23,"MAJEUR"))</f>
        <v>NUL</v>
      </c>
    </row>
    <row r="13954" spans="1:33" hidden="1">
      <c r="A13954">
        <v>807241</v>
      </c>
      <c r="B13954" t="s">
        <v>29336</v>
      </c>
      <c r="C13954" t="s">
        <v>29337</v>
      </c>
      <c r="D13954" t="s">
        <v>59636</v>
      </c>
      <c r="E13954" t="s">
        <v>59724</v>
      </c>
      <c r="F13954" s="20" t="s">
        <v>30</v>
      </c>
      <c r="G13954" t="s">
        <v>30</v>
      </c>
      <c r="H13954" t="s">
        <v>30</v>
      </c>
      <c r="I13954" t="s">
        <v>30</v>
      </c>
      <c r="J13954" s="20" t="s">
        <v>30</v>
      </c>
      <c r="K13954" s="20" t="s">
        <v>30</v>
      </c>
      <c r="L13954" s="20" t="s">
        <v>30</v>
      </c>
      <c r="M13954" s="20" t="s">
        <v>30</v>
      </c>
      <c r="N13954" s="20" t="s">
        <v>30</v>
      </c>
      <c r="O13954" s="20" t="s">
        <v>30</v>
      </c>
      <c r="P13954" s="20" t="s">
        <v>30</v>
      </c>
      <c r="Q13954" s="20" t="s">
        <v>30</v>
      </c>
      <c r="R13954" s="20" t="s">
        <v>30</v>
      </c>
      <c r="S13954" s="20" t="s">
        <v>30</v>
      </c>
      <c r="T13954" s="20" t="s">
        <v>30</v>
      </c>
      <c r="U13954" s="20" t="s">
        <v>30</v>
      </c>
      <c r="V13954" s="20" t="s">
        <v>30</v>
      </c>
      <c r="W13954" s="20" t="s">
        <v>30</v>
      </c>
      <c r="X13954" t="s">
        <v>30</v>
      </c>
      <c r="Y13954">
        <f>INDEX(Tableau11[PointINDIGENAT],MATCH(E13954,Tableau11[INDIGENAT],0),1)</f>
        <v>0</v>
      </c>
      <c r="Z13954">
        <f>INDEX(Tableau10[PointDH],MATCH(G13954,Tableau10[DH],0),1)</f>
        <v>0</v>
      </c>
      <c r="AA13954">
        <f>INDEX(Tableau1[PointLRN],MATCH(I13954,Tableau1[LRN],0),1)</f>
        <v>0</v>
      </c>
      <c r="AB13954">
        <f>INDEX(Tableau3[PointZNIEFF],MATCH(M13954,Tableau3[ZNIEFF],0),1)</f>
        <v>0</v>
      </c>
      <c r="AC13954">
        <f>INDEX(Tableau4[PointLRR],MATCH(L13954,Tableau4[LRR],0),1)</f>
        <v>0</v>
      </c>
      <c r="AD13954">
        <f>INDEX(Tableau5[PointEEE],MATCH(F13954,Tableau5[EEE],0),1)</f>
        <v>0</v>
      </c>
      <c r="AE13954">
        <f t="shared" si="218"/>
        <v>0</v>
      </c>
      <c r="AF13954" cm="1">
        <f t="array" ref="AF13954">0 +IF(ISERROR(_xlfn.IFS(I13954="DD",2,I13954="-",1)),0,_xlfn.IFS(I13954="DD",2,I13954="-",1))+
IF(ISERROR(_xlfn.IFS(L13954="DD",5,L13954="-",3)),0,_xlfn.IFS(L13954="DD",5,L13954="-",3))</f>
        <v>4</v>
      </c>
      <c r="AG13954" s="1" t="str">
        <f>IF(AF13954&gt;=5,"DD",_xlfn.IFS(AE13954&lt;=LEGENDPOINT!H$17,"NUL",AE13954&lt;=LEGENDPOINT!H$18,"TRES FAIBLE",AE13954&lt;=LEGENDPOINT!H$19,"FAIBLE",AE13954&lt;=LEGENDPOINT!H$20,"MODERE",AE13954&lt;=LEGENDPOINT!H$21,"FORT",AE13954&lt;=LEGENDPOINT!H$22,"TRES FORT",AE13954&gt;=LEGENDPOINT!H$23,"MAJEUR"))</f>
        <v>TRES FAIBLE</v>
      </c>
    </row>
    <row r="13955" spans="1:33" hidden="1">
      <c r="A13955">
        <v>900976</v>
      </c>
      <c r="B13955" t="s">
        <v>29338</v>
      </c>
      <c r="C13955" t="s">
        <v>29339</v>
      </c>
      <c r="D13955" t="s">
        <v>59636</v>
      </c>
      <c r="E13955" t="s">
        <v>59724</v>
      </c>
      <c r="F13955" s="20" t="s">
        <v>30</v>
      </c>
      <c r="G13955" t="s">
        <v>30</v>
      </c>
      <c r="H13955" t="s">
        <v>30</v>
      </c>
      <c r="I13955" t="s">
        <v>30</v>
      </c>
      <c r="J13955" s="20" t="s">
        <v>30</v>
      </c>
      <c r="K13955" s="20" t="s">
        <v>30</v>
      </c>
      <c r="L13955" s="20" t="s">
        <v>30</v>
      </c>
      <c r="M13955" s="20" t="s">
        <v>30</v>
      </c>
      <c r="N13955" s="20" t="s">
        <v>30</v>
      </c>
      <c r="O13955" s="20" t="s">
        <v>30</v>
      </c>
      <c r="P13955" s="20" t="s">
        <v>30</v>
      </c>
      <c r="Q13955" s="20" t="s">
        <v>30</v>
      </c>
      <c r="R13955" s="20" t="s">
        <v>30</v>
      </c>
      <c r="S13955" s="20" t="s">
        <v>30</v>
      </c>
      <c r="T13955" s="20" t="s">
        <v>30</v>
      </c>
      <c r="U13955" s="20" t="s">
        <v>30</v>
      </c>
      <c r="V13955" s="20" t="s">
        <v>4529</v>
      </c>
      <c r="W13955" s="20" t="s">
        <v>30</v>
      </c>
      <c r="X13955" t="s">
        <v>30</v>
      </c>
      <c r="Y13955">
        <f>INDEX(Tableau11[PointINDIGENAT],MATCH(E13955,Tableau11[INDIGENAT],0),1)</f>
        <v>0</v>
      </c>
      <c r="Z13955">
        <f>INDEX(Tableau10[PointDH],MATCH(G13955,Tableau10[DH],0),1)</f>
        <v>0</v>
      </c>
      <c r="AA13955">
        <f>INDEX(Tableau1[PointLRN],MATCH(I13955,Tableau1[LRN],0),1)</f>
        <v>0</v>
      </c>
      <c r="AB13955">
        <f>INDEX(Tableau3[PointZNIEFF],MATCH(M13955,Tableau3[ZNIEFF],0),1)</f>
        <v>0</v>
      </c>
      <c r="AC13955">
        <f>INDEX(Tableau4[PointLRR],MATCH(L13955,Tableau4[LRR],0),1)</f>
        <v>0</v>
      </c>
      <c r="AD13955">
        <f>INDEX(Tableau5[PointEEE],MATCH(F13955,Tableau5[EEE],0),1)</f>
        <v>0</v>
      </c>
      <c r="AE13955">
        <f t="shared" si="218"/>
        <v>0</v>
      </c>
      <c r="AF13955" cm="1">
        <f t="array" ref="AF13955">0 +IF(ISERROR(_xlfn.IFS(I13955="DD",2,I13955="-",1)),0,_xlfn.IFS(I13955="DD",2,I13955="-",1))+
IF(ISERROR(_xlfn.IFS(L13955="DD",5,L13955="-",3)),0,_xlfn.IFS(L13955="DD",5,L13955="-",3))</f>
        <v>4</v>
      </c>
      <c r="AG13955" s="1" t="str">
        <f>IF(AF13955&gt;=5,"DD",_xlfn.IFS(AE13955&lt;=LEGENDPOINT!H$17,"NUL",AE13955&lt;=LEGENDPOINT!H$18,"TRES FAIBLE",AE13955&lt;=LEGENDPOINT!H$19,"FAIBLE",AE13955&lt;=LEGENDPOINT!H$20,"MODERE",AE13955&lt;=LEGENDPOINT!H$21,"FORT",AE13955&lt;=LEGENDPOINT!H$22,"TRES FORT",AE13955&gt;=LEGENDPOINT!H$23,"MAJEUR"))</f>
        <v>TRES FAIBLE</v>
      </c>
    </row>
    <row r="13956" spans="1:33" hidden="1">
      <c r="A13956">
        <v>606955</v>
      </c>
      <c r="B13956" t="s">
        <v>65918</v>
      </c>
      <c r="C13956" t="s">
        <v>29340</v>
      </c>
      <c r="D13956" t="s">
        <v>65919</v>
      </c>
      <c r="E13956" t="s">
        <v>59635</v>
      </c>
      <c r="F13956" s="20" t="s">
        <v>30</v>
      </c>
      <c r="G13956" t="s">
        <v>30</v>
      </c>
      <c r="H13956" t="s">
        <v>30</v>
      </c>
      <c r="I13956" t="s">
        <v>30</v>
      </c>
      <c r="J13956" s="20" t="s">
        <v>30</v>
      </c>
      <c r="K13956" s="20" t="s">
        <v>30</v>
      </c>
      <c r="L13956" s="20" t="s">
        <v>30</v>
      </c>
      <c r="M13956" s="20" t="s">
        <v>30</v>
      </c>
      <c r="N13956" s="20" t="s">
        <v>30</v>
      </c>
      <c r="O13956" s="20" t="s">
        <v>30</v>
      </c>
      <c r="P13956" s="20" t="s">
        <v>30</v>
      </c>
      <c r="Q13956" s="20" t="s">
        <v>30</v>
      </c>
      <c r="R13956" s="20" t="s">
        <v>30</v>
      </c>
      <c r="S13956" s="20" t="s">
        <v>30</v>
      </c>
      <c r="T13956" s="20" t="s">
        <v>30</v>
      </c>
      <c r="U13956" s="20" t="s">
        <v>30</v>
      </c>
      <c r="V13956" s="20" t="s">
        <v>30</v>
      </c>
      <c r="W13956" s="20" t="s">
        <v>30</v>
      </c>
      <c r="X13956" t="s">
        <v>30</v>
      </c>
      <c r="Y13956">
        <f>INDEX(Tableau11[PointINDIGENAT],MATCH(E13956,Tableau11[INDIGENAT],0),1)</f>
        <v>1</v>
      </c>
      <c r="Z13956">
        <f>INDEX(Tableau10[PointDH],MATCH(G13956,Tableau10[DH],0),1)</f>
        <v>0</v>
      </c>
      <c r="AA13956">
        <f>INDEX(Tableau1[PointLRN],MATCH(I13956,Tableau1[LRN],0),1)</f>
        <v>0</v>
      </c>
      <c r="AB13956">
        <f>INDEX(Tableau3[PointZNIEFF],MATCH(M13956,Tableau3[ZNIEFF],0),1)</f>
        <v>0</v>
      </c>
      <c r="AC13956">
        <f>INDEX(Tableau4[PointLRR],MATCH(L13956,Tableau4[LRR],0),1)</f>
        <v>0</v>
      </c>
      <c r="AD13956">
        <f>INDEX(Tableau5[PointEEE],MATCH(F13956,Tableau5[EEE],0),1)</f>
        <v>0</v>
      </c>
      <c r="AE13956">
        <f t="shared" si="218"/>
        <v>1</v>
      </c>
      <c r="AF13956" cm="1">
        <f t="array" ref="AF13956">0 +IF(ISERROR(_xlfn.IFS(I13956="DD",2,I13956="-",1)),0,_xlfn.IFS(I13956="DD",2,I13956="-",1))+
IF(ISERROR(_xlfn.IFS(L13956="DD",5,L13956="-",3)),0,_xlfn.IFS(L13956="DD",5,L13956="-",3))</f>
        <v>4</v>
      </c>
      <c r="AG13956" s="1" t="str">
        <f>IF(AF13956&gt;=5,"DD",_xlfn.IFS(AE13956&lt;=LEGENDPOINT!H$17,"NUL",AE13956&lt;=LEGENDPOINT!H$18,"TRES FAIBLE",AE13956&lt;=LEGENDPOINT!H$19,"FAIBLE",AE13956&lt;=LEGENDPOINT!H$20,"MODERE",AE13956&lt;=LEGENDPOINT!H$21,"FORT",AE13956&lt;=LEGENDPOINT!H$22,"TRES FORT",AE13956&gt;=LEGENDPOINT!H$23,"MAJEUR"))</f>
        <v>TRES FAIBLE</v>
      </c>
    </row>
    <row r="13957" spans="1:33">
      <c r="A13957">
        <v>610576</v>
      </c>
      <c r="B13957" t="s">
        <v>29341</v>
      </c>
      <c r="C13957" t="s">
        <v>29342</v>
      </c>
      <c r="D13957" t="s">
        <v>65920</v>
      </c>
      <c r="E13957" t="s">
        <v>60031</v>
      </c>
      <c r="F13957" s="20" t="s">
        <v>30</v>
      </c>
      <c r="G13957" t="s">
        <v>30</v>
      </c>
      <c r="H13957" t="s">
        <v>30</v>
      </c>
      <c r="I13957" t="s">
        <v>30</v>
      </c>
      <c r="J13957" s="20" t="s">
        <v>30</v>
      </c>
      <c r="K13957" s="20" t="s">
        <v>30</v>
      </c>
      <c r="L13957" s="20" t="s">
        <v>30</v>
      </c>
      <c r="M13957" s="20" t="s">
        <v>30</v>
      </c>
      <c r="N13957" s="20" t="s">
        <v>30</v>
      </c>
      <c r="O13957" s="20" t="s">
        <v>30</v>
      </c>
      <c r="P13957" s="20" t="s">
        <v>30</v>
      </c>
      <c r="Q13957" s="20" t="s">
        <v>30</v>
      </c>
      <c r="R13957" s="20" t="s">
        <v>30</v>
      </c>
      <c r="S13957" s="20" t="s">
        <v>30</v>
      </c>
      <c r="T13957" s="20" t="s">
        <v>30</v>
      </c>
      <c r="U13957" s="20" t="s">
        <v>30</v>
      </c>
      <c r="V13957" s="20" t="s">
        <v>30</v>
      </c>
      <c r="W13957" s="20" t="s">
        <v>30</v>
      </c>
      <c r="X13957" t="s">
        <v>30</v>
      </c>
      <c r="Y13957">
        <f>INDEX(Tableau11[PointINDIGENAT],MATCH(E13957,Tableau11[INDIGENAT],0),1)</f>
        <v>-1</v>
      </c>
      <c r="Z13957">
        <f>INDEX(Tableau10[PointDH],MATCH(G13957,Tableau10[DH],0),1)</f>
        <v>0</v>
      </c>
      <c r="AA13957">
        <f>INDEX(Tableau1[PointLRN],MATCH(I13957,Tableau1[LRN],0),1)</f>
        <v>0</v>
      </c>
      <c r="AB13957">
        <f>INDEX(Tableau3[PointZNIEFF],MATCH(M13957,Tableau3[ZNIEFF],0),1)</f>
        <v>0</v>
      </c>
      <c r="AC13957">
        <f>INDEX(Tableau4[PointLRR],MATCH(L13957,Tableau4[LRR],0),1)</f>
        <v>0</v>
      </c>
      <c r="AD13957">
        <f>INDEX(Tableau5[PointEEE],MATCH(F13957,Tableau5[EEE],0),1)</f>
        <v>0</v>
      </c>
      <c r="AE13957">
        <f t="shared" si="218"/>
        <v>-1</v>
      </c>
      <c r="AF13957" cm="1">
        <f t="array" ref="AF13957">0 +IF(ISERROR(_xlfn.IFS(I13957="DD",2,I13957="-",1)),0,_xlfn.IFS(I13957="DD",2,I13957="-",1))+
IF(ISERROR(_xlfn.IFS(L13957="DD",5,L13957="-",3)),0,_xlfn.IFS(L13957="DD",5,L13957="-",3))</f>
        <v>4</v>
      </c>
      <c r="AG13957" s="1" t="str">
        <f>IF(AF13957&gt;=5,"DD",_xlfn.IFS(AE13957&lt;=LEGENDPOINT!H$17,"NUL",AE13957&lt;=LEGENDPOINT!H$18,"TRES FAIBLE",AE13957&lt;=LEGENDPOINT!H$19,"FAIBLE",AE13957&lt;=LEGENDPOINT!H$20,"MODERE",AE13957&lt;=LEGENDPOINT!H$21,"FORT",AE13957&lt;=LEGENDPOINT!H$22,"TRES FORT",AE13957&gt;=LEGENDPOINT!H$23,"MAJEUR"))</f>
        <v>NUL</v>
      </c>
    </row>
    <row r="13958" spans="1:33">
      <c r="A13958">
        <v>846441</v>
      </c>
      <c r="B13958" t="s">
        <v>65921</v>
      </c>
      <c r="C13958" t="s">
        <v>29343</v>
      </c>
      <c r="D13958" t="s">
        <v>65922</v>
      </c>
      <c r="E13958" t="s">
        <v>60031</v>
      </c>
      <c r="F13958" s="20" t="s">
        <v>30</v>
      </c>
      <c r="G13958" t="s">
        <v>30</v>
      </c>
      <c r="H13958" t="s">
        <v>30</v>
      </c>
      <c r="I13958" t="s">
        <v>30</v>
      </c>
      <c r="J13958" s="20" t="s">
        <v>30</v>
      </c>
      <c r="K13958" s="20" t="s">
        <v>30</v>
      </c>
      <c r="L13958" s="20" t="s">
        <v>30</v>
      </c>
      <c r="M13958" s="20" t="s">
        <v>30</v>
      </c>
      <c r="N13958" s="20" t="s">
        <v>30</v>
      </c>
      <c r="O13958" s="20" t="s">
        <v>30</v>
      </c>
      <c r="P13958" s="20" t="s">
        <v>30</v>
      </c>
      <c r="Q13958" s="20" t="s">
        <v>30</v>
      </c>
      <c r="R13958" s="20" t="s">
        <v>30</v>
      </c>
      <c r="S13958" s="20" t="s">
        <v>30</v>
      </c>
      <c r="T13958" s="20" t="s">
        <v>30</v>
      </c>
      <c r="U13958" s="20" t="s">
        <v>30</v>
      </c>
      <c r="V13958" s="20" t="s">
        <v>30</v>
      </c>
      <c r="W13958" s="20" t="s">
        <v>30</v>
      </c>
      <c r="X13958" t="s">
        <v>30</v>
      </c>
      <c r="Y13958">
        <f>INDEX(Tableau11[PointINDIGENAT],MATCH(E13958,Tableau11[INDIGENAT],0),1)</f>
        <v>-1</v>
      </c>
      <c r="Z13958">
        <f>INDEX(Tableau10[PointDH],MATCH(G13958,Tableau10[DH],0),1)</f>
        <v>0</v>
      </c>
      <c r="AA13958">
        <f>INDEX(Tableau1[PointLRN],MATCH(I13958,Tableau1[LRN],0),1)</f>
        <v>0</v>
      </c>
      <c r="AB13958">
        <f>INDEX(Tableau3[PointZNIEFF],MATCH(M13958,Tableau3[ZNIEFF],0),1)</f>
        <v>0</v>
      </c>
      <c r="AC13958">
        <f>INDEX(Tableau4[PointLRR],MATCH(L13958,Tableau4[LRR],0),1)</f>
        <v>0</v>
      </c>
      <c r="AD13958">
        <f>INDEX(Tableau5[PointEEE],MATCH(F13958,Tableau5[EEE],0),1)</f>
        <v>0</v>
      </c>
      <c r="AE13958">
        <f t="shared" si="218"/>
        <v>-1</v>
      </c>
      <c r="AF13958" cm="1">
        <f t="array" ref="AF13958">0 +IF(ISERROR(_xlfn.IFS(I13958="DD",2,I13958="-",1)),0,_xlfn.IFS(I13958="DD",2,I13958="-",1))+
IF(ISERROR(_xlfn.IFS(L13958="DD",5,L13958="-",3)),0,_xlfn.IFS(L13958="DD",5,L13958="-",3))</f>
        <v>4</v>
      </c>
      <c r="AG13958" s="1" t="str">
        <f>IF(AF13958&gt;=5,"DD",_xlfn.IFS(AE13958&lt;=LEGENDPOINT!H$17,"NUL",AE13958&lt;=LEGENDPOINT!H$18,"TRES FAIBLE",AE13958&lt;=LEGENDPOINT!H$19,"FAIBLE",AE13958&lt;=LEGENDPOINT!H$20,"MODERE",AE13958&lt;=LEGENDPOINT!H$21,"FORT",AE13958&lt;=LEGENDPOINT!H$22,"TRES FORT",AE13958&gt;=LEGENDPOINT!H$23,"MAJEUR"))</f>
        <v>NUL</v>
      </c>
    </row>
    <row r="13959" spans="1:33" hidden="1">
      <c r="A13959">
        <v>1010066</v>
      </c>
      <c r="B13959" t="s">
        <v>65923</v>
      </c>
      <c r="C13959" t="s">
        <v>65924</v>
      </c>
      <c r="D13959" t="s">
        <v>59636</v>
      </c>
      <c r="E13959" t="s">
        <v>59724</v>
      </c>
      <c r="F13959" s="20" t="s">
        <v>30</v>
      </c>
      <c r="G13959" t="s">
        <v>30</v>
      </c>
      <c r="H13959" t="s">
        <v>30</v>
      </c>
      <c r="I13959" t="s">
        <v>30</v>
      </c>
      <c r="J13959" s="20" t="s">
        <v>30</v>
      </c>
      <c r="K13959" s="20" t="s">
        <v>30</v>
      </c>
      <c r="L13959" s="20" t="s">
        <v>30</v>
      </c>
      <c r="M13959" s="20" t="s">
        <v>30</v>
      </c>
      <c r="N13959" s="20" t="s">
        <v>30</v>
      </c>
      <c r="O13959" s="20" t="s">
        <v>30</v>
      </c>
      <c r="P13959" s="20" t="s">
        <v>30</v>
      </c>
      <c r="Q13959" s="20" t="s">
        <v>30</v>
      </c>
      <c r="R13959" s="20" t="s">
        <v>30</v>
      </c>
      <c r="S13959" s="20" t="s">
        <v>30</v>
      </c>
      <c r="T13959" s="20" t="s">
        <v>30</v>
      </c>
      <c r="U13959" s="20" t="s">
        <v>30</v>
      </c>
      <c r="V13959" s="20" t="s">
        <v>50</v>
      </c>
      <c r="W13959" s="20" t="s">
        <v>30</v>
      </c>
      <c r="X13959" t="s">
        <v>30</v>
      </c>
      <c r="Y13959">
        <f>INDEX(Tableau11[PointINDIGENAT],MATCH(E13959,Tableau11[INDIGENAT],0),1)</f>
        <v>0</v>
      </c>
      <c r="Z13959">
        <f>INDEX(Tableau10[PointDH],MATCH(G13959,Tableau10[DH],0),1)</f>
        <v>0</v>
      </c>
      <c r="AA13959">
        <f>INDEX(Tableau1[PointLRN],MATCH(I13959,Tableau1[LRN],0),1)</f>
        <v>0</v>
      </c>
      <c r="AB13959">
        <f>INDEX(Tableau3[PointZNIEFF],MATCH(M13959,Tableau3[ZNIEFF],0),1)</f>
        <v>0</v>
      </c>
      <c r="AC13959">
        <f>INDEX(Tableau4[PointLRR],MATCH(L13959,Tableau4[LRR],0),1)</f>
        <v>0</v>
      </c>
      <c r="AD13959">
        <f>INDEX(Tableau5[PointEEE],MATCH(F13959,Tableau5[EEE],0),1)</f>
        <v>0</v>
      </c>
      <c r="AE13959">
        <f t="shared" si="218"/>
        <v>0</v>
      </c>
      <c r="AF13959" cm="1">
        <f t="array" ref="AF13959">0 +IF(ISERROR(_xlfn.IFS(I13959="DD",2,I13959="-",1)),0,_xlfn.IFS(I13959="DD",2,I13959="-",1))+
IF(ISERROR(_xlfn.IFS(L13959="DD",5,L13959="-",3)),0,_xlfn.IFS(L13959="DD",5,L13959="-",3))</f>
        <v>4</v>
      </c>
      <c r="AG13959" s="1" t="str">
        <f>IF(AF13959&gt;=5,"DD",_xlfn.IFS(AE13959&lt;=LEGENDPOINT!H$17,"NUL",AE13959&lt;=LEGENDPOINT!H$18,"TRES FAIBLE",AE13959&lt;=LEGENDPOINT!H$19,"FAIBLE",AE13959&lt;=LEGENDPOINT!H$20,"MODERE",AE13959&lt;=LEGENDPOINT!H$21,"FORT",AE13959&lt;=LEGENDPOINT!H$22,"TRES FORT",AE13959&gt;=LEGENDPOINT!H$23,"MAJEUR"))</f>
        <v>TRES FAIBLE</v>
      </c>
    </row>
    <row r="13960" spans="1:33" hidden="1">
      <c r="A13960">
        <v>1010093</v>
      </c>
      <c r="B13960" t="s">
        <v>65925</v>
      </c>
      <c r="C13960" t="s">
        <v>65926</v>
      </c>
      <c r="D13960" t="s">
        <v>59636</v>
      </c>
      <c r="E13960" t="s">
        <v>59724</v>
      </c>
      <c r="F13960" s="20" t="s">
        <v>30</v>
      </c>
      <c r="G13960" t="s">
        <v>30</v>
      </c>
      <c r="H13960" t="s">
        <v>30</v>
      </c>
      <c r="I13960" t="s">
        <v>30</v>
      </c>
      <c r="J13960" s="20" t="s">
        <v>30</v>
      </c>
      <c r="K13960" s="20" t="s">
        <v>30</v>
      </c>
      <c r="L13960" s="20" t="s">
        <v>30</v>
      </c>
      <c r="M13960" s="20" t="s">
        <v>30</v>
      </c>
      <c r="N13960" s="20" t="s">
        <v>30</v>
      </c>
      <c r="O13960" s="20" t="s">
        <v>30</v>
      </c>
      <c r="P13960" s="20" t="s">
        <v>30</v>
      </c>
      <c r="Q13960" s="20" t="s">
        <v>30</v>
      </c>
      <c r="R13960" s="20" t="s">
        <v>30</v>
      </c>
      <c r="S13960" s="20" t="s">
        <v>30</v>
      </c>
      <c r="T13960" s="20" t="s">
        <v>30</v>
      </c>
      <c r="U13960" s="20" t="s">
        <v>30</v>
      </c>
      <c r="V13960" s="20" t="s">
        <v>4530</v>
      </c>
      <c r="W13960" s="20" t="s">
        <v>30</v>
      </c>
      <c r="X13960" t="s">
        <v>30</v>
      </c>
      <c r="Y13960">
        <f>INDEX(Tableau11[PointINDIGENAT],MATCH(E13960,Tableau11[INDIGENAT],0),1)</f>
        <v>0</v>
      </c>
      <c r="Z13960">
        <f>INDEX(Tableau10[PointDH],MATCH(G13960,Tableau10[DH],0),1)</f>
        <v>0</v>
      </c>
      <c r="AA13960">
        <f>INDEX(Tableau1[PointLRN],MATCH(I13960,Tableau1[LRN],0),1)</f>
        <v>0</v>
      </c>
      <c r="AB13960">
        <f>INDEX(Tableau3[PointZNIEFF],MATCH(M13960,Tableau3[ZNIEFF],0),1)</f>
        <v>0</v>
      </c>
      <c r="AC13960">
        <f>INDEX(Tableau4[PointLRR],MATCH(L13960,Tableau4[LRR],0),1)</f>
        <v>0</v>
      </c>
      <c r="AD13960">
        <f>INDEX(Tableau5[PointEEE],MATCH(F13960,Tableau5[EEE],0),1)</f>
        <v>0</v>
      </c>
      <c r="AE13960">
        <f t="shared" si="218"/>
        <v>0</v>
      </c>
      <c r="AF13960" cm="1">
        <f t="array" ref="AF13960">0 +IF(ISERROR(_xlfn.IFS(I13960="DD",2,I13960="-",1)),0,_xlfn.IFS(I13960="DD",2,I13960="-",1))+
IF(ISERROR(_xlfn.IFS(L13960="DD",5,L13960="-",3)),0,_xlfn.IFS(L13960="DD",5,L13960="-",3))</f>
        <v>4</v>
      </c>
      <c r="AG13960" s="1" t="str">
        <f>IF(AF13960&gt;=5,"DD",_xlfn.IFS(AE13960&lt;=LEGENDPOINT!H$17,"NUL",AE13960&lt;=LEGENDPOINT!H$18,"TRES FAIBLE",AE13960&lt;=LEGENDPOINT!H$19,"FAIBLE",AE13960&lt;=LEGENDPOINT!H$20,"MODERE",AE13960&lt;=LEGENDPOINT!H$21,"FORT",AE13960&lt;=LEGENDPOINT!H$22,"TRES FORT",AE13960&gt;=LEGENDPOINT!H$23,"MAJEUR"))</f>
        <v>TRES FAIBLE</v>
      </c>
    </row>
    <row r="13961" spans="1:33" hidden="1">
      <c r="A13961">
        <v>1010096</v>
      </c>
      <c r="B13961" t="s">
        <v>65927</v>
      </c>
      <c r="C13961" t="s">
        <v>65928</v>
      </c>
      <c r="D13961" t="s">
        <v>59636</v>
      </c>
      <c r="E13961" t="s">
        <v>59724</v>
      </c>
      <c r="F13961" s="20" t="s">
        <v>30</v>
      </c>
      <c r="G13961" t="s">
        <v>30</v>
      </c>
      <c r="H13961" t="s">
        <v>30</v>
      </c>
      <c r="I13961" t="s">
        <v>30</v>
      </c>
      <c r="J13961" s="20" t="s">
        <v>30</v>
      </c>
      <c r="K13961" s="20" t="s">
        <v>30</v>
      </c>
      <c r="L13961" s="20" t="s">
        <v>30</v>
      </c>
      <c r="M13961" s="20" t="s">
        <v>30</v>
      </c>
      <c r="N13961" s="20" t="s">
        <v>30</v>
      </c>
      <c r="O13961" s="20" t="s">
        <v>30</v>
      </c>
      <c r="P13961" s="20" t="s">
        <v>30</v>
      </c>
      <c r="Q13961" s="20" t="s">
        <v>30</v>
      </c>
      <c r="R13961" s="20" t="s">
        <v>30</v>
      </c>
      <c r="S13961" s="20" t="s">
        <v>30</v>
      </c>
      <c r="T13961" s="20" t="s">
        <v>30</v>
      </c>
      <c r="U13961" s="20" t="s">
        <v>30</v>
      </c>
      <c r="V13961" s="20" t="s">
        <v>4815</v>
      </c>
      <c r="W13961" s="20" t="s">
        <v>30</v>
      </c>
      <c r="X13961" t="s">
        <v>30</v>
      </c>
      <c r="Y13961">
        <f>INDEX(Tableau11[PointINDIGENAT],MATCH(E13961,Tableau11[INDIGENAT],0),1)</f>
        <v>0</v>
      </c>
      <c r="Z13961">
        <f>INDEX(Tableau10[PointDH],MATCH(G13961,Tableau10[DH],0),1)</f>
        <v>0</v>
      </c>
      <c r="AA13961">
        <f>INDEX(Tableau1[PointLRN],MATCH(I13961,Tableau1[LRN],0),1)</f>
        <v>0</v>
      </c>
      <c r="AB13961">
        <f>INDEX(Tableau3[PointZNIEFF],MATCH(M13961,Tableau3[ZNIEFF],0),1)</f>
        <v>0</v>
      </c>
      <c r="AC13961">
        <f>INDEX(Tableau4[PointLRR],MATCH(L13961,Tableau4[LRR],0),1)</f>
        <v>0</v>
      </c>
      <c r="AD13961">
        <f>INDEX(Tableau5[PointEEE],MATCH(F13961,Tableau5[EEE],0),1)</f>
        <v>0</v>
      </c>
      <c r="AE13961">
        <f t="shared" si="218"/>
        <v>0</v>
      </c>
      <c r="AF13961" cm="1">
        <f t="array" ref="AF13961">0 +IF(ISERROR(_xlfn.IFS(I13961="DD",2,I13961="-",1)),0,_xlfn.IFS(I13961="DD",2,I13961="-",1))+
IF(ISERROR(_xlfn.IFS(L13961="DD",5,L13961="-",3)),0,_xlfn.IFS(L13961="DD",5,L13961="-",3))</f>
        <v>4</v>
      </c>
      <c r="AG13961" s="1" t="str">
        <f>IF(AF13961&gt;=5,"DD",_xlfn.IFS(AE13961&lt;=LEGENDPOINT!H$17,"NUL",AE13961&lt;=LEGENDPOINT!H$18,"TRES FAIBLE",AE13961&lt;=LEGENDPOINT!H$19,"FAIBLE",AE13961&lt;=LEGENDPOINT!H$20,"MODERE",AE13961&lt;=LEGENDPOINT!H$21,"FORT",AE13961&lt;=LEGENDPOINT!H$22,"TRES FORT",AE13961&gt;=LEGENDPOINT!H$23,"MAJEUR"))</f>
        <v>TRES FAIBLE</v>
      </c>
    </row>
    <row r="13962" spans="1:33" hidden="1">
      <c r="A13962">
        <v>1024713</v>
      </c>
      <c r="B13962" t="s">
        <v>65929</v>
      </c>
      <c r="C13962" t="s">
        <v>65930</v>
      </c>
      <c r="D13962" t="s">
        <v>59636</v>
      </c>
      <c r="E13962" t="s">
        <v>59724</v>
      </c>
      <c r="F13962" s="20" t="s">
        <v>30</v>
      </c>
      <c r="G13962" t="s">
        <v>30</v>
      </c>
      <c r="H13962" t="s">
        <v>30</v>
      </c>
      <c r="I13962" t="s">
        <v>30</v>
      </c>
      <c r="J13962" s="20" t="s">
        <v>30</v>
      </c>
      <c r="K13962" s="20" t="s">
        <v>30</v>
      </c>
      <c r="L13962" s="20" t="s">
        <v>30</v>
      </c>
      <c r="M13962" s="20" t="s">
        <v>30</v>
      </c>
      <c r="N13962" s="20" t="s">
        <v>30</v>
      </c>
      <c r="O13962" s="20" t="s">
        <v>30</v>
      </c>
      <c r="P13962" s="20" t="s">
        <v>30</v>
      </c>
      <c r="Q13962" s="20" t="s">
        <v>30</v>
      </c>
      <c r="R13962" s="20" t="s">
        <v>30</v>
      </c>
      <c r="S13962" s="20" t="s">
        <v>30</v>
      </c>
      <c r="T13962" s="20" t="s">
        <v>30</v>
      </c>
      <c r="U13962" s="20" t="s">
        <v>30</v>
      </c>
      <c r="V13962" s="20" t="s">
        <v>30</v>
      </c>
      <c r="W13962" s="20" t="s">
        <v>30</v>
      </c>
      <c r="X13962" t="s">
        <v>30</v>
      </c>
      <c r="Y13962">
        <f>INDEX(Tableau11[PointINDIGENAT],MATCH(E13962,Tableau11[INDIGENAT],0),1)</f>
        <v>0</v>
      </c>
      <c r="Z13962">
        <f>INDEX(Tableau10[PointDH],MATCH(G13962,Tableau10[DH],0),1)</f>
        <v>0</v>
      </c>
      <c r="AA13962">
        <f>INDEX(Tableau1[PointLRN],MATCH(I13962,Tableau1[LRN],0),1)</f>
        <v>0</v>
      </c>
      <c r="AB13962">
        <f>INDEX(Tableau3[PointZNIEFF],MATCH(M13962,Tableau3[ZNIEFF],0),1)</f>
        <v>0</v>
      </c>
      <c r="AC13962">
        <f>INDEX(Tableau4[PointLRR],MATCH(L13962,Tableau4[LRR],0),1)</f>
        <v>0</v>
      </c>
      <c r="AD13962">
        <f>INDEX(Tableau5[PointEEE],MATCH(F13962,Tableau5[EEE],0),1)</f>
        <v>0</v>
      </c>
      <c r="AE13962">
        <f t="shared" si="218"/>
        <v>0</v>
      </c>
      <c r="AF13962" cm="1">
        <f t="array" ref="AF13962">0 +IF(ISERROR(_xlfn.IFS(I13962="DD",2,I13962="-",1)),0,_xlfn.IFS(I13962="DD",2,I13962="-",1))+
IF(ISERROR(_xlfn.IFS(L13962="DD",5,L13962="-",3)),0,_xlfn.IFS(L13962="DD",5,L13962="-",3))</f>
        <v>4</v>
      </c>
      <c r="AG13962" s="1" t="str">
        <f>IF(AF13962&gt;=5,"DD",_xlfn.IFS(AE13962&lt;=LEGENDPOINT!H$17,"NUL",AE13962&lt;=LEGENDPOINT!H$18,"TRES FAIBLE",AE13962&lt;=LEGENDPOINT!H$19,"FAIBLE",AE13962&lt;=LEGENDPOINT!H$20,"MODERE",AE13962&lt;=LEGENDPOINT!H$21,"FORT",AE13962&lt;=LEGENDPOINT!H$22,"TRES FORT",AE13962&gt;=LEGENDPOINT!H$23,"MAJEUR"))</f>
        <v>TRES FAIBLE</v>
      </c>
    </row>
    <row r="13963" spans="1:33" hidden="1">
      <c r="A13963">
        <v>1010097</v>
      </c>
      <c r="B13963" t="s">
        <v>65931</v>
      </c>
      <c r="C13963" t="s">
        <v>65932</v>
      </c>
      <c r="D13963" t="s">
        <v>59636</v>
      </c>
      <c r="E13963" t="s">
        <v>59724</v>
      </c>
      <c r="F13963" s="20" t="s">
        <v>30</v>
      </c>
      <c r="G13963" t="s">
        <v>30</v>
      </c>
      <c r="H13963" t="s">
        <v>30</v>
      </c>
      <c r="I13963" t="s">
        <v>30</v>
      </c>
      <c r="J13963" s="20" t="s">
        <v>30</v>
      </c>
      <c r="K13963" s="20" t="s">
        <v>30</v>
      </c>
      <c r="L13963" s="20" t="s">
        <v>30</v>
      </c>
      <c r="M13963" s="20" t="s">
        <v>30</v>
      </c>
      <c r="N13963" s="20" t="s">
        <v>30</v>
      </c>
      <c r="O13963" s="20" t="s">
        <v>30</v>
      </c>
      <c r="P13963" s="20" t="s">
        <v>30</v>
      </c>
      <c r="Q13963" s="20" t="s">
        <v>30</v>
      </c>
      <c r="R13963" s="20" t="s">
        <v>30</v>
      </c>
      <c r="S13963" s="20" t="s">
        <v>30</v>
      </c>
      <c r="T13963" s="20" t="s">
        <v>30</v>
      </c>
      <c r="U13963" s="20" t="s">
        <v>30</v>
      </c>
      <c r="V13963" s="20" t="s">
        <v>30</v>
      </c>
      <c r="W13963" s="20" t="s">
        <v>30</v>
      </c>
      <c r="X13963" t="s">
        <v>30</v>
      </c>
      <c r="Y13963">
        <f>INDEX(Tableau11[PointINDIGENAT],MATCH(E13963,Tableau11[INDIGENAT],0),1)</f>
        <v>0</v>
      </c>
      <c r="Z13963">
        <f>INDEX(Tableau10[PointDH],MATCH(G13963,Tableau10[DH],0),1)</f>
        <v>0</v>
      </c>
      <c r="AA13963">
        <f>INDEX(Tableau1[PointLRN],MATCH(I13963,Tableau1[LRN],0),1)</f>
        <v>0</v>
      </c>
      <c r="AB13963">
        <f>INDEX(Tableau3[PointZNIEFF],MATCH(M13963,Tableau3[ZNIEFF],0),1)</f>
        <v>0</v>
      </c>
      <c r="AC13963">
        <f>INDEX(Tableau4[PointLRR],MATCH(L13963,Tableau4[LRR],0),1)</f>
        <v>0</v>
      </c>
      <c r="AD13963">
        <f>INDEX(Tableau5[PointEEE],MATCH(F13963,Tableau5[EEE],0),1)</f>
        <v>0</v>
      </c>
      <c r="AE13963">
        <f t="shared" si="218"/>
        <v>0</v>
      </c>
      <c r="AF13963" cm="1">
        <f t="array" ref="AF13963">0 +IF(ISERROR(_xlfn.IFS(I13963="DD",2,I13963="-",1)),0,_xlfn.IFS(I13963="DD",2,I13963="-",1))+
IF(ISERROR(_xlfn.IFS(L13963="DD",5,L13963="-",3)),0,_xlfn.IFS(L13963="DD",5,L13963="-",3))</f>
        <v>4</v>
      </c>
      <c r="AG13963" s="1" t="str">
        <f>IF(AF13963&gt;=5,"DD",_xlfn.IFS(AE13963&lt;=LEGENDPOINT!H$17,"NUL",AE13963&lt;=LEGENDPOINT!H$18,"TRES FAIBLE",AE13963&lt;=LEGENDPOINT!H$19,"FAIBLE",AE13963&lt;=LEGENDPOINT!H$20,"MODERE",AE13963&lt;=LEGENDPOINT!H$21,"FORT",AE13963&lt;=LEGENDPOINT!H$22,"TRES FORT",AE13963&gt;=LEGENDPOINT!H$23,"MAJEUR"))</f>
        <v>TRES FAIBLE</v>
      </c>
    </row>
    <row r="13964" spans="1:33" hidden="1">
      <c r="A13964">
        <v>1010100</v>
      </c>
      <c r="B13964" t="s">
        <v>65933</v>
      </c>
      <c r="C13964" t="s">
        <v>65934</v>
      </c>
      <c r="D13964" t="s">
        <v>59636</v>
      </c>
      <c r="E13964" t="s">
        <v>59724</v>
      </c>
      <c r="F13964" s="20" t="s">
        <v>30</v>
      </c>
      <c r="G13964" t="s">
        <v>30</v>
      </c>
      <c r="H13964" t="s">
        <v>30</v>
      </c>
      <c r="I13964" t="s">
        <v>30</v>
      </c>
      <c r="J13964" s="20" t="s">
        <v>30</v>
      </c>
      <c r="K13964" s="20" t="s">
        <v>30</v>
      </c>
      <c r="L13964" s="20" t="s">
        <v>30</v>
      </c>
      <c r="M13964" s="20" t="s">
        <v>30</v>
      </c>
      <c r="N13964" s="20" t="s">
        <v>30</v>
      </c>
      <c r="O13964" s="20" t="s">
        <v>30</v>
      </c>
      <c r="P13964" s="20" t="s">
        <v>30</v>
      </c>
      <c r="Q13964" s="20" t="s">
        <v>30</v>
      </c>
      <c r="R13964" s="20" t="s">
        <v>30</v>
      </c>
      <c r="S13964" s="20" t="s">
        <v>30</v>
      </c>
      <c r="T13964" s="20" t="s">
        <v>30</v>
      </c>
      <c r="U13964" s="20" t="s">
        <v>30</v>
      </c>
      <c r="V13964" s="20" t="s">
        <v>50</v>
      </c>
      <c r="W13964" s="20" t="s">
        <v>30</v>
      </c>
      <c r="X13964" t="s">
        <v>30</v>
      </c>
      <c r="Y13964">
        <f>INDEX(Tableau11[PointINDIGENAT],MATCH(E13964,Tableau11[INDIGENAT],0),1)</f>
        <v>0</v>
      </c>
      <c r="Z13964">
        <f>INDEX(Tableau10[PointDH],MATCH(G13964,Tableau10[DH],0),1)</f>
        <v>0</v>
      </c>
      <c r="AA13964">
        <f>INDEX(Tableau1[PointLRN],MATCH(I13964,Tableau1[LRN],0),1)</f>
        <v>0</v>
      </c>
      <c r="AB13964">
        <f>INDEX(Tableau3[PointZNIEFF],MATCH(M13964,Tableau3[ZNIEFF],0),1)</f>
        <v>0</v>
      </c>
      <c r="AC13964">
        <f>INDEX(Tableau4[PointLRR],MATCH(L13964,Tableau4[LRR],0),1)</f>
        <v>0</v>
      </c>
      <c r="AD13964">
        <f>INDEX(Tableau5[PointEEE],MATCH(F13964,Tableau5[EEE],0),1)</f>
        <v>0</v>
      </c>
      <c r="AE13964">
        <f t="shared" si="218"/>
        <v>0</v>
      </c>
      <c r="AF13964" cm="1">
        <f t="array" ref="AF13964">0 +IF(ISERROR(_xlfn.IFS(I13964="DD",2,I13964="-",1)),0,_xlfn.IFS(I13964="DD",2,I13964="-",1))+
IF(ISERROR(_xlfn.IFS(L13964="DD",5,L13964="-",3)),0,_xlfn.IFS(L13964="DD",5,L13964="-",3))</f>
        <v>4</v>
      </c>
      <c r="AG13964" s="1" t="str">
        <f>IF(AF13964&gt;=5,"DD",_xlfn.IFS(AE13964&lt;=LEGENDPOINT!H$17,"NUL",AE13964&lt;=LEGENDPOINT!H$18,"TRES FAIBLE",AE13964&lt;=LEGENDPOINT!H$19,"FAIBLE",AE13964&lt;=LEGENDPOINT!H$20,"MODERE",AE13964&lt;=LEGENDPOINT!H$21,"FORT",AE13964&lt;=LEGENDPOINT!H$22,"TRES FORT",AE13964&gt;=LEGENDPOINT!H$23,"MAJEUR"))</f>
        <v>TRES FAIBLE</v>
      </c>
    </row>
    <row r="13965" spans="1:33" hidden="1">
      <c r="A13965">
        <v>1010101</v>
      </c>
      <c r="B13965" t="s">
        <v>65935</v>
      </c>
      <c r="C13965" t="s">
        <v>65936</v>
      </c>
      <c r="D13965" t="s">
        <v>59636</v>
      </c>
      <c r="E13965" t="s">
        <v>59724</v>
      </c>
      <c r="F13965" s="20" t="s">
        <v>30</v>
      </c>
      <c r="G13965" t="s">
        <v>30</v>
      </c>
      <c r="H13965" t="s">
        <v>30</v>
      </c>
      <c r="I13965" t="s">
        <v>30</v>
      </c>
      <c r="J13965" s="20" t="s">
        <v>30</v>
      </c>
      <c r="K13965" s="20" t="s">
        <v>30</v>
      </c>
      <c r="L13965" s="20" t="s">
        <v>30</v>
      </c>
      <c r="M13965" s="20" t="s">
        <v>30</v>
      </c>
      <c r="N13965" s="20" t="s">
        <v>30</v>
      </c>
      <c r="O13965" s="20" t="s">
        <v>30</v>
      </c>
      <c r="P13965" s="20" t="s">
        <v>30</v>
      </c>
      <c r="Q13965" s="20" t="s">
        <v>30</v>
      </c>
      <c r="R13965" s="20" t="s">
        <v>30</v>
      </c>
      <c r="S13965" s="20" t="s">
        <v>30</v>
      </c>
      <c r="T13965" s="20" t="s">
        <v>30</v>
      </c>
      <c r="U13965" s="20" t="s">
        <v>30</v>
      </c>
      <c r="V13965" s="20" t="s">
        <v>4501</v>
      </c>
      <c r="W13965" s="20" t="s">
        <v>30</v>
      </c>
      <c r="X13965" t="s">
        <v>30</v>
      </c>
      <c r="Y13965">
        <f>INDEX(Tableau11[PointINDIGENAT],MATCH(E13965,Tableau11[INDIGENAT],0),1)</f>
        <v>0</v>
      </c>
      <c r="Z13965">
        <f>INDEX(Tableau10[PointDH],MATCH(G13965,Tableau10[DH],0),1)</f>
        <v>0</v>
      </c>
      <c r="AA13965">
        <f>INDEX(Tableau1[PointLRN],MATCH(I13965,Tableau1[LRN],0),1)</f>
        <v>0</v>
      </c>
      <c r="AB13965">
        <f>INDEX(Tableau3[PointZNIEFF],MATCH(M13965,Tableau3[ZNIEFF],0),1)</f>
        <v>0</v>
      </c>
      <c r="AC13965">
        <f>INDEX(Tableau4[PointLRR],MATCH(L13965,Tableau4[LRR],0),1)</f>
        <v>0</v>
      </c>
      <c r="AD13965">
        <f>INDEX(Tableau5[PointEEE],MATCH(F13965,Tableau5[EEE],0),1)</f>
        <v>0</v>
      </c>
      <c r="AE13965">
        <f t="shared" si="218"/>
        <v>0</v>
      </c>
      <c r="AF13965" cm="1">
        <f t="array" ref="AF13965">0 +IF(ISERROR(_xlfn.IFS(I13965="DD",2,I13965="-",1)),0,_xlfn.IFS(I13965="DD",2,I13965="-",1))+
IF(ISERROR(_xlfn.IFS(L13965="DD",5,L13965="-",3)),0,_xlfn.IFS(L13965="DD",5,L13965="-",3))</f>
        <v>4</v>
      </c>
      <c r="AG13965" s="1" t="str">
        <f>IF(AF13965&gt;=5,"DD",_xlfn.IFS(AE13965&lt;=LEGENDPOINT!H$17,"NUL",AE13965&lt;=LEGENDPOINT!H$18,"TRES FAIBLE",AE13965&lt;=LEGENDPOINT!H$19,"FAIBLE",AE13965&lt;=LEGENDPOINT!H$20,"MODERE",AE13965&lt;=LEGENDPOINT!H$21,"FORT",AE13965&lt;=LEGENDPOINT!H$22,"TRES FORT",AE13965&gt;=LEGENDPOINT!H$23,"MAJEUR"))</f>
        <v>TRES FAIBLE</v>
      </c>
    </row>
    <row r="13966" spans="1:33" hidden="1">
      <c r="A13966">
        <v>1010102</v>
      </c>
      <c r="B13966" t="s">
        <v>65937</v>
      </c>
      <c r="C13966" t="s">
        <v>65938</v>
      </c>
      <c r="D13966" t="s">
        <v>59636</v>
      </c>
      <c r="E13966" t="s">
        <v>59724</v>
      </c>
      <c r="F13966" s="20" t="s">
        <v>30</v>
      </c>
      <c r="G13966" t="s">
        <v>30</v>
      </c>
      <c r="H13966" t="s">
        <v>30</v>
      </c>
      <c r="I13966" t="s">
        <v>30</v>
      </c>
      <c r="J13966" s="20" t="s">
        <v>30</v>
      </c>
      <c r="K13966" s="20" t="s">
        <v>30</v>
      </c>
      <c r="L13966" s="20" t="s">
        <v>30</v>
      </c>
      <c r="M13966" s="20" t="s">
        <v>30</v>
      </c>
      <c r="N13966" s="20" t="s">
        <v>30</v>
      </c>
      <c r="O13966" s="20" t="s">
        <v>30</v>
      </c>
      <c r="P13966" s="20" t="s">
        <v>30</v>
      </c>
      <c r="Q13966" s="20" t="s">
        <v>30</v>
      </c>
      <c r="R13966" s="20" t="s">
        <v>30</v>
      </c>
      <c r="S13966" s="20" t="s">
        <v>30</v>
      </c>
      <c r="T13966" s="20" t="s">
        <v>30</v>
      </c>
      <c r="U13966" s="20" t="s">
        <v>30</v>
      </c>
      <c r="V13966" s="20" t="s">
        <v>4530</v>
      </c>
      <c r="W13966" s="20" t="s">
        <v>30</v>
      </c>
      <c r="X13966" t="s">
        <v>30</v>
      </c>
      <c r="Y13966">
        <f>INDEX(Tableau11[PointINDIGENAT],MATCH(E13966,Tableau11[INDIGENAT],0),1)</f>
        <v>0</v>
      </c>
      <c r="Z13966">
        <f>INDEX(Tableau10[PointDH],MATCH(G13966,Tableau10[DH],0),1)</f>
        <v>0</v>
      </c>
      <c r="AA13966">
        <f>INDEX(Tableau1[PointLRN],MATCH(I13966,Tableau1[LRN],0),1)</f>
        <v>0</v>
      </c>
      <c r="AB13966">
        <f>INDEX(Tableau3[PointZNIEFF],MATCH(M13966,Tableau3[ZNIEFF],0),1)</f>
        <v>0</v>
      </c>
      <c r="AC13966">
        <f>INDEX(Tableau4[PointLRR],MATCH(L13966,Tableau4[LRR],0),1)</f>
        <v>0</v>
      </c>
      <c r="AD13966">
        <f>INDEX(Tableau5[PointEEE],MATCH(F13966,Tableau5[EEE],0),1)</f>
        <v>0</v>
      </c>
      <c r="AE13966">
        <f t="shared" si="218"/>
        <v>0</v>
      </c>
      <c r="AF13966" cm="1">
        <f t="array" ref="AF13966">0 +IF(ISERROR(_xlfn.IFS(I13966="DD",2,I13966="-",1)),0,_xlfn.IFS(I13966="DD",2,I13966="-",1))+
IF(ISERROR(_xlfn.IFS(L13966="DD",5,L13966="-",3)),0,_xlfn.IFS(L13966="DD",5,L13966="-",3))</f>
        <v>4</v>
      </c>
      <c r="AG13966" s="1" t="str">
        <f>IF(AF13966&gt;=5,"DD",_xlfn.IFS(AE13966&lt;=LEGENDPOINT!H$17,"NUL",AE13966&lt;=LEGENDPOINT!H$18,"TRES FAIBLE",AE13966&lt;=LEGENDPOINT!H$19,"FAIBLE",AE13966&lt;=LEGENDPOINT!H$20,"MODERE",AE13966&lt;=LEGENDPOINT!H$21,"FORT",AE13966&lt;=LEGENDPOINT!H$22,"TRES FORT",AE13966&gt;=LEGENDPOINT!H$23,"MAJEUR"))</f>
        <v>TRES FAIBLE</v>
      </c>
    </row>
    <row r="13967" spans="1:33" hidden="1">
      <c r="A13967">
        <v>1010103</v>
      </c>
      <c r="B13967" t="s">
        <v>65939</v>
      </c>
      <c r="C13967" t="s">
        <v>65940</v>
      </c>
      <c r="D13967" t="s">
        <v>59636</v>
      </c>
      <c r="E13967" t="s">
        <v>59724</v>
      </c>
      <c r="F13967" s="20" t="s">
        <v>30</v>
      </c>
      <c r="G13967" t="s">
        <v>30</v>
      </c>
      <c r="H13967" t="s">
        <v>30</v>
      </c>
      <c r="I13967" t="s">
        <v>30</v>
      </c>
      <c r="J13967" s="20" t="s">
        <v>30</v>
      </c>
      <c r="K13967" s="20" t="s">
        <v>30</v>
      </c>
      <c r="L13967" s="20" t="s">
        <v>30</v>
      </c>
      <c r="M13967" s="20" t="s">
        <v>30</v>
      </c>
      <c r="N13967" s="20" t="s">
        <v>30</v>
      </c>
      <c r="O13967" s="20" t="s">
        <v>30</v>
      </c>
      <c r="P13967" s="20" t="s">
        <v>30</v>
      </c>
      <c r="Q13967" s="20" t="s">
        <v>30</v>
      </c>
      <c r="R13967" s="20" t="s">
        <v>30</v>
      </c>
      <c r="S13967" s="20" t="s">
        <v>30</v>
      </c>
      <c r="T13967" s="20" t="s">
        <v>30</v>
      </c>
      <c r="U13967" s="20" t="s">
        <v>30</v>
      </c>
      <c r="V13967" s="20" t="s">
        <v>4530</v>
      </c>
      <c r="W13967" s="20" t="s">
        <v>30</v>
      </c>
      <c r="X13967" t="s">
        <v>30</v>
      </c>
      <c r="Y13967">
        <f>INDEX(Tableau11[PointINDIGENAT],MATCH(E13967,Tableau11[INDIGENAT],0),1)</f>
        <v>0</v>
      </c>
      <c r="Z13967">
        <f>INDEX(Tableau10[PointDH],MATCH(G13967,Tableau10[DH],0),1)</f>
        <v>0</v>
      </c>
      <c r="AA13967">
        <f>INDEX(Tableau1[PointLRN],MATCH(I13967,Tableau1[LRN],0),1)</f>
        <v>0</v>
      </c>
      <c r="AB13967">
        <f>INDEX(Tableau3[PointZNIEFF],MATCH(M13967,Tableau3[ZNIEFF],0),1)</f>
        <v>0</v>
      </c>
      <c r="AC13967">
        <f>INDEX(Tableau4[PointLRR],MATCH(L13967,Tableau4[LRR],0),1)</f>
        <v>0</v>
      </c>
      <c r="AD13967">
        <f>INDEX(Tableau5[PointEEE],MATCH(F13967,Tableau5[EEE],0),1)</f>
        <v>0</v>
      </c>
      <c r="AE13967">
        <f t="shared" si="218"/>
        <v>0</v>
      </c>
      <c r="AF13967" cm="1">
        <f t="array" ref="AF13967">0 +IF(ISERROR(_xlfn.IFS(I13967="DD",2,I13967="-",1)),0,_xlfn.IFS(I13967="DD",2,I13967="-",1))+
IF(ISERROR(_xlfn.IFS(L13967="DD",5,L13967="-",3)),0,_xlfn.IFS(L13967="DD",5,L13967="-",3))</f>
        <v>4</v>
      </c>
      <c r="AG13967" s="1" t="str">
        <f>IF(AF13967&gt;=5,"DD",_xlfn.IFS(AE13967&lt;=LEGENDPOINT!H$17,"NUL",AE13967&lt;=LEGENDPOINT!H$18,"TRES FAIBLE",AE13967&lt;=LEGENDPOINT!H$19,"FAIBLE",AE13967&lt;=LEGENDPOINT!H$20,"MODERE",AE13967&lt;=LEGENDPOINT!H$21,"FORT",AE13967&lt;=LEGENDPOINT!H$22,"TRES FORT",AE13967&gt;=LEGENDPOINT!H$23,"MAJEUR"))</f>
        <v>TRES FAIBLE</v>
      </c>
    </row>
    <row r="13968" spans="1:33" hidden="1">
      <c r="A13968">
        <v>1010106</v>
      </c>
      <c r="B13968" t="s">
        <v>65941</v>
      </c>
      <c r="C13968" t="s">
        <v>65942</v>
      </c>
      <c r="D13968" t="s">
        <v>59636</v>
      </c>
      <c r="E13968" t="s">
        <v>59724</v>
      </c>
      <c r="F13968" s="20" t="s">
        <v>30</v>
      </c>
      <c r="G13968" t="s">
        <v>30</v>
      </c>
      <c r="H13968" t="s">
        <v>30</v>
      </c>
      <c r="I13968" t="s">
        <v>30</v>
      </c>
      <c r="J13968" s="20" t="s">
        <v>30</v>
      </c>
      <c r="K13968" s="20" t="s">
        <v>30</v>
      </c>
      <c r="L13968" s="20" t="s">
        <v>30</v>
      </c>
      <c r="M13968" s="20" t="s">
        <v>30</v>
      </c>
      <c r="N13968" s="20" t="s">
        <v>30</v>
      </c>
      <c r="O13968" s="20" t="s">
        <v>30</v>
      </c>
      <c r="P13968" s="20" t="s">
        <v>30</v>
      </c>
      <c r="Q13968" s="20" t="s">
        <v>30</v>
      </c>
      <c r="R13968" s="20" t="s">
        <v>30</v>
      </c>
      <c r="S13968" s="20" t="s">
        <v>30</v>
      </c>
      <c r="T13968" s="20" t="s">
        <v>30</v>
      </c>
      <c r="U13968" s="20" t="s">
        <v>30</v>
      </c>
      <c r="V13968" s="20" t="s">
        <v>4501</v>
      </c>
      <c r="W13968" s="20" t="s">
        <v>30</v>
      </c>
      <c r="X13968" t="s">
        <v>30</v>
      </c>
      <c r="Y13968">
        <f>INDEX(Tableau11[PointINDIGENAT],MATCH(E13968,Tableau11[INDIGENAT],0),1)</f>
        <v>0</v>
      </c>
      <c r="Z13968">
        <f>INDEX(Tableau10[PointDH],MATCH(G13968,Tableau10[DH],0),1)</f>
        <v>0</v>
      </c>
      <c r="AA13968">
        <f>INDEX(Tableau1[PointLRN],MATCH(I13968,Tableau1[LRN],0),1)</f>
        <v>0</v>
      </c>
      <c r="AB13968">
        <f>INDEX(Tableau3[PointZNIEFF],MATCH(M13968,Tableau3[ZNIEFF],0),1)</f>
        <v>0</v>
      </c>
      <c r="AC13968">
        <f>INDEX(Tableau4[PointLRR],MATCH(L13968,Tableau4[LRR],0),1)</f>
        <v>0</v>
      </c>
      <c r="AD13968">
        <f>INDEX(Tableau5[PointEEE],MATCH(F13968,Tableau5[EEE],0),1)</f>
        <v>0</v>
      </c>
      <c r="AE13968">
        <f t="shared" ref="AE13968:AE14031" si="219">SUM(Y13968:AD13968)</f>
        <v>0</v>
      </c>
      <c r="AF13968" cm="1">
        <f t="array" ref="AF13968">0 +IF(ISERROR(_xlfn.IFS(I13968="DD",2,I13968="-",1)),0,_xlfn.IFS(I13968="DD",2,I13968="-",1))+
IF(ISERROR(_xlfn.IFS(L13968="DD",5,L13968="-",3)),0,_xlfn.IFS(L13968="DD",5,L13968="-",3))</f>
        <v>4</v>
      </c>
      <c r="AG13968" s="1" t="str">
        <f>IF(AF13968&gt;=5,"DD",_xlfn.IFS(AE13968&lt;=LEGENDPOINT!H$17,"NUL",AE13968&lt;=LEGENDPOINT!H$18,"TRES FAIBLE",AE13968&lt;=LEGENDPOINT!H$19,"FAIBLE",AE13968&lt;=LEGENDPOINT!H$20,"MODERE",AE13968&lt;=LEGENDPOINT!H$21,"FORT",AE13968&lt;=LEGENDPOINT!H$22,"TRES FORT",AE13968&gt;=LEGENDPOINT!H$23,"MAJEUR"))</f>
        <v>TRES FAIBLE</v>
      </c>
    </row>
    <row r="13969" spans="1:33" hidden="1">
      <c r="A13969">
        <v>1010091</v>
      </c>
      <c r="B13969" t="s">
        <v>65943</v>
      </c>
      <c r="C13969" t="s">
        <v>65944</v>
      </c>
      <c r="D13969" t="s">
        <v>59636</v>
      </c>
      <c r="E13969" t="s">
        <v>59724</v>
      </c>
      <c r="F13969" s="20" t="s">
        <v>30</v>
      </c>
      <c r="G13969" t="s">
        <v>30</v>
      </c>
      <c r="H13969" t="s">
        <v>30</v>
      </c>
      <c r="I13969" t="s">
        <v>30</v>
      </c>
      <c r="J13969" s="20" t="s">
        <v>30</v>
      </c>
      <c r="K13969" s="20" t="s">
        <v>30</v>
      </c>
      <c r="L13969" s="20" t="s">
        <v>30</v>
      </c>
      <c r="M13969" s="20" t="s">
        <v>30</v>
      </c>
      <c r="N13969" s="20" t="s">
        <v>30</v>
      </c>
      <c r="O13969" s="20" t="s">
        <v>30</v>
      </c>
      <c r="P13969" s="20" t="s">
        <v>30</v>
      </c>
      <c r="Q13969" s="20" t="s">
        <v>30</v>
      </c>
      <c r="R13969" s="20" t="s">
        <v>30</v>
      </c>
      <c r="S13969" s="20" t="s">
        <v>30</v>
      </c>
      <c r="T13969" s="20" t="s">
        <v>30</v>
      </c>
      <c r="U13969" s="20" t="s">
        <v>30</v>
      </c>
      <c r="V13969" s="20" t="s">
        <v>50</v>
      </c>
      <c r="W13969" s="20" t="s">
        <v>30</v>
      </c>
      <c r="X13969" t="s">
        <v>30</v>
      </c>
      <c r="Y13969">
        <f>INDEX(Tableau11[PointINDIGENAT],MATCH(E13969,Tableau11[INDIGENAT],0),1)</f>
        <v>0</v>
      </c>
      <c r="Z13969">
        <f>INDEX(Tableau10[PointDH],MATCH(G13969,Tableau10[DH],0),1)</f>
        <v>0</v>
      </c>
      <c r="AA13969">
        <f>INDEX(Tableau1[PointLRN],MATCH(I13969,Tableau1[LRN],0),1)</f>
        <v>0</v>
      </c>
      <c r="AB13969">
        <f>INDEX(Tableau3[PointZNIEFF],MATCH(M13969,Tableau3[ZNIEFF],0),1)</f>
        <v>0</v>
      </c>
      <c r="AC13969">
        <f>INDEX(Tableau4[PointLRR],MATCH(L13969,Tableau4[LRR],0),1)</f>
        <v>0</v>
      </c>
      <c r="AD13969">
        <f>INDEX(Tableau5[PointEEE],MATCH(F13969,Tableau5[EEE],0),1)</f>
        <v>0</v>
      </c>
      <c r="AE13969">
        <f t="shared" si="219"/>
        <v>0</v>
      </c>
      <c r="AF13969" cm="1">
        <f t="array" ref="AF13969">0 +IF(ISERROR(_xlfn.IFS(I13969="DD",2,I13969="-",1)),0,_xlfn.IFS(I13969="DD",2,I13969="-",1))+
IF(ISERROR(_xlfn.IFS(L13969="DD",5,L13969="-",3)),0,_xlfn.IFS(L13969="DD",5,L13969="-",3))</f>
        <v>4</v>
      </c>
      <c r="AG13969" s="1" t="str">
        <f>IF(AF13969&gt;=5,"DD",_xlfn.IFS(AE13969&lt;=LEGENDPOINT!H$17,"NUL",AE13969&lt;=LEGENDPOINT!H$18,"TRES FAIBLE",AE13969&lt;=LEGENDPOINT!H$19,"FAIBLE",AE13969&lt;=LEGENDPOINT!H$20,"MODERE",AE13969&lt;=LEGENDPOINT!H$21,"FORT",AE13969&lt;=LEGENDPOINT!H$22,"TRES FORT",AE13969&gt;=LEGENDPOINT!H$23,"MAJEUR"))</f>
        <v>TRES FAIBLE</v>
      </c>
    </row>
    <row r="13970" spans="1:33" hidden="1">
      <c r="A13970">
        <v>1010107</v>
      </c>
      <c r="B13970" t="s">
        <v>65945</v>
      </c>
      <c r="C13970" t="s">
        <v>65946</v>
      </c>
      <c r="D13970" t="s">
        <v>59636</v>
      </c>
      <c r="E13970" t="s">
        <v>59724</v>
      </c>
      <c r="F13970" s="20" t="s">
        <v>30</v>
      </c>
      <c r="G13970" t="s">
        <v>30</v>
      </c>
      <c r="H13970" t="s">
        <v>30</v>
      </c>
      <c r="I13970" t="s">
        <v>30</v>
      </c>
      <c r="J13970" s="20" t="s">
        <v>30</v>
      </c>
      <c r="K13970" s="20" t="s">
        <v>30</v>
      </c>
      <c r="L13970" s="20" t="s">
        <v>30</v>
      </c>
      <c r="M13970" s="20" t="s">
        <v>30</v>
      </c>
      <c r="N13970" s="20" t="s">
        <v>30</v>
      </c>
      <c r="O13970" s="20" t="s">
        <v>30</v>
      </c>
      <c r="P13970" s="20" t="s">
        <v>30</v>
      </c>
      <c r="Q13970" s="20" t="s">
        <v>30</v>
      </c>
      <c r="R13970" s="20" t="s">
        <v>30</v>
      </c>
      <c r="S13970" s="20" t="s">
        <v>30</v>
      </c>
      <c r="T13970" s="20" t="s">
        <v>30</v>
      </c>
      <c r="U13970" s="20" t="s">
        <v>30</v>
      </c>
      <c r="V13970" s="20" t="s">
        <v>4501</v>
      </c>
      <c r="W13970" s="20" t="s">
        <v>30</v>
      </c>
      <c r="X13970" t="s">
        <v>30</v>
      </c>
      <c r="Y13970">
        <f>INDEX(Tableau11[PointINDIGENAT],MATCH(E13970,Tableau11[INDIGENAT],0),1)</f>
        <v>0</v>
      </c>
      <c r="Z13970">
        <f>INDEX(Tableau10[PointDH],MATCH(G13970,Tableau10[DH],0),1)</f>
        <v>0</v>
      </c>
      <c r="AA13970">
        <f>INDEX(Tableau1[PointLRN],MATCH(I13970,Tableau1[LRN],0),1)</f>
        <v>0</v>
      </c>
      <c r="AB13970">
        <f>INDEX(Tableau3[PointZNIEFF],MATCH(M13970,Tableau3[ZNIEFF],0),1)</f>
        <v>0</v>
      </c>
      <c r="AC13970">
        <f>INDEX(Tableau4[PointLRR],MATCH(L13970,Tableau4[LRR],0),1)</f>
        <v>0</v>
      </c>
      <c r="AD13970">
        <f>INDEX(Tableau5[PointEEE],MATCH(F13970,Tableau5[EEE],0),1)</f>
        <v>0</v>
      </c>
      <c r="AE13970">
        <f t="shared" si="219"/>
        <v>0</v>
      </c>
      <c r="AF13970" cm="1">
        <f t="array" ref="AF13970">0 +IF(ISERROR(_xlfn.IFS(I13970="DD",2,I13970="-",1)),0,_xlfn.IFS(I13970="DD",2,I13970="-",1))+
IF(ISERROR(_xlfn.IFS(L13970="DD",5,L13970="-",3)),0,_xlfn.IFS(L13970="DD",5,L13970="-",3))</f>
        <v>4</v>
      </c>
      <c r="AG13970" s="1" t="str">
        <f>IF(AF13970&gt;=5,"DD",_xlfn.IFS(AE13970&lt;=LEGENDPOINT!H$17,"NUL",AE13970&lt;=LEGENDPOINT!H$18,"TRES FAIBLE",AE13970&lt;=LEGENDPOINT!H$19,"FAIBLE",AE13970&lt;=LEGENDPOINT!H$20,"MODERE",AE13970&lt;=LEGENDPOINT!H$21,"FORT",AE13970&lt;=LEGENDPOINT!H$22,"TRES FORT",AE13970&gt;=LEGENDPOINT!H$23,"MAJEUR"))</f>
        <v>TRES FAIBLE</v>
      </c>
    </row>
    <row r="13971" spans="1:33" hidden="1">
      <c r="A13971">
        <v>1010108</v>
      </c>
      <c r="B13971" t="s">
        <v>65947</v>
      </c>
      <c r="C13971" t="s">
        <v>65948</v>
      </c>
      <c r="D13971" t="s">
        <v>59636</v>
      </c>
      <c r="E13971" t="s">
        <v>59724</v>
      </c>
      <c r="F13971" s="20" t="s">
        <v>30</v>
      </c>
      <c r="G13971" t="s">
        <v>30</v>
      </c>
      <c r="H13971" t="s">
        <v>30</v>
      </c>
      <c r="I13971" t="s">
        <v>30</v>
      </c>
      <c r="J13971" s="20" t="s">
        <v>30</v>
      </c>
      <c r="K13971" s="20" t="s">
        <v>30</v>
      </c>
      <c r="L13971" s="20" t="s">
        <v>30</v>
      </c>
      <c r="M13971" s="20" t="s">
        <v>30</v>
      </c>
      <c r="N13971" s="20" t="s">
        <v>30</v>
      </c>
      <c r="O13971" s="20" t="s">
        <v>30</v>
      </c>
      <c r="P13971" s="20" t="s">
        <v>30</v>
      </c>
      <c r="Q13971" s="20" t="s">
        <v>30</v>
      </c>
      <c r="R13971" s="20" t="s">
        <v>30</v>
      </c>
      <c r="S13971" s="20" t="s">
        <v>30</v>
      </c>
      <c r="T13971" s="20" t="s">
        <v>30</v>
      </c>
      <c r="U13971" s="20" t="s">
        <v>30</v>
      </c>
      <c r="V13971" s="20" t="s">
        <v>4501</v>
      </c>
      <c r="W13971" s="20" t="s">
        <v>30</v>
      </c>
      <c r="X13971" t="s">
        <v>30</v>
      </c>
      <c r="Y13971">
        <f>INDEX(Tableau11[PointINDIGENAT],MATCH(E13971,Tableau11[INDIGENAT],0),1)</f>
        <v>0</v>
      </c>
      <c r="Z13971">
        <f>INDEX(Tableau10[PointDH],MATCH(G13971,Tableau10[DH],0),1)</f>
        <v>0</v>
      </c>
      <c r="AA13971">
        <f>INDEX(Tableau1[PointLRN],MATCH(I13971,Tableau1[LRN],0),1)</f>
        <v>0</v>
      </c>
      <c r="AB13971">
        <f>INDEX(Tableau3[PointZNIEFF],MATCH(M13971,Tableau3[ZNIEFF],0),1)</f>
        <v>0</v>
      </c>
      <c r="AC13971">
        <f>INDEX(Tableau4[PointLRR],MATCH(L13971,Tableau4[LRR],0),1)</f>
        <v>0</v>
      </c>
      <c r="AD13971">
        <f>INDEX(Tableau5[PointEEE],MATCH(F13971,Tableau5[EEE],0),1)</f>
        <v>0</v>
      </c>
      <c r="AE13971">
        <f t="shared" si="219"/>
        <v>0</v>
      </c>
      <c r="AF13971" cm="1">
        <f t="array" ref="AF13971">0 +IF(ISERROR(_xlfn.IFS(I13971="DD",2,I13971="-",1)),0,_xlfn.IFS(I13971="DD",2,I13971="-",1))+
IF(ISERROR(_xlfn.IFS(L13971="DD",5,L13971="-",3)),0,_xlfn.IFS(L13971="DD",5,L13971="-",3))</f>
        <v>4</v>
      </c>
      <c r="AG13971" s="1" t="str">
        <f>IF(AF13971&gt;=5,"DD",_xlfn.IFS(AE13971&lt;=LEGENDPOINT!H$17,"NUL",AE13971&lt;=LEGENDPOINT!H$18,"TRES FAIBLE",AE13971&lt;=LEGENDPOINT!H$19,"FAIBLE",AE13971&lt;=LEGENDPOINT!H$20,"MODERE",AE13971&lt;=LEGENDPOINT!H$21,"FORT",AE13971&lt;=LEGENDPOINT!H$22,"TRES FORT",AE13971&gt;=LEGENDPOINT!H$23,"MAJEUR"))</f>
        <v>TRES FAIBLE</v>
      </c>
    </row>
    <row r="13972" spans="1:33" hidden="1">
      <c r="A13972">
        <v>1010099</v>
      </c>
      <c r="B13972" t="s">
        <v>65949</v>
      </c>
      <c r="C13972" t="s">
        <v>65950</v>
      </c>
      <c r="D13972" t="s">
        <v>59636</v>
      </c>
      <c r="E13972" t="s">
        <v>59724</v>
      </c>
      <c r="F13972" s="20" t="s">
        <v>30</v>
      </c>
      <c r="G13972" t="s">
        <v>30</v>
      </c>
      <c r="H13972" t="s">
        <v>30</v>
      </c>
      <c r="I13972" t="s">
        <v>30</v>
      </c>
      <c r="J13972" s="20" t="s">
        <v>30</v>
      </c>
      <c r="K13972" s="20" t="s">
        <v>30</v>
      </c>
      <c r="L13972" s="20" t="s">
        <v>30</v>
      </c>
      <c r="M13972" s="20" t="s">
        <v>30</v>
      </c>
      <c r="N13972" s="20" t="s">
        <v>30</v>
      </c>
      <c r="O13972" s="20" t="s">
        <v>30</v>
      </c>
      <c r="P13972" s="20" t="s">
        <v>30</v>
      </c>
      <c r="Q13972" s="20" t="s">
        <v>30</v>
      </c>
      <c r="R13972" s="20" t="s">
        <v>30</v>
      </c>
      <c r="S13972" s="20" t="s">
        <v>30</v>
      </c>
      <c r="T13972" s="20" t="s">
        <v>30</v>
      </c>
      <c r="U13972" s="20" t="s">
        <v>30</v>
      </c>
      <c r="V13972" s="20" t="s">
        <v>50</v>
      </c>
      <c r="W13972" s="20" t="s">
        <v>30</v>
      </c>
      <c r="X13972" t="s">
        <v>30</v>
      </c>
      <c r="Y13972">
        <f>INDEX(Tableau11[PointINDIGENAT],MATCH(E13972,Tableau11[INDIGENAT],0),1)</f>
        <v>0</v>
      </c>
      <c r="Z13972">
        <f>INDEX(Tableau10[PointDH],MATCH(G13972,Tableau10[DH],0),1)</f>
        <v>0</v>
      </c>
      <c r="AA13972">
        <f>INDEX(Tableau1[PointLRN],MATCH(I13972,Tableau1[LRN],0),1)</f>
        <v>0</v>
      </c>
      <c r="AB13972">
        <f>INDEX(Tableau3[PointZNIEFF],MATCH(M13972,Tableau3[ZNIEFF],0),1)</f>
        <v>0</v>
      </c>
      <c r="AC13972">
        <f>INDEX(Tableau4[PointLRR],MATCH(L13972,Tableau4[LRR],0),1)</f>
        <v>0</v>
      </c>
      <c r="AD13972">
        <f>INDEX(Tableau5[PointEEE],MATCH(F13972,Tableau5[EEE],0),1)</f>
        <v>0</v>
      </c>
      <c r="AE13972">
        <f t="shared" si="219"/>
        <v>0</v>
      </c>
      <c r="AF13972" cm="1">
        <f t="array" ref="AF13972">0 +IF(ISERROR(_xlfn.IFS(I13972="DD",2,I13972="-",1)),0,_xlfn.IFS(I13972="DD",2,I13972="-",1))+
IF(ISERROR(_xlfn.IFS(L13972="DD",5,L13972="-",3)),0,_xlfn.IFS(L13972="DD",5,L13972="-",3))</f>
        <v>4</v>
      </c>
      <c r="AG13972" s="1" t="str">
        <f>IF(AF13972&gt;=5,"DD",_xlfn.IFS(AE13972&lt;=LEGENDPOINT!H$17,"NUL",AE13972&lt;=LEGENDPOINT!H$18,"TRES FAIBLE",AE13972&lt;=LEGENDPOINT!H$19,"FAIBLE",AE13972&lt;=LEGENDPOINT!H$20,"MODERE",AE13972&lt;=LEGENDPOINT!H$21,"FORT",AE13972&lt;=LEGENDPOINT!H$22,"TRES FORT",AE13972&gt;=LEGENDPOINT!H$23,"MAJEUR"))</f>
        <v>TRES FAIBLE</v>
      </c>
    </row>
    <row r="13973" spans="1:33" hidden="1">
      <c r="A13973">
        <v>1010110</v>
      </c>
      <c r="B13973" t="s">
        <v>65951</v>
      </c>
      <c r="C13973" t="s">
        <v>65952</v>
      </c>
      <c r="D13973" t="s">
        <v>59636</v>
      </c>
      <c r="E13973" t="s">
        <v>59724</v>
      </c>
      <c r="F13973" s="20" t="s">
        <v>30</v>
      </c>
      <c r="G13973" t="s">
        <v>30</v>
      </c>
      <c r="H13973" t="s">
        <v>30</v>
      </c>
      <c r="I13973" t="s">
        <v>30</v>
      </c>
      <c r="J13973" s="20" t="s">
        <v>30</v>
      </c>
      <c r="K13973" s="20" t="s">
        <v>30</v>
      </c>
      <c r="L13973" s="20" t="s">
        <v>30</v>
      </c>
      <c r="M13973" s="20" t="s">
        <v>30</v>
      </c>
      <c r="N13973" s="20" t="s">
        <v>30</v>
      </c>
      <c r="O13973" s="20" t="s">
        <v>30</v>
      </c>
      <c r="P13973" s="20" t="s">
        <v>30</v>
      </c>
      <c r="Q13973" s="20" t="s">
        <v>30</v>
      </c>
      <c r="R13973" s="20" t="s">
        <v>30</v>
      </c>
      <c r="S13973" s="20" t="s">
        <v>30</v>
      </c>
      <c r="T13973" s="20" t="s">
        <v>30</v>
      </c>
      <c r="U13973" s="20" t="s">
        <v>30</v>
      </c>
      <c r="V13973" s="20" t="s">
        <v>4530</v>
      </c>
      <c r="W13973" s="20" t="s">
        <v>30</v>
      </c>
      <c r="X13973" t="s">
        <v>30</v>
      </c>
      <c r="Y13973">
        <f>INDEX(Tableau11[PointINDIGENAT],MATCH(E13973,Tableau11[INDIGENAT],0),1)</f>
        <v>0</v>
      </c>
      <c r="Z13973">
        <f>INDEX(Tableau10[PointDH],MATCH(G13973,Tableau10[DH],0),1)</f>
        <v>0</v>
      </c>
      <c r="AA13973">
        <f>INDEX(Tableau1[PointLRN],MATCH(I13973,Tableau1[LRN],0),1)</f>
        <v>0</v>
      </c>
      <c r="AB13973">
        <f>INDEX(Tableau3[PointZNIEFF],MATCH(M13973,Tableau3[ZNIEFF],0),1)</f>
        <v>0</v>
      </c>
      <c r="AC13973">
        <f>INDEX(Tableau4[PointLRR],MATCH(L13973,Tableau4[LRR],0),1)</f>
        <v>0</v>
      </c>
      <c r="AD13973">
        <f>INDEX(Tableau5[PointEEE],MATCH(F13973,Tableau5[EEE],0),1)</f>
        <v>0</v>
      </c>
      <c r="AE13973">
        <f t="shared" si="219"/>
        <v>0</v>
      </c>
      <c r="AF13973" cm="1">
        <f t="array" ref="AF13973">0 +IF(ISERROR(_xlfn.IFS(I13973="DD",2,I13973="-",1)),0,_xlfn.IFS(I13973="DD",2,I13973="-",1))+
IF(ISERROR(_xlfn.IFS(L13973="DD",5,L13973="-",3)),0,_xlfn.IFS(L13973="DD",5,L13973="-",3))</f>
        <v>4</v>
      </c>
      <c r="AG13973" s="1" t="str">
        <f>IF(AF13973&gt;=5,"DD",_xlfn.IFS(AE13973&lt;=LEGENDPOINT!H$17,"NUL",AE13973&lt;=LEGENDPOINT!H$18,"TRES FAIBLE",AE13973&lt;=LEGENDPOINT!H$19,"FAIBLE",AE13973&lt;=LEGENDPOINT!H$20,"MODERE",AE13973&lt;=LEGENDPOINT!H$21,"FORT",AE13973&lt;=LEGENDPOINT!H$22,"TRES FORT",AE13973&gt;=LEGENDPOINT!H$23,"MAJEUR"))</f>
        <v>TRES FAIBLE</v>
      </c>
    </row>
    <row r="13974" spans="1:33" hidden="1">
      <c r="A13974">
        <v>1010111</v>
      </c>
      <c r="B13974" t="s">
        <v>65953</v>
      </c>
      <c r="C13974" t="s">
        <v>65954</v>
      </c>
      <c r="D13974" t="s">
        <v>59636</v>
      </c>
      <c r="E13974" t="s">
        <v>59724</v>
      </c>
      <c r="F13974" s="20" t="s">
        <v>30</v>
      </c>
      <c r="G13974" t="s">
        <v>30</v>
      </c>
      <c r="H13974" t="s">
        <v>30</v>
      </c>
      <c r="I13974" t="s">
        <v>30</v>
      </c>
      <c r="J13974" s="20" t="s">
        <v>30</v>
      </c>
      <c r="K13974" s="20" t="s">
        <v>30</v>
      </c>
      <c r="L13974" s="20" t="s">
        <v>30</v>
      </c>
      <c r="M13974" s="20" t="s">
        <v>30</v>
      </c>
      <c r="N13974" s="20" t="s">
        <v>30</v>
      </c>
      <c r="O13974" s="20" t="s">
        <v>30</v>
      </c>
      <c r="P13974" s="20" t="s">
        <v>30</v>
      </c>
      <c r="Q13974" s="20" t="s">
        <v>30</v>
      </c>
      <c r="R13974" s="20" t="s">
        <v>30</v>
      </c>
      <c r="S13974" s="20" t="s">
        <v>30</v>
      </c>
      <c r="T13974" s="20" t="s">
        <v>30</v>
      </c>
      <c r="U13974" s="20" t="s">
        <v>30</v>
      </c>
      <c r="V13974" s="20" t="s">
        <v>4530</v>
      </c>
      <c r="W13974" s="20" t="s">
        <v>30</v>
      </c>
      <c r="X13974" t="s">
        <v>30</v>
      </c>
      <c r="Y13974">
        <f>INDEX(Tableau11[PointINDIGENAT],MATCH(E13974,Tableau11[INDIGENAT],0),1)</f>
        <v>0</v>
      </c>
      <c r="Z13974">
        <f>INDEX(Tableau10[PointDH],MATCH(G13974,Tableau10[DH],0),1)</f>
        <v>0</v>
      </c>
      <c r="AA13974">
        <f>INDEX(Tableau1[PointLRN],MATCH(I13974,Tableau1[LRN],0),1)</f>
        <v>0</v>
      </c>
      <c r="AB13974">
        <f>INDEX(Tableau3[PointZNIEFF],MATCH(M13974,Tableau3[ZNIEFF],0),1)</f>
        <v>0</v>
      </c>
      <c r="AC13974">
        <f>INDEX(Tableau4[PointLRR],MATCH(L13974,Tableau4[LRR],0),1)</f>
        <v>0</v>
      </c>
      <c r="AD13974">
        <f>INDEX(Tableau5[PointEEE],MATCH(F13974,Tableau5[EEE],0),1)</f>
        <v>0</v>
      </c>
      <c r="AE13974">
        <f t="shared" si="219"/>
        <v>0</v>
      </c>
      <c r="AF13974" cm="1">
        <f t="array" ref="AF13974">0 +IF(ISERROR(_xlfn.IFS(I13974="DD",2,I13974="-",1)),0,_xlfn.IFS(I13974="DD",2,I13974="-",1))+
IF(ISERROR(_xlfn.IFS(L13974="DD",5,L13974="-",3)),0,_xlfn.IFS(L13974="DD",5,L13974="-",3))</f>
        <v>4</v>
      </c>
      <c r="AG13974" s="1" t="str">
        <f>IF(AF13974&gt;=5,"DD",_xlfn.IFS(AE13974&lt;=LEGENDPOINT!H$17,"NUL",AE13974&lt;=LEGENDPOINT!H$18,"TRES FAIBLE",AE13974&lt;=LEGENDPOINT!H$19,"FAIBLE",AE13974&lt;=LEGENDPOINT!H$20,"MODERE",AE13974&lt;=LEGENDPOINT!H$21,"FORT",AE13974&lt;=LEGENDPOINT!H$22,"TRES FORT",AE13974&gt;=LEGENDPOINT!H$23,"MAJEUR"))</f>
        <v>TRES FAIBLE</v>
      </c>
    </row>
    <row r="13975" spans="1:33" hidden="1">
      <c r="A13975">
        <v>1010112</v>
      </c>
      <c r="B13975" t="s">
        <v>65955</v>
      </c>
      <c r="C13975" t="s">
        <v>65956</v>
      </c>
      <c r="D13975" t="s">
        <v>59636</v>
      </c>
      <c r="E13975" t="s">
        <v>59724</v>
      </c>
      <c r="F13975" s="20" t="s">
        <v>30</v>
      </c>
      <c r="G13975" t="s">
        <v>30</v>
      </c>
      <c r="H13975" t="s">
        <v>30</v>
      </c>
      <c r="I13975" t="s">
        <v>30</v>
      </c>
      <c r="J13975" s="20" t="s">
        <v>30</v>
      </c>
      <c r="K13975" s="20" t="s">
        <v>30</v>
      </c>
      <c r="L13975" s="20" t="s">
        <v>30</v>
      </c>
      <c r="M13975" s="20" t="s">
        <v>30</v>
      </c>
      <c r="N13975" s="20" t="s">
        <v>30</v>
      </c>
      <c r="O13975" s="20" t="s">
        <v>30</v>
      </c>
      <c r="P13975" s="20" t="s">
        <v>30</v>
      </c>
      <c r="Q13975" s="20" t="s">
        <v>30</v>
      </c>
      <c r="R13975" s="20" t="s">
        <v>30</v>
      </c>
      <c r="S13975" s="20" t="s">
        <v>30</v>
      </c>
      <c r="T13975" s="20" t="s">
        <v>30</v>
      </c>
      <c r="U13975" s="20" t="s">
        <v>30</v>
      </c>
      <c r="V13975" s="20" t="s">
        <v>4530</v>
      </c>
      <c r="W13975" s="20" t="s">
        <v>30</v>
      </c>
      <c r="X13975" t="s">
        <v>30</v>
      </c>
      <c r="Y13975">
        <f>INDEX(Tableau11[PointINDIGENAT],MATCH(E13975,Tableau11[INDIGENAT],0),1)</f>
        <v>0</v>
      </c>
      <c r="Z13975">
        <f>INDEX(Tableau10[PointDH],MATCH(G13975,Tableau10[DH],0),1)</f>
        <v>0</v>
      </c>
      <c r="AA13975">
        <f>INDEX(Tableau1[PointLRN],MATCH(I13975,Tableau1[LRN],0),1)</f>
        <v>0</v>
      </c>
      <c r="AB13975">
        <f>INDEX(Tableau3[PointZNIEFF],MATCH(M13975,Tableau3[ZNIEFF],0),1)</f>
        <v>0</v>
      </c>
      <c r="AC13975">
        <f>INDEX(Tableau4[PointLRR],MATCH(L13975,Tableau4[LRR],0),1)</f>
        <v>0</v>
      </c>
      <c r="AD13975">
        <f>INDEX(Tableau5[PointEEE],MATCH(F13975,Tableau5[EEE],0),1)</f>
        <v>0</v>
      </c>
      <c r="AE13975">
        <f t="shared" si="219"/>
        <v>0</v>
      </c>
      <c r="AF13975" cm="1">
        <f t="array" ref="AF13975">0 +IF(ISERROR(_xlfn.IFS(I13975="DD",2,I13975="-",1)),0,_xlfn.IFS(I13975="DD",2,I13975="-",1))+
IF(ISERROR(_xlfn.IFS(L13975="DD",5,L13975="-",3)),0,_xlfn.IFS(L13975="DD",5,L13975="-",3))</f>
        <v>4</v>
      </c>
      <c r="AG13975" s="1" t="str">
        <f>IF(AF13975&gt;=5,"DD",_xlfn.IFS(AE13975&lt;=LEGENDPOINT!H$17,"NUL",AE13975&lt;=LEGENDPOINT!H$18,"TRES FAIBLE",AE13975&lt;=LEGENDPOINT!H$19,"FAIBLE",AE13975&lt;=LEGENDPOINT!H$20,"MODERE",AE13975&lt;=LEGENDPOINT!H$21,"FORT",AE13975&lt;=LEGENDPOINT!H$22,"TRES FORT",AE13975&gt;=LEGENDPOINT!H$23,"MAJEUR"))</f>
        <v>TRES FAIBLE</v>
      </c>
    </row>
    <row r="13976" spans="1:33" hidden="1">
      <c r="A13976">
        <v>1024711</v>
      </c>
      <c r="B13976" t="s">
        <v>65957</v>
      </c>
      <c r="C13976" t="s">
        <v>65958</v>
      </c>
      <c r="D13976" t="s">
        <v>59636</v>
      </c>
      <c r="E13976" t="s">
        <v>59724</v>
      </c>
      <c r="F13976" s="20" t="s">
        <v>30</v>
      </c>
      <c r="G13976" t="s">
        <v>30</v>
      </c>
      <c r="H13976" t="s">
        <v>30</v>
      </c>
      <c r="I13976" t="s">
        <v>30</v>
      </c>
      <c r="J13976" s="20" t="s">
        <v>30</v>
      </c>
      <c r="K13976" s="20" t="s">
        <v>30</v>
      </c>
      <c r="L13976" s="20" t="s">
        <v>30</v>
      </c>
      <c r="M13976" s="20" t="s">
        <v>30</v>
      </c>
      <c r="N13976" s="20" t="s">
        <v>30</v>
      </c>
      <c r="O13976" s="20" t="s">
        <v>30</v>
      </c>
      <c r="P13976" s="20" t="s">
        <v>30</v>
      </c>
      <c r="Q13976" s="20" t="s">
        <v>30</v>
      </c>
      <c r="R13976" s="20" t="s">
        <v>30</v>
      </c>
      <c r="S13976" s="20" t="s">
        <v>30</v>
      </c>
      <c r="T13976" s="20" t="s">
        <v>30</v>
      </c>
      <c r="U13976" s="20" t="s">
        <v>30</v>
      </c>
      <c r="V13976" s="20" t="s">
        <v>30</v>
      </c>
      <c r="W13976" s="20" t="s">
        <v>30</v>
      </c>
      <c r="X13976" t="s">
        <v>30</v>
      </c>
      <c r="Y13976">
        <f>INDEX(Tableau11[PointINDIGENAT],MATCH(E13976,Tableau11[INDIGENAT],0),1)</f>
        <v>0</v>
      </c>
      <c r="Z13976">
        <f>INDEX(Tableau10[PointDH],MATCH(G13976,Tableau10[DH],0),1)</f>
        <v>0</v>
      </c>
      <c r="AA13976">
        <f>INDEX(Tableau1[PointLRN],MATCH(I13976,Tableau1[LRN],0),1)</f>
        <v>0</v>
      </c>
      <c r="AB13976">
        <f>INDEX(Tableau3[PointZNIEFF],MATCH(M13976,Tableau3[ZNIEFF],0),1)</f>
        <v>0</v>
      </c>
      <c r="AC13976">
        <f>INDEX(Tableau4[PointLRR],MATCH(L13976,Tableau4[LRR],0),1)</f>
        <v>0</v>
      </c>
      <c r="AD13976">
        <f>INDEX(Tableau5[PointEEE],MATCH(F13976,Tableau5[EEE],0),1)</f>
        <v>0</v>
      </c>
      <c r="AE13976">
        <f t="shared" si="219"/>
        <v>0</v>
      </c>
      <c r="AF13976" cm="1">
        <f t="array" ref="AF13976">0 +IF(ISERROR(_xlfn.IFS(I13976="DD",2,I13976="-",1)),0,_xlfn.IFS(I13976="DD",2,I13976="-",1))+
IF(ISERROR(_xlfn.IFS(L13976="DD",5,L13976="-",3)),0,_xlfn.IFS(L13976="DD",5,L13976="-",3))</f>
        <v>4</v>
      </c>
      <c r="AG13976" s="1" t="str">
        <f>IF(AF13976&gt;=5,"DD",_xlfn.IFS(AE13976&lt;=LEGENDPOINT!H$17,"NUL",AE13976&lt;=LEGENDPOINT!H$18,"TRES FAIBLE",AE13976&lt;=LEGENDPOINT!H$19,"FAIBLE",AE13976&lt;=LEGENDPOINT!H$20,"MODERE",AE13976&lt;=LEGENDPOINT!H$21,"FORT",AE13976&lt;=LEGENDPOINT!H$22,"TRES FORT",AE13976&gt;=LEGENDPOINT!H$23,"MAJEUR"))</f>
        <v>TRES FAIBLE</v>
      </c>
    </row>
    <row r="13977" spans="1:33" hidden="1">
      <c r="A13977">
        <v>1010113</v>
      </c>
      <c r="B13977" t="s">
        <v>65959</v>
      </c>
      <c r="C13977" t="s">
        <v>65960</v>
      </c>
      <c r="D13977" t="s">
        <v>59636</v>
      </c>
      <c r="E13977" t="s">
        <v>59724</v>
      </c>
      <c r="F13977" s="20" t="s">
        <v>30</v>
      </c>
      <c r="G13977" t="s">
        <v>30</v>
      </c>
      <c r="H13977" t="s">
        <v>30</v>
      </c>
      <c r="I13977" t="s">
        <v>30</v>
      </c>
      <c r="J13977" s="20" t="s">
        <v>30</v>
      </c>
      <c r="K13977" s="20" t="s">
        <v>30</v>
      </c>
      <c r="L13977" s="20" t="s">
        <v>30</v>
      </c>
      <c r="M13977" s="20" t="s">
        <v>30</v>
      </c>
      <c r="N13977" s="20" t="s">
        <v>30</v>
      </c>
      <c r="O13977" s="20" t="s">
        <v>30</v>
      </c>
      <c r="P13977" s="20" t="s">
        <v>30</v>
      </c>
      <c r="Q13977" s="20" t="s">
        <v>30</v>
      </c>
      <c r="R13977" s="20" t="s">
        <v>30</v>
      </c>
      <c r="S13977" s="20" t="s">
        <v>30</v>
      </c>
      <c r="T13977" s="20" t="s">
        <v>30</v>
      </c>
      <c r="U13977" s="20" t="s">
        <v>30</v>
      </c>
      <c r="V13977" s="20" t="s">
        <v>30</v>
      </c>
      <c r="W13977" s="20" t="s">
        <v>30</v>
      </c>
      <c r="X13977" t="s">
        <v>30</v>
      </c>
      <c r="Y13977">
        <f>INDEX(Tableau11[PointINDIGENAT],MATCH(E13977,Tableau11[INDIGENAT],0),1)</f>
        <v>0</v>
      </c>
      <c r="Z13977">
        <f>INDEX(Tableau10[PointDH],MATCH(G13977,Tableau10[DH],0),1)</f>
        <v>0</v>
      </c>
      <c r="AA13977">
        <f>INDEX(Tableau1[PointLRN],MATCH(I13977,Tableau1[LRN],0),1)</f>
        <v>0</v>
      </c>
      <c r="AB13977">
        <f>INDEX(Tableau3[PointZNIEFF],MATCH(M13977,Tableau3[ZNIEFF],0),1)</f>
        <v>0</v>
      </c>
      <c r="AC13977">
        <f>INDEX(Tableau4[PointLRR],MATCH(L13977,Tableau4[LRR],0),1)</f>
        <v>0</v>
      </c>
      <c r="AD13977">
        <f>INDEX(Tableau5[PointEEE],MATCH(F13977,Tableau5[EEE],0),1)</f>
        <v>0</v>
      </c>
      <c r="AE13977">
        <f t="shared" si="219"/>
        <v>0</v>
      </c>
      <c r="AF13977" cm="1">
        <f t="array" ref="AF13977">0 +IF(ISERROR(_xlfn.IFS(I13977="DD",2,I13977="-",1)),0,_xlfn.IFS(I13977="DD",2,I13977="-",1))+
IF(ISERROR(_xlfn.IFS(L13977="DD",5,L13977="-",3)),0,_xlfn.IFS(L13977="DD",5,L13977="-",3))</f>
        <v>4</v>
      </c>
      <c r="AG13977" s="1" t="str">
        <f>IF(AF13977&gt;=5,"DD",_xlfn.IFS(AE13977&lt;=LEGENDPOINT!H$17,"NUL",AE13977&lt;=LEGENDPOINT!H$18,"TRES FAIBLE",AE13977&lt;=LEGENDPOINT!H$19,"FAIBLE",AE13977&lt;=LEGENDPOINT!H$20,"MODERE",AE13977&lt;=LEGENDPOINT!H$21,"FORT",AE13977&lt;=LEGENDPOINT!H$22,"TRES FORT",AE13977&gt;=LEGENDPOINT!H$23,"MAJEUR"))</f>
        <v>TRES FAIBLE</v>
      </c>
    </row>
    <row r="13978" spans="1:33" hidden="1">
      <c r="A13978">
        <v>672429</v>
      </c>
      <c r="B13978" t="s">
        <v>29344</v>
      </c>
      <c r="C13978" t="s">
        <v>29345</v>
      </c>
      <c r="D13978" t="s">
        <v>59636</v>
      </c>
      <c r="E13978" t="s">
        <v>59724</v>
      </c>
      <c r="F13978" s="20" t="s">
        <v>30</v>
      </c>
      <c r="G13978" t="s">
        <v>30</v>
      </c>
      <c r="H13978" t="s">
        <v>30</v>
      </c>
      <c r="I13978" t="s">
        <v>30</v>
      </c>
      <c r="J13978" s="20" t="s">
        <v>30</v>
      </c>
      <c r="K13978" s="20" t="s">
        <v>30</v>
      </c>
      <c r="L13978" s="20" t="s">
        <v>30</v>
      </c>
      <c r="M13978" s="20" t="s">
        <v>30</v>
      </c>
      <c r="N13978" s="20" t="s">
        <v>30</v>
      </c>
      <c r="O13978" s="20" t="s">
        <v>30</v>
      </c>
      <c r="P13978" s="20" t="s">
        <v>30</v>
      </c>
      <c r="Q13978" s="20" t="s">
        <v>30</v>
      </c>
      <c r="R13978" s="20" t="s">
        <v>30</v>
      </c>
      <c r="S13978" s="20" t="s">
        <v>30</v>
      </c>
      <c r="T13978" s="20" t="s">
        <v>30</v>
      </c>
      <c r="U13978" s="20" t="s">
        <v>30</v>
      </c>
      <c r="V13978" s="20" t="s">
        <v>30</v>
      </c>
      <c r="W13978" s="20" t="s">
        <v>30</v>
      </c>
      <c r="X13978" t="s">
        <v>30</v>
      </c>
      <c r="Y13978">
        <f>INDEX(Tableau11[PointINDIGENAT],MATCH(E13978,Tableau11[INDIGENAT],0),1)</f>
        <v>0</v>
      </c>
      <c r="Z13978">
        <f>INDEX(Tableau10[PointDH],MATCH(G13978,Tableau10[DH],0),1)</f>
        <v>0</v>
      </c>
      <c r="AA13978">
        <f>INDEX(Tableau1[PointLRN],MATCH(I13978,Tableau1[LRN],0),1)</f>
        <v>0</v>
      </c>
      <c r="AB13978">
        <f>INDEX(Tableau3[PointZNIEFF],MATCH(M13978,Tableau3[ZNIEFF],0),1)</f>
        <v>0</v>
      </c>
      <c r="AC13978">
        <f>INDEX(Tableau4[PointLRR],MATCH(L13978,Tableau4[LRR],0),1)</f>
        <v>0</v>
      </c>
      <c r="AD13978">
        <f>INDEX(Tableau5[PointEEE],MATCH(F13978,Tableau5[EEE],0),1)</f>
        <v>0</v>
      </c>
      <c r="AE13978">
        <f t="shared" si="219"/>
        <v>0</v>
      </c>
      <c r="AF13978" cm="1">
        <f t="array" ref="AF13978">0 +IF(ISERROR(_xlfn.IFS(I13978="DD",2,I13978="-",1)),0,_xlfn.IFS(I13978="DD",2,I13978="-",1))+
IF(ISERROR(_xlfn.IFS(L13978="DD",5,L13978="-",3)),0,_xlfn.IFS(L13978="DD",5,L13978="-",3))</f>
        <v>4</v>
      </c>
      <c r="AG13978" s="1" t="str">
        <f>IF(AF13978&gt;=5,"DD",_xlfn.IFS(AE13978&lt;=LEGENDPOINT!H$17,"NUL",AE13978&lt;=LEGENDPOINT!H$18,"TRES FAIBLE",AE13978&lt;=LEGENDPOINT!H$19,"FAIBLE",AE13978&lt;=LEGENDPOINT!H$20,"MODERE",AE13978&lt;=LEGENDPOINT!H$21,"FORT",AE13978&lt;=LEGENDPOINT!H$22,"TRES FORT",AE13978&gt;=LEGENDPOINT!H$23,"MAJEUR"))</f>
        <v>TRES FAIBLE</v>
      </c>
    </row>
    <row r="13979" spans="1:33" hidden="1">
      <c r="A13979">
        <v>671619</v>
      </c>
      <c r="B13979" t="s">
        <v>29346</v>
      </c>
      <c r="C13979" t="s">
        <v>29347</v>
      </c>
      <c r="D13979" t="s">
        <v>59636</v>
      </c>
      <c r="E13979" t="s">
        <v>59724</v>
      </c>
      <c r="F13979" s="20" t="s">
        <v>30</v>
      </c>
      <c r="G13979" t="s">
        <v>30</v>
      </c>
      <c r="H13979" t="s">
        <v>30</v>
      </c>
      <c r="I13979" t="s">
        <v>30</v>
      </c>
      <c r="J13979" s="20" t="s">
        <v>30</v>
      </c>
      <c r="K13979" s="20" t="s">
        <v>30</v>
      </c>
      <c r="L13979" s="20" t="s">
        <v>30</v>
      </c>
      <c r="M13979" s="20" t="s">
        <v>30</v>
      </c>
      <c r="N13979" s="20" t="s">
        <v>30</v>
      </c>
      <c r="O13979" s="20" t="s">
        <v>30</v>
      </c>
      <c r="P13979" s="20" t="s">
        <v>30</v>
      </c>
      <c r="Q13979" s="20" t="s">
        <v>30</v>
      </c>
      <c r="R13979" s="20" t="s">
        <v>30</v>
      </c>
      <c r="S13979" s="20" t="s">
        <v>30</v>
      </c>
      <c r="T13979" s="20" t="s">
        <v>30</v>
      </c>
      <c r="U13979" s="20" t="s">
        <v>30</v>
      </c>
      <c r="V13979" s="20" t="s">
        <v>30</v>
      </c>
      <c r="W13979" s="20" t="s">
        <v>30</v>
      </c>
      <c r="X13979" t="s">
        <v>30</v>
      </c>
      <c r="Y13979">
        <f>INDEX(Tableau11[PointINDIGENAT],MATCH(E13979,Tableau11[INDIGENAT],0),1)</f>
        <v>0</v>
      </c>
      <c r="Z13979">
        <f>INDEX(Tableau10[PointDH],MATCH(G13979,Tableau10[DH],0),1)</f>
        <v>0</v>
      </c>
      <c r="AA13979">
        <f>INDEX(Tableau1[PointLRN],MATCH(I13979,Tableau1[LRN],0),1)</f>
        <v>0</v>
      </c>
      <c r="AB13979">
        <f>INDEX(Tableau3[PointZNIEFF],MATCH(M13979,Tableau3[ZNIEFF],0),1)</f>
        <v>0</v>
      </c>
      <c r="AC13979">
        <f>INDEX(Tableau4[PointLRR],MATCH(L13979,Tableau4[LRR],0),1)</f>
        <v>0</v>
      </c>
      <c r="AD13979">
        <f>INDEX(Tableau5[PointEEE],MATCH(F13979,Tableau5[EEE],0),1)</f>
        <v>0</v>
      </c>
      <c r="AE13979">
        <f t="shared" si="219"/>
        <v>0</v>
      </c>
      <c r="AF13979" cm="1">
        <f t="array" ref="AF13979">0 +IF(ISERROR(_xlfn.IFS(I13979="DD",2,I13979="-",1)),0,_xlfn.IFS(I13979="DD",2,I13979="-",1))+
IF(ISERROR(_xlfn.IFS(L13979="DD",5,L13979="-",3)),0,_xlfn.IFS(L13979="DD",5,L13979="-",3))</f>
        <v>4</v>
      </c>
      <c r="AG13979" s="1" t="str">
        <f>IF(AF13979&gt;=5,"DD",_xlfn.IFS(AE13979&lt;=LEGENDPOINT!H$17,"NUL",AE13979&lt;=LEGENDPOINT!H$18,"TRES FAIBLE",AE13979&lt;=LEGENDPOINT!H$19,"FAIBLE",AE13979&lt;=LEGENDPOINT!H$20,"MODERE",AE13979&lt;=LEGENDPOINT!H$21,"FORT",AE13979&lt;=LEGENDPOINT!H$22,"TRES FORT",AE13979&gt;=LEGENDPOINT!H$23,"MAJEUR"))</f>
        <v>TRES FAIBLE</v>
      </c>
    </row>
    <row r="13980" spans="1:33" hidden="1">
      <c r="A13980">
        <v>844295</v>
      </c>
      <c r="B13980" t="s">
        <v>29349</v>
      </c>
      <c r="C13980" t="s">
        <v>29350</v>
      </c>
      <c r="D13980" t="s">
        <v>59636</v>
      </c>
      <c r="E13980" t="s">
        <v>59724</v>
      </c>
      <c r="F13980" s="20" t="s">
        <v>30</v>
      </c>
      <c r="G13980" t="s">
        <v>30</v>
      </c>
      <c r="H13980" t="s">
        <v>30</v>
      </c>
      <c r="I13980" t="s">
        <v>30</v>
      </c>
      <c r="J13980" s="20" t="s">
        <v>30</v>
      </c>
      <c r="K13980" s="20" t="s">
        <v>30</v>
      </c>
      <c r="L13980" s="20" t="s">
        <v>30</v>
      </c>
      <c r="M13980" s="20" t="s">
        <v>30</v>
      </c>
      <c r="N13980" s="20" t="s">
        <v>30</v>
      </c>
      <c r="O13980" s="20" t="s">
        <v>30</v>
      </c>
      <c r="P13980" s="20" t="s">
        <v>30</v>
      </c>
      <c r="Q13980" s="20" t="s">
        <v>30</v>
      </c>
      <c r="R13980" s="20" t="s">
        <v>30</v>
      </c>
      <c r="S13980" s="20" t="s">
        <v>30</v>
      </c>
      <c r="T13980" s="20" t="s">
        <v>30</v>
      </c>
      <c r="U13980" s="20" t="s">
        <v>30</v>
      </c>
      <c r="V13980" s="20" t="s">
        <v>30</v>
      </c>
      <c r="W13980" s="20" t="s">
        <v>30</v>
      </c>
      <c r="X13980" t="s">
        <v>30</v>
      </c>
      <c r="Y13980">
        <f>INDEX(Tableau11[PointINDIGENAT],MATCH(E13980,Tableau11[INDIGENAT],0),1)</f>
        <v>0</v>
      </c>
      <c r="Z13980">
        <f>INDEX(Tableau10[PointDH],MATCH(G13980,Tableau10[DH],0),1)</f>
        <v>0</v>
      </c>
      <c r="AA13980">
        <f>INDEX(Tableau1[PointLRN],MATCH(I13980,Tableau1[LRN],0),1)</f>
        <v>0</v>
      </c>
      <c r="AB13980">
        <f>INDEX(Tableau3[PointZNIEFF],MATCH(M13980,Tableau3[ZNIEFF],0),1)</f>
        <v>0</v>
      </c>
      <c r="AC13980">
        <f>INDEX(Tableau4[PointLRR],MATCH(L13980,Tableau4[LRR],0),1)</f>
        <v>0</v>
      </c>
      <c r="AD13980">
        <f>INDEX(Tableau5[PointEEE],MATCH(F13980,Tableau5[EEE],0),1)</f>
        <v>0</v>
      </c>
      <c r="AE13980">
        <f t="shared" si="219"/>
        <v>0</v>
      </c>
      <c r="AF13980" cm="1">
        <f t="array" ref="AF13980">0 +IF(ISERROR(_xlfn.IFS(I13980="DD",2,I13980="-",1)),0,_xlfn.IFS(I13980="DD",2,I13980="-",1))+
IF(ISERROR(_xlfn.IFS(L13980="DD",5,L13980="-",3)),0,_xlfn.IFS(L13980="DD",5,L13980="-",3))</f>
        <v>4</v>
      </c>
      <c r="AG13980" s="1" t="str">
        <f>IF(AF13980&gt;=5,"DD",_xlfn.IFS(AE13980&lt;=LEGENDPOINT!H$17,"NUL",AE13980&lt;=LEGENDPOINT!H$18,"TRES FAIBLE",AE13980&lt;=LEGENDPOINT!H$19,"FAIBLE",AE13980&lt;=LEGENDPOINT!H$20,"MODERE",AE13980&lt;=LEGENDPOINT!H$21,"FORT",AE13980&lt;=LEGENDPOINT!H$22,"TRES FORT",AE13980&gt;=LEGENDPOINT!H$23,"MAJEUR"))</f>
        <v>TRES FAIBLE</v>
      </c>
    </row>
    <row r="13981" spans="1:33" hidden="1">
      <c r="A13981">
        <v>672051</v>
      </c>
      <c r="B13981" t="s">
        <v>29351</v>
      </c>
      <c r="C13981" t="s">
        <v>29352</v>
      </c>
      <c r="D13981" t="s">
        <v>59636</v>
      </c>
      <c r="E13981" t="s">
        <v>59724</v>
      </c>
      <c r="F13981" s="20" t="s">
        <v>30</v>
      </c>
      <c r="G13981" t="s">
        <v>30</v>
      </c>
      <c r="H13981" t="s">
        <v>30</v>
      </c>
      <c r="I13981" t="s">
        <v>30</v>
      </c>
      <c r="J13981" s="20" t="s">
        <v>30</v>
      </c>
      <c r="K13981" s="20" t="s">
        <v>30</v>
      </c>
      <c r="L13981" s="20" t="s">
        <v>30</v>
      </c>
      <c r="M13981" s="20" t="s">
        <v>30</v>
      </c>
      <c r="N13981" s="20" t="s">
        <v>30</v>
      </c>
      <c r="O13981" s="20" t="s">
        <v>30</v>
      </c>
      <c r="P13981" s="20" t="s">
        <v>30</v>
      </c>
      <c r="Q13981" s="20" t="s">
        <v>30</v>
      </c>
      <c r="R13981" s="20" t="s">
        <v>30</v>
      </c>
      <c r="S13981" s="20" t="s">
        <v>30</v>
      </c>
      <c r="T13981" s="20" t="s">
        <v>30</v>
      </c>
      <c r="U13981" s="20" t="s">
        <v>30</v>
      </c>
      <c r="V13981" s="20" t="s">
        <v>30</v>
      </c>
      <c r="W13981" s="20" t="s">
        <v>30</v>
      </c>
      <c r="X13981" t="s">
        <v>30</v>
      </c>
      <c r="Y13981">
        <f>INDEX(Tableau11[PointINDIGENAT],MATCH(E13981,Tableau11[INDIGENAT],0),1)</f>
        <v>0</v>
      </c>
      <c r="Z13981">
        <f>INDEX(Tableau10[PointDH],MATCH(G13981,Tableau10[DH],0),1)</f>
        <v>0</v>
      </c>
      <c r="AA13981">
        <f>INDEX(Tableau1[PointLRN],MATCH(I13981,Tableau1[LRN],0),1)</f>
        <v>0</v>
      </c>
      <c r="AB13981">
        <f>INDEX(Tableau3[PointZNIEFF],MATCH(M13981,Tableau3[ZNIEFF],0),1)</f>
        <v>0</v>
      </c>
      <c r="AC13981">
        <f>INDEX(Tableau4[PointLRR],MATCH(L13981,Tableau4[LRR],0),1)</f>
        <v>0</v>
      </c>
      <c r="AD13981">
        <f>INDEX(Tableau5[PointEEE],MATCH(F13981,Tableau5[EEE],0),1)</f>
        <v>0</v>
      </c>
      <c r="AE13981">
        <f t="shared" si="219"/>
        <v>0</v>
      </c>
      <c r="AF13981" cm="1">
        <f t="array" ref="AF13981">0 +IF(ISERROR(_xlfn.IFS(I13981="DD",2,I13981="-",1)),0,_xlfn.IFS(I13981="DD",2,I13981="-",1))+
IF(ISERROR(_xlfn.IFS(L13981="DD",5,L13981="-",3)),0,_xlfn.IFS(L13981="DD",5,L13981="-",3))</f>
        <v>4</v>
      </c>
      <c r="AG13981" s="1" t="str">
        <f>IF(AF13981&gt;=5,"DD",_xlfn.IFS(AE13981&lt;=LEGENDPOINT!H$17,"NUL",AE13981&lt;=LEGENDPOINT!H$18,"TRES FAIBLE",AE13981&lt;=LEGENDPOINT!H$19,"FAIBLE",AE13981&lt;=LEGENDPOINT!H$20,"MODERE",AE13981&lt;=LEGENDPOINT!H$21,"FORT",AE13981&lt;=LEGENDPOINT!H$22,"TRES FORT",AE13981&gt;=LEGENDPOINT!H$23,"MAJEUR"))</f>
        <v>TRES FAIBLE</v>
      </c>
    </row>
    <row r="13982" spans="1:33" hidden="1">
      <c r="A13982">
        <v>670822</v>
      </c>
      <c r="B13982" t="s">
        <v>29353</v>
      </c>
      <c r="C13982" t="s">
        <v>29354</v>
      </c>
      <c r="D13982" t="s">
        <v>59636</v>
      </c>
      <c r="E13982" t="s">
        <v>59724</v>
      </c>
      <c r="F13982" s="20" t="s">
        <v>30</v>
      </c>
      <c r="G13982" t="s">
        <v>30</v>
      </c>
      <c r="H13982" t="s">
        <v>30</v>
      </c>
      <c r="I13982" t="s">
        <v>30</v>
      </c>
      <c r="J13982" s="20" t="s">
        <v>30</v>
      </c>
      <c r="K13982" s="20" t="s">
        <v>30</v>
      </c>
      <c r="L13982" s="20" t="s">
        <v>30</v>
      </c>
      <c r="M13982" s="20" t="s">
        <v>30</v>
      </c>
      <c r="N13982" s="20" t="s">
        <v>30</v>
      </c>
      <c r="O13982" s="20" t="s">
        <v>30</v>
      </c>
      <c r="P13982" s="20" t="s">
        <v>30</v>
      </c>
      <c r="Q13982" s="20" t="s">
        <v>30</v>
      </c>
      <c r="R13982" s="20" t="s">
        <v>30</v>
      </c>
      <c r="S13982" s="20" t="s">
        <v>30</v>
      </c>
      <c r="T13982" s="20" t="s">
        <v>30</v>
      </c>
      <c r="U13982" s="20" t="s">
        <v>30</v>
      </c>
      <c r="V13982" s="20" t="s">
        <v>30</v>
      </c>
      <c r="W13982" s="20" t="s">
        <v>30</v>
      </c>
      <c r="X13982" t="s">
        <v>30</v>
      </c>
      <c r="Y13982">
        <f>INDEX(Tableau11[PointINDIGENAT],MATCH(E13982,Tableau11[INDIGENAT],0),1)</f>
        <v>0</v>
      </c>
      <c r="Z13982">
        <f>INDEX(Tableau10[PointDH],MATCH(G13982,Tableau10[DH],0),1)</f>
        <v>0</v>
      </c>
      <c r="AA13982">
        <f>INDEX(Tableau1[PointLRN],MATCH(I13982,Tableau1[LRN],0),1)</f>
        <v>0</v>
      </c>
      <c r="AB13982">
        <f>INDEX(Tableau3[PointZNIEFF],MATCH(M13982,Tableau3[ZNIEFF],0),1)</f>
        <v>0</v>
      </c>
      <c r="AC13982">
        <f>INDEX(Tableau4[PointLRR],MATCH(L13982,Tableau4[LRR],0),1)</f>
        <v>0</v>
      </c>
      <c r="AD13982">
        <f>INDEX(Tableau5[PointEEE],MATCH(F13982,Tableau5[EEE],0),1)</f>
        <v>0</v>
      </c>
      <c r="AE13982">
        <f t="shared" si="219"/>
        <v>0</v>
      </c>
      <c r="AF13982" cm="1">
        <f t="array" ref="AF13982">0 +IF(ISERROR(_xlfn.IFS(I13982="DD",2,I13982="-",1)),0,_xlfn.IFS(I13982="DD",2,I13982="-",1))+
IF(ISERROR(_xlfn.IFS(L13982="DD",5,L13982="-",3)),0,_xlfn.IFS(L13982="DD",5,L13982="-",3))</f>
        <v>4</v>
      </c>
      <c r="AG13982" s="1" t="str">
        <f>IF(AF13982&gt;=5,"DD",_xlfn.IFS(AE13982&lt;=LEGENDPOINT!H$17,"NUL",AE13982&lt;=LEGENDPOINT!H$18,"TRES FAIBLE",AE13982&lt;=LEGENDPOINT!H$19,"FAIBLE",AE13982&lt;=LEGENDPOINT!H$20,"MODERE",AE13982&lt;=LEGENDPOINT!H$21,"FORT",AE13982&lt;=LEGENDPOINT!H$22,"TRES FORT",AE13982&gt;=LEGENDPOINT!H$23,"MAJEUR"))</f>
        <v>TRES FAIBLE</v>
      </c>
    </row>
    <row r="13983" spans="1:33" hidden="1">
      <c r="A13983">
        <v>1029501</v>
      </c>
      <c r="B13983" t="s">
        <v>65961</v>
      </c>
      <c r="C13983" t="s">
        <v>65962</v>
      </c>
      <c r="D13983" t="s">
        <v>59636</v>
      </c>
      <c r="E13983" t="s">
        <v>59724</v>
      </c>
      <c r="F13983" s="20" t="s">
        <v>30</v>
      </c>
      <c r="G13983" t="s">
        <v>30</v>
      </c>
      <c r="H13983" t="s">
        <v>30</v>
      </c>
      <c r="I13983" t="s">
        <v>30</v>
      </c>
      <c r="J13983" s="20" t="s">
        <v>30</v>
      </c>
      <c r="K13983" s="20" t="s">
        <v>30</v>
      </c>
      <c r="L13983" s="20" t="s">
        <v>30</v>
      </c>
      <c r="M13983" s="20" t="s">
        <v>30</v>
      </c>
      <c r="N13983" s="20" t="s">
        <v>30</v>
      </c>
      <c r="O13983" s="20" t="s">
        <v>30</v>
      </c>
      <c r="P13983" s="20" t="s">
        <v>30</v>
      </c>
      <c r="Q13983" s="20" t="s">
        <v>30</v>
      </c>
      <c r="R13983" s="20" t="s">
        <v>30</v>
      </c>
      <c r="S13983" s="20" t="s">
        <v>30</v>
      </c>
      <c r="T13983" s="20" t="s">
        <v>30</v>
      </c>
      <c r="U13983" s="20" t="s">
        <v>30</v>
      </c>
      <c r="V13983" s="20" t="s">
        <v>30</v>
      </c>
      <c r="W13983" s="20" t="s">
        <v>30</v>
      </c>
      <c r="X13983" t="s">
        <v>30</v>
      </c>
      <c r="Y13983">
        <f>INDEX(Tableau11[PointINDIGENAT],MATCH(E13983,Tableau11[INDIGENAT],0),1)</f>
        <v>0</v>
      </c>
      <c r="Z13983">
        <f>INDEX(Tableau10[PointDH],MATCH(G13983,Tableau10[DH],0),1)</f>
        <v>0</v>
      </c>
      <c r="AA13983">
        <f>INDEX(Tableau1[PointLRN],MATCH(I13983,Tableau1[LRN],0),1)</f>
        <v>0</v>
      </c>
      <c r="AB13983">
        <f>INDEX(Tableau3[PointZNIEFF],MATCH(M13983,Tableau3[ZNIEFF],0),1)</f>
        <v>0</v>
      </c>
      <c r="AC13983">
        <f>INDEX(Tableau4[PointLRR],MATCH(L13983,Tableau4[LRR],0),1)</f>
        <v>0</v>
      </c>
      <c r="AD13983">
        <f>INDEX(Tableau5[PointEEE],MATCH(F13983,Tableau5[EEE],0),1)</f>
        <v>0</v>
      </c>
      <c r="AE13983">
        <f t="shared" si="219"/>
        <v>0</v>
      </c>
      <c r="AF13983" cm="1">
        <f t="array" ref="AF13983">0 +IF(ISERROR(_xlfn.IFS(I13983="DD",2,I13983="-",1)),0,_xlfn.IFS(I13983="DD",2,I13983="-",1))+
IF(ISERROR(_xlfn.IFS(L13983="DD",5,L13983="-",3)),0,_xlfn.IFS(L13983="DD",5,L13983="-",3))</f>
        <v>4</v>
      </c>
      <c r="AG13983" s="1" t="str">
        <f>IF(AF13983&gt;=5,"DD",_xlfn.IFS(AE13983&lt;=LEGENDPOINT!H$17,"NUL",AE13983&lt;=LEGENDPOINT!H$18,"TRES FAIBLE",AE13983&lt;=LEGENDPOINT!H$19,"FAIBLE",AE13983&lt;=LEGENDPOINT!H$20,"MODERE",AE13983&lt;=LEGENDPOINT!H$21,"FORT",AE13983&lt;=LEGENDPOINT!H$22,"TRES FORT",AE13983&gt;=LEGENDPOINT!H$23,"MAJEUR"))</f>
        <v>TRES FAIBLE</v>
      </c>
    </row>
    <row r="13984" spans="1:33" hidden="1">
      <c r="A13984">
        <v>1029503</v>
      </c>
      <c r="B13984" t="s">
        <v>65963</v>
      </c>
      <c r="C13984" t="s">
        <v>65964</v>
      </c>
      <c r="D13984" t="s">
        <v>59636</v>
      </c>
      <c r="E13984" t="s">
        <v>59724</v>
      </c>
      <c r="F13984" s="20" t="s">
        <v>30</v>
      </c>
      <c r="G13984" t="s">
        <v>30</v>
      </c>
      <c r="H13984" t="s">
        <v>30</v>
      </c>
      <c r="I13984" t="s">
        <v>30</v>
      </c>
      <c r="J13984" s="20" t="s">
        <v>30</v>
      </c>
      <c r="K13984" s="20" t="s">
        <v>30</v>
      </c>
      <c r="L13984" s="20" t="s">
        <v>30</v>
      </c>
      <c r="M13984" s="20" t="s">
        <v>30</v>
      </c>
      <c r="N13984" s="20" t="s">
        <v>30</v>
      </c>
      <c r="O13984" s="20" t="s">
        <v>30</v>
      </c>
      <c r="P13984" s="20" t="s">
        <v>30</v>
      </c>
      <c r="Q13984" s="20" t="s">
        <v>30</v>
      </c>
      <c r="R13984" s="20" t="s">
        <v>30</v>
      </c>
      <c r="S13984" s="20" t="s">
        <v>30</v>
      </c>
      <c r="T13984" s="20" t="s">
        <v>30</v>
      </c>
      <c r="U13984" s="20" t="s">
        <v>30</v>
      </c>
      <c r="V13984" s="20" t="s">
        <v>30</v>
      </c>
      <c r="W13984" s="20" t="s">
        <v>30</v>
      </c>
      <c r="X13984" t="s">
        <v>30</v>
      </c>
      <c r="Y13984">
        <f>INDEX(Tableau11[PointINDIGENAT],MATCH(E13984,Tableau11[INDIGENAT],0),1)</f>
        <v>0</v>
      </c>
      <c r="Z13984">
        <f>INDEX(Tableau10[PointDH],MATCH(G13984,Tableau10[DH],0),1)</f>
        <v>0</v>
      </c>
      <c r="AA13984">
        <f>INDEX(Tableau1[PointLRN],MATCH(I13984,Tableau1[LRN],0),1)</f>
        <v>0</v>
      </c>
      <c r="AB13984">
        <f>INDEX(Tableau3[PointZNIEFF],MATCH(M13984,Tableau3[ZNIEFF],0),1)</f>
        <v>0</v>
      </c>
      <c r="AC13984">
        <f>INDEX(Tableau4[PointLRR],MATCH(L13984,Tableau4[LRR],0),1)</f>
        <v>0</v>
      </c>
      <c r="AD13984">
        <f>INDEX(Tableau5[PointEEE],MATCH(F13984,Tableau5[EEE],0),1)</f>
        <v>0</v>
      </c>
      <c r="AE13984">
        <f t="shared" si="219"/>
        <v>0</v>
      </c>
      <c r="AF13984" cm="1">
        <f t="array" ref="AF13984">0 +IF(ISERROR(_xlfn.IFS(I13984="DD",2,I13984="-",1)),0,_xlfn.IFS(I13984="DD",2,I13984="-",1))+
IF(ISERROR(_xlfn.IFS(L13984="DD",5,L13984="-",3)),0,_xlfn.IFS(L13984="DD",5,L13984="-",3))</f>
        <v>4</v>
      </c>
      <c r="AG13984" s="1" t="str">
        <f>IF(AF13984&gt;=5,"DD",_xlfn.IFS(AE13984&lt;=LEGENDPOINT!H$17,"NUL",AE13984&lt;=LEGENDPOINT!H$18,"TRES FAIBLE",AE13984&lt;=LEGENDPOINT!H$19,"FAIBLE",AE13984&lt;=LEGENDPOINT!H$20,"MODERE",AE13984&lt;=LEGENDPOINT!H$21,"FORT",AE13984&lt;=LEGENDPOINT!H$22,"TRES FORT",AE13984&gt;=LEGENDPOINT!H$23,"MAJEUR"))</f>
        <v>TRES FAIBLE</v>
      </c>
    </row>
    <row r="13985" spans="1:33" hidden="1">
      <c r="A13985">
        <v>846428</v>
      </c>
      <c r="B13985" t="s">
        <v>65965</v>
      </c>
      <c r="C13985" t="s">
        <v>29355</v>
      </c>
      <c r="D13985" t="s">
        <v>65966</v>
      </c>
      <c r="E13985" t="s">
        <v>59635</v>
      </c>
      <c r="F13985" s="20" t="s">
        <v>30</v>
      </c>
      <c r="G13985" t="s">
        <v>30</v>
      </c>
      <c r="H13985" t="s">
        <v>30</v>
      </c>
      <c r="I13985" t="s">
        <v>30</v>
      </c>
      <c r="J13985" s="20" t="s">
        <v>30</v>
      </c>
      <c r="K13985" s="20" t="s">
        <v>30</v>
      </c>
      <c r="L13985" s="20" t="s">
        <v>30</v>
      </c>
      <c r="M13985" s="20" t="s">
        <v>30</v>
      </c>
      <c r="N13985" s="20" t="s">
        <v>30</v>
      </c>
      <c r="O13985" s="20" t="s">
        <v>30</v>
      </c>
      <c r="P13985" s="20" t="s">
        <v>30</v>
      </c>
      <c r="Q13985" s="20" t="s">
        <v>30</v>
      </c>
      <c r="R13985" s="20" t="s">
        <v>30</v>
      </c>
      <c r="S13985" s="20" t="s">
        <v>30</v>
      </c>
      <c r="T13985" s="20" t="s">
        <v>30</v>
      </c>
      <c r="U13985" s="20" t="s">
        <v>30</v>
      </c>
      <c r="V13985" s="20" t="s">
        <v>30</v>
      </c>
      <c r="W13985" s="20" t="s">
        <v>30</v>
      </c>
      <c r="X13985" t="s">
        <v>30</v>
      </c>
      <c r="Y13985">
        <f>INDEX(Tableau11[PointINDIGENAT],MATCH(E13985,Tableau11[INDIGENAT],0),1)</f>
        <v>1</v>
      </c>
      <c r="Z13985">
        <f>INDEX(Tableau10[PointDH],MATCH(G13985,Tableau10[DH],0),1)</f>
        <v>0</v>
      </c>
      <c r="AA13985">
        <f>INDEX(Tableau1[PointLRN],MATCH(I13985,Tableau1[LRN],0),1)</f>
        <v>0</v>
      </c>
      <c r="AB13985">
        <f>INDEX(Tableau3[PointZNIEFF],MATCH(M13985,Tableau3[ZNIEFF],0),1)</f>
        <v>0</v>
      </c>
      <c r="AC13985">
        <f>INDEX(Tableau4[PointLRR],MATCH(L13985,Tableau4[LRR],0),1)</f>
        <v>0</v>
      </c>
      <c r="AD13985">
        <f>INDEX(Tableau5[PointEEE],MATCH(F13985,Tableau5[EEE],0),1)</f>
        <v>0</v>
      </c>
      <c r="AE13985">
        <f t="shared" si="219"/>
        <v>1</v>
      </c>
      <c r="AF13985" cm="1">
        <f t="array" ref="AF13985">0 +IF(ISERROR(_xlfn.IFS(I13985="DD",2,I13985="-",1)),0,_xlfn.IFS(I13985="DD",2,I13985="-",1))+
IF(ISERROR(_xlfn.IFS(L13985="DD",5,L13985="-",3)),0,_xlfn.IFS(L13985="DD",5,L13985="-",3))</f>
        <v>4</v>
      </c>
      <c r="AG13985" s="1" t="str">
        <f>IF(AF13985&gt;=5,"DD",_xlfn.IFS(AE13985&lt;=LEGENDPOINT!H$17,"NUL",AE13985&lt;=LEGENDPOINT!H$18,"TRES FAIBLE",AE13985&lt;=LEGENDPOINT!H$19,"FAIBLE",AE13985&lt;=LEGENDPOINT!H$20,"MODERE",AE13985&lt;=LEGENDPOINT!H$21,"FORT",AE13985&lt;=LEGENDPOINT!H$22,"TRES FORT",AE13985&gt;=LEGENDPOINT!H$23,"MAJEUR"))</f>
        <v>TRES FAIBLE</v>
      </c>
    </row>
    <row r="13986" spans="1:33" hidden="1">
      <c r="A13986">
        <v>195976</v>
      </c>
      <c r="B13986" t="s">
        <v>65967</v>
      </c>
      <c r="C13986" t="s">
        <v>29356</v>
      </c>
      <c r="D13986" t="s">
        <v>65968</v>
      </c>
      <c r="E13986" t="s">
        <v>59635</v>
      </c>
      <c r="F13986" s="20" t="s">
        <v>30</v>
      </c>
      <c r="G13986" t="s">
        <v>30</v>
      </c>
      <c r="H13986" t="s">
        <v>30</v>
      </c>
      <c r="I13986" t="s">
        <v>30</v>
      </c>
      <c r="J13986" s="20" t="s">
        <v>30</v>
      </c>
      <c r="K13986" s="20" t="s">
        <v>30</v>
      </c>
      <c r="L13986" s="20" t="s">
        <v>30</v>
      </c>
      <c r="M13986" s="20" t="s">
        <v>30</v>
      </c>
      <c r="N13986" s="20" t="s">
        <v>30</v>
      </c>
      <c r="O13986" s="20" t="s">
        <v>30</v>
      </c>
      <c r="P13986" s="20" t="s">
        <v>30</v>
      </c>
      <c r="Q13986" s="20" t="s">
        <v>30</v>
      </c>
      <c r="R13986" s="20" t="s">
        <v>30</v>
      </c>
      <c r="S13986" s="20" t="s">
        <v>30</v>
      </c>
      <c r="T13986" s="20" t="s">
        <v>30</v>
      </c>
      <c r="U13986" s="20" t="s">
        <v>30</v>
      </c>
      <c r="V13986" s="20" t="s">
        <v>30</v>
      </c>
      <c r="W13986" s="20" t="s">
        <v>30</v>
      </c>
      <c r="X13986" t="s">
        <v>30</v>
      </c>
      <c r="Y13986">
        <f>INDEX(Tableau11[PointINDIGENAT],MATCH(E13986,Tableau11[INDIGENAT],0),1)</f>
        <v>1</v>
      </c>
      <c r="Z13986">
        <f>INDEX(Tableau10[PointDH],MATCH(G13986,Tableau10[DH],0),1)</f>
        <v>0</v>
      </c>
      <c r="AA13986">
        <f>INDEX(Tableau1[PointLRN],MATCH(I13986,Tableau1[LRN],0),1)</f>
        <v>0</v>
      </c>
      <c r="AB13986">
        <f>INDEX(Tableau3[PointZNIEFF],MATCH(M13986,Tableau3[ZNIEFF],0),1)</f>
        <v>0</v>
      </c>
      <c r="AC13986">
        <f>INDEX(Tableau4[PointLRR],MATCH(L13986,Tableau4[LRR],0),1)</f>
        <v>0</v>
      </c>
      <c r="AD13986">
        <f>INDEX(Tableau5[PointEEE],MATCH(F13986,Tableau5[EEE],0),1)</f>
        <v>0</v>
      </c>
      <c r="AE13986">
        <f t="shared" si="219"/>
        <v>1</v>
      </c>
      <c r="AF13986" cm="1">
        <f t="array" ref="AF13986">0 +IF(ISERROR(_xlfn.IFS(I13986="DD",2,I13986="-",1)),0,_xlfn.IFS(I13986="DD",2,I13986="-",1))+
IF(ISERROR(_xlfn.IFS(L13986="DD",5,L13986="-",3)),0,_xlfn.IFS(L13986="DD",5,L13986="-",3))</f>
        <v>4</v>
      </c>
      <c r="AG13986" s="1" t="str">
        <f>IF(AF13986&gt;=5,"DD",_xlfn.IFS(AE13986&lt;=LEGENDPOINT!H$17,"NUL",AE13986&lt;=LEGENDPOINT!H$18,"TRES FAIBLE",AE13986&lt;=LEGENDPOINT!H$19,"FAIBLE",AE13986&lt;=LEGENDPOINT!H$20,"MODERE",AE13986&lt;=LEGENDPOINT!H$21,"FORT",AE13986&lt;=LEGENDPOINT!H$22,"TRES FORT",AE13986&gt;=LEGENDPOINT!H$23,"MAJEUR"))</f>
        <v>TRES FAIBLE</v>
      </c>
    </row>
    <row r="13987" spans="1:33" hidden="1">
      <c r="A13987">
        <v>112712</v>
      </c>
      <c r="B13987" t="s">
        <v>29357</v>
      </c>
      <c r="C13987" t="s">
        <v>29358</v>
      </c>
      <c r="D13987" t="s">
        <v>29359</v>
      </c>
      <c r="E13987" t="s">
        <v>60031</v>
      </c>
      <c r="F13987" s="20" t="s">
        <v>72863</v>
      </c>
      <c r="G13987" t="s">
        <v>30</v>
      </c>
      <c r="H13987" t="s">
        <v>30</v>
      </c>
      <c r="I13987" t="s">
        <v>4502</v>
      </c>
      <c r="J13987" s="20" t="s">
        <v>30</v>
      </c>
      <c r="K13987" s="20" t="s">
        <v>30</v>
      </c>
      <c r="L13987" s="20" t="s">
        <v>30</v>
      </c>
      <c r="M13987" s="20" t="s">
        <v>30</v>
      </c>
      <c r="N13987" s="20" t="s">
        <v>30</v>
      </c>
      <c r="O13987" s="20" t="s">
        <v>30</v>
      </c>
      <c r="P13987" s="20" t="s">
        <v>30</v>
      </c>
      <c r="Q13987" s="20" t="s">
        <v>30</v>
      </c>
      <c r="R13987" s="20" t="s">
        <v>30</v>
      </c>
      <c r="S13987" s="20" t="s">
        <v>4493</v>
      </c>
      <c r="T13987" s="20" t="s">
        <v>30</v>
      </c>
      <c r="U13987" s="20" t="s">
        <v>30</v>
      </c>
      <c r="V13987" s="20" t="s">
        <v>30</v>
      </c>
      <c r="W13987" s="20" t="s">
        <v>30</v>
      </c>
      <c r="X13987" t="s">
        <v>30</v>
      </c>
      <c r="Y13987">
        <f>INDEX(Tableau11[PointINDIGENAT],MATCH(E13987,Tableau11[INDIGENAT],0),1)</f>
        <v>-1</v>
      </c>
      <c r="Z13987">
        <f>INDEX(Tableau10[PointDH],MATCH(G13987,Tableau10[DH],0),1)</f>
        <v>0</v>
      </c>
      <c r="AA13987">
        <f>INDEX(Tableau1[PointLRN],MATCH(I13987,Tableau1[LRN],0),1)</f>
        <v>1</v>
      </c>
      <c r="AB13987">
        <f>INDEX(Tableau3[PointZNIEFF],MATCH(M13987,Tableau3[ZNIEFF],0),1)</f>
        <v>0</v>
      </c>
      <c r="AC13987">
        <f>INDEX(Tableau4[PointLRR],MATCH(L13987,Tableau4[LRR],0),1)</f>
        <v>0</v>
      </c>
      <c r="AD13987">
        <f>INDEX(Tableau5[PointEEE],MATCH(F13987,Tableau5[EEE],0),1)</f>
        <v>-2</v>
      </c>
      <c r="AE13987">
        <f t="shared" si="219"/>
        <v>-2</v>
      </c>
      <c r="AF13987" cm="1">
        <f t="array" ref="AF13987">0 +IF(ISERROR(_xlfn.IFS(I13987="DD",2,I13987="-",1)),0,_xlfn.IFS(I13987="DD",2,I13987="-",1))+
IF(ISERROR(_xlfn.IFS(L13987="DD",5,L13987="-",3)),0,_xlfn.IFS(L13987="DD",5,L13987="-",3))</f>
        <v>5</v>
      </c>
      <c r="AG13987" s="1" t="str">
        <f>IF(AF13987&gt;=5,"DD",_xlfn.IFS(AE13987&lt;=LEGENDPOINT!H$17,"NUL",AE13987&lt;=LEGENDPOINT!H$18,"TRES FAIBLE",AE13987&lt;=LEGENDPOINT!H$19,"FAIBLE",AE13987&lt;=LEGENDPOINT!H$20,"MODERE",AE13987&lt;=LEGENDPOINT!H$21,"FORT",AE13987&lt;=LEGENDPOINT!H$22,"TRES FORT",AE13987&gt;=LEGENDPOINT!H$23,"MAJEUR"))</f>
        <v>DD</v>
      </c>
    </row>
    <row r="13988" spans="1:33" hidden="1">
      <c r="A13988">
        <v>846431</v>
      </c>
      <c r="B13988" t="s">
        <v>65969</v>
      </c>
      <c r="C13988" t="s">
        <v>29360</v>
      </c>
      <c r="D13988" t="s">
        <v>65970</v>
      </c>
      <c r="E13988" t="s">
        <v>59635</v>
      </c>
      <c r="F13988" s="20" t="s">
        <v>30</v>
      </c>
      <c r="G13988" t="s">
        <v>30</v>
      </c>
      <c r="H13988" t="s">
        <v>30</v>
      </c>
      <c r="I13988" t="s">
        <v>30</v>
      </c>
      <c r="J13988" s="20" t="s">
        <v>30</v>
      </c>
      <c r="K13988" s="20" t="s">
        <v>30</v>
      </c>
      <c r="L13988" s="20" t="s">
        <v>30</v>
      </c>
      <c r="M13988" s="20" t="s">
        <v>30</v>
      </c>
      <c r="N13988" s="20" t="s">
        <v>30</v>
      </c>
      <c r="O13988" s="20" t="s">
        <v>30</v>
      </c>
      <c r="P13988" s="20" t="s">
        <v>30</v>
      </c>
      <c r="Q13988" s="20" t="s">
        <v>30</v>
      </c>
      <c r="R13988" s="20" t="s">
        <v>30</v>
      </c>
      <c r="S13988" s="20" t="s">
        <v>30</v>
      </c>
      <c r="T13988" s="20" t="s">
        <v>30</v>
      </c>
      <c r="U13988" s="20" t="s">
        <v>30</v>
      </c>
      <c r="V13988" s="20" t="s">
        <v>30</v>
      </c>
      <c r="W13988" s="20" t="s">
        <v>30</v>
      </c>
      <c r="X13988" t="s">
        <v>30</v>
      </c>
      <c r="Y13988">
        <f>INDEX(Tableau11[PointINDIGENAT],MATCH(E13988,Tableau11[INDIGENAT],0),1)</f>
        <v>1</v>
      </c>
      <c r="Z13988">
        <f>INDEX(Tableau10[PointDH],MATCH(G13988,Tableau10[DH],0),1)</f>
        <v>0</v>
      </c>
      <c r="AA13988">
        <f>INDEX(Tableau1[PointLRN],MATCH(I13988,Tableau1[LRN],0),1)</f>
        <v>0</v>
      </c>
      <c r="AB13988">
        <f>INDEX(Tableau3[PointZNIEFF],MATCH(M13988,Tableau3[ZNIEFF],0),1)</f>
        <v>0</v>
      </c>
      <c r="AC13988">
        <f>INDEX(Tableau4[PointLRR],MATCH(L13988,Tableau4[LRR],0),1)</f>
        <v>0</v>
      </c>
      <c r="AD13988">
        <f>INDEX(Tableau5[PointEEE],MATCH(F13988,Tableau5[EEE],0),1)</f>
        <v>0</v>
      </c>
      <c r="AE13988">
        <f t="shared" si="219"/>
        <v>1</v>
      </c>
      <c r="AF13988" cm="1">
        <f t="array" ref="AF13988">0 +IF(ISERROR(_xlfn.IFS(I13988="DD",2,I13988="-",1)),0,_xlfn.IFS(I13988="DD",2,I13988="-",1))+
IF(ISERROR(_xlfn.IFS(L13988="DD",5,L13988="-",3)),0,_xlfn.IFS(L13988="DD",5,L13988="-",3))</f>
        <v>4</v>
      </c>
      <c r="AG13988" s="1" t="str">
        <f>IF(AF13988&gt;=5,"DD",_xlfn.IFS(AE13988&lt;=LEGENDPOINT!H$17,"NUL",AE13988&lt;=LEGENDPOINT!H$18,"TRES FAIBLE",AE13988&lt;=LEGENDPOINT!H$19,"FAIBLE",AE13988&lt;=LEGENDPOINT!H$20,"MODERE",AE13988&lt;=LEGENDPOINT!H$21,"FORT",AE13988&lt;=LEGENDPOINT!H$22,"TRES FORT",AE13988&gt;=LEGENDPOINT!H$23,"MAJEUR"))</f>
        <v>TRES FAIBLE</v>
      </c>
    </row>
    <row r="13989" spans="1:33" hidden="1">
      <c r="A13989">
        <v>672153</v>
      </c>
      <c r="B13989" t="s">
        <v>29361</v>
      </c>
      <c r="C13989" t="s">
        <v>29362</v>
      </c>
      <c r="D13989" t="s">
        <v>59636</v>
      </c>
      <c r="E13989" t="s">
        <v>59724</v>
      </c>
      <c r="F13989" s="20" t="s">
        <v>30</v>
      </c>
      <c r="G13989" t="s">
        <v>30</v>
      </c>
      <c r="H13989" t="s">
        <v>30</v>
      </c>
      <c r="I13989" t="s">
        <v>30</v>
      </c>
      <c r="J13989" s="20" t="s">
        <v>30</v>
      </c>
      <c r="K13989" s="20" t="s">
        <v>30</v>
      </c>
      <c r="L13989" s="20" t="s">
        <v>30</v>
      </c>
      <c r="M13989" s="20" t="s">
        <v>30</v>
      </c>
      <c r="N13989" s="20" t="s">
        <v>30</v>
      </c>
      <c r="O13989" s="20" t="s">
        <v>30</v>
      </c>
      <c r="P13989" s="20" t="s">
        <v>30</v>
      </c>
      <c r="Q13989" s="20" t="s">
        <v>30</v>
      </c>
      <c r="R13989" s="20" t="s">
        <v>30</v>
      </c>
      <c r="S13989" s="20" t="s">
        <v>30</v>
      </c>
      <c r="T13989" s="20" t="s">
        <v>30</v>
      </c>
      <c r="U13989" s="20" t="s">
        <v>30</v>
      </c>
      <c r="V13989" s="20" t="s">
        <v>30</v>
      </c>
      <c r="W13989" s="20" t="s">
        <v>30</v>
      </c>
      <c r="X13989" t="s">
        <v>30</v>
      </c>
      <c r="Y13989">
        <f>INDEX(Tableau11[PointINDIGENAT],MATCH(E13989,Tableau11[INDIGENAT],0),1)</f>
        <v>0</v>
      </c>
      <c r="Z13989">
        <f>INDEX(Tableau10[PointDH],MATCH(G13989,Tableau10[DH],0),1)</f>
        <v>0</v>
      </c>
      <c r="AA13989">
        <f>INDEX(Tableau1[PointLRN],MATCH(I13989,Tableau1[LRN],0),1)</f>
        <v>0</v>
      </c>
      <c r="AB13989">
        <f>INDEX(Tableau3[PointZNIEFF],MATCH(M13989,Tableau3[ZNIEFF],0),1)</f>
        <v>0</v>
      </c>
      <c r="AC13989">
        <f>INDEX(Tableau4[PointLRR],MATCH(L13989,Tableau4[LRR],0),1)</f>
        <v>0</v>
      </c>
      <c r="AD13989">
        <f>INDEX(Tableau5[PointEEE],MATCH(F13989,Tableau5[EEE],0),1)</f>
        <v>0</v>
      </c>
      <c r="AE13989">
        <f t="shared" si="219"/>
        <v>0</v>
      </c>
      <c r="AF13989" cm="1">
        <f t="array" ref="AF13989">0 +IF(ISERROR(_xlfn.IFS(I13989="DD",2,I13989="-",1)),0,_xlfn.IFS(I13989="DD",2,I13989="-",1))+
IF(ISERROR(_xlfn.IFS(L13989="DD",5,L13989="-",3)),0,_xlfn.IFS(L13989="DD",5,L13989="-",3))</f>
        <v>4</v>
      </c>
      <c r="AG13989" s="1" t="str">
        <f>IF(AF13989&gt;=5,"DD",_xlfn.IFS(AE13989&lt;=LEGENDPOINT!H$17,"NUL",AE13989&lt;=LEGENDPOINT!H$18,"TRES FAIBLE",AE13989&lt;=LEGENDPOINT!H$19,"FAIBLE",AE13989&lt;=LEGENDPOINT!H$20,"MODERE",AE13989&lt;=LEGENDPOINT!H$21,"FORT",AE13989&lt;=LEGENDPOINT!H$22,"TRES FORT",AE13989&gt;=LEGENDPOINT!H$23,"MAJEUR"))</f>
        <v>TRES FAIBLE</v>
      </c>
    </row>
    <row r="13990" spans="1:33" hidden="1">
      <c r="A13990">
        <v>670892</v>
      </c>
      <c r="B13990" t="s">
        <v>29363</v>
      </c>
      <c r="C13990" t="s">
        <v>29364</v>
      </c>
      <c r="D13990" t="s">
        <v>59636</v>
      </c>
      <c r="E13990" t="s">
        <v>59724</v>
      </c>
      <c r="F13990" s="20" t="s">
        <v>30</v>
      </c>
      <c r="G13990" t="s">
        <v>30</v>
      </c>
      <c r="H13990" t="s">
        <v>30</v>
      </c>
      <c r="I13990" t="s">
        <v>30</v>
      </c>
      <c r="J13990" s="20" t="s">
        <v>30</v>
      </c>
      <c r="K13990" s="20" t="s">
        <v>30</v>
      </c>
      <c r="L13990" s="20" t="s">
        <v>30</v>
      </c>
      <c r="M13990" s="20" t="s">
        <v>30</v>
      </c>
      <c r="N13990" s="20" t="s">
        <v>30</v>
      </c>
      <c r="O13990" s="20" t="s">
        <v>30</v>
      </c>
      <c r="P13990" s="20" t="s">
        <v>30</v>
      </c>
      <c r="Q13990" s="20" t="s">
        <v>30</v>
      </c>
      <c r="R13990" s="20" t="s">
        <v>30</v>
      </c>
      <c r="S13990" s="20" t="s">
        <v>30</v>
      </c>
      <c r="T13990" s="20" t="s">
        <v>30</v>
      </c>
      <c r="U13990" s="20" t="s">
        <v>30</v>
      </c>
      <c r="V13990" s="20" t="s">
        <v>30</v>
      </c>
      <c r="W13990" s="20" t="s">
        <v>30</v>
      </c>
      <c r="X13990" t="s">
        <v>30</v>
      </c>
      <c r="Y13990">
        <f>INDEX(Tableau11[PointINDIGENAT],MATCH(E13990,Tableau11[INDIGENAT],0),1)</f>
        <v>0</v>
      </c>
      <c r="Z13990">
        <f>INDEX(Tableau10[PointDH],MATCH(G13990,Tableau10[DH],0),1)</f>
        <v>0</v>
      </c>
      <c r="AA13990">
        <f>INDEX(Tableau1[PointLRN],MATCH(I13990,Tableau1[LRN],0),1)</f>
        <v>0</v>
      </c>
      <c r="AB13990">
        <f>INDEX(Tableau3[PointZNIEFF],MATCH(M13990,Tableau3[ZNIEFF],0),1)</f>
        <v>0</v>
      </c>
      <c r="AC13990">
        <f>INDEX(Tableau4[PointLRR],MATCH(L13990,Tableau4[LRR],0),1)</f>
        <v>0</v>
      </c>
      <c r="AD13990">
        <f>INDEX(Tableau5[PointEEE],MATCH(F13990,Tableau5[EEE],0),1)</f>
        <v>0</v>
      </c>
      <c r="AE13990">
        <f t="shared" si="219"/>
        <v>0</v>
      </c>
      <c r="AF13990" cm="1">
        <f t="array" ref="AF13990">0 +IF(ISERROR(_xlfn.IFS(I13990="DD",2,I13990="-",1)),0,_xlfn.IFS(I13990="DD",2,I13990="-",1))+
IF(ISERROR(_xlfn.IFS(L13990="DD",5,L13990="-",3)),0,_xlfn.IFS(L13990="DD",5,L13990="-",3))</f>
        <v>4</v>
      </c>
      <c r="AG13990" s="1" t="str">
        <f>IF(AF13990&gt;=5,"DD",_xlfn.IFS(AE13990&lt;=LEGENDPOINT!H$17,"NUL",AE13990&lt;=LEGENDPOINT!H$18,"TRES FAIBLE",AE13990&lt;=LEGENDPOINT!H$19,"FAIBLE",AE13990&lt;=LEGENDPOINT!H$20,"MODERE",AE13990&lt;=LEGENDPOINT!H$21,"FORT",AE13990&lt;=LEGENDPOINT!H$22,"TRES FORT",AE13990&gt;=LEGENDPOINT!H$23,"MAJEUR"))</f>
        <v>TRES FAIBLE</v>
      </c>
    </row>
    <row r="13991" spans="1:33" hidden="1">
      <c r="A13991">
        <v>670893</v>
      </c>
      <c r="B13991" t="s">
        <v>29365</v>
      </c>
      <c r="C13991" t="s">
        <v>29366</v>
      </c>
      <c r="D13991" t="s">
        <v>59636</v>
      </c>
      <c r="E13991" t="s">
        <v>59724</v>
      </c>
      <c r="F13991" s="20" t="s">
        <v>30</v>
      </c>
      <c r="G13991" t="s">
        <v>30</v>
      </c>
      <c r="H13991" t="s">
        <v>30</v>
      </c>
      <c r="I13991" t="s">
        <v>30</v>
      </c>
      <c r="J13991" s="20" t="s">
        <v>30</v>
      </c>
      <c r="K13991" s="20" t="s">
        <v>30</v>
      </c>
      <c r="L13991" s="20" t="s">
        <v>30</v>
      </c>
      <c r="M13991" s="20" t="s">
        <v>30</v>
      </c>
      <c r="N13991" s="20" t="s">
        <v>30</v>
      </c>
      <c r="O13991" s="20" t="s">
        <v>30</v>
      </c>
      <c r="P13991" s="20" t="s">
        <v>30</v>
      </c>
      <c r="Q13991" s="20" t="s">
        <v>30</v>
      </c>
      <c r="R13991" s="20" t="s">
        <v>30</v>
      </c>
      <c r="S13991" s="20" t="s">
        <v>30</v>
      </c>
      <c r="T13991" s="20" t="s">
        <v>30</v>
      </c>
      <c r="U13991" s="20" t="s">
        <v>30</v>
      </c>
      <c r="V13991" s="20" t="s">
        <v>30</v>
      </c>
      <c r="W13991" s="20" t="s">
        <v>30</v>
      </c>
      <c r="X13991" t="s">
        <v>30</v>
      </c>
      <c r="Y13991">
        <f>INDEX(Tableau11[PointINDIGENAT],MATCH(E13991,Tableau11[INDIGENAT],0),1)</f>
        <v>0</v>
      </c>
      <c r="Z13991">
        <f>INDEX(Tableau10[PointDH],MATCH(G13991,Tableau10[DH],0),1)</f>
        <v>0</v>
      </c>
      <c r="AA13991">
        <f>INDEX(Tableau1[PointLRN],MATCH(I13991,Tableau1[LRN],0),1)</f>
        <v>0</v>
      </c>
      <c r="AB13991">
        <f>INDEX(Tableau3[PointZNIEFF],MATCH(M13991,Tableau3[ZNIEFF],0),1)</f>
        <v>0</v>
      </c>
      <c r="AC13991">
        <f>INDEX(Tableau4[PointLRR],MATCH(L13991,Tableau4[LRR],0),1)</f>
        <v>0</v>
      </c>
      <c r="AD13991">
        <f>INDEX(Tableau5[PointEEE],MATCH(F13991,Tableau5[EEE],0),1)</f>
        <v>0</v>
      </c>
      <c r="AE13991">
        <f t="shared" si="219"/>
        <v>0</v>
      </c>
      <c r="AF13991" cm="1">
        <f t="array" ref="AF13991">0 +IF(ISERROR(_xlfn.IFS(I13991="DD",2,I13991="-",1)),0,_xlfn.IFS(I13991="DD",2,I13991="-",1))+
IF(ISERROR(_xlfn.IFS(L13991="DD",5,L13991="-",3)),0,_xlfn.IFS(L13991="DD",5,L13991="-",3))</f>
        <v>4</v>
      </c>
      <c r="AG13991" s="1" t="str">
        <f>IF(AF13991&gt;=5,"DD",_xlfn.IFS(AE13991&lt;=LEGENDPOINT!H$17,"NUL",AE13991&lt;=LEGENDPOINT!H$18,"TRES FAIBLE",AE13991&lt;=LEGENDPOINT!H$19,"FAIBLE",AE13991&lt;=LEGENDPOINT!H$20,"MODERE",AE13991&lt;=LEGENDPOINT!H$21,"FORT",AE13991&lt;=LEGENDPOINT!H$22,"TRES FORT",AE13991&gt;=LEGENDPOINT!H$23,"MAJEUR"))</f>
        <v>TRES FAIBLE</v>
      </c>
    </row>
    <row r="13992" spans="1:33" hidden="1">
      <c r="A13992">
        <v>446910</v>
      </c>
      <c r="B13992" t="s">
        <v>29367</v>
      </c>
      <c r="C13992" t="s">
        <v>29368</v>
      </c>
      <c r="D13992" t="s">
        <v>29369</v>
      </c>
      <c r="E13992" t="s">
        <v>59724</v>
      </c>
      <c r="F13992" s="20" t="s">
        <v>30</v>
      </c>
      <c r="G13992" t="s">
        <v>30</v>
      </c>
      <c r="H13992" t="s">
        <v>30</v>
      </c>
      <c r="I13992" t="s">
        <v>30</v>
      </c>
      <c r="J13992" s="20" t="s">
        <v>30</v>
      </c>
      <c r="K13992" s="20" t="s">
        <v>30</v>
      </c>
      <c r="L13992" s="20" t="s">
        <v>30</v>
      </c>
      <c r="M13992" s="20" t="s">
        <v>30</v>
      </c>
      <c r="N13992" s="20" t="s">
        <v>30</v>
      </c>
      <c r="O13992" s="20" t="s">
        <v>30</v>
      </c>
      <c r="P13992" s="20" t="s">
        <v>30</v>
      </c>
      <c r="Q13992" s="20" t="s">
        <v>30</v>
      </c>
      <c r="R13992" s="20" t="s">
        <v>30</v>
      </c>
      <c r="S13992" s="20" t="s">
        <v>30</v>
      </c>
      <c r="T13992" s="20" t="s">
        <v>30</v>
      </c>
      <c r="U13992" s="20" t="s">
        <v>30</v>
      </c>
      <c r="V13992" s="20" t="s">
        <v>50</v>
      </c>
      <c r="W13992" s="20" t="s">
        <v>30</v>
      </c>
      <c r="X13992" t="s">
        <v>30</v>
      </c>
      <c r="Y13992">
        <f>INDEX(Tableau11[PointINDIGENAT],MATCH(E13992,Tableau11[INDIGENAT],0),1)</f>
        <v>0</v>
      </c>
      <c r="Z13992">
        <f>INDEX(Tableau10[PointDH],MATCH(G13992,Tableau10[DH],0),1)</f>
        <v>0</v>
      </c>
      <c r="AA13992">
        <f>INDEX(Tableau1[PointLRN],MATCH(I13992,Tableau1[LRN],0),1)</f>
        <v>0</v>
      </c>
      <c r="AB13992">
        <f>INDEX(Tableau3[PointZNIEFF],MATCH(M13992,Tableau3[ZNIEFF],0),1)</f>
        <v>0</v>
      </c>
      <c r="AC13992">
        <f>INDEX(Tableau4[PointLRR],MATCH(L13992,Tableau4[LRR],0),1)</f>
        <v>0</v>
      </c>
      <c r="AD13992">
        <f>INDEX(Tableau5[PointEEE],MATCH(F13992,Tableau5[EEE],0),1)</f>
        <v>0</v>
      </c>
      <c r="AE13992">
        <f t="shared" si="219"/>
        <v>0</v>
      </c>
      <c r="AF13992" cm="1">
        <f t="array" ref="AF13992">0 +IF(ISERROR(_xlfn.IFS(I13992="DD",2,I13992="-",1)),0,_xlfn.IFS(I13992="DD",2,I13992="-",1))+
IF(ISERROR(_xlfn.IFS(L13992="DD",5,L13992="-",3)),0,_xlfn.IFS(L13992="DD",5,L13992="-",3))</f>
        <v>4</v>
      </c>
      <c r="AG13992" s="1" t="str">
        <f>IF(AF13992&gt;=5,"DD",_xlfn.IFS(AE13992&lt;=LEGENDPOINT!H$17,"NUL",AE13992&lt;=LEGENDPOINT!H$18,"TRES FAIBLE",AE13992&lt;=LEGENDPOINT!H$19,"FAIBLE",AE13992&lt;=LEGENDPOINT!H$20,"MODERE",AE13992&lt;=LEGENDPOINT!H$21,"FORT",AE13992&lt;=LEGENDPOINT!H$22,"TRES FORT",AE13992&gt;=LEGENDPOINT!H$23,"MAJEUR"))</f>
        <v>TRES FAIBLE</v>
      </c>
    </row>
    <row r="13993" spans="1:33" hidden="1">
      <c r="A13993">
        <v>448629</v>
      </c>
      <c r="B13993" t="s">
        <v>29370</v>
      </c>
      <c r="C13993" t="s">
        <v>29371</v>
      </c>
      <c r="D13993" t="s">
        <v>59636</v>
      </c>
      <c r="E13993" t="s">
        <v>59724</v>
      </c>
      <c r="F13993" s="20" t="s">
        <v>30</v>
      </c>
      <c r="G13993" t="s">
        <v>30</v>
      </c>
      <c r="H13993" t="s">
        <v>30</v>
      </c>
      <c r="I13993" t="s">
        <v>30</v>
      </c>
      <c r="J13993" s="20" t="s">
        <v>30</v>
      </c>
      <c r="K13993" s="20" t="s">
        <v>30</v>
      </c>
      <c r="L13993" s="20" t="s">
        <v>30</v>
      </c>
      <c r="M13993" s="20" t="s">
        <v>30</v>
      </c>
      <c r="N13993" s="20" t="s">
        <v>30</v>
      </c>
      <c r="O13993" s="20" t="s">
        <v>30</v>
      </c>
      <c r="P13993" s="20" t="s">
        <v>30</v>
      </c>
      <c r="Q13993" s="20" t="s">
        <v>30</v>
      </c>
      <c r="R13993" s="20" t="s">
        <v>30</v>
      </c>
      <c r="S13993" s="20" t="s">
        <v>30</v>
      </c>
      <c r="T13993" s="20" t="s">
        <v>30</v>
      </c>
      <c r="U13993" s="20" t="s">
        <v>30</v>
      </c>
      <c r="V13993" s="20" t="s">
        <v>30</v>
      </c>
      <c r="W13993" s="20" t="s">
        <v>30</v>
      </c>
      <c r="X13993" t="s">
        <v>30</v>
      </c>
      <c r="Y13993">
        <f>INDEX(Tableau11[PointINDIGENAT],MATCH(E13993,Tableau11[INDIGENAT],0),1)</f>
        <v>0</v>
      </c>
      <c r="Z13993">
        <f>INDEX(Tableau10[PointDH],MATCH(G13993,Tableau10[DH],0),1)</f>
        <v>0</v>
      </c>
      <c r="AA13993">
        <f>INDEX(Tableau1[PointLRN],MATCH(I13993,Tableau1[LRN],0),1)</f>
        <v>0</v>
      </c>
      <c r="AB13993">
        <f>INDEX(Tableau3[PointZNIEFF],MATCH(M13993,Tableau3[ZNIEFF],0),1)</f>
        <v>0</v>
      </c>
      <c r="AC13993">
        <f>INDEX(Tableau4[PointLRR],MATCH(L13993,Tableau4[LRR],0),1)</f>
        <v>0</v>
      </c>
      <c r="AD13993">
        <f>INDEX(Tableau5[PointEEE],MATCH(F13993,Tableau5[EEE],0),1)</f>
        <v>0</v>
      </c>
      <c r="AE13993">
        <f t="shared" si="219"/>
        <v>0</v>
      </c>
      <c r="AF13993" cm="1">
        <f t="array" ref="AF13993">0 +IF(ISERROR(_xlfn.IFS(I13993="DD",2,I13993="-",1)),0,_xlfn.IFS(I13993="DD",2,I13993="-",1))+
IF(ISERROR(_xlfn.IFS(L13993="DD",5,L13993="-",3)),0,_xlfn.IFS(L13993="DD",5,L13993="-",3))</f>
        <v>4</v>
      </c>
      <c r="AG13993" s="1" t="str">
        <f>IF(AF13993&gt;=5,"DD",_xlfn.IFS(AE13993&lt;=LEGENDPOINT!H$17,"NUL",AE13993&lt;=LEGENDPOINT!H$18,"TRES FAIBLE",AE13993&lt;=LEGENDPOINT!H$19,"FAIBLE",AE13993&lt;=LEGENDPOINT!H$20,"MODERE",AE13993&lt;=LEGENDPOINT!H$21,"FORT",AE13993&lt;=LEGENDPOINT!H$22,"TRES FORT",AE13993&gt;=LEGENDPOINT!H$23,"MAJEUR"))</f>
        <v>TRES FAIBLE</v>
      </c>
    </row>
    <row r="13994" spans="1:33" hidden="1">
      <c r="A13994">
        <v>672154</v>
      </c>
      <c r="B13994" t="s">
        <v>29372</v>
      </c>
      <c r="C13994" t="s">
        <v>29373</v>
      </c>
      <c r="D13994" t="s">
        <v>59636</v>
      </c>
      <c r="E13994" t="s">
        <v>59724</v>
      </c>
      <c r="F13994" s="20" t="s">
        <v>30</v>
      </c>
      <c r="G13994" t="s">
        <v>30</v>
      </c>
      <c r="H13994" t="s">
        <v>30</v>
      </c>
      <c r="I13994" t="s">
        <v>30</v>
      </c>
      <c r="J13994" s="20" t="s">
        <v>30</v>
      </c>
      <c r="K13994" s="20" t="s">
        <v>30</v>
      </c>
      <c r="L13994" s="20" t="s">
        <v>30</v>
      </c>
      <c r="M13994" s="20" t="s">
        <v>30</v>
      </c>
      <c r="N13994" s="20" t="s">
        <v>30</v>
      </c>
      <c r="O13994" s="20" t="s">
        <v>30</v>
      </c>
      <c r="P13994" s="20" t="s">
        <v>30</v>
      </c>
      <c r="Q13994" s="20" t="s">
        <v>30</v>
      </c>
      <c r="R13994" s="20" t="s">
        <v>30</v>
      </c>
      <c r="S13994" s="20" t="s">
        <v>30</v>
      </c>
      <c r="T13994" s="20" t="s">
        <v>30</v>
      </c>
      <c r="U13994" s="20" t="s">
        <v>30</v>
      </c>
      <c r="V13994" s="20" t="s">
        <v>30</v>
      </c>
      <c r="W13994" s="20" t="s">
        <v>30</v>
      </c>
      <c r="X13994" t="s">
        <v>30</v>
      </c>
      <c r="Y13994">
        <f>INDEX(Tableau11[PointINDIGENAT],MATCH(E13994,Tableau11[INDIGENAT],0),1)</f>
        <v>0</v>
      </c>
      <c r="Z13994">
        <f>INDEX(Tableau10[PointDH],MATCH(G13994,Tableau10[DH],0),1)</f>
        <v>0</v>
      </c>
      <c r="AA13994">
        <f>INDEX(Tableau1[PointLRN],MATCH(I13994,Tableau1[LRN],0),1)</f>
        <v>0</v>
      </c>
      <c r="AB13994">
        <f>INDEX(Tableau3[PointZNIEFF],MATCH(M13994,Tableau3[ZNIEFF],0),1)</f>
        <v>0</v>
      </c>
      <c r="AC13994">
        <f>INDEX(Tableau4[PointLRR],MATCH(L13994,Tableau4[LRR],0),1)</f>
        <v>0</v>
      </c>
      <c r="AD13994">
        <f>INDEX(Tableau5[PointEEE],MATCH(F13994,Tableau5[EEE],0),1)</f>
        <v>0</v>
      </c>
      <c r="AE13994">
        <f t="shared" si="219"/>
        <v>0</v>
      </c>
      <c r="AF13994" cm="1">
        <f t="array" ref="AF13994">0 +IF(ISERROR(_xlfn.IFS(I13994="DD",2,I13994="-",1)),0,_xlfn.IFS(I13994="DD",2,I13994="-",1))+
IF(ISERROR(_xlfn.IFS(L13994="DD",5,L13994="-",3)),0,_xlfn.IFS(L13994="DD",5,L13994="-",3))</f>
        <v>4</v>
      </c>
      <c r="AG13994" s="1" t="str">
        <f>IF(AF13994&gt;=5,"DD",_xlfn.IFS(AE13994&lt;=LEGENDPOINT!H$17,"NUL",AE13994&lt;=LEGENDPOINT!H$18,"TRES FAIBLE",AE13994&lt;=LEGENDPOINT!H$19,"FAIBLE",AE13994&lt;=LEGENDPOINT!H$20,"MODERE",AE13994&lt;=LEGENDPOINT!H$21,"FORT",AE13994&lt;=LEGENDPOINT!H$22,"TRES FORT",AE13994&gt;=LEGENDPOINT!H$23,"MAJEUR"))</f>
        <v>TRES FAIBLE</v>
      </c>
    </row>
    <row r="13995" spans="1:33" hidden="1">
      <c r="A13995">
        <v>446911</v>
      </c>
      <c r="B13995" t="s">
        <v>29374</v>
      </c>
      <c r="C13995" t="s">
        <v>29375</v>
      </c>
      <c r="D13995" t="s">
        <v>59636</v>
      </c>
      <c r="E13995" t="s">
        <v>59724</v>
      </c>
      <c r="F13995" s="20" t="s">
        <v>30</v>
      </c>
      <c r="G13995" t="s">
        <v>30</v>
      </c>
      <c r="H13995" t="s">
        <v>30</v>
      </c>
      <c r="I13995" t="s">
        <v>30</v>
      </c>
      <c r="J13995" s="20" t="s">
        <v>30</v>
      </c>
      <c r="K13995" s="20" t="s">
        <v>30</v>
      </c>
      <c r="L13995" s="20" t="s">
        <v>30</v>
      </c>
      <c r="M13995" s="20" t="s">
        <v>30</v>
      </c>
      <c r="N13995" s="20" t="s">
        <v>30</v>
      </c>
      <c r="O13995" s="20" t="s">
        <v>30</v>
      </c>
      <c r="P13995" s="20" t="s">
        <v>30</v>
      </c>
      <c r="Q13995" s="20" t="s">
        <v>30</v>
      </c>
      <c r="R13995" s="20" t="s">
        <v>30</v>
      </c>
      <c r="S13995" s="20" t="s">
        <v>30</v>
      </c>
      <c r="T13995" s="20" t="s">
        <v>30</v>
      </c>
      <c r="U13995" s="20" t="s">
        <v>30</v>
      </c>
      <c r="V13995" s="20" t="s">
        <v>4529</v>
      </c>
      <c r="W13995" s="20" t="s">
        <v>30</v>
      </c>
      <c r="X13995" t="s">
        <v>30</v>
      </c>
      <c r="Y13995">
        <f>INDEX(Tableau11[PointINDIGENAT],MATCH(E13995,Tableau11[INDIGENAT],0),1)</f>
        <v>0</v>
      </c>
      <c r="Z13995">
        <f>INDEX(Tableau10[PointDH],MATCH(G13995,Tableau10[DH],0),1)</f>
        <v>0</v>
      </c>
      <c r="AA13995">
        <f>INDEX(Tableau1[PointLRN],MATCH(I13995,Tableau1[LRN],0),1)</f>
        <v>0</v>
      </c>
      <c r="AB13995">
        <f>INDEX(Tableau3[PointZNIEFF],MATCH(M13995,Tableau3[ZNIEFF],0),1)</f>
        <v>0</v>
      </c>
      <c r="AC13995">
        <f>INDEX(Tableau4[PointLRR],MATCH(L13995,Tableau4[LRR],0),1)</f>
        <v>0</v>
      </c>
      <c r="AD13995">
        <f>INDEX(Tableau5[PointEEE],MATCH(F13995,Tableau5[EEE],0),1)</f>
        <v>0</v>
      </c>
      <c r="AE13995">
        <f t="shared" si="219"/>
        <v>0</v>
      </c>
      <c r="AF13995" cm="1">
        <f t="array" ref="AF13995">0 +IF(ISERROR(_xlfn.IFS(I13995="DD",2,I13995="-",1)),0,_xlfn.IFS(I13995="DD",2,I13995="-",1))+
IF(ISERROR(_xlfn.IFS(L13995="DD",5,L13995="-",3)),0,_xlfn.IFS(L13995="DD",5,L13995="-",3))</f>
        <v>4</v>
      </c>
      <c r="AG13995" s="1" t="str">
        <f>IF(AF13995&gt;=5,"DD",_xlfn.IFS(AE13995&lt;=LEGENDPOINT!H$17,"NUL",AE13995&lt;=LEGENDPOINT!H$18,"TRES FAIBLE",AE13995&lt;=LEGENDPOINT!H$19,"FAIBLE",AE13995&lt;=LEGENDPOINT!H$20,"MODERE",AE13995&lt;=LEGENDPOINT!H$21,"FORT",AE13995&lt;=LEGENDPOINT!H$22,"TRES FORT",AE13995&gt;=LEGENDPOINT!H$23,"MAJEUR"))</f>
        <v>TRES FAIBLE</v>
      </c>
    </row>
    <row r="13996" spans="1:33" hidden="1">
      <c r="A13996">
        <v>670894</v>
      </c>
      <c r="B13996" t="s">
        <v>29376</v>
      </c>
      <c r="C13996" t="s">
        <v>29377</v>
      </c>
      <c r="D13996" t="s">
        <v>59636</v>
      </c>
      <c r="E13996" t="s">
        <v>59724</v>
      </c>
      <c r="F13996" s="20" t="s">
        <v>30</v>
      </c>
      <c r="G13996" t="s">
        <v>30</v>
      </c>
      <c r="H13996" t="s">
        <v>30</v>
      </c>
      <c r="I13996" t="s">
        <v>30</v>
      </c>
      <c r="J13996" s="20" t="s">
        <v>30</v>
      </c>
      <c r="K13996" s="20" t="s">
        <v>30</v>
      </c>
      <c r="L13996" s="20" t="s">
        <v>30</v>
      </c>
      <c r="M13996" s="20" t="s">
        <v>30</v>
      </c>
      <c r="N13996" s="20" t="s">
        <v>30</v>
      </c>
      <c r="O13996" s="20" t="s">
        <v>30</v>
      </c>
      <c r="P13996" s="20" t="s">
        <v>30</v>
      </c>
      <c r="Q13996" s="20" t="s">
        <v>30</v>
      </c>
      <c r="R13996" s="20" t="s">
        <v>30</v>
      </c>
      <c r="S13996" s="20" t="s">
        <v>30</v>
      </c>
      <c r="T13996" s="20" t="s">
        <v>30</v>
      </c>
      <c r="U13996" s="20" t="s">
        <v>30</v>
      </c>
      <c r="V13996" s="20" t="s">
        <v>30</v>
      </c>
      <c r="W13996" s="20" t="s">
        <v>30</v>
      </c>
      <c r="X13996" t="s">
        <v>30</v>
      </c>
      <c r="Y13996">
        <f>INDEX(Tableau11[PointINDIGENAT],MATCH(E13996,Tableau11[INDIGENAT],0),1)</f>
        <v>0</v>
      </c>
      <c r="Z13996">
        <f>INDEX(Tableau10[PointDH],MATCH(G13996,Tableau10[DH],0),1)</f>
        <v>0</v>
      </c>
      <c r="AA13996">
        <f>INDEX(Tableau1[PointLRN],MATCH(I13996,Tableau1[LRN],0),1)</f>
        <v>0</v>
      </c>
      <c r="AB13996">
        <f>INDEX(Tableau3[PointZNIEFF],MATCH(M13996,Tableau3[ZNIEFF],0),1)</f>
        <v>0</v>
      </c>
      <c r="AC13996">
        <f>INDEX(Tableau4[PointLRR],MATCH(L13996,Tableau4[LRR],0),1)</f>
        <v>0</v>
      </c>
      <c r="AD13996">
        <f>INDEX(Tableau5[PointEEE],MATCH(F13996,Tableau5[EEE],0),1)</f>
        <v>0</v>
      </c>
      <c r="AE13996">
        <f t="shared" si="219"/>
        <v>0</v>
      </c>
      <c r="AF13996" cm="1">
        <f t="array" ref="AF13996">0 +IF(ISERROR(_xlfn.IFS(I13996="DD",2,I13996="-",1)),0,_xlfn.IFS(I13996="DD",2,I13996="-",1))+
IF(ISERROR(_xlfn.IFS(L13996="DD",5,L13996="-",3)),0,_xlfn.IFS(L13996="DD",5,L13996="-",3))</f>
        <v>4</v>
      </c>
      <c r="AG13996" s="1" t="str">
        <f>IF(AF13996&gt;=5,"DD",_xlfn.IFS(AE13996&lt;=LEGENDPOINT!H$17,"NUL",AE13996&lt;=LEGENDPOINT!H$18,"TRES FAIBLE",AE13996&lt;=LEGENDPOINT!H$19,"FAIBLE",AE13996&lt;=LEGENDPOINT!H$20,"MODERE",AE13996&lt;=LEGENDPOINT!H$21,"FORT",AE13996&lt;=LEGENDPOINT!H$22,"TRES FORT",AE13996&gt;=LEGENDPOINT!H$23,"MAJEUR"))</f>
        <v>TRES FAIBLE</v>
      </c>
    </row>
    <row r="13997" spans="1:33" hidden="1">
      <c r="A13997">
        <v>670895</v>
      </c>
      <c r="B13997" t="s">
        <v>29378</v>
      </c>
      <c r="C13997" t="s">
        <v>29379</v>
      </c>
      <c r="D13997" t="s">
        <v>59636</v>
      </c>
      <c r="E13997" t="s">
        <v>59724</v>
      </c>
      <c r="F13997" s="20" t="s">
        <v>30</v>
      </c>
      <c r="G13997" t="s">
        <v>30</v>
      </c>
      <c r="H13997" t="s">
        <v>30</v>
      </c>
      <c r="I13997" t="s">
        <v>30</v>
      </c>
      <c r="J13997" s="20" t="s">
        <v>30</v>
      </c>
      <c r="K13997" s="20" t="s">
        <v>30</v>
      </c>
      <c r="L13997" s="20" t="s">
        <v>30</v>
      </c>
      <c r="M13997" s="20" t="s">
        <v>30</v>
      </c>
      <c r="N13997" s="20" t="s">
        <v>30</v>
      </c>
      <c r="O13997" s="20" t="s">
        <v>30</v>
      </c>
      <c r="P13997" s="20" t="s">
        <v>30</v>
      </c>
      <c r="Q13997" s="20" t="s">
        <v>30</v>
      </c>
      <c r="R13997" s="20" t="s">
        <v>30</v>
      </c>
      <c r="S13997" s="20" t="s">
        <v>30</v>
      </c>
      <c r="T13997" s="20" t="s">
        <v>30</v>
      </c>
      <c r="U13997" s="20" t="s">
        <v>30</v>
      </c>
      <c r="V13997" s="20" t="s">
        <v>30</v>
      </c>
      <c r="W13997" s="20" t="s">
        <v>30</v>
      </c>
      <c r="X13997" t="s">
        <v>30</v>
      </c>
      <c r="Y13997">
        <f>INDEX(Tableau11[PointINDIGENAT],MATCH(E13997,Tableau11[INDIGENAT],0),1)</f>
        <v>0</v>
      </c>
      <c r="Z13997">
        <f>INDEX(Tableau10[PointDH],MATCH(G13997,Tableau10[DH],0),1)</f>
        <v>0</v>
      </c>
      <c r="AA13997">
        <f>INDEX(Tableau1[PointLRN],MATCH(I13997,Tableau1[LRN],0),1)</f>
        <v>0</v>
      </c>
      <c r="AB13997">
        <f>INDEX(Tableau3[PointZNIEFF],MATCH(M13997,Tableau3[ZNIEFF],0),1)</f>
        <v>0</v>
      </c>
      <c r="AC13997">
        <f>INDEX(Tableau4[PointLRR],MATCH(L13997,Tableau4[LRR],0),1)</f>
        <v>0</v>
      </c>
      <c r="AD13997">
        <f>INDEX(Tableau5[PointEEE],MATCH(F13997,Tableau5[EEE],0),1)</f>
        <v>0</v>
      </c>
      <c r="AE13997">
        <f t="shared" si="219"/>
        <v>0</v>
      </c>
      <c r="AF13997" cm="1">
        <f t="array" ref="AF13997">0 +IF(ISERROR(_xlfn.IFS(I13997="DD",2,I13997="-",1)),0,_xlfn.IFS(I13997="DD",2,I13997="-",1))+
IF(ISERROR(_xlfn.IFS(L13997="DD",5,L13997="-",3)),0,_xlfn.IFS(L13997="DD",5,L13997="-",3))</f>
        <v>4</v>
      </c>
      <c r="AG13997" s="1" t="str">
        <f>IF(AF13997&gt;=5,"DD",_xlfn.IFS(AE13997&lt;=LEGENDPOINT!H$17,"NUL",AE13997&lt;=LEGENDPOINT!H$18,"TRES FAIBLE",AE13997&lt;=LEGENDPOINT!H$19,"FAIBLE",AE13997&lt;=LEGENDPOINT!H$20,"MODERE",AE13997&lt;=LEGENDPOINT!H$21,"FORT",AE13997&lt;=LEGENDPOINT!H$22,"TRES FORT",AE13997&gt;=LEGENDPOINT!H$23,"MAJEUR"))</f>
        <v>TRES FAIBLE</v>
      </c>
    </row>
    <row r="13998" spans="1:33" hidden="1">
      <c r="A13998">
        <v>672155</v>
      </c>
      <c r="B13998" t="s">
        <v>29380</v>
      </c>
      <c r="C13998" t="s">
        <v>29381</v>
      </c>
      <c r="D13998" t="s">
        <v>59636</v>
      </c>
      <c r="E13998" t="s">
        <v>59724</v>
      </c>
      <c r="F13998" s="20" t="s">
        <v>30</v>
      </c>
      <c r="G13998" t="s">
        <v>30</v>
      </c>
      <c r="H13998" t="s">
        <v>30</v>
      </c>
      <c r="I13998" t="s">
        <v>30</v>
      </c>
      <c r="J13998" s="20" t="s">
        <v>30</v>
      </c>
      <c r="K13998" s="20" t="s">
        <v>30</v>
      </c>
      <c r="L13998" s="20" t="s">
        <v>30</v>
      </c>
      <c r="M13998" s="20" t="s">
        <v>30</v>
      </c>
      <c r="N13998" s="20" t="s">
        <v>30</v>
      </c>
      <c r="O13998" s="20" t="s">
        <v>30</v>
      </c>
      <c r="P13998" s="20" t="s">
        <v>30</v>
      </c>
      <c r="Q13998" s="20" t="s">
        <v>30</v>
      </c>
      <c r="R13998" s="20" t="s">
        <v>30</v>
      </c>
      <c r="S13998" s="20" t="s">
        <v>30</v>
      </c>
      <c r="T13998" s="20" t="s">
        <v>30</v>
      </c>
      <c r="U13998" s="20" t="s">
        <v>30</v>
      </c>
      <c r="V13998" s="20" t="s">
        <v>30</v>
      </c>
      <c r="W13998" s="20" t="s">
        <v>30</v>
      </c>
      <c r="X13998" t="s">
        <v>30</v>
      </c>
      <c r="Y13998">
        <f>INDEX(Tableau11[PointINDIGENAT],MATCH(E13998,Tableau11[INDIGENAT],0),1)</f>
        <v>0</v>
      </c>
      <c r="Z13998">
        <f>INDEX(Tableau10[PointDH],MATCH(G13998,Tableau10[DH],0),1)</f>
        <v>0</v>
      </c>
      <c r="AA13998">
        <f>INDEX(Tableau1[PointLRN],MATCH(I13998,Tableau1[LRN],0),1)</f>
        <v>0</v>
      </c>
      <c r="AB13998">
        <f>INDEX(Tableau3[PointZNIEFF],MATCH(M13998,Tableau3[ZNIEFF],0),1)</f>
        <v>0</v>
      </c>
      <c r="AC13998">
        <f>INDEX(Tableau4[PointLRR],MATCH(L13998,Tableau4[LRR],0),1)</f>
        <v>0</v>
      </c>
      <c r="AD13998">
        <f>INDEX(Tableau5[PointEEE],MATCH(F13998,Tableau5[EEE],0),1)</f>
        <v>0</v>
      </c>
      <c r="AE13998">
        <f t="shared" si="219"/>
        <v>0</v>
      </c>
      <c r="AF13998" cm="1">
        <f t="array" ref="AF13998">0 +IF(ISERROR(_xlfn.IFS(I13998="DD",2,I13998="-",1)),0,_xlfn.IFS(I13998="DD",2,I13998="-",1))+
IF(ISERROR(_xlfn.IFS(L13998="DD",5,L13998="-",3)),0,_xlfn.IFS(L13998="DD",5,L13998="-",3))</f>
        <v>4</v>
      </c>
      <c r="AG13998" s="1" t="str">
        <f>IF(AF13998&gt;=5,"DD",_xlfn.IFS(AE13998&lt;=LEGENDPOINT!H$17,"NUL",AE13998&lt;=LEGENDPOINT!H$18,"TRES FAIBLE",AE13998&lt;=LEGENDPOINT!H$19,"FAIBLE",AE13998&lt;=LEGENDPOINT!H$20,"MODERE",AE13998&lt;=LEGENDPOINT!H$21,"FORT",AE13998&lt;=LEGENDPOINT!H$22,"TRES FORT",AE13998&gt;=LEGENDPOINT!H$23,"MAJEUR"))</f>
        <v>TRES FAIBLE</v>
      </c>
    </row>
    <row r="13999" spans="1:33" hidden="1">
      <c r="A13999">
        <v>670896</v>
      </c>
      <c r="B13999" t="s">
        <v>29382</v>
      </c>
      <c r="C13999" t="s">
        <v>29383</v>
      </c>
      <c r="D13999" t="s">
        <v>59636</v>
      </c>
      <c r="E13999" t="s">
        <v>59724</v>
      </c>
      <c r="F13999" s="20" t="s">
        <v>30</v>
      </c>
      <c r="G13999" t="s">
        <v>30</v>
      </c>
      <c r="H13999" t="s">
        <v>30</v>
      </c>
      <c r="I13999" t="s">
        <v>30</v>
      </c>
      <c r="J13999" s="20" t="s">
        <v>30</v>
      </c>
      <c r="K13999" s="20" t="s">
        <v>30</v>
      </c>
      <c r="L13999" s="20" t="s">
        <v>30</v>
      </c>
      <c r="M13999" s="20" t="s">
        <v>30</v>
      </c>
      <c r="N13999" s="20" t="s">
        <v>30</v>
      </c>
      <c r="O13999" s="20" t="s">
        <v>30</v>
      </c>
      <c r="P13999" s="20" t="s">
        <v>30</v>
      </c>
      <c r="Q13999" s="20" t="s">
        <v>30</v>
      </c>
      <c r="R13999" s="20" t="s">
        <v>30</v>
      </c>
      <c r="S13999" s="20" t="s">
        <v>30</v>
      </c>
      <c r="T13999" s="20" t="s">
        <v>30</v>
      </c>
      <c r="U13999" s="20" t="s">
        <v>30</v>
      </c>
      <c r="V13999" s="20" t="s">
        <v>30</v>
      </c>
      <c r="W13999" s="20" t="s">
        <v>30</v>
      </c>
      <c r="X13999" t="s">
        <v>30</v>
      </c>
      <c r="Y13999">
        <f>INDEX(Tableau11[PointINDIGENAT],MATCH(E13999,Tableau11[INDIGENAT],0),1)</f>
        <v>0</v>
      </c>
      <c r="Z13999">
        <f>INDEX(Tableau10[PointDH],MATCH(G13999,Tableau10[DH],0),1)</f>
        <v>0</v>
      </c>
      <c r="AA13999">
        <f>INDEX(Tableau1[PointLRN],MATCH(I13999,Tableau1[LRN],0),1)</f>
        <v>0</v>
      </c>
      <c r="AB13999">
        <f>INDEX(Tableau3[PointZNIEFF],MATCH(M13999,Tableau3[ZNIEFF],0),1)</f>
        <v>0</v>
      </c>
      <c r="AC13999">
        <f>INDEX(Tableau4[PointLRR],MATCH(L13999,Tableau4[LRR],0),1)</f>
        <v>0</v>
      </c>
      <c r="AD13999">
        <f>INDEX(Tableau5[PointEEE],MATCH(F13999,Tableau5[EEE],0),1)</f>
        <v>0</v>
      </c>
      <c r="AE13999">
        <f t="shared" si="219"/>
        <v>0</v>
      </c>
      <c r="AF13999" cm="1">
        <f t="array" ref="AF13999">0 +IF(ISERROR(_xlfn.IFS(I13999="DD",2,I13999="-",1)),0,_xlfn.IFS(I13999="DD",2,I13999="-",1))+
IF(ISERROR(_xlfn.IFS(L13999="DD",5,L13999="-",3)),0,_xlfn.IFS(L13999="DD",5,L13999="-",3))</f>
        <v>4</v>
      </c>
      <c r="AG13999" s="1" t="str">
        <f>IF(AF13999&gt;=5,"DD",_xlfn.IFS(AE13999&lt;=LEGENDPOINT!H$17,"NUL",AE13999&lt;=LEGENDPOINT!H$18,"TRES FAIBLE",AE13999&lt;=LEGENDPOINT!H$19,"FAIBLE",AE13999&lt;=LEGENDPOINT!H$20,"MODERE",AE13999&lt;=LEGENDPOINT!H$21,"FORT",AE13999&lt;=LEGENDPOINT!H$22,"TRES FORT",AE13999&gt;=LEGENDPOINT!H$23,"MAJEUR"))</f>
        <v>TRES FAIBLE</v>
      </c>
    </row>
    <row r="14000" spans="1:33" hidden="1">
      <c r="A14000">
        <v>446912</v>
      </c>
      <c r="B14000" t="s">
        <v>29384</v>
      </c>
      <c r="C14000" t="s">
        <v>29385</v>
      </c>
      <c r="D14000" t="s">
        <v>59636</v>
      </c>
      <c r="E14000" t="s">
        <v>59724</v>
      </c>
      <c r="F14000" s="20" t="s">
        <v>30</v>
      </c>
      <c r="G14000" t="s">
        <v>30</v>
      </c>
      <c r="H14000" t="s">
        <v>30</v>
      </c>
      <c r="I14000" t="s">
        <v>30</v>
      </c>
      <c r="J14000" s="20" t="s">
        <v>30</v>
      </c>
      <c r="K14000" s="20" t="s">
        <v>30</v>
      </c>
      <c r="L14000" s="20" t="s">
        <v>30</v>
      </c>
      <c r="M14000" s="20" t="s">
        <v>30</v>
      </c>
      <c r="N14000" s="20" t="s">
        <v>30</v>
      </c>
      <c r="O14000" s="20" t="s">
        <v>30</v>
      </c>
      <c r="P14000" s="20" t="s">
        <v>30</v>
      </c>
      <c r="Q14000" s="20" t="s">
        <v>30</v>
      </c>
      <c r="R14000" s="20" t="s">
        <v>30</v>
      </c>
      <c r="S14000" s="20" t="s">
        <v>30</v>
      </c>
      <c r="T14000" s="20" t="s">
        <v>30</v>
      </c>
      <c r="U14000" s="20" t="s">
        <v>30</v>
      </c>
      <c r="V14000" s="20" t="s">
        <v>30</v>
      </c>
      <c r="W14000" s="20" t="s">
        <v>30</v>
      </c>
      <c r="X14000" t="s">
        <v>30</v>
      </c>
      <c r="Y14000">
        <f>INDEX(Tableau11[PointINDIGENAT],MATCH(E14000,Tableau11[INDIGENAT],0),1)</f>
        <v>0</v>
      </c>
      <c r="Z14000">
        <f>INDEX(Tableau10[PointDH],MATCH(G14000,Tableau10[DH],0),1)</f>
        <v>0</v>
      </c>
      <c r="AA14000">
        <f>INDEX(Tableau1[PointLRN],MATCH(I14000,Tableau1[LRN],0),1)</f>
        <v>0</v>
      </c>
      <c r="AB14000">
        <f>INDEX(Tableau3[PointZNIEFF],MATCH(M14000,Tableau3[ZNIEFF],0),1)</f>
        <v>0</v>
      </c>
      <c r="AC14000">
        <f>INDEX(Tableau4[PointLRR],MATCH(L14000,Tableau4[LRR],0),1)</f>
        <v>0</v>
      </c>
      <c r="AD14000">
        <f>INDEX(Tableau5[PointEEE],MATCH(F14000,Tableau5[EEE],0),1)</f>
        <v>0</v>
      </c>
      <c r="AE14000">
        <f t="shared" si="219"/>
        <v>0</v>
      </c>
      <c r="AF14000" cm="1">
        <f t="array" ref="AF14000">0 +IF(ISERROR(_xlfn.IFS(I14000="DD",2,I14000="-",1)),0,_xlfn.IFS(I14000="DD",2,I14000="-",1))+
IF(ISERROR(_xlfn.IFS(L14000="DD",5,L14000="-",3)),0,_xlfn.IFS(L14000="DD",5,L14000="-",3))</f>
        <v>4</v>
      </c>
      <c r="AG14000" s="1" t="str">
        <f>IF(AF14000&gt;=5,"DD",_xlfn.IFS(AE14000&lt;=LEGENDPOINT!H$17,"NUL",AE14000&lt;=LEGENDPOINT!H$18,"TRES FAIBLE",AE14000&lt;=LEGENDPOINT!H$19,"FAIBLE",AE14000&lt;=LEGENDPOINT!H$20,"MODERE",AE14000&lt;=LEGENDPOINT!H$21,"FORT",AE14000&lt;=LEGENDPOINT!H$22,"TRES FORT",AE14000&gt;=LEGENDPOINT!H$23,"MAJEUR"))</f>
        <v>TRES FAIBLE</v>
      </c>
    </row>
    <row r="14001" spans="1:33" hidden="1">
      <c r="A14001">
        <v>670897</v>
      </c>
      <c r="B14001" t="s">
        <v>29386</v>
      </c>
      <c r="C14001" t="s">
        <v>29387</v>
      </c>
      <c r="D14001" t="s">
        <v>59636</v>
      </c>
      <c r="E14001" t="s">
        <v>59724</v>
      </c>
      <c r="F14001" s="20" t="s">
        <v>30</v>
      </c>
      <c r="G14001" t="s">
        <v>30</v>
      </c>
      <c r="H14001" t="s">
        <v>30</v>
      </c>
      <c r="I14001" t="s">
        <v>30</v>
      </c>
      <c r="J14001" s="20" t="s">
        <v>30</v>
      </c>
      <c r="K14001" s="20" t="s">
        <v>30</v>
      </c>
      <c r="L14001" s="20" t="s">
        <v>30</v>
      </c>
      <c r="M14001" s="20" t="s">
        <v>30</v>
      </c>
      <c r="N14001" s="20" t="s">
        <v>30</v>
      </c>
      <c r="O14001" s="20" t="s">
        <v>30</v>
      </c>
      <c r="P14001" s="20" t="s">
        <v>30</v>
      </c>
      <c r="Q14001" s="20" t="s">
        <v>30</v>
      </c>
      <c r="R14001" s="20" t="s">
        <v>30</v>
      </c>
      <c r="S14001" s="20" t="s">
        <v>30</v>
      </c>
      <c r="T14001" s="20" t="s">
        <v>30</v>
      </c>
      <c r="U14001" s="20" t="s">
        <v>30</v>
      </c>
      <c r="V14001" s="20" t="s">
        <v>30</v>
      </c>
      <c r="W14001" s="20" t="s">
        <v>30</v>
      </c>
      <c r="X14001" t="s">
        <v>30</v>
      </c>
      <c r="Y14001">
        <f>INDEX(Tableau11[PointINDIGENAT],MATCH(E14001,Tableau11[INDIGENAT],0),1)</f>
        <v>0</v>
      </c>
      <c r="Z14001">
        <f>INDEX(Tableau10[PointDH],MATCH(G14001,Tableau10[DH],0),1)</f>
        <v>0</v>
      </c>
      <c r="AA14001">
        <f>INDEX(Tableau1[PointLRN],MATCH(I14001,Tableau1[LRN],0),1)</f>
        <v>0</v>
      </c>
      <c r="AB14001">
        <f>INDEX(Tableau3[PointZNIEFF],MATCH(M14001,Tableau3[ZNIEFF],0),1)</f>
        <v>0</v>
      </c>
      <c r="AC14001">
        <f>INDEX(Tableau4[PointLRR],MATCH(L14001,Tableau4[LRR],0),1)</f>
        <v>0</v>
      </c>
      <c r="AD14001">
        <f>INDEX(Tableau5[PointEEE],MATCH(F14001,Tableau5[EEE],0),1)</f>
        <v>0</v>
      </c>
      <c r="AE14001">
        <f t="shared" si="219"/>
        <v>0</v>
      </c>
      <c r="AF14001" cm="1">
        <f t="array" ref="AF14001">0 +IF(ISERROR(_xlfn.IFS(I14001="DD",2,I14001="-",1)),0,_xlfn.IFS(I14001="DD",2,I14001="-",1))+
IF(ISERROR(_xlfn.IFS(L14001="DD",5,L14001="-",3)),0,_xlfn.IFS(L14001="DD",5,L14001="-",3))</f>
        <v>4</v>
      </c>
      <c r="AG14001" s="1" t="str">
        <f>IF(AF14001&gt;=5,"DD",_xlfn.IFS(AE14001&lt;=LEGENDPOINT!H$17,"NUL",AE14001&lt;=LEGENDPOINT!H$18,"TRES FAIBLE",AE14001&lt;=LEGENDPOINT!H$19,"FAIBLE",AE14001&lt;=LEGENDPOINT!H$20,"MODERE",AE14001&lt;=LEGENDPOINT!H$21,"FORT",AE14001&lt;=LEGENDPOINT!H$22,"TRES FORT",AE14001&gt;=LEGENDPOINT!H$23,"MAJEUR"))</f>
        <v>TRES FAIBLE</v>
      </c>
    </row>
    <row r="14002" spans="1:33" hidden="1">
      <c r="A14002">
        <v>670898</v>
      </c>
      <c r="B14002" t="s">
        <v>29388</v>
      </c>
      <c r="C14002" t="s">
        <v>29389</v>
      </c>
      <c r="D14002" t="s">
        <v>59636</v>
      </c>
      <c r="E14002" t="s">
        <v>59724</v>
      </c>
      <c r="F14002" s="20" t="s">
        <v>30</v>
      </c>
      <c r="G14002" t="s">
        <v>30</v>
      </c>
      <c r="H14002" t="s">
        <v>30</v>
      </c>
      <c r="I14002" t="s">
        <v>30</v>
      </c>
      <c r="J14002" s="20" t="s">
        <v>30</v>
      </c>
      <c r="K14002" s="20" t="s">
        <v>30</v>
      </c>
      <c r="L14002" s="20" t="s">
        <v>30</v>
      </c>
      <c r="M14002" s="20" t="s">
        <v>30</v>
      </c>
      <c r="N14002" s="20" t="s">
        <v>30</v>
      </c>
      <c r="O14002" s="20" t="s">
        <v>30</v>
      </c>
      <c r="P14002" s="20" t="s">
        <v>30</v>
      </c>
      <c r="Q14002" s="20" t="s">
        <v>30</v>
      </c>
      <c r="R14002" s="20" t="s">
        <v>30</v>
      </c>
      <c r="S14002" s="20" t="s">
        <v>30</v>
      </c>
      <c r="T14002" s="20" t="s">
        <v>30</v>
      </c>
      <c r="U14002" s="20" t="s">
        <v>30</v>
      </c>
      <c r="V14002" s="20" t="s">
        <v>30</v>
      </c>
      <c r="W14002" s="20" t="s">
        <v>30</v>
      </c>
      <c r="X14002" t="s">
        <v>30</v>
      </c>
      <c r="Y14002">
        <f>INDEX(Tableau11[PointINDIGENAT],MATCH(E14002,Tableau11[INDIGENAT],0),1)</f>
        <v>0</v>
      </c>
      <c r="Z14002">
        <f>INDEX(Tableau10[PointDH],MATCH(G14002,Tableau10[DH],0),1)</f>
        <v>0</v>
      </c>
      <c r="AA14002">
        <f>INDEX(Tableau1[PointLRN],MATCH(I14002,Tableau1[LRN],0),1)</f>
        <v>0</v>
      </c>
      <c r="AB14002">
        <f>INDEX(Tableau3[PointZNIEFF],MATCH(M14002,Tableau3[ZNIEFF],0),1)</f>
        <v>0</v>
      </c>
      <c r="AC14002">
        <f>INDEX(Tableau4[PointLRR],MATCH(L14002,Tableau4[LRR],0),1)</f>
        <v>0</v>
      </c>
      <c r="AD14002">
        <f>INDEX(Tableau5[PointEEE],MATCH(F14002,Tableau5[EEE],0),1)</f>
        <v>0</v>
      </c>
      <c r="AE14002">
        <f t="shared" si="219"/>
        <v>0</v>
      </c>
      <c r="AF14002" cm="1">
        <f t="array" ref="AF14002">0 +IF(ISERROR(_xlfn.IFS(I14002="DD",2,I14002="-",1)),0,_xlfn.IFS(I14002="DD",2,I14002="-",1))+
IF(ISERROR(_xlfn.IFS(L14002="DD",5,L14002="-",3)),0,_xlfn.IFS(L14002="DD",5,L14002="-",3))</f>
        <v>4</v>
      </c>
      <c r="AG14002" s="1" t="str">
        <f>IF(AF14002&gt;=5,"DD",_xlfn.IFS(AE14002&lt;=LEGENDPOINT!H$17,"NUL",AE14002&lt;=LEGENDPOINT!H$18,"TRES FAIBLE",AE14002&lt;=LEGENDPOINT!H$19,"FAIBLE",AE14002&lt;=LEGENDPOINT!H$20,"MODERE",AE14002&lt;=LEGENDPOINT!H$21,"FORT",AE14002&lt;=LEGENDPOINT!H$22,"TRES FORT",AE14002&gt;=LEGENDPOINT!H$23,"MAJEUR"))</f>
        <v>TRES FAIBLE</v>
      </c>
    </row>
    <row r="14003" spans="1:33" hidden="1">
      <c r="A14003">
        <v>670899</v>
      </c>
      <c r="B14003" t="s">
        <v>29390</v>
      </c>
      <c r="C14003" t="s">
        <v>29391</v>
      </c>
      <c r="D14003" t="s">
        <v>59636</v>
      </c>
      <c r="E14003" t="s">
        <v>59724</v>
      </c>
      <c r="F14003" s="20" t="s">
        <v>30</v>
      </c>
      <c r="G14003" t="s">
        <v>30</v>
      </c>
      <c r="H14003" t="s">
        <v>30</v>
      </c>
      <c r="I14003" t="s">
        <v>30</v>
      </c>
      <c r="J14003" s="20" t="s">
        <v>30</v>
      </c>
      <c r="K14003" s="20" t="s">
        <v>30</v>
      </c>
      <c r="L14003" s="20" t="s">
        <v>30</v>
      </c>
      <c r="M14003" s="20" t="s">
        <v>30</v>
      </c>
      <c r="N14003" s="20" t="s">
        <v>30</v>
      </c>
      <c r="O14003" s="20" t="s">
        <v>30</v>
      </c>
      <c r="P14003" s="20" t="s">
        <v>30</v>
      </c>
      <c r="Q14003" s="20" t="s">
        <v>30</v>
      </c>
      <c r="R14003" s="20" t="s">
        <v>30</v>
      </c>
      <c r="S14003" s="20" t="s">
        <v>30</v>
      </c>
      <c r="T14003" s="20" t="s">
        <v>30</v>
      </c>
      <c r="U14003" s="20" t="s">
        <v>30</v>
      </c>
      <c r="V14003" s="20" t="s">
        <v>4530</v>
      </c>
      <c r="W14003" s="20" t="s">
        <v>30</v>
      </c>
      <c r="X14003" t="s">
        <v>30</v>
      </c>
      <c r="Y14003">
        <f>INDEX(Tableau11[PointINDIGENAT],MATCH(E14003,Tableau11[INDIGENAT],0),1)</f>
        <v>0</v>
      </c>
      <c r="Z14003">
        <f>INDEX(Tableau10[PointDH],MATCH(G14003,Tableau10[DH],0),1)</f>
        <v>0</v>
      </c>
      <c r="AA14003">
        <f>INDEX(Tableau1[PointLRN],MATCH(I14003,Tableau1[LRN],0),1)</f>
        <v>0</v>
      </c>
      <c r="AB14003">
        <f>INDEX(Tableau3[PointZNIEFF],MATCH(M14003,Tableau3[ZNIEFF],0),1)</f>
        <v>0</v>
      </c>
      <c r="AC14003">
        <f>INDEX(Tableau4[PointLRR],MATCH(L14003,Tableau4[LRR],0),1)</f>
        <v>0</v>
      </c>
      <c r="AD14003">
        <f>INDEX(Tableau5[PointEEE],MATCH(F14003,Tableau5[EEE],0),1)</f>
        <v>0</v>
      </c>
      <c r="AE14003">
        <f t="shared" si="219"/>
        <v>0</v>
      </c>
      <c r="AF14003" cm="1">
        <f t="array" ref="AF14003">0 +IF(ISERROR(_xlfn.IFS(I14003="DD",2,I14003="-",1)),0,_xlfn.IFS(I14003="DD",2,I14003="-",1))+
IF(ISERROR(_xlfn.IFS(L14003="DD",5,L14003="-",3)),0,_xlfn.IFS(L14003="DD",5,L14003="-",3))</f>
        <v>4</v>
      </c>
      <c r="AG14003" s="1" t="str">
        <f>IF(AF14003&gt;=5,"DD",_xlfn.IFS(AE14003&lt;=LEGENDPOINT!H$17,"NUL",AE14003&lt;=LEGENDPOINT!H$18,"TRES FAIBLE",AE14003&lt;=LEGENDPOINT!H$19,"FAIBLE",AE14003&lt;=LEGENDPOINT!H$20,"MODERE",AE14003&lt;=LEGENDPOINT!H$21,"FORT",AE14003&lt;=LEGENDPOINT!H$22,"TRES FORT",AE14003&gt;=LEGENDPOINT!H$23,"MAJEUR"))</f>
        <v>TRES FAIBLE</v>
      </c>
    </row>
    <row r="14004" spans="1:33" hidden="1">
      <c r="A14004">
        <v>671647</v>
      </c>
      <c r="B14004" t="s">
        <v>29392</v>
      </c>
      <c r="C14004" t="s">
        <v>29393</v>
      </c>
      <c r="D14004" t="s">
        <v>59636</v>
      </c>
      <c r="E14004" t="s">
        <v>59724</v>
      </c>
      <c r="F14004" s="20" t="s">
        <v>30</v>
      </c>
      <c r="G14004" t="s">
        <v>30</v>
      </c>
      <c r="H14004" t="s">
        <v>30</v>
      </c>
      <c r="I14004" t="s">
        <v>30</v>
      </c>
      <c r="J14004" s="20" t="s">
        <v>30</v>
      </c>
      <c r="K14004" s="20" t="s">
        <v>30</v>
      </c>
      <c r="L14004" s="20" t="s">
        <v>30</v>
      </c>
      <c r="M14004" s="20" t="s">
        <v>30</v>
      </c>
      <c r="N14004" s="20" t="s">
        <v>30</v>
      </c>
      <c r="O14004" s="20" t="s">
        <v>30</v>
      </c>
      <c r="P14004" s="20" t="s">
        <v>30</v>
      </c>
      <c r="Q14004" s="20" t="s">
        <v>30</v>
      </c>
      <c r="R14004" s="20" t="s">
        <v>30</v>
      </c>
      <c r="S14004" s="20" t="s">
        <v>30</v>
      </c>
      <c r="T14004" s="20" t="s">
        <v>30</v>
      </c>
      <c r="U14004" s="20" t="s">
        <v>30</v>
      </c>
      <c r="V14004" s="20" t="s">
        <v>30</v>
      </c>
      <c r="W14004" s="20" t="s">
        <v>30</v>
      </c>
      <c r="X14004" t="s">
        <v>30</v>
      </c>
      <c r="Y14004">
        <f>INDEX(Tableau11[PointINDIGENAT],MATCH(E14004,Tableau11[INDIGENAT],0),1)</f>
        <v>0</v>
      </c>
      <c r="Z14004">
        <f>INDEX(Tableau10[PointDH],MATCH(G14004,Tableau10[DH],0),1)</f>
        <v>0</v>
      </c>
      <c r="AA14004">
        <f>INDEX(Tableau1[PointLRN],MATCH(I14004,Tableau1[LRN],0),1)</f>
        <v>0</v>
      </c>
      <c r="AB14004">
        <f>INDEX(Tableau3[PointZNIEFF],MATCH(M14004,Tableau3[ZNIEFF],0),1)</f>
        <v>0</v>
      </c>
      <c r="AC14004">
        <f>INDEX(Tableau4[PointLRR],MATCH(L14004,Tableau4[LRR],0),1)</f>
        <v>0</v>
      </c>
      <c r="AD14004">
        <f>INDEX(Tableau5[PointEEE],MATCH(F14004,Tableau5[EEE],0),1)</f>
        <v>0</v>
      </c>
      <c r="AE14004">
        <f t="shared" si="219"/>
        <v>0</v>
      </c>
      <c r="AF14004" cm="1">
        <f t="array" ref="AF14004">0 +IF(ISERROR(_xlfn.IFS(I14004="DD",2,I14004="-",1)),0,_xlfn.IFS(I14004="DD",2,I14004="-",1))+
IF(ISERROR(_xlfn.IFS(L14004="DD",5,L14004="-",3)),0,_xlfn.IFS(L14004="DD",5,L14004="-",3))</f>
        <v>4</v>
      </c>
      <c r="AG14004" s="1" t="str">
        <f>IF(AF14004&gt;=5,"DD",_xlfn.IFS(AE14004&lt;=LEGENDPOINT!H$17,"NUL",AE14004&lt;=LEGENDPOINT!H$18,"TRES FAIBLE",AE14004&lt;=LEGENDPOINT!H$19,"FAIBLE",AE14004&lt;=LEGENDPOINT!H$20,"MODERE",AE14004&lt;=LEGENDPOINT!H$21,"FORT",AE14004&lt;=LEGENDPOINT!H$22,"TRES FORT",AE14004&gt;=LEGENDPOINT!H$23,"MAJEUR"))</f>
        <v>TRES FAIBLE</v>
      </c>
    </row>
    <row r="14005" spans="1:33" hidden="1">
      <c r="A14005">
        <v>670900</v>
      </c>
      <c r="B14005" t="s">
        <v>29394</v>
      </c>
      <c r="C14005" t="s">
        <v>29395</v>
      </c>
      <c r="D14005" t="s">
        <v>59636</v>
      </c>
      <c r="E14005" t="s">
        <v>59724</v>
      </c>
      <c r="F14005" s="20" t="s">
        <v>30</v>
      </c>
      <c r="G14005" t="s">
        <v>30</v>
      </c>
      <c r="H14005" t="s">
        <v>30</v>
      </c>
      <c r="I14005" t="s">
        <v>30</v>
      </c>
      <c r="J14005" s="20" t="s">
        <v>30</v>
      </c>
      <c r="K14005" s="20" t="s">
        <v>30</v>
      </c>
      <c r="L14005" s="20" t="s">
        <v>30</v>
      </c>
      <c r="M14005" s="20" t="s">
        <v>30</v>
      </c>
      <c r="N14005" s="20" t="s">
        <v>30</v>
      </c>
      <c r="O14005" s="20" t="s">
        <v>30</v>
      </c>
      <c r="P14005" s="20" t="s">
        <v>30</v>
      </c>
      <c r="Q14005" s="20" t="s">
        <v>30</v>
      </c>
      <c r="R14005" s="20" t="s">
        <v>30</v>
      </c>
      <c r="S14005" s="20" t="s">
        <v>30</v>
      </c>
      <c r="T14005" s="20" t="s">
        <v>30</v>
      </c>
      <c r="U14005" s="20" t="s">
        <v>30</v>
      </c>
      <c r="V14005" s="20" t="s">
        <v>30</v>
      </c>
      <c r="W14005" s="20" t="s">
        <v>30</v>
      </c>
      <c r="X14005" t="s">
        <v>30</v>
      </c>
      <c r="Y14005">
        <f>INDEX(Tableau11[PointINDIGENAT],MATCH(E14005,Tableau11[INDIGENAT],0),1)</f>
        <v>0</v>
      </c>
      <c r="Z14005">
        <f>INDEX(Tableau10[PointDH],MATCH(G14005,Tableau10[DH],0),1)</f>
        <v>0</v>
      </c>
      <c r="AA14005">
        <f>INDEX(Tableau1[PointLRN],MATCH(I14005,Tableau1[LRN],0),1)</f>
        <v>0</v>
      </c>
      <c r="AB14005">
        <f>INDEX(Tableau3[PointZNIEFF],MATCH(M14005,Tableau3[ZNIEFF],0),1)</f>
        <v>0</v>
      </c>
      <c r="AC14005">
        <f>INDEX(Tableau4[PointLRR],MATCH(L14005,Tableau4[LRR],0),1)</f>
        <v>0</v>
      </c>
      <c r="AD14005">
        <f>INDEX(Tableau5[PointEEE],MATCH(F14005,Tableau5[EEE],0),1)</f>
        <v>0</v>
      </c>
      <c r="AE14005">
        <f t="shared" si="219"/>
        <v>0</v>
      </c>
      <c r="AF14005" cm="1">
        <f t="array" ref="AF14005">0 +IF(ISERROR(_xlfn.IFS(I14005="DD",2,I14005="-",1)),0,_xlfn.IFS(I14005="DD",2,I14005="-",1))+
IF(ISERROR(_xlfn.IFS(L14005="DD",5,L14005="-",3)),0,_xlfn.IFS(L14005="DD",5,L14005="-",3))</f>
        <v>4</v>
      </c>
      <c r="AG14005" s="1" t="str">
        <f>IF(AF14005&gt;=5,"DD",_xlfn.IFS(AE14005&lt;=LEGENDPOINT!H$17,"NUL",AE14005&lt;=LEGENDPOINT!H$18,"TRES FAIBLE",AE14005&lt;=LEGENDPOINT!H$19,"FAIBLE",AE14005&lt;=LEGENDPOINT!H$20,"MODERE",AE14005&lt;=LEGENDPOINT!H$21,"FORT",AE14005&lt;=LEGENDPOINT!H$22,"TRES FORT",AE14005&gt;=LEGENDPOINT!H$23,"MAJEUR"))</f>
        <v>TRES FAIBLE</v>
      </c>
    </row>
    <row r="14006" spans="1:33" hidden="1">
      <c r="A14006">
        <v>670901</v>
      </c>
      <c r="B14006" t="s">
        <v>29396</v>
      </c>
      <c r="C14006" t="s">
        <v>29397</v>
      </c>
      <c r="D14006" t="s">
        <v>59636</v>
      </c>
      <c r="E14006" t="s">
        <v>59724</v>
      </c>
      <c r="F14006" s="20" t="s">
        <v>30</v>
      </c>
      <c r="G14006" t="s">
        <v>30</v>
      </c>
      <c r="H14006" t="s">
        <v>30</v>
      </c>
      <c r="I14006" t="s">
        <v>30</v>
      </c>
      <c r="J14006" s="20" t="s">
        <v>30</v>
      </c>
      <c r="K14006" s="20" t="s">
        <v>30</v>
      </c>
      <c r="L14006" s="20" t="s">
        <v>30</v>
      </c>
      <c r="M14006" s="20" t="s">
        <v>30</v>
      </c>
      <c r="N14006" s="20" t="s">
        <v>30</v>
      </c>
      <c r="O14006" s="20" t="s">
        <v>30</v>
      </c>
      <c r="P14006" s="20" t="s">
        <v>30</v>
      </c>
      <c r="Q14006" s="20" t="s">
        <v>30</v>
      </c>
      <c r="R14006" s="20" t="s">
        <v>30</v>
      </c>
      <c r="S14006" s="20" t="s">
        <v>30</v>
      </c>
      <c r="T14006" s="20" t="s">
        <v>30</v>
      </c>
      <c r="U14006" s="20" t="s">
        <v>30</v>
      </c>
      <c r="V14006" s="20" t="s">
        <v>30</v>
      </c>
      <c r="W14006" s="20" t="s">
        <v>30</v>
      </c>
      <c r="X14006" t="s">
        <v>30</v>
      </c>
      <c r="Y14006">
        <f>INDEX(Tableau11[PointINDIGENAT],MATCH(E14006,Tableau11[INDIGENAT],0),1)</f>
        <v>0</v>
      </c>
      <c r="Z14006">
        <f>INDEX(Tableau10[PointDH],MATCH(G14006,Tableau10[DH],0),1)</f>
        <v>0</v>
      </c>
      <c r="AA14006">
        <f>INDEX(Tableau1[PointLRN],MATCH(I14006,Tableau1[LRN],0),1)</f>
        <v>0</v>
      </c>
      <c r="AB14006">
        <f>INDEX(Tableau3[PointZNIEFF],MATCH(M14006,Tableau3[ZNIEFF],0),1)</f>
        <v>0</v>
      </c>
      <c r="AC14006">
        <f>INDEX(Tableau4[PointLRR],MATCH(L14006,Tableau4[LRR],0),1)</f>
        <v>0</v>
      </c>
      <c r="AD14006">
        <f>INDEX(Tableau5[PointEEE],MATCH(F14006,Tableau5[EEE],0),1)</f>
        <v>0</v>
      </c>
      <c r="AE14006">
        <f t="shared" si="219"/>
        <v>0</v>
      </c>
      <c r="AF14006" cm="1">
        <f t="array" ref="AF14006">0 +IF(ISERROR(_xlfn.IFS(I14006="DD",2,I14006="-",1)),0,_xlfn.IFS(I14006="DD",2,I14006="-",1))+
IF(ISERROR(_xlfn.IFS(L14006="DD",5,L14006="-",3)),0,_xlfn.IFS(L14006="DD",5,L14006="-",3))</f>
        <v>4</v>
      </c>
      <c r="AG14006" s="1" t="str">
        <f>IF(AF14006&gt;=5,"DD",_xlfn.IFS(AE14006&lt;=LEGENDPOINT!H$17,"NUL",AE14006&lt;=LEGENDPOINT!H$18,"TRES FAIBLE",AE14006&lt;=LEGENDPOINT!H$19,"FAIBLE",AE14006&lt;=LEGENDPOINT!H$20,"MODERE",AE14006&lt;=LEGENDPOINT!H$21,"FORT",AE14006&lt;=LEGENDPOINT!H$22,"TRES FORT",AE14006&gt;=LEGENDPOINT!H$23,"MAJEUR"))</f>
        <v>TRES FAIBLE</v>
      </c>
    </row>
    <row r="14007" spans="1:33" hidden="1">
      <c r="A14007">
        <v>670902</v>
      </c>
      <c r="B14007" t="s">
        <v>29398</v>
      </c>
      <c r="C14007" t="s">
        <v>29399</v>
      </c>
      <c r="D14007" t="s">
        <v>59636</v>
      </c>
      <c r="E14007" t="s">
        <v>59724</v>
      </c>
      <c r="F14007" s="20" t="s">
        <v>30</v>
      </c>
      <c r="G14007" t="s">
        <v>30</v>
      </c>
      <c r="H14007" t="s">
        <v>30</v>
      </c>
      <c r="I14007" t="s">
        <v>30</v>
      </c>
      <c r="J14007" s="20" t="s">
        <v>30</v>
      </c>
      <c r="K14007" s="20" t="s">
        <v>30</v>
      </c>
      <c r="L14007" s="20" t="s">
        <v>30</v>
      </c>
      <c r="M14007" s="20" t="s">
        <v>30</v>
      </c>
      <c r="N14007" s="20" t="s">
        <v>30</v>
      </c>
      <c r="O14007" s="20" t="s">
        <v>30</v>
      </c>
      <c r="P14007" s="20" t="s">
        <v>30</v>
      </c>
      <c r="Q14007" s="20" t="s">
        <v>30</v>
      </c>
      <c r="R14007" s="20" t="s">
        <v>30</v>
      </c>
      <c r="S14007" s="20" t="s">
        <v>30</v>
      </c>
      <c r="T14007" s="20" t="s">
        <v>30</v>
      </c>
      <c r="U14007" s="20" t="s">
        <v>30</v>
      </c>
      <c r="V14007" s="20" t="s">
        <v>30</v>
      </c>
      <c r="W14007" s="20" t="s">
        <v>30</v>
      </c>
      <c r="X14007" t="s">
        <v>30</v>
      </c>
      <c r="Y14007">
        <f>INDEX(Tableau11[PointINDIGENAT],MATCH(E14007,Tableau11[INDIGENAT],0),1)</f>
        <v>0</v>
      </c>
      <c r="Z14007">
        <f>INDEX(Tableau10[PointDH],MATCH(G14007,Tableau10[DH],0),1)</f>
        <v>0</v>
      </c>
      <c r="AA14007">
        <f>INDEX(Tableau1[PointLRN],MATCH(I14007,Tableau1[LRN],0),1)</f>
        <v>0</v>
      </c>
      <c r="AB14007">
        <f>INDEX(Tableau3[PointZNIEFF],MATCH(M14007,Tableau3[ZNIEFF],0),1)</f>
        <v>0</v>
      </c>
      <c r="AC14007">
        <f>INDEX(Tableau4[PointLRR],MATCH(L14007,Tableau4[LRR],0),1)</f>
        <v>0</v>
      </c>
      <c r="AD14007">
        <f>INDEX(Tableau5[PointEEE],MATCH(F14007,Tableau5[EEE],0),1)</f>
        <v>0</v>
      </c>
      <c r="AE14007">
        <f t="shared" si="219"/>
        <v>0</v>
      </c>
      <c r="AF14007" cm="1">
        <f t="array" ref="AF14007">0 +IF(ISERROR(_xlfn.IFS(I14007="DD",2,I14007="-",1)),0,_xlfn.IFS(I14007="DD",2,I14007="-",1))+
IF(ISERROR(_xlfn.IFS(L14007="DD",5,L14007="-",3)),0,_xlfn.IFS(L14007="DD",5,L14007="-",3))</f>
        <v>4</v>
      </c>
      <c r="AG14007" s="1" t="str">
        <f>IF(AF14007&gt;=5,"DD",_xlfn.IFS(AE14007&lt;=LEGENDPOINT!H$17,"NUL",AE14007&lt;=LEGENDPOINT!H$18,"TRES FAIBLE",AE14007&lt;=LEGENDPOINT!H$19,"FAIBLE",AE14007&lt;=LEGENDPOINT!H$20,"MODERE",AE14007&lt;=LEGENDPOINT!H$21,"FORT",AE14007&lt;=LEGENDPOINT!H$22,"TRES FORT",AE14007&gt;=LEGENDPOINT!H$23,"MAJEUR"))</f>
        <v>TRES FAIBLE</v>
      </c>
    </row>
    <row r="14008" spans="1:33" hidden="1">
      <c r="A14008">
        <v>670903</v>
      </c>
      <c r="B14008" t="s">
        <v>29400</v>
      </c>
      <c r="C14008" t="s">
        <v>29401</v>
      </c>
      <c r="D14008" t="s">
        <v>59636</v>
      </c>
      <c r="E14008" t="s">
        <v>59724</v>
      </c>
      <c r="F14008" s="20" t="s">
        <v>30</v>
      </c>
      <c r="G14008" t="s">
        <v>30</v>
      </c>
      <c r="H14008" t="s">
        <v>30</v>
      </c>
      <c r="I14008" t="s">
        <v>30</v>
      </c>
      <c r="J14008" s="20" t="s">
        <v>30</v>
      </c>
      <c r="K14008" s="20" t="s">
        <v>30</v>
      </c>
      <c r="L14008" s="20" t="s">
        <v>30</v>
      </c>
      <c r="M14008" s="20" t="s">
        <v>30</v>
      </c>
      <c r="N14008" s="20" t="s">
        <v>30</v>
      </c>
      <c r="O14008" s="20" t="s">
        <v>30</v>
      </c>
      <c r="P14008" s="20" t="s">
        <v>30</v>
      </c>
      <c r="Q14008" s="20" t="s">
        <v>30</v>
      </c>
      <c r="R14008" s="20" t="s">
        <v>30</v>
      </c>
      <c r="S14008" s="20" t="s">
        <v>30</v>
      </c>
      <c r="T14008" s="20" t="s">
        <v>30</v>
      </c>
      <c r="U14008" s="20" t="s">
        <v>30</v>
      </c>
      <c r="V14008" s="20" t="s">
        <v>30</v>
      </c>
      <c r="W14008" s="20" t="s">
        <v>30</v>
      </c>
      <c r="X14008" t="s">
        <v>30</v>
      </c>
      <c r="Y14008">
        <f>INDEX(Tableau11[PointINDIGENAT],MATCH(E14008,Tableau11[INDIGENAT],0),1)</f>
        <v>0</v>
      </c>
      <c r="Z14008">
        <f>INDEX(Tableau10[PointDH],MATCH(G14008,Tableau10[DH],0),1)</f>
        <v>0</v>
      </c>
      <c r="AA14008">
        <f>INDEX(Tableau1[PointLRN],MATCH(I14008,Tableau1[LRN],0),1)</f>
        <v>0</v>
      </c>
      <c r="AB14008">
        <f>INDEX(Tableau3[PointZNIEFF],MATCH(M14008,Tableau3[ZNIEFF],0),1)</f>
        <v>0</v>
      </c>
      <c r="AC14008">
        <f>INDEX(Tableau4[PointLRR],MATCH(L14008,Tableau4[LRR],0),1)</f>
        <v>0</v>
      </c>
      <c r="AD14008">
        <f>INDEX(Tableau5[PointEEE],MATCH(F14008,Tableau5[EEE],0),1)</f>
        <v>0</v>
      </c>
      <c r="AE14008">
        <f t="shared" si="219"/>
        <v>0</v>
      </c>
      <c r="AF14008" cm="1">
        <f t="array" ref="AF14008">0 +IF(ISERROR(_xlfn.IFS(I14008="DD",2,I14008="-",1)),0,_xlfn.IFS(I14008="DD",2,I14008="-",1))+
IF(ISERROR(_xlfn.IFS(L14008="DD",5,L14008="-",3)),0,_xlfn.IFS(L14008="DD",5,L14008="-",3))</f>
        <v>4</v>
      </c>
      <c r="AG14008" s="1" t="str">
        <f>IF(AF14008&gt;=5,"DD",_xlfn.IFS(AE14008&lt;=LEGENDPOINT!H$17,"NUL",AE14008&lt;=LEGENDPOINT!H$18,"TRES FAIBLE",AE14008&lt;=LEGENDPOINT!H$19,"FAIBLE",AE14008&lt;=LEGENDPOINT!H$20,"MODERE",AE14008&lt;=LEGENDPOINT!H$21,"FORT",AE14008&lt;=LEGENDPOINT!H$22,"TRES FORT",AE14008&gt;=LEGENDPOINT!H$23,"MAJEUR"))</f>
        <v>TRES FAIBLE</v>
      </c>
    </row>
    <row r="14009" spans="1:33" hidden="1">
      <c r="A14009">
        <v>672435</v>
      </c>
      <c r="B14009" t="s">
        <v>29402</v>
      </c>
      <c r="C14009" t="s">
        <v>29403</v>
      </c>
      <c r="D14009" t="s">
        <v>59636</v>
      </c>
      <c r="E14009" t="s">
        <v>59724</v>
      </c>
      <c r="F14009" s="20" t="s">
        <v>30</v>
      </c>
      <c r="G14009" t="s">
        <v>30</v>
      </c>
      <c r="H14009" t="s">
        <v>30</v>
      </c>
      <c r="I14009" t="s">
        <v>30</v>
      </c>
      <c r="J14009" s="20" t="s">
        <v>30</v>
      </c>
      <c r="K14009" s="20" t="s">
        <v>30</v>
      </c>
      <c r="L14009" s="20" t="s">
        <v>30</v>
      </c>
      <c r="M14009" s="20" t="s">
        <v>30</v>
      </c>
      <c r="N14009" s="20" t="s">
        <v>30</v>
      </c>
      <c r="O14009" s="20" t="s">
        <v>30</v>
      </c>
      <c r="P14009" s="20" t="s">
        <v>30</v>
      </c>
      <c r="Q14009" s="20" t="s">
        <v>30</v>
      </c>
      <c r="R14009" s="20" t="s">
        <v>30</v>
      </c>
      <c r="S14009" s="20" t="s">
        <v>30</v>
      </c>
      <c r="T14009" s="20" t="s">
        <v>30</v>
      </c>
      <c r="U14009" s="20" t="s">
        <v>30</v>
      </c>
      <c r="V14009" s="20" t="s">
        <v>30</v>
      </c>
      <c r="W14009" s="20" t="s">
        <v>30</v>
      </c>
      <c r="X14009" t="s">
        <v>30</v>
      </c>
      <c r="Y14009">
        <f>INDEX(Tableau11[PointINDIGENAT],MATCH(E14009,Tableau11[INDIGENAT],0),1)</f>
        <v>0</v>
      </c>
      <c r="Z14009">
        <f>INDEX(Tableau10[PointDH],MATCH(G14009,Tableau10[DH],0),1)</f>
        <v>0</v>
      </c>
      <c r="AA14009">
        <f>INDEX(Tableau1[PointLRN],MATCH(I14009,Tableau1[LRN],0),1)</f>
        <v>0</v>
      </c>
      <c r="AB14009">
        <f>INDEX(Tableau3[PointZNIEFF],MATCH(M14009,Tableau3[ZNIEFF],0),1)</f>
        <v>0</v>
      </c>
      <c r="AC14009">
        <f>INDEX(Tableau4[PointLRR],MATCH(L14009,Tableau4[LRR],0),1)</f>
        <v>0</v>
      </c>
      <c r="AD14009">
        <f>INDEX(Tableau5[PointEEE],MATCH(F14009,Tableau5[EEE],0),1)</f>
        <v>0</v>
      </c>
      <c r="AE14009">
        <f t="shared" si="219"/>
        <v>0</v>
      </c>
      <c r="AF14009" cm="1">
        <f t="array" ref="AF14009">0 +IF(ISERROR(_xlfn.IFS(I14009="DD",2,I14009="-",1)),0,_xlfn.IFS(I14009="DD",2,I14009="-",1))+
IF(ISERROR(_xlfn.IFS(L14009="DD",5,L14009="-",3)),0,_xlfn.IFS(L14009="DD",5,L14009="-",3))</f>
        <v>4</v>
      </c>
      <c r="AG14009" s="1" t="str">
        <f>IF(AF14009&gt;=5,"DD",_xlfn.IFS(AE14009&lt;=LEGENDPOINT!H$17,"NUL",AE14009&lt;=LEGENDPOINT!H$18,"TRES FAIBLE",AE14009&lt;=LEGENDPOINT!H$19,"FAIBLE",AE14009&lt;=LEGENDPOINT!H$20,"MODERE",AE14009&lt;=LEGENDPOINT!H$21,"FORT",AE14009&lt;=LEGENDPOINT!H$22,"TRES FORT",AE14009&gt;=LEGENDPOINT!H$23,"MAJEUR"))</f>
        <v>TRES FAIBLE</v>
      </c>
    </row>
    <row r="14010" spans="1:33" hidden="1">
      <c r="A14010">
        <v>670904</v>
      </c>
      <c r="B14010" t="s">
        <v>29404</v>
      </c>
      <c r="C14010" t="s">
        <v>29405</v>
      </c>
      <c r="D14010" t="s">
        <v>59636</v>
      </c>
      <c r="E14010" t="s">
        <v>59724</v>
      </c>
      <c r="F14010" s="20" t="s">
        <v>30</v>
      </c>
      <c r="G14010" t="s">
        <v>30</v>
      </c>
      <c r="H14010" t="s">
        <v>30</v>
      </c>
      <c r="I14010" t="s">
        <v>30</v>
      </c>
      <c r="J14010" s="20" t="s">
        <v>30</v>
      </c>
      <c r="K14010" s="20" t="s">
        <v>30</v>
      </c>
      <c r="L14010" s="20" t="s">
        <v>30</v>
      </c>
      <c r="M14010" s="20" t="s">
        <v>30</v>
      </c>
      <c r="N14010" s="20" t="s">
        <v>30</v>
      </c>
      <c r="O14010" s="20" t="s">
        <v>30</v>
      </c>
      <c r="P14010" s="20" t="s">
        <v>30</v>
      </c>
      <c r="Q14010" s="20" t="s">
        <v>30</v>
      </c>
      <c r="R14010" s="20" t="s">
        <v>30</v>
      </c>
      <c r="S14010" s="20" t="s">
        <v>30</v>
      </c>
      <c r="T14010" s="20" t="s">
        <v>30</v>
      </c>
      <c r="U14010" s="20" t="s">
        <v>30</v>
      </c>
      <c r="V14010" s="20" t="s">
        <v>30</v>
      </c>
      <c r="W14010" s="20" t="s">
        <v>30</v>
      </c>
      <c r="X14010" t="s">
        <v>30</v>
      </c>
      <c r="Y14010">
        <f>INDEX(Tableau11[PointINDIGENAT],MATCH(E14010,Tableau11[INDIGENAT],0),1)</f>
        <v>0</v>
      </c>
      <c r="Z14010">
        <f>INDEX(Tableau10[PointDH],MATCH(G14010,Tableau10[DH],0),1)</f>
        <v>0</v>
      </c>
      <c r="AA14010">
        <f>INDEX(Tableau1[PointLRN],MATCH(I14010,Tableau1[LRN],0),1)</f>
        <v>0</v>
      </c>
      <c r="AB14010">
        <f>INDEX(Tableau3[PointZNIEFF],MATCH(M14010,Tableau3[ZNIEFF],0),1)</f>
        <v>0</v>
      </c>
      <c r="AC14010">
        <f>INDEX(Tableau4[PointLRR],MATCH(L14010,Tableau4[LRR],0),1)</f>
        <v>0</v>
      </c>
      <c r="AD14010">
        <f>INDEX(Tableau5[PointEEE],MATCH(F14010,Tableau5[EEE],0),1)</f>
        <v>0</v>
      </c>
      <c r="AE14010">
        <f t="shared" si="219"/>
        <v>0</v>
      </c>
      <c r="AF14010" cm="1">
        <f t="array" ref="AF14010">0 +IF(ISERROR(_xlfn.IFS(I14010="DD",2,I14010="-",1)),0,_xlfn.IFS(I14010="DD",2,I14010="-",1))+
IF(ISERROR(_xlfn.IFS(L14010="DD",5,L14010="-",3)),0,_xlfn.IFS(L14010="DD",5,L14010="-",3))</f>
        <v>4</v>
      </c>
      <c r="AG14010" s="1" t="str">
        <f>IF(AF14010&gt;=5,"DD",_xlfn.IFS(AE14010&lt;=LEGENDPOINT!H$17,"NUL",AE14010&lt;=LEGENDPOINT!H$18,"TRES FAIBLE",AE14010&lt;=LEGENDPOINT!H$19,"FAIBLE",AE14010&lt;=LEGENDPOINT!H$20,"MODERE",AE14010&lt;=LEGENDPOINT!H$21,"FORT",AE14010&lt;=LEGENDPOINT!H$22,"TRES FORT",AE14010&gt;=LEGENDPOINT!H$23,"MAJEUR"))</f>
        <v>TRES FAIBLE</v>
      </c>
    </row>
    <row r="14011" spans="1:33" hidden="1">
      <c r="A14011">
        <v>670905</v>
      </c>
      <c r="B14011" t="s">
        <v>29406</v>
      </c>
      <c r="C14011" t="s">
        <v>29407</v>
      </c>
      <c r="D14011" t="s">
        <v>59636</v>
      </c>
      <c r="E14011" t="s">
        <v>59724</v>
      </c>
      <c r="F14011" s="20" t="s">
        <v>30</v>
      </c>
      <c r="G14011" t="s">
        <v>30</v>
      </c>
      <c r="H14011" t="s">
        <v>30</v>
      </c>
      <c r="I14011" t="s">
        <v>30</v>
      </c>
      <c r="J14011" s="20" t="s">
        <v>30</v>
      </c>
      <c r="K14011" s="20" t="s">
        <v>30</v>
      </c>
      <c r="L14011" s="20" t="s">
        <v>30</v>
      </c>
      <c r="M14011" s="20" t="s">
        <v>30</v>
      </c>
      <c r="N14011" s="20" t="s">
        <v>30</v>
      </c>
      <c r="O14011" s="20" t="s">
        <v>30</v>
      </c>
      <c r="P14011" s="20" t="s">
        <v>30</v>
      </c>
      <c r="Q14011" s="20" t="s">
        <v>30</v>
      </c>
      <c r="R14011" s="20" t="s">
        <v>30</v>
      </c>
      <c r="S14011" s="20" t="s">
        <v>30</v>
      </c>
      <c r="T14011" s="20" t="s">
        <v>30</v>
      </c>
      <c r="U14011" s="20" t="s">
        <v>30</v>
      </c>
      <c r="V14011" s="20" t="s">
        <v>30</v>
      </c>
      <c r="W14011" s="20" t="s">
        <v>30</v>
      </c>
      <c r="X14011" t="s">
        <v>30</v>
      </c>
      <c r="Y14011">
        <f>INDEX(Tableau11[PointINDIGENAT],MATCH(E14011,Tableau11[INDIGENAT],0),1)</f>
        <v>0</v>
      </c>
      <c r="Z14011">
        <f>INDEX(Tableau10[PointDH],MATCH(G14011,Tableau10[DH],0),1)</f>
        <v>0</v>
      </c>
      <c r="AA14011">
        <f>INDEX(Tableau1[PointLRN],MATCH(I14011,Tableau1[LRN],0),1)</f>
        <v>0</v>
      </c>
      <c r="AB14011">
        <f>INDEX(Tableau3[PointZNIEFF],MATCH(M14011,Tableau3[ZNIEFF],0),1)</f>
        <v>0</v>
      </c>
      <c r="AC14011">
        <f>INDEX(Tableau4[PointLRR],MATCH(L14011,Tableau4[LRR],0),1)</f>
        <v>0</v>
      </c>
      <c r="AD14011">
        <f>INDEX(Tableau5[PointEEE],MATCH(F14011,Tableau5[EEE],0),1)</f>
        <v>0</v>
      </c>
      <c r="AE14011">
        <f t="shared" si="219"/>
        <v>0</v>
      </c>
      <c r="AF14011" cm="1">
        <f t="array" ref="AF14011">0 +IF(ISERROR(_xlfn.IFS(I14011="DD",2,I14011="-",1)),0,_xlfn.IFS(I14011="DD",2,I14011="-",1))+
IF(ISERROR(_xlfn.IFS(L14011="DD",5,L14011="-",3)),0,_xlfn.IFS(L14011="DD",5,L14011="-",3))</f>
        <v>4</v>
      </c>
      <c r="AG14011" s="1" t="str">
        <f>IF(AF14011&gt;=5,"DD",_xlfn.IFS(AE14011&lt;=LEGENDPOINT!H$17,"NUL",AE14011&lt;=LEGENDPOINT!H$18,"TRES FAIBLE",AE14011&lt;=LEGENDPOINT!H$19,"FAIBLE",AE14011&lt;=LEGENDPOINT!H$20,"MODERE",AE14011&lt;=LEGENDPOINT!H$21,"FORT",AE14011&lt;=LEGENDPOINT!H$22,"TRES FORT",AE14011&gt;=LEGENDPOINT!H$23,"MAJEUR"))</f>
        <v>TRES FAIBLE</v>
      </c>
    </row>
    <row r="14012" spans="1:33" hidden="1">
      <c r="A14012">
        <v>670906</v>
      </c>
      <c r="B14012" t="s">
        <v>29408</v>
      </c>
      <c r="C14012" t="s">
        <v>29409</v>
      </c>
      <c r="D14012" t="s">
        <v>59636</v>
      </c>
      <c r="E14012" t="s">
        <v>59724</v>
      </c>
      <c r="F14012" s="20" t="s">
        <v>30</v>
      </c>
      <c r="G14012" t="s">
        <v>30</v>
      </c>
      <c r="H14012" t="s">
        <v>30</v>
      </c>
      <c r="I14012" t="s">
        <v>30</v>
      </c>
      <c r="J14012" s="20" t="s">
        <v>30</v>
      </c>
      <c r="K14012" s="20" t="s">
        <v>30</v>
      </c>
      <c r="L14012" s="20" t="s">
        <v>30</v>
      </c>
      <c r="M14012" s="20" t="s">
        <v>30</v>
      </c>
      <c r="N14012" s="20" t="s">
        <v>30</v>
      </c>
      <c r="O14012" s="20" t="s">
        <v>30</v>
      </c>
      <c r="P14012" s="20" t="s">
        <v>30</v>
      </c>
      <c r="Q14012" s="20" t="s">
        <v>30</v>
      </c>
      <c r="R14012" s="20" t="s">
        <v>30</v>
      </c>
      <c r="S14012" s="20" t="s">
        <v>30</v>
      </c>
      <c r="T14012" s="20" t="s">
        <v>30</v>
      </c>
      <c r="U14012" s="20" t="s">
        <v>30</v>
      </c>
      <c r="V14012" s="20" t="s">
        <v>4529</v>
      </c>
      <c r="W14012" s="20" t="s">
        <v>30</v>
      </c>
      <c r="X14012" t="s">
        <v>30</v>
      </c>
      <c r="Y14012">
        <f>INDEX(Tableau11[PointINDIGENAT],MATCH(E14012,Tableau11[INDIGENAT],0),1)</f>
        <v>0</v>
      </c>
      <c r="Z14012">
        <f>INDEX(Tableau10[PointDH],MATCH(G14012,Tableau10[DH],0),1)</f>
        <v>0</v>
      </c>
      <c r="AA14012">
        <f>INDEX(Tableau1[PointLRN],MATCH(I14012,Tableau1[LRN],0),1)</f>
        <v>0</v>
      </c>
      <c r="AB14012">
        <f>INDEX(Tableau3[PointZNIEFF],MATCH(M14012,Tableau3[ZNIEFF],0),1)</f>
        <v>0</v>
      </c>
      <c r="AC14012">
        <f>INDEX(Tableau4[PointLRR],MATCH(L14012,Tableau4[LRR],0),1)</f>
        <v>0</v>
      </c>
      <c r="AD14012">
        <f>INDEX(Tableau5[PointEEE],MATCH(F14012,Tableau5[EEE],0),1)</f>
        <v>0</v>
      </c>
      <c r="AE14012">
        <f t="shared" si="219"/>
        <v>0</v>
      </c>
      <c r="AF14012" cm="1">
        <f t="array" ref="AF14012">0 +IF(ISERROR(_xlfn.IFS(I14012="DD",2,I14012="-",1)),0,_xlfn.IFS(I14012="DD",2,I14012="-",1))+
IF(ISERROR(_xlfn.IFS(L14012="DD",5,L14012="-",3)),0,_xlfn.IFS(L14012="DD",5,L14012="-",3))</f>
        <v>4</v>
      </c>
      <c r="AG14012" s="1" t="str">
        <f>IF(AF14012&gt;=5,"DD",_xlfn.IFS(AE14012&lt;=LEGENDPOINT!H$17,"NUL",AE14012&lt;=LEGENDPOINT!H$18,"TRES FAIBLE",AE14012&lt;=LEGENDPOINT!H$19,"FAIBLE",AE14012&lt;=LEGENDPOINT!H$20,"MODERE",AE14012&lt;=LEGENDPOINT!H$21,"FORT",AE14012&lt;=LEGENDPOINT!H$22,"TRES FORT",AE14012&gt;=LEGENDPOINT!H$23,"MAJEUR"))</f>
        <v>TRES FAIBLE</v>
      </c>
    </row>
    <row r="14013" spans="1:33" hidden="1">
      <c r="A14013">
        <v>446913</v>
      </c>
      <c r="B14013" t="s">
        <v>29410</v>
      </c>
      <c r="C14013" t="s">
        <v>29411</v>
      </c>
      <c r="D14013" t="s">
        <v>59636</v>
      </c>
      <c r="E14013" t="s">
        <v>59724</v>
      </c>
      <c r="F14013" s="20" t="s">
        <v>30</v>
      </c>
      <c r="G14013" t="s">
        <v>30</v>
      </c>
      <c r="H14013" t="s">
        <v>30</v>
      </c>
      <c r="I14013" t="s">
        <v>30</v>
      </c>
      <c r="J14013" s="20" t="s">
        <v>30</v>
      </c>
      <c r="K14013" s="20" t="s">
        <v>30</v>
      </c>
      <c r="L14013" s="20" t="s">
        <v>30</v>
      </c>
      <c r="M14013" s="20" t="s">
        <v>30</v>
      </c>
      <c r="N14013" s="20" t="s">
        <v>30</v>
      </c>
      <c r="O14013" s="20" t="s">
        <v>30</v>
      </c>
      <c r="P14013" s="20" t="s">
        <v>30</v>
      </c>
      <c r="Q14013" s="20" t="s">
        <v>30</v>
      </c>
      <c r="R14013" s="20" t="s">
        <v>30</v>
      </c>
      <c r="S14013" s="20" t="s">
        <v>30</v>
      </c>
      <c r="T14013" s="20" t="s">
        <v>30</v>
      </c>
      <c r="U14013" s="20" t="s">
        <v>30</v>
      </c>
      <c r="V14013" s="20" t="s">
        <v>4529</v>
      </c>
      <c r="W14013" s="20" t="s">
        <v>30</v>
      </c>
      <c r="X14013" t="s">
        <v>30</v>
      </c>
      <c r="Y14013">
        <f>INDEX(Tableau11[PointINDIGENAT],MATCH(E14013,Tableau11[INDIGENAT],0),1)</f>
        <v>0</v>
      </c>
      <c r="Z14013">
        <f>INDEX(Tableau10[PointDH],MATCH(G14013,Tableau10[DH],0),1)</f>
        <v>0</v>
      </c>
      <c r="AA14013">
        <f>INDEX(Tableau1[PointLRN],MATCH(I14013,Tableau1[LRN],0),1)</f>
        <v>0</v>
      </c>
      <c r="AB14013">
        <f>INDEX(Tableau3[PointZNIEFF],MATCH(M14013,Tableau3[ZNIEFF],0),1)</f>
        <v>0</v>
      </c>
      <c r="AC14013">
        <f>INDEX(Tableau4[PointLRR],MATCH(L14013,Tableau4[LRR],0),1)</f>
        <v>0</v>
      </c>
      <c r="AD14013">
        <f>INDEX(Tableau5[PointEEE],MATCH(F14013,Tableau5[EEE],0),1)</f>
        <v>0</v>
      </c>
      <c r="AE14013">
        <f t="shared" si="219"/>
        <v>0</v>
      </c>
      <c r="AF14013" cm="1">
        <f t="array" ref="AF14013">0 +IF(ISERROR(_xlfn.IFS(I14013="DD",2,I14013="-",1)),0,_xlfn.IFS(I14013="DD",2,I14013="-",1))+
IF(ISERROR(_xlfn.IFS(L14013="DD",5,L14013="-",3)),0,_xlfn.IFS(L14013="DD",5,L14013="-",3))</f>
        <v>4</v>
      </c>
      <c r="AG14013" s="1" t="str">
        <f>IF(AF14013&gt;=5,"DD",_xlfn.IFS(AE14013&lt;=LEGENDPOINT!H$17,"NUL",AE14013&lt;=LEGENDPOINT!H$18,"TRES FAIBLE",AE14013&lt;=LEGENDPOINT!H$19,"FAIBLE",AE14013&lt;=LEGENDPOINT!H$20,"MODERE",AE14013&lt;=LEGENDPOINT!H$21,"FORT",AE14013&lt;=LEGENDPOINT!H$22,"TRES FORT",AE14013&gt;=LEGENDPOINT!H$23,"MAJEUR"))</f>
        <v>TRES FAIBLE</v>
      </c>
    </row>
    <row r="14014" spans="1:33" hidden="1">
      <c r="A14014">
        <v>670907</v>
      </c>
      <c r="B14014" t="s">
        <v>29412</v>
      </c>
      <c r="C14014" t="s">
        <v>29413</v>
      </c>
      <c r="D14014" t="s">
        <v>59636</v>
      </c>
      <c r="E14014" t="s">
        <v>59724</v>
      </c>
      <c r="F14014" s="20" t="s">
        <v>30</v>
      </c>
      <c r="G14014" t="s">
        <v>30</v>
      </c>
      <c r="H14014" t="s">
        <v>30</v>
      </c>
      <c r="I14014" t="s">
        <v>30</v>
      </c>
      <c r="J14014" s="20" t="s">
        <v>30</v>
      </c>
      <c r="K14014" s="20" t="s">
        <v>30</v>
      </c>
      <c r="L14014" s="20" t="s">
        <v>30</v>
      </c>
      <c r="M14014" s="20" t="s">
        <v>30</v>
      </c>
      <c r="N14014" s="20" t="s">
        <v>30</v>
      </c>
      <c r="O14014" s="20" t="s">
        <v>30</v>
      </c>
      <c r="P14014" s="20" t="s">
        <v>30</v>
      </c>
      <c r="Q14014" s="20" t="s">
        <v>30</v>
      </c>
      <c r="R14014" s="20" t="s">
        <v>30</v>
      </c>
      <c r="S14014" s="20" t="s">
        <v>30</v>
      </c>
      <c r="T14014" s="20" t="s">
        <v>30</v>
      </c>
      <c r="U14014" s="20" t="s">
        <v>30</v>
      </c>
      <c r="V14014" s="20" t="s">
        <v>30</v>
      </c>
      <c r="W14014" s="20" t="s">
        <v>30</v>
      </c>
      <c r="X14014" t="s">
        <v>30</v>
      </c>
      <c r="Y14014">
        <f>INDEX(Tableau11[PointINDIGENAT],MATCH(E14014,Tableau11[INDIGENAT],0),1)</f>
        <v>0</v>
      </c>
      <c r="Z14014">
        <f>INDEX(Tableau10[PointDH],MATCH(G14014,Tableau10[DH],0),1)</f>
        <v>0</v>
      </c>
      <c r="AA14014">
        <f>INDEX(Tableau1[PointLRN],MATCH(I14014,Tableau1[LRN],0),1)</f>
        <v>0</v>
      </c>
      <c r="AB14014">
        <f>INDEX(Tableau3[PointZNIEFF],MATCH(M14014,Tableau3[ZNIEFF],0),1)</f>
        <v>0</v>
      </c>
      <c r="AC14014">
        <f>INDEX(Tableau4[PointLRR],MATCH(L14014,Tableau4[LRR],0),1)</f>
        <v>0</v>
      </c>
      <c r="AD14014">
        <f>INDEX(Tableau5[PointEEE],MATCH(F14014,Tableau5[EEE],0),1)</f>
        <v>0</v>
      </c>
      <c r="AE14014">
        <f t="shared" si="219"/>
        <v>0</v>
      </c>
      <c r="AF14014" cm="1">
        <f t="array" ref="AF14014">0 +IF(ISERROR(_xlfn.IFS(I14014="DD",2,I14014="-",1)),0,_xlfn.IFS(I14014="DD",2,I14014="-",1))+
IF(ISERROR(_xlfn.IFS(L14014="DD",5,L14014="-",3)),0,_xlfn.IFS(L14014="DD",5,L14014="-",3))</f>
        <v>4</v>
      </c>
      <c r="AG14014" s="1" t="str">
        <f>IF(AF14014&gt;=5,"DD",_xlfn.IFS(AE14014&lt;=LEGENDPOINT!H$17,"NUL",AE14014&lt;=LEGENDPOINT!H$18,"TRES FAIBLE",AE14014&lt;=LEGENDPOINT!H$19,"FAIBLE",AE14014&lt;=LEGENDPOINT!H$20,"MODERE",AE14014&lt;=LEGENDPOINT!H$21,"FORT",AE14014&lt;=LEGENDPOINT!H$22,"TRES FORT",AE14014&gt;=LEGENDPOINT!H$23,"MAJEUR"))</f>
        <v>TRES FAIBLE</v>
      </c>
    </row>
    <row r="14015" spans="1:33" hidden="1">
      <c r="A14015">
        <v>670908</v>
      </c>
      <c r="B14015" t="s">
        <v>29414</v>
      </c>
      <c r="C14015" t="s">
        <v>29415</v>
      </c>
      <c r="D14015" t="s">
        <v>59636</v>
      </c>
      <c r="E14015" t="s">
        <v>59724</v>
      </c>
      <c r="F14015" s="20" t="s">
        <v>30</v>
      </c>
      <c r="G14015" t="s">
        <v>30</v>
      </c>
      <c r="H14015" t="s">
        <v>30</v>
      </c>
      <c r="I14015" t="s">
        <v>30</v>
      </c>
      <c r="J14015" s="20" t="s">
        <v>30</v>
      </c>
      <c r="K14015" s="20" t="s">
        <v>30</v>
      </c>
      <c r="L14015" s="20" t="s">
        <v>30</v>
      </c>
      <c r="M14015" s="20" t="s">
        <v>30</v>
      </c>
      <c r="N14015" s="20" t="s">
        <v>30</v>
      </c>
      <c r="O14015" s="20" t="s">
        <v>30</v>
      </c>
      <c r="P14015" s="20" t="s">
        <v>30</v>
      </c>
      <c r="Q14015" s="20" t="s">
        <v>30</v>
      </c>
      <c r="R14015" s="20" t="s">
        <v>30</v>
      </c>
      <c r="S14015" s="20" t="s">
        <v>30</v>
      </c>
      <c r="T14015" s="20" t="s">
        <v>30</v>
      </c>
      <c r="U14015" s="20" t="s">
        <v>30</v>
      </c>
      <c r="V14015" s="20" t="s">
        <v>30</v>
      </c>
      <c r="W14015" s="20" t="s">
        <v>30</v>
      </c>
      <c r="X14015" t="s">
        <v>30</v>
      </c>
      <c r="Y14015">
        <f>INDEX(Tableau11[PointINDIGENAT],MATCH(E14015,Tableau11[INDIGENAT],0),1)</f>
        <v>0</v>
      </c>
      <c r="Z14015">
        <f>INDEX(Tableau10[PointDH],MATCH(G14015,Tableau10[DH],0),1)</f>
        <v>0</v>
      </c>
      <c r="AA14015">
        <f>INDEX(Tableau1[PointLRN],MATCH(I14015,Tableau1[LRN],0),1)</f>
        <v>0</v>
      </c>
      <c r="AB14015">
        <f>INDEX(Tableau3[PointZNIEFF],MATCH(M14015,Tableau3[ZNIEFF],0),1)</f>
        <v>0</v>
      </c>
      <c r="AC14015">
        <f>INDEX(Tableau4[PointLRR],MATCH(L14015,Tableau4[LRR],0),1)</f>
        <v>0</v>
      </c>
      <c r="AD14015">
        <f>INDEX(Tableau5[PointEEE],MATCH(F14015,Tableau5[EEE],0),1)</f>
        <v>0</v>
      </c>
      <c r="AE14015">
        <f t="shared" si="219"/>
        <v>0</v>
      </c>
      <c r="AF14015" cm="1">
        <f t="array" ref="AF14015">0 +IF(ISERROR(_xlfn.IFS(I14015="DD",2,I14015="-",1)),0,_xlfn.IFS(I14015="DD",2,I14015="-",1))+
IF(ISERROR(_xlfn.IFS(L14015="DD",5,L14015="-",3)),0,_xlfn.IFS(L14015="DD",5,L14015="-",3))</f>
        <v>4</v>
      </c>
      <c r="AG14015" s="1" t="str">
        <f>IF(AF14015&gt;=5,"DD",_xlfn.IFS(AE14015&lt;=LEGENDPOINT!H$17,"NUL",AE14015&lt;=LEGENDPOINT!H$18,"TRES FAIBLE",AE14015&lt;=LEGENDPOINT!H$19,"FAIBLE",AE14015&lt;=LEGENDPOINT!H$20,"MODERE",AE14015&lt;=LEGENDPOINT!H$21,"FORT",AE14015&lt;=LEGENDPOINT!H$22,"TRES FORT",AE14015&gt;=LEGENDPOINT!H$23,"MAJEUR"))</f>
        <v>TRES FAIBLE</v>
      </c>
    </row>
    <row r="14016" spans="1:33" hidden="1">
      <c r="A14016">
        <v>670909</v>
      </c>
      <c r="B14016" t="s">
        <v>29416</v>
      </c>
      <c r="C14016" t="s">
        <v>29417</v>
      </c>
      <c r="D14016" t="s">
        <v>59636</v>
      </c>
      <c r="E14016" t="s">
        <v>59724</v>
      </c>
      <c r="F14016" s="20" t="s">
        <v>30</v>
      </c>
      <c r="G14016" t="s">
        <v>30</v>
      </c>
      <c r="H14016" t="s">
        <v>30</v>
      </c>
      <c r="I14016" t="s">
        <v>30</v>
      </c>
      <c r="J14016" s="20" t="s">
        <v>30</v>
      </c>
      <c r="K14016" s="20" t="s">
        <v>30</v>
      </c>
      <c r="L14016" s="20" t="s">
        <v>30</v>
      </c>
      <c r="M14016" s="20" t="s">
        <v>30</v>
      </c>
      <c r="N14016" s="20" t="s">
        <v>30</v>
      </c>
      <c r="O14016" s="20" t="s">
        <v>30</v>
      </c>
      <c r="P14016" s="20" t="s">
        <v>30</v>
      </c>
      <c r="Q14016" s="20" t="s">
        <v>30</v>
      </c>
      <c r="R14016" s="20" t="s">
        <v>30</v>
      </c>
      <c r="S14016" s="20" t="s">
        <v>30</v>
      </c>
      <c r="T14016" s="20" t="s">
        <v>30</v>
      </c>
      <c r="U14016" s="20" t="s">
        <v>30</v>
      </c>
      <c r="V14016" s="20" t="s">
        <v>30</v>
      </c>
      <c r="W14016" s="20" t="s">
        <v>30</v>
      </c>
      <c r="X14016" t="s">
        <v>30</v>
      </c>
      <c r="Y14016">
        <f>INDEX(Tableau11[PointINDIGENAT],MATCH(E14016,Tableau11[INDIGENAT],0),1)</f>
        <v>0</v>
      </c>
      <c r="Z14016">
        <f>INDEX(Tableau10[PointDH],MATCH(G14016,Tableau10[DH],0),1)</f>
        <v>0</v>
      </c>
      <c r="AA14016">
        <f>INDEX(Tableau1[PointLRN],MATCH(I14016,Tableau1[LRN],0),1)</f>
        <v>0</v>
      </c>
      <c r="AB14016">
        <f>INDEX(Tableau3[PointZNIEFF],MATCH(M14016,Tableau3[ZNIEFF],0),1)</f>
        <v>0</v>
      </c>
      <c r="AC14016">
        <f>INDEX(Tableau4[PointLRR],MATCH(L14016,Tableau4[LRR],0),1)</f>
        <v>0</v>
      </c>
      <c r="AD14016">
        <f>INDEX(Tableau5[PointEEE],MATCH(F14016,Tableau5[EEE],0),1)</f>
        <v>0</v>
      </c>
      <c r="AE14016">
        <f t="shared" si="219"/>
        <v>0</v>
      </c>
      <c r="AF14016" cm="1">
        <f t="array" ref="AF14016">0 +IF(ISERROR(_xlfn.IFS(I14016="DD",2,I14016="-",1)),0,_xlfn.IFS(I14016="DD",2,I14016="-",1))+
IF(ISERROR(_xlfn.IFS(L14016="DD",5,L14016="-",3)),0,_xlfn.IFS(L14016="DD",5,L14016="-",3))</f>
        <v>4</v>
      </c>
      <c r="AG14016" s="1" t="str">
        <f>IF(AF14016&gt;=5,"DD",_xlfn.IFS(AE14016&lt;=LEGENDPOINT!H$17,"NUL",AE14016&lt;=LEGENDPOINT!H$18,"TRES FAIBLE",AE14016&lt;=LEGENDPOINT!H$19,"FAIBLE",AE14016&lt;=LEGENDPOINT!H$20,"MODERE",AE14016&lt;=LEGENDPOINT!H$21,"FORT",AE14016&lt;=LEGENDPOINT!H$22,"TRES FORT",AE14016&gt;=LEGENDPOINT!H$23,"MAJEUR"))</f>
        <v>TRES FAIBLE</v>
      </c>
    </row>
    <row r="14017" spans="1:33" hidden="1">
      <c r="A14017">
        <v>671866</v>
      </c>
      <c r="B14017" t="s">
        <v>29418</v>
      </c>
      <c r="C14017" t="s">
        <v>29419</v>
      </c>
      <c r="D14017" t="s">
        <v>59636</v>
      </c>
      <c r="E14017" t="s">
        <v>59724</v>
      </c>
      <c r="F14017" s="20" t="s">
        <v>30</v>
      </c>
      <c r="G14017" t="s">
        <v>30</v>
      </c>
      <c r="H14017" t="s">
        <v>30</v>
      </c>
      <c r="I14017" t="s">
        <v>30</v>
      </c>
      <c r="J14017" s="20" t="s">
        <v>30</v>
      </c>
      <c r="K14017" s="20" t="s">
        <v>30</v>
      </c>
      <c r="L14017" s="20" t="s">
        <v>30</v>
      </c>
      <c r="M14017" s="20" t="s">
        <v>30</v>
      </c>
      <c r="N14017" s="20" t="s">
        <v>30</v>
      </c>
      <c r="O14017" s="20" t="s">
        <v>30</v>
      </c>
      <c r="P14017" s="20" t="s">
        <v>30</v>
      </c>
      <c r="Q14017" s="20" t="s">
        <v>30</v>
      </c>
      <c r="R14017" s="20" t="s">
        <v>30</v>
      </c>
      <c r="S14017" s="20" t="s">
        <v>30</v>
      </c>
      <c r="T14017" s="20" t="s">
        <v>30</v>
      </c>
      <c r="U14017" s="20" t="s">
        <v>30</v>
      </c>
      <c r="V14017" s="20" t="s">
        <v>30</v>
      </c>
      <c r="W14017" s="20" t="s">
        <v>30</v>
      </c>
      <c r="X14017" t="s">
        <v>30</v>
      </c>
      <c r="Y14017">
        <f>INDEX(Tableau11[PointINDIGENAT],MATCH(E14017,Tableau11[INDIGENAT],0),1)</f>
        <v>0</v>
      </c>
      <c r="Z14017">
        <f>INDEX(Tableau10[PointDH],MATCH(G14017,Tableau10[DH],0),1)</f>
        <v>0</v>
      </c>
      <c r="AA14017">
        <f>INDEX(Tableau1[PointLRN],MATCH(I14017,Tableau1[LRN],0),1)</f>
        <v>0</v>
      </c>
      <c r="AB14017">
        <f>INDEX(Tableau3[PointZNIEFF],MATCH(M14017,Tableau3[ZNIEFF],0),1)</f>
        <v>0</v>
      </c>
      <c r="AC14017">
        <f>INDEX(Tableau4[PointLRR],MATCH(L14017,Tableau4[LRR],0),1)</f>
        <v>0</v>
      </c>
      <c r="AD14017">
        <f>INDEX(Tableau5[PointEEE],MATCH(F14017,Tableau5[EEE],0),1)</f>
        <v>0</v>
      </c>
      <c r="AE14017">
        <f t="shared" si="219"/>
        <v>0</v>
      </c>
      <c r="AF14017" cm="1">
        <f t="array" ref="AF14017">0 +IF(ISERROR(_xlfn.IFS(I14017="DD",2,I14017="-",1)),0,_xlfn.IFS(I14017="DD",2,I14017="-",1))+
IF(ISERROR(_xlfn.IFS(L14017="DD",5,L14017="-",3)),0,_xlfn.IFS(L14017="DD",5,L14017="-",3))</f>
        <v>4</v>
      </c>
      <c r="AG14017" s="1" t="str">
        <f>IF(AF14017&gt;=5,"DD",_xlfn.IFS(AE14017&lt;=LEGENDPOINT!H$17,"NUL",AE14017&lt;=LEGENDPOINT!H$18,"TRES FAIBLE",AE14017&lt;=LEGENDPOINT!H$19,"FAIBLE",AE14017&lt;=LEGENDPOINT!H$20,"MODERE",AE14017&lt;=LEGENDPOINT!H$21,"FORT",AE14017&lt;=LEGENDPOINT!H$22,"TRES FORT",AE14017&gt;=LEGENDPOINT!H$23,"MAJEUR"))</f>
        <v>TRES FAIBLE</v>
      </c>
    </row>
    <row r="14018" spans="1:33" hidden="1">
      <c r="A14018">
        <v>670910</v>
      </c>
      <c r="B14018" t="s">
        <v>29420</v>
      </c>
      <c r="C14018" t="s">
        <v>29421</v>
      </c>
      <c r="D14018" t="s">
        <v>59636</v>
      </c>
      <c r="E14018" t="s">
        <v>59724</v>
      </c>
      <c r="F14018" s="20" t="s">
        <v>30</v>
      </c>
      <c r="G14018" t="s">
        <v>30</v>
      </c>
      <c r="H14018" t="s">
        <v>30</v>
      </c>
      <c r="I14018" t="s">
        <v>30</v>
      </c>
      <c r="J14018" s="20" t="s">
        <v>30</v>
      </c>
      <c r="K14018" s="20" t="s">
        <v>30</v>
      </c>
      <c r="L14018" s="20" t="s">
        <v>30</v>
      </c>
      <c r="M14018" s="20" t="s">
        <v>30</v>
      </c>
      <c r="N14018" s="20" t="s">
        <v>30</v>
      </c>
      <c r="O14018" s="20" t="s">
        <v>30</v>
      </c>
      <c r="P14018" s="20" t="s">
        <v>30</v>
      </c>
      <c r="Q14018" s="20" t="s">
        <v>30</v>
      </c>
      <c r="R14018" s="20" t="s">
        <v>30</v>
      </c>
      <c r="S14018" s="20" t="s">
        <v>30</v>
      </c>
      <c r="T14018" s="20" t="s">
        <v>30</v>
      </c>
      <c r="U14018" s="20" t="s">
        <v>30</v>
      </c>
      <c r="V14018" s="20" t="s">
        <v>30</v>
      </c>
      <c r="W14018" s="20" t="s">
        <v>30</v>
      </c>
      <c r="X14018" t="s">
        <v>30</v>
      </c>
      <c r="Y14018">
        <f>INDEX(Tableau11[PointINDIGENAT],MATCH(E14018,Tableau11[INDIGENAT],0),1)</f>
        <v>0</v>
      </c>
      <c r="Z14018">
        <f>INDEX(Tableau10[PointDH],MATCH(G14018,Tableau10[DH],0),1)</f>
        <v>0</v>
      </c>
      <c r="AA14018">
        <f>INDEX(Tableau1[PointLRN],MATCH(I14018,Tableau1[LRN],0),1)</f>
        <v>0</v>
      </c>
      <c r="AB14018">
        <f>INDEX(Tableau3[PointZNIEFF],MATCH(M14018,Tableau3[ZNIEFF],0),1)</f>
        <v>0</v>
      </c>
      <c r="AC14018">
        <f>INDEX(Tableau4[PointLRR],MATCH(L14018,Tableau4[LRR],0),1)</f>
        <v>0</v>
      </c>
      <c r="AD14018">
        <f>INDEX(Tableau5[PointEEE],MATCH(F14018,Tableau5[EEE],0),1)</f>
        <v>0</v>
      </c>
      <c r="AE14018">
        <f t="shared" si="219"/>
        <v>0</v>
      </c>
      <c r="AF14018" cm="1">
        <f t="array" ref="AF14018">0 +IF(ISERROR(_xlfn.IFS(I14018="DD",2,I14018="-",1)),0,_xlfn.IFS(I14018="DD",2,I14018="-",1))+
IF(ISERROR(_xlfn.IFS(L14018="DD",5,L14018="-",3)),0,_xlfn.IFS(L14018="DD",5,L14018="-",3))</f>
        <v>4</v>
      </c>
      <c r="AG14018" s="1" t="str">
        <f>IF(AF14018&gt;=5,"DD",_xlfn.IFS(AE14018&lt;=LEGENDPOINT!H$17,"NUL",AE14018&lt;=LEGENDPOINT!H$18,"TRES FAIBLE",AE14018&lt;=LEGENDPOINT!H$19,"FAIBLE",AE14018&lt;=LEGENDPOINT!H$20,"MODERE",AE14018&lt;=LEGENDPOINT!H$21,"FORT",AE14018&lt;=LEGENDPOINT!H$22,"TRES FORT",AE14018&gt;=LEGENDPOINT!H$23,"MAJEUR"))</f>
        <v>TRES FAIBLE</v>
      </c>
    </row>
    <row r="14019" spans="1:33" hidden="1">
      <c r="A14019">
        <v>670911</v>
      </c>
      <c r="B14019" t="s">
        <v>29422</v>
      </c>
      <c r="C14019" t="s">
        <v>29423</v>
      </c>
      <c r="D14019" t="s">
        <v>59636</v>
      </c>
      <c r="E14019" t="s">
        <v>59724</v>
      </c>
      <c r="F14019" s="20" t="s">
        <v>30</v>
      </c>
      <c r="G14019" t="s">
        <v>30</v>
      </c>
      <c r="H14019" t="s">
        <v>30</v>
      </c>
      <c r="I14019" t="s">
        <v>30</v>
      </c>
      <c r="J14019" s="20" t="s">
        <v>30</v>
      </c>
      <c r="K14019" s="20" t="s">
        <v>30</v>
      </c>
      <c r="L14019" s="20" t="s">
        <v>30</v>
      </c>
      <c r="M14019" s="20" t="s">
        <v>30</v>
      </c>
      <c r="N14019" s="20" t="s">
        <v>30</v>
      </c>
      <c r="O14019" s="20" t="s">
        <v>30</v>
      </c>
      <c r="P14019" s="20" t="s">
        <v>30</v>
      </c>
      <c r="Q14019" s="20" t="s">
        <v>30</v>
      </c>
      <c r="R14019" s="20" t="s">
        <v>30</v>
      </c>
      <c r="S14019" s="20" t="s">
        <v>30</v>
      </c>
      <c r="T14019" s="20" t="s">
        <v>30</v>
      </c>
      <c r="U14019" s="20" t="s">
        <v>30</v>
      </c>
      <c r="V14019" s="20" t="s">
        <v>30</v>
      </c>
      <c r="W14019" s="20" t="s">
        <v>30</v>
      </c>
      <c r="X14019" t="s">
        <v>30</v>
      </c>
      <c r="Y14019">
        <f>INDEX(Tableau11[PointINDIGENAT],MATCH(E14019,Tableau11[INDIGENAT],0),1)</f>
        <v>0</v>
      </c>
      <c r="Z14019">
        <f>INDEX(Tableau10[PointDH],MATCH(G14019,Tableau10[DH],0),1)</f>
        <v>0</v>
      </c>
      <c r="AA14019">
        <f>INDEX(Tableau1[PointLRN],MATCH(I14019,Tableau1[LRN],0),1)</f>
        <v>0</v>
      </c>
      <c r="AB14019">
        <f>INDEX(Tableau3[PointZNIEFF],MATCH(M14019,Tableau3[ZNIEFF],0),1)</f>
        <v>0</v>
      </c>
      <c r="AC14019">
        <f>INDEX(Tableau4[PointLRR],MATCH(L14019,Tableau4[LRR],0),1)</f>
        <v>0</v>
      </c>
      <c r="AD14019">
        <f>INDEX(Tableau5[PointEEE],MATCH(F14019,Tableau5[EEE],0),1)</f>
        <v>0</v>
      </c>
      <c r="AE14019">
        <f t="shared" si="219"/>
        <v>0</v>
      </c>
      <c r="AF14019" cm="1">
        <f t="array" ref="AF14019">0 +IF(ISERROR(_xlfn.IFS(I14019="DD",2,I14019="-",1)),0,_xlfn.IFS(I14019="DD",2,I14019="-",1))+
IF(ISERROR(_xlfn.IFS(L14019="DD",5,L14019="-",3)),0,_xlfn.IFS(L14019="DD",5,L14019="-",3))</f>
        <v>4</v>
      </c>
      <c r="AG14019" s="1" t="str">
        <f>IF(AF14019&gt;=5,"DD",_xlfn.IFS(AE14019&lt;=LEGENDPOINT!H$17,"NUL",AE14019&lt;=LEGENDPOINT!H$18,"TRES FAIBLE",AE14019&lt;=LEGENDPOINT!H$19,"FAIBLE",AE14019&lt;=LEGENDPOINT!H$20,"MODERE",AE14019&lt;=LEGENDPOINT!H$21,"FORT",AE14019&lt;=LEGENDPOINT!H$22,"TRES FORT",AE14019&gt;=LEGENDPOINT!H$23,"MAJEUR"))</f>
        <v>TRES FAIBLE</v>
      </c>
    </row>
    <row r="14020" spans="1:33" hidden="1">
      <c r="A14020">
        <v>670912</v>
      </c>
      <c r="B14020" t="s">
        <v>29424</v>
      </c>
      <c r="C14020" t="s">
        <v>29425</v>
      </c>
      <c r="D14020" t="s">
        <v>59636</v>
      </c>
      <c r="E14020" t="s">
        <v>59724</v>
      </c>
      <c r="F14020" s="20" t="s">
        <v>30</v>
      </c>
      <c r="G14020" t="s">
        <v>30</v>
      </c>
      <c r="H14020" t="s">
        <v>30</v>
      </c>
      <c r="I14020" t="s">
        <v>30</v>
      </c>
      <c r="J14020" s="20" t="s">
        <v>30</v>
      </c>
      <c r="K14020" s="20" t="s">
        <v>30</v>
      </c>
      <c r="L14020" s="20" t="s">
        <v>30</v>
      </c>
      <c r="M14020" s="20" t="s">
        <v>30</v>
      </c>
      <c r="N14020" s="20" t="s">
        <v>30</v>
      </c>
      <c r="O14020" s="20" t="s">
        <v>30</v>
      </c>
      <c r="P14020" s="20" t="s">
        <v>30</v>
      </c>
      <c r="Q14020" s="20" t="s">
        <v>30</v>
      </c>
      <c r="R14020" s="20" t="s">
        <v>30</v>
      </c>
      <c r="S14020" s="20" t="s">
        <v>30</v>
      </c>
      <c r="T14020" s="20" t="s">
        <v>30</v>
      </c>
      <c r="U14020" s="20" t="s">
        <v>30</v>
      </c>
      <c r="V14020" s="20" t="s">
        <v>30</v>
      </c>
      <c r="W14020" s="20" t="s">
        <v>30</v>
      </c>
      <c r="X14020" t="s">
        <v>30</v>
      </c>
      <c r="Y14020">
        <f>INDEX(Tableau11[PointINDIGENAT],MATCH(E14020,Tableau11[INDIGENAT],0),1)</f>
        <v>0</v>
      </c>
      <c r="Z14020">
        <f>INDEX(Tableau10[PointDH],MATCH(G14020,Tableau10[DH],0),1)</f>
        <v>0</v>
      </c>
      <c r="AA14020">
        <f>INDEX(Tableau1[PointLRN],MATCH(I14020,Tableau1[LRN],0),1)</f>
        <v>0</v>
      </c>
      <c r="AB14020">
        <f>INDEX(Tableau3[PointZNIEFF],MATCH(M14020,Tableau3[ZNIEFF],0),1)</f>
        <v>0</v>
      </c>
      <c r="AC14020">
        <f>INDEX(Tableau4[PointLRR],MATCH(L14020,Tableau4[LRR],0),1)</f>
        <v>0</v>
      </c>
      <c r="AD14020">
        <f>INDEX(Tableau5[PointEEE],MATCH(F14020,Tableau5[EEE],0),1)</f>
        <v>0</v>
      </c>
      <c r="AE14020">
        <f t="shared" si="219"/>
        <v>0</v>
      </c>
      <c r="AF14020" cm="1">
        <f t="array" ref="AF14020">0 +IF(ISERROR(_xlfn.IFS(I14020="DD",2,I14020="-",1)),0,_xlfn.IFS(I14020="DD",2,I14020="-",1))+
IF(ISERROR(_xlfn.IFS(L14020="DD",5,L14020="-",3)),0,_xlfn.IFS(L14020="DD",5,L14020="-",3))</f>
        <v>4</v>
      </c>
      <c r="AG14020" s="1" t="str">
        <f>IF(AF14020&gt;=5,"DD",_xlfn.IFS(AE14020&lt;=LEGENDPOINT!H$17,"NUL",AE14020&lt;=LEGENDPOINT!H$18,"TRES FAIBLE",AE14020&lt;=LEGENDPOINT!H$19,"FAIBLE",AE14020&lt;=LEGENDPOINT!H$20,"MODERE",AE14020&lt;=LEGENDPOINT!H$21,"FORT",AE14020&lt;=LEGENDPOINT!H$22,"TRES FORT",AE14020&gt;=LEGENDPOINT!H$23,"MAJEUR"))</f>
        <v>TRES FAIBLE</v>
      </c>
    </row>
    <row r="14021" spans="1:33" hidden="1">
      <c r="A14021">
        <v>671865</v>
      </c>
      <c r="B14021" t="s">
        <v>29426</v>
      </c>
      <c r="C14021" t="s">
        <v>29427</v>
      </c>
      <c r="D14021" t="s">
        <v>59636</v>
      </c>
      <c r="E14021" t="s">
        <v>59724</v>
      </c>
      <c r="F14021" s="20" t="s">
        <v>30</v>
      </c>
      <c r="G14021" t="s">
        <v>30</v>
      </c>
      <c r="H14021" t="s">
        <v>30</v>
      </c>
      <c r="I14021" t="s">
        <v>30</v>
      </c>
      <c r="J14021" s="20" t="s">
        <v>30</v>
      </c>
      <c r="K14021" s="20" t="s">
        <v>30</v>
      </c>
      <c r="L14021" s="20" t="s">
        <v>30</v>
      </c>
      <c r="M14021" s="20" t="s">
        <v>30</v>
      </c>
      <c r="N14021" s="20" t="s">
        <v>30</v>
      </c>
      <c r="O14021" s="20" t="s">
        <v>30</v>
      </c>
      <c r="P14021" s="20" t="s">
        <v>30</v>
      </c>
      <c r="Q14021" s="20" t="s">
        <v>30</v>
      </c>
      <c r="R14021" s="20" t="s">
        <v>30</v>
      </c>
      <c r="S14021" s="20" t="s">
        <v>30</v>
      </c>
      <c r="T14021" s="20" t="s">
        <v>30</v>
      </c>
      <c r="U14021" s="20" t="s">
        <v>30</v>
      </c>
      <c r="V14021" s="20" t="s">
        <v>4529</v>
      </c>
      <c r="W14021" s="20" t="s">
        <v>30</v>
      </c>
      <c r="X14021" t="s">
        <v>30</v>
      </c>
      <c r="Y14021">
        <f>INDEX(Tableau11[PointINDIGENAT],MATCH(E14021,Tableau11[INDIGENAT],0),1)</f>
        <v>0</v>
      </c>
      <c r="Z14021">
        <f>INDEX(Tableau10[PointDH],MATCH(G14021,Tableau10[DH],0),1)</f>
        <v>0</v>
      </c>
      <c r="AA14021">
        <f>INDEX(Tableau1[PointLRN],MATCH(I14021,Tableau1[LRN],0),1)</f>
        <v>0</v>
      </c>
      <c r="AB14021">
        <f>INDEX(Tableau3[PointZNIEFF],MATCH(M14021,Tableau3[ZNIEFF],0),1)</f>
        <v>0</v>
      </c>
      <c r="AC14021">
        <f>INDEX(Tableau4[PointLRR],MATCH(L14021,Tableau4[LRR],0),1)</f>
        <v>0</v>
      </c>
      <c r="AD14021">
        <f>INDEX(Tableau5[PointEEE],MATCH(F14021,Tableau5[EEE],0),1)</f>
        <v>0</v>
      </c>
      <c r="AE14021">
        <f t="shared" si="219"/>
        <v>0</v>
      </c>
      <c r="AF14021" cm="1">
        <f t="array" ref="AF14021">0 +IF(ISERROR(_xlfn.IFS(I14021="DD",2,I14021="-",1)),0,_xlfn.IFS(I14021="DD",2,I14021="-",1))+
IF(ISERROR(_xlfn.IFS(L14021="DD",5,L14021="-",3)),0,_xlfn.IFS(L14021="DD",5,L14021="-",3))</f>
        <v>4</v>
      </c>
      <c r="AG14021" s="1" t="str">
        <f>IF(AF14021&gt;=5,"DD",_xlfn.IFS(AE14021&lt;=LEGENDPOINT!H$17,"NUL",AE14021&lt;=LEGENDPOINT!H$18,"TRES FAIBLE",AE14021&lt;=LEGENDPOINT!H$19,"FAIBLE",AE14021&lt;=LEGENDPOINT!H$20,"MODERE",AE14021&lt;=LEGENDPOINT!H$21,"FORT",AE14021&lt;=LEGENDPOINT!H$22,"TRES FORT",AE14021&gt;=LEGENDPOINT!H$23,"MAJEUR"))</f>
        <v>TRES FAIBLE</v>
      </c>
    </row>
    <row r="14022" spans="1:33" hidden="1">
      <c r="A14022">
        <v>670913</v>
      </c>
      <c r="B14022" t="s">
        <v>29428</v>
      </c>
      <c r="C14022" t="s">
        <v>29429</v>
      </c>
      <c r="D14022" t="s">
        <v>59636</v>
      </c>
      <c r="E14022" t="s">
        <v>59724</v>
      </c>
      <c r="F14022" s="20" t="s">
        <v>30</v>
      </c>
      <c r="G14022" t="s">
        <v>30</v>
      </c>
      <c r="H14022" t="s">
        <v>30</v>
      </c>
      <c r="I14022" t="s">
        <v>30</v>
      </c>
      <c r="J14022" s="20" t="s">
        <v>30</v>
      </c>
      <c r="K14022" s="20" t="s">
        <v>30</v>
      </c>
      <c r="L14022" s="20" t="s">
        <v>30</v>
      </c>
      <c r="M14022" s="20" t="s">
        <v>30</v>
      </c>
      <c r="N14022" s="20" t="s">
        <v>30</v>
      </c>
      <c r="O14022" s="20" t="s">
        <v>30</v>
      </c>
      <c r="P14022" s="20" t="s">
        <v>30</v>
      </c>
      <c r="Q14022" s="20" t="s">
        <v>30</v>
      </c>
      <c r="R14022" s="20" t="s">
        <v>30</v>
      </c>
      <c r="S14022" s="20" t="s">
        <v>30</v>
      </c>
      <c r="T14022" s="20" t="s">
        <v>30</v>
      </c>
      <c r="U14022" s="20" t="s">
        <v>30</v>
      </c>
      <c r="V14022" s="20" t="s">
        <v>30</v>
      </c>
      <c r="W14022" s="20" t="s">
        <v>30</v>
      </c>
      <c r="X14022" t="s">
        <v>30</v>
      </c>
      <c r="Y14022">
        <f>INDEX(Tableau11[PointINDIGENAT],MATCH(E14022,Tableau11[INDIGENAT],0),1)</f>
        <v>0</v>
      </c>
      <c r="Z14022">
        <f>INDEX(Tableau10[PointDH],MATCH(G14022,Tableau10[DH],0),1)</f>
        <v>0</v>
      </c>
      <c r="AA14022">
        <f>INDEX(Tableau1[PointLRN],MATCH(I14022,Tableau1[LRN],0),1)</f>
        <v>0</v>
      </c>
      <c r="AB14022">
        <f>INDEX(Tableau3[PointZNIEFF],MATCH(M14022,Tableau3[ZNIEFF],0),1)</f>
        <v>0</v>
      </c>
      <c r="AC14022">
        <f>INDEX(Tableau4[PointLRR],MATCH(L14022,Tableau4[LRR],0),1)</f>
        <v>0</v>
      </c>
      <c r="AD14022">
        <f>INDEX(Tableau5[PointEEE],MATCH(F14022,Tableau5[EEE],0),1)</f>
        <v>0</v>
      </c>
      <c r="AE14022">
        <f t="shared" si="219"/>
        <v>0</v>
      </c>
      <c r="AF14022" cm="1">
        <f t="array" ref="AF14022">0 +IF(ISERROR(_xlfn.IFS(I14022="DD",2,I14022="-",1)),0,_xlfn.IFS(I14022="DD",2,I14022="-",1))+
IF(ISERROR(_xlfn.IFS(L14022="DD",5,L14022="-",3)),0,_xlfn.IFS(L14022="DD",5,L14022="-",3))</f>
        <v>4</v>
      </c>
      <c r="AG14022" s="1" t="str">
        <f>IF(AF14022&gt;=5,"DD",_xlfn.IFS(AE14022&lt;=LEGENDPOINT!H$17,"NUL",AE14022&lt;=LEGENDPOINT!H$18,"TRES FAIBLE",AE14022&lt;=LEGENDPOINT!H$19,"FAIBLE",AE14022&lt;=LEGENDPOINT!H$20,"MODERE",AE14022&lt;=LEGENDPOINT!H$21,"FORT",AE14022&lt;=LEGENDPOINT!H$22,"TRES FORT",AE14022&gt;=LEGENDPOINT!H$23,"MAJEUR"))</f>
        <v>TRES FAIBLE</v>
      </c>
    </row>
    <row r="14023" spans="1:33" hidden="1">
      <c r="A14023">
        <v>672489</v>
      </c>
      <c r="B14023" t="s">
        <v>29430</v>
      </c>
      <c r="C14023" t="s">
        <v>29431</v>
      </c>
      <c r="D14023" t="s">
        <v>59636</v>
      </c>
      <c r="E14023" t="s">
        <v>59724</v>
      </c>
      <c r="F14023" s="20" t="s">
        <v>30</v>
      </c>
      <c r="G14023" t="s">
        <v>30</v>
      </c>
      <c r="H14023" t="s">
        <v>30</v>
      </c>
      <c r="I14023" t="s">
        <v>30</v>
      </c>
      <c r="J14023" s="20" t="s">
        <v>30</v>
      </c>
      <c r="K14023" s="20" t="s">
        <v>30</v>
      </c>
      <c r="L14023" s="20" t="s">
        <v>30</v>
      </c>
      <c r="M14023" s="20" t="s">
        <v>30</v>
      </c>
      <c r="N14023" s="20" t="s">
        <v>30</v>
      </c>
      <c r="O14023" s="20" t="s">
        <v>30</v>
      </c>
      <c r="P14023" s="20" t="s">
        <v>30</v>
      </c>
      <c r="Q14023" s="20" t="s">
        <v>30</v>
      </c>
      <c r="R14023" s="20" t="s">
        <v>30</v>
      </c>
      <c r="S14023" s="20" t="s">
        <v>30</v>
      </c>
      <c r="T14023" s="20" t="s">
        <v>30</v>
      </c>
      <c r="U14023" s="20" t="s">
        <v>30</v>
      </c>
      <c r="V14023" s="20" t="s">
        <v>30</v>
      </c>
      <c r="W14023" s="20" t="s">
        <v>30</v>
      </c>
      <c r="X14023" t="s">
        <v>30</v>
      </c>
      <c r="Y14023">
        <f>INDEX(Tableau11[PointINDIGENAT],MATCH(E14023,Tableau11[INDIGENAT],0),1)</f>
        <v>0</v>
      </c>
      <c r="Z14023">
        <f>INDEX(Tableau10[PointDH],MATCH(G14023,Tableau10[DH],0),1)</f>
        <v>0</v>
      </c>
      <c r="AA14023">
        <f>INDEX(Tableau1[PointLRN],MATCH(I14023,Tableau1[LRN],0),1)</f>
        <v>0</v>
      </c>
      <c r="AB14023">
        <f>INDEX(Tableau3[PointZNIEFF],MATCH(M14023,Tableau3[ZNIEFF],0),1)</f>
        <v>0</v>
      </c>
      <c r="AC14023">
        <f>INDEX(Tableau4[PointLRR],MATCH(L14023,Tableau4[LRR],0),1)</f>
        <v>0</v>
      </c>
      <c r="AD14023">
        <f>INDEX(Tableau5[PointEEE],MATCH(F14023,Tableau5[EEE],0),1)</f>
        <v>0</v>
      </c>
      <c r="AE14023">
        <f t="shared" si="219"/>
        <v>0</v>
      </c>
      <c r="AF14023" cm="1">
        <f t="array" ref="AF14023">0 +IF(ISERROR(_xlfn.IFS(I14023="DD",2,I14023="-",1)),0,_xlfn.IFS(I14023="DD",2,I14023="-",1))+
IF(ISERROR(_xlfn.IFS(L14023="DD",5,L14023="-",3)),0,_xlfn.IFS(L14023="DD",5,L14023="-",3))</f>
        <v>4</v>
      </c>
      <c r="AG14023" s="1" t="str">
        <f>IF(AF14023&gt;=5,"DD",_xlfn.IFS(AE14023&lt;=LEGENDPOINT!H$17,"NUL",AE14023&lt;=LEGENDPOINT!H$18,"TRES FAIBLE",AE14023&lt;=LEGENDPOINT!H$19,"FAIBLE",AE14023&lt;=LEGENDPOINT!H$20,"MODERE",AE14023&lt;=LEGENDPOINT!H$21,"FORT",AE14023&lt;=LEGENDPOINT!H$22,"TRES FORT",AE14023&gt;=LEGENDPOINT!H$23,"MAJEUR"))</f>
        <v>TRES FAIBLE</v>
      </c>
    </row>
    <row r="14024" spans="1:33" hidden="1">
      <c r="A14024">
        <v>448630</v>
      </c>
      <c r="B14024" t="s">
        <v>29432</v>
      </c>
      <c r="C14024" t="s">
        <v>29433</v>
      </c>
      <c r="D14024" t="s">
        <v>59636</v>
      </c>
      <c r="E14024" t="s">
        <v>59724</v>
      </c>
      <c r="F14024" s="20" t="s">
        <v>30</v>
      </c>
      <c r="G14024" t="s">
        <v>30</v>
      </c>
      <c r="H14024" t="s">
        <v>30</v>
      </c>
      <c r="I14024" t="s">
        <v>30</v>
      </c>
      <c r="J14024" s="20" t="s">
        <v>30</v>
      </c>
      <c r="K14024" s="20" t="s">
        <v>30</v>
      </c>
      <c r="L14024" s="20" t="s">
        <v>30</v>
      </c>
      <c r="M14024" s="20" t="s">
        <v>30</v>
      </c>
      <c r="N14024" s="20" t="s">
        <v>30</v>
      </c>
      <c r="O14024" s="20" t="s">
        <v>30</v>
      </c>
      <c r="P14024" s="20" t="s">
        <v>30</v>
      </c>
      <c r="Q14024" s="20" t="s">
        <v>30</v>
      </c>
      <c r="R14024" s="20" t="s">
        <v>30</v>
      </c>
      <c r="S14024" s="20" t="s">
        <v>30</v>
      </c>
      <c r="T14024" s="20" t="s">
        <v>30</v>
      </c>
      <c r="U14024" s="20" t="s">
        <v>30</v>
      </c>
      <c r="V14024" s="20" t="s">
        <v>30</v>
      </c>
      <c r="W14024" s="20" t="s">
        <v>30</v>
      </c>
      <c r="X14024" t="s">
        <v>30</v>
      </c>
      <c r="Y14024">
        <f>INDEX(Tableau11[PointINDIGENAT],MATCH(E14024,Tableau11[INDIGENAT],0),1)</f>
        <v>0</v>
      </c>
      <c r="Z14024">
        <f>INDEX(Tableau10[PointDH],MATCH(G14024,Tableau10[DH],0),1)</f>
        <v>0</v>
      </c>
      <c r="AA14024">
        <f>INDEX(Tableau1[PointLRN],MATCH(I14024,Tableau1[LRN],0),1)</f>
        <v>0</v>
      </c>
      <c r="AB14024">
        <f>INDEX(Tableau3[PointZNIEFF],MATCH(M14024,Tableau3[ZNIEFF],0),1)</f>
        <v>0</v>
      </c>
      <c r="AC14024">
        <f>INDEX(Tableau4[PointLRR],MATCH(L14024,Tableau4[LRR],0),1)</f>
        <v>0</v>
      </c>
      <c r="AD14024">
        <f>INDEX(Tableau5[PointEEE],MATCH(F14024,Tableau5[EEE],0),1)</f>
        <v>0</v>
      </c>
      <c r="AE14024">
        <f t="shared" si="219"/>
        <v>0</v>
      </c>
      <c r="AF14024" cm="1">
        <f t="array" ref="AF14024">0 +IF(ISERROR(_xlfn.IFS(I14024="DD",2,I14024="-",1)),0,_xlfn.IFS(I14024="DD",2,I14024="-",1))+
IF(ISERROR(_xlfn.IFS(L14024="DD",5,L14024="-",3)),0,_xlfn.IFS(L14024="DD",5,L14024="-",3))</f>
        <v>4</v>
      </c>
      <c r="AG14024" s="1" t="str">
        <f>IF(AF14024&gt;=5,"DD",_xlfn.IFS(AE14024&lt;=LEGENDPOINT!H$17,"NUL",AE14024&lt;=LEGENDPOINT!H$18,"TRES FAIBLE",AE14024&lt;=LEGENDPOINT!H$19,"FAIBLE",AE14024&lt;=LEGENDPOINT!H$20,"MODERE",AE14024&lt;=LEGENDPOINT!H$21,"FORT",AE14024&lt;=LEGENDPOINT!H$22,"TRES FORT",AE14024&gt;=LEGENDPOINT!H$23,"MAJEUR"))</f>
        <v>TRES FAIBLE</v>
      </c>
    </row>
    <row r="14025" spans="1:33" hidden="1">
      <c r="A14025">
        <v>448631</v>
      </c>
      <c r="B14025" t="s">
        <v>29434</v>
      </c>
      <c r="C14025" t="s">
        <v>29435</v>
      </c>
      <c r="D14025" t="s">
        <v>59636</v>
      </c>
      <c r="E14025" t="s">
        <v>59724</v>
      </c>
      <c r="F14025" s="20" t="s">
        <v>30</v>
      </c>
      <c r="G14025" t="s">
        <v>30</v>
      </c>
      <c r="H14025" t="s">
        <v>30</v>
      </c>
      <c r="I14025" t="s">
        <v>30</v>
      </c>
      <c r="J14025" s="20" t="s">
        <v>30</v>
      </c>
      <c r="K14025" s="20" t="s">
        <v>30</v>
      </c>
      <c r="L14025" s="20" t="s">
        <v>30</v>
      </c>
      <c r="M14025" s="20" t="s">
        <v>30</v>
      </c>
      <c r="N14025" s="20" t="s">
        <v>30</v>
      </c>
      <c r="O14025" s="20" t="s">
        <v>30</v>
      </c>
      <c r="P14025" s="20" t="s">
        <v>30</v>
      </c>
      <c r="Q14025" s="20" t="s">
        <v>30</v>
      </c>
      <c r="R14025" s="20" t="s">
        <v>30</v>
      </c>
      <c r="S14025" s="20" t="s">
        <v>30</v>
      </c>
      <c r="T14025" s="20" t="s">
        <v>30</v>
      </c>
      <c r="U14025" s="20" t="s">
        <v>30</v>
      </c>
      <c r="V14025" s="20" t="s">
        <v>30</v>
      </c>
      <c r="W14025" s="20" t="s">
        <v>30</v>
      </c>
      <c r="X14025" t="s">
        <v>30</v>
      </c>
      <c r="Y14025">
        <f>INDEX(Tableau11[PointINDIGENAT],MATCH(E14025,Tableau11[INDIGENAT],0),1)</f>
        <v>0</v>
      </c>
      <c r="Z14025">
        <f>INDEX(Tableau10[PointDH],MATCH(G14025,Tableau10[DH],0),1)</f>
        <v>0</v>
      </c>
      <c r="AA14025">
        <f>INDEX(Tableau1[PointLRN],MATCH(I14025,Tableau1[LRN],0),1)</f>
        <v>0</v>
      </c>
      <c r="AB14025">
        <f>INDEX(Tableau3[PointZNIEFF],MATCH(M14025,Tableau3[ZNIEFF],0),1)</f>
        <v>0</v>
      </c>
      <c r="AC14025">
        <f>INDEX(Tableau4[PointLRR],MATCH(L14025,Tableau4[LRR],0),1)</f>
        <v>0</v>
      </c>
      <c r="AD14025">
        <f>INDEX(Tableau5[PointEEE],MATCH(F14025,Tableau5[EEE],0),1)</f>
        <v>0</v>
      </c>
      <c r="AE14025">
        <f t="shared" si="219"/>
        <v>0</v>
      </c>
      <c r="AF14025" cm="1">
        <f t="array" ref="AF14025">0 +IF(ISERROR(_xlfn.IFS(I14025="DD",2,I14025="-",1)),0,_xlfn.IFS(I14025="DD",2,I14025="-",1))+
IF(ISERROR(_xlfn.IFS(L14025="DD",5,L14025="-",3)),0,_xlfn.IFS(L14025="DD",5,L14025="-",3))</f>
        <v>4</v>
      </c>
      <c r="AG14025" s="1" t="str">
        <f>IF(AF14025&gt;=5,"DD",_xlfn.IFS(AE14025&lt;=LEGENDPOINT!H$17,"NUL",AE14025&lt;=LEGENDPOINT!H$18,"TRES FAIBLE",AE14025&lt;=LEGENDPOINT!H$19,"FAIBLE",AE14025&lt;=LEGENDPOINT!H$20,"MODERE",AE14025&lt;=LEGENDPOINT!H$21,"FORT",AE14025&lt;=LEGENDPOINT!H$22,"TRES FORT",AE14025&gt;=LEGENDPOINT!H$23,"MAJEUR"))</f>
        <v>TRES FAIBLE</v>
      </c>
    </row>
    <row r="14026" spans="1:33" hidden="1">
      <c r="A14026">
        <v>448632</v>
      </c>
      <c r="B14026" t="s">
        <v>29436</v>
      </c>
      <c r="C14026" t="s">
        <v>29437</v>
      </c>
      <c r="D14026" t="s">
        <v>59636</v>
      </c>
      <c r="E14026" t="s">
        <v>59724</v>
      </c>
      <c r="F14026" s="20" t="s">
        <v>30</v>
      </c>
      <c r="G14026" t="s">
        <v>30</v>
      </c>
      <c r="H14026" t="s">
        <v>30</v>
      </c>
      <c r="I14026" t="s">
        <v>30</v>
      </c>
      <c r="J14026" s="20" t="s">
        <v>30</v>
      </c>
      <c r="K14026" s="20" t="s">
        <v>30</v>
      </c>
      <c r="L14026" s="20" t="s">
        <v>30</v>
      </c>
      <c r="M14026" s="20" t="s">
        <v>30</v>
      </c>
      <c r="N14026" s="20" t="s">
        <v>30</v>
      </c>
      <c r="O14026" s="20" t="s">
        <v>30</v>
      </c>
      <c r="P14026" s="20" t="s">
        <v>30</v>
      </c>
      <c r="Q14026" s="20" t="s">
        <v>30</v>
      </c>
      <c r="R14026" s="20" t="s">
        <v>30</v>
      </c>
      <c r="S14026" s="20" t="s">
        <v>30</v>
      </c>
      <c r="T14026" s="20" t="s">
        <v>30</v>
      </c>
      <c r="U14026" s="20" t="s">
        <v>30</v>
      </c>
      <c r="V14026" s="20" t="s">
        <v>30</v>
      </c>
      <c r="W14026" s="20" t="s">
        <v>30</v>
      </c>
      <c r="X14026" t="s">
        <v>30</v>
      </c>
      <c r="Y14026">
        <f>INDEX(Tableau11[PointINDIGENAT],MATCH(E14026,Tableau11[INDIGENAT],0),1)</f>
        <v>0</v>
      </c>
      <c r="Z14026">
        <f>INDEX(Tableau10[PointDH],MATCH(G14026,Tableau10[DH],0),1)</f>
        <v>0</v>
      </c>
      <c r="AA14026">
        <f>INDEX(Tableau1[PointLRN],MATCH(I14026,Tableau1[LRN],0),1)</f>
        <v>0</v>
      </c>
      <c r="AB14026">
        <f>INDEX(Tableau3[PointZNIEFF],MATCH(M14026,Tableau3[ZNIEFF],0),1)</f>
        <v>0</v>
      </c>
      <c r="AC14026">
        <f>INDEX(Tableau4[PointLRR],MATCH(L14026,Tableau4[LRR],0),1)</f>
        <v>0</v>
      </c>
      <c r="AD14026">
        <f>INDEX(Tableau5[PointEEE],MATCH(F14026,Tableau5[EEE],0),1)</f>
        <v>0</v>
      </c>
      <c r="AE14026">
        <f t="shared" si="219"/>
        <v>0</v>
      </c>
      <c r="AF14026" cm="1">
        <f t="array" ref="AF14026">0 +IF(ISERROR(_xlfn.IFS(I14026="DD",2,I14026="-",1)),0,_xlfn.IFS(I14026="DD",2,I14026="-",1))+
IF(ISERROR(_xlfn.IFS(L14026="DD",5,L14026="-",3)),0,_xlfn.IFS(L14026="DD",5,L14026="-",3))</f>
        <v>4</v>
      </c>
      <c r="AG14026" s="1" t="str">
        <f>IF(AF14026&gt;=5,"DD",_xlfn.IFS(AE14026&lt;=LEGENDPOINT!H$17,"NUL",AE14026&lt;=LEGENDPOINT!H$18,"TRES FAIBLE",AE14026&lt;=LEGENDPOINT!H$19,"FAIBLE",AE14026&lt;=LEGENDPOINT!H$20,"MODERE",AE14026&lt;=LEGENDPOINT!H$21,"FORT",AE14026&lt;=LEGENDPOINT!H$22,"TRES FORT",AE14026&gt;=LEGENDPOINT!H$23,"MAJEUR"))</f>
        <v>TRES FAIBLE</v>
      </c>
    </row>
    <row r="14027" spans="1:33" hidden="1">
      <c r="A14027">
        <v>670914</v>
      </c>
      <c r="B14027" t="s">
        <v>29438</v>
      </c>
      <c r="C14027" t="s">
        <v>29439</v>
      </c>
      <c r="D14027" t="s">
        <v>59636</v>
      </c>
      <c r="E14027" t="s">
        <v>59724</v>
      </c>
      <c r="F14027" s="20" t="s">
        <v>30</v>
      </c>
      <c r="G14027" t="s">
        <v>30</v>
      </c>
      <c r="H14027" t="s">
        <v>30</v>
      </c>
      <c r="I14027" t="s">
        <v>30</v>
      </c>
      <c r="J14027" s="20" t="s">
        <v>30</v>
      </c>
      <c r="K14027" s="20" t="s">
        <v>30</v>
      </c>
      <c r="L14027" s="20" t="s">
        <v>30</v>
      </c>
      <c r="M14027" s="20" t="s">
        <v>30</v>
      </c>
      <c r="N14027" s="20" t="s">
        <v>30</v>
      </c>
      <c r="O14027" s="20" t="s">
        <v>30</v>
      </c>
      <c r="P14027" s="20" t="s">
        <v>30</v>
      </c>
      <c r="Q14027" s="20" t="s">
        <v>30</v>
      </c>
      <c r="R14027" s="20" t="s">
        <v>30</v>
      </c>
      <c r="S14027" s="20" t="s">
        <v>30</v>
      </c>
      <c r="T14027" s="20" t="s">
        <v>30</v>
      </c>
      <c r="U14027" s="20" t="s">
        <v>30</v>
      </c>
      <c r="V14027" s="20" t="s">
        <v>30</v>
      </c>
      <c r="W14027" s="20" t="s">
        <v>30</v>
      </c>
      <c r="X14027" t="s">
        <v>30</v>
      </c>
      <c r="Y14027">
        <f>INDEX(Tableau11[PointINDIGENAT],MATCH(E14027,Tableau11[INDIGENAT],0),1)</f>
        <v>0</v>
      </c>
      <c r="Z14027">
        <f>INDEX(Tableau10[PointDH],MATCH(G14027,Tableau10[DH],0),1)</f>
        <v>0</v>
      </c>
      <c r="AA14027">
        <f>INDEX(Tableau1[PointLRN],MATCH(I14027,Tableau1[LRN],0),1)</f>
        <v>0</v>
      </c>
      <c r="AB14027">
        <f>INDEX(Tableau3[PointZNIEFF],MATCH(M14027,Tableau3[ZNIEFF],0),1)</f>
        <v>0</v>
      </c>
      <c r="AC14027">
        <f>INDEX(Tableau4[PointLRR],MATCH(L14027,Tableau4[LRR],0),1)</f>
        <v>0</v>
      </c>
      <c r="AD14027">
        <f>INDEX(Tableau5[PointEEE],MATCH(F14027,Tableau5[EEE],0),1)</f>
        <v>0</v>
      </c>
      <c r="AE14027">
        <f t="shared" si="219"/>
        <v>0</v>
      </c>
      <c r="AF14027" cm="1">
        <f t="array" ref="AF14027">0 +IF(ISERROR(_xlfn.IFS(I14027="DD",2,I14027="-",1)),0,_xlfn.IFS(I14027="DD",2,I14027="-",1))+
IF(ISERROR(_xlfn.IFS(L14027="DD",5,L14027="-",3)),0,_xlfn.IFS(L14027="DD",5,L14027="-",3))</f>
        <v>4</v>
      </c>
      <c r="AG14027" s="1" t="str">
        <f>IF(AF14027&gt;=5,"DD",_xlfn.IFS(AE14027&lt;=LEGENDPOINT!H$17,"NUL",AE14027&lt;=LEGENDPOINT!H$18,"TRES FAIBLE",AE14027&lt;=LEGENDPOINT!H$19,"FAIBLE",AE14027&lt;=LEGENDPOINT!H$20,"MODERE",AE14027&lt;=LEGENDPOINT!H$21,"FORT",AE14027&lt;=LEGENDPOINT!H$22,"TRES FORT",AE14027&gt;=LEGENDPOINT!H$23,"MAJEUR"))</f>
        <v>TRES FAIBLE</v>
      </c>
    </row>
    <row r="14028" spans="1:33" hidden="1">
      <c r="A14028">
        <v>670915</v>
      </c>
      <c r="B14028" t="s">
        <v>29440</v>
      </c>
      <c r="C14028" t="s">
        <v>29441</v>
      </c>
      <c r="D14028" t="s">
        <v>59636</v>
      </c>
      <c r="E14028" t="s">
        <v>59724</v>
      </c>
      <c r="F14028" s="20" t="s">
        <v>30</v>
      </c>
      <c r="G14028" t="s">
        <v>30</v>
      </c>
      <c r="H14028" t="s">
        <v>30</v>
      </c>
      <c r="I14028" t="s">
        <v>30</v>
      </c>
      <c r="J14028" s="20" t="s">
        <v>30</v>
      </c>
      <c r="K14028" s="20" t="s">
        <v>30</v>
      </c>
      <c r="L14028" s="20" t="s">
        <v>30</v>
      </c>
      <c r="M14028" s="20" t="s">
        <v>30</v>
      </c>
      <c r="N14028" s="20" t="s">
        <v>30</v>
      </c>
      <c r="O14028" s="20" t="s">
        <v>30</v>
      </c>
      <c r="P14028" s="20" t="s">
        <v>30</v>
      </c>
      <c r="Q14028" s="20" t="s">
        <v>30</v>
      </c>
      <c r="R14028" s="20" t="s">
        <v>30</v>
      </c>
      <c r="S14028" s="20" t="s">
        <v>30</v>
      </c>
      <c r="T14028" s="20" t="s">
        <v>30</v>
      </c>
      <c r="U14028" s="20" t="s">
        <v>30</v>
      </c>
      <c r="V14028" s="20" t="s">
        <v>30</v>
      </c>
      <c r="W14028" s="20" t="s">
        <v>30</v>
      </c>
      <c r="X14028" t="s">
        <v>30</v>
      </c>
      <c r="Y14028">
        <f>INDEX(Tableau11[PointINDIGENAT],MATCH(E14028,Tableau11[INDIGENAT],0),1)</f>
        <v>0</v>
      </c>
      <c r="Z14028">
        <f>INDEX(Tableau10[PointDH],MATCH(G14028,Tableau10[DH],0),1)</f>
        <v>0</v>
      </c>
      <c r="AA14028">
        <f>INDEX(Tableau1[PointLRN],MATCH(I14028,Tableau1[LRN],0),1)</f>
        <v>0</v>
      </c>
      <c r="AB14028">
        <f>INDEX(Tableau3[PointZNIEFF],MATCH(M14028,Tableau3[ZNIEFF],0),1)</f>
        <v>0</v>
      </c>
      <c r="AC14028">
        <f>INDEX(Tableau4[PointLRR],MATCH(L14028,Tableau4[LRR],0),1)</f>
        <v>0</v>
      </c>
      <c r="AD14028">
        <f>INDEX(Tableau5[PointEEE],MATCH(F14028,Tableau5[EEE],0),1)</f>
        <v>0</v>
      </c>
      <c r="AE14028">
        <f t="shared" si="219"/>
        <v>0</v>
      </c>
      <c r="AF14028" cm="1">
        <f t="array" ref="AF14028">0 +IF(ISERROR(_xlfn.IFS(I14028="DD",2,I14028="-",1)),0,_xlfn.IFS(I14028="DD",2,I14028="-",1))+
IF(ISERROR(_xlfn.IFS(L14028="DD",5,L14028="-",3)),0,_xlfn.IFS(L14028="DD",5,L14028="-",3))</f>
        <v>4</v>
      </c>
      <c r="AG14028" s="1" t="str">
        <f>IF(AF14028&gt;=5,"DD",_xlfn.IFS(AE14028&lt;=LEGENDPOINT!H$17,"NUL",AE14028&lt;=LEGENDPOINT!H$18,"TRES FAIBLE",AE14028&lt;=LEGENDPOINT!H$19,"FAIBLE",AE14028&lt;=LEGENDPOINT!H$20,"MODERE",AE14028&lt;=LEGENDPOINT!H$21,"FORT",AE14028&lt;=LEGENDPOINT!H$22,"TRES FORT",AE14028&gt;=LEGENDPOINT!H$23,"MAJEUR"))</f>
        <v>TRES FAIBLE</v>
      </c>
    </row>
    <row r="14029" spans="1:33" hidden="1">
      <c r="A14029">
        <v>671864</v>
      </c>
      <c r="B14029" t="s">
        <v>29442</v>
      </c>
      <c r="C14029" t="s">
        <v>29443</v>
      </c>
      <c r="D14029" t="s">
        <v>59636</v>
      </c>
      <c r="E14029" t="s">
        <v>59724</v>
      </c>
      <c r="F14029" s="20" t="s">
        <v>30</v>
      </c>
      <c r="G14029" t="s">
        <v>30</v>
      </c>
      <c r="H14029" t="s">
        <v>30</v>
      </c>
      <c r="I14029" t="s">
        <v>30</v>
      </c>
      <c r="J14029" s="20" t="s">
        <v>30</v>
      </c>
      <c r="K14029" s="20" t="s">
        <v>30</v>
      </c>
      <c r="L14029" s="20" t="s">
        <v>30</v>
      </c>
      <c r="M14029" s="20" t="s">
        <v>30</v>
      </c>
      <c r="N14029" s="20" t="s">
        <v>30</v>
      </c>
      <c r="O14029" s="20" t="s">
        <v>30</v>
      </c>
      <c r="P14029" s="20" t="s">
        <v>30</v>
      </c>
      <c r="Q14029" s="20" t="s">
        <v>30</v>
      </c>
      <c r="R14029" s="20" t="s">
        <v>30</v>
      </c>
      <c r="S14029" s="20" t="s">
        <v>30</v>
      </c>
      <c r="T14029" s="20" t="s">
        <v>30</v>
      </c>
      <c r="U14029" s="20" t="s">
        <v>30</v>
      </c>
      <c r="V14029" s="20" t="s">
        <v>4815</v>
      </c>
      <c r="W14029" s="20" t="s">
        <v>30</v>
      </c>
      <c r="X14029" t="s">
        <v>30</v>
      </c>
      <c r="Y14029">
        <f>INDEX(Tableau11[PointINDIGENAT],MATCH(E14029,Tableau11[INDIGENAT],0),1)</f>
        <v>0</v>
      </c>
      <c r="Z14029">
        <f>INDEX(Tableau10[PointDH],MATCH(G14029,Tableau10[DH],0),1)</f>
        <v>0</v>
      </c>
      <c r="AA14029">
        <f>INDEX(Tableau1[PointLRN],MATCH(I14029,Tableau1[LRN],0),1)</f>
        <v>0</v>
      </c>
      <c r="AB14029">
        <f>INDEX(Tableau3[PointZNIEFF],MATCH(M14029,Tableau3[ZNIEFF],0),1)</f>
        <v>0</v>
      </c>
      <c r="AC14029">
        <f>INDEX(Tableau4[PointLRR],MATCH(L14029,Tableau4[LRR],0),1)</f>
        <v>0</v>
      </c>
      <c r="AD14029">
        <f>INDEX(Tableau5[PointEEE],MATCH(F14029,Tableau5[EEE],0),1)</f>
        <v>0</v>
      </c>
      <c r="AE14029">
        <f t="shared" si="219"/>
        <v>0</v>
      </c>
      <c r="AF14029" cm="1">
        <f t="array" ref="AF14029">0 +IF(ISERROR(_xlfn.IFS(I14029="DD",2,I14029="-",1)),0,_xlfn.IFS(I14029="DD",2,I14029="-",1))+
IF(ISERROR(_xlfn.IFS(L14029="DD",5,L14029="-",3)),0,_xlfn.IFS(L14029="DD",5,L14029="-",3))</f>
        <v>4</v>
      </c>
      <c r="AG14029" s="1" t="str">
        <f>IF(AF14029&gt;=5,"DD",_xlfn.IFS(AE14029&lt;=LEGENDPOINT!H$17,"NUL",AE14029&lt;=LEGENDPOINT!H$18,"TRES FAIBLE",AE14029&lt;=LEGENDPOINT!H$19,"FAIBLE",AE14029&lt;=LEGENDPOINT!H$20,"MODERE",AE14029&lt;=LEGENDPOINT!H$21,"FORT",AE14029&lt;=LEGENDPOINT!H$22,"TRES FORT",AE14029&gt;=LEGENDPOINT!H$23,"MAJEUR"))</f>
        <v>TRES FAIBLE</v>
      </c>
    </row>
    <row r="14030" spans="1:33" hidden="1">
      <c r="A14030">
        <v>732583</v>
      </c>
      <c r="B14030" t="s">
        <v>29444</v>
      </c>
      <c r="C14030" t="s">
        <v>29445</v>
      </c>
      <c r="D14030" t="s">
        <v>59636</v>
      </c>
      <c r="E14030" t="s">
        <v>59724</v>
      </c>
      <c r="F14030" s="20" t="s">
        <v>30</v>
      </c>
      <c r="G14030" t="s">
        <v>30</v>
      </c>
      <c r="H14030" t="s">
        <v>30</v>
      </c>
      <c r="I14030" t="s">
        <v>30</v>
      </c>
      <c r="J14030" s="20" t="s">
        <v>30</v>
      </c>
      <c r="K14030" s="20" t="s">
        <v>30</v>
      </c>
      <c r="L14030" s="20" t="s">
        <v>30</v>
      </c>
      <c r="M14030" s="20" t="s">
        <v>30</v>
      </c>
      <c r="N14030" s="20" t="s">
        <v>30</v>
      </c>
      <c r="O14030" s="20" t="s">
        <v>30</v>
      </c>
      <c r="P14030" s="20" t="s">
        <v>30</v>
      </c>
      <c r="Q14030" s="20" t="s">
        <v>30</v>
      </c>
      <c r="R14030" s="20" t="s">
        <v>30</v>
      </c>
      <c r="S14030" s="20" t="s">
        <v>30</v>
      </c>
      <c r="T14030" s="20" t="s">
        <v>30</v>
      </c>
      <c r="U14030" s="20" t="s">
        <v>30</v>
      </c>
      <c r="V14030" s="20" t="s">
        <v>30</v>
      </c>
      <c r="W14030" s="20" t="s">
        <v>30</v>
      </c>
      <c r="X14030" t="s">
        <v>30</v>
      </c>
      <c r="Y14030">
        <f>INDEX(Tableau11[PointINDIGENAT],MATCH(E14030,Tableau11[INDIGENAT],0),1)</f>
        <v>0</v>
      </c>
      <c r="Z14030">
        <f>INDEX(Tableau10[PointDH],MATCH(G14030,Tableau10[DH],0),1)</f>
        <v>0</v>
      </c>
      <c r="AA14030">
        <f>INDEX(Tableau1[PointLRN],MATCH(I14030,Tableau1[LRN],0),1)</f>
        <v>0</v>
      </c>
      <c r="AB14030">
        <f>INDEX(Tableau3[PointZNIEFF],MATCH(M14030,Tableau3[ZNIEFF],0),1)</f>
        <v>0</v>
      </c>
      <c r="AC14030">
        <f>INDEX(Tableau4[PointLRR],MATCH(L14030,Tableau4[LRR],0),1)</f>
        <v>0</v>
      </c>
      <c r="AD14030">
        <f>INDEX(Tableau5[PointEEE],MATCH(F14030,Tableau5[EEE],0),1)</f>
        <v>0</v>
      </c>
      <c r="AE14030">
        <f t="shared" si="219"/>
        <v>0</v>
      </c>
      <c r="AF14030" cm="1">
        <f t="array" ref="AF14030">0 +IF(ISERROR(_xlfn.IFS(I14030="DD",2,I14030="-",1)),0,_xlfn.IFS(I14030="DD",2,I14030="-",1))+
IF(ISERROR(_xlfn.IFS(L14030="DD",5,L14030="-",3)),0,_xlfn.IFS(L14030="DD",5,L14030="-",3))</f>
        <v>4</v>
      </c>
      <c r="AG14030" s="1" t="str">
        <f>IF(AF14030&gt;=5,"DD",_xlfn.IFS(AE14030&lt;=LEGENDPOINT!H$17,"NUL",AE14030&lt;=LEGENDPOINT!H$18,"TRES FAIBLE",AE14030&lt;=LEGENDPOINT!H$19,"FAIBLE",AE14030&lt;=LEGENDPOINT!H$20,"MODERE",AE14030&lt;=LEGENDPOINT!H$21,"FORT",AE14030&lt;=LEGENDPOINT!H$22,"TRES FORT",AE14030&gt;=LEGENDPOINT!H$23,"MAJEUR"))</f>
        <v>TRES FAIBLE</v>
      </c>
    </row>
    <row r="14031" spans="1:33" hidden="1">
      <c r="A14031">
        <v>448091</v>
      </c>
      <c r="B14031" t="s">
        <v>29446</v>
      </c>
      <c r="C14031" t="s">
        <v>29447</v>
      </c>
      <c r="D14031" t="s">
        <v>59636</v>
      </c>
      <c r="E14031" t="s">
        <v>59724</v>
      </c>
      <c r="F14031" s="20" t="s">
        <v>30</v>
      </c>
      <c r="G14031" t="s">
        <v>30</v>
      </c>
      <c r="H14031" t="s">
        <v>30</v>
      </c>
      <c r="I14031" t="s">
        <v>30</v>
      </c>
      <c r="J14031" s="20" t="s">
        <v>30</v>
      </c>
      <c r="K14031" s="20" t="s">
        <v>30</v>
      </c>
      <c r="L14031" s="20" t="s">
        <v>30</v>
      </c>
      <c r="M14031" s="20" t="s">
        <v>30</v>
      </c>
      <c r="N14031" s="20" t="s">
        <v>30</v>
      </c>
      <c r="O14031" s="20" t="s">
        <v>30</v>
      </c>
      <c r="P14031" s="20" t="s">
        <v>30</v>
      </c>
      <c r="Q14031" s="20" t="s">
        <v>30</v>
      </c>
      <c r="R14031" s="20" t="s">
        <v>30</v>
      </c>
      <c r="S14031" s="20" t="s">
        <v>30</v>
      </c>
      <c r="T14031" s="20" t="s">
        <v>30</v>
      </c>
      <c r="U14031" s="20" t="s">
        <v>30</v>
      </c>
      <c r="V14031" s="20" t="s">
        <v>4815</v>
      </c>
      <c r="W14031" s="20" t="s">
        <v>30</v>
      </c>
      <c r="X14031" t="s">
        <v>30</v>
      </c>
      <c r="Y14031">
        <f>INDEX(Tableau11[PointINDIGENAT],MATCH(E14031,Tableau11[INDIGENAT],0),1)</f>
        <v>0</v>
      </c>
      <c r="Z14031">
        <f>INDEX(Tableau10[PointDH],MATCH(G14031,Tableau10[DH],0),1)</f>
        <v>0</v>
      </c>
      <c r="AA14031">
        <f>INDEX(Tableau1[PointLRN],MATCH(I14031,Tableau1[LRN],0),1)</f>
        <v>0</v>
      </c>
      <c r="AB14031">
        <f>INDEX(Tableau3[PointZNIEFF],MATCH(M14031,Tableau3[ZNIEFF],0),1)</f>
        <v>0</v>
      </c>
      <c r="AC14031">
        <f>INDEX(Tableau4[PointLRR],MATCH(L14031,Tableau4[LRR],0),1)</f>
        <v>0</v>
      </c>
      <c r="AD14031">
        <f>INDEX(Tableau5[PointEEE],MATCH(F14031,Tableau5[EEE],0),1)</f>
        <v>0</v>
      </c>
      <c r="AE14031">
        <f t="shared" si="219"/>
        <v>0</v>
      </c>
      <c r="AF14031" cm="1">
        <f t="array" ref="AF14031">0 +IF(ISERROR(_xlfn.IFS(I14031="DD",2,I14031="-",1)),0,_xlfn.IFS(I14031="DD",2,I14031="-",1))+
IF(ISERROR(_xlfn.IFS(L14031="DD",5,L14031="-",3)),0,_xlfn.IFS(L14031="DD",5,L14031="-",3))</f>
        <v>4</v>
      </c>
      <c r="AG14031" s="1" t="str">
        <f>IF(AF14031&gt;=5,"DD",_xlfn.IFS(AE14031&lt;=LEGENDPOINT!H$17,"NUL",AE14031&lt;=LEGENDPOINT!H$18,"TRES FAIBLE",AE14031&lt;=LEGENDPOINT!H$19,"FAIBLE",AE14031&lt;=LEGENDPOINT!H$20,"MODERE",AE14031&lt;=LEGENDPOINT!H$21,"FORT",AE14031&lt;=LEGENDPOINT!H$22,"TRES FORT",AE14031&gt;=LEGENDPOINT!H$23,"MAJEUR"))</f>
        <v>TRES FAIBLE</v>
      </c>
    </row>
    <row r="14032" spans="1:33" hidden="1">
      <c r="A14032">
        <v>446920</v>
      </c>
      <c r="B14032" t="s">
        <v>29448</v>
      </c>
      <c r="C14032" t="s">
        <v>29449</v>
      </c>
      <c r="D14032" t="s">
        <v>59636</v>
      </c>
      <c r="E14032" t="s">
        <v>59724</v>
      </c>
      <c r="F14032" s="20" t="s">
        <v>30</v>
      </c>
      <c r="G14032" t="s">
        <v>30</v>
      </c>
      <c r="H14032" t="s">
        <v>30</v>
      </c>
      <c r="I14032" t="s">
        <v>30</v>
      </c>
      <c r="J14032" s="20" t="s">
        <v>30</v>
      </c>
      <c r="K14032" s="20" t="s">
        <v>30</v>
      </c>
      <c r="L14032" s="20" t="s">
        <v>30</v>
      </c>
      <c r="M14032" s="20" t="s">
        <v>30</v>
      </c>
      <c r="N14032" s="20" t="s">
        <v>30</v>
      </c>
      <c r="O14032" s="20" t="s">
        <v>30</v>
      </c>
      <c r="P14032" s="20" t="s">
        <v>30</v>
      </c>
      <c r="Q14032" s="20" t="s">
        <v>30</v>
      </c>
      <c r="R14032" s="20" t="s">
        <v>30</v>
      </c>
      <c r="S14032" s="20" t="s">
        <v>30</v>
      </c>
      <c r="T14032" s="20" t="s">
        <v>30</v>
      </c>
      <c r="U14032" s="20" t="s">
        <v>30</v>
      </c>
      <c r="V14032" s="20" t="s">
        <v>4529</v>
      </c>
      <c r="W14032" s="20" t="s">
        <v>30</v>
      </c>
      <c r="X14032" t="s">
        <v>30</v>
      </c>
      <c r="Y14032">
        <f>INDEX(Tableau11[PointINDIGENAT],MATCH(E14032,Tableau11[INDIGENAT],0),1)</f>
        <v>0</v>
      </c>
      <c r="Z14032">
        <f>INDEX(Tableau10[PointDH],MATCH(G14032,Tableau10[DH],0),1)</f>
        <v>0</v>
      </c>
      <c r="AA14032">
        <f>INDEX(Tableau1[PointLRN],MATCH(I14032,Tableau1[LRN],0),1)</f>
        <v>0</v>
      </c>
      <c r="AB14032">
        <f>INDEX(Tableau3[PointZNIEFF],MATCH(M14032,Tableau3[ZNIEFF],0),1)</f>
        <v>0</v>
      </c>
      <c r="AC14032">
        <f>INDEX(Tableau4[PointLRR],MATCH(L14032,Tableau4[LRR],0),1)</f>
        <v>0</v>
      </c>
      <c r="AD14032">
        <f>INDEX(Tableau5[PointEEE],MATCH(F14032,Tableau5[EEE],0),1)</f>
        <v>0</v>
      </c>
      <c r="AE14032">
        <f t="shared" ref="AE14032:AE14095" si="220">SUM(Y14032:AD14032)</f>
        <v>0</v>
      </c>
      <c r="AF14032" cm="1">
        <f t="array" ref="AF14032">0 +IF(ISERROR(_xlfn.IFS(I14032="DD",2,I14032="-",1)),0,_xlfn.IFS(I14032="DD",2,I14032="-",1))+
IF(ISERROR(_xlfn.IFS(L14032="DD",5,L14032="-",3)),0,_xlfn.IFS(L14032="DD",5,L14032="-",3))</f>
        <v>4</v>
      </c>
      <c r="AG14032" s="1" t="str">
        <f>IF(AF14032&gt;=5,"DD",_xlfn.IFS(AE14032&lt;=LEGENDPOINT!H$17,"NUL",AE14032&lt;=LEGENDPOINT!H$18,"TRES FAIBLE",AE14032&lt;=LEGENDPOINT!H$19,"FAIBLE",AE14032&lt;=LEGENDPOINT!H$20,"MODERE",AE14032&lt;=LEGENDPOINT!H$21,"FORT",AE14032&lt;=LEGENDPOINT!H$22,"TRES FORT",AE14032&gt;=LEGENDPOINT!H$23,"MAJEUR"))</f>
        <v>TRES FAIBLE</v>
      </c>
    </row>
    <row r="14033" spans="1:33" hidden="1">
      <c r="A14033">
        <v>732576</v>
      </c>
      <c r="B14033" t="s">
        <v>29450</v>
      </c>
      <c r="C14033" t="s">
        <v>29451</v>
      </c>
      <c r="D14033" t="s">
        <v>59636</v>
      </c>
      <c r="E14033" t="s">
        <v>59724</v>
      </c>
      <c r="F14033" s="20" t="s">
        <v>30</v>
      </c>
      <c r="G14033" t="s">
        <v>30</v>
      </c>
      <c r="H14033" t="s">
        <v>30</v>
      </c>
      <c r="I14033" t="s">
        <v>30</v>
      </c>
      <c r="J14033" s="20" t="s">
        <v>30</v>
      </c>
      <c r="K14033" s="20" t="s">
        <v>30</v>
      </c>
      <c r="L14033" s="20" t="s">
        <v>30</v>
      </c>
      <c r="M14033" s="20" t="s">
        <v>30</v>
      </c>
      <c r="N14033" s="20" t="s">
        <v>30</v>
      </c>
      <c r="O14033" s="20" t="s">
        <v>30</v>
      </c>
      <c r="P14033" s="20" t="s">
        <v>30</v>
      </c>
      <c r="Q14033" s="20" t="s">
        <v>30</v>
      </c>
      <c r="R14033" s="20" t="s">
        <v>30</v>
      </c>
      <c r="S14033" s="20" t="s">
        <v>30</v>
      </c>
      <c r="T14033" s="20" t="s">
        <v>30</v>
      </c>
      <c r="U14033" s="20" t="s">
        <v>30</v>
      </c>
      <c r="V14033" s="20" t="s">
        <v>30</v>
      </c>
      <c r="W14033" s="20" t="s">
        <v>30</v>
      </c>
      <c r="X14033" t="s">
        <v>30</v>
      </c>
      <c r="Y14033">
        <f>INDEX(Tableau11[PointINDIGENAT],MATCH(E14033,Tableau11[INDIGENAT],0),1)</f>
        <v>0</v>
      </c>
      <c r="Z14033">
        <f>INDEX(Tableau10[PointDH],MATCH(G14033,Tableau10[DH],0),1)</f>
        <v>0</v>
      </c>
      <c r="AA14033">
        <f>INDEX(Tableau1[PointLRN],MATCH(I14033,Tableau1[LRN],0),1)</f>
        <v>0</v>
      </c>
      <c r="AB14033">
        <f>INDEX(Tableau3[PointZNIEFF],MATCH(M14033,Tableau3[ZNIEFF],0),1)</f>
        <v>0</v>
      </c>
      <c r="AC14033">
        <f>INDEX(Tableau4[PointLRR],MATCH(L14033,Tableau4[LRR],0),1)</f>
        <v>0</v>
      </c>
      <c r="AD14033">
        <f>INDEX(Tableau5[PointEEE],MATCH(F14033,Tableau5[EEE],0),1)</f>
        <v>0</v>
      </c>
      <c r="AE14033">
        <f t="shared" si="220"/>
        <v>0</v>
      </c>
      <c r="AF14033" cm="1">
        <f t="array" ref="AF14033">0 +IF(ISERROR(_xlfn.IFS(I14033="DD",2,I14033="-",1)),0,_xlfn.IFS(I14033="DD",2,I14033="-",1))+
IF(ISERROR(_xlfn.IFS(L14033="DD",5,L14033="-",3)),0,_xlfn.IFS(L14033="DD",5,L14033="-",3))</f>
        <v>4</v>
      </c>
      <c r="AG14033" s="1" t="str">
        <f>IF(AF14033&gt;=5,"DD",_xlfn.IFS(AE14033&lt;=LEGENDPOINT!H$17,"NUL",AE14033&lt;=LEGENDPOINT!H$18,"TRES FAIBLE",AE14033&lt;=LEGENDPOINT!H$19,"FAIBLE",AE14033&lt;=LEGENDPOINT!H$20,"MODERE",AE14033&lt;=LEGENDPOINT!H$21,"FORT",AE14033&lt;=LEGENDPOINT!H$22,"TRES FORT",AE14033&gt;=LEGENDPOINT!H$23,"MAJEUR"))</f>
        <v>TRES FAIBLE</v>
      </c>
    </row>
    <row r="14034" spans="1:33" hidden="1">
      <c r="A14034">
        <v>732580</v>
      </c>
      <c r="B14034" t="s">
        <v>29452</v>
      </c>
      <c r="C14034" t="s">
        <v>29453</v>
      </c>
      <c r="D14034" t="s">
        <v>59636</v>
      </c>
      <c r="E14034" t="s">
        <v>59724</v>
      </c>
      <c r="F14034" s="20" t="s">
        <v>30</v>
      </c>
      <c r="G14034" t="s">
        <v>30</v>
      </c>
      <c r="H14034" t="s">
        <v>30</v>
      </c>
      <c r="I14034" t="s">
        <v>30</v>
      </c>
      <c r="J14034" s="20" t="s">
        <v>30</v>
      </c>
      <c r="K14034" s="20" t="s">
        <v>30</v>
      </c>
      <c r="L14034" s="20" t="s">
        <v>30</v>
      </c>
      <c r="M14034" s="20" t="s">
        <v>30</v>
      </c>
      <c r="N14034" s="20" t="s">
        <v>30</v>
      </c>
      <c r="O14034" s="20" t="s">
        <v>30</v>
      </c>
      <c r="P14034" s="20" t="s">
        <v>30</v>
      </c>
      <c r="Q14034" s="20" t="s">
        <v>30</v>
      </c>
      <c r="R14034" s="20" t="s">
        <v>30</v>
      </c>
      <c r="S14034" s="20" t="s">
        <v>30</v>
      </c>
      <c r="T14034" s="20" t="s">
        <v>30</v>
      </c>
      <c r="U14034" s="20" t="s">
        <v>30</v>
      </c>
      <c r="V14034" s="20" t="s">
        <v>30</v>
      </c>
      <c r="W14034" s="20" t="s">
        <v>30</v>
      </c>
      <c r="X14034" t="s">
        <v>30</v>
      </c>
      <c r="Y14034">
        <f>INDEX(Tableau11[PointINDIGENAT],MATCH(E14034,Tableau11[INDIGENAT],0),1)</f>
        <v>0</v>
      </c>
      <c r="Z14034">
        <f>INDEX(Tableau10[PointDH],MATCH(G14034,Tableau10[DH],0),1)</f>
        <v>0</v>
      </c>
      <c r="AA14034">
        <f>INDEX(Tableau1[PointLRN],MATCH(I14034,Tableau1[LRN],0),1)</f>
        <v>0</v>
      </c>
      <c r="AB14034">
        <f>INDEX(Tableau3[PointZNIEFF],MATCH(M14034,Tableau3[ZNIEFF],0),1)</f>
        <v>0</v>
      </c>
      <c r="AC14034">
        <f>INDEX(Tableau4[PointLRR],MATCH(L14034,Tableau4[LRR],0),1)</f>
        <v>0</v>
      </c>
      <c r="AD14034">
        <f>INDEX(Tableau5[PointEEE],MATCH(F14034,Tableau5[EEE],0),1)</f>
        <v>0</v>
      </c>
      <c r="AE14034">
        <f t="shared" si="220"/>
        <v>0</v>
      </c>
      <c r="AF14034" cm="1">
        <f t="array" ref="AF14034">0 +IF(ISERROR(_xlfn.IFS(I14034="DD",2,I14034="-",1)),0,_xlfn.IFS(I14034="DD",2,I14034="-",1))+
IF(ISERROR(_xlfn.IFS(L14034="DD",5,L14034="-",3)),0,_xlfn.IFS(L14034="DD",5,L14034="-",3))</f>
        <v>4</v>
      </c>
      <c r="AG14034" s="1" t="str">
        <f>IF(AF14034&gt;=5,"DD",_xlfn.IFS(AE14034&lt;=LEGENDPOINT!H$17,"NUL",AE14034&lt;=LEGENDPOINT!H$18,"TRES FAIBLE",AE14034&lt;=LEGENDPOINT!H$19,"FAIBLE",AE14034&lt;=LEGENDPOINT!H$20,"MODERE",AE14034&lt;=LEGENDPOINT!H$21,"FORT",AE14034&lt;=LEGENDPOINT!H$22,"TRES FORT",AE14034&gt;=LEGENDPOINT!H$23,"MAJEUR"))</f>
        <v>TRES FAIBLE</v>
      </c>
    </row>
    <row r="14035" spans="1:33" hidden="1">
      <c r="A14035">
        <v>674143</v>
      </c>
      <c r="B14035" t="s">
        <v>29454</v>
      </c>
      <c r="C14035" t="s">
        <v>29455</v>
      </c>
      <c r="D14035" t="s">
        <v>59636</v>
      </c>
      <c r="E14035" t="s">
        <v>59724</v>
      </c>
      <c r="F14035" s="20" t="s">
        <v>30</v>
      </c>
      <c r="G14035" t="s">
        <v>30</v>
      </c>
      <c r="H14035" t="s">
        <v>30</v>
      </c>
      <c r="I14035" t="s">
        <v>30</v>
      </c>
      <c r="J14035" s="20" t="s">
        <v>30</v>
      </c>
      <c r="K14035" s="20" t="s">
        <v>30</v>
      </c>
      <c r="L14035" s="20" t="s">
        <v>30</v>
      </c>
      <c r="M14035" s="20" t="s">
        <v>30</v>
      </c>
      <c r="N14035" s="20" t="s">
        <v>30</v>
      </c>
      <c r="O14035" s="20" t="s">
        <v>30</v>
      </c>
      <c r="P14035" s="20" t="s">
        <v>30</v>
      </c>
      <c r="Q14035" s="20" t="s">
        <v>30</v>
      </c>
      <c r="R14035" s="20" t="s">
        <v>30</v>
      </c>
      <c r="S14035" s="20" t="s">
        <v>30</v>
      </c>
      <c r="T14035" s="20" t="s">
        <v>30</v>
      </c>
      <c r="U14035" s="20" t="s">
        <v>30</v>
      </c>
      <c r="V14035" s="20" t="s">
        <v>30</v>
      </c>
      <c r="W14035" s="20" t="s">
        <v>30</v>
      </c>
      <c r="X14035" t="s">
        <v>30</v>
      </c>
      <c r="Y14035">
        <f>INDEX(Tableau11[PointINDIGENAT],MATCH(E14035,Tableau11[INDIGENAT],0),1)</f>
        <v>0</v>
      </c>
      <c r="Z14035">
        <f>INDEX(Tableau10[PointDH],MATCH(G14035,Tableau10[DH],0),1)</f>
        <v>0</v>
      </c>
      <c r="AA14035">
        <f>INDEX(Tableau1[PointLRN],MATCH(I14035,Tableau1[LRN],0),1)</f>
        <v>0</v>
      </c>
      <c r="AB14035">
        <f>INDEX(Tableau3[PointZNIEFF],MATCH(M14035,Tableau3[ZNIEFF],0),1)</f>
        <v>0</v>
      </c>
      <c r="AC14035">
        <f>INDEX(Tableau4[PointLRR],MATCH(L14035,Tableau4[LRR],0),1)</f>
        <v>0</v>
      </c>
      <c r="AD14035">
        <f>INDEX(Tableau5[PointEEE],MATCH(F14035,Tableau5[EEE],0),1)</f>
        <v>0</v>
      </c>
      <c r="AE14035">
        <f t="shared" si="220"/>
        <v>0</v>
      </c>
      <c r="AF14035" cm="1">
        <f t="array" ref="AF14035">0 +IF(ISERROR(_xlfn.IFS(I14035="DD",2,I14035="-",1)),0,_xlfn.IFS(I14035="DD",2,I14035="-",1))+
IF(ISERROR(_xlfn.IFS(L14035="DD",5,L14035="-",3)),0,_xlfn.IFS(L14035="DD",5,L14035="-",3))</f>
        <v>4</v>
      </c>
      <c r="AG14035" s="1" t="str">
        <f>IF(AF14035&gt;=5,"DD",_xlfn.IFS(AE14035&lt;=LEGENDPOINT!H$17,"NUL",AE14035&lt;=LEGENDPOINT!H$18,"TRES FAIBLE",AE14035&lt;=LEGENDPOINT!H$19,"FAIBLE",AE14035&lt;=LEGENDPOINT!H$20,"MODERE",AE14035&lt;=LEGENDPOINT!H$21,"FORT",AE14035&lt;=LEGENDPOINT!H$22,"TRES FORT",AE14035&gt;=LEGENDPOINT!H$23,"MAJEUR"))</f>
        <v>TRES FAIBLE</v>
      </c>
    </row>
    <row r="14036" spans="1:33" hidden="1">
      <c r="A14036">
        <v>672906</v>
      </c>
      <c r="B14036" t="s">
        <v>29456</v>
      </c>
      <c r="C14036" t="s">
        <v>29457</v>
      </c>
      <c r="D14036" t="s">
        <v>59636</v>
      </c>
      <c r="E14036" t="s">
        <v>59724</v>
      </c>
      <c r="F14036" s="20" t="s">
        <v>30</v>
      </c>
      <c r="G14036" t="s">
        <v>30</v>
      </c>
      <c r="H14036" t="s">
        <v>30</v>
      </c>
      <c r="I14036" t="s">
        <v>30</v>
      </c>
      <c r="J14036" s="20" t="s">
        <v>30</v>
      </c>
      <c r="K14036" s="20" t="s">
        <v>30</v>
      </c>
      <c r="L14036" s="20" t="s">
        <v>30</v>
      </c>
      <c r="M14036" s="20" t="s">
        <v>30</v>
      </c>
      <c r="N14036" s="20" t="s">
        <v>30</v>
      </c>
      <c r="O14036" s="20" t="s">
        <v>30</v>
      </c>
      <c r="P14036" s="20" t="s">
        <v>30</v>
      </c>
      <c r="Q14036" s="20" t="s">
        <v>30</v>
      </c>
      <c r="R14036" s="20" t="s">
        <v>30</v>
      </c>
      <c r="S14036" s="20" t="s">
        <v>30</v>
      </c>
      <c r="T14036" s="20" t="s">
        <v>30</v>
      </c>
      <c r="U14036" s="20" t="s">
        <v>30</v>
      </c>
      <c r="V14036" s="20" t="s">
        <v>30</v>
      </c>
      <c r="W14036" s="20" t="s">
        <v>30</v>
      </c>
      <c r="X14036" t="s">
        <v>30</v>
      </c>
      <c r="Y14036">
        <f>INDEX(Tableau11[PointINDIGENAT],MATCH(E14036,Tableau11[INDIGENAT],0),1)</f>
        <v>0</v>
      </c>
      <c r="Z14036">
        <f>INDEX(Tableau10[PointDH],MATCH(G14036,Tableau10[DH],0),1)</f>
        <v>0</v>
      </c>
      <c r="AA14036">
        <f>INDEX(Tableau1[PointLRN],MATCH(I14036,Tableau1[LRN],0),1)</f>
        <v>0</v>
      </c>
      <c r="AB14036">
        <f>INDEX(Tableau3[PointZNIEFF],MATCH(M14036,Tableau3[ZNIEFF],0),1)</f>
        <v>0</v>
      </c>
      <c r="AC14036">
        <f>INDEX(Tableau4[PointLRR],MATCH(L14036,Tableau4[LRR],0),1)</f>
        <v>0</v>
      </c>
      <c r="AD14036">
        <f>INDEX(Tableau5[PointEEE],MATCH(F14036,Tableau5[EEE],0),1)</f>
        <v>0</v>
      </c>
      <c r="AE14036">
        <f t="shared" si="220"/>
        <v>0</v>
      </c>
      <c r="AF14036" cm="1">
        <f t="array" ref="AF14036">0 +IF(ISERROR(_xlfn.IFS(I14036="DD",2,I14036="-",1)),0,_xlfn.IFS(I14036="DD",2,I14036="-",1))+
IF(ISERROR(_xlfn.IFS(L14036="DD",5,L14036="-",3)),0,_xlfn.IFS(L14036="DD",5,L14036="-",3))</f>
        <v>4</v>
      </c>
      <c r="AG14036" s="1" t="str">
        <f>IF(AF14036&gt;=5,"DD",_xlfn.IFS(AE14036&lt;=LEGENDPOINT!H$17,"NUL",AE14036&lt;=LEGENDPOINT!H$18,"TRES FAIBLE",AE14036&lt;=LEGENDPOINT!H$19,"FAIBLE",AE14036&lt;=LEGENDPOINT!H$20,"MODERE",AE14036&lt;=LEGENDPOINT!H$21,"FORT",AE14036&lt;=LEGENDPOINT!H$22,"TRES FORT",AE14036&gt;=LEGENDPOINT!H$23,"MAJEUR"))</f>
        <v>TRES FAIBLE</v>
      </c>
    </row>
    <row r="14037" spans="1:33" hidden="1">
      <c r="A14037">
        <v>672907</v>
      </c>
      <c r="B14037" t="s">
        <v>29458</v>
      </c>
      <c r="C14037" t="s">
        <v>29459</v>
      </c>
      <c r="D14037" t="s">
        <v>59636</v>
      </c>
      <c r="E14037" t="s">
        <v>59724</v>
      </c>
      <c r="F14037" s="20" t="s">
        <v>30</v>
      </c>
      <c r="G14037" t="s">
        <v>30</v>
      </c>
      <c r="H14037" t="s">
        <v>30</v>
      </c>
      <c r="I14037" t="s">
        <v>30</v>
      </c>
      <c r="J14037" s="20" t="s">
        <v>30</v>
      </c>
      <c r="K14037" s="20" t="s">
        <v>30</v>
      </c>
      <c r="L14037" s="20" t="s">
        <v>30</v>
      </c>
      <c r="M14037" s="20" t="s">
        <v>30</v>
      </c>
      <c r="N14037" s="20" t="s">
        <v>30</v>
      </c>
      <c r="O14037" s="20" t="s">
        <v>30</v>
      </c>
      <c r="P14037" s="20" t="s">
        <v>30</v>
      </c>
      <c r="Q14037" s="20" t="s">
        <v>30</v>
      </c>
      <c r="R14037" s="20" t="s">
        <v>30</v>
      </c>
      <c r="S14037" s="20" t="s">
        <v>30</v>
      </c>
      <c r="T14037" s="20" t="s">
        <v>30</v>
      </c>
      <c r="U14037" s="20" t="s">
        <v>30</v>
      </c>
      <c r="V14037" s="20" t="s">
        <v>30</v>
      </c>
      <c r="W14037" s="20" t="s">
        <v>30</v>
      </c>
      <c r="X14037" t="s">
        <v>30</v>
      </c>
      <c r="Y14037">
        <f>INDEX(Tableau11[PointINDIGENAT],MATCH(E14037,Tableau11[INDIGENAT],0),1)</f>
        <v>0</v>
      </c>
      <c r="Z14037">
        <f>INDEX(Tableau10[PointDH],MATCH(G14037,Tableau10[DH],0),1)</f>
        <v>0</v>
      </c>
      <c r="AA14037">
        <f>INDEX(Tableau1[PointLRN],MATCH(I14037,Tableau1[LRN],0),1)</f>
        <v>0</v>
      </c>
      <c r="AB14037">
        <f>INDEX(Tableau3[PointZNIEFF],MATCH(M14037,Tableau3[ZNIEFF],0),1)</f>
        <v>0</v>
      </c>
      <c r="AC14037">
        <f>INDEX(Tableau4[PointLRR],MATCH(L14037,Tableau4[LRR],0),1)</f>
        <v>0</v>
      </c>
      <c r="AD14037">
        <f>INDEX(Tableau5[PointEEE],MATCH(F14037,Tableau5[EEE],0),1)</f>
        <v>0</v>
      </c>
      <c r="AE14037">
        <f t="shared" si="220"/>
        <v>0</v>
      </c>
      <c r="AF14037" cm="1">
        <f t="array" ref="AF14037">0 +IF(ISERROR(_xlfn.IFS(I14037="DD",2,I14037="-",1)),0,_xlfn.IFS(I14037="DD",2,I14037="-",1))+
IF(ISERROR(_xlfn.IFS(L14037="DD",5,L14037="-",3)),0,_xlfn.IFS(L14037="DD",5,L14037="-",3))</f>
        <v>4</v>
      </c>
      <c r="AG14037" s="1" t="str">
        <f>IF(AF14037&gt;=5,"DD",_xlfn.IFS(AE14037&lt;=LEGENDPOINT!H$17,"NUL",AE14037&lt;=LEGENDPOINT!H$18,"TRES FAIBLE",AE14037&lt;=LEGENDPOINT!H$19,"FAIBLE",AE14037&lt;=LEGENDPOINT!H$20,"MODERE",AE14037&lt;=LEGENDPOINT!H$21,"FORT",AE14037&lt;=LEGENDPOINT!H$22,"TRES FORT",AE14037&gt;=LEGENDPOINT!H$23,"MAJEUR"))</f>
        <v>TRES FAIBLE</v>
      </c>
    </row>
    <row r="14038" spans="1:33" hidden="1">
      <c r="A14038">
        <v>674144</v>
      </c>
      <c r="B14038" t="s">
        <v>29460</v>
      </c>
      <c r="C14038" t="s">
        <v>29461</v>
      </c>
      <c r="D14038" t="s">
        <v>59636</v>
      </c>
      <c r="E14038" t="s">
        <v>59724</v>
      </c>
      <c r="F14038" s="20" t="s">
        <v>30</v>
      </c>
      <c r="G14038" t="s">
        <v>30</v>
      </c>
      <c r="H14038" t="s">
        <v>30</v>
      </c>
      <c r="I14038" t="s">
        <v>30</v>
      </c>
      <c r="J14038" s="20" t="s">
        <v>30</v>
      </c>
      <c r="K14038" s="20" t="s">
        <v>30</v>
      </c>
      <c r="L14038" s="20" t="s">
        <v>30</v>
      </c>
      <c r="M14038" s="20" t="s">
        <v>30</v>
      </c>
      <c r="N14038" s="20" t="s">
        <v>30</v>
      </c>
      <c r="O14038" s="20" t="s">
        <v>30</v>
      </c>
      <c r="P14038" s="20" t="s">
        <v>30</v>
      </c>
      <c r="Q14038" s="20" t="s">
        <v>30</v>
      </c>
      <c r="R14038" s="20" t="s">
        <v>30</v>
      </c>
      <c r="S14038" s="20" t="s">
        <v>30</v>
      </c>
      <c r="T14038" s="20" t="s">
        <v>30</v>
      </c>
      <c r="U14038" s="20" t="s">
        <v>30</v>
      </c>
      <c r="V14038" s="20" t="s">
        <v>4530</v>
      </c>
      <c r="W14038" s="20" t="s">
        <v>30</v>
      </c>
      <c r="X14038" t="s">
        <v>30</v>
      </c>
      <c r="Y14038">
        <f>INDEX(Tableau11[PointINDIGENAT],MATCH(E14038,Tableau11[INDIGENAT],0),1)</f>
        <v>0</v>
      </c>
      <c r="Z14038">
        <f>INDEX(Tableau10[PointDH],MATCH(G14038,Tableau10[DH],0),1)</f>
        <v>0</v>
      </c>
      <c r="AA14038">
        <f>INDEX(Tableau1[PointLRN],MATCH(I14038,Tableau1[LRN],0),1)</f>
        <v>0</v>
      </c>
      <c r="AB14038">
        <f>INDEX(Tableau3[PointZNIEFF],MATCH(M14038,Tableau3[ZNIEFF],0),1)</f>
        <v>0</v>
      </c>
      <c r="AC14038">
        <f>INDEX(Tableau4[PointLRR],MATCH(L14038,Tableau4[LRR],0),1)</f>
        <v>0</v>
      </c>
      <c r="AD14038">
        <f>INDEX(Tableau5[PointEEE],MATCH(F14038,Tableau5[EEE],0),1)</f>
        <v>0</v>
      </c>
      <c r="AE14038">
        <f t="shared" si="220"/>
        <v>0</v>
      </c>
      <c r="AF14038" cm="1">
        <f t="array" ref="AF14038">0 +IF(ISERROR(_xlfn.IFS(I14038="DD",2,I14038="-",1)),0,_xlfn.IFS(I14038="DD",2,I14038="-",1))+
IF(ISERROR(_xlfn.IFS(L14038="DD",5,L14038="-",3)),0,_xlfn.IFS(L14038="DD",5,L14038="-",3))</f>
        <v>4</v>
      </c>
      <c r="AG14038" s="1" t="str">
        <f>IF(AF14038&gt;=5,"DD",_xlfn.IFS(AE14038&lt;=LEGENDPOINT!H$17,"NUL",AE14038&lt;=LEGENDPOINT!H$18,"TRES FAIBLE",AE14038&lt;=LEGENDPOINT!H$19,"FAIBLE",AE14038&lt;=LEGENDPOINT!H$20,"MODERE",AE14038&lt;=LEGENDPOINT!H$21,"FORT",AE14038&lt;=LEGENDPOINT!H$22,"TRES FORT",AE14038&gt;=LEGENDPOINT!H$23,"MAJEUR"))</f>
        <v>TRES FAIBLE</v>
      </c>
    </row>
    <row r="14039" spans="1:33" hidden="1">
      <c r="A14039">
        <v>672908</v>
      </c>
      <c r="B14039" t="s">
        <v>29462</v>
      </c>
      <c r="C14039" t="s">
        <v>29463</v>
      </c>
      <c r="D14039" t="s">
        <v>59636</v>
      </c>
      <c r="E14039" t="s">
        <v>59724</v>
      </c>
      <c r="F14039" s="20" t="s">
        <v>30</v>
      </c>
      <c r="G14039" t="s">
        <v>30</v>
      </c>
      <c r="H14039" t="s">
        <v>30</v>
      </c>
      <c r="I14039" t="s">
        <v>30</v>
      </c>
      <c r="J14039" s="20" t="s">
        <v>30</v>
      </c>
      <c r="K14039" s="20" t="s">
        <v>30</v>
      </c>
      <c r="L14039" s="20" t="s">
        <v>30</v>
      </c>
      <c r="M14039" s="20" t="s">
        <v>30</v>
      </c>
      <c r="N14039" s="20" t="s">
        <v>30</v>
      </c>
      <c r="O14039" s="20" t="s">
        <v>30</v>
      </c>
      <c r="P14039" s="20" t="s">
        <v>30</v>
      </c>
      <c r="Q14039" s="20" t="s">
        <v>30</v>
      </c>
      <c r="R14039" s="20" t="s">
        <v>30</v>
      </c>
      <c r="S14039" s="20" t="s">
        <v>30</v>
      </c>
      <c r="T14039" s="20" t="s">
        <v>30</v>
      </c>
      <c r="U14039" s="20" t="s">
        <v>30</v>
      </c>
      <c r="V14039" s="20" t="s">
        <v>30</v>
      </c>
      <c r="W14039" s="20" t="s">
        <v>30</v>
      </c>
      <c r="X14039" t="s">
        <v>30</v>
      </c>
      <c r="Y14039">
        <f>INDEX(Tableau11[PointINDIGENAT],MATCH(E14039,Tableau11[INDIGENAT],0),1)</f>
        <v>0</v>
      </c>
      <c r="Z14039">
        <f>INDEX(Tableau10[PointDH],MATCH(G14039,Tableau10[DH],0),1)</f>
        <v>0</v>
      </c>
      <c r="AA14039">
        <f>INDEX(Tableau1[PointLRN],MATCH(I14039,Tableau1[LRN],0),1)</f>
        <v>0</v>
      </c>
      <c r="AB14039">
        <f>INDEX(Tableau3[PointZNIEFF],MATCH(M14039,Tableau3[ZNIEFF],0),1)</f>
        <v>0</v>
      </c>
      <c r="AC14039">
        <f>INDEX(Tableau4[PointLRR],MATCH(L14039,Tableau4[LRR],0),1)</f>
        <v>0</v>
      </c>
      <c r="AD14039">
        <f>INDEX(Tableau5[PointEEE],MATCH(F14039,Tableau5[EEE],0),1)</f>
        <v>0</v>
      </c>
      <c r="AE14039">
        <f t="shared" si="220"/>
        <v>0</v>
      </c>
      <c r="AF14039" cm="1">
        <f t="array" ref="AF14039">0 +IF(ISERROR(_xlfn.IFS(I14039="DD",2,I14039="-",1)),0,_xlfn.IFS(I14039="DD",2,I14039="-",1))+
IF(ISERROR(_xlfn.IFS(L14039="DD",5,L14039="-",3)),0,_xlfn.IFS(L14039="DD",5,L14039="-",3))</f>
        <v>4</v>
      </c>
      <c r="AG14039" s="1" t="str">
        <f>IF(AF14039&gt;=5,"DD",_xlfn.IFS(AE14039&lt;=LEGENDPOINT!H$17,"NUL",AE14039&lt;=LEGENDPOINT!H$18,"TRES FAIBLE",AE14039&lt;=LEGENDPOINT!H$19,"FAIBLE",AE14039&lt;=LEGENDPOINT!H$20,"MODERE",AE14039&lt;=LEGENDPOINT!H$21,"FORT",AE14039&lt;=LEGENDPOINT!H$22,"TRES FORT",AE14039&gt;=LEGENDPOINT!H$23,"MAJEUR"))</f>
        <v>TRES FAIBLE</v>
      </c>
    </row>
    <row r="14040" spans="1:33" hidden="1">
      <c r="A14040">
        <v>672909</v>
      </c>
      <c r="B14040" t="s">
        <v>29464</v>
      </c>
      <c r="C14040" t="s">
        <v>29465</v>
      </c>
      <c r="D14040" t="s">
        <v>59636</v>
      </c>
      <c r="E14040" t="s">
        <v>59724</v>
      </c>
      <c r="F14040" s="20" t="s">
        <v>30</v>
      </c>
      <c r="G14040" t="s">
        <v>30</v>
      </c>
      <c r="H14040" t="s">
        <v>30</v>
      </c>
      <c r="I14040" t="s">
        <v>30</v>
      </c>
      <c r="J14040" s="20" t="s">
        <v>30</v>
      </c>
      <c r="K14040" s="20" t="s">
        <v>30</v>
      </c>
      <c r="L14040" s="20" t="s">
        <v>30</v>
      </c>
      <c r="M14040" s="20" t="s">
        <v>30</v>
      </c>
      <c r="N14040" s="20" t="s">
        <v>30</v>
      </c>
      <c r="O14040" s="20" t="s">
        <v>30</v>
      </c>
      <c r="P14040" s="20" t="s">
        <v>30</v>
      </c>
      <c r="Q14040" s="20" t="s">
        <v>30</v>
      </c>
      <c r="R14040" s="20" t="s">
        <v>30</v>
      </c>
      <c r="S14040" s="20" t="s">
        <v>30</v>
      </c>
      <c r="T14040" s="20" t="s">
        <v>30</v>
      </c>
      <c r="U14040" s="20" t="s">
        <v>30</v>
      </c>
      <c r="V14040" s="20" t="s">
        <v>30</v>
      </c>
      <c r="W14040" s="20" t="s">
        <v>30</v>
      </c>
      <c r="X14040" t="s">
        <v>30</v>
      </c>
      <c r="Y14040">
        <f>INDEX(Tableau11[PointINDIGENAT],MATCH(E14040,Tableau11[INDIGENAT],0),1)</f>
        <v>0</v>
      </c>
      <c r="Z14040">
        <f>INDEX(Tableau10[PointDH],MATCH(G14040,Tableau10[DH],0),1)</f>
        <v>0</v>
      </c>
      <c r="AA14040">
        <f>INDEX(Tableau1[PointLRN],MATCH(I14040,Tableau1[LRN],0),1)</f>
        <v>0</v>
      </c>
      <c r="AB14040">
        <f>INDEX(Tableau3[PointZNIEFF],MATCH(M14040,Tableau3[ZNIEFF],0),1)</f>
        <v>0</v>
      </c>
      <c r="AC14040">
        <f>INDEX(Tableau4[PointLRR],MATCH(L14040,Tableau4[LRR],0),1)</f>
        <v>0</v>
      </c>
      <c r="AD14040">
        <f>INDEX(Tableau5[PointEEE],MATCH(F14040,Tableau5[EEE],0),1)</f>
        <v>0</v>
      </c>
      <c r="AE14040">
        <f t="shared" si="220"/>
        <v>0</v>
      </c>
      <c r="AF14040" cm="1">
        <f t="array" ref="AF14040">0 +IF(ISERROR(_xlfn.IFS(I14040="DD",2,I14040="-",1)),0,_xlfn.IFS(I14040="DD",2,I14040="-",1))+
IF(ISERROR(_xlfn.IFS(L14040="DD",5,L14040="-",3)),0,_xlfn.IFS(L14040="DD",5,L14040="-",3))</f>
        <v>4</v>
      </c>
      <c r="AG14040" s="1" t="str">
        <f>IF(AF14040&gt;=5,"DD",_xlfn.IFS(AE14040&lt;=LEGENDPOINT!H$17,"NUL",AE14040&lt;=LEGENDPOINT!H$18,"TRES FAIBLE",AE14040&lt;=LEGENDPOINT!H$19,"FAIBLE",AE14040&lt;=LEGENDPOINT!H$20,"MODERE",AE14040&lt;=LEGENDPOINT!H$21,"FORT",AE14040&lt;=LEGENDPOINT!H$22,"TRES FORT",AE14040&gt;=LEGENDPOINT!H$23,"MAJEUR"))</f>
        <v>TRES FAIBLE</v>
      </c>
    </row>
    <row r="14041" spans="1:33" hidden="1">
      <c r="A14041">
        <v>674631</v>
      </c>
      <c r="B14041" t="s">
        <v>29466</v>
      </c>
      <c r="C14041" t="s">
        <v>29467</v>
      </c>
      <c r="D14041" t="s">
        <v>59636</v>
      </c>
      <c r="E14041" t="s">
        <v>59724</v>
      </c>
      <c r="F14041" s="20" t="s">
        <v>30</v>
      </c>
      <c r="G14041" t="s">
        <v>30</v>
      </c>
      <c r="H14041" t="s">
        <v>30</v>
      </c>
      <c r="I14041" t="s">
        <v>30</v>
      </c>
      <c r="J14041" s="20" t="s">
        <v>30</v>
      </c>
      <c r="K14041" s="20" t="s">
        <v>30</v>
      </c>
      <c r="L14041" s="20" t="s">
        <v>30</v>
      </c>
      <c r="M14041" s="20" t="s">
        <v>30</v>
      </c>
      <c r="N14041" s="20" t="s">
        <v>30</v>
      </c>
      <c r="O14041" s="20" t="s">
        <v>30</v>
      </c>
      <c r="P14041" s="20" t="s">
        <v>30</v>
      </c>
      <c r="Q14041" s="20" t="s">
        <v>30</v>
      </c>
      <c r="R14041" s="20" t="s">
        <v>30</v>
      </c>
      <c r="S14041" s="20" t="s">
        <v>30</v>
      </c>
      <c r="T14041" s="20" t="s">
        <v>30</v>
      </c>
      <c r="U14041" s="20" t="s">
        <v>30</v>
      </c>
      <c r="V14041" s="20" t="s">
        <v>30</v>
      </c>
      <c r="W14041" s="20" t="s">
        <v>30</v>
      </c>
      <c r="X14041" t="s">
        <v>30</v>
      </c>
      <c r="Y14041">
        <f>INDEX(Tableau11[PointINDIGENAT],MATCH(E14041,Tableau11[INDIGENAT],0),1)</f>
        <v>0</v>
      </c>
      <c r="Z14041">
        <f>INDEX(Tableau10[PointDH],MATCH(G14041,Tableau10[DH],0),1)</f>
        <v>0</v>
      </c>
      <c r="AA14041">
        <f>INDEX(Tableau1[PointLRN],MATCH(I14041,Tableau1[LRN],0),1)</f>
        <v>0</v>
      </c>
      <c r="AB14041">
        <f>INDEX(Tableau3[PointZNIEFF],MATCH(M14041,Tableau3[ZNIEFF],0),1)</f>
        <v>0</v>
      </c>
      <c r="AC14041">
        <f>INDEX(Tableau4[PointLRR],MATCH(L14041,Tableau4[LRR],0),1)</f>
        <v>0</v>
      </c>
      <c r="AD14041">
        <f>INDEX(Tableau5[PointEEE],MATCH(F14041,Tableau5[EEE],0),1)</f>
        <v>0</v>
      </c>
      <c r="AE14041">
        <f t="shared" si="220"/>
        <v>0</v>
      </c>
      <c r="AF14041" cm="1">
        <f t="array" ref="AF14041">0 +IF(ISERROR(_xlfn.IFS(I14041="DD",2,I14041="-",1)),0,_xlfn.IFS(I14041="DD",2,I14041="-",1))+
IF(ISERROR(_xlfn.IFS(L14041="DD",5,L14041="-",3)),0,_xlfn.IFS(L14041="DD",5,L14041="-",3))</f>
        <v>4</v>
      </c>
      <c r="AG14041" s="1" t="str">
        <f>IF(AF14041&gt;=5,"DD",_xlfn.IFS(AE14041&lt;=LEGENDPOINT!H$17,"NUL",AE14041&lt;=LEGENDPOINT!H$18,"TRES FAIBLE",AE14041&lt;=LEGENDPOINT!H$19,"FAIBLE",AE14041&lt;=LEGENDPOINT!H$20,"MODERE",AE14041&lt;=LEGENDPOINT!H$21,"FORT",AE14041&lt;=LEGENDPOINT!H$22,"TRES FORT",AE14041&gt;=LEGENDPOINT!H$23,"MAJEUR"))</f>
        <v>TRES FAIBLE</v>
      </c>
    </row>
    <row r="14042" spans="1:33" hidden="1">
      <c r="A14042">
        <v>672532</v>
      </c>
      <c r="B14042" t="s">
        <v>65971</v>
      </c>
      <c r="C14042" t="s">
        <v>29468</v>
      </c>
      <c r="D14042" t="s">
        <v>59636</v>
      </c>
      <c r="E14042" t="s">
        <v>59724</v>
      </c>
      <c r="F14042" s="20" t="s">
        <v>30</v>
      </c>
      <c r="G14042" t="s">
        <v>30</v>
      </c>
      <c r="H14042" t="s">
        <v>30</v>
      </c>
      <c r="I14042" t="s">
        <v>30</v>
      </c>
      <c r="J14042" s="20" t="s">
        <v>30</v>
      </c>
      <c r="K14042" s="20" t="s">
        <v>30</v>
      </c>
      <c r="L14042" s="20" t="s">
        <v>30</v>
      </c>
      <c r="M14042" s="20" t="s">
        <v>30</v>
      </c>
      <c r="N14042" s="20" t="s">
        <v>30</v>
      </c>
      <c r="O14042" s="20" t="s">
        <v>30</v>
      </c>
      <c r="P14042" s="20" t="s">
        <v>30</v>
      </c>
      <c r="Q14042" s="20" t="s">
        <v>30</v>
      </c>
      <c r="R14042" s="20" t="s">
        <v>30</v>
      </c>
      <c r="S14042" s="20" t="s">
        <v>30</v>
      </c>
      <c r="T14042" s="20" t="s">
        <v>30</v>
      </c>
      <c r="U14042" s="20" t="s">
        <v>30</v>
      </c>
      <c r="V14042" s="20" t="s">
        <v>30</v>
      </c>
      <c r="W14042" s="20" t="s">
        <v>30</v>
      </c>
      <c r="X14042" t="s">
        <v>30</v>
      </c>
      <c r="Y14042">
        <f>INDEX(Tableau11[PointINDIGENAT],MATCH(E14042,Tableau11[INDIGENAT],0),1)</f>
        <v>0</v>
      </c>
      <c r="Z14042">
        <f>INDEX(Tableau10[PointDH],MATCH(G14042,Tableau10[DH],0),1)</f>
        <v>0</v>
      </c>
      <c r="AA14042">
        <f>INDEX(Tableau1[PointLRN],MATCH(I14042,Tableau1[LRN],0),1)</f>
        <v>0</v>
      </c>
      <c r="AB14042">
        <f>INDEX(Tableau3[PointZNIEFF],MATCH(M14042,Tableau3[ZNIEFF],0),1)</f>
        <v>0</v>
      </c>
      <c r="AC14042">
        <f>INDEX(Tableau4[PointLRR],MATCH(L14042,Tableau4[LRR],0),1)</f>
        <v>0</v>
      </c>
      <c r="AD14042">
        <f>INDEX(Tableau5[PointEEE],MATCH(F14042,Tableau5[EEE],0),1)</f>
        <v>0</v>
      </c>
      <c r="AE14042">
        <f t="shared" si="220"/>
        <v>0</v>
      </c>
      <c r="AF14042" cm="1">
        <f t="array" ref="AF14042">0 +IF(ISERROR(_xlfn.IFS(I14042="DD",2,I14042="-",1)),0,_xlfn.IFS(I14042="DD",2,I14042="-",1))+
IF(ISERROR(_xlfn.IFS(L14042="DD",5,L14042="-",3)),0,_xlfn.IFS(L14042="DD",5,L14042="-",3))</f>
        <v>4</v>
      </c>
      <c r="AG14042" s="1" t="str">
        <f>IF(AF14042&gt;=5,"DD",_xlfn.IFS(AE14042&lt;=LEGENDPOINT!H$17,"NUL",AE14042&lt;=LEGENDPOINT!H$18,"TRES FAIBLE",AE14042&lt;=LEGENDPOINT!H$19,"FAIBLE",AE14042&lt;=LEGENDPOINT!H$20,"MODERE",AE14042&lt;=LEGENDPOINT!H$21,"FORT",AE14042&lt;=LEGENDPOINT!H$22,"TRES FORT",AE14042&gt;=LEGENDPOINT!H$23,"MAJEUR"))</f>
        <v>TRES FAIBLE</v>
      </c>
    </row>
    <row r="14043" spans="1:33" hidden="1">
      <c r="A14043">
        <v>674493</v>
      </c>
      <c r="B14043" t="s">
        <v>29469</v>
      </c>
      <c r="C14043" t="s">
        <v>29470</v>
      </c>
      <c r="D14043" t="s">
        <v>59636</v>
      </c>
      <c r="E14043" t="s">
        <v>59724</v>
      </c>
      <c r="F14043" s="20" t="s">
        <v>30</v>
      </c>
      <c r="G14043" t="s">
        <v>30</v>
      </c>
      <c r="H14043" t="s">
        <v>30</v>
      </c>
      <c r="I14043" t="s">
        <v>30</v>
      </c>
      <c r="J14043" s="20" t="s">
        <v>30</v>
      </c>
      <c r="K14043" s="20" t="s">
        <v>30</v>
      </c>
      <c r="L14043" s="20" t="s">
        <v>30</v>
      </c>
      <c r="M14043" s="20" t="s">
        <v>30</v>
      </c>
      <c r="N14043" s="20" t="s">
        <v>30</v>
      </c>
      <c r="O14043" s="20" t="s">
        <v>30</v>
      </c>
      <c r="P14043" s="20" t="s">
        <v>30</v>
      </c>
      <c r="Q14043" s="20" t="s">
        <v>30</v>
      </c>
      <c r="R14043" s="20" t="s">
        <v>30</v>
      </c>
      <c r="S14043" s="20" t="s">
        <v>30</v>
      </c>
      <c r="T14043" s="20" t="s">
        <v>30</v>
      </c>
      <c r="U14043" s="20" t="s">
        <v>30</v>
      </c>
      <c r="V14043" s="20" t="s">
        <v>30</v>
      </c>
      <c r="W14043" s="20" t="s">
        <v>30</v>
      </c>
      <c r="X14043" t="s">
        <v>30</v>
      </c>
      <c r="Y14043">
        <f>INDEX(Tableau11[PointINDIGENAT],MATCH(E14043,Tableau11[INDIGENAT],0),1)</f>
        <v>0</v>
      </c>
      <c r="Z14043">
        <f>INDEX(Tableau10[PointDH],MATCH(G14043,Tableau10[DH],0),1)</f>
        <v>0</v>
      </c>
      <c r="AA14043">
        <f>INDEX(Tableau1[PointLRN],MATCH(I14043,Tableau1[LRN],0),1)</f>
        <v>0</v>
      </c>
      <c r="AB14043">
        <f>INDEX(Tableau3[PointZNIEFF],MATCH(M14043,Tableau3[ZNIEFF],0),1)</f>
        <v>0</v>
      </c>
      <c r="AC14043">
        <f>INDEX(Tableau4[PointLRR],MATCH(L14043,Tableau4[LRR],0),1)</f>
        <v>0</v>
      </c>
      <c r="AD14043">
        <f>INDEX(Tableau5[PointEEE],MATCH(F14043,Tableau5[EEE],0),1)</f>
        <v>0</v>
      </c>
      <c r="AE14043">
        <f t="shared" si="220"/>
        <v>0</v>
      </c>
      <c r="AF14043" cm="1">
        <f t="array" ref="AF14043">0 +IF(ISERROR(_xlfn.IFS(I14043="DD",2,I14043="-",1)),0,_xlfn.IFS(I14043="DD",2,I14043="-",1))+
IF(ISERROR(_xlfn.IFS(L14043="DD",5,L14043="-",3)),0,_xlfn.IFS(L14043="DD",5,L14043="-",3))</f>
        <v>4</v>
      </c>
      <c r="AG14043" s="1" t="str">
        <f>IF(AF14043&gt;=5,"DD",_xlfn.IFS(AE14043&lt;=LEGENDPOINT!H$17,"NUL",AE14043&lt;=LEGENDPOINT!H$18,"TRES FAIBLE",AE14043&lt;=LEGENDPOINT!H$19,"FAIBLE",AE14043&lt;=LEGENDPOINT!H$20,"MODERE",AE14043&lt;=LEGENDPOINT!H$21,"FORT",AE14043&lt;=LEGENDPOINT!H$22,"TRES FORT",AE14043&gt;=LEGENDPOINT!H$23,"MAJEUR"))</f>
        <v>TRES FAIBLE</v>
      </c>
    </row>
    <row r="14044" spans="1:33" hidden="1">
      <c r="A14044">
        <v>674613</v>
      </c>
      <c r="B14044" t="s">
        <v>29471</v>
      </c>
      <c r="C14044" t="s">
        <v>29472</v>
      </c>
      <c r="D14044" t="s">
        <v>59636</v>
      </c>
      <c r="E14044" t="s">
        <v>59724</v>
      </c>
      <c r="F14044" s="20" t="s">
        <v>30</v>
      </c>
      <c r="G14044" t="s">
        <v>30</v>
      </c>
      <c r="H14044" t="s">
        <v>30</v>
      </c>
      <c r="I14044" t="s">
        <v>30</v>
      </c>
      <c r="J14044" s="20" t="s">
        <v>30</v>
      </c>
      <c r="K14044" s="20" t="s">
        <v>30</v>
      </c>
      <c r="L14044" s="20" t="s">
        <v>30</v>
      </c>
      <c r="M14044" s="20" t="s">
        <v>30</v>
      </c>
      <c r="N14044" s="20" t="s">
        <v>30</v>
      </c>
      <c r="O14044" s="20" t="s">
        <v>30</v>
      </c>
      <c r="P14044" s="20" t="s">
        <v>30</v>
      </c>
      <c r="Q14044" s="20" t="s">
        <v>30</v>
      </c>
      <c r="R14044" s="20" t="s">
        <v>30</v>
      </c>
      <c r="S14044" s="20" t="s">
        <v>30</v>
      </c>
      <c r="T14044" s="20" t="s">
        <v>30</v>
      </c>
      <c r="U14044" s="20" t="s">
        <v>30</v>
      </c>
      <c r="V14044" s="20" t="s">
        <v>30</v>
      </c>
      <c r="W14044" s="20" t="s">
        <v>30</v>
      </c>
      <c r="X14044" t="s">
        <v>30</v>
      </c>
      <c r="Y14044">
        <f>INDEX(Tableau11[PointINDIGENAT],MATCH(E14044,Tableau11[INDIGENAT],0),1)</f>
        <v>0</v>
      </c>
      <c r="Z14044">
        <f>INDEX(Tableau10[PointDH],MATCH(G14044,Tableau10[DH],0),1)</f>
        <v>0</v>
      </c>
      <c r="AA14044">
        <f>INDEX(Tableau1[PointLRN],MATCH(I14044,Tableau1[LRN],0),1)</f>
        <v>0</v>
      </c>
      <c r="AB14044">
        <f>INDEX(Tableau3[PointZNIEFF],MATCH(M14044,Tableau3[ZNIEFF],0),1)</f>
        <v>0</v>
      </c>
      <c r="AC14044">
        <f>INDEX(Tableau4[PointLRR],MATCH(L14044,Tableau4[LRR],0),1)</f>
        <v>0</v>
      </c>
      <c r="AD14044">
        <f>INDEX(Tableau5[PointEEE],MATCH(F14044,Tableau5[EEE],0),1)</f>
        <v>0</v>
      </c>
      <c r="AE14044">
        <f t="shared" si="220"/>
        <v>0</v>
      </c>
      <c r="AF14044" cm="1">
        <f t="array" ref="AF14044">0 +IF(ISERROR(_xlfn.IFS(I14044="DD",2,I14044="-",1)),0,_xlfn.IFS(I14044="DD",2,I14044="-",1))+
IF(ISERROR(_xlfn.IFS(L14044="DD",5,L14044="-",3)),0,_xlfn.IFS(L14044="DD",5,L14044="-",3))</f>
        <v>4</v>
      </c>
      <c r="AG14044" s="1" t="str">
        <f>IF(AF14044&gt;=5,"DD",_xlfn.IFS(AE14044&lt;=LEGENDPOINT!H$17,"NUL",AE14044&lt;=LEGENDPOINT!H$18,"TRES FAIBLE",AE14044&lt;=LEGENDPOINT!H$19,"FAIBLE",AE14044&lt;=LEGENDPOINT!H$20,"MODERE",AE14044&lt;=LEGENDPOINT!H$21,"FORT",AE14044&lt;=LEGENDPOINT!H$22,"TRES FORT",AE14044&gt;=LEGENDPOINT!H$23,"MAJEUR"))</f>
        <v>TRES FAIBLE</v>
      </c>
    </row>
    <row r="14045" spans="1:33" hidden="1">
      <c r="A14045">
        <v>674601</v>
      </c>
      <c r="B14045" t="s">
        <v>29473</v>
      </c>
      <c r="C14045" t="s">
        <v>29474</v>
      </c>
      <c r="D14045" t="s">
        <v>59636</v>
      </c>
      <c r="E14045" t="s">
        <v>59724</v>
      </c>
      <c r="F14045" s="20" t="s">
        <v>30</v>
      </c>
      <c r="G14045" t="s">
        <v>30</v>
      </c>
      <c r="H14045" t="s">
        <v>30</v>
      </c>
      <c r="I14045" t="s">
        <v>30</v>
      </c>
      <c r="J14045" s="20" t="s">
        <v>30</v>
      </c>
      <c r="K14045" s="20" t="s">
        <v>30</v>
      </c>
      <c r="L14045" s="20" t="s">
        <v>30</v>
      </c>
      <c r="M14045" s="20" t="s">
        <v>30</v>
      </c>
      <c r="N14045" s="20" t="s">
        <v>30</v>
      </c>
      <c r="O14045" s="20" t="s">
        <v>30</v>
      </c>
      <c r="P14045" s="20" t="s">
        <v>30</v>
      </c>
      <c r="Q14045" s="20" t="s">
        <v>30</v>
      </c>
      <c r="R14045" s="20" t="s">
        <v>30</v>
      </c>
      <c r="S14045" s="20" t="s">
        <v>30</v>
      </c>
      <c r="T14045" s="20" t="s">
        <v>30</v>
      </c>
      <c r="U14045" s="20" t="s">
        <v>30</v>
      </c>
      <c r="V14045" s="20" t="s">
        <v>30</v>
      </c>
      <c r="W14045" s="20" t="s">
        <v>30</v>
      </c>
      <c r="X14045" t="s">
        <v>30</v>
      </c>
      <c r="Y14045">
        <f>INDEX(Tableau11[PointINDIGENAT],MATCH(E14045,Tableau11[INDIGENAT],0),1)</f>
        <v>0</v>
      </c>
      <c r="Z14045">
        <f>INDEX(Tableau10[PointDH],MATCH(G14045,Tableau10[DH],0),1)</f>
        <v>0</v>
      </c>
      <c r="AA14045">
        <f>INDEX(Tableau1[PointLRN],MATCH(I14045,Tableau1[LRN],0),1)</f>
        <v>0</v>
      </c>
      <c r="AB14045">
        <f>INDEX(Tableau3[PointZNIEFF],MATCH(M14045,Tableau3[ZNIEFF],0),1)</f>
        <v>0</v>
      </c>
      <c r="AC14045">
        <f>INDEX(Tableau4[PointLRR],MATCH(L14045,Tableau4[LRR],0),1)</f>
        <v>0</v>
      </c>
      <c r="AD14045">
        <f>INDEX(Tableau5[PointEEE],MATCH(F14045,Tableau5[EEE],0),1)</f>
        <v>0</v>
      </c>
      <c r="AE14045">
        <f t="shared" si="220"/>
        <v>0</v>
      </c>
      <c r="AF14045" cm="1">
        <f t="array" ref="AF14045">0 +IF(ISERROR(_xlfn.IFS(I14045="DD",2,I14045="-",1)),0,_xlfn.IFS(I14045="DD",2,I14045="-",1))+
IF(ISERROR(_xlfn.IFS(L14045="DD",5,L14045="-",3)),0,_xlfn.IFS(L14045="DD",5,L14045="-",3))</f>
        <v>4</v>
      </c>
      <c r="AG14045" s="1" t="str">
        <f>IF(AF14045&gt;=5,"DD",_xlfn.IFS(AE14045&lt;=LEGENDPOINT!H$17,"NUL",AE14045&lt;=LEGENDPOINT!H$18,"TRES FAIBLE",AE14045&lt;=LEGENDPOINT!H$19,"FAIBLE",AE14045&lt;=LEGENDPOINT!H$20,"MODERE",AE14045&lt;=LEGENDPOINT!H$21,"FORT",AE14045&lt;=LEGENDPOINT!H$22,"TRES FORT",AE14045&gt;=LEGENDPOINT!H$23,"MAJEUR"))</f>
        <v>TRES FAIBLE</v>
      </c>
    </row>
    <row r="14046" spans="1:33" hidden="1">
      <c r="A14046">
        <v>672904</v>
      </c>
      <c r="B14046" t="s">
        <v>29475</v>
      </c>
      <c r="C14046" t="s">
        <v>29476</v>
      </c>
      <c r="D14046" t="s">
        <v>59636</v>
      </c>
      <c r="E14046" t="s">
        <v>59724</v>
      </c>
      <c r="F14046" s="20" t="s">
        <v>30</v>
      </c>
      <c r="G14046" t="s">
        <v>30</v>
      </c>
      <c r="H14046" t="s">
        <v>30</v>
      </c>
      <c r="I14046" t="s">
        <v>30</v>
      </c>
      <c r="J14046" s="20" t="s">
        <v>30</v>
      </c>
      <c r="K14046" s="20" t="s">
        <v>30</v>
      </c>
      <c r="L14046" s="20" t="s">
        <v>30</v>
      </c>
      <c r="M14046" s="20" t="s">
        <v>30</v>
      </c>
      <c r="N14046" s="20" t="s">
        <v>30</v>
      </c>
      <c r="O14046" s="20" t="s">
        <v>30</v>
      </c>
      <c r="P14046" s="20" t="s">
        <v>30</v>
      </c>
      <c r="Q14046" s="20" t="s">
        <v>30</v>
      </c>
      <c r="R14046" s="20" t="s">
        <v>30</v>
      </c>
      <c r="S14046" s="20" t="s">
        <v>30</v>
      </c>
      <c r="T14046" s="20" t="s">
        <v>30</v>
      </c>
      <c r="U14046" s="20" t="s">
        <v>30</v>
      </c>
      <c r="V14046" s="20" t="s">
        <v>4530</v>
      </c>
      <c r="W14046" s="20" t="s">
        <v>30</v>
      </c>
      <c r="X14046" t="s">
        <v>30</v>
      </c>
      <c r="Y14046">
        <f>INDEX(Tableau11[PointINDIGENAT],MATCH(E14046,Tableau11[INDIGENAT],0),1)</f>
        <v>0</v>
      </c>
      <c r="Z14046">
        <f>INDEX(Tableau10[PointDH],MATCH(G14046,Tableau10[DH],0),1)</f>
        <v>0</v>
      </c>
      <c r="AA14046">
        <f>INDEX(Tableau1[PointLRN],MATCH(I14046,Tableau1[LRN],0),1)</f>
        <v>0</v>
      </c>
      <c r="AB14046">
        <f>INDEX(Tableau3[PointZNIEFF],MATCH(M14046,Tableau3[ZNIEFF],0),1)</f>
        <v>0</v>
      </c>
      <c r="AC14046">
        <f>INDEX(Tableau4[PointLRR],MATCH(L14046,Tableau4[LRR],0),1)</f>
        <v>0</v>
      </c>
      <c r="AD14046">
        <f>INDEX(Tableau5[PointEEE],MATCH(F14046,Tableau5[EEE],0),1)</f>
        <v>0</v>
      </c>
      <c r="AE14046">
        <f t="shared" si="220"/>
        <v>0</v>
      </c>
      <c r="AF14046" cm="1">
        <f t="array" ref="AF14046">0 +IF(ISERROR(_xlfn.IFS(I14046="DD",2,I14046="-",1)),0,_xlfn.IFS(I14046="DD",2,I14046="-",1))+
IF(ISERROR(_xlfn.IFS(L14046="DD",5,L14046="-",3)),0,_xlfn.IFS(L14046="DD",5,L14046="-",3))</f>
        <v>4</v>
      </c>
      <c r="AG14046" s="1" t="str">
        <f>IF(AF14046&gt;=5,"DD",_xlfn.IFS(AE14046&lt;=LEGENDPOINT!H$17,"NUL",AE14046&lt;=LEGENDPOINT!H$18,"TRES FAIBLE",AE14046&lt;=LEGENDPOINT!H$19,"FAIBLE",AE14046&lt;=LEGENDPOINT!H$20,"MODERE",AE14046&lt;=LEGENDPOINT!H$21,"FORT",AE14046&lt;=LEGENDPOINT!H$22,"TRES FORT",AE14046&gt;=LEGENDPOINT!H$23,"MAJEUR"))</f>
        <v>TRES FAIBLE</v>
      </c>
    </row>
    <row r="14047" spans="1:33" hidden="1">
      <c r="A14047">
        <v>672905</v>
      </c>
      <c r="B14047" t="s">
        <v>29477</v>
      </c>
      <c r="C14047" t="s">
        <v>29478</v>
      </c>
      <c r="D14047" t="s">
        <v>59636</v>
      </c>
      <c r="E14047" t="s">
        <v>59724</v>
      </c>
      <c r="F14047" s="20" t="s">
        <v>30</v>
      </c>
      <c r="G14047" t="s">
        <v>30</v>
      </c>
      <c r="H14047" t="s">
        <v>30</v>
      </c>
      <c r="I14047" t="s">
        <v>30</v>
      </c>
      <c r="J14047" s="20" t="s">
        <v>30</v>
      </c>
      <c r="K14047" s="20" t="s">
        <v>30</v>
      </c>
      <c r="L14047" s="20" t="s">
        <v>30</v>
      </c>
      <c r="M14047" s="20" t="s">
        <v>30</v>
      </c>
      <c r="N14047" s="20" t="s">
        <v>30</v>
      </c>
      <c r="O14047" s="20" t="s">
        <v>30</v>
      </c>
      <c r="P14047" s="20" t="s">
        <v>30</v>
      </c>
      <c r="Q14047" s="20" t="s">
        <v>30</v>
      </c>
      <c r="R14047" s="20" t="s">
        <v>30</v>
      </c>
      <c r="S14047" s="20" t="s">
        <v>30</v>
      </c>
      <c r="T14047" s="20" t="s">
        <v>30</v>
      </c>
      <c r="U14047" s="20" t="s">
        <v>30</v>
      </c>
      <c r="V14047" s="20" t="s">
        <v>4530</v>
      </c>
      <c r="W14047" s="20" t="s">
        <v>30</v>
      </c>
      <c r="X14047" t="s">
        <v>30</v>
      </c>
      <c r="Y14047">
        <f>INDEX(Tableau11[PointINDIGENAT],MATCH(E14047,Tableau11[INDIGENAT],0),1)</f>
        <v>0</v>
      </c>
      <c r="Z14047">
        <f>INDEX(Tableau10[PointDH],MATCH(G14047,Tableau10[DH],0),1)</f>
        <v>0</v>
      </c>
      <c r="AA14047">
        <f>INDEX(Tableau1[PointLRN],MATCH(I14047,Tableau1[LRN],0),1)</f>
        <v>0</v>
      </c>
      <c r="AB14047">
        <f>INDEX(Tableau3[PointZNIEFF],MATCH(M14047,Tableau3[ZNIEFF],0),1)</f>
        <v>0</v>
      </c>
      <c r="AC14047">
        <f>INDEX(Tableau4[PointLRR],MATCH(L14047,Tableau4[LRR],0),1)</f>
        <v>0</v>
      </c>
      <c r="AD14047">
        <f>INDEX(Tableau5[PointEEE],MATCH(F14047,Tableau5[EEE],0),1)</f>
        <v>0</v>
      </c>
      <c r="AE14047">
        <f t="shared" si="220"/>
        <v>0</v>
      </c>
      <c r="AF14047" cm="1">
        <f t="array" ref="AF14047">0 +IF(ISERROR(_xlfn.IFS(I14047="DD",2,I14047="-",1)),0,_xlfn.IFS(I14047="DD",2,I14047="-",1))+
IF(ISERROR(_xlfn.IFS(L14047="DD",5,L14047="-",3)),0,_xlfn.IFS(L14047="DD",5,L14047="-",3))</f>
        <v>4</v>
      </c>
      <c r="AG14047" s="1" t="str">
        <f>IF(AF14047&gt;=5,"DD",_xlfn.IFS(AE14047&lt;=LEGENDPOINT!H$17,"NUL",AE14047&lt;=LEGENDPOINT!H$18,"TRES FAIBLE",AE14047&lt;=LEGENDPOINT!H$19,"FAIBLE",AE14047&lt;=LEGENDPOINT!H$20,"MODERE",AE14047&lt;=LEGENDPOINT!H$21,"FORT",AE14047&lt;=LEGENDPOINT!H$22,"TRES FORT",AE14047&gt;=LEGENDPOINT!H$23,"MAJEUR"))</f>
        <v>TRES FAIBLE</v>
      </c>
    </row>
    <row r="14048" spans="1:33" hidden="1">
      <c r="A14048">
        <v>732632</v>
      </c>
      <c r="B14048" t="s">
        <v>29479</v>
      </c>
      <c r="C14048" t="s">
        <v>29480</v>
      </c>
      <c r="D14048" t="s">
        <v>59636</v>
      </c>
      <c r="E14048" t="s">
        <v>59724</v>
      </c>
      <c r="F14048" s="20" t="s">
        <v>30</v>
      </c>
      <c r="G14048" t="s">
        <v>30</v>
      </c>
      <c r="H14048" t="s">
        <v>30</v>
      </c>
      <c r="I14048" t="s">
        <v>30</v>
      </c>
      <c r="J14048" s="20" t="s">
        <v>30</v>
      </c>
      <c r="K14048" s="20" t="s">
        <v>30</v>
      </c>
      <c r="L14048" s="20" t="s">
        <v>30</v>
      </c>
      <c r="M14048" s="20" t="s">
        <v>30</v>
      </c>
      <c r="N14048" s="20" t="s">
        <v>30</v>
      </c>
      <c r="O14048" s="20" t="s">
        <v>30</v>
      </c>
      <c r="P14048" s="20" t="s">
        <v>30</v>
      </c>
      <c r="Q14048" s="20" t="s">
        <v>30</v>
      </c>
      <c r="R14048" s="20" t="s">
        <v>30</v>
      </c>
      <c r="S14048" s="20" t="s">
        <v>30</v>
      </c>
      <c r="T14048" s="20" t="s">
        <v>30</v>
      </c>
      <c r="U14048" s="20" t="s">
        <v>30</v>
      </c>
      <c r="V14048" s="20" t="s">
        <v>30</v>
      </c>
      <c r="W14048" s="20" t="s">
        <v>30</v>
      </c>
      <c r="X14048" t="s">
        <v>30</v>
      </c>
      <c r="Y14048">
        <f>INDEX(Tableau11[PointINDIGENAT],MATCH(E14048,Tableau11[INDIGENAT],0),1)</f>
        <v>0</v>
      </c>
      <c r="Z14048">
        <f>INDEX(Tableau10[PointDH],MATCH(G14048,Tableau10[DH],0),1)</f>
        <v>0</v>
      </c>
      <c r="AA14048">
        <f>INDEX(Tableau1[PointLRN],MATCH(I14048,Tableau1[LRN],0),1)</f>
        <v>0</v>
      </c>
      <c r="AB14048">
        <f>INDEX(Tableau3[PointZNIEFF],MATCH(M14048,Tableau3[ZNIEFF],0),1)</f>
        <v>0</v>
      </c>
      <c r="AC14048">
        <f>INDEX(Tableau4[PointLRR],MATCH(L14048,Tableau4[LRR],0),1)</f>
        <v>0</v>
      </c>
      <c r="AD14048">
        <f>INDEX(Tableau5[PointEEE],MATCH(F14048,Tableau5[EEE],0),1)</f>
        <v>0</v>
      </c>
      <c r="AE14048">
        <f t="shared" si="220"/>
        <v>0</v>
      </c>
      <c r="AF14048" cm="1">
        <f t="array" ref="AF14048">0 +IF(ISERROR(_xlfn.IFS(I14048="DD",2,I14048="-",1)),0,_xlfn.IFS(I14048="DD",2,I14048="-",1))+
IF(ISERROR(_xlfn.IFS(L14048="DD",5,L14048="-",3)),0,_xlfn.IFS(L14048="DD",5,L14048="-",3))</f>
        <v>4</v>
      </c>
      <c r="AG14048" s="1" t="str">
        <f>IF(AF14048&gt;=5,"DD",_xlfn.IFS(AE14048&lt;=LEGENDPOINT!H$17,"NUL",AE14048&lt;=LEGENDPOINT!H$18,"TRES FAIBLE",AE14048&lt;=LEGENDPOINT!H$19,"FAIBLE",AE14048&lt;=LEGENDPOINT!H$20,"MODERE",AE14048&lt;=LEGENDPOINT!H$21,"FORT",AE14048&lt;=LEGENDPOINT!H$22,"TRES FORT",AE14048&gt;=LEGENDPOINT!H$23,"MAJEUR"))</f>
        <v>TRES FAIBLE</v>
      </c>
    </row>
    <row r="14049" spans="1:33" hidden="1">
      <c r="A14049">
        <v>671648</v>
      </c>
      <c r="B14049" t="s">
        <v>29481</v>
      </c>
      <c r="C14049" t="s">
        <v>29482</v>
      </c>
      <c r="D14049" t="s">
        <v>29483</v>
      </c>
      <c r="E14049" t="s">
        <v>59724</v>
      </c>
      <c r="F14049" s="20" t="s">
        <v>30</v>
      </c>
      <c r="G14049" t="s">
        <v>30</v>
      </c>
      <c r="H14049" t="s">
        <v>30</v>
      </c>
      <c r="I14049" t="s">
        <v>30</v>
      </c>
      <c r="J14049" s="20" t="s">
        <v>30</v>
      </c>
      <c r="K14049" s="20" t="s">
        <v>30</v>
      </c>
      <c r="L14049" s="20" t="s">
        <v>30</v>
      </c>
      <c r="M14049" s="20" t="s">
        <v>30</v>
      </c>
      <c r="N14049" s="20" t="s">
        <v>30</v>
      </c>
      <c r="O14049" s="20" t="s">
        <v>30</v>
      </c>
      <c r="P14049" s="20" t="s">
        <v>30</v>
      </c>
      <c r="Q14049" s="20" t="s">
        <v>30</v>
      </c>
      <c r="R14049" s="20" t="s">
        <v>30</v>
      </c>
      <c r="S14049" s="20" t="s">
        <v>30</v>
      </c>
      <c r="T14049" s="20" t="s">
        <v>30</v>
      </c>
      <c r="U14049" s="20" t="s">
        <v>30</v>
      </c>
      <c r="V14049" s="20" t="s">
        <v>30</v>
      </c>
      <c r="W14049" s="20" t="s">
        <v>30</v>
      </c>
      <c r="X14049" t="s">
        <v>30</v>
      </c>
      <c r="Y14049">
        <f>INDEX(Tableau11[PointINDIGENAT],MATCH(E14049,Tableau11[INDIGENAT],0),1)</f>
        <v>0</v>
      </c>
      <c r="Z14049">
        <f>INDEX(Tableau10[PointDH],MATCH(G14049,Tableau10[DH],0),1)</f>
        <v>0</v>
      </c>
      <c r="AA14049">
        <f>INDEX(Tableau1[PointLRN],MATCH(I14049,Tableau1[LRN],0),1)</f>
        <v>0</v>
      </c>
      <c r="AB14049">
        <f>INDEX(Tableau3[PointZNIEFF],MATCH(M14049,Tableau3[ZNIEFF],0),1)</f>
        <v>0</v>
      </c>
      <c r="AC14049">
        <f>INDEX(Tableau4[PointLRR],MATCH(L14049,Tableau4[LRR],0),1)</f>
        <v>0</v>
      </c>
      <c r="AD14049">
        <f>INDEX(Tableau5[PointEEE],MATCH(F14049,Tableau5[EEE],0),1)</f>
        <v>0</v>
      </c>
      <c r="AE14049">
        <f t="shared" si="220"/>
        <v>0</v>
      </c>
      <c r="AF14049" cm="1">
        <f t="array" ref="AF14049">0 +IF(ISERROR(_xlfn.IFS(I14049="DD",2,I14049="-",1)),0,_xlfn.IFS(I14049="DD",2,I14049="-",1))+
IF(ISERROR(_xlfn.IFS(L14049="DD",5,L14049="-",3)),0,_xlfn.IFS(L14049="DD",5,L14049="-",3))</f>
        <v>4</v>
      </c>
      <c r="AG14049" s="1" t="str">
        <f>IF(AF14049&gt;=5,"DD",_xlfn.IFS(AE14049&lt;=LEGENDPOINT!H$17,"NUL",AE14049&lt;=LEGENDPOINT!H$18,"TRES FAIBLE",AE14049&lt;=LEGENDPOINT!H$19,"FAIBLE",AE14049&lt;=LEGENDPOINT!H$20,"MODERE",AE14049&lt;=LEGENDPOINT!H$21,"FORT",AE14049&lt;=LEGENDPOINT!H$22,"TRES FORT",AE14049&gt;=LEGENDPOINT!H$23,"MAJEUR"))</f>
        <v>TRES FAIBLE</v>
      </c>
    </row>
    <row r="14050" spans="1:33" hidden="1">
      <c r="A14050">
        <v>732635</v>
      </c>
      <c r="B14050" t="s">
        <v>29484</v>
      </c>
      <c r="C14050" t="s">
        <v>29485</v>
      </c>
      <c r="D14050" t="s">
        <v>59636</v>
      </c>
      <c r="E14050" t="s">
        <v>59724</v>
      </c>
      <c r="F14050" s="20" t="s">
        <v>30</v>
      </c>
      <c r="G14050" t="s">
        <v>30</v>
      </c>
      <c r="H14050" t="s">
        <v>30</v>
      </c>
      <c r="I14050" t="s">
        <v>30</v>
      </c>
      <c r="J14050" s="20" t="s">
        <v>30</v>
      </c>
      <c r="K14050" s="20" t="s">
        <v>30</v>
      </c>
      <c r="L14050" s="20" t="s">
        <v>30</v>
      </c>
      <c r="M14050" s="20" t="s">
        <v>30</v>
      </c>
      <c r="N14050" s="20" t="s">
        <v>30</v>
      </c>
      <c r="O14050" s="20" t="s">
        <v>30</v>
      </c>
      <c r="P14050" s="20" t="s">
        <v>30</v>
      </c>
      <c r="Q14050" s="20" t="s">
        <v>30</v>
      </c>
      <c r="R14050" s="20" t="s">
        <v>30</v>
      </c>
      <c r="S14050" s="20" t="s">
        <v>30</v>
      </c>
      <c r="T14050" s="20" t="s">
        <v>30</v>
      </c>
      <c r="U14050" s="20" t="s">
        <v>30</v>
      </c>
      <c r="V14050" s="20" t="s">
        <v>50</v>
      </c>
      <c r="W14050" s="20" t="s">
        <v>30</v>
      </c>
      <c r="X14050" t="s">
        <v>30</v>
      </c>
      <c r="Y14050">
        <f>INDEX(Tableau11[PointINDIGENAT],MATCH(E14050,Tableau11[INDIGENAT],0),1)</f>
        <v>0</v>
      </c>
      <c r="Z14050">
        <f>INDEX(Tableau10[PointDH],MATCH(G14050,Tableau10[DH],0),1)</f>
        <v>0</v>
      </c>
      <c r="AA14050">
        <f>INDEX(Tableau1[PointLRN],MATCH(I14050,Tableau1[LRN],0),1)</f>
        <v>0</v>
      </c>
      <c r="AB14050">
        <f>INDEX(Tableau3[PointZNIEFF],MATCH(M14050,Tableau3[ZNIEFF],0),1)</f>
        <v>0</v>
      </c>
      <c r="AC14050">
        <f>INDEX(Tableau4[PointLRR],MATCH(L14050,Tableau4[LRR],0),1)</f>
        <v>0</v>
      </c>
      <c r="AD14050">
        <f>INDEX(Tableau5[PointEEE],MATCH(F14050,Tableau5[EEE],0),1)</f>
        <v>0</v>
      </c>
      <c r="AE14050">
        <f t="shared" si="220"/>
        <v>0</v>
      </c>
      <c r="AF14050" cm="1">
        <f t="array" ref="AF14050">0 +IF(ISERROR(_xlfn.IFS(I14050="DD",2,I14050="-",1)),0,_xlfn.IFS(I14050="DD",2,I14050="-",1))+
IF(ISERROR(_xlfn.IFS(L14050="DD",5,L14050="-",3)),0,_xlfn.IFS(L14050="DD",5,L14050="-",3))</f>
        <v>4</v>
      </c>
      <c r="AG14050" s="1" t="str">
        <f>IF(AF14050&gt;=5,"DD",_xlfn.IFS(AE14050&lt;=LEGENDPOINT!H$17,"NUL",AE14050&lt;=LEGENDPOINT!H$18,"TRES FAIBLE",AE14050&lt;=LEGENDPOINT!H$19,"FAIBLE",AE14050&lt;=LEGENDPOINT!H$20,"MODERE",AE14050&lt;=LEGENDPOINT!H$21,"FORT",AE14050&lt;=LEGENDPOINT!H$22,"TRES FORT",AE14050&gt;=LEGENDPOINT!H$23,"MAJEUR"))</f>
        <v>TRES FAIBLE</v>
      </c>
    </row>
    <row r="14051" spans="1:33" hidden="1">
      <c r="A14051">
        <v>706850</v>
      </c>
      <c r="B14051" t="s">
        <v>29486</v>
      </c>
      <c r="C14051" t="s">
        <v>29487</v>
      </c>
      <c r="D14051" t="s">
        <v>65972</v>
      </c>
      <c r="E14051" t="s">
        <v>59724</v>
      </c>
      <c r="F14051" s="20" t="s">
        <v>30</v>
      </c>
      <c r="G14051" t="s">
        <v>30</v>
      </c>
      <c r="H14051" t="s">
        <v>30</v>
      </c>
      <c r="I14051" t="s">
        <v>30</v>
      </c>
      <c r="J14051" s="20" t="s">
        <v>30</v>
      </c>
      <c r="K14051" s="20" t="s">
        <v>30</v>
      </c>
      <c r="L14051" s="20" t="s">
        <v>30</v>
      </c>
      <c r="M14051" s="20" t="s">
        <v>30</v>
      </c>
      <c r="N14051" s="20" t="s">
        <v>30</v>
      </c>
      <c r="O14051" s="20" t="s">
        <v>30</v>
      </c>
      <c r="P14051" s="20" t="s">
        <v>30</v>
      </c>
      <c r="Q14051" s="20" t="s">
        <v>30</v>
      </c>
      <c r="R14051" s="20" t="s">
        <v>30</v>
      </c>
      <c r="S14051" s="20" t="s">
        <v>30</v>
      </c>
      <c r="T14051" s="20" t="s">
        <v>30</v>
      </c>
      <c r="U14051" s="20" t="s">
        <v>30</v>
      </c>
      <c r="V14051" s="20" t="s">
        <v>30</v>
      </c>
      <c r="W14051" s="20" t="s">
        <v>30</v>
      </c>
      <c r="X14051" t="s">
        <v>30</v>
      </c>
      <c r="Y14051">
        <f>INDEX(Tableau11[PointINDIGENAT],MATCH(E14051,Tableau11[INDIGENAT],0),1)</f>
        <v>0</v>
      </c>
      <c r="Z14051">
        <f>INDEX(Tableau10[PointDH],MATCH(G14051,Tableau10[DH],0),1)</f>
        <v>0</v>
      </c>
      <c r="AA14051">
        <f>INDEX(Tableau1[PointLRN],MATCH(I14051,Tableau1[LRN],0),1)</f>
        <v>0</v>
      </c>
      <c r="AB14051">
        <f>INDEX(Tableau3[PointZNIEFF],MATCH(M14051,Tableau3[ZNIEFF],0),1)</f>
        <v>0</v>
      </c>
      <c r="AC14051">
        <f>INDEX(Tableau4[PointLRR],MATCH(L14051,Tableau4[LRR],0),1)</f>
        <v>0</v>
      </c>
      <c r="AD14051">
        <f>INDEX(Tableau5[PointEEE],MATCH(F14051,Tableau5[EEE],0),1)</f>
        <v>0</v>
      </c>
      <c r="AE14051">
        <f t="shared" si="220"/>
        <v>0</v>
      </c>
      <c r="AF14051" cm="1">
        <f t="array" ref="AF14051">0 +IF(ISERROR(_xlfn.IFS(I14051="DD",2,I14051="-",1)),0,_xlfn.IFS(I14051="DD",2,I14051="-",1))+
IF(ISERROR(_xlfn.IFS(L14051="DD",5,L14051="-",3)),0,_xlfn.IFS(L14051="DD",5,L14051="-",3))</f>
        <v>4</v>
      </c>
      <c r="AG14051" s="1" t="str">
        <f>IF(AF14051&gt;=5,"DD",_xlfn.IFS(AE14051&lt;=LEGENDPOINT!H$17,"NUL",AE14051&lt;=LEGENDPOINT!H$18,"TRES FAIBLE",AE14051&lt;=LEGENDPOINT!H$19,"FAIBLE",AE14051&lt;=LEGENDPOINT!H$20,"MODERE",AE14051&lt;=LEGENDPOINT!H$21,"FORT",AE14051&lt;=LEGENDPOINT!H$22,"TRES FORT",AE14051&gt;=LEGENDPOINT!H$23,"MAJEUR"))</f>
        <v>TRES FAIBLE</v>
      </c>
    </row>
    <row r="14052" spans="1:33" hidden="1">
      <c r="A14052">
        <v>706851</v>
      </c>
      <c r="B14052" t="s">
        <v>29488</v>
      </c>
      <c r="C14052" t="s">
        <v>29489</v>
      </c>
      <c r="D14052" t="s">
        <v>65973</v>
      </c>
      <c r="E14052" t="s">
        <v>59724</v>
      </c>
      <c r="F14052" s="20" t="s">
        <v>30</v>
      </c>
      <c r="G14052" t="s">
        <v>30</v>
      </c>
      <c r="H14052" t="s">
        <v>30</v>
      </c>
      <c r="I14052" t="s">
        <v>30</v>
      </c>
      <c r="J14052" s="20" t="s">
        <v>30</v>
      </c>
      <c r="K14052" s="20" t="s">
        <v>30</v>
      </c>
      <c r="L14052" s="20" t="s">
        <v>30</v>
      </c>
      <c r="M14052" s="20" t="s">
        <v>30</v>
      </c>
      <c r="N14052" s="20" t="s">
        <v>30</v>
      </c>
      <c r="O14052" s="20" t="s">
        <v>30</v>
      </c>
      <c r="P14052" s="20" t="s">
        <v>30</v>
      </c>
      <c r="Q14052" s="20" t="s">
        <v>30</v>
      </c>
      <c r="R14052" s="20" t="s">
        <v>30</v>
      </c>
      <c r="S14052" s="20" t="s">
        <v>30</v>
      </c>
      <c r="T14052" s="20" t="s">
        <v>30</v>
      </c>
      <c r="U14052" s="20" t="s">
        <v>30</v>
      </c>
      <c r="V14052" s="20" t="s">
        <v>4529</v>
      </c>
      <c r="W14052" s="20" t="s">
        <v>30</v>
      </c>
      <c r="X14052" t="s">
        <v>30</v>
      </c>
      <c r="Y14052">
        <f>INDEX(Tableau11[PointINDIGENAT],MATCH(E14052,Tableau11[INDIGENAT],0),1)</f>
        <v>0</v>
      </c>
      <c r="Z14052">
        <f>INDEX(Tableau10[PointDH],MATCH(G14052,Tableau10[DH],0),1)</f>
        <v>0</v>
      </c>
      <c r="AA14052">
        <f>INDEX(Tableau1[PointLRN],MATCH(I14052,Tableau1[LRN],0),1)</f>
        <v>0</v>
      </c>
      <c r="AB14052">
        <f>INDEX(Tableau3[PointZNIEFF],MATCH(M14052,Tableau3[ZNIEFF],0),1)</f>
        <v>0</v>
      </c>
      <c r="AC14052">
        <f>INDEX(Tableau4[PointLRR],MATCH(L14052,Tableau4[LRR],0),1)</f>
        <v>0</v>
      </c>
      <c r="AD14052">
        <f>INDEX(Tableau5[PointEEE],MATCH(F14052,Tableau5[EEE],0),1)</f>
        <v>0</v>
      </c>
      <c r="AE14052">
        <f t="shared" si="220"/>
        <v>0</v>
      </c>
      <c r="AF14052" cm="1">
        <f t="array" ref="AF14052">0 +IF(ISERROR(_xlfn.IFS(I14052="DD",2,I14052="-",1)),0,_xlfn.IFS(I14052="DD",2,I14052="-",1))+
IF(ISERROR(_xlfn.IFS(L14052="DD",5,L14052="-",3)),0,_xlfn.IFS(L14052="DD",5,L14052="-",3))</f>
        <v>4</v>
      </c>
      <c r="AG14052" s="1" t="str">
        <f>IF(AF14052&gt;=5,"DD",_xlfn.IFS(AE14052&lt;=LEGENDPOINT!H$17,"NUL",AE14052&lt;=LEGENDPOINT!H$18,"TRES FAIBLE",AE14052&lt;=LEGENDPOINT!H$19,"FAIBLE",AE14052&lt;=LEGENDPOINT!H$20,"MODERE",AE14052&lt;=LEGENDPOINT!H$21,"FORT",AE14052&lt;=LEGENDPOINT!H$22,"TRES FORT",AE14052&gt;=LEGENDPOINT!H$23,"MAJEUR"))</f>
        <v>TRES FAIBLE</v>
      </c>
    </row>
    <row r="14053" spans="1:33" hidden="1">
      <c r="A14053">
        <v>846472</v>
      </c>
      <c r="B14053" t="s">
        <v>65974</v>
      </c>
      <c r="C14053" t="s">
        <v>29490</v>
      </c>
      <c r="D14053" t="s">
        <v>65975</v>
      </c>
      <c r="E14053" t="s">
        <v>59635</v>
      </c>
      <c r="F14053" s="20" t="s">
        <v>30</v>
      </c>
      <c r="G14053" t="s">
        <v>30</v>
      </c>
      <c r="H14053" t="s">
        <v>30</v>
      </c>
      <c r="I14053" t="s">
        <v>30</v>
      </c>
      <c r="J14053" s="20" t="s">
        <v>30</v>
      </c>
      <c r="K14053" s="20" t="s">
        <v>30</v>
      </c>
      <c r="L14053" s="20" t="s">
        <v>30</v>
      </c>
      <c r="M14053" s="20" t="s">
        <v>30</v>
      </c>
      <c r="N14053" s="20" t="s">
        <v>30</v>
      </c>
      <c r="O14053" s="20" t="s">
        <v>30</v>
      </c>
      <c r="P14053" s="20" t="s">
        <v>30</v>
      </c>
      <c r="Q14053" s="20" t="s">
        <v>30</v>
      </c>
      <c r="R14053" s="20" t="s">
        <v>30</v>
      </c>
      <c r="S14053" s="20" t="s">
        <v>30</v>
      </c>
      <c r="T14053" s="20" t="s">
        <v>30</v>
      </c>
      <c r="U14053" s="20" t="s">
        <v>30</v>
      </c>
      <c r="V14053" s="20" t="s">
        <v>30</v>
      </c>
      <c r="W14053" s="20" t="s">
        <v>30</v>
      </c>
      <c r="X14053" t="s">
        <v>30</v>
      </c>
      <c r="Y14053">
        <f>INDEX(Tableau11[PointINDIGENAT],MATCH(E14053,Tableau11[INDIGENAT],0),1)</f>
        <v>1</v>
      </c>
      <c r="Z14053">
        <f>INDEX(Tableau10[PointDH],MATCH(G14053,Tableau10[DH],0),1)</f>
        <v>0</v>
      </c>
      <c r="AA14053">
        <f>INDEX(Tableau1[PointLRN],MATCH(I14053,Tableau1[LRN],0),1)</f>
        <v>0</v>
      </c>
      <c r="AB14053">
        <f>INDEX(Tableau3[PointZNIEFF],MATCH(M14053,Tableau3[ZNIEFF],0),1)</f>
        <v>0</v>
      </c>
      <c r="AC14053">
        <f>INDEX(Tableau4[PointLRR],MATCH(L14053,Tableau4[LRR],0),1)</f>
        <v>0</v>
      </c>
      <c r="AD14053">
        <f>INDEX(Tableau5[PointEEE],MATCH(F14053,Tableau5[EEE],0),1)</f>
        <v>0</v>
      </c>
      <c r="AE14053">
        <f t="shared" si="220"/>
        <v>1</v>
      </c>
      <c r="AF14053" cm="1">
        <f t="array" ref="AF14053">0 +IF(ISERROR(_xlfn.IFS(I14053="DD",2,I14053="-",1)),0,_xlfn.IFS(I14053="DD",2,I14053="-",1))+
IF(ISERROR(_xlfn.IFS(L14053="DD",5,L14053="-",3)),0,_xlfn.IFS(L14053="DD",5,L14053="-",3))</f>
        <v>4</v>
      </c>
      <c r="AG14053" s="1" t="str">
        <f>IF(AF14053&gt;=5,"DD",_xlfn.IFS(AE14053&lt;=LEGENDPOINT!H$17,"NUL",AE14053&lt;=LEGENDPOINT!H$18,"TRES FAIBLE",AE14053&lt;=LEGENDPOINT!H$19,"FAIBLE",AE14053&lt;=LEGENDPOINT!H$20,"MODERE",AE14053&lt;=LEGENDPOINT!H$21,"FORT",AE14053&lt;=LEGENDPOINT!H$22,"TRES FORT",AE14053&gt;=LEGENDPOINT!H$23,"MAJEUR"))</f>
        <v>TRES FAIBLE</v>
      </c>
    </row>
    <row r="14054" spans="1:33" hidden="1">
      <c r="A14054">
        <v>891077</v>
      </c>
      <c r="B14054" t="s">
        <v>29491</v>
      </c>
      <c r="C14054" t="s">
        <v>29492</v>
      </c>
      <c r="D14054" t="s">
        <v>59636</v>
      </c>
      <c r="E14054" t="s">
        <v>59724</v>
      </c>
      <c r="F14054" s="20" t="s">
        <v>30</v>
      </c>
      <c r="G14054" t="s">
        <v>30</v>
      </c>
      <c r="H14054" t="s">
        <v>30</v>
      </c>
      <c r="I14054" t="s">
        <v>30</v>
      </c>
      <c r="J14054" s="20" t="s">
        <v>30</v>
      </c>
      <c r="K14054" s="20" t="s">
        <v>30</v>
      </c>
      <c r="L14054" s="20" t="s">
        <v>30</v>
      </c>
      <c r="M14054" s="20" t="s">
        <v>30</v>
      </c>
      <c r="N14054" s="20" t="s">
        <v>30</v>
      </c>
      <c r="O14054" s="20" t="s">
        <v>30</v>
      </c>
      <c r="P14054" s="20" t="s">
        <v>30</v>
      </c>
      <c r="Q14054" s="20" t="s">
        <v>30</v>
      </c>
      <c r="R14054" s="20" t="s">
        <v>30</v>
      </c>
      <c r="S14054" s="20" t="s">
        <v>30</v>
      </c>
      <c r="T14054" s="20" t="s">
        <v>30</v>
      </c>
      <c r="U14054" s="20" t="s">
        <v>30</v>
      </c>
      <c r="V14054" s="20" t="s">
        <v>30</v>
      </c>
      <c r="W14054" s="20" t="s">
        <v>30</v>
      </c>
      <c r="X14054" t="s">
        <v>30</v>
      </c>
      <c r="Y14054">
        <f>INDEX(Tableau11[PointINDIGENAT],MATCH(E14054,Tableau11[INDIGENAT],0),1)</f>
        <v>0</v>
      </c>
      <c r="Z14054">
        <f>INDEX(Tableau10[PointDH],MATCH(G14054,Tableau10[DH],0),1)</f>
        <v>0</v>
      </c>
      <c r="AA14054">
        <f>INDEX(Tableau1[PointLRN],MATCH(I14054,Tableau1[LRN],0),1)</f>
        <v>0</v>
      </c>
      <c r="AB14054">
        <f>INDEX(Tableau3[PointZNIEFF],MATCH(M14054,Tableau3[ZNIEFF],0),1)</f>
        <v>0</v>
      </c>
      <c r="AC14054">
        <f>INDEX(Tableau4[PointLRR],MATCH(L14054,Tableau4[LRR],0),1)</f>
        <v>0</v>
      </c>
      <c r="AD14054">
        <f>INDEX(Tableau5[PointEEE],MATCH(F14054,Tableau5[EEE],0),1)</f>
        <v>0</v>
      </c>
      <c r="AE14054">
        <f t="shared" si="220"/>
        <v>0</v>
      </c>
      <c r="AF14054" cm="1">
        <f t="array" ref="AF14054">0 +IF(ISERROR(_xlfn.IFS(I14054="DD",2,I14054="-",1)),0,_xlfn.IFS(I14054="DD",2,I14054="-",1))+
IF(ISERROR(_xlfn.IFS(L14054="DD",5,L14054="-",3)),0,_xlfn.IFS(L14054="DD",5,L14054="-",3))</f>
        <v>4</v>
      </c>
      <c r="AG14054" s="1" t="str">
        <f>IF(AF14054&gt;=5,"DD",_xlfn.IFS(AE14054&lt;=LEGENDPOINT!H$17,"NUL",AE14054&lt;=LEGENDPOINT!H$18,"TRES FAIBLE",AE14054&lt;=LEGENDPOINT!H$19,"FAIBLE",AE14054&lt;=LEGENDPOINT!H$20,"MODERE",AE14054&lt;=LEGENDPOINT!H$21,"FORT",AE14054&lt;=LEGENDPOINT!H$22,"TRES FORT",AE14054&gt;=LEGENDPOINT!H$23,"MAJEUR"))</f>
        <v>TRES FAIBLE</v>
      </c>
    </row>
    <row r="14055" spans="1:33" hidden="1">
      <c r="A14055">
        <v>672259</v>
      </c>
      <c r="B14055" t="s">
        <v>29493</v>
      </c>
      <c r="C14055" t="s">
        <v>29494</v>
      </c>
      <c r="D14055" t="s">
        <v>59636</v>
      </c>
      <c r="E14055" t="s">
        <v>59724</v>
      </c>
      <c r="F14055" s="20" t="s">
        <v>30</v>
      </c>
      <c r="G14055" t="s">
        <v>30</v>
      </c>
      <c r="H14055" t="s">
        <v>30</v>
      </c>
      <c r="I14055" t="s">
        <v>30</v>
      </c>
      <c r="J14055" s="20" t="s">
        <v>30</v>
      </c>
      <c r="K14055" s="20" t="s">
        <v>30</v>
      </c>
      <c r="L14055" s="20" t="s">
        <v>30</v>
      </c>
      <c r="M14055" s="20" t="s">
        <v>30</v>
      </c>
      <c r="N14055" s="20" t="s">
        <v>30</v>
      </c>
      <c r="O14055" s="20" t="s">
        <v>30</v>
      </c>
      <c r="P14055" s="20" t="s">
        <v>30</v>
      </c>
      <c r="Q14055" s="20" t="s">
        <v>30</v>
      </c>
      <c r="R14055" s="20" t="s">
        <v>30</v>
      </c>
      <c r="S14055" s="20" t="s">
        <v>30</v>
      </c>
      <c r="T14055" s="20" t="s">
        <v>30</v>
      </c>
      <c r="U14055" s="20" t="s">
        <v>30</v>
      </c>
      <c r="V14055" s="20" t="s">
        <v>30</v>
      </c>
      <c r="W14055" s="20" t="s">
        <v>30</v>
      </c>
      <c r="X14055" t="s">
        <v>30</v>
      </c>
      <c r="Y14055">
        <f>INDEX(Tableau11[PointINDIGENAT],MATCH(E14055,Tableau11[INDIGENAT],0),1)</f>
        <v>0</v>
      </c>
      <c r="Z14055">
        <f>INDEX(Tableau10[PointDH],MATCH(G14055,Tableau10[DH],0),1)</f>
        <v>0</v>
      </c>
      <c r="AA14055">
        <f>INDEX(Tableau1[PointLRN],MATCH(I14055,Tableau1[LRN],0),1)</f>
        <v>0</v>
      </c>
      <c r="AB14055">
        <f>INDEX(Tableau3[PointZNIEFF],MATCH(M14055,Tableau3[ZNIEFF],0),1)</f>
        <v>0</v>
      </c>
      <c r="AC14055">
        <f>INDEX(Tableau4[PointLRR],MATCH(L14055,Tableau4[LRR],0),1)</f>
        <v>0</v>
      </c>
      <c r="AD14055">
        <f>INDEX(Tableau5[PointEEE],MATCH(F14055,Tableau5[EEE],0),1)</f>
        <v>0</v>
      </c>
      <c r="AE14055">
        <f t="shared" si="220"/>
        <v>0</v>
      </c>
      <c r="AF14055" cm="1">
        <f t="array" ref="AF14055">0 +IF(ISERROR(_xlfn.IFS(I14055="DD",2,I14055="-",1)),0,_xlfn.IFS(I14055="DD",2,I14055="-",1))+
IF(ISERROR(_xlfn.IFS(L14055="DD",5,L14055="-",3)),0,_xlfn.IFS(L14055="DD",5,L14055="-",3))</f>
        <v>4</v>
      </c>
      <c r="AG14055" s="1" t="str">
        <f>IF(AF14055&gt;=5,"DD",_xlfn.IFS(AE14055&lt;=LEGENDPOINT!H$17,"NUL",AE14055&lt;=LEGENDPOINT!H$18,"TRES FAIBLE",AE14055&lt;=LEGENDPOINT!H$19,"FAIBLE",AE14055&lt;=LEGENDPOINT!H$20,"MODERE",AE14055&lt;=LEGENDPOINT!H$21,"FORT",AE14055&lt;=LEGENDPOINT!H$22,"TRES FORT",AE14055&gt;=LEGENDPOINT!H$23,"MAJEUR"))</f>
        <v>TRES FAIBLE</v>
      </c>
    </row>
    <row r="14056" spans="1:33" hidden="1">
      <c r="A14056">
        <v>674453</v>
      </c>
      <c r="B14056" t="s">
        <v>29495</v>
      </c>
      <c r="C14056" t="s">
        <v>29496</v>
      </c>
      <c r="D14056" t="s">
        <v>59636</v>
      </c>
      <c r="E14056" t="s">
        <v>59724</v>
      </c>
      <c r="F14056" s="20" t="s">
        <v>30</v>
      </c>
      <c r="G14056" t="s">
        <v>30</v>
      </c>
      <c r="H14056" t="s">
        <v>30</v>
      </c>
      <c r="I14056" t="s">
        <v>30</v>
      </c>
      <c r="J14056" s="20" t="s">
        <v>30</v>
      </c>
      <c r="K14056" s="20" t="s">
        <v>30</v>
      </c>
      <c r="L14056" s="20" t="s">
        <v>30</v>
      </c>
      <c r="M14056" s="20" t="s">
        <v>30</v>
      </c>
      <c r="N14056" s="20" t="s">
        <v>30</v>
      </c>
      <c r="O14056" s="20" t="s">
        <v>30</v>
      </c>
      <c r="P14056" s="20" t="s">
        <v>30</v>
      </c>
      <c r="Q14056" s="20" t="s">
        <v>30</v>
      </c>
      <c r="R14056" s="20" t="s">
        <v>30</v>
      </c>
      <c r="S14056" s="20" t="s">
        <v>30</v>
      </c>
      <c r="T14056" s="20" t="s">
        <v>30</v>
      </c>
      <c r="U14056" s="20" t="s">
        <v>30</v>
      </c>
      <c r="V14056" s="20" t="s">
        <v>30</v>
      </c>
      <c r="W14056" s="20" t="s">
        <v>30</v>
      </c>
      <c r="X14056" t="s">
        <v>30</v>
      </c>
      <c r="Y14056">
        <f>INDEX(Tableau11[PointINDIGENAT],MATCH(E14056,Tableau11[INDIGENAT],0),1)</f>
        <v>0</v>
      </c>
      <c r="Z14056">
        <f>INDEX(Tableau10[PointDH],MATCH(G14056,Tableau10[DH],0),1)</f>
        <v>0</v>
      </c>
      <c r="AA14056">
        <f>INDEX(Tableau1[PointLRN],MATCH(I14056,Tableau1[LRN],0),1)</f>
        <v>0</v>
      </c>
      <c r="AB14056">
        <f>INDEX(Tableau3[PointZNIEFF],MATCH(M14056,Tableau3[ZNIEFF],0),1)</f>
        <v>0</v>
      </c>
      <c r="AC14056">
        <f>INDEX(Tableau4[PointLRR],MATCH(L14056,Tableau4[LRR],0),1)</f>
        <v>0</v>
      </c>
      <c r="AD14056">
        <f>INDEX(Tableau5[PointEEE],MATCH(F14056,Tableau5[EEE],0),1)</f>
        <v>0</v>
      </c>
      <c r="AE14056">
        <f t="shared" si="220"/>
        <v>0</v>
      </c>
      <c r="AF14056" cm="1">
        <f t="array" ref="AF14056">0 +IF(ISERROR(_xlfn.IFS(I14056="DD",2,I14056="-",1)),0,_xlfn.IFS(I14056="DD",2,I14056="-",1))+
IF(ISERROR(_xlfn.IFS(L14056="DD",5,L14056="-",3)),0,_xlfn.IFS(L14056="DD",5,L14056="-",3))</f>
        <v>4</v>
      </c>
      <c r="AG14056" s="1" t="str">
        <f>IF(AF14056&gt;=5,"DD",_xlfn.IFS(AE14056&lt;=LEGENDPOINT!H$17,"NUL",AE14056&lt;=LEGENDPOINT!H$18,"TRES FAIBLE",AE14056&lt;=LEGENDPOINT!H$19,"FAIBLE",AE14056&lt;=LEGENDPOINT!H$20,"MODERE",AE14056&lt;=LEGENDPOINT!H$21,"FORT",AE14056&lt;=LEGENDPOINT!H$22,"TRES FORT",AE14056&gt;=LEGENDPOINT!H$23,"MAJEUR"))</f>
        <v>TRES FAIBLE</v>
      </c>
    </row>
    <row r="14057" spans="1:33" hidden="1">
      <c r="A14057">
        <v>674145</v>
      </c>
      <c r="B14057" t="s">
        <v>29497</v>
      </c>
      <c r="C14057" t="s">
        <v>29498</v>
      </c>
      <c r="D14057" t="s">
        <v>59636</v>
      </c>
      <c r="E14057" t="s">
        <v>59724</v>
      </c>
      <c r="F14057" s="20" t="s">
        <v>30</v>
      </c>
      <c r="G14057" t="s">
        <v>30</v>
      </c>
      <c r="H14057" t="s">
        <v>30</v>
      </c>
      <c r="I14057" t="s">
        <v>30</v>
      </c>
      <c r="J14057" s="20" t="s">
        <v>30</v>
      </c>
      <c r="K14057" s="20" t="s">
        <v>30</v>
      </c>
      <c r="L14057" s="20" t="s">
        <v>30</v>
      </c>
      <c r="M14057" s="20" t="s">
        <v>30</v>
      </c>
      <c r="N14057" s="20" t="s">
        <v>30</v>
      </c>
      <c r="O14057" s="20" t="s">
        <v>30</v>
      </c>
      <c r="P14057" s="20" t="s">
        <v>30</v>
      </c>
      <c r="Q14057" s="20" t="s">
        <v>30</v>
      </c>
      <c r="R14057" s="20" t="s">
        <v>30</v>
      </c>
      <c r="S14057" s="20" t="s">
        <v>30</v>
      </c>
      <c r="T14057" s="20" t="s">
        <v>30</v>
      </c>
      <c r="U14057" s="20" t="s">
        <v>30</v>
      </c>
      <c r="V14057" s="20" t="s">
        <v>30</v>
      </c>
      <c r="W14057" s="20" t="s">
        <v>30</v>
      </c>
      <c r="X14057" t="s">
        <v>30</v>
      </c>
      <c r="Y14057">
        <f>INDEX(Tableau11[PointINDIGENAT],MATCH(E14057,Tableau11[INDIGENAT],0),1)</f>
        <v>0</v>
      </c>
      <c r="Z14057">
        <f>INDEX(Tableau10[PointDH],MATCH(G14057,Tableau10[DH],0),1)</f>
        <v>0</v>
      </c>
      <c r="AA14057">
        <f>INDEX(Tableau1[PointLRN],MATCH(I14057,Tableau1[LRN],0),1)</f>
        <v>0</v>
      </c>
      <c r="AB14057">
        <f>INDEX(Tableau3[PointZNIEFF],MATCH(M14057,Tableau3[ZNIEFF],0),1)</f>
        <v>0</v>
      </c>
      <c r="AC14057">
        <f>INDEX(Tableau4[PointLRR],MATCH(L14057,Tableau4[LRR],0),1)</f>
        <v>0</v>
      </c>
      <c r="AD14057">
        <f>INDEX(Tableau5[PointEEE],MATCH(F14057,Tableau5[EEE],0),1)</f>
        <v>0</v>
      </c>
      <c r="AE14057">
        <f t="shared" si="220"/>
        <v>0</v>
      </c>
      <c r="AF14057" cm="1">
        <f t="array" ref="AF14057">0 +IF(ISERROR(_xlfn.IFS(I14057="DD",2,I14057="-",1)),0,_xlfn.IFS(I14057="DD",2,I14057="-",1))+
IF(ISERROR(_xlfn.IFS(L14057="DD",5,L14057="-",3)),0,_xlfn.IFS(L14057="DD",5,L14057="-",3))</f>
        <v>4</v>
      </c>
      <c r="AG14057" s="1" t="str">
        <f>IF(AF14057&gt;=5,"DD",_xlfn.IFS(AE14057&lt;=LEGENDPOINT!H$17,"NUL",AE14057&lt;=LEGENDPOINT!H$18,"TRES FAIBLE",AE14057&lt;=LEGENDPOINT!H$19,"FAIBLE",AE14057&lt;=LEGENDPOINT!H$20,"MODERE",AE14057&lt;=LEGENDPOINT!H$21,"FORT",AE14057&lt;=LEGENDPOINT!H$22,"TRES FORT",AE14057&gt;=LEGENDPOINT!H$23,"MAJEUR"))</f>
        <v>TRES FAIBLE</v>
      </c>
    </row>
    <row r="14058" spans="1:33" hidden="1">
      <c r="A14058">
        <v>670919</v>
      </c>
      <c r="B14058" t="s">
        <v>29499</v>
      </c>
      <c r="C14058" t="s">
        <v>29500</v>
      </c>
      <c r="D14058" t="s">
        <v>59636</v>
      </c>
      <c r="E14058" t="s">
        <v>59724</v>
      </c>
      <c r="F14058" s="20" t="s">
        <v>30</v>
      </c>
      <c r="G14058" t="s">
        <v>30</v>
      </c>
      <c r="H14058" t="s">
        <v>30</v>
      </c>
      <c r="I14058" t="s">
        <v>30</v>
      </c>
      <c r="J14058" s="20" t="s">
        <v>30</v>
      </c>
      <c r="K14058" s="20" t="s">
        <v>30</v>
      </c>
      <c r="L14058" s="20" t="s">
        <v>30</v>
      </c>
      <c r="M14058" s="20" t="s">
        <v>30</v>
      </c>
      <c r="N14058" s="20" t="s">
        <v>30</v>
      </c>
      <c r="O14058" s="20" t="s">
        <v>30</v>
      </c>
      <c r="P14058" s="20" t="s">
        <v>30</v>
      </c>
      <c r="Q14058" s="20" t="s">
        <v>30</v>
      </c>
      <c r="R14058" s="20" t="s">
        <v>30</v>
      </c>
      <c r="S14058" s="20" t="s">
        <v>30</v>
      </c>
      <c r="T14058" s="20" t="s">
        <v>30</v>
      </c>
      <c r="U14058" s="20" t="s">
        <v>30</v>
      </c>
      <c r="V14058" s="20" t="s">
        <v>30</v>
      </c>
      <c r="W14058" s="20" t="s">
        <v>30</v>
      </c>
      <c r="X14058" t="s">
        <v>30</v>
      </c>
      <c r="Y14058">
        <f>INDEX(Tableau11[PointINDIGENAT],MATCH(E14058,Tableau11[INDIGENAT],0),1)</f>
        <v>0</v>
      </c>
      <c r="Z14058">
        <f>INDEX(Tableau10[PointDH],MATCH(G14058,Tableau10[DH],0),1)</f>
        <v>0</v>
      </c>
      <c r="AA14058">
        <f>INDEX(Tableau1[PointLRN],MATCH(I14058,Tableau1[LRN],0),1)</f>
        <v>0</v>
      </c>
      <c r="AB14058">
        <f>INDEX(Tableau3[PointZNIEFF],MATCH(M14058,Tableau3[ZNIEFF],0),1)</f>
        <v>0</v>
      </c>
      <c r="AC14058">
        <f>INDEX(Tableau4[PointLRR],MATCH(L14058,Tableau4[LRR],0),1)</f>
        <v>0</v>
      </c>
      <c r="AD14058">
        <f>INDEX(Tableau5[PointEEE],MATCH(F14058,Tableau5[EEE],0),1)</f>
        <v>0</v>
      </c>
      <c r="AE14058">
        <f t="shared" si="220"/>
        <v>0</v>
      </c>
      <c r="AF14058" cm="1">
        <f t="array" ref="AF14058">0 +IF(ISERROR(_xlfn.IFS(I14058="DD",2,I14058="-",1)),0,_xlfn.IFS(I14058="DD",2,I14058="-",1))+
IF(ISERROR(_xlfn.IFS(L14058="DD",5,L14058="-",3)),0,_xlfn.IFS(L14058="DD",5,L14058="-",3))</f>
        <v>4</v>
      </c>
      <c r="AG14058" s="1" t="str">
        <f>IF(AF14058&gt;=5,"DD",_xlfn.IFS(AE14058&lt;=LEGENDPOINT!H$17,"NUL",AE14058&lt;=LEGENDPOINT!H$18,"TRES FAIBLE",AE14058&lt;=LEGENDPOINT!H$19,"FAIBLE",AE14058&lt;=LEGENDPOINT!H$20,"MODERE",AE14058&lt;=LEGENDPOINT!H$21,"FORT",AE14058&lt;=LEGENDPOINT!H$22,"TRES FORT",AE14058&gt;=LEGENDPOINT!H$23,"MAJEUR"))</f>
        <v>TRES FAIBLE</v>
      </c>
    </row>
    <row r="14059" spans="1:33" hidden="1">
      <c r="A14059">
        <v>706582</v>
      </c>
      <c r="B14059" t="s">
        <v>29501</v>
      </c>
      <c r="C14059" t="s">
        <v>29502</v>
      </c>
      <c r="D14059" t="s">
        <v>65976</v>
      </c>
      <c r="E14059" t="s">
        <v>59724</v>
      </c>
      <c r="F14059" s="20" t="s">
        <v>30</v>
      </c>
      <c r="G14059" t="s">
        <v>30</v>
      </c>
      <c r="H14059" t="s">
        <v>30</v>
      </c>
      <c r="I14059" t="s">
        <v>30</v>
      </c>
      <c r="J14059" s="20" t="s">
        <v>30</v>
      </c>
      <c r="K14059" s="20" t="s">
        <v>30</v>
      </c>
      <c r="L14059" s="20" t="s">
        <v>30</v>
      </c>
      <c r="M14059" s="20" t="s">
        <v>30</v>
      </c>
      <c r="N14059" s="20" t="s">
        <v>30</v>
      </c>
      <c r="O14059" s="20" t="s">
        <v>30</v>
      </c>
      <c r="P14059" s="20" t="s">
        <v>30</v>
      </c>
      <c r="Q14059" s="20" t="s">
        <v>30</v>
      </c>
      <c r="R14059" s="20" t="s">
        <v>30</v>
      </c>
      <c r="S14059" s="20" t="s">
        <v>30</v>
      </c>
      <c r="T14059" s="20" t="s">
        <v>30</v>
      </c>
      <c r="U14059" s="20" t="s">
        <v>30</v>
      </c>
      <c r="V14059" s="20" t="s">
        <v>4529</v>
      </c>
      <c r="W14059" s="20" t="s">
        <v>30</v>
      </c>
      <c r="X14059" t="s">
        <v>30</v>
      </c>
      <c r="Y14059">
        <f>INDEX(Tableau11[PointINDIGENAT],MATCH(E14059,Tableau11[INDIGENAT],0),1)</f>
        <v>0</v>
      </c>
      <c r="Z14059">
        <f>INDEX(Tableau10[PointDH],MATCH(G14059,Tableau10[DH],0),1)</f>
        <v>0</v>
      </c>
      <c r="AA14059">
        <f>INDEX(Tableau1[PointLRN],MATCH(I14059,Tableau1[LRN],0),1)</f>
        <v>0</v>
      </c>
      <c r="AB14059">
        <f>INDEX(Tableau3[PointZNIEFF],MATCH(M14059,Tableau3[ZNIEFF],0),1)</f>
        <v>0</v>
      </c>
      <c r="AC14059">
        <f>INDEX(Tableau4[PointLRR],MATCH(L14059,Tableau4[LRR],0),1)</f>
        <v>0</v>
      </c>
      <c r="AD14059">
        <f>INDEX(Tableau5[PointEEE],MATCH(F14059,Tableau5[EEE],0),1)</f>
        <v>0</v>
      </c>
      <c r="AE14059">
        <f t="shared" si="220"/>
        <v>0</v>
      </c>
      <c r="AF14059" cm="1">
        <f t="array" ref="AF14059">0 +IF(ISERROR(_xlfn.IFS(I14059="DD",2,I14059="-",1)),0,_xlfn.IFS(I14059="DD",2,I14059="-",1))+
IF(ISERROR(_xlfn.IFS(L14059="DD",5,L14059="-",3)),0,_xlfn.IFS(L14059="DD",5,L14059="-",3))</f>
        <v>4</v>
      </c>
      <c r="AG14059" s="1" t="str">
        <f>IF(AF14059&gt;=5,"DD",_xlfn.IFS(AE14059&lt;=LEGENDPOINT!H$17,"NUL",AE14059&lt;=LEGENDPOINT!H$18,"TRES FAIBLE",AE14059&lt;=LEGENDPOINT!H$19,"FAIBLE",AE14059&lt;=LEGENDPOINT!H$20,"MODERE",AE14059&lt;=LEGENDPOINT!H$21,"FORT",AE14059&lt;=LEGENDPOINT!H$22,"TRES FORT",AE14059&gt;=LEGENDPOINT!H$23,"MAJEUR"))</f>
        <v>TRES FAIBLE</v>
      </c>
    </row>
    <row r="14060" spans="1:33" hidden="1">
      <c r="A14060">
        <v>700879</v>
      </c>
      <c r="B14060" t="s">
        <v>29503</v>
      </c>
      <c r="C14060" t="s">
        <v>29504</v>
      </c>
      <c r="D14060" t="s">
        <v>59636</v>
      </c>
      <c r="E14060" t="s">
        <v>59724</v>
      </c>
      <c r="F14060" s="20" t="s">
        <v>30</v>
      </c>
      <c r="G14060" t="s">
        <v>30</v>
      </c>
      <c r="H14060" t="s">
        <v>30</v>
      </c>
      <c r="I14060" t="s">
        <v>30</v>
      </c>
      <c r="J14060" s="20" t="s">
        <v>30</v>
      </c>
      <c r="K14060" s="20" t="s">
        <v>30</v>
      </c>
      <c r="L14060" s="20" t="s">
        <v>30</v>
      </c>
      <c r="M14060" s="20" t="s">
        <v>30</v>
      </c>
      <c r="N14060" s="20" t="s">
        <v>30</v>
      </c>
      <c r="O14060" s="20" t="s">
        <v>30</v>
      </c>
      <c r="P14060" s="20" t="s">
        <v>30</v>
      </c>
      <c r="Q14060" s="20" t="s">
        <v>30</v>
      </c>
      <c r="R14060" s="20" t="s">
        <v>30</v>
      </c>
      <c r="S14060" s="20" t="s">
        <v>30</v>
      </c>
      <c r="T14060" s="20" t="s">
        <v>30</v>
      </c>
      <c r="U14060" s="20" t="s">
        <v>30</v>
      </c>
      <c r="V14060" s="20" t="s">
        <v>30</v>
      </c>
      <c r="W14060" s="20" t="s">
        <v>30</v>
      </c>
      <c r="X14060" t="s">
        <v>30</v>
      </c>
      <c r="Y14060">
        <f>INDEX(Tableau11[PointINDIGENAT],MATCH(E14060,Tableau11[INDIGENAT],0),1)</f>
        <v>0</v>
      </c>
      <c r="Z14060">
        <f>INDEX(Tableau10[PointDH],MATCH(G14060,Tableau10[DH],0),1)</f>
        <v>0</v>
      </c>
      <c r="AA14060">
        <f>INDEX(Tableau1[PointLRN],MATCH(I14060,Tableau1[LRN],0),1)</f>
        <v>0</v>
      </c>
      <c r="AB14060">
        <f>INDEX(Tableau3[PointZNIEFF],MATCH(M14060,Tableau3[ZNIEFF],0),1)</f>
        <v>0</v>
      </c>
      <c r="AC14060">
        <f>INDEX(Tableau4[PointLRR],MATCH(L14060,Tableau4[LRR],0),1)</f>
        <v>0</v>
      </c>
      <c r="AD14060">
        <f>INDEX(Tableau5[PointEEE],MATCH(F14060,Tableau5[EEE],0),1)</f>
        <v>0</v>
      </c>
      <c r="AE14060">
        <f t="shared" si="220"/>
        <v>0</v>
      </c>
      <c r="AF14060" cm="1">
        <f t="array" ref="AF14060">0 +IF(ISERROR(_xlfn.IFS(I14060="DD",2,I14060="-",1)),0,_xlfn.IFS(I14060="DD",2,I14060="-",1))+
IF(ISERROR(_xlfn.IFS(L14060="DD",5,L14060="-",3)),0,_xlfn.IFS(L14060="DD",5,L14060="-",3))</f>
        <v>4</v>
      </c>
      <c r="AG14060" s="1" t="str">
        <f>IF(AF14060&gt;=5,"DD",_xlfn.IFS(AE14060&lt;=LEGENDPOINT!H$17,"NUL",AE14060&lt;=LEGENDPOINT!H$18,"TRES FAIBLE",AE14060&lt;=LEGENDPOINT!H$19,"FAIBLE",AE14060&lt;=LEGENDPOINT!H$20,"MODERE",AE14060&lt;=LEGENDPOINT!H$21,"FORT",AE14060&lt;=LEGENDPOINT!H$22,"TRES FORT",AE14060&gt;=LEGENDPOINT!H$23,"MAJEUR"))</f>
        <v>TRES FAIBLE</v>
      </c>
    </row>
    <row r="14061" spans="1:33" hidden="1">
      <c r="A14061">
        <v>773988</v>
      </c>
      <c r="B14061" t="s">
        <v>29505</v>
      </c>
      <c r="C14061" t="s">
        <v>29506</v>
      </c>
      <c r="D14061" t="s">
        <v>59636</v>
      </c>
      <c r="E14061" t="s">
        <v>59724</v>
      </c>
      <c r="F14061" s="20" t="s">
        <v>30</v>
      </c>
      <c r="G14061" t="s">
        <v>30</v>
      </c>
      <c r="H14061" t="s">
        <v>30</v>
      </c>
      <c r="I14061" t="s">
        <v>30</v>
      </c>
      <c r="J14061" s="20" t="s">
        <v>30</v>
      </c>
      <c r="K14061" s="20" t="s">
        <v>30</v>
      </c>
      <c r="L14061" s="20" t="s">
        <v>30</v>
      </c>
      <c r="M14061" s="20" t="s">
        <v>30</v>
      </c>
      <c r="N14061" s="20" t="s">
        <v>30</v>
      </c>
      <c r="O14061" s="20" t="s">
        <v>30</v>
      </c>
      <c r="P14061" s="20" t="s">
        <v>30</v>
      </c>
      <c r="Q14061" s="20" t="s">
        <v>30</v>
      </c>
      <c r="R14061" s="20" t="s">
        <v>30</v>
      </c>
      <c r="S14061" s="20" t="s">
        <v>30</v>
      </c>
      <c r="T14061" s="20" t="s">
        <v>30</v>
      </c>
      <c r="U14061" s="20" t="s">
        <v>30</v>
      </c>
      <c r="V14061" s="20" t="s">
        <v>29507</v>
      </c>
      <c r="W14061" s="20" t="s">
        <v>30</v>
      </c>
      <c r="X14061" t="s">
        <v>30</v>
      </c>
      <c r="Y14061">
        <f>INDEX(Tableau11[PointINDIGENAT],MATCH(E14061,Tableau11[INDIGENAT],0),1)</f>
        <v>0</v>
      </c>
      <c r="Z14061">
        <f>INDEX(Tableau10[PointDH],MATCH(G14061,Tableau10[DH],0),1)</f>
        <v>0</v>
      </c>
      <c r="AA14061">
        <f>INDEX(Tableau1[PointLRN],MATCH(I14061,Tableau1[LRN],0),1)</f>
        <v>0</v>
      </c>
      <c r="AB14061">
        <f>INDEX(Tableau3[PointZNIEFF],MATCH(M14061,Tableau3[ZNIEFF],0),1)</f>
        <v>0</v>
      </c>
      <c r="AC14061">
        <f>INDEX(Tableau4[PointLRR],MATCH(L14061,Tableau4[LRR],0),1)</f>
        <v>0</v>
      </c>
      <c r="AD14061">
        <f>INDEX(Tableau5[PointEEE],MATCH(F14061,Tableau5[EEE],0),1)</f>
        <v>0</v>
      </c>
      <c r="AE14061">
        <f t="shared" si="220"/>
        <v>0</v>
      </c>
      <c r="AF14061" cm="1">
        <f t="array" ref="AF14061">0 +IF(ISERROR(_xlfn.IFS(I14061="DD",2,I14061="-",1)),0,_xlfn.IFS(I14061="DD",2,I14061="-",1))+
IF(ISERROR(_xlfn.IFS(L14061="DD",5,L14061="-",3)),0,_xlfn.IFS(L14061="DD",5,L14061="-",3))</f>
        <v>4</v>
      </c>
      <c r="AG14061" s="1" t="str">
        <f>IF(AF14061&gt;=5,"DD",_xlfn.IFS(AE14061&lt;=LEGENDPOINT!H$17,"NUL",AE14061&lt;=LEGENDPOINT!H$18,"TRES FAIBLE",AE14061&lt;=LEGENDPOINT!H$19,"FAIBLE",AE14061&lt;=LEGENDPOINT!H$20,"MODERE",AE14061&lt;=LEGENDPOINT!H$21,"FORT",AE14061&lt;=LEGENDPOINT!H$22,"TRES FORT",AE14061&gt;=LEGENDPOINT!H$23,"MAJEUR"))</f>
        <v>TRES FAIBLE</v>
      </c>
    </row>
    <row r="14062" spans="1:33" hidden="1">
      <c r="A14062">
        <v>446923</v>
      </c>
      <c r="B14062" t="s">
        <v>29508</v>
      </c>
      <c r="C14062" t="s">
        <v>29509</v>
      </c>
      <c r="D14062" t="s">
        <v>59636</v>
      </c>
      <c r="E14062" t="s">
        <v>59724</v>
      </c>
      <c r="F14062" s="20" t="s">
        <v>30</v>
      </c>
      <c r="G14062" t="s">
        <v>30</v>
      </c>
      <c r="H14062" t="s">
        <v>30</v>
      </c>
      <c r="I14062" t="s">
        <v>30</v>
      </c>
      <c r="J14062" s="20" t="s">
        <v>30</v>
      </c>
      <c r="K14062" s="20" t="s">
        <v>30</v>
      </c>
      <c r="L14062" s="20" t="s">
        <v>30</v>
      </c>
      <c r="M14062" s="20" t="s">
        <v>30</v>
      </c>
      <c r="N14062" s="20" t="s">
        <v>30</v>
      </c>
      <c r="O14062" s="20" t="s">
        <v>30</v>
      </c>
      <c r="P14062" s="20" t="s">
        <v>30</v>
      </c>
      <c r="Q14062" s="20" t="s">
        <v>30</v>
      </c>
      <c r="R14062" s="20" t="s">
        <v>30</v>
      </c>
      <c r="S14062" s="20" t="s">
        <v>30</v>
      </c>
      <c r="T14062" s="20" t="s">
        <v>30</v>
      </c>
      <c r="U14062" s="20" t="s">
        <v>30</v>
      </c>
      <c r="V14062" s="20" t="s">
        <v>4815</v>
      </c>
      <c r="W14062" s="20" t="s">
        <v>30</v>
      </c>
      <c r="X14062" t="s">
        <v>30</v>
      </c>
      <c r="Y14062">
        <f>INDEX(Tableau11[PointINDIGENAT],MATCH(E14062,Tableau11[INDIGENAT],0),1)</f>
        <v>0</v>
      </c>
      <c r="Z14062">
        <f>INDEX(Tableau10[PointDH],MATCH(G14062,Tableau10[DH],0),1)</f>
        <v>0</v>
      </c>
      <c r="AA14062">
        <f>INDEX(Tableau1[PointLRN],MATCH(I14062,Tableau1[LRN],0),1)</f>
        <v>0</v>
      </c>
      <c r="AB14062">
        <f>INDEX(Tableau3[PointZNIEFF],MATCH(M14062,Tableau3[ZNIEFF],0),1)</f>
        <v>0</v>
      </c>
      <c r="AC14062">
        <f>INDEX(Tableau4[PointLRR],MATCH(L14062,Tableau4[LRR],0),1)</f>
        <v>0</v>
      </c>
      <c r="AD14062">
        <f>INDEX(Tableau5[PointEEE],MATCH(F14062,Tableau5[EEE],0),1)</f>
        <v>0</v>
      </c>
      <c r="AE14062">
        <f t="shared" si="220"/>
        <v>0</v>
      </c>
      <c r="AF14062" cm="1">
        <f t="array" ref="AF14062">0 +IF(ISERROR(_xlfn.IFS(I14062="DD",2,I14062="-",1)),0,_xlfn.IFS(I14062="DD",2,I14062="-",1))+
IF(ISERROR(_xlfn.IFS(L14062="DD",5,L14062="-",3)),0,_xlfn.IFS(L14062="DD",5,L14062="-",3))</f>
        <v>4</v>
      </c>
      <c r="AG14062" s="1" t="str">
        <f>IF(AF14062&gt;=5,"DD",_xlfn.IFS(AE14062&lt;=LEGENDPOINT!H$17,"NUL",AE14062&lt;=LEGENDPOINT!H$18,"TRES FAIBLE",AE14062&lt;=LEGENDPOINT!H$19,"FAIBLE",AE14062&lt;=LEGENDPOINT!H$20,"MODERE",AE14062&lt;=LEGENDPOINT!H$21,"FORT",AE14062&lt;=LEGENDPOINT!H$22,"TRES FORT",AE14062&gt;=LEGENDPOINT!H$23,"MAJEUR"))</f>
        <v>TRES FAIBLE</v>
      </c>
    </row>
    <row r="14063" spans="1:33" hidden="1">
      <c r="A14063">
        <v>670920</v>
      </c>
      <c r="B14063" t="s">
        <v>29510</v>
      </c>
      <c r="C14063" t="s">
        <v>29511</v>
      </c>
      <c r="D14063" t="s">
        <v>59636</v>
      </c>
      <c r="E14063" t="s">
        <v>59724</v>
      </c>
      <c r="F14063" s="20" t="s">
        <v>30</v>
      </c>
      <c r="G14063" t="s">
        <v>30</v>
      </c>
      <c r="H14063" t="s">
        <v>30</v>
      </c>
      <c r="I14063" t="s">
        <v>30</v>
      </c>
      <c r="J14063" s="20" t="s">
        <v>30</v>
      </c>
      <c r="K14063" s="20" t="s">
        <v>30</v>
      </c>
      <c r="L14063" s="20" t="s">
        <v>30</v>
      </c>
      <c r="M14063" s="20" t="s">
        <v>30</v>
      </c>
      <c r="N14063" s="20" t="s">
        <v>30</v>
      </c>
      <c r="O14063" s="20" t="s">
        <v>30</v>
      </c>
      <c r="P14063" s="20" t="s">
        <v>30</v>
      </c>
      <c r="Q14063" s="20" t="s">
        <v>30</v>
      </c>
      <c r="R14063" s="20" t="s">
        <v>30</v>
      </c>
      <c r="S14063" s="20" t="s">
        <v>30</v>
      </c>
      <c r="T14063" s="20" t="s">
        <v>30</v>
      </c>
      <c r="U14063" s="20" t="s">
        <v>30</v>
      </c>
      <c r="V14063" s="20" t="s">
        <v>4530</v>
      </c>
      <c r="W14063" s="20" t="s">
        <v>30</v>
      </c>
      <c r="X14063" t="s">
        <v>30</v>
      </c>
      <c r="Y14063">
        <f>INDEX(Tableau11[PointINDIGENAT],MATCH(E14063,Tableau11[INDIGENAT],0),1)</f>
        <v>0</v>
      </c>
      <c r="Z14063">
        <f>INDEX(Tableau10[PointDH],MATCH(G14063,Tableau10[DH],0),1)</f>
        <v>0</v>
      </c>
      <c r="AA14063">
        <f>INDEX(Tableau1[PointLRN],MATCH(I14063,Tableau1[LRN],0),1)</f>
        <v>0</v>
      </c>
      <c r="AB14063">
        <f>INDEX(Tableau3[PointZNIEFF],MATCH(M14063,Tableau3[ZNIEFF],0),1)</f>
        <v>0</v>
      </c>
      <c r="AC14063">
        <f>INDEX(Tableau4[PointLRR],MATCH(L14063,Tableau4[LRR],0),1)</f>
        <v>0</v>
      </c>
      <c r="AD14063">
        <f>INDEX(Tableau5[PointEEE],MATCH(F14063,Tableau5[EEE],0),1)</f>
        <v>0</v>
      </c>
      <c r="AE14063">
        <f t="shared" si="220"/>
        <v>0</v>
      </c>
      <c r="AF14063" cm="1">
        <f t="array" ref="AF14063">0 +IF(ISERROR(_xlfn.IFS(I14063="DD",2,I14063="-",1)),0,_xlfn.IFS(I14063="DD",2,I14063="-",1))+
IF(ISERROR(_xlfn.IFS(L14063="DD",5,L14063="-",3)),0,_xlfn.IFS(L14063="DD",5,L14063="-",3))</f>
        <v>4</v>
      </c>
      <c r="AG14063" s="1" t="str">
        <f>IF(AF14063&gt;=5,"DD",_xlfn.IFS(AE14063&lt;=LEGENDPOINT!H$17,"NUL",AE14063&lt;=LEGENDPOINT!H$18,"TRES FAIBLE",AE14063&lt;=LEGENDPOINT!H$19,"FAIBLE",AE14063&lt;=LEGENDPOINT!H$20,"MODERE",AE14063&lt;=LEGENDPOINT!H$21,"FORT",AE14063&lt;=LEGENDPOINT!H$22,"TRES FORT",AE14063&gt;=LEGENDPOINT!H$23,"MAJEUR"))</f>
        <v>TRES FAIBLE</v>
      </c>
    </row>
    <row r="14064" spans="1:33" hidden="1">
      <c r="A14064">
        <v>670921</v>
      </c>
      <c r="B14064" t="s">
        <v>29512</v>
      </c>
      <c r="C14064" t="s">
        <v>29513</v>
      </c>
      <c r="D14064" t="s">
        <v>59636</v>
      </c>
      <c r="E14064" t="s">
        <v>59724</v>
      </c>
      <c r="F14064" s="20" t="s">
        <v>30</v>
      </c>
      <c r="G14064" t="s">
        <v>30</v>
      </c>
      <c r="H14064" t="s">
        <v>30</v>
      </c>
      <c r="I14064" t="s">
        <v>30</v>
      </c>
      <c r="J14064" s="20" t="s">
        <v>30</v>
      </c>
      <c r="K14064" s="20" t="s">
        <v>30</v>
      </c>
      <c r="L14064" s="20" t="s">
        <v>30</v>
      </c>
      <c r="M14064" s="20" t="s">
        <v>30</v>
      </c>
      <c r="N14064" s="20" t="s">
        <v>30</v>
      </c>
      <c r="O14064" s="20" t="s">
        <v>30</v>
      </c>
      <c r="P14064" s="20" t="s">
        <v>30</v>
      </c>
      <c r="Q14064" s="20" t="s">
        <v>30</v>
      </c>
      <c r="R14064" s="20" t="s">
        <v>30</v>
      </c>
      <c r="S14064" s="20" t="s">
        <v>30</v>
      </c>
      <c r="T14064" s="20" t="s">
        <v>30</v>
      </c>
      <c r="U14064" s="20" t="s">
        <v>30</v>
      </c>
      <c r="V14064" s="20" t="s">
        <v>4815</v>
      </c>
      <c r="W14064" s="20" t="s">
        <v>30</v>
      </c>
      <c r="X14064" t="s">
        <v>30</v>
      </c>
      <c r="Y14064">
        <f>INDEX(Tableau11[PointINDIGENAT],MATCH(E14064,Tableau11[INDIGENAT],0),1)</f>
        <v>0</v>
      </c>
      <c r="Z14064">
        <f>INDEX(Tableau10[PointDH],MATCH(G14064,Tableau10[DH],0),1)</f>
        <v>0</v>
      </c>
      <c r="AA14064">
        <f>INDEX(Tableau1[PointLRN],MATCH(I14064,Tableau1[LRN],0),1)</f>
        <v>0</v>
      </c>
      <c r="AB14064">
        <f>INDEX(Tableau3[PointZNIEFF],MATCH(M14064,Tableau3[ZNIEFF],0),1)</f>
        <v>0</v>
      </c>
      <c r="AC14064">
        <f>INDEX(Tableau4[PointLRR],MATCH(L14064,Tableau4[LRR],0),1)</f>
        <v>0</v>
      </c>
      <c r="AD14064">
        <f>INDEX(Tableau5[PointEEE],MATCH(F14064,Tableau5[EEE],0),1)</f>
        <v>0</v>
      </c>
      <c r="AE14064">
        <f t="shared" si="220"/>
        <v>0</v>
      </c>
      <c r="AF14064" cm="1">
        <f t="array" ref="AF14064">0 +IF(ISERROR(_xlfn.IFS(I14064="DD",2,I14064="-",1)),0,_xlfn.IFS(I14064="DD",2,I14064="-",1))+
IF(ISERROR(_xlfn.IFS(L14064="DD",5,L14064="-",3)),0,_xlfn.IFS(L14064="DD",5,L14064="-",3))</f>
        <v>4</v>
      </c>
      <c r="AG14064" s="1" t="str">
        <f>IF(AF14064&gt;=5,"DD",_xlfn.IFS(AE14064&lt;=LEGENDPOINT!H$17,"NUL",AE14064&lt;=LEGENDPOINT!H$18,"TRES FAIBLE",AE14064&lt;=LEGENDPOINT!H$19,"FAIBLE",AE14064&lt;=LEGENDPOINT!H$20,"MODERE",AE14064&lt;=LEGENDPOINT!H$21,"FORT",AE14064&lt;=LEGENDPOINT!H$22,"TRES FORT",AE14064&gt;=LEGENDPOINT!H$23,"MAJEUR"))</f>
        <v>TRES FAIBLE</v>
      </c>
    </row>
    <row r="14065" spans="1:33" hidden="1">
      <c r="A14065">
        <v>700880</v>
      </c>
      <c r="B14065" t="s">
        <v>29514</v>
      </c>
      <c r="C14065" t="s">
        <v>29515</v>
      </c>
      <c r="D14065" t="s">
        <v>59636</v>
      </c>
      <c r="E14065" t="s">
        <v>59724</v>
      </c>
      <c r="F14065" s="20" t="s">
        <v>30</v>
      </c>
      <c r="G14065" t="s">
        <v>30</v>
      </c>
      <c r="H14065" t="s">
        <v>30</v>
      </c>
      <c r="I14065" t="s">
        <v>30</v>
      </c>
      <c r="J14065" s="20" t="s">
        <v>30</v>
      </c>
      <c r="K14065" s="20" t="s">
        <v>30</v>
      </c>
      <c r="L14065" s="20" t="s">
        <v>30</v>
      </c>
      <c r="M14065" s="20" t="s">
        <v>30</v>
      </c>
      <c r="N14065" s="20" t="s">
        <v>30</v>
      </c>
      <c r="O14065" s="20" t="s">
        <v>30</v>
      </c>
      <c r="P14065" s="20" t="s">
        <v>30</v>
      </c>
      <c r="Q14065" s="20" t="s">
        <v>30</v>
      </c>
      <c r="R14065" s="20" t="s">
        <v>30</v>
      </c>
      <c r="S14065" s="20" t="s">
        <v>30</v>
      </c>
      <c r="T14065" s="20" t="s">
        <v>30</v>
      </c>
      <c r="U14065" s="20" t="s">
        <v>30</v>
      </c>
      <c r="V14065" s="20" t="s">
        <v>30</v>
      </c>
      <c r="W14065" s="20" t="s">
        <v>30</v>
      </c>
      <c r="X14065" t="s">
        <v>30</v>
      </c>
      <c r="Y14065">
        <f>INDEX(Tableau11[PointINDIGENAT],MATCH(E14065,Tableau11[INDIGENAT],0),1)</f>
        <v>0</v>
      </c>
      <c r="Z14065">
        <f>INDEX(Tableau10[PointDH],MATCH(G14065,Tableau10[DH],0),1)</f>
        <v>0</v>
      </c>
      <c r="AA14065">
        <f>INDEX(Tableau1[PointLRN],MATCH(I14065,Tableau1[LRN],0),1)</f>
        <v>0</v>
      </c>
      <c r="AB14065">
        <f>INDEX(Tableau3[PointZNIEFF],MATCH(M14065,Tableau3[ZNIEFF],0),1)</f>
        <v>0</v>
      </c>
      <c r="AC14065">
        <f>INDEX(Tableau4[PointLRR],MATCH(L14065,Tableau4[LRR],0),1)</f>
        <v>0</v>
      </c>
      <c r="AD14065">
        <f>INDEX(Tableau5[PointEEE],MATCH(F14065,Tableau5[EEE],0),1)</f>
        <v>0</v>
      </c>
      <c r="AE14065">
        <f t="shared" si="220"/>
        <v>0</v>
      </c>
      <c r="AF14065" cm="1">
        <f t="array" ref="AF14065">0 +IF(ISERROR(_xlfn.IFS(I14065="DD",2,I14065="-",1)),0,_xlfn.IFS(I14065="DD",2,I14065="-",1))+
IF(ISERROR(_xlfn.IFS(L14065="DD",5,L14065="-",3)),0,_xlfn.IFS(L14065="DD",5,L14065="-",3))</f>
        <v>4</v>
      </c>
      <c r="AG14065" s="1" t="str">
        <f>IF(AF14065&gt;=5,"DD",_xlfn.IFS(AE14065&lt;=LEGENDPOINT!H$17,"NUL",AE14065&lt;=LEGENDPOINT!H$18,"TRES FAIBLE",AE14065&lt;=LEGENDPOINT!H$19,"FAIBLE",AE14065&lt;=LEGENDPOINT!H$20,"MODERE",AE14065&lt;=LEGENDPOINT!H$21,"FORT",AE14065&lt;=LEGENDPOINT!H$22,"TRES FORT",AE14065&gt;=LEGENDPOINT!H$23,"MAJEUR"))</f>
        <v>TRES FAIBLE</v>
      </c>
    </row>
    <row r="14066" spans="1:33" hidden="1">
      <c r="A14066">
        <v>700881</v>
      </c>
      <c r="B14066" t="s">
        <v>29516</v>
      </c>
      <c r="C14066" t="s">
        <v>29517</v>
      </c>
      <c r="D14066" t="s">
        <v>59636</v>
      </c>
      <c r="E14066" t="s">
        <v>59724</v>
      </c>
      <c r="F14066" s="20" t="s">
        <v>30</v>
      </c>
      <c r="G14066" t="s">
        <v>30</v>
      </c>
      <c r="H14066" t="s">
        <v>30</v>
      </c>
      <c r="I14066" t="s">
        <v>30</v>
      </c>
      <c r="J14066" s="20" t="s">
        <v>30</v>
      </c>
      <c r="K14066" s="20" t="s">
        <v>30</v>
      </c>
      <c r="L14066" s="20" t="s">
        <v>30</v>
      </c>
      <c r="M14066" s="20" t="s">
        <v>30</v>
      </c>
      <c r="N14066" s="20" t="s">
        <v>30</v>
      </c>
      <c r="O14066" s="20" t="s">
        <v>30</v>
      </c>
      <c r="P14066" s="20" t="s">
        <v>30</v>
      </c>
      <c r="Q14066" s="20" t="s">
        <v>30</v>
      </c>
      <c r="R14066" s="20" t="s">
        <v>30</v>
      </c>
      <c r="S14066" s="20" t="s">
        <v>30</v>
      </c>
      <c r="T14066" s="20" t="s">
        <v>30</v>
      </c>
      <c r="U14066" s="20" t="s">
        <v>30</v>
      </c>
      <c r="V14066" s="20" t="s">
        <v>30</v>
      </c>
      <c r="W14066" s="20" t="s">
        <v>30</v>
      </c>
      <c r="X14066" t="s">
        <v>30</v>
      </c>
      <c r="Y14066">
        <f>INDEX(Tableau11[PointINDIGENAT],MATCH(E14066,Tableau11[INDIGENAT],0),1)</f>
        <v>0</v>
      </c>
      <c r="Z14066">
        <f>INDEX(Tableau10[PointDH],MATCH(G14066,Tableau10[DH],0),1)</f>
        <v>0</v>
      </c>
      <c r="AA14066">
        <f>INDEX(Tableau1[PointLRN],MATCH(I14066,Tableau1[LRN],0),1)</f>
        <v>0</v>
      </c>
      <c r="AB14066">
        <f>INDEX(Tableau3[PointZNIEFF],MATCH(M14066,Tableau3[ZNIEFF],0),1)</f>
        <v>0</v>
      </c>
      <c r="AC14066">
        <f>INDEX(Tableau4[PointLRR],MATCH(L14066,Tableau4[LRR],0),1)</f>
        <v>0</v>
      </c>
      <c r="AD14066">
        <f>INDEX(Tableau5[PointEEE],MATCH(F14066,Tableau5[EEE],0),1)</f>
        <v>0</v>
      </c>
      <c r="AE14066">
        <f t="shared" si="220"/>
        <v>0</v>
      </c>
      <c r="AF14066" cm="1">
        <f t="array" ref="AF14066">0 +IF(ISERROR(_xlfn.IFS(I14066="DD",2,I14066="-",1)),0,_xlfn.IFS(I14066="DD",2,I14066="-",1))+
IF(ISERROR(_xlfn.IFS(L14066="DD",5,L14066="-",3)),0,_xlfn.IFS(L14066="DD",5,L14066="-",3))</f>
        <v>4</v>
      </c>
      <c r="AG14066" s="1" t="str">
        <f>IF(AF14066&gt;=5,"DD",_xlfn.IFS(AE14066&lt;=LEGENDPOINT!H$17,"NUL",AE14066&lt;=LEGENDPOINT!H$18,"TRES FAIBLE",AE14066&lt;=LEGENDPOINT!H$19,"FAIBLE",AE14066&lt;=LEGENDPOINT!H$20,"MODERE",AE14066&lt;=LEGENDPOINT!H$21,"FORT",AE14066&lt;=LEGENDPOINT!H$22,"TRES FORT",AE14066&gt;=LEGENDPOINT!H$23,"MAJEUR"))</f>
        <v>TRES FAIBLE</v>
      </c>
    </row>
    <row r="14067" spans="1:33" hidden="1">
      <c r="A14067">
        <v>672040</v>
      </c>
      <c r="B14067" t="s">
        <v>29518</v>
      </c>
      <c r="C14067" t="s">
        <v>29519</v>
      </c>
      <c r="D14067" t="s">
        <v>59636</v>
      </c>
      <c r="E14067" t="s">
        <v>59724</v>
      </c>
      <c r="F14067" s="20" t="s">
        <v>30</v>
      </c>
      <c r="G14067" t="s">
        <v>30</v>
      </c>
      <c r="H14067" t="s">
        <v>30</v>
      </c>
      <c r="I14067" t="s">
        <v>30</v>
      </c>
      <c r="J14067" s="20" t="s">
        <v>30</v>
      </c>
      <c r="K14067" s="20" t="s">
        <v>30</v>
      </c>
      <c r="L14067" s="20" t="s">
        <v>30</v>
      </c>
      <c r="M14067" s="20" t="s">
        <v>30</v>
      </c>
      <c r="N14067" s="20" t="s">
        <v>30</v>
      </c>
      <c r="O14067" s="20" t="s">
        <v>30</v>
      </c>
      <c r="P14067" s="20" t="s">
        <v>30</v>
      </c>
      <c r="Q14067" s="20" t="s">
        <v>30</v>
      </c>
      <c r="R14067" s="20" t="s">
        <v>30</v>
      </c>
      <c r="S14067" s="20" t="s">
        <v>30</v>
      </c>
      <c r="T14067" s="20" t="s">
        <v>30</v>
      </c>
      <c r="U14067" s="20" t="s">
        <v>30</v>
      </c>
      <c r="V14067" s="20" t="s">
        <v>30</v>
      </c>
      <c r="W14067" s="20" t="s">
        <v>30</v>
      </c>
      <c r="X14067" t="s">
        <v>30</v>
      </c>
      <c r="Y14067">
        <f>INDEX(Tableau11[PointINDIGENAT],MATCH(E14067,Tableau11[INDIGENAT],0),1)</f>
        <v>0</v>
      </c>
      <c r="Z14067">
        <f>INDEX(Tableau10[PointDH],MATCH(G14067,Tableau10[DH],0),1)</f>
        <v>0</v>
      </c>
      <c r="AA14067">
        <f>INDEX(Tableau1[PointLRN],MATCH(I14067,Tableau1[LRN],0),1)</f>
        <v>0</v>
      </c>
      <c r="AB14067">
        <f>INDEX(Tableau3[PointZNIEFF],MATCH(M14067,Tableau3[ZNIEFF],0),1)</f>
        <v>0</v>
      </c>
      <c r="AC14067">
        <f>INDEX(Tableau4[PointLRR],MATCH(L14067,Tableau4[LRR],0),1)</f>
        <v>0</v>
      </c>
      <c r="AD14067">
        <f>INDEX(Tableau5[PointEEE],MATCH(F14067,Tableau5[EEE],0),1)</f>
        <v>0</v>
      </c>
      <c r="AE14067">
        <f t="shared" si="220"/>
        <v>0</v>
      </c>
      <c r="AF14067" cm="1">
        <f t="array" ref="AF14067">0 +IF(ISERROR(_xlfn.IFS(I14067="DD",2,I14067="-",1)),0,_xlfn.IFS(I14067="DD",2,I14067="-",1))+
IF(ISERROR(_xlfn.IFS(L14067="DD",5,L14067="-",3)),0,_xlfn.IFS(L14067="DD",5,L14067="-",3))</f>
        <v>4</v>
      </c>
      <c r="AG14067" s="1" t="str">
        <f>IF(AF14067&gt;=5,"DD",_xlfn.IFS(AE14067&lt;=LEGENDPOINT!H$17,"NUL",AE14067&lt;=LEGENDPOINT!H$18,"TRES FAIBLE",AE14067&lt;=LEGENDPOINT!H$19,"FAIBLE",AE14067&lt;=LEGENDPOINT!H$20,"MODERE",AE14067&lt;=LEGENDPOINT!H$21,"FORT",AE14067&lt;=LEGENDPOINT!H$22,"TRES FORT",AE14067&gt;=LEGENDPOINT!H$23,"MAJEUR"))</f>
        <v>TRES FAIBLE</v>
      </c>
    </row>
    <row r="14068" spans="1:33" hidden="1">
      <c r="A14068">
        <v>700882</v>
      </c>
      <c r="B14068" t="s">
        <v>29520</v>
      </c>
      <c r="C14068" t="s">
        <v>29521</v>
      </c>
      <c r="D14068" t="s">
        <v>59636</v>
      </c>
      <c r="E14068" t="s">
        <v>59724</v>
      </c>
      <c r="F14068" s="20" t="s">
        <v>30</v>
      </c>
      <c r="G14068" t="s">
        <v>30</v>
      </c>
      <c r="H14068" t="s">
        <v>30</v>
      </c>
      <c r="I14068" t="s">
        <v>30</v>
      </c>
      <c r="J14068" s="20" t="s">
        <v>30</v>
      </c>
      <c r="K14068" s="20" t="s">
        <v>30</v>
      </c>
      <c r="L14068" s="20" t="s">
        <v>30</v>
      </c>
      <c r="M14068" s="20" t="s">
        <v>30</v>
      </c>
      <c r="N14068" s="20" t="s">
        <v>30</v>
      </c>
      <c r="O14068" s="20" t="s">
        <v>30</v>
      </c>
      <c r="P14068" s="20" t="s">
        <v>30</v>
      </c>
      <c r="Q14068" s="20" t="s">
        <v>30</v>
      </c>
      <c r="R14068" s="20" t="s">
        <v>30</v>
      </c>
      <c r="S14068" s="20" t="s">
        <v>30</v>
      </c>
      <c r="T14068" s="20" t="s">
        <v>30</v>
      </c>
      <c r="U14068" s="20" t="s">
        <v>30</v>
      </c>
      <c r="V14068" s="20" t="s">
        <v>30</v>
      </c>
      <c r="W14068" s="20" t="s">
        <v>30</v>
      </c>
      <c r="X14068" t="s">
        <v>30</v>
      </c>
      <c r="Y14068">
        <f>INDEX(Tableau11[PointINDIGENAT],MATCH(E14068,Tableau11[INDIGENAT],0),1)</f>
        <v>0</v>
      </c>
      <c r="Z14068">
        <f>INDEX(Tableau10[PointDH],MATCH(G14068,Tableau10[DH],0),1)</f>
        <v>0</v>
      </c>
      <c r="AA14068">
        <f>INDEX(Tableau1[PointLRN],MATCH(I14068,Tableau1[LRN],0),1)</f>
        <v>0</v>
      </c>
      <c r="AB14068">
        <f>INDEX(Tableau3[PointZNIEFF],MATCH(M14068,Tableau3[ZNIEFF],0),1)</f>
        <v>0</v>
      </c>
      <c r="AC14068">
        <f>INDEX(Tableau4[PointLRR],MATCH(L14068,Tableau4[LRR],0),1)</f>
        <v>0</v>
      </c>
      <c r="AD14068">
        <f>INDEX(Tableau5[PointEEE],MATCH(F14068,Tableau5[EEE],0),1)</f>
        <v>0</v>
      </c>
      <c r="AE14068">
        <f t="shared" si="220"/>
        <v>0</v>
      </c>
      <c r="AF14068" cm="1">
        <f t="array" ref="AF14068">0 +IF(ISERROR(_xlfn.IFS(I14068="DD",2,I14068="-",1)),0,_xlfn.IFS(I14068="DD",2,I14068="-",1))+
IF(ISERROR(_xlfn.IFS(L14068="DD",5,L14068="-",3)),0,_xlfn.IFS(L14068="DD",5,L14068="-",3))</f>
        <v>4</v>
      </c>
      <c r="AG14068" s="1" t="str">
        <f>IF(AF14068&gt;=5,"DD",_xlfn.IFS(AE14068&lt;=LEGENDPOINT!H$17,"NUL",AE14068&lt;=LEGENDPOINT!H$18,"TRES FAIBLE",AE14068&lt;=LEGENDPOINT!H$19,"FAIBLE",AE14068&lt;=LEGENDPOINT!H$20,"MODERE",AE14068&lt;=LEGENDPOINT!H$21,"FORT",AE14068&lt;=LEGENDPOINT!H$22,"TRES FORT",AE14068&gt;=LEGENDPOINT!H$23,"MAJEUR"))</f>
        <v>TRES FAIBLE</v>
      </c>
    </row>
    <row r="14069" spans="1:33" hidden="1">
      <c r="A14069">
        <v>670922</v>
      </c>
      <c r="B14069" t="s">
        <v>29522</v>
      </c>
      <c r="C14069" t="s">
        <v>29523</v>
      </c>
      <c r="D14069" t="s">
        <v>59636</v>
      </c>
      <c r="E14069" t="s">
        <v>59724</v>
      </c>
      <c r="F14069" s="20" t="s">
        <v>30</v>
      </c>
      <c r="G14069" t="s">
        <v>30</v>
      </c>
      <c r="H14069" t="s">
        <v>30</v>
      </c>
      <c r="I14069" t="s">
        <v>30</v>
      </c>
      <c r="J14069" s="20" t="s">
        <v>30</v>
      </c>
      <c r="K14069" s="20" t="s">
        <v>30</v>
      </c>
      <c r="L14069" s="20" t="s">
        <v>30</v>
      </c>
      <c r="M14069" s="20" t="s">
        <v>30</v>
      </c>
      <c r="N14069" s="20" t="s">
        <v>30</v>
      </c>
      <c r="O14069" s="20" t="s">
        <v>30</v>
      </c>
      <c r="P14069" s="20" t="s">
        <v>30</v>
      </c>
      <c r="Q14069" s="20" t="s">
        <v>30</v>
      </c>
      <c r="R14069" s="20" t="s">
        <v>30</v>
      </c>
      <c r="S14069" s="20" t="s">
        <v>30</v>
      </c>
      <c r="T14069" s="20" t="s">
        <v>30</v>
      </c>
      <c r="U14069" s="20" t="s">
        <v>30</v>
      </c>
      <c r="V14069" s="20" t="s">
        <v>30</v>
      </c>
      <c r="W14069" s="20" t="s">
        <v>30</v>
      </c>
      <c r="X14069" t="s">
        <v>30</v>
      </c>
      <c r="Y14069">
        <f>INDEX(Tableau11[PointINDIGENAT],MATCH(E14069,Tableau11[INDIGENAT],0),1)</f>
        <v>0</v>
      </c>
      <c r="Z14069">
        <f>INDEX(Tableau10[PointDH],MATCH(G14069,Tableau10[DH],0),1)</f>
        <v>0</v>
      </c>
      <c r="AA14069">
        <f>INDEX(Tableau1[PointLRN],MATCH(I14069,Tableau1[LRN],0),1)</f>
        <v>0</v>
      </c>
      <c r="AB14069">
        <f>INDEX(Tableau3[PointZNIEFF],MATCH(M14069,Tableau3[ZNIEFF],0),1)</f>
        <v>0</v>
      </c>
      <c r="AC14069">
        <f>INDEX(Tableau4[PointLRR],MATCH(L14069,Tableau4[LRR],0),1)</f>
        <v>0</v>
      </c>
      <c r="AD14069">
        <f>INDEX(Tableau5[PointEEE],MATCH(F14069,Tableau5[EEE],0),1)</f>
        <v>0</v>
      </c>
      <c r="AE14069">
        <f t="shared" si="220"/>
        <v>0</v>
      </c>
      <c r="AF14069" cm="1">
        <f t="array" ref="AF14069">0 +IF(ISERROR(_xlfn.IFS(I14069="DD",2,I14069="-",1)),0,_xlfn.IFS(I14069="DD",2,I14069="-",1))+
IF(ISERROR(_xlfn.IFS(L14069="DD",5,L14069="-",3)),0,_xlfn.IFS(L14069="DD",5,L14069="-",3))</f>
        <v>4</v>
      </c>
      <c r="AG14069" s="1" t="str">
        <f>IF(AF14069&gt;=5,"DD",_xlfn.IFS(AE14069&lt;=LEGENDPOINT!H$17,"NUL",AE14069&lt;=LEGENDPOINT!H$18,"TRES FAIBLE",AE14069&lt;=LEGENDPOINT!H$19,"FAIBLE",AE14069&lt;=LEGENDPOINT!H$20,"MODERE",AE14069&lt;=LEGENDPOINT!H$21,"FORT",AE14069&lt;=LEGENDPOINT!H$22,"TRES FORT",AE14069&gt;=LEGENDPOINT!H$23,"MAJEUR"))</f>
        <v>TRES FAIBLE</v>
      </c>
    </row>
    <row r="14070" spans="1:33" hidden="1">
      <c r="A14070">
        <v>446925</v>
      </c>
      <c r="B14070" t="s">
        <v>29524</v>
      </c>
      <c r="C14070" t="s">
        <v>29525</v>
      </c>
      <c r="D14070" t="s">
        <v>59636</v>
      </c>
      <c r="E14070" t="s">
        <v>59724</v>
      </c>
      <c r="F14070" s="20" t="s">
        <v>30</v>
      </c>
      <c r="G14070" t="s">
        <v>30</v>
      </c>
      <c r="H14070" t="s">
        <v>30</v>
      </c>
      <c r="I14070" t="s">
        <v>30</v>
      </c>
      <c r="J14070" s="20" t="s">
        <v>30</v>
      </c>
      <c r="K14070" s="20" t="s">
        <v>30</v>
      </c>
      <c r="L14070" s="20" t="s">
        <v>30</v>
      </c>
      <c r="M14070" s="20" t="s">
        <v>30</v>
      </c>
      <c r="N14070" s="20" t="s">
        <v>30</v>
      </c>
      <c r="O14070" s="20" t="s">
        <v>30</v>
      </c>
      <c r="P14070" s="20" t="s">
        <v>30</v>
      </c>
      <c r="Q14070" s="20" t="s">
        <v>30</v>
      </c>
      <c r="R14070" s="20" t="s">
        <v>30</v>
      </c>
      <c r="S14070" s="20" t="s">
        <v>30</v>
      </c>
      <c r="T14070" s="20" t="s">
        <v>30</v>
      </c>
      <c r="U14070" s="20" t="s">
        <v>30</v>
      </c>
      <c r="V14070" s="20" t="s">
        <v>4815</v>
      </c>
      <c r="W14070" s="20" t="s">
        <v>30</v>
      </c>
      <c r="X14070" t="s">
        <v>30</v>
      </c>
      <c r="Y14070">
        <f>INDEX(Tableau11[PointINDIGENAT],MATCH(E14070,Tableau11[INDIGENAT],0),1)</f>
        <v>0</v>
      </c>
      <c r="Z14070">
        <f>INDEX(Tableau10[PointDH],MATCH(G14070,Tableau10[DH],0),1)</f>
        <v>0</v>
      </c>
      <c r="AA14070">
        <f>INDEX(Tableau1[PointLRN],MATCH(I14070,Tableau1[LRN],0),1)</f>
        <v>0</v>
      </c>
      <c r="AB14070">
        <f>INDEX(Tableau3[PointZNIEFF],MATCH(M14070,Tableau3[ZNIEFF],0),1)</f>
        <v>0</v>
      </c>
      <c r="AC14070">
        <f>INDEX(Tableau4[PointLRR],MATCH(L14070,Tableau4[LRR],0),1)</f>
        <v>0</v>
      </c>
      <c r="AD14070">
        <f>INDEX(Tableau5[PointEEE],MATCH(F14070,Tableau5[EEE],0),1)</f>
        <v>0</v>
      </c>
      <c r="AE14070">
        <f t="shared" si="220"/>
        <v>0</v>
      </c>
      <c r="AF14070" cm="1">
        <f t="array" ref="AF14070">0 +IF(ISERROR(_xlfn.IFS(I14070="DD",2,I14070="-",1)),0,_xlfn.IFS(I14070="DD",2,I14070="-",1))+
IF(ISERROR(_xlfn.IFS(L14070="DD",5,L14070="-",3)),0,_xlfn.IFS(L14070="DD",5,L14070="-",3))</f>
        <v>4</v>
      </c>
      <c r="AG14070" s="1" t="str">
        <f>IF(AF14070&gt;=5,"DD",_xlfn.IFS(AE14070&lt;=LEGENDPOINT!H$17,"NUL",AE14070&lt;=LEGENDPOINT!H$18,"TRES FAIBLE",AE14070&lt;=LEGENDPOINT!H$19,"FAIBLE",AE14070&lt;=LEGENDPOINT!H$20,"MODERE",AE14070&lt;=LEGENDPOINT!H$21,"FORT",AE14070&lt;=LEGENDPOINT!H$22,"TRES FORT",AE14070&gt;=LEGENDPOINT!H$23,"MAJEUR"))</f>
        <v>TRES FAIBLE</v>
      </c>
    </row>
    <row r="14071" spans="1:33" hidden="1">
      <c r="A14071">
        <v>700883</v>
      </c>
      <c r="B14071" t="s">
        <v>29526</v>
      </c>
      <c r="C14071" t="s">
        <v>29527</v>
      </c>
      <c r="D14071" t="s">
        <v>59636</v>
      </c>
      <c r="E14071" t="s">
        <v>59724</v>
      </c>
      <c r="F14071" s="20" t="s">
        <v>30</v>
      </c>
      <c r="G14071" t="s">
        <v>30</v>
      </c>
      <c r="H14071" t="s">
        <v>30</v>
      </c>
      <c r="I14071" t="s">
        <v>30</v>
      </c>
      <c r="J14071" s="20" t="s">
        <v>30</v>
      </c>
      <c r="K14071" s="20" t="s">
        <v>30</v>
      </c>
      <c r="L14071" s="20" t="s">
        <v>30</v>
      </c>
      <c r="M14071" s="20" t="s">
        <v>30</v>
      </c>
      <c r="N14071" s="20" t="s">
        <v>30</v>
      </c>
      <c r="O14071" s="20" t="s">
        <v>30</v>
      </c>
      <c r="P14071" s="20" t="s">
        <v>30</v>
      </c>
      <c r="Q14071" s="20" t="s">
        <v>30</v>
      </c>
      <c r="R14071" s="20" t="s">
        <v>30</v>
      </c>
      <c r="S14071" s="20" t="s">
        <v>30</v>
      </c>
      <c r="T14071" s="20" t="s">
        <v>30</v>
      </c>
      <c r="U14071" s="20" t="s">
        <v>30</v>
      </c>
      <c r="V14071" s="20" t="s">
        <v>30</v>
      </c>
      <c r="W14071" s="20" t="s">
        <v>30</v>
      </c>
      <c r="X14071" t="s">
        <v>30</v>
      </c>
      <c r="Y14071">
        <f>INDEX(Tableau11[PointINDIGENAT],MATCH(E14071,Tableau11[INDIGENAT],0),1)</f>
        <v>0</v>
      </c>
      <c r="Z14071">
        <f>INDEX(Tableau10[PointDH],MATCH(G14071,Tableau10[DH],0),1)</f>
        <v>0</v>
      </c>
      <c r="AA14071">
        <f>INDEX(Tableau1[PointLRN],MATCH(I14071,Tableau1[LRN],0),1)</f>
        <v>0</v>
      </c>
      <c r="AB14071">
        <f>INDEX(Tableau3[PointZNIEFF],MATCH(M14071,Tableau3[ZNIEFF],0),1)</f>
        <v>0</v>
      </c>
      <c r="AC14071">
        <f>INDEX(Tableau4[PointLRR],MATCH(L14071,Tableau4[LRR],0),1)</f>
        <v>0</v>
      </c>
      <c r="AD14071">
        <f>INDEX(Tableau5[PointEEE],MATCH(F14071,Tableau5[EEE],0),1)</f>
        <v>0</v>
      </c>
      <c r="AE14071">
        <f t="shared" si="220"/>
        <v>0</v>
      </c>
      <c r="AF14071" cm="1">
        <f t="array" ref="AF14071">0 +IF(ISERROR(_xlfn.IFS(I14071="DD",2,I14071="-",1)),0,_xlfn.IFS(I14071="DD",2,I14071="-",1))+
IF(ISERROR(_xlfn.IFS(L14071="DD",5,L14071="-",3)),0,_xlfn.IFS(L14071="DD",5,L14071="-",3))</f>
        <v>4</v>
      </c>
      <c r="AG14071" s="1" t="str">
        <f>IF(AF14071&gt;=5,"DD",_xlfn.IFS(AE14071&lt;=LEGENDPOINT!H$17,"NUL",AE14071&lt;=LEGENDPOINT!H$18,"TRES FAIBLE",AE14071&lt;=LEGENDPOINT!H$19,"FAIBLE",AE14071&lt;=LEGENDPOINT!H$20,"MODERE",AE14071&lt;=LEGENDPOINT!H$21,"FORT",AE14071&lt;=LEGENDPOINT!H$22,"TRES FORT",AE14071&gt;=LEGENDPOINT!H$23,"MAJEUR"))</f>
        <v>TRES FAIBLE</v>
      </c>
    </row>
    <row r="14072" spans="1:33" hidden="1">
      <c r="A14072">
        <v>672332</v>
      </c>
      <c r="B14072" t="s">
        <v>29528</v>
      </c>
      <c r="C14072" t="s">
        <v>29529</v>
      </c>
      <c r="D14072" t="s">
        <v>59636</v>
      </c>
      <c r="E14072" t="s">
        <v>59724</v>
      </c>
      <c r="F14072" s="20" t="s">
        <v>30</v>
      </c>
      <c r="G14072" t="s">
        <v>30</v>
      </c>
      <c r="H14072" t="s">
        <v>30</v>
      </c>
      <c r="I14072" t="s">
        <v>30</v>
      </c>
      <c r="J14072" s="20" t="s">
        <v>30</v>
      </c>
      <c r="K14072" s="20" t="s">
        <v>30</v>
      </c>
      <c r="L14072" s="20" t="s">
        <v>30</v>
      </c>
      <c r="M14072" s="20" t="s">
        <v>30</v>
      </c>
      <c r="N14072" s="20" t="s">
        <v>30</v>
      </c>
      <c r="O14072" s="20" t="s">
        <v>30</v>
      </c>
      <c r="P14072" s="20" t="s">
        <v>30</v>
      </c>
      <c r="Q14072" s="20" t="s">
        <v>30</v>
      </c>
      <c r="R14072" s="20" t="s">
        <v>30</v>
      </c>
      <c r="S14072" s="20" t="s">
        <v>30</v>
      </c>
      <c r="T14072" s="20" t="s">
        <v>30</v>
      </c>
      <c r="U14072" s="20" t="s">
        <v>30</v>
      </c>
      <c r="V14072" s="20" t="s">
        <v>30</v>
      </c>
      <c r="W14072" s="20" t="s">
        <v>30</v>
      </c>
      <c r="X14072" t="s">
        <v>30</v>
      </c>
      <c r="Y14072">
        <f>INDEX(Tableau11[PointINDIGENAT],MATCH(E14072,Tableau11[INDIGENAT],0),1)</f>
        <v>0</v>
      </c>
      <c r="Z14072">
        <f>INDEX(Tableau10[PointDH],MATCH(G14072,Tableau10[DH],0),1)</f>
        <v>0</v>
      </c>
      <c r="AA14072">
        <f>INDEX(Tableau1[PointLRN],MATCH(I14072,Tableau1[LRN],0),1)</f>
        <v>0</v>
      </c>
      <c r="AB14072">
        <f>INDEX(Tableau3[PointZNIEFF],MATCH(M14072,Tableau3[ZNIEFF],0),1)</f>
        <v>0</v>
      </c>
      <c r="AC14072">
        <f>INDEX(Tableau4[PointLRR],MATCH(L14072,Tableau4[LRR],0),1)</f>
        <v>0</v>
      </c>
      <c r="AD14072">
        <f>INDEX(Tableau5[PointEEE],MATCH(F14072,Tableau5[EEE],0),1)</f>
        <v>0</v>
      </c>
      <c r="AE14072">
        <f t="shared" si="220"/>
        <v>0</v>
      </c>
      <c r="AF14072" cm="1">
        <f t="array" ref="AF14072">0 +IF(ISERROR(_xlfn.IFS(I14072="DD",2,I14072="-",1)),0,_xlfn.IFS(I14072="DD",2,I14072="-",1))+
IF(ISERROR(_xlfn.IFS(L14072="DD",5,L14072="-",3)),0,_xlfn.IFS(L14072="DD",5,L14072="-",3))</f>
        <v>4</v>
      </c>
      <c r="AG14072" s="1" t="str">
        <f>IF(AF14072&gt;=5,"DD",_xlfn.IFS(AE14072&lt;=LEGENDPOINT!H$17,"NUL",AE14072&lt;=LEGENDPOINT!H$18,"TRES FAIBLE",AE14072&lt;=LEGENDPOINT!H$19,"FAIBLE",AE14072&lt;=LEGENDPOINT!H$20,"MODERE",AE14072&lt;=LEGENDPOINT!H$21,"FORT",AE14072&lt;=LEGENDPOINT!H$22,"TRES FORT",AE14072&gt;=LEGENDPOINT!H$23,"MAJEUR"))</f>
        <v>TRES FAIBLE</v>
      </c>
    </row>
    <row r="14073" spans="1:33" hidden="1">
      <c r="A14073">
        <v>672829</v>
      </c>
      <c r="B14073" t="s">
        <v>29530</v>
      </c>
      <c r="C14073" t="s">
        <v>29531</v>
      </c>
      <c r="D14073" t="s">
        <v>59636</v>
      </c>
      <c r="E14073" t="s">
        <v>59724</v>
      </c>
      <c r="F14073" s="20" t="s">
        <v>30</v>
      </c>
      <c r="G14073" t="s">
        <v>30</v>
      </c>
      <c r="H14073" t="s">
        <v>30</v>
      </c>
      <c r="I14073" t="s">
        <v>30</v>
      </c>
      <c r="J14073" s="20" t="s">
        <v>30</v>
      </c>
      <c r="K14073" s="20" t="s">
        <v>30</v>
      </c>
      <c r="L14073" s="20" t="s">
        <v>30</v>
      </c>
      <c r="M14073" s="20" t="s">
        <v>30</v>
      </c>
      <c r="N14073" s="20" t="s">
        <v>30</v>
      </c>
      <c r="O14073" s="20" t="s">
        <v>30</v>
      </c>
      <c r="P14073" s="20" t="s">
        <v>30</v>
      </c>
      <c r="Q14073" s="20" t="s">
        <v>30</v>
      </c>
      <c r="R14073" s="20" t="s">
        <v>30</v>
      </c>
      <c r="S14073" s="20" t="s">
        <v>30</v>
      </c>
      <c r="T14073" s="20" t="s">
        <v>30</v>
      </c>
      <c r="U14073" s="20" t="s">
        <v>30</v>
      </c>
      <c r="V14073" s="20" t="s">
        <v>30</v>
      </c>
      <c r="W14073" s="20" t="s">
        <v>30</v>
      </c>
      <c r="X14073" t="s">
        <v>30</v>
      </c>
      <c r="Y14073">
        <f>INDEX(Tableau11[PointINDIGENAT],MATCH(E14073,Tableau11[INDIGENAT],0),1)</f>
        <v>0</v>
      </c>
      <c r="Z14073">
        <f>INDEX(Tableau10[PointDH],MATCH(G14073,Tableau10[DH],0),1)</f>
        <v>0</v>
      </c>
      <c r="AA14073">
        <f>INDEX(Tableau1[PointLRN],MATCH(I14073,Tableau1[LRN],0),1)</f>
        <v>0</v>
      </c>
      <c r="AB14073">
        <f>INDEX(Tableau3[PointZNIEFF],MATCH(M14073,Tableau3[ZNIEFF],0),1)</f>
        <v>0</v>
      </c>
      <c r="AC14073">
        <f>INDEX(Tableau4[PointLRR],MATCH(L14073,Tableau4[LRR],0),1)</f>
        <v>0</v>
      </c>
      <c r="AD14073">
        <f>INDEX(Tableau5[PointEEE],MATCH(F14073,Tableau5[EEE],0),1)</f>
        <v>0</v>
      </c>
      <c r="AE14073">
        <f t="shared" si="220"/>
        <v>0</v>
      </c>
      <c r="AF14073" cm="1">
        <f t="array" ref="AF14073">0 +IF(ISERROR(_xlfn.IFS(I14073="DD",2,I14073="-",1)),0,_xlfn.IFS(I14073="DD",2,I14073="-",1))+
IF(ISERROR(_xlfn.IFS(L14073="DD",5,L14073="-",3)),0,_xlfn.IFS(L14073="DD",5,L14073="-",3))</f>
        <v>4</v>
      </c>
      <c r="AG14073" s="1" t="str">
        <f>IF(AF14073&gt;=5,"DD",_xlfn.IFS(AE14073&lt;=LEGENDPOINT!H$17,"NUL",AE14073&lt;=LEGENDPOINT!H$18,"TRES FAIBLE",AE14073&lt;=LEGENDPOINT!H$19,"FAIBLE",AE14073&lt;=LEGENDPOINT!H$20,"MODERE",AE14073&lt;=LEGENDPOINT!H$21,"FORT",AE14073&lt;=LEGENDPOINT!H$22,"TRES FORT",AE14073&gt;=LEGENDPOINT!H$23,"MAJEUR"))</f>
        <v>TRES FAIBLE</v>
      </c>
    </row>
    <row r="14074" spans="1:33" hidden="1">
      <c r="A14074">
        <v>674485</v>
      </c>
      <c r="B14074" t="s">
        <v>29532</v>
      </c>
      <c r="C14074" t="s">
        <v>29533</v>
      </c>
      <c r="D14074" t="s">
        <v>59636</v>
      </c>
      <c r="E14074" t="s">
        <v>59724</v>
      </c>
      <c r="F14074" s="20" t="s">
        <v>30</v>
      </c>
      <c r="G14074" t="s">
        <v>30</v>
      </c>
      <c r="H14074" t="s">
        <v>30</v>
      </c>
      <c r="I14074" t="s">
        <v>30</v>
      </c>
      <c r="J14074" s="20" t="s">
        <v>30</v>
      </c>
      <c r="K14074" s="20" t="s">
        <v>30</v>
      </c>
      <c r="L14074" s="20" t="s">
        <v>30</v>
      </c>
      <c r="M14074" s="20" t="s">
        <v>30</v>
      </c>
      <c r="N14074" s="20" t="s">
        <v>30</v>
      </c>
      <c r="O14074" s="20" t="s">
        <v>30</v>
      </c>
      <c r="P14074" s="20" t="s">
        <v>30</v>
      </c>
      <c r="Q14074" s="20" t="s">
        <v>30</v>
      </c>
      <c r="R14074" s="20" t="s">
        <v>30</v>
      </c>
      <c r="S14074" s="20" t="s">
        <v>30</v>
      </c>
      <c r="T14074" s="20" t="s">
        <v>30</v>
      </c>
      <c r="U14074" s="20" t="s">
        <v>30</v>
      </c>
      <c r="V14074" s="20" t="s">
        <v>30</v>
      </c>
      <c r="W14074" s="20" t="s">
        <v>30</v>
      </c>
      <c r="X14074" t="s">
        <v>30</v>
      </c>
      <c r="Y14074">
        <f>INDEX(Tableau11[PointINDIGENAT],MATCH(E14074,Tableau11[INDIGENAT],0),1)</f>
        <v>0</v>
      </c>
      <c r="Z14074">
        <f>INDEX(Tableau10[PointDH],MATCH(G14074,Tableau10[DH],0),1)</f>
        <v>0</v>
      </c>
      <c r="AA14074">
        <f>INDEX(Tableau1[PointLRN],MATCH(I14074,Tableau1[LRN],0),1)</f>
        <v>0</v>
      </c>
      <c r="AB14074">
        <f>INDEX(Tableau3[PointZNIEFF],MATCH(M14074,Tableau3[ZNIEFF],0),1)</f>
        <v>0</v>
      </c>
      <c r="AC14074">
        <f>INDEX(Tableau4[PointLRR],MATCH(L14074,Tableau4[LRR],0),1)</f>
        <v>0</v>
      </c>
      <c r="AD14074">
        <f>INDEX(Tableau5[PointEEE],MATCH(F14074,Tableau5[EEE],0),1)</f>
        <v>0</v>
      </c>
      <c r="AE14074">
        <f t="shared" si="220"/>
        <v>0</v>
      </c>
      <c r="AF14074" cm="1">
        <f t="array" ref="AF14074">0 +IF(ISERROR(_xlfn.IFS(I14074="DD",2,I14074="-",1)),0,_xlfn.IFS(I14074="DD",2,I14074="-",1))+
IF(ISERROR(_xlfn.IFS(L14074="DD",5,L14074="-",3)),0,_xlfn.IFS(L14074="DD",5,L14074="-",3))</f>
        <v>4</v>
      </c>
      <c r="AG14074" s="1" t="str">
        <f>IF(AF14074&gt;=5,"DD",_xlfn.IFS(AE14074&lt;=LEGENDPOINT!H$17,"NUL",AE14074&lt;=LEGENDPOINT!H$18,"TRES FAIBLE",AE14074&lt;=LEGENDPOINT!H$19,"FAIBLE",AE14074&lt;=LEGENDPOINT!H$20,"MODERE",AE14074&lt;=LEGENDPOINT!H$21,"FORT",AE14074&lt;=LEGENDPOINT!H$22,"TRES FORT",AE14074&gt;=LEGENDPOINT!H$23,"MAJEUR"))</f>
        <v>TRES FAIBLE</v>
      </c>
    </row>
    <row r="14075" spans="1:33" hidden="1">
      <c r="A14075">
        <v>674505</v>
      </c>
      <c r="B14075" t="s">
        <v>29534</v>
      </c>
      <c r="C14075" t="s">
        <v>29535</v>
      </c>
      <c r="D14075" t="s">
        <v>59636</v>
      </c>
      <c r="E14075" t="s">
        <v>59724</v>
      </c>
      <c r="F14075" s="20" t="s">
        <v>30</v>
      </c>
      <c r="G14075" t="s">
        <v>30</v>
      </c>
      <c r="H14075" t="s">
        <v>30</v>
      </c>
      <c r="I14075" t="s">
        <v>30</v>
      </c>
      <c r="J14075" s="20" t="s">
        <v>30</v>
      </c>
      <c r="K14075" s="20" t="s">
        <v>30</v>
      </c>
      <c r="L14075" s="20" t="s">
        <v>30</v>
      </c>
      <c r="M14075" s="20" t="s">
        <v>30</v>
      </c>
      <c r="N14075" s="20" t="s">
        <v>30</v>
      </c>
      <c r="O14075" s="20" t="s">
        <v>30</v>
      </c>
      <c r="P14075" s="20" t="s">
        <v>30</v>
      </c>
      <c r="Q14075" s="20" t="s">
        <v>30</v>
      </c>
      <c r="R14075" s="20" t="s">
        <v>30</v>
      </c>
      <c r="S14075" s="20" t="s">
        <v>30</v>
      </c>
      <c r="T14075" s="20" t="s">
        <v>30</v>
      </c>
      <c r="U14075" s="20" t="s">
        <v>30</v>
      </c>
      <c r="V14075" s="20" t="s">
        <v>30</v>
      </c>
      <c r="W14075" s="20" t="s">
        <v>30</v>
      </c>
      <c r="X14075" t="s">
        <v>30</v>
      </c>
      <c r="Y14075">
        <f>INDEX(Tableau11[PointINDIGENAT],MATCH(E14075,Tableau11[INDIGENAT],0),1)</f>
        <v>0</v>
      </c>
      <c r="Z14075">
        <f>INDEX(Tableau10[PointDH],MATCH(G14075,Tableau10[DH],0),1)</f>
        <v>0</v>
      </c>
      <c r="AA14075">
        <f>INDEX(Tableau1[PointLRN],MATCH(I14075,Tableau1[LRN],0),1)</f>
        <v>0</v>
      </c>
      <c r="AB14075">
        <f>INDEX(Tableau3[PointZNIEFF],MATCH(M14075,Tableau3[ZNIEFF],0),1)</f>
        <v>0</v>
      </c>
      <c r="AC14075">
        <f>INDEX(Tableau4[PointLRR],MATCH(L14075,Tableau4[LRR],0),1)</f>
        <v>0</v>
      </c>
      <c r="AD14075">
        <f>INDEX(Tableau5[PointEEE],MATCH(F14075,Tableau5[EEE],0),1)</f>
        <v>0</v>
      </c>
      <c r="AE14075">
        <f t="shared" si="220"/>
        <v>0</v>
      </c>
      <c r="AF14075" cm="1">
        <f t="array" ref="AF14075">0 +IF(ISERROR(_xlfn.IFS(I14075="DD",2,I14075="-",1)),0,_xlfn.IFS(I14075="DD",2,I14075="-",1))+
IF(ISERROR(_xlfn.IFS(L14075="DD",5,L14075="-",3)),0,_xlfn.IFS(L14075="DD",5,L14075="-",3))</f>
        <v>4</v>
      </c>
      <c r="AG14075" s="1" t="str">
        <f>IF(AF14075&gt;=5,"DD",_xlfn.IFS(AE14075&lt;=LEGENDPOINT!H$17,"NUL",AE14075&lt;=LEGENDPOINT!H$18,"TRES FAIBLE",AE14075&lt;=LEGENDPOINT!H$19,"FAIBLE",AE14075&lt;=LEGENDPOINT!H$20,"MODERE",AE14075&lt;=LEGENDPOINT!H$21,"FORT",AE14075&lt;=LEGENDPOINT!H$22,"TRES FORT",AE14075&gt;=LEGENDPOINT!H$23,"MAJEUR"))</f>
        <v>TRES FAIBLE</v>
      </c>
    </row>
    <row r="14076" spans="1:33" hidden="1">
      <c r="A14076">
        <v>674506</v>
      </c>
      <c r="B14076" t="s">
        <v>29536</v>
      </c>
      <c r="C14076" t="s">
        <v>29537</v>
      </c>
      <c r="D14076" t="s">
        <v>59636</v>
      </c>
      <c r="E14076" t="s">
        <v>59724</v>
      </c>
      <c r="F14076" s="20" t="s">
        <v>30</v>
      </c>
      <c r="G14076" t="s">
        <v>30</v>
      </c>
      <c r="H14076" t="s">
        <v>30</v>
      </c>
      <c r="I14076" t="s">
        <v>30</v>
      </c>
      <c r="J14076" s="20" t="s">
        <v>30</v>
      </c>
      <c r="K14076" s="20" t="s">
        <v>30</v>
      </c>
      <c r="L14076" s="20" t="s">
        <v>30</v>
      </c>
      <c r="M14076" s="20" t="s">
        <v>30</v>
      </c>
      <c r="N14076" s="20" t="s">
        <v>30</v>
      </c>
      <c r="O14076" s="20" t="s">
        <v>30</v>
      </c>
      <c r="P14076" s="20" t="s">
        <v>30</v>
      </c>
      <c r="Q14076" s="20" t="s">
        <v>30</v>
      </c>
      <c r="R14076" s="20" t="s">
        <v>30</v>
      </c>
      <c r="S14076" s="20" t="s">
        <v>30</v>
      </c>
      <c r="T14076" s="20" t="s">
        <v>30</v>
      </c>
      <c r="U14076" s="20" t="s">
        <v>30</v>
      </c>
      <c r="V14076" s="20" t="s">
        <v>30</v>
      </c>
      <c r="W14076" s="20" t="s">
        <v>30</v>
      </c>
      <c r="X14076" t="s">
        <v>30</v>
      </c>
      <c r="Y14076">
        <f>INDEX(Tableau11[PointINDIGENAT],MATCH(E14076,Tableau11[INDIGENAT],0),1)</f>
        <v>0</v>
      </c>
      <c r="Z14076">
        <f>INDEX(Tableau10[PointDH],MATCH(G14076,Tableau10[DH],0),1)</f>
        <v>0</v>
      </c>
      <c r="AA14076">
        <f>INDEX(Tableau1[PointLRN],MATCH(I14076,Tableau1[LRN],0),1)</f>
        <v>0</v>
      </c>
      <c r="AB14076">
        <f>INDEX(Tableau3[PointZNIEFF],MATCH(M14076,Tableau3[ZNIEFF],0),1)</f>
        <v>0</v>
      </c>
      <c r="AC14076">
        <f>INDEX(Tableau4[PointLRR],MATCH(L14076,Tableau4[LRR],0),1)</f>
        <v>0</v>
      </c>
      <c r="AD14076">
        <f>INDEX(Tableau5[PointEEE],MATCH(F14076,Tableau5[EEE],0),1)</f>
        <v>0</v>
      </c>
      <c r="AE14076">
        <f t="shared" si="220"/>
        <v>0</v>
      </c>
      <c r="AF14076" cm="1">
        <f t="array" ref="AF14076">0 +IF(ISERROR(_xlfn.IFS(I14076="DD",2,I14076="-",1)),0,_xlfn.IFS(I14076="DD",2,I14076="-",1))+
IF(ISERROR(_xlfn.IFS(L14076="DD",5,L14076="-",3)),0,_xlfn.IFS(L14076="DD",5,L14076="-",3))</f>
        <v>4</v>
      </c>
      <c r="AG14076" s="1" t="str">
        <f>IF(AF14076&gt;=5,"DD",_xlfn.IFS(AE14076&lt;=LEGENDPOINT!H$17,"NUL",AE14076&lt;=LEGENDPOINT!H$18,"TRES FAIBLE",AE14076&lt;=LEGENDPOINT!H$19,"FAIBLE",AE14076&lt;=LEGENDPOINT!H$20,"MODERE",AE14076&lt;=LEGENDPOINT!H$21,"FORT",AE14076&lt;=LEGENDPOINT!H$22,"TRES FORT",AE14076&gt;=LEGENDPOINT!H$23,"MAJEUR"))</f>
        <v>TRES FAIBLE</v>
      </c>
    </row>
    <row r="14077" spans="1:33" hidden="1">
      <c r="A14077">
        <v>630532</v>
      </c>
      <c r="B14077" t="s">
        <v>29538</v>
      </c>
      <c r="C14077" t="s">
        <v>29539</v>
      </c>
      <c r="D14077" t="s">
        <v>65977</v>
      </c>
      <c r="E14077" t="s">
        <v>59724</v>
      </c>
      <c r="F14077" s="20" t="s">
        <v>30</v>
      </c>
      <c r="G14077" t="s">
        <v>30</v>
      </c>
      <c r="H14077" t="s">
        <v>30</v>
      </c>
      <c r="I14077" t="s">
        <v>30</v>
      </c>
      <c r="J14077" s="20" t="s">
        <v>30</v>
      </c>
      <c r="K14077" s="20" t="s">
        <v>30</v>
      </c>
      <c r="L14077" s="20" t="s">
        <v>30</v>
      </c>
      <c r="M14077" s="20" t="s">
        <v>30</v>
      </c>
      <c r="N14077" s="20" t="s">
        <v>30</v>
      </c>
      <c r="O14077" s="20" t="s">
        <v>30</v>
      </c>
      <c r="P14077" s="20" t="s">
        <v>30</v>
      </c>
      <c r="Q14077" s="20" t="s">
        <v>30</v>
      </c>
      <c r="R14077" s="20" t="s">
        <v>30</v>
      </c>
      <c r="S14077" s="20" t="s">
        <v>30</v>
      </c>
      <c r="T14077" s="20" t="s">
        <v>30</v>
      </c>
      <c r="U14077" s="20" t="s">
        <v>30</v>
      </c>
      <c r="V14077" s="20" t="s">
        <v>50</v>
      </c>
      <c r="W14077" s="20" t="s">
        <v>30</v>
      </c>
      <c r="X14077" t="s">
        <v>30</v>
      </c>
      <c r="Y14077">
        <f>INDEX(Tableau11[PointINDIGENAT],MATCH(E14077,Tableau11[INDIGENAT],0),1)</f>
        <v>0</v>
      </c>
      <c r="Z14077">
        <f>INDEX(Tableau10[PointDH],MATCH(G14077,Tableau10[DH],0),1)</f>
        <v>0</v>
      </c>
      <c r="AA14077">
        <f>INDEX(Tableau1[PointLRN],MATCH(I14077,Tableau1[LRN],0),1)</f>
        <v>0</v>
      </c>
      <c r="AB14077">
        <f>INDEX(Tableau3[PointZNIEFF],MATCH(M14077,Tableau3[ZNIEFF],0),1)</f>
        <v>0</v>
      </c>
      <c r="AC14077">
        <f>INDEX(Tableau4[PointLRR],MATCH(L14077,Tableau4[LRR],0),1)</f>
        <v>0</v>
      </c>
      <c r="AD14077">
        <f>INDEX(Tableau5[PointEEE],MATCH(F14077,Tableau5[EEE],0),1)</f>
        <v>0</v>
      </c>
      <c r="AE14077">
        <f t="shared" si="220"/>
        <v>0</v>
      </c>
      <c r="AF14077" cm="1">
        <f t="array" ref="AF14077">0 +IF(ISERROR(_xlfn.IFS(I14077="DD",2,I14077="-",1)),0,_xlfn.IFS(I14077="DD",2,I14077="-",1))+
IF(ISERROR(_xlfn.IFS(L14077="DD",5,L14077="-",3)),0,_xlfn.IFS(L14077="DD",5,L14077="-",3))</f>
        <v>4</v>
      </c>
      <c r="AG14077" s="1" t="str">
        <f>IF(AF14077&gt;=5,"DD",_xlfn.IFS(AE14077&lt;=LEGENDPOINT!H$17,"NUL",AE14077&lt;=LEGENDPOINT!H$18,"TRES FAIBLE",AE14077&lt;=LEGENDPOINT!H$19,"FAIBLE",AE14077&lt;=LEGENDPOINT!H$20,"MODERE",AE14077&lt;=LEGENDPOINT!H$21,"FORT",AE14077&lt;=LEGENDPOINT!H$22,"TRES FORT",AE14077&gt;=LEGENDPOINT!H$23,"MAJEUR"))</f>
        <v>TRES FAIBLE</v>
      </c>
    </row>
    <row r="14078" spans="1:33" hidden="1">
      <c r="A14078">
        <v>773990</v>
      </c>
      <c r="B14078" t="s">
        <v>29540</v>
      </c>
      <c r="C14078" t="s">
        <v>29541</v>
      </c>
      <c r="D14078" t="s">
        <v>59636</v>
      </c>
      <c r="E14078" t="s">
        <v>59724</v>
      </c>
      <c r="F14078" s="20" t="s">
        <v>30</v>
      </c>
      <c r="G14078" t="s">
        <v>30</v>
      </c>
      <c r="H14078" t="s">
        <v>30</v>
      </c>
      <c r="I14078" t="s">
        <v>30</v>
      </c>
      <c r="J14078" s="20" t="s">
        <v>30</v>
      </c>
      <c r="K14078" s="20" t="s">
        <v>30</v>
      </c>
      <c r="L14078" s="20" t="s">
        <v>30</v>
      </c>
      <c r="M14078" s="20" t="s">
        <v>30</v>
      </c>
      <c r="N14078" s="20" t="s">
        <v>30</v>
      </c>
      <c r="O14078" s="20" t="s">
        <v>30</v>
      </c>
      <c r="P14078" s="20" t="s">
        <v>30</v>
      </c>
      <c r="Q14078" s="20" t="s">
        <v>30</v>
      </c>
      <c r="R14078" s="20" t="s">
        <v>30</v>
      </c>
      <c r="S14078" s="20" t="s">
        <v>30</v>
      </c>
      <c r="T14078" s="20" t="s">
        <v>30</v>
      </c>
      <c r="U14078" s="20" t="s">
        <v>30</v>
      </c>
      <c r="V14078" s="20" t="s">
        <v>4815</v>
      </c>
      <c r="W14078" s="20" t="s">
        <v>30</v>
      </c>
      <c r="X14078" t="s">
        <v>30</v>
      </c>
      <c r="Y14078">
        <f>INDEX(Tableau11[PointINDIGENAT],MATCH(E14078,Tableau11[INDIGENAT],0),1)</f>
        <v>0</v>
      </c>
      <c r="Z14078">
        <f>INDEX(Tableau10[PointDH],MATCH(G14078,Tableau10[DH],0),1)</f>
        <v>0</v>
      </c>
      <c r="AA14078">
        <f>INDEX(Tableau1[PointLRN],MATCH(I14078,Tableau1[LRN],0),1)</f>
        <v>0</v>
      </c>
      <c r="AB14078">
        <f>INDEX(Tableau3[PointZNIEFF],MATCH(M14078,Tableau3[ZNIEFF],0),1)</f>
        <v>0</v>
      </c>
      <c r="AC14078">
        <f>INDEX(Tableau4[PointLRR],MATCH(L14078,Tableau4[LRR],0),1)</f>
        <v>0</v>
      </c>
      <c r="AD14078">
        <f>INDEX(Tableau5[PointEEE],MATCH(F14078,Tableau5[EEE],0),1)</f>
        <v>0</v>
      </c>
      <c r="AE14078">
        <f t="shared" si="220"/>
        <v>0</v>
      </c>
      <c r="AF14078" cm="1">
        <f t="array" ref="AF14078">0 +IF(ISERROR(_xlfn.IFS(I14078="DD",2,I14078="-",1)),0,_xlfn.IFS(I14078="DD",2,I14078="-",1))+
IF(ISERROR(_xlfn.IFS(L14078="DD",5,L14078="-",3)),0,_xlfn.IFS(L14078="DD",5,L14078="-",3))</f>
        <v>4</v>
      </c>
      <c r="AG14078" s="1" t="str">
        <f>IF(AF14078&gt;=5,"DD",_xlfn.IFS(AE14078&lt;=LEGENDPOINT!H$17,"NUL",AE14078&lt;=LEGENDPOINT!H$18,"TRES FAIBLE",AE14078&lt;=LEGENDPOINT!H$19,"FAIBLE",AE14078&lt;=LEGENDPOINT!H$20,"MODERE",AE14078&lt;=LEGENDPOINT!H$21,"FORT",AE14078&lt;=LEGENDPOINT!H$22,"TRES FORT",AE14078&gt;=LEGENDPOINT!H$23,"MAJEUR"))</f>
        <v>TRES FAIBLE</v>
      </c>
    </row>
    <row r="14079" spans="1:33" hidden="1">
      <c r="A14079">
        <v>446928</v>
      </c>
      <c r="B14079" t="s">
        <v>29542</v>
      </c>
      <c r="C14079" t="s">
        <v>29543</v>
      </c>
      <c r="D14079" t="s">
        <v>59636</v>
      </c>
      <c r="E14079" t="s">
        <v>59724</v>
      </c>
      <c r="F14079" s="20" t="s">
        <v>30</v>
      </c>
      <c r="G14079" t="s">
        <v>30</v>
      </c>
      <c r="H14079" t="s">
        <v>30</v>
      </c>
      <c r="I14079" t="s">
        <v>30</v>
      </c>
      <c r="J14079" s="20" t="s">
        <v>30</v>
      </c>
      <c r="K14079" s="20" t="s">
        <v>30</v>
      </c>
      <c r="L14079" s="20" t="s">
        <v>30</v>
      </c>
      <c r="M14079" s="20" t="s">
        <v>30</v>
      </c>
      <c r="N14079" s="20" t="s">
        <v>30</v>
      </c>
      <c r="O14079" s="20" t="s">
        <v>30</v>
      </c>
      <c r="P14079" s="20" t="s">
        <v>30</v>
      </c>
      <c r="Q14079" s="20" t="s">
        <v>30</v>
      </c>
      <c r="R14079" s="20" t="s">
        <v>30</v>
      </c>
      <c r="S14079" s="20" t="s">
        <v>30</v>
      </c>
      <c r="T14079" s="20" t="s">
        <v>30</v>
      </c>
      <c r="U14079" s="20" t="s">
        <v>30</v>
      </c>
      <c r="V14079" s="20" t="s">
        <v>4815</v>
      </c>
      <c r="W14079" s="20" t="s">
        <v>30</v>
      </c>
      <c r="X14079" t="s">
        <v>30</v>
      </c>
      <c r="Y14079">
        <f>INDEX(Tableau11[PointINDIGENAT],MATCH(E14079,Tableau11[INDIGENAT],0),1)</f>
        <v>0</v>
      </c>
      <c r="Z14079">
        <f>INDEX(Tableau10[PointDH],MATCH(G14079,Tableau10[DH],0),1)</f>
        <v>0</v>
      </c>
      <c r="AA14079">
        <f>INDEX(Tableau1[PointLRN],MATCH(I14079,Tableau1[LRN],0),1)</f>
        <v>0</v>
      </c>
      <c r="AB14079">
        <f>INDEX(Tableau3[PointZNIEFF],MATCH(M14079,Tableau3[ZNIEFF],0),1)</f>
        <v>0</v>
      </c>
      <c r="AC14079">
        <f>INDEX(Tableau4[PointLRR],MATCH(L14079,Tableau4[LRR],0),1)</f>
        <v>0</v>
      </c>
      <c r="AD14079">
        <f>INDEX(Tableau5[PointEEE],MATCH(F14079,Tableau5[EEE],0),1)</f>
        <v>0</v>
      </c>
      <c r="AE14079">
        <f t="shared" si="220"/>
        <v>0</v>
      </c>
      <c r="AF14079" cm="1">
        <f t="array" ref="AF14079">0 +IF(ISERROR(_xlfn.IFS(I14079="DD",2,I14079="-",1)),0,_xlfn.IFS(I14079="DD",2,I14079="-",1))+
IF(ISERROR(_xlfn.IFS(L14079="DD",5,L14079="-",3)),0,_xlfn.IFS(L14079="DD",5,L14079="-",3))</f>
        <v>4</v>
      </c>
      <c r="AG14079" s="1" t="str">
        <f>IF(AF14079&gt;=5,"DD",_xlfn.IFS(AE14079&lt;=LEGENDPOINT!H$17,"NUL",AE14079&lt;=LEGENDPOINT!H$18,"TRES FAIBLE",AE14079&lt;=LEGENDPOINT!H$19,"FAIBLE",AE14079&lt;=LEGENDPOINT!H$20,"MODERE",AE14079&lt;=LEGENDPOINT!H$21,"FORT",AE14079&lt;=LEGENDPOINT!H$22,"TRES FORT",AE14079&gt;=LEGENDPOINT!H$23,"MAJEUR"))</f>
        <v>TRES FAIBLE</v>
      </c>
    </row>
    <row r="14080" spans="1:33" hidden="1">
      <c r="A14080">
        <v>672292</v>
      </c>
      <c r="B14080" t="s">
        <v>29544</v>
      </c>
      <c r="C14080" t="s">
        <v>29545</v>
      </c>
      <c r="D14080" t="s">
        <v>59636</v>
      </c>
      <c r="E14080" t="s">
        <v>59724</v>
      </c>
      <c r="F14080" s="20" t="s">
        <v>30</v>
      </c>
      <c r="G14080" t="s">
        <v>30</v>
      </c>
      <c r="H14080" t="s">
        <v>30</v>
      </c>
      <c r="I14080" t="s">
        <v>30</v>
      </c>
      <c r="J14080" s="20" t="s">
        <v>30</v>
      </c>
      <c r="K14080" s="20" t="s">
        <v>30</v>
      </c>
      <c r="L14080" s="20" t="s">
        <v>30</v>
      </c>
      <c r="M14080" s="20" t="s">
        <v>30</v>
      </c>
      <c r="N14080" s="20" t="s">
        <v>30</v>
      </c>
      <c r="O14080" s="20" t="s">
        <v>30</v>
      </c>
      <c r="P14080" s="20" t="s">
        <v>30</v>
      </c>
      <c r="Q14080" s="20" t="s">
        <v>30</v>
      </c>
      <c r="R14080" s="20" t="s">
        <v>30</v>
      </c>
      <c r="S14080" s="20" t="s">
        <v>30</v>
      </c>
      <c r="T14080" s="20" t="s">
        <v>30</v>
      </c>
      <c r="U14080" s="20" t="s">
        <v>30</v>
      </c>
      <c r="V14080" s="20" t="s">
        <v>30</v>
      </c>
      <c r="W14080" s="20" t="s">
        <v>30</v>
      </c>
      <c r="X14080" t="s">
        <v>30</v>
      </c>
      <c r="Y14080">
        <f>INDEX(Tableau11[PointINDIGENAT],MATCH(E14080,Tableau11[INDIGENAT],0),1)</f>
        <v>0</v>
      </c>
      <c r="Z14080">
        <f>INDEX(Tableau10[PointDH],MATCH(G14080,Tableau10[DH],0),1)</f>
        <v>0</v>
      </c>
      <c r="AA14080">
        <f>INDEX(Tableau1[PointLRN],MATCH(I14080,Tableau1[LRN],0),1)</f>
        <v>0</v>
      </c>
      <c r="AB14080">
        <f>INDEX(Tableau3[PointZNIEFF],MATCH(M14080,Tableau3[ZNIEFF],0),1)</f>
        <v>0</v>
      </c>
      <c r="AC14080">
        <f>INDEX(Tableau4[PointLRR],MATCH(L14080,Tableau4[LRR],0),1)</f>
        <v>0</v>
      </c>
      <c r="AD14080">
        <f>INDEX(Tableau5[PointEEE],MATCH(F14080,Tableau5[EEE],0),1)</f>
        <v>0</v>
      </c>
      <c r="AE14080">
        <f t="shared" si="220"/>
        <v>0</v>
      </c>
      <c r="AF14080" cm="1">
        <f t="array" ref="AF14080">0 +IF(ISERROR(_xlfn.IFS(I14080="DD",2,I14080="-",1)),0,_xlfn.IFS(I14080="DD",2,I14080="-",1))+
IF(ISERROR(_xlfn.IFS(L14080="DD",5,L14080="-",3)),0,_xlfn.IFS(L14080="DD",5,L14080="-",3))</f>
        <v>4</v>
      </c>
      <c r="AG14080" s="1" t="str">
        <f>IF(AF14080&gt;=5,"DD",_xlfn.IFS(AE14080&lt;=LEGENDPOINT!H$17,"NUL",AE14080&lt;=LEGENDPOINT!H$18,"TRES FAIBLE",AE14080&lt;=LEGENDPOINT!H$19,"FAIBLE",AE14080&lt;=LEGENDPOINT!H$20,"MODERE",AE14080&lt;=LEGENDPOINT!H$21,"FORT",AE14080&lt;=LEGENDPOINT!H$22,"TRES FORT",AE14080&gt;=LEGENDPOINT!H$23,"MAJEUR"))</f>
        <v>TRES FAIBLE</v>
      </c>
    </row>
    <row r="14081" spans="1:33" hidden="1">
      <c r="A14081">
        <v>672831</v>
      </c>
      <c r="B14081" t="s">
        <v>29546</v>
      </c>
      <c r="C14081" t="s">
        <v>29547</v>
      </c>
      <c r="D14081" t="s">
        <v>59636</v>
      </c>
      <c r="E14081" t="s">
        <v>59724</v>
      </c>
      <c r="F14081" s="20" t="s">
        <v>30</v>
      </c>
      <c r="G14081" t="s">
        <v>30</v>
      </c>
      <c r="H14081" t="s">
        <v>30</v>
      </c>
      <c r="I14081" t="s">
        <v>30</v>
      </c>
      <c r="J14081" s="20" t="s">
        <v>30</v>
      </c>
      <c r="K14081" s="20" t="s">
        <v>30</v>
      </c>
      <c r="L14081" s="20" t="s">
        <v>30</v>
      </c>
      <c r="M14081" s="20" t="s">
        <v>30</v>
      </c>
      <c r="N14081" s="20" t="s">
        <v>30</v>
      </c>
      <c r="O14081" s="20" t="s">
        <v>30</v>
      </c>
      <c r="P14081" s="20" t="s">
        <v>30</v>
      </c>
      <c r="Q14081" s="20" t="s">
        <v>30</v>
      </c>
      <c r="R14081" s="20" t="s">
        <v>30</v>
      </c>
      <c r="S14081" s="20" t="s">
        <v>30</v>
      </c>
      <c r="T14081" s="20" t="s">
        <v>30</v>
      </c>
      <c r="U14081" s="20" t="s">
        <v>30</v>
      </c>
      <c r="V14081" s="20" t="s">
        <v>30</v>
      </c>
      <c r="W14081" s="20" t="s">
        <v>30</v>
      </c>
      <c r="X14081" t="s">
        <v>30</v>
      </c>
      <c r="Y14081">
        <f>INDEX(Tableau11[PointINDIGENAT],MATCH(E14081,Tableau11[INDIGENAT],0),1)</f>
        <v>0</v>
      </c>
      <c r="Z14081">
        <f>INDEX(Tableau10[PointDH],MATCH(G14081,Tableau10[DH],0),1)</f>
        <v>0</v>
      </c>
      <c r="AA14081">
        <f>INDEX(Tableau1[PointLRN],MATCH(I14081,Tableau1[LRN],0),1)</f>
        <v>0</v>
      </c>
      <c r="AB14081">
        <f>INDEX(Tableau3[PointZNIEFF],MATCH(M14081,Tableau3[ZNIEFF],0),1)</f>
        <v>0</v>
      </c>
      <c r="AC14081">
        <f>INDEX(Tableau4[PointLRR],MATCH(L14081,Tableau4[LRR],0),1)</f>
        <v>0</v>
      </c>
      <c r="AD14081">
        <f>INDEX(Tableau5[PointEEE],MATCH(F14081,Tableau5[EEE],0),1)</f>
        <v>0</v>
      </c>
      <c r="AE14081">
        <f t="shared" si="220"/>
        <v>0</v>
      </c>
      <c r="AF14081" cm="1">
        <f t="array" ref="AF14081">0 +IF(ISERROR(_xlfn.IFS(I14081="DD",2,I14081="-",1)),0,_xlfn.IFS(I14081="DD",2,I14081="-",1))+
IF(ISERROR(_xlfn.IFS(L14081="DD",5,L14081="-",3)),0,_xlfn.IFS(L14081="DD",5,L14081="-",3))</f>
        <v>4</v>
      </c>
      <c r="AG14081" s="1" t="str">
        <f>IF(AF14081&gt;=5,"DD",_xlfn.IFS(AE14081&lt;=LEGENDPOINT!H$17,"NUL",AE14081&lt;=LEGENDPOINT!H$18,"TRES FAIBLE",AE14081&lt;=LEGENDPOINT!H$19,"FAIBLE",AE14081&lt;=LEGENDPOINT!H$20,"MODERE",AE14081&lt;=LEGENDPOINT!H$21,"FORT",AE14081&lt;=LEGENDPOINT!H$22,"TRES FORT",AE14081&gt;=LEGENDPOINT!H$23,"MAJEUR"))</f>
        <v>TRES FAIBLE</v>
      </c>
    </row>
    <row r="14082" spans="1:33" hidden="1">
      <c r="A14082">
        <v>674151</v>
      </c>
      <c r="B14082" t="s">
        <v>29548</v>
      </c>
      <c r="C14082" t="s">
        <v>29549</v>
      </c>
      <c r="D14082" t="s">
        <v>59636</v>
      </c>
      <c r="E14082" t="s">
        <v>59724</v>
      </c>
      <c r="F14082" s="20" t="s">
        <v>30</v>
      </c>
      <c r="G14082" t="s">
        <v>30</v>
      </c>
      <c r="H14082" t="s">
        <v>30</v>
      </c>
      <c r="I14082" t="s">
        <v>30</v>
      </c>
      <c r="J14082" s="20" t="s">
        <v>30</v>
      </c>
      <c r="K14082" s="20" t="s">
        <v>30</v>
      </c>
      <c r="L14082" s="20" t="s">
        <v>30</v>
      </c>
      <c r="M14082" s="20" t="s">
        <v>30</v>
      </c>
      <c r="N14082" s="20" t="s">
        <v>30</v>
      </c>
      <c r="O14082" s="20" t="s">
        <v>30</v>
      </c>
      <c r="P14082" s="20" t="s">
        <v>30</v>
      </c>
      <c r="Q14082" s="20" t="s">
        <v>30</v>
      </c>
      <c r="R14082" s="20" t="s">
        <v>30</v>
      </c>
      <c r="S14082" s="20" t="s">
        <v>30</v>
      </c>
      <c r="T14082" s="20" t="s">
        <v>30</v>
      </c>
      <c r="U14082" s="20" t="s">
        <v>30</v>
      </c>
      <c r="V14082" s="20" t="s">
        <v>30</v>
      </c>
      <c r="W14082" s="20" t="s">
        <v>30</v>
      </c>
      <c r="X14082" t="s">
        <v>30</v>
      </c>
      <c r="Y14082">
        <f>INDEX(Tableau11[PointINDIGENAT],MATCH(E14082,Tableau11[INDIGENAT],0),1)</f>
        <v>0</v>
      </c>
      <c r="Z14082">
        <f>INDEX(Tableau10[PointDH],MATCH(G14082,Tableau10[DH],0),1)</f>
        <v>0</v>
      </c>
      <c r="AA14082">
        <f>INDEX(Tableau1[PointLRN],MATCH(I14082,Tableau1[LRN],0),1)</f>
        <v>0</v>
      </c>
      <c r="AB14082">
        <f>INDEX(Tableau3[PointZNIEFF],MATCH(M14082,Tableau3[ZNIEFF],0),1)</f>
        <v>0</v>
      </c>
      <c r="AC14082">
        <f>INDEX(Tableau4[PointLRR],MATCH(L14082,Tableau4[LRR],0),1)</f>
        <v>0</v>
      </c>
      <c r="AD14082">
        <f>INDEX(Tableau5[PointEEE],MATCH(F14082,Tableau5[EEE],0),1)</f>
        <v>0</v>
      </c>
      <c r="AE14082">
        <f t="shared" si="220"/>
        <v>0</v>
      </c>
      <c r="AF14082" cm="1">
        <f t="array" ref="AF14082">0 +IF(ISERROR(_xlfn.IFS(I14082="DD",2,I14082="-",1)),0,_xlfn.IFS(I14082="DD",2,I14082="-",1))+
IF(ISERROR(_xlfn.IFS(L14082="DD",5,L14082="-",3)),0,_xlfn.IFS(L14082="DD",5,L14082="-",3))</f>
        <v>4</v>
      </c>
      <c r="AG14082" s="1" t="str">
        <f>IF(AF14082&gt;=5,"DD",_xlfn.IFS(AE14082&lt;=LEGENDPOINT!H$17,"NUL",AE14082&lt;=LEGENDPOINT!H$18,"TRES FAIBLE",AE14082&lt;=LEGENDPOINT!H$19,"FAIBLE",AE14082&lt;=LEGENDPOINT!H$20,"MODERE",AE14082&lt;=LEGENDPOINT!H$21,"FORT",AE14082&lt;=LEGENDPOINT!H$22,"TRES FORT",AE14082&gt;=LEGENDPOINT!H$23,"MAJEUR"))</f>
        <v>TRES FAIBLE</v>
      </c>
    </row>
    <row r="14083" spans="1:33" hidden="1">
      <c r="A14083">
        <v>672830</v>
      </c>
      <c r="B14083" t="s">
        <v>29550</v>
      </c>
      <c r="C14083" t="s">
        <v>29551</v>
      </c>
      <c r="D14083" t="s">
        <v>59636</v>
      </c>
      <c r="E14083" t="s">
        <v>59724</v>
      </c>
      <c r="F14083" s="20" t="s">
        <v>30</v>
      </c>
      <c r="G14083" t="s">
        <v>30</v>
      </c>
      <c r="H14083" t="s">
        <v>30</v>
      </c>
      <c r="I14083" t="s">
        <v>30</v>
      </c>
      <c r="J14083" s="20" t="s">
        <v>30</v>
      </c>
      <c r="K14083" s="20" t="s">
        <v>30</v>
      </c>
      <c r="L14083" s="20" t="s">
        <v>30</v>
      </c>
      <c r="M14083" s="20" t="s">
        <v>30</v>
      </c>
      <c r="N14083" s="20" t="s">
        <v>30</v>
      </c>
      <c r="O14083" s="20" t="s">
        <v>30</v>
      </c>
      <c r="P14083" s="20" t="s">
        <v>30</v>
      </c>
      <c r="Q14083" s="20" t="s">
        <v>30</v>
      </c>
      <c r="R14083" s="20" t="s">
        <v>30</v>
      </c>
      <c r="S14083" s="20" t="s">
        <v>30</v>
      </c>
      <c r="T14083" s="20" t="s">
        <v>30</v>
      </c>
      <c r="U14083" s="20" t="s">
        <v>30</v>
      </c>
      <c r="V14083" s="20" t="s">
        <v>30</v>
      </c>
      <c r="W14083" s="20" t="s">
        <v>30</v>
      </c>
      <c r="X14083" t="s">
        <v>30</v>
      </c>
      <c r="Y14083">
        <f>INDEX(Tableau11[PointINDIGENAT],MATCH(E14083,Tableau11[INDIGENAT],0),1)</f>
        <v>0</v>
      </c>
      <c r="Z14083">
        <f>INDEX(Tableau10[PointDH],MATCH(G14083,Tableau10[DH],0),1)</f>
        <v>0</v>
      </c>
      <c r="AA14083">
        <f>INDEX(Tableau1[PointLRN],MATCH(I14083,Tableau1[LRN],0),1)</f>
        <v>0</v>
      </c>
      <c r="AB14083">
        <f>INDEX(Tableau3[PointZNIEFF],MATCH(M14083,Tableau3[ZNIEFF],0),1)</f>
        <v>0</v>
      </c>
      <c r="AC14083">
        <f>INDEX(Tableau4[PointLRR],MATCH(L14083,Tableau4[LRR],0),1)</f>
        <v>0</v>
      </c>
      <c r="AD14083">
        <f>INDEX(Tableau5[PointEEE],MATCH(F14083,Tableau5[EEE],0),1)</f>
        <v>0</v>
      </c>
      <c r="AE14083">
        <f t="shared" si="220"/>
        <v>0</v>
      </c>
      <c r="AF14083" cm="1">
        <f t="array" ref="AF14083">0 +IF(ISERROR(_xlfn.IFS(I14083="DD",2,I14083="-",1)),0,_xlfn.IFS(I14083="DD",2,I14083="-",1))+
IF(ISERROR(_xlfn.IFS(L14083="DD",5,L14083="-",3)),0,_xlfn.IFS(L14083="DD",5,L14083="-",3))</f>
        <v>4</v>
      </c>
      <c r="AG14083" s="1" t="str">
        <f>IF(AF14083&gt;=5,"DD",_xlfn.IFS(AE14083&lt;=LEGENDPOINT!H$17,"NUL",AE14083&lt;=LEGENDPOINT!H$18,"TRES FAIBLE",AE14083&lt;=LEGENDPOINT!H$19,"FAIBLE",AE14083&lt;=LEGENDPOINT!H$20,"MODERE",AE14083&lt;=LEGENDPOINT!H$21,"FORT",AE14083&lt;=LEGENDPOINT!H$22,"TRES FORT",AE14083&gt;=LEGENDPOINT!H$23,"MAJEUR"))</f>
        <v>TRES FAIBLE</v>
      </c>
    </row>
    <row r="14084" spans="1:33" hidden="1">
      <c r="A14084">
        <v>670799</v>
      </c>
      <c r="B14084" t="s">
        <v>29552</v>
      </c>
      <c r="C14084" t="s">
        <v>29553</v>
      </c>
      <c r="D14084" t="s">
        <v>59636</v>
      </c>
      <c r="E14084" t="s">
        <v>59724</v>
      </c>
      <c r="F14084" s="20" t="s">
        <v>30</v>
      </c>
      <c r="G14084" t="s">
        <v>30</v>
      </c>
      <c r="H14084" t="s">
        <v>30</v>
      </c>
      <c r="I14084" t="s">
        <v>30</v>
      </c>
      <c r="J14084" s="20" t="s">
        <v>30</v>
      </c>
      <c r="K14084" s="20" t="s">
        <v>30</v>
      </c>
      <c r="L14084" s="20" t="s">
        <v>30</v>
      </c>
      <c r="M14084" s="20" t="s">
        <v>30</v>
      </c>
      <c r="N14084" s="20" t="s">
        <v>30</v>
      </c>
      <c r="O14084" s="20" t="s">
        <v>30</v>
      </c>
      <c r="P14084" s="20" t="s">
        <v>30</v>
      </c>
      <c r="Q14084" s="20" t="s">
        <v>30</v>
      </c>
      <c r="R14084" s="20" t="s">
        <v>30</v>
      </c>
      <c r="S14084" s="20" t="s">
        <v>30</v>
      </c>
      <c r="T14084" s="20" t="s">
        <v>30</v>
      </c>
      <c r="U14084" s="20" t="s">
        <v>30</v>
      </c>
      <c r="V14084" s="20" t="s">
        <v>4529</v>
      </c>
      <c r="W14084" s="20" t="s">
        <v>30</v>
      </c>
      <c r="X14084" t="s">
        <v>30</v>
      </c>
      <c r="Y14084">
        <f>INDEX(Tableau11[PointINDIGENAT],MATCH(E14084,Tableau11[INDIGENAT],0),1)</f>
        <v>0</v>
      </c>
      <c r="Z14084">
        <f>INDEX(Tableau10[PointDH],MATCH(G14084,Tableau10[DH],0),1)</f>
        <v>0</v>
      </c>
      <c r="AA14084">
        <f>INDEX(Tableau1[PointLRN],MATCH(I14084,Tableau1[LRN],0),1)</f>
        <v>0</v>
      </c>
      <c r="AB14084">
        <f>INDEX(Tableau3[PointZNIEFF],MATCH(M14084,Tableau3[ZNIEFF],0),1)</f>
        <v>0</v>
      </c>
      <c r="AC14084">
        <f>INDEX(Tableau4[PointLRR],MATCH(L14084,Tableau4[LRR],0),1)</f>
        <v>0</v>
      </c>
      <c r="AD14084">
        <f>INDEX(Tableau5[PointEEE],MATCH(F14084,Tableau5[EEE],0),1)</f>
        <v>0</v>
      </c>
      <c r="AE14084">
        <f t="shared" si="220"/>
        <v>0</v>
      </c>
      <c r="AF14084" cm="1">
        <f t="array" ref="AF14084">0 +IF(ISERROR(_xlfn.IFS(I14084="DD",2,I14084="-",1)),0,_xlfn.IFS(I14084="DD",2,I14084="-",1))+
IF(ISERROR(_xlfn.IFS(L14084="DD",5,L14084="-",3)),0,_xlfn.IFS(L14084="DD",5,L14084="-",3))</f>
        <v>4</v>
      </c>
      <c r="AG14084" s="1" t="str">
        <f>IF(AF14084&gt;=5,"DD",_xlfn.IFS(AE14084&lt;=LEGENDPOINT!H$17,"NUL",AE14084&lt;=LEGENDPOINT!H$18,"TRES FAIBLE",AE14084&lt;=LEGENDPOINT!H$19,"FAIBLE",AE14084&lt;=LEGENDPOINT!H$20,"MODERE",AE14084&lt;=LEGENDPOINT!H$21,"FORT",AE14084&lt;=LEGENDPOINT!H$22,"TRES FORT",AE14084&gt;=LEGENDPOINT!H$23,"MAJEUR"))</f>
        <v>TRES FAIBLE</v>
      </c>
    </row>
    <row r="14085" spans="1:33" hidden="1">
      <c r="A14085">
        <v>670800</v>
      </c>
      <c r="B14085" t="s">
        <v>29554</v>
      </c>
      <c r="C14085" t="s">
        <v>29555</v>
      </c>
      <c r="D14085" t="s">
        <v>59636</v>
      </c>
      <c r="E14085" t="s">
        <v>59724</v>
      </c>
      <c r="F14085" s="20" t="s">
        <v>30</v>
      </c>
      <c r="G14085" t="s">
        <v>30</v>
      </c>
      <c r="H14085" t="s">
        <v>30</v>
      </c>
      <c r="I14085" t="s">
        <v>30</v>
      </c>
      <c r="J14085" s="20" t="s">
        <v>30</v>
      </c>
      <c r="K14085" s="20" t="s">
        <v>30</v>
      </c>
      <c r="L14085" s="20" t="s">
        <v>30</v>
      </c>
      <c r="M14085" s="20" t="s">
        <v>30</v>
      </c>
      <c r="N14085" s="20" t="s">
        <v>30</v>
      </c>
      <c r="O14085" s="20" t="s">
        <v>30</v>
      </c>
      <c r="P14085" s="20" t="s">
        <v>30</v>
      </c>
      <c r="Q14085" s="20" t="s">
        <v>30</v>
      </c>
      <c r="R14085" s="20" t="s">
        <v>30</v>
      </c>
      <c r="S14085" s="20" t="s">
        <v>30</v>
      </c>
      <c r="T14085" s="20" t="s">
        <v>30</v>
      </c>
      <c r="U14085" s="20" t="s">
        <v>30</v>
      </c>
      <c r="V14085" s="20" t="s">
        <v>30</v>
      </c>
      <c r="W14085" s="20" t="s">
        <v>30</v>
      </c>
      <c r="X14085" t="s">
        <v>30</v>
      </c>
      <c r="Y14085">
        <f>INDEX(Tableau11[PointINDIGENAT],MATCH(E14085,Tableau11[INDIGENAT],0),1)</f>
        <v>0</v>
      </c>
      <c r="Z14085">
        <f>INDEX(Tableau10[PointDH],MATCH(G14085,Tableau10[DH],0),1)</f>
        <v>0</v>
      </c>
      <c r="AA14085">
        <f>INDEX(Tableau1[PointLRN],MATCH(I14085,Tableau1[LRN],0),1)</f>
        <v>0</v>
      </c>
      <c r="AB14085">
        <f>INDEX(Tableau3[PointZNIEFF],MATCH(M14085,Tableau3[ZNIEFF],0),1)</f>
        <v>0</v>
      </c>
      <c r="AC14085">
        <f>INDEX(Tableau4[PointLRR],MATCH(L14085,Tableau4[LRR],0),1)</f>
        <v>0</v>
      </c>
      <c r="AD14085">
        <f>INDEX(Tableau5[PointEEE],MATCH(F14085,Tableau5[EEE],0),1)</f>
        <v>0</v>
      </c>
      <c r="AE14085">
        <f t="shared" si="220"/>
        <v>0</v>
      </c>
      <c r="AF14085" cm="1">
        <f t="array" ref="AF14085">0 +IF(ISERROR(_xlfn.IFS(I14085="DD",2,I14085="-",1)),0,_xlfn.IFS(I14085="DD",2,I14085="-",1))+
IF(ISERROR(_xlfn.IFS(L14085="DD",5,L14085="-",3)),0,_xlfn.IFS(L14085="DD",5,L14085="-",3))</f>
        <v>4</v>
      </c>
      <c r="AG14085" s="1" t="str">
        <f>IF(AF14085&gt;=5,"DD",_xlfn.IFS(AE14085&lt;=LEGENDPOINT!H$17,"NUL",AE14085&lt;=LEGENDPOINT!H$18,"TRES FAIBLE",AE14085&lt;=LEGENDPOINT!H$19,"FAIBLE",AE14085&lt;=LEGENDPOINT!H$20,"MODERE",AE14085&lt;=LEGENDPOINT!H$21,"FORT",AE14085&lt;=LEGENDPOINT!H$22,"TRES FORT",AE14085&gt;=LEGENDPOINT!H$23,"MAJEUR"))</f>
        <v>TRES FAIBLE</v>
      </c>
    </row>
    <row r="14086" spans="1:33" hidden="1">
      <c r="A14086">
        <v>198908</v>
      </c>
      <c r="B14086" t="s">
        <v>65978</v>
      </c>
      <c r="C14086" t="s">
        <v>29556</v>
      </c>
      <c r="D14086" t="s">
        <v>65979</v>
      </c>
      <c r="E14086" t="s">
        <v>59635</v>
      </c>
      <c r="F14086" s="20" t="s">
        <v>30</v>
      </c>
      <c r="G14086" t="s">
        <v>30</v>
      </c>
      <c r="H14086" t="s">
        <v>30</v>
      </c>
      <c r="I14086" t="s">
        <v>30</v>
      </c>
      <c r="J14086" s="20" t="s">
        <v>30</v>
      </c>
      <c r="K14086" s="20" t="s">
        <v>30</v>
      </c>
      <c r="L14086" s="20" t="s">
        <v>30</v>
      </c>
      <c r="M14086" s="20" t="s">
        <v>30</v>
      </c>
      <c r="N14086" s="20" t="s">
        <v>30</v>
      </c>
      <c r="O14086" s="20" t="s">
        <v>30</v>
      </c>
      <c r="P14086" s="20" t="s">
        <v>30</v>
      </c>
      <c r="Q14086" s="20" t="s">
        <v>30</v>
      </c>
      <c r="R14086" s="20" t="s">
        <v>30</v>
      </c>
      <c r="S14086" s="20" t="s">
        <v>30</v>
      </c>
      <c r="T14086" s="20" t="s">
        <v>30</v>
      </c>
      <c r="U14086" s="20" t="s">
        <v>30</v>
      </c>
      <c r="V14086" s="20" t="s">
        <v>30</v>
      </c>
      <c r="W14086" s="20" t="s">
        <v>30</v>
      </c>
      <c r="X14086" t="s">
        <v>30</v>
      </c>
      <c r="Y14086">
        <f>INDEX(Tableau11[PointINDIGENAT],MATCH(E14086,Tableau11[INDIGENAT],0),1)</f>
        <v>1</v>
      </c>
      <c r="Z14086">
        <f>INDEX(Tableau10[PointDH],MATCH(G14086,Tableau10[DH],0),1)</f>
        <v>0</v>
      </c>
      <c r="AA14086">
        <f>INDEX(Tableau1[PointLRN],MATCH(I14086,Tableau1[LRN],0),1)</f>
        <v>0</v>
      </c>
      <c r="AB14086">
        <f>INDEX(Tableau3[PointZNIEFF],MATCH(M14086,Tableau3[ZNIEFF],0),1)</f>
        <v>0</v>
      </c>
      <c r="AC14086">
        <f>INDEX(Tableau4[PointLRR],MATCH(L14086,Tableau4[LRR],0),1)</f>
        <v>0</v>
      </c>
      <c r="AD14086">
        <f>INDEX(Tableau5[PointEEE],MATCH(F14086,Tableau5[EEE],0),1)</f>
        <v>0</v>
      </c>
      <c r="AE14086">
        <f t="shared" si="220"/>
        <v>1</v>
      </c>
      <c r="AF14086" cm="1">
        <f t="array" ref="AF14086">0 +IF(ISERROR(_xlfn.IFS(I14086="DD",2,I14086="-",1)),0,_xlfn.IFS(I14086="DD",2,I14086="-",1))+
IF(ISERROR(_xlfn.IFS(L14086="DD",5,L14086="-",3)),0,_xlfn.IFS(L14086="DD",5,L14086="-",3))</f>
        <v>4</v>
      </c>
      <c r="AG14086" s="1" t="str">
        <f>IF(AF14086&gt;=5,"DD",_xlfn.IFS(AE14086&lt;=LEGENDPOINT!H$17,"NUL",AE14086&lt;=LEGENDPOINT!H$18,"TRES FAIBLE",AE14086&lt;=LEGENDPOINT!H$19,"FAIBLE",AE14086&lt;=LEGENDPOINT!H$20,"MODERE",AE14086&lt;=LEGENDPOINT!H$21,"FORT",AE14086&lt;=LEGENDPOINT!H$22,"TRES FORT",AE14086&gt;=LEGENDPOINT!H$23,"MAJEUR"))</f>
        <v>TRES FAIBLE</v>
      </c>
    </row>
    <row r="14087" spans="1:33" hidden="1">
      <c r="A14087">
        <v>129463</v>
      </c>
      <c r="B14087" t="s">
        <v>29557</v>
      </c>
      <c r="C14087" t="s">
        <v>29558</v>
      </c>
      <c r="D14087" t="s">
        <v>29559</v>
      </c>
      <c r="E14087" t="s">
        <v>59635</v>
      </c>
      <c r="F14087" s="20" t="s">
        <v>30</v>
      </c>
      <c r="G14087" t="s">
        <v>30</v>
      </c>
      <c r="H14087" t="s">
        <v>30</v>
      </c>
      <c r="I14087" t="s">
        <v>50</v>
      </c>
      <c r="J14087" s="20" t="s">
        <v>30</v>
      </c>
      <c r="K14087" s="20" t="s">
        <v>30</v>
      </c>
      <c r="L14087" s="20" t="s">
        <v>30</v>
      </c>
      <c r="M14087" s="20" t="s">
        <v>30</v>
      </c>
      <c r="N14087" s="20" t="s">
        <v>30</v>
      </c>
      <c r="O14087" s="20" t="s">
        <v>30</v>
      </c>
      <c r="P14087" s="20" t="s">
        <v>30</v>
      </c>
      <c r="Q14087" s="20" t="s">
        <v>30</v>
      </c>
      <c r="R14087" s="20" t="s">
        <v>30</v>
      </c>
      <c r="S14087" s="20" t="s">
        <v>30</v>
      </c>
      <c r="T14087" s="20" t="s">
        <v>30</v>
      </c>
      <c r="U14087" s="20" t="s">
        <v>30</v>
      </c>
      <c r="V14087" s="20" t="s">
        <v>30</v>
      </c>
      <c r="W14087" s="20" t="s">
        <v>30</v>
      </c>
      <c r="X14087" t="s">
        <v>30</v>
      </c>
      <c r="Y14087">
        <f>INDEX(Tableau11[PointINDIGENAT],MATCH(E14087,Tableau11[INDIGENAT],0),1)</f>
        <v>1</v>
      </c>
      <c r="Z14087">
        <f>INDEX(Tableau10[PointDH],MATCH(G14087,Tableau10[DH],0),1)</f>
        <v>0</v>
      </c>
      <c r="AA14087">
        <f>INDEX(Tableau1[PointLRN],MATCH(I14087,Tableau1[LRN],0),1)</f>
        <v>0</v>
      </c>
      <c r="AB14087">
        <f>INDEX(Tableau3[PointZNIEFF],MATCH(M14087,Tableau3[ZNIEFF],0),1)</f>
        <v>0</v>
      </c>
      <c r="AC14087">
        <f>INDEX(Tableau4[PointLRR],MATCH(L14087,Tableau4[LRR],0),1)</f>
        <v>0</v>
      </c>
      <c r="AD14087">
        <f>INDEX(Tableau5[PointEEE],MATCH(F14087,Tableau5[EEE],0),1)</f>
        <v>0</v>
      </c>
      <c r="AE14087">
        <f t="shared" si="220"/>
        <v>1</v>
      </c>
      <c r="AF14087" cm="1">
        <f t="array" ref="AF14087">0 +IF(ISERROR(_xlfn.IFS(I14087="DD",2,I14087="-",1)),0,_xlfn.IFS(I14087="DD",2,I14087="-",1))+
IF(ISERROR(_xlfn.IFS(L14087="DD",5,L14087="-",3)),0,_xlfn.IFS(L14087="DD",5,L14087="-",3))</f>
        <v>3</v>
      </c>
      <c r="AG14087" s="1" t="str">
        <f>IF(AF14087&gt;=5,"DD",_xlfn.IFS(AE14087&lt;=LEGENDPOINT!H$17,"NUL",AE14087&lt;=LEGENDPOINT!H$18,"TRES FAIBLE",AE14087&lt;=LEGENDPOINT!H$19,"FAIBLE",AE14087&lt;=LEGENDPOINT!H$20,"MODERE",AE14087&lt;=LEGENDPOINT!H$21,"FORT",AE14087&lt;=LEGENDPOINT!H$22,"TRES FORT",AE14087&gt;=LEGENDPOINT!H$23,"MAJEUR"))</f>
        <v>TRES FAIBLE</v>
      </c>
    </row>
    <row r="14088" spans="1:33" hidden="1">
      <c r="A14088">
        <v>142263</v>
      </c>
      <c r="B14088" t="s">
        <v>29560</v>
      </c>
      <c r="C14088" t="s">
        <v>29561</v>
      </c>
      <c r="D14088" t="s">
        <v>29559</v>
      </c>
      <c r="E14088" t="s">
        <v>59635</v>
      </c>
      <c r="F14088" s="20" t="s">
        <v>30</v>
      </c>
      <c r="G14088" t="s">
        <v>30</v>
      </c>
      <c r="H14088" t="s">
        <v>30</v>
      </c>
      <c r="I14088" t="s">
        <v>30</v>
      </c>
      <c r="J14088" s="20" t="s">
        <v>30</v>
      </c>
      <c r="K14088" s="20" t="s">
        <v>30</v>
      </c>
      <c r="L14088" s="20" t="s">
        <v>30</v>
      </c>
      <c r="M14088" s="20" t="s">
        <v>30</v>
      </c>
      <c r="N14088" s="20" t="s">
        <v>30</v>
      </c>
      <c r="O14088" s="20" t="s">
        <v>30</v>
      </c>
      <c r="P14088" s="20" t="s">
        <v>30</v>
      </c>
      <c r="Q14088" s="20" t="s">
        <v>30</v>
      </c>
      <c r="R14088" s="20" t="s">
        <v>30</v>
      </c>
      <c r="S14088" s="20" t="s">
        <v>30</v>
      </c>
      <c r="T14088" s="20" t="s">
        <v>30</v>
      </c>
      <c r="U14088" s="20" t="s">
        <v>30</v>
      </c>
      <c r="V14088" s="20" t="s">
        <v>30</v>
      </c>
      <c r="W14088" s="20" t="s">
        <v>30</v>
      </c>
      <c r="X14088" t="s">
        <v>30</v>
      </c>
      <c r="Y14088">
        <f>INDEX(Tableau11[PointINDIGENAT],MATCH(E14088,Tableau11[INDIGENAT],0),1)</f>
        <v>1</v>
      </c>
      <c r="Z14088">
        <f>INDEX(Tableau10[PointDH],MATCH(G14088,Tableau10[DH],0),1)</f>
        <v>0</v>
      </c>
      <c r="AA14088">
        <f>INDEX(Tableau1[PointLRN],MATCH(I14088,Tableau1[LRN],0),1)</f>
        <v>0</v>
      </c>
      <c r="AB14088">
        <f>INDEX(Tableau3[PointZNIEFF],MATCH(M14088,Tableau3[ZNIEFF],0),1)</f>
        <v>0</v>
      </c>
      <c r="AC14088">
        <f>INDEX(Tableau4[PointLRR],MATCH(L14088,Tableau4[LRR],0),1)</f>
        <v>0</v>
      </c>
      <c r="AD14088">
        <f>INDEX(Tableau5[PointEEE],MATCH(F14088,Tableau5[EEE],0),1)</f>
        <v>0</v>
      </c>
      <c r="AE14088">
        <f t="shared" si="220"/>
        <v>1</v>
      </c>
      <c r="AF14088" cm="1">
        <f t="array" ref="AF14088">0 +IF(ISERROR(_xlfn.IFS(I14088="DD",2,I14088="-",1)),0,_xlfn.IFS(I14088="DD",2,I14088="-",1))+
IF(ISERROR(_xlfn.IFS(L14088="DD",5,L14088="-",3)),0,_xlfn.IFS(L14088="DD",5,L14088="-",3))</f>
        <v>4</v>
      </c>
      <c r="AG14088" s="1" t="str">
        <f>IF(AF14088&gt;=5,"DD",_xlfn.IFS(AE14088&lt;=LEGENDPOINT!H$17,"NUL",AE14088&lt;=LEGENDPOINT!H$18,"TRES FAIBLE",AE14088&lt;=LEGENDPOINT!H$19,"FAIBLE",AE14088&lt;=LEGENDPOINT!H$20,"MODERE",AE14088&lt;=LEGENDPOINT!H$21,"FORT",AE14088&lt;=LEGENDPOINT!H$22,"TRES FORT",AE14088&gt;=LEGENDPOINT!H$23,"MAJEUR"))</f>
        <v>TRES FAIBLE</v>
      </c>
    </row>
    <row r="14089" spans="1:33">
      <c r="A14089">
        <v>129468</v>
      </c>
      <c r="B14089" t="s">
        <v>29562</v>
      </c>
      <c r="C14089" t="s">
        <v>29563</v>
      </c>
      <c r="D14089" t="s">
        <v>29564</v>
      </c>
      <c r="E14089" t="s">
        <v>60031</v>
      </c>
      <c r="F14089" s="20" t="s">
        <v>72868</v>
      </c>
      <c r="G14089" t="s">
        <v>30</v>
      </c>
      <c r="H14089" t="s">
        <v>30</v>
      </c>
      <c r="I14089" t="s">
        <v>50</v>
      </c>
      <c r="J14089" s="20" t="s">
        <v>30</v>
      </c>
      <c r="K14089" s="20" t="s">
        <v>30</v>
      </c>
      <c r="L14089" s="20" t="s">
        <v>30</v>
      </c>
      <c r="M14089" s="20" t="s">
        <v>30</v>
      </c>
      <c r="N14089" s="20" t="s">
        <v>30</v>
      </c>
      <c r="O14089" s="20" t="s">
        <v>30</v>
      </c>
      <c r="P14089" s="20" t="s">
        <v>30</v>
      </c>
      <c r="Q14089" s="20" t="s">
        <v>30</v>
      </c>
      <c r="R14089" s="20" t="s">
        <v>30</v>
      </c>
      <c r="S14089" s="20" t="s">
        <v>30</v>
      </c>
      <c r="T14089" s="20" t="s">
        <v>30</v>
      </c>
      <c r="U14089" s="20" t="s">
        <v>30</v>
      </c>
      <c r="V14089" s="20" t="s">
        <v>30</v>
      </c>
      <c r="W14089" s="20" t="s">
        <v>30</v>
      </c>
      <c r="X14089" t="s">
        <v>30</v>
      </c>
      <c r="Y14089">
        <f>INDEX(Tableau11[PointINDIGENAT],MATCH(E14089,Tableau11[INDIGENAT],0),1)</f>
        <v>-1</v>
      </c>
      <c r="Z14089">
        <f>INDEX(Tableau10[PointDH],MATCH(G14089,Tableau10[DH],0),1)</f>
        <v>0</v>
      </c>
      <c r="AA14089">
        <f>INDEX(Tableau1[PointLRN],MATCH(I14089,Tableau1[LRN],0),1)</f>
        <v>0</v>
      </c>
      <c r="AB14089">
        <f>INDEX(Tableau3[PointZNIEFF],MATCH(M14089,Tableau3[ZNIEFF],0),1)</f>
        <v>0</v>
      </c>
      <c r="AC14089">
        <f>INDEX(Tableau4[PointLRR],MATCH(L14089,Tableau4[LRR],0),1)</f>
        <v>0</v>
      </c>
      <c r="AD14089">
        <f>INDEX(Tableau5[PointEEE],MATCH(F14089,Tableau5[EEE],0),1)</f>
        <v>-2</v>
      </c>
      <c r="AE14089">
        <f t="shared" si="220"/>
        <v>-3</v>
      </c>
      <c r="AF14089" cm="1">
        <f t="array" ref="AF14089">0 +IF(ISERROR(_xlfn.IFS(I14089="DD",2,I14089="-",1)),0,_xlfn.IFS(I14089="DD",2,I14089="-",1))+
IF(ISERROR(_xlfn.IFS(L14089="DD",5,L14089="-",3)),0,_xlfn.IFS(L14089="DD",5,L14089="-",3))</f>
        <v>3</v>
      </c>
      <c r="AG14089" s="1" t="str">
        <f>IF(AF14089&gt;=5,"DD",_xlfn.IFS(AE14089&lt;=LEGENDPOINT!H$17,"NUL",AE14089&lt;=LEGENDPOINT!H$18,"TRES FAIBLE",AE14089&lt;=LEGENDPOINT!H$19,"FAIBLE",AE14089&lt;=LEGENDPOINT!H$20,"MODERE",AE14089&lt;=LEGENDPOINT!H$21,"FORT",AE14089&lt;=LEGENDPOINT!H$22,"TRES FORT",AE14089&gt;=LEGENDPOINT!H$23,"MAJEUR"))</f>
        <v>NUL</v>
      </c>
    </row>
    <row r="14090" spans="1:33">
      <c r="A14090">
        <v>142264</v>
      </c>
      <c r="B14090" t="s">
        <v>29565</v>
      </c>
      <c r="C14090" t="s">
        <v>29566</v>
      </c>
      <c r="D14090" t="s">
        <v>29564</v>
      </c>
      <c r="E14090" t="s">
        <v>60031</v>
      </c>
      <c r="F14090" s="20" t="s">
        <v>72868</v>
      </c>
      <c r="G14090" t="s">
        <v>30</v>
      </c>
      <c r="H14090" t="s">
        <v>30</v>
      </c>
      <c r="I14090" t="s">
        <v>30</v>
      </c>
      <c r="J14090" s="20" t="s">
        <v>30</v>
      </c>
      <c r="K14090" s="20" t="s">
        <v>30</v>
      </c>
      <c r="L14090" s="20" t="s">
        <v>30</v>
      </c>
      <c r="M14090" s="20" t="s">
        <v>30</v>
      </c>
      <c r="N14090" s="20" t="s">
        <v>30</v>
      </c>
      <c r="O14090" s="20" t="s">
        <v>30</v>
      </c>
      <c r="P14090" s="20" t="s">
        <v>30</v>
      </c>
      <c r="Q14090" s="20" t="s">
        <v>30</v>
      </c>
      <c r="R14090" s="20" t="s">
        <v>30</v>
      </c>
      <c r="S14090" s="20" t="s">
        <v>30</v>
      </c>
      <c r="T14090" s="20" t="s">
        <v>30</v>
      </c>
      <c r="U14090" s="20" t="s">
        <v>30</v>
      </c>
      <c r="V14090" s="20" t="s">
        <v>30</v>
      </c>
      <c r="W14090" s="20" t="s">
        <v>30</v>
      </c>
      <c r="X14090" t="s">
        <v>30</v>
      </c>
      <c r="Y14090">
        <f>INDEX(Tableau11[PointINDIGENAT],MATCH(E14090,Tableau11[INDIGENAT],0),1)</f>
        <v>-1</v>
      </c>
      <c r="Z14090">
        <f>INDEX(Tableau10[PointDH],MATCH(G14090,Tableau10[DH],0),1)</f>
        <v>0</v>
      </c>
      <c r="AA14090">
        <f>INDEX(Tableau1[PointLRN],MATCH(I14090,Tableau1[LRN],0),1)</f>
        <v>0</v>
      </c>
      <c r="AB14090">
        <f>INDEX(Tableau3[PointZNIEFF],MATCH(M14090,Tableau3[ZNIEFF],0),1)</f>
        <v>0</v>
      </c>
      <c r="AC14090">
        <f>INDEX(Tableau4[PointLRR],MATCH(L14090,Tableau4[LRR],0),1)</f>
        <v>0</v>
      </c>
      <c r="AD14090">
        <f>INDEX(Tableau5[PointEEE],MATCH(F14090,Tableau5[EEE],0),1)</f>
        <v>-2</v>
      </c>
      <c r="AE14090">
        <f t="shared" si="220"/>
        <v>-3</v>
      </c>
      <c r="AF14090" cm="1">
        <f t="array" ref="AF14090">0 +IF(ISERROR(_xlfn.IFS(I14090="DD",2,I14090="-",1)),0,_xlfn.IFS(I14090="DD",2,I14090="-",1))+
IF(ISERROR(_xlfn.IFS(L14090="DD",5,L14090="-",3)),0,_xlfn.IFS(L14090="DD",5,L14090="-",3))</f>
        <v>4</v>
      </c>
      <c r="AG14090" s="1" t="str">
        <f>IF(AF14090&gt;=5,"DD",_xlfn.IFS(AE14090&lt;=LEGENDPOINT!H$17,"NUL",AE14090&lt;=LEGENDPOINT!H$18,"TRES FAIBLE",AE14090&lt;=LEGENDPOINT!H$19,"FAIBLE",AE14090&lt;=LEGENDPOINT!H$20,"MODERE",AE14090&lt;=LEGENDPOINT!H$21,"FORT",AE14090&lt;=LEGENDPOINT!H$22,"TRES FORT",AE14090&gt;=LEGENDPOINT!H$23,"MAJEUR"))</f>
        <v>NUL</v>
      </c>
    </row>
    <row r="14091" spans="1:33" hidden="1">
      <c r="A14091">
        <v>129470</v>
      </c>
      <c r="B14091" t="s">
        <v>29567</v>
      </c>
      <c r="C14091" t="s">
        <v>29568</v>
      </c>
      <c r="D14091" t="s">
        <v>29569</v>
      </c>
      <c r="E14091" t="s">
        <v>59635</v>
      </c>
      <c r="F14091" s="20" t="s">
        <v>30</v>
      </c>
      <c r="G14091" t="s">
        <v>30</v>
      </c>
      <c r="H14091" t="s">
        <v>30</v>
      </c>
      <c r="I14091" t="s">
        <v>50</v>
      </c>
      <c r="J14091" s="20" t="s">
        <v>30</v>
      </c>
      <c r="K14091" s="20" t="s">
        <v>30</v>
      </c>
      <c r="L14091" s="20" t="s">
        <v>50</v>
      </c>
      <c r="M14091" s="20" t="s">
        <v>30</v>
      </c>
      <c r="N14091" s="20" t="s">
        <v>30</v>
      </c>
      <c r="O14091" s="20" t="s">
        <v>30</v>
      </c>
      <c r="P14091" s="20" t="s">
        <v>30</v>
      </c>
      <c r="Q14091" s="20" t="s">
        <v>30</v>
      </c>
      <c r="R14091" s="20" t="s">
        <v>30</v>
      </c>
      <c r="S14091" s="20" t="s">
        <v>30</v>
      </c>
      <c r="T14091" s="20" t="s">
        <v>30</v>
      </c>
      <c r="U14091" s="20" t="s">
        <v>30</v>
      </c>
      <c r="V14091" s="20" t="s">
        <v>30</v>
      </c>
      <c r="W14091" s="20" t="s">
        <v>50</v>
      </c>
      <c r="X14091" t="s">
        <v>30</v>
      </c>
      <c r="Y14091">
        <f>INDEX(Tableau11[PointINDIGENAT],MATCH(E14091,Tableau11[INDIGENAT],0),1)</f>
        <v>1</v>
      </c>
      <c r="Z14091">
        <f>INDEX(Tableau10[PointDH],MATCH(G14091,Tableau10[DH],0),1)</f>
        <v>0</v>
      </c>
      <c r="AA14091">
        <f>INDEX(Tableau1[PointLRN],MATCH(I14091,Tableau1[LRN],0),1)</f>
        <v>0</v>
      </c>
      <c r="AB14091">
        <f>INDEX(Tableau3[PointZNIEFF],MATCH(M14091,Tableau3[ZNIEFF],0),1)</f>
        <v>0</v>
      </c>
      <c r="AC14091">
        <f>INDEX(Tableau4[PointLRR],MATCH(L14091,Tableau4[LRR],0),1)</f>
        <v>0</v>
      </c>
      <c r="AD14091">
        <f>INDEX(Tableau5[PointEEE],MATCH(F14091,Tableau5[EEE],0),1)</f>
        <v>0</v>
      </c>
      <c r="AE14091">
        <f t="shared" si="220"/>
        <v>1</v>
      </c>
      <c r="AF14091" cm="1">
        <f t="array" ref="AF14091">0 +IF(ISERROR(_xlfn.IFS(I14091="DD",2,I14091="-",1)),0,_xlfn.IFS(I14091="DD",2,I14091="-",1))+
IF(ISERROR(_xlfn.IFS(L14091="DD",5,L14091="-",3)),0,_xlfn.IFS(L14091="DD",5,L14091="-",3))</f>
        <v>0</v>
      </c>
      <c r="AG14091" s="1" t="str">
        <f>IF(AF14091&gt;=5,"DD",_xlfn.IFS(AE14091&lt;=LEGENDPOINT!H$17,"NUL",AE14091&lt;=LEGENDPOINT!H$18,"TRES FAIBLE",AE14091&lt;=LEGENDPOINT!H$19,"FAIBLE",AE14091&lt;=LEGENDPOINT!H$20,"MODERE",AE14091&lt;=LEGENDPOINT!H$21,"FORT",AE14091&lt;=LEGENDPOINT!H$22,"TRES FORT",AE14091&gt;=LEGENDPOINT!H$23,"MAJEUR"))</f>
        <v>TRES FAIBLE</v>
      </c>
    </row>
    <row r="14092" spans="1:33" hidden="1">
      <c r="A14092">
        <v>846476</v>
      </c>
      <c r="B14092" t="s">
        <v>65980</v>
      </c>
      <c r="C14092" t="s">
        <v>29570</v>
      </c>
      <c r="D14092" t="s">
        <v>65981</v>
      </c>
      <c r="E14092" t="s">
        <v>59635</v>
      </c>
      <c r="F14092" s="20" t="s">
        <v>30</v>
      </c>
      <c r="G14092" t="s">
        <v>30</v>
      </c>
      <c r="H14092" t="s">
        <v>30</v>
      </c>
      <c r="I14092" t="s">
        <v>30</v>
      </c>
      <c r="J14092" s="20" t="s">
        <v>30</v>
      </c>
      <c r="K14092" s="20" t="s">
        <v>30</v>
      </c>
      <c r="L14092" s="20" t="s">
        <v>30</v>
      </c>
      <c r="M14092" s="20" t="s">
        <v>30</v>
      </c>
      <c r="N14092" s="20" t="s">
        <v>30</v>
      </c>
      <c r="O14092" s="20" t="s">
        <v>30</v>
      </c>
      <c r="P14092" s="20" t="s">
        <v>30</v>
      </c>
      <c r="Q14092" s="20" t="s">
        <v>30</v>
      </c>
      <c r="R14092" s="20" t="s">
        <v>30</v>
      </c>
      <c r="S14092" s="20" t="s">
        <v>30</v>
      </c>
      <c r="T14092" s="20" t="s">
        <v>30</v>
      </c>
      <c r="U14092" s="20" t="s">
        <v>30</v>
      </c>
      <c r="V14092" s="20" t="s">
        <v>30</v>
      </c>
      <c r="W14092" s="20" t="s">
        <v>30</v>
      </c>
      <c r="X14092" t="s">
        <v>30</v>
      </c>
      <c r="Y14092">
        <f>INDEX(Tableau11[PointINDIGENAT],MATCH(E14092,Tableau11[INDIGENAT],0),1)</f>
        <v>1</v>
      </c>
      <c r="Z14092">
        <f>INDEX(Tableau10[PointDH],MATCH(G14092,Tableau10[DH],0),1)</f>
        <v>0</v>
      </c>
      <c r="AA14092">
        <f>INDEX(Tableau1[PointLRN],MATCH(I14092,Tableau1[LRN],0),1)</f>
        <v>0</v>
      </c>
      <c r="AB14092">
        <f>INDEX(Tableau3[PointZNIEFF],MATCH(M14092,Tableau3[ZNIEFF],0),1)</f>
        <v>0</v>
      </c>
      <c r="AC14092">
        <f>INDEX(Tableau4[PointLRR],MATCH(L14092,Tableau4[LRR],0),1)</f>
        <v>0</v>
      </c>
      <c r="AD14092">
        <f>INDEX(Tableau5[PointEEE],MATCH(F14092,Tableau5[EEE],0),1)</f>
        <v>0</v>
      </c>
      <c r="AE14092">
        <f t="shared" si="220"/>
        <v>1</v>
      </c>
      <c r="AF14092" cm="1">
        <f t="array" ref="AF14092">0 +IF(ISERROR(_xlfn.IFS(I14092="DD",2,I14092="-",1)),0,_xlfn.IFS(I14092="DD",2,I14092="-",1))+
IF(ISERROR(_xlfn.IFS(L14092="DD",5,L14092="-",3)),0,_xlfn.IFS(L14092="DD",5,L14092="-",3))</f>
        <v>4</v>
      </c>
      <c r="AG14092" s="1" t="str">
        <f>IF(AF14092&gt;=5,"DD",_xlfn.IFS(AE14092&lt;=LEGENDPOINT!H$17,"NUL",AE14092&lt;=LEGENDPOINT!H$18,"TRES FAIBLE",AE14092&lt;=LEGENDPOINT!H$19,"FAIBLE",AE14092&lt;=LEGENDPOINT!H$20,"MODERE",AE14092&lt;=LEGENDPOINT!H$21,"FORT",AE14092&lt;=LEGENDPOINT!H$22,"TRES FORT",AE14092&gt;=LEGENDPOINT!H$23,"MAJEUR"))</f>
        <v>TRES FAIBLE</v>
      </c>
    </row>
    <row r="14093" spans="1:33" hidden="1">
      <c r="A14093">
        <v>732603</v>
      </c>
      <c r="B14093" t="s">
        <v>29571</v>
      </c>
      <c r="C14093" t="s">
        <v>29572</v>
      </c>
      <c r="D14093" t="s">
        <v>59636</v>
      </c>
      <c r="E14093" t="s">
        <v>59724</v>
      </c>
      <c r="F14093" s="20" t="s">
        <v>30</v>
      </c>
      <c r="G14093" t="s">
        <v>30</v>
      </c>
      <c r="H14093" t="s">
        <v>30</v>
      </c>
      <c r="I14093" t="s">
        <v>30</v>
      </c>
      <c r="J14093" s="20" t="s">
        <v>30</v>
      </c>
      <c r="K14093" s="20" t="s">
        <v>30</v>
      </c>
      <c r="L14093" s="20" t="s">
        <v>30</v>
      </c>
      <c r="M14093" s="20" t="s">
        <v>30</v>
      </c>
      <c r="N14093" s="20" t="s">
        <v>30</v>
      </c>
      <c r="O14093" s="20" t="s">
        <v>30</v>
      </c>
      <c r="P14093" s="20" t="s">
        <v>30</v>
      </c>
      <c r="Q14093" s="20" t="s">
        <v>30</v>
      </c>
      <c r="R14093" s="20" t="s">
        <v>30</v>
      </c>
      <c r="S14093" s="20" t="s">
        <v>30</v>
      </c>
      <c r="T14093" s="20" t="s">
        <v>30</v>
      </c>
      <c r="U14093" s="20" t="s">
        <v>30</v>
      </c>
      <c r="V14093" s="20" t="s">
        <v>4530</v>
      </c>
      <c r="W14093" s="20" t="s">
        <v>30</v>
      </c>
      <c r="X14093" t="s">
        <v>30</v>
      </c>
      <c r="Y14093">
        <f>INDEX(Tableau11[PointINDIGENAT],MATCH(E14093,Tableau11[INDIGENAT],0),1)</f>
        <v>0</v>
      </c>
      <c r="Z14093">
        <f>INDEX(Tableau10[PointDH],MATCH(G14093,Tableau10[DH],0),1)</f>
        <v>0</v>
      </c>
      <c r="AA14093">
        <f>INDEX(Tableau1[PointLRN],MATCH(I14093,Tableau1[LRN],0),1)</f>
        <v>0</v>
      </c>
      <c r="AB14093">
        <f>INDEX(Tableau3[PointZNIEFF],MATCH(M14093,Tableau3[ZNIEFF],0),1)</f>
        <v>0</v>
      </c>
      <c r="AC14093">
        <f>INDEX(Tableau4[PointLRR],MATCH(L14093,Tableau4[LRR],0),1)</f>
        <v>0</v>
      </c>
      <c r="AD14093">
        <f>INDEX(Tableau5[PointEEE],MATCH(F14093,Tableau5[EEE],0),1)</f>
        <v>0</v>
      </c>
      <c r="AE14093">
        <f t="shared" si="220"/>
        <v>0</v>
      </c>
      <c r="AF14093" cm="1">
        <f t="array" ref="AF14093">0 +IF(ISERROR(_xlfn.IFS(I14093="DD",2,I14093="-",1)),0,_xlfn.IFS(I14093="DD",2,I14093="-",1))+
IF(ISERROR(_xlfn.IFS(L14093="DD",5,L14093="-",3)),0,_xlfn.IFS(L14093="DD",5,L14093="-",3))</f>
        <v>4</v>
      </c>
      <c r="AG14093" s="1" t="str">
        <f>IF(AF14093&gt;=5,"DD",_xlfn.IFS(AE14093&lt;=LEGENDPOINT!H$17,"NUL",AE14093&lt;=LEGENDPOINT!H$18,"TRES FAIBLE",AE14093&lt;=LEGENDPOINT!H$19,"FAIBLE",AE14093&lt;=LEGENDPOINT!H$20,"MODERE",AE14093&lt;=LEGENDPOINT!H$21,"FORT",AE14093&lt;=LEGENDPOINT!H$22,"TRES FORT",AE14093&gt;=LEGENDPOINT!H$23,"MAJEUR"))</f>
        <v>TRES FAIBLE</v>
      </c>
    </row>
    <row r="14094" spans="1:33" hidden="1">
      <c r="A14094">
        <v>706782</v>
      </c>
      <c r="B14094" t="s">
        <v>29573</v>
      </c>
      <c r="C14094" t="s">
        <v>29574</v>
      </c>
      <c r="D14094" t="s">
        <v>65982</v>
      </c>
      <c r="E14094" t="s">
        <v>59724</v>
      </c>
      <c r="F14094" s="20" t="s">
        <v>30</v>
      </c>
      <c r="G14094" t="s">
        <v>30</v>
      </c>
      <c r="H14094" t="s">
        <v>30</v>
      </c>
      <c r="I14094" t="s">
        <v>30</v>
      </c>
      <c r="J14094" s="20" t="s">
        <v>30</v>
      </c>
      <c r="K14094" s="20" t="s">
        <v>30</v>
      </c>
      <c r="L14094" s="20" t="s">
        <v>30</v>
      </c>
      <c r="M14094" s="20" t="s">
        <v>30</v>
      </c>
      <c r="N14094" s="20" t="s">
        <v>30</v>
      </c>
      <c r="O14094" s="20" t="s">
        <v>30</v>
      </c>
      <c r="P14094" s="20" t="s">
        <v>30</v>
      </c>
      <c r="Q14094" s="20" t="s">
        <v>30</v>
      </c>
      <c r="R14094" s="20" t="s">
        <v>30</v>
      </c>
      <c r="S14094" s="20" t="s">
        <v>30</v>
      </c>
      <c r="T14094" s="20" t="s">
        <v>30</v>
      </c>
      <c r="U14094" s="20" t="s">
        <v>30</v>
      </c>
      <c r="V14094" s="20" t="s">
        <v>30</v>
      </c>
      <c r="W14094" s="20" t="s">
        <v>30</v>
      </c>
      <c r="X14094" t="s">
        <v>30</v>
      </c>
      <c r="Y14094">
        <f>INDEX(Tableau11[PointINDIGENAT],MATCH(E14094,Tableau11[INDIGENAT],0),1)</f>
        <v>0</v>
      </c>
      <c r="Z14094">
        <f>INDEX(Tableau10[PointDH],MATCH(G14094,Tableau10[DH],0),1)</f>
        <v>0</v>
      </c>
      <c r="AA14094">
        <f>INDEX(Tableau1[PointLRN],MATCH(I14094,Tableau1[LRN],0),1)</f>
        <v>0</v>
      </c>
      <c r="AB14094">
        <f>INDEX(Tableau3[PointZNIEFF],MATCH(M14094,Tableau3[ZNIEFF],0),1)</f>
        <v>0</v>
      </c>
      <c r="AC14094">
        <f>INDEX(Tableau4[PointLRR],MATCH(L14094,Tableau4[LRR],0),1)</f>
        <v>0</v>
      </c>
      <c r="AD14094">
        <f>INDEX(Tableau5[PointEEE],MATCH(F14094,Tableau5[EEE],0),1)</f>
        <v>0</v>
      </c>
      <c r="AE14094">
        <f t="shared" si="220"/>
        <v>0</v>
      </c>
      <c r="AF14094" cm="1">
        <f t="array" ref="AF14094">0 +IF(ISERROR(_xlfn.IFS(I14094="DD",2,I14094="-",1)),0,_xlfn.IFS(I14094="DD",2,I14094="-",1))+
IF(ISERROR(_xlfn.IFS(L14094="DD",5,L14094="-",3)),0,_xlfn.IFS(L14094="DD",5,L14094="-",3))</f>
        <v>4</v>
      </c>
      <c r="AG14094" s="1" t="str">
        <f>IF(AF14094&gt;=5,"DD",_xlfn.IFS(AE14094&lt;=LEGENDPOINT!H$17,"NUL",AE14094&lt;=LEGENDPOINT!H$18,"TRES FAIBLE",AE14094&lt;=LEGENDPOINT!H$19,"FAIBLE",AE14094&lt;=LEGENDPOINT!H$20,"MODERE",AE14094&lt;=LEGENDPOINT!H$21,"FORT",AE14094&lt;=LEGENDPOINT!H$22,"TRES FORT",AE14094&gt;=LEGENDPOINT!H$23,"MAJEUR"))</f>
        <v>TRES FAIBLE</v>
      </c>
    </row>
    <row r="14095" spans="1:33" hidden="1">
      <c r="A14095">
        <v>706783</v>
      </c>
      <c r="B14095" t="s">
        <v>29575</v>
      </c>
      <c r="C14095" t="s">
        <v>29576</v>
      </c>
      <c r="D14095" t="s">
        <v>65983</v>
      </c>
      <c r="E14095" t="s">
        <v>59724</v>
      </c>
      <c r="F14095" s="20" t="s">
        <v>30</v>
      </c>
      <c r="G14095" t="s">
        <v>30</v>
      </c>
      <c r="H14095" t="s">
        <v>30</v>
      </c>
      <c r="I14095" t="s">
        <v>30</v>
      </c>
      <c r="J14095" s="20" t="s">
        <v>30</v>
      </c>
      <c r="K14095" s="20" t="s">
        <v>30</v>
      </c>
      <c r="L14095" s="20" t="s">
        <v>30</v>
      </c>
      <c r="M14095" s="20" t="s">
        <v>30</v>
      </c>
      <c r="N14095" s="20" t="s">
        <v>30</v>
      </c>
      <c r="O14095" s="20" t="s">
        <v>30</v>
      </c>
      <c r="P14095" s="20" t="s">
        <v>30</v>
      </c>
      <c r="Q14095" s="20" t="s">
        <v>30</v>
      </c>
      <c r="R14095" s="20" t="s">
        <v>30</v>
      </c>
      <c r="S14095" s="20" t="s">
        <v>30</v>
      </c>
      <c r="T14095" s="20" t="s">
        <v>30</v>
      </c>
      <c r="U14095" s="20" t="s">
        <v>30</v>
      </c>
      <c r="V14095" s="20" t="s">
        <v>30</v>
      </c>
      <c r="W14095" s="20" t="s">
        <v>30</v>
      </c>
      <c r="X14095" t="s">
        <v>30</v>
      </c>
      <c r="Y14095">
        <f>INDEX(Tableau11[PointINDIGENAT],MATCH(E14095,Tableau11[INDIGENAT],0),1)</f>
        <v>0</v>
      </c>
      <c r="Z14095">
        <f>INDEX(Tableau10[PointDH],MATCH(G14095,Tableau10[DH],0),1)</f>
        <v>0</v>
      </c>
      <c r="AA14095">
        <f>INDEX(Tableau1[PointLRN],MATCH(I14095,Tableau1[LRN],0),1)</f>
        <v>0</v>
      </c>
      <c r="AB14095">
        <f>INDEX(Tableau3[PointZNIEFF],MATCH(M14095,Tableau3[ZNIEFF],0),1)</f>
        <v>0</v>
      </c>
      <c r="AC14095">
        <f>INDEX(Tableau4[PointLRR],MATCH(L14095,Tableau4[LRR],0),1)</f>
        <v>0</v>
      </c>
      <c r="AD14095">
        <f>INDEX(Tableau5[PointEEE],MATCH(F14095,Tableau5[EEE],0),1)</f>
        <v>0</v>
      </c>
      <c r="AE14095">
        <f t="shared" si="220"/>
        <v>0</v>
      </c>
      <c r="AF14095" cm="1">
        <f t="array" ref="AF14095">0 +IF(ISERROR(_xlfn.IFS(I14095="DD",2,I14095="-",1)),0,_xlfn.IFS(I14095="DD",2,I14095="-",1))+
IF(ISERROR(_xlfn.IFS(L14095="DD",5,L14095="-",3)),0,_xlfn.IFS(L14095="DD",5,L14095="-",3))</f>
        <v>4</v>
      </c>
      <c r="AG14095" s="1" t="str">
        <f>IF(AF14095&gt;=5,"DD",_xlfn.IFS(AE14095&lt;=LEGENDPOINT!H$17,"NUL",AE14095&lt;=LEGENDPOINT!H$18,"TRES FAIBLE",AE14095&lt;=LEGENDPOINT!H$19,"FAIBLE",AE14095&lt;=LEGENDPOINT!H$20,"MODERE",AE14095&lt;=LEGENDPOINT!H$21,"FORT",AE14095&lt;=LEGENDPOINT!H$22,"TRES FORT",AE14095&gt;=LEGENDPOINT!H$23,"MAJEUR"))</f>
        <v>TRES FAIBLE</v>
      </c>
    </row>
    <row r="14096" spans="1:33" hidden="1">
      <c r="A14096">
        <v>707208</v>
      </c>
      <c r="B14096" t="s">
        <v>29577</v>
      </c>
      <c r="C14096" t="s">
        <v>29578</v>
      </c>
      <c r="D14096" t="s">
        <v>65984</v>
      </c>
      <c r="E14096" t="s">
        <v>59724</v>
      </c>
      <c r="F14096" s="20" t="s">
        <v>30</v>
      </c>
      <c r="G14096" t="s">
        <v>30</v>
      </c>
      <c r="H14096" t="s">
        <v>30</v>
      </c>
      <c r="I14096" t="s">
        <v>30</v>
      </c>
      <c r="J14096" s="20" t="s">
        <v>30</v>
      </c>
      <c r="K14096" s="20" t="s">
        <v>30</v>
      </c>
      <c r="L14096" s="20" t="s">
        <v>30</v>
      </c>
      <c r="M14096" s="20" t="s">
        <v>30</v>
      </c>
      <c r="N14096" s="20" t="s">
        <v>30</v>
      </c>
      <c r="O14096" s="20" t="s">
        <v>30</v>
      </c>
      <c r="P14096" s="20" t="s">
        <v>30</v>
      </c>
      <c r="Q14096" s="20" t="s">
        <v>30</v>
      </c>
      <c r="R14096" s="20" t="s">
        <v>30</v>
      </c>
      <c r="S14096" s="20" t="s">
        <v>30</v>
      </c>
      <c r="T14096" s="20" t="s">
        <v>30</v>
      </c>
      <c r="U14096" s="20" t="s">
        <v>30</v>
      </c>
      <c r="V14096" s="20" t="s">
        <v>30</v>
      </c>
      <c r="W14096" s="20" t="s">
        <v>30</v>
      </c>
      <c r="X14096" t="s">
        <v>30</v>
      </c>
      <c r="Y14096">
        <f>INDEX(Tableau11[PointINDIGENAT],MATCH(E14096,Tableau11[INDIGENAT],0),1)</f>
        <v>0</v>
      </c>
      <c r="Z14096">
        <f>INDEX(Tableau10[PointDH],MATCH(G14096,Tableau10[DH],0),1)</f>
        <v>0</v>
      </c>
      <c r="AA14096">
        <f>INDEX(Tableau1[PointLRN],MATCH(I14096,Tableau1[LRN],0),1)</f>
        <v>0</v>
      </c>
      <c r="AB14096">
        <f>INDEX(Tableau3[PointZNIEFF],MATCH(M14096,Tableau3[ZNIEFF],0),1)</f>
        <v>0</v>
      </c>
      <c r="AC14096">
        <f>INDEX(Tableau4[PointLRR],MATCH(L14096,Tableau4[LRR],0),1)</f>
        <v>0</v>
      </c>
      <c r="AD14096">
        <f>INDEX(Tableau5[PointEEE],MATCH(F14096,Tableau5[EEE],0),1)</f>
        <v>0</v>
      </c>
      <c r="AE14096">
        <f t="shared" ref="AE14096:AE14159" si="221">SUM(Y14096:AD14096)</f>
        <v>0</v>
      </c>
      <c r="AF14096" cm="1">
        <f t="array" ref="AF14096">0 +IF(ISERROR(_xlfn.IFS(I14096="DD",2,I14096="-",1)),0,_xlfn.IFS(I14096="DD",2,I14096="-",1))+
IF(ISERROR(_xlfn.IFS(L14096="DD",5,L14096="-",3)),0,_xlfn.IFS(L14096="DD",5,L14096="-",3))</f>
        <v>4</v>
      </c>
      <c r="AG14096" s="1" t="str">
        <f>IF(AF14096&gt;=5,"DD",_xlfn.IFS(AE14096&lt;=LEGENDPOINT!H$17,"NUL",AE14096&lt;=LEGENDPOINT!H$18,"TRES FAIBLE",AE14096&lt;=LEGENDPOINT!H$19,"FAIBLE",AE14096&lt;=LEGENDPOINT!H$20,"MODERE",AE14096&lt;=LEGENDPOINT!H$21,"FORT",AE14096&lt;=LEGENDPOINT!H$22,"TRES FORT",AE14096&gt;=LEGENDPOINT!H$23,"MAJEUR"))</f>
        <v>TRES FAIBLE</v>
      </c>
    </row>
    <row r="14097" spans="1:33" hidden="1">
      <c r="A14097">
        <v>705344</v>
      </c>
      <c r="B14097" t="s">
        <v>65985</v>
      </c>
      <c r="C14097" t="s">
        <v>29579</v>
      </c>
      <c r="D14097" t="s">
        <v>59636</v>
      </c>
      <c r="E14097" t="s">
        <v>59724</v>
      </c>
      <c r="F14097" s="20" t="s">
        <v>30</v>
      </c>
      <c r="G14097" t="s">
        <v>30</v>
      </c>
      <c r="H14097" t="s">
        <v>30</v>
      </c>
      <c r="I14097" t="s">
        <v>30</v>
      </c>
      <c r="J14097" s="20" t="s">
        <v>30</v>
      </c>
      <c r="K14097" s="20" t="s">
        <v>30</v>
      </c>
      <c r="L14097" s="20" t="s">
        <v>30</v>
      </c>
      <c r="M14097" s="20" t="s">
        <v>30</v>
      </c>
      <c r="N14097" s="20" t="s">
        <v>30</v>
      </c>
      <c r="O14097" s="20" t="s">
        <v>30</v>
      </c>
      <c r="P14097" s="20" t="s">
        <v>30</v>
      </c>
      <c r="Q14097" s="20" t="s">
        <v>30</v>
      </c>
      <c r="R14097" s="20" t="s">
        <v>30</v>
      </c>
      <c r="S14097" s="20" t="s">
        <v>30</v>
      </c>
      <c r="T14097" s="20" t="s">
        <v>30</v>
      </c>
      <c r="U14097" s="20" t="s">
        <v>30</v>
      </c>
      <c r="V14097" s="20" t="s">
        <v>30</v>
      </c>
      <c r="W14097" s="20" t="s">
        <v>30</v>
      </c>
      <c r="X14097" t="s">
        <v>30</v>
      </c>
      <c r="Y14097">
        <f>INDEX(Tableau11[PointINDIGENAT],MATCH(E14097,Tableau11[INDIGENAT],0),1)</f>
        <v>0</v>
      </c>
      <c r="Z14097">
        <f>INDEX(Tableau10[PointDH],MATCH(G14097,Tableau10[DH],0),1)</f>
        <v>0</v>
      </c>
      <c r="AA14097">
        <f>INDEX(Tableau1[PointLRN],MATCH(I14097,Tableau1[LRN],0),1)</f>
        <v>0</v>
      </c>
      <c r="AB14097">
        <f>INDEX(Tableau3[PointZNIEFF],MATCH(M14097,Tableau3[ZNIEFF],0),1)</f>
        <v>0</v>
      </c>
      <c r="AC14097">
        <f>INDEX(Tableau4[PointLRR],MATCH(L14097,Tableau4[LRR],0),1)</f>
        <v>0</v>
      </c>
      <c r="AD14097">
        <f>INDEX(Tableau5[PointEEE],MATCH(F14097,Tableau5[EEE],0),1)</f>
        <v>0</v>
      </c>
      <c r="AE14097">
        <f t="shared" si="221"/>
        <v>0</v>
      </c>
      <c r="AF14097" cm="1">
        <f t="array" ref="AF14097">0 +IF(ISERROR(_xlfn.IFS(I14097="DD",2,I14097="-",1)),0,_xlfn.IFS(I14097="DD",2,I14097="-",1))+
IF(ISERROR(_xlfn.IFS(L14097="DD",5,L14097="-",3)),0,_xlfn.IFS(L14097="DD",5,L14097="-",3))</f>
        <v>4</v>
      </c>
      <c r="AG14097" s="1" t="str">
        <f>IF(AF14097&gt;=5,"DD",_xlfn.IFS(AE14097&lt;=LEGENDPOINT!H$17,"NUL",AE14097&lt;=LEGENDPOINT!H$18,"TRES FAIBLE",AE14097&lt;=LEGENDPOINT!H$19,"FAIBLE",AE14097&lt;=LEGENDPOINT!H$20,"MODERE",AE14097&lt;=LEGENDPOINT!H$21,"FORT",AE14097&lt;=LEGENDPOINT!H$22,"TRES FORT",AE14097&gt;=LEGENDPOINT!H$23,"MAJEUR"))</f>
        <v>TRES FAIBLE</v>
      </c>
    </row>
    <row r="14098" spans="1:33" hidden="1">
      <c r="A14098">
        <v>706885</v>
      </c>
      <c r="B14098" t="s">
        <v>29580</v>
      </c>
      <c r="C14098" t="s">
        <v>29581</v>
      </c>
      <c r="D14098" t="s">
        <v>65986</v>
      </c>
      <c r="E14098" t="s">
        <v>59724</v>
      </c>
      <c r="F14098" s="20" t="s">
        <v>30</v>
      </c>
      <c r="G14098" t="s">
        <v>30</v>
      </c>
      <c r="H14098" t="s">
        <v>30</v>
      </c>
      <c r="I14098" t="s">
        <v>30</v>
      </c>
      <c r="J14098" s="20" t="s">
        <v>30</v>
      </c>
      <c r="K14098" s="20" t="s">
        <v>30</v>
      </c>
      <c r="L14098" s="20" t="s">
        <v>30</v>
      </c>
      <c r="M14098" s="20" t="s">
        <v>30</v>
      </c>
      <c r="N14098" s="20" t="s">
        <v>30</v>
      </c>
      <c r="O14098" s="20" t="s">
        <v>30</v>
      </c>
      <c r="P14098" s="20" t="s">
        <v>30</v>
      </c>
      <c r="Q14098" s="20" t="s">
        <v>30</v>
      </c>
      <c r="R14098" s="20" t="s">
        <v>30</v>
      </c>
      <c r="S14098" s="20" t="s">
        <v>30</v>
      </c>
      <c r="T14098" s="20" t="s">
        <v>30</v>
      </c>
      <c r="U14098" s="20" t="s">
        <v>30</v>
      </c>
      <c r="V14098" s="20" t="s">
        <v>30</v>
      </c>
      <c r="W14098" s="20" t="s">
        <v>30</v>
      </c>
      <c r="X14098" t="s">
        <v>30</v>
      </c>
      <c r="Y14098">
        <f>INDEX(Tableau11[PointINDIGENAT],MATCH(E14098,Tableau11[INDIGENAT],0),1)</f>
        <v>0</v>
      </c>
      <c r="Z14098">
        <f>INDEX(Tableau10[PointDH],MATCH(G14098,Tableau10[DH],0),1)</f>
        <v>0</v>
      </c>
      <c r="AA14098">
        <f>INDEX(Tableau1[PointLRN],MATCH(I14098,Tableau1[LRN],0),1)</f>
        <v>0</v>
      </c>
      <c r="AB14098">
        <f>INDEX(Tableau3[PointZNIEFF],MATCH(M14098,Tableau3[ZNIEFF],0),1)</f>
        <v>0</v>
      </c>
      <c r="AC14098">
        <f>INDEX(Tableau4[PointLRR],MATCH(L14098,Tableau4[LRR],0),1)</f>
        <v>0</v>
      </c>
      <c r="AD14098">
        <f>INDEX(Tableau5[PointEEE],MATCH(F14098,Tableau5[EEE],0),1)</f>
        <v>0</v>
      </c>
      <c r="AE14098">
        <f t="shared" si="221"/>
        <v>0</v>
      </c>
      <c r="AF14098" cm="1">
        <f t="array" ref="AF14098">0 +IF(ISERROR(_xlfn.IFS(I14098="DD",2,I14098="-",1)),0,_xlfn.IFS(I14098="DD",2,I14098="-",1))+
IF(ISERROR(_xlfn.IFS(L14098="DD",5,L14098="-",3)),0,_xlfn.IFS(L14098="DD",5,L14098="-",3))</f>
        <v>4</v>
      </c>
      <c r="AG14098" s="1" t="str">
        <f>IF(AF14098&gt;=5,"DD",_xlfn.IFS(AE14098&lt;=LEGENDPOINT!H$17,"NUL",AE14098&lt;=LEGENDPOINT!H$18,"TRES FAIBLE",AE14098&lt;=LEGENDPOINT!H$19,"FAIBLE",AE14098&lt;=LEGENDPOINT!H$20,"MODERE",AE14098&lt;=LEGENDPOINT!H$21,"FORT",AE14098&lt;=LEGENDPOINT!H$22,"TRES FORT",AE14098&gt;=LEGENDPOINT!H$23,"MAJEUR"))</f>
        <v>TRES FAIBLE</v>
      </c>
    </row>
    <row r="14099" spans="1:33" hidden="1">
      <c r="A14099">
        <v>187393</v>
      </c>
      <c r="B14099" t="s">
        <v>65987</v>
      </c>
      <c r="C14099" t="s">
        <v>65988</v>
      </c>
      <c r="D14099" t="s">
        <v>65989</v>
      </c>
      <c r="E14099" t="s">
        <v>59635</v>
      </c>
      <c r="F14099" s="20" t="s">
        <v>30</v>
      </c>
      <c r="G14099" t="s">
        <v>30</v>
      </c>
      <c r="H14099" t="s">
        <v>30</v>
      </c>
      <c r="I14099" t="s">
        <v>30</v>
      </c>
      <c r="J14099" s="20" t="s">
        <v>30</v>
      </c>
      <c r="K14099" s="20" t="s">
        <v>30</v>
      </c>
      <c r="L14099" s="20" t="s">
        <v>30</v>
      </c>
      <c r="M14099" s="20" t="s">
        <v>30</v>
      </c>
      <c r="N14099" s="20" t="s">
        <v>30</v>
      </c>
      <c r="O14099" s="20" t="s">
        <v>30</v>
      </c>
      <c r="P14099" s="20" t="s">
        <v>30</v>
      </c>
      <c r="Q14099" s="20" t="s">
        <v>30</v>
      </c>
      <c r="R14099" s="20" t="s">
        <v>30</v>
      </c>
      <c r="S14099" s="20" t="s">
        <v>30</v>
      </c>
      <c r="T14099" s="20" t="s">
        <v>30</v>
      </c>
      <c r="U14099" s="20" t="s">
        <v>30</v>
      </c>
      <c r="V14099" s="20" t="s">
        <v>30</v>
      </c>
      <c r="W14099" s="20" t="s">
        <v>30</v>
      </c>
      <c r="X14099" t="s">
        <v>30</v>
      </c>
      <c r="Y14099">
        <f>INDEX(Tableau11[PointINDIGENAT],MATCH(E14099,Tableau11[INDIGENAT],0),1)</f>
        <v>1</v>
      </c>
      <c r="Z14099">
        <f>INDEX(Tableau10[PointDH],MATCH(G14099,Tableau10[DH],0),1)</f>
        <v>0</v>
      </c>
      <c r="AA14099">
        <f>INDEX(Tableau1[PointLRN],MATCH(I14099,Tableau1[LRN],0),1)</f>
        <v>0</v>
      </c>
      <c r="AB14099">
        <f>INDEX(Tableau3[PointZNIEFF],MATCH(M14099,Tableau3[ZNIEFF],0),1)</f>
        <v>0</v>
      </c>
      <c r="AC14099">
        <f>INDEX(Tableau4[PointLRR],MATCH(L14099,Tableau4[LRR],0),1)</f>
        <v>0</v>
      </c>
      <c r="AD14099">
        <f>INDEX(Tableau5[PointEEE],MATCH(F14099,Tableau5[EEE],0),1)</f>
        <v>0</v>
      </c>
      <c r="AE14099">
        <f t="shared" si="221"/>
        <v>1</v>
      </c>
      <c r="AF14099" cm="1">
        <f t="array" ref="AF14099">0 +IF(ISERROR(_xlfn.IFS(I14099="DD",2,I14099="-",1)),0,_xlfn.IFS(I14099="DD",2,I14099="-",1))+
IF(ISERROR(_xlfn.IFS(L14099="DD",5,L14099="-",3)),0,_xlfn.IFS(L14099="DD",5,L14099="-",3))</f>
        <v>4</v>
      </c>
      <c r="AG14099" s="1" t="str">
        <f>IF(AF14099&gt;=5,"DD",_xlfn.IFS(AE14099&lt;=LEGENDPOINT!H$17,"NUL",AE14099&lt;=LEGENDPOINT!H$18,"TRES FAIBLE",AE14099&lt;=LEGENDPOINT!H$19,"FAIBLE",AE14099&lt;=LEGENDPOINT!H$20,"MODERE",AE14099&lt;=LEGENDPOINT!H$21,"FORT",AE14099&lt;=LEGENDPOINT!H$22,"TRES FORT",AE14099&gt;=LEGENDPOINT!H$23,"MAJEUR"))</f>
        <v>TRES FAIBLE</v>
      </c>
    </row>
    <row r="14100" spans="1:33" hidden="1">
      <c r="A14100">
        <v>1028691</v>
      </c>
      <c r="B14100" t="s">
        <v>65990</v>
      </c>
      <c r="C14100" t="s">
        <v>65991</v>
      </c>
      <c r="D14100" t="s">
        <v>59636</v>
      </c>
      <c r="E14100" t="s">
        <v>59635</v>
      </c>
      <c r="F14100" s="20" t="s">
        <v>30</v>
      </c>
      <c r="G14100" t="s">
        <v>30</v>
      </c>
      <c r="H14100" t="s">
        <v>30</v>
      </c>
      <c r="I14100" t="s">
        <v>30</v>
      </c>
      <c r="J14100" s="20" t="s">
        <v>30</v>
      </c>
      <c r="K14100" s="20" t="s">
        <v>30</v>
      </c>
      <c r="L14100" s="20" t="s">
        <v>30</v>
      </c>
      <c r="M14100" s="20" t="s">
        <v>30</v>
      </c>
      <c r="N14100" s="20" t="s">
        <v>30</v>
      </c>
      <c r="O14100" s="20" t="s">
        <v>30</v>
      </c>
      <c r="P14100" s="20" t="s">
        <v>30</v>
      </c>
      <c r="Q14100" s="20" t="s">
        <v>30</v>
      </c>
      <c r="R14100" s="20" t="s">
        <v>30</v>
      </c>
      <c r="S14100" s="20" t="s">
        <v>30</v>
      </c>
      <c r="T14100" s="20" t="s">
        <v>30</v>
      </c>
      <c r="U14100" s="20" t="s">
        <v>30</v>
      </c>
      <c r="V14100" s="20" t="s">
        <v>30</v>
      </c>
      <c r="W14100" s="20" t="s">
        <v>30</v>
      </c>
      <c r="X14100" t="s">
        <v>30</v>
      </c>
      <c r="Y14100">
        <f>INDEX(Tableau11[PointINDIGENAT],MATCH(E14100,Tableau11[INDIGENAT],0),1)</f>
        <v>1</v>
      </c>
      <c r="Z14100">
        <f>INDEX(Tableau10[PointDH],MATCH(G14100,Tableau10[DH],0),1)</f>
        <v>0</v>
      </c>
      <c r="AA14100">
        <f>INDEX(Tableau1[PointLRN],MATCH(I14100,Tableau1[LRN],0),1)</f>
        <v>0</v>
      </c>
      <c r="AB14100">
        <f>INDEX(Tableau3[PointZNIEFF],MATCH(M14100,Tableau3[ZNIEFF],0),1)</f>
        <v>0</v>
      </c>
      <c r="AC14100">
        <f>INDEX(Tableau4[PointLRR],MATCH(L14100,Tableau4[LRR],0),1)</f>
        <v>0</v>
      </c>
      <c r="AD14100">
        <f>INDEX(Tableau5[PointEEE],MATCH(F14100,Tableau5[EEE],0),1)</f>
        <v>0</v>
      </c>
      <c r="AE14100">
        <f t="shared" si="221"/>
        <v>1</v>
      </c>
      <c r="AF14100" cm="1">
        <f t="array" ref="AF14100">0 +IF(ISERROR(_xlfn.IFS(I14100="DD",2,I14100="-",1)),0,_xlfn.IFS(I14100="DD",2,I14100="-",1))+
IF(ISERROR(_xlfn.IFS(L14100="DD",5,L14100="-",3)),0,_xlfn.IFS(L14100="DD",5,L14100="-",3))</f>
        <v>4</v>
      </c>
      <c r="AG14100" s="1" t="str">
        <f>IF(AF14100&gt;=5,"DD",_xlfn.IFS(AE14100&lt;=LEGENDPOINT!H$17,"NUL",AE14100&lt;=LEGENDPOINT!H$18,"TRES FAIBLE",AE14100&lt;=LEGENDPOINT!H$19,"FAIBLE",AE14100&lt;=LEGENDPOINT!H$20,"MODERE",AE14100&lt;=LEGENDPOINT!H$21,"FORT",AE14100&lt;=LEGENDPOINT!H$22,"TRES FORT",AE14100&gt;=LEGENDPOINT!H$23,"MAJEUR"))</f>
        <v>TRES FAIBLE</v>
      </c>
    </row>
    <row r="14101" spans="1:33" hidden="1">
      <c r="A14101">
        <v>1028693</v>
      </c>
      <c r="B14101" t="s">
        <v>65992</v>
      </c>
      <c r="C14101" t="s">
        <v>65993</v>
      </c>
      <c r="D14101" t="s">
        <v>59636</v>
      </c>
      <c r="E14101" t="s">
        <v>59635</v>
      </c>
      <c r="F14101" s="20" t="s">
        <v>30</v>
      </c>
      <c r="G14101" t="s">
        <v>30</v>
      </c>
      <c r="H14101" t="s">
        <v>30</v>
      </c>
      <c r="I14101" t="s">
        <v>30</v>
      </c>
      <c r="J14101" s="20" t="s">
        <v>30</v>
      </c>
      <c r="K14101" s="20" t="s">
        <v>30</v>
      </c>
      <c r="L14101" s="20" t="s">
        <v>30</v>
      </c>
      <c r="M14101" s="20" t="s">
        <v>30</v>
      </c>
      <c r="N14101" s="20" t="s">
        <v>30</v>
      </c>
      <c r="O14101" s="20" t="s">
        <v>30</v>
      </c>
      <c r="P14101" s="20" t="s">
        <v>30</v>
      </c>
      <c r="Q14101" s="20" t="s">
        <v>30</v>
      </c>
      <c r="R14101" s="20" t="s">
        <v>30</v>
      </c>
      <c r="S14101" s="20" t="s">
        <v>30</v>
      </c>
      <c r="T14101" s="20" t="s">
        <v>30</v>
      </c>
      <c r="U14101" s="20" t="s">
        <v>30</v>
      </c>
      <c r="V14101" s="20" t="s">
        <v>30</v>
      </c>
      <c r="W14101" s="20" t="s">
        <v>30</v>
      </c>
      <c r="X14101" t="s">
        <v>30</v>
      </c>
      <c r="Y14101">
        <f>INDEX(Tableau11[PointINDIGENAT],MATCH(E14101,Tableau11[INDIGENAT],0),1)</f>
        <v>1</v>
      </c>
      <c r="Z14101">
        <f>INDEX(Tableau10[PointDH],MATCH(G14101,Tableau10[DH],0),1)</f>
        <v>0</v>
      </c>
      <c r="AA14101">
        <f>INDEX(Tableau1[PointLRN],MATCH(I14101,Tableau1[LRN],0),1)</f>
        <v>0</v>
      </c>
      <c r="AB14101">
        <f>INDEX(Tableau3[PointZNIEFF],MATCH(M14101,Tableau3[ZNIEFF],0),1)</f>
        <v>0</v>
      </c>
      <c r="AC14101">
        <f>INDEX(Tableau4[PointLRR],MATCH(L14101,Tableau4[LRR],0),1)</f>
        <v>0</v>
      </c>
      <c r="AD14101">
        <f>INDEX(Tableau5[PointEEE],MATCH(F14101,Tableau5[EEE],0),1)</f>
        <v>0</v>
      </c>
      <c r="AE14101">
        <f t="shared" si="221"/>
        <v>1</v>
      </c>
      <c r="AF14101" cm="1">
        <f t="array" ref="AF14101">0 +IF(ISERROR(_xlfn.IFS(I14101="DD",2,I14101="-",1)),0,_xlfn.IFS(I14101="DD",2,I14101="-",1))+
IF(ISERROR(_xlfn.IFS(L14101="DD",5,L14101="-",3)),0,_xlfn.IFS(L14101="DD",5,L14101="-",3))</f>
        <v>4</v>
      </c>
      <c r="AG14101" s="1" t="str">
        <f>IF(AF14101&gt;=5,"DD",_xlfn.IFS(AE14101&lt;=LEGENDPOINT!H$17,"NUL",AE14101&lt;=LEGENDPOINT!H$18,"TRES FAIBLE",AE14101&lt;=LEGENDPOINT!H$19,"FAIBLE",AE14101&lt;=LEGENDPOINT!H$20,"MODERE",AE14101&lt;=LEGENDPOINT!H$21,"FORT",AE14101&lt;=LEGENDPOINT!H$22,"TRES FORT",AE14101&gt;=LEGENDPOINT!H$23,"MAJEUR"))</f>
        <v>TRES FAIBLE</v>
      </c>
    </row>
    <row r="14102" spans="1:33" hidden="1">
      <c r="A14102">
        <v>189895</v>
      </c>
      <c r="B14102" t="s">
        <v>65994</v>
      </c>
      <c r="C14102" t="s">
        <v>29582</v>
      </c>
      <c r="D14102" t="s">
        <v>65995</v>
      </c>
      <c r="E14102" t="s">
        <v>59635</v>
      </c>
      <c r="F14102" s="20" t="s">
        <v>30</v>
      </c>
      <c r="G14102" t="s">
        <v>30</v>
      </c>
      <c r="H14102" t="s">
        <v>30</v>
      </c>
      <c r="I14102" t="s">
        <v>30</v>
      </c>
      <c r="J14102" s="20" t="s">
        <v>30</v>
      </c>
      <c r="K14102" s="20" t="s">
        <v>30</v>
      </c>
      <c r="L14102" s="20" t="s">
        <v>30</v>
      </c>
      <c r="M14102" s="20" t="s">
        <v>30</v>
      </c>
      <c r="N14102" s="20" t="s">
        <v>30</v>
      </c>
      <c r="O14102" s="20" t="s">
        <v>30</v>
      </c>
      <c r="P14102" s="20" t="s">
        <v>30</v>
      </c>
      <c r="Q14102" s="20" t="s">
        <v>30</v>
      </c>
      <c r="R14102" s="20" t="s">
        <v>30</v>
      </c>
      <c r="S14102" s="20" t="s">
        <v>30</v>
      </c>
      <c r="T14102" s="20" t="s">
        <v>30</v>
      </c>
      <c r="U14102" s="20" t="s">
        <v>30</v>
      </c>
      <c r="V14102" s="20" t="s">
        <v>30</v>
      </c>
      <c r="W14102" s="20" t="s">
        <v>30</v>
      </c>
      <c r="X14102" t="s">
        <v>30</v>
      </c>
      <c r="Y14102">
        <f>INDEX(Tableau11[PointINDIGENAT],MATCH(E14102,Tableau11[INDIGENAT],0),1)</f>
        <v>1</v>
      </c>
      <c r="Z14102">
        <f>INDEX(Tableau10[PointDH],MATCH(G14102,Tableau10[DH],0),1)</f>
        <v>0</v>
      </c>
      <c r="AA14102">
        <f>INDEX(Tableau1[PointLRN],MATCH(I14102,Tableau1[LRN],0),1)</f>
        <v>0</v>
      </c>
      <c r="AB14102">
        <f>INDEX(Tableau3[PointZNIEFF],MATCH(M14102,Tableau3[ZNIEFF],0),1)</f>
        <v>0</v>
      </c>
      <c r="AC14102">
        <f>INDEX(Tableau4[PointLRR],MATCH(L14102,Tableau4[LRR],0),1)</f>
        <v>0</v>
      </c>
      <c r="AD14102">
        <f>INDEX(Tableau5[PointEEE],MATCH(F14102,Tableau5[EEE],0),1)</f>
        <v>0</v>
      </c>
      <c r="AE14102">
        <f t="shared" si="221"/>
        <v>1</v>
      </c>
      <c r="AF14102" cm="1">
        <f t="array" ref="AF14102">0 +IF(ISERROR(_xlfn.IFS(I14102="DD",2,I14102="-",1)),0,_xlfn.IFS(I14102="DD",2,I14102="-",1))+
IF(ISERROR(_xlfn.IFS(L14102="DD",5,L14102="-",3)),0,_xlfn.IFS(L14102="DD",5,L14102="-",3))</f>
        <v>4</v>
      </c>
      <c r="AG14102" s="1" t="str">
        <f>IF(AF14102&gt;=5,"DD",_xlfn.IFS(AE14102&lt;=LEGENDPOINT!H$17,"NUL",AE14102&lt;=LEGENDPOINT!H$18,"TRES FAIBLE",AE14102&lt;=LEGENDPOINT!H$19,"FAIBLE",AE14102&lt;=LEGENDPOINT!H$20,"MODERE",AE14102&lt;=LEGENDPOINT!H$21,"FORT",AE14102&lt;=LEGENDPOINT!H$22,"TRES FORT",AE14102&gt;=LEGENDPOINT!H$23,"MAJEUR"))</f>
        <v>TRES FAIBLE</v>
      </c>
    </row>
    <row r="14103" spans="1:33" hidden="1">
      <c r="A14103">
        <v>86084</v>
      </c>
      <c r="B14103" t="s">
        <v>29583</v>
      </c>
      <c r="C14103" t="s">
        <v>29584</v>
      </c>
      <c r="D14103" t="s">
        <v>29585</v>
      </c>
      <c r="E14103" t="s">
        <v>59635</v>
      </c>
      <c r="F14103" s="20" t="s">
        <v>30</v>
      </c>
      <c r="G14103" t="s">
        <v>30</v>
      </c>
      <c r="H14103" t="s">
        <v>30</v>
      </c>
      <c r="I14103" t="s">
        <v>50</v>
      </c>
      <c r="J14103" s="20" t="s">
        <v>30</v>
      </c>
      <c r="K14103" s="20" t="s">
        <v>30</v>
      </c>
      <c r="L14103" s="20" t="s">
        <v>4501</v>
      </c>
      <c r="M14103" s="20" t="s">
        <v>59608</v>
      </c>
      <c r="N14103" s="20" t="s">
        <v>30</v>
      </c>
      <c r="O14103" s="20" t="s">
        <v>30</v>
      </c>
      <c r="P14103" s="20" t="s">
        <v>30</v>
      </c>
      <c r="Q14103" s="20" t="s">
        <v>30</v>
      </c>
      <c r="R14103" s="20" t="s">
        <v>30</v>
      </c>
      <c r="S14103" s="20" t="s">
        <v>4493</v>
      </c>
      <c r="T14103" s="20" t="s">
        <v>30</v>
      </c>
      <c r="U14103" s="20" t="s">
        <v>30</v>
      </c>
      <c r="V14103" s="20" t="s">
        <v>30</v>
      </c>
      <c r="W14103" s="20" t="s">
        <v>30</v>
      </c>
      <c r="X14103" t="s">
        <v>30</v>
      </c>
      <c r="Y14103">
        <f>INDEX(Tableau11[PointINDIGENAT],MATCH(E14103,Tableau11[INDIGENAT],0),1)</f>
        <v>1</v>
      </c>
      <c r="Z14103">
        <f>INDEX(Tableau10[PointDH],MATCH(G14103,Tableau10[DH],0),1)</f>
        <v>0</v>
      </c>
      <c r="AA14103">
        <f>INDEX(Tableau1[PointLRN],MATCH(I14103,Tableau1[LRN],0),1)</f>
        <v>0</v>
      </c>
      <c r="AB14103">
        <f>INDEX(Tableau3[PointZNIEFF],MATCH(M14103,Tableau3[ZNIEFF],0),1)</f>
        <v>3</v>
      </c>
      <c r="AC14103">
        <f>INDEX(Tableau4[PointLRR],MATCH(L14103,Tableau4[LRR],0),1)</f>
        <v>3</v>
      </c>
      <c r="AD14103">
        <f>INDEX(Tableau5[PointEEE],MATCH(F14103,Tableau5[EEE],0),1)</f>
        <v>0</v>
      </c>
      <c r="AE14103">
        <f t="shared" si="221"/>
        <v>7</v>
      </c>
      <c r="AF14103" cm="1">
        <f t="array" ref="AF14103">0 +IF(ISERROR(_xlfn.IFS(I14103="DD",2,I14103="-",1)),0,_xlfn.IFS(I14103="DD",2,I14103="-",1))+
IF(ISERROR(_xlfn.IFS(L14103="DD",5,L14103="-",3)),0,_xlfn.IFS(L14103="DD",5,L14103="-",3))</f>
        <v>0</v>
      </c>
      <c r="AG14103" s="1" t="str">
        <f>IF(AF14103&gt;=5,"DD",_xlfn.IFS(AE14103&lt;=LEGENDPOINT!H$17,"NUL",AE14103&lt;=LEGENDPOINT!H$18,"TRES FAIBLE",AE14103&lt;=LEGENDPOINT!H$19,"FAIBLE",AE14103&lt;=LEGENDPOINT!H$20,"MODERE",AE14103&lt;=LEGENDPOINT!H$21,"FORT",AE14103&lt;=LEGENDPOINT!H$22,"TRES FORT",AE14103&gt;=LEGENDPOINT!H$23,"MAJEUR"))</f>
        <v>MODERE</v>
      </c>
    </row>
    <row r="14104" spans="1:33" hidden="1">
      <c r="A14104">
        <v>132164</v>
      </c>
      <c r="B14104" t="s">
        <v>29586</v>
      </c>
      <c r="C14104" t="s">
        <v>29587</v>
      </c>
      <c r="D14104" t="s">
        <v>29585</v>
      </c>
      <c r="E14104" t="s">
        <v>59635</v>
      </c>
      <c r="F14104" s="20" t="s">
        <v>30</v>
      </c>
      <c r="G14104" t="s">
        <v>30</v>
      </c>
      <c r="H14104" t="s">
        <v>30</v>
      </c>
      <c r="I14104" t="s">
        <v>30</v>
      </c>
      <c r="J14104" s="20" t="s">
        <v>30</v>
      </c>
      <c r="K14104" s="20" t="s">
        <v>30</v>
      </c>
      <c r="L14104" s="20" t="s">
        <v>30</v>
      </c>
      <c r="M14104" s="20" t="s">
        <v>59608</v>
      </c>
      <c r="N14104" s="20" t="s">
        <v>30</v>
      </c>
      <c r="O14104" s="20" t="s">
        <v>30</v>
      </c>
      <c r="P14104" s="20" t="s">
        <v>30</v>
      </c>
      <c r="Q14104" s="20" t="s">
        <v>30</v>
      </c>
      <c r="R14104" s="20" t="s">
        <v>30</v>
      </c>
      <c r="S14104" s="20" t="s">
        <v>30</v>
      </c>
      <c r="T14104" s="20" t="s">
        <v>30</v>
      </c>
      <c r="U14104" s="20" t="s">
        <v>30</v>
      </c>
      <c r="V14104" s="20" t="s">
        <v>30</v>
      </c>
      <c r="W14104" s="20" t="s">
        <v>30</v>
      </c>
      <c r="X14104" t="s">
        <v>30</v>
      </c>
      <c r="Y14104">
        <f>INDEX(Tableau11[PointINDIGENAT],MATCH(E14104,Tableau11[INDIGENAT],0),1)</f>
        <v>1</v>
      </c>
      <c r="Z14104">
        <f>INDEX(Tableau10[PointDH],MATCH(G14104,Tableau10[DH],0),1)</f>
        <v>0</v>
      </c>
      <c r="AA14104">
        <f>INDEX(Tableau1[PointLRN],MATCH(I14104,Tableau1[LRN],0),1)</f>
        <v>0</v>
      </c>
      <c r="AB14104">
        <f>INDEX(Tableau3[PointZNIEFF],MATCH(M14104,Tableau3[ZNIEFF],0),1)</f>
        <v>3</v>
      </c>
      <c r="AC14104">
        <f>INDEX(Tableau4[PointLRR],MATCH(L14104,Tableau4[LRR],0),1)</f>
        <v>0</v>
      </c>
      <c r="AD14104">
        <f>INDEX(Tableau5[PointEEE],MATCH(F14104,Tableau5[EEE],0),1)</f>
        <v>0</v>
      </c>
      <c r="AE14104">
        <f t="shared" si="221"/>
        <v>4</v>
      </c>
      <c r="AF14104" cm="1">
        <f t="array" ref="AF14104">0 +IF(ISERROR(_xlfn.IFS(I14104="DD",2,I14104="-",1)),0,_xlfn.IFS(I14104="DD",2,I14104="-",1))+
IF(ISERROR(_xlfn.IFS(L14104="DD",5,L14104="-",3)),0,_xlfn.IFS(L14104="DD",5,L14104="-",3))</f>
        <v>4</v>
      </c>
      <c r="AG14104" s="1" t="str">
        <f>IF(AF14104&gt;=5,"DD",_xlfn.IFS(AE14104&lt;=LEGENDPOINT!H$17,"NUL",AE14104&lt;=LEGENDPOINT!H$18,"TRES FAIBLE",AE14104&lt;=LEGENDPOINT!H$19,"FAIBLE",AE14104&lt;=LEGENDPOINT!H$20,"MODERE",AE14104&lt;=LEGENDPOINT!H$21,"FORT",AE14104&lt;=LEGENDPOINT!H$22,"TRES FORT",AE14104&gt;=LEGENDPOINT!H$23,"MAJEUR"))</f>
        <v>FAIBLE</v>
      </c>
    </row>
    <row r="14105" spans="1:33" hidden="1">
      <c r="A14105">
        <v>717914</v>
      </c>
      <c r="B14105" t="s">
        <v>65996</v>
      </c>
      <c r="C14105" t="s">
        <v>65997</v>
      </c>
      <c r="D14105" t="s">
        <v>59636</v>
      </c>
      <c r="E14105" t="s">
        <v>60452</v>
      </c>
      <c r="F14105" s="20" t="s">
        <v>30</v>
      </c>
      <c r="G14105" t="s">
        <v>30</v>
      </c>
      <c r="H14105" t="s">
        <v>30</v>
      </c>
      <c r="I14105" t="s">
        <v>30</v>
      </c>
      <c r="J14105" s="20" t="s">
        <v>30</v>
      </c>
      <c r="K14105" s="20" t="s">
        <v>30</v>
      </c>
      <c r="L14105" s="20" t="s">
        <v>30</v>
      </c>
      <c r="M14105" s="20" t="s">
        <v>30</v>
      </c>
      <c r="N14105" s="20" t="s">
        <v>30</v>
      </c>
      <c r="O14105" s="20" t="s">
        <v>30</v>
      </c>
      <c r="P14105" s="20" t="s">
        <v>30</v>
      </c>
      <c r="Q14105" s="20" t="s">
        <v>30</v>
      </c>
      <c r="R14105" s="20" t="s">
        <v>30</v>
      </c>
      <c r="S14105" s="20" t="s">
        <v>30</v>
      </c>
      <c r="T14105" s="20" t="s">
        <v>30</v>
      </c>
      <c r="U14105" s="20" t="s">
        <v>30</v>
      </c>
      <c r="V14105" s="20" t="s">
        <v>30</v>
      </c>
      <c r="W14105" s="20" t="s">
        <v>30</v>
      </c>
      <c r="X14105" t="s">
        <v>30</v>
      </c>
      <c r="Y14105">
        <f>INDEX(Tableau11[PointINDIGENAT],MATCH(E14105,Tableau11[INDIGENAT],0),1)</f>
        <v>0</v>
      </c>
      <c r="Z14105">
        <f>INDEX(Tableau10[PointDH],MATCH(G14105,Tableau10[DH],0),1)</f>
        <v>0</v>
      </c>
      <c r="AA14105">
        <f>INDEX(Tableau1[PointLRN],MATCH(I14105,Tableau1[LRN],0),1)</f>
        <v>0</v>
      </c>
      <c r="AB14105">
        <f>INDEX(Tableau3[PointZNIEFF],MATCH(M14105,Tableau3[ZNIEFF],0),1)</f>
        <v>0</v>
      </c>
      <c r="AC14105">
        <f>INDEX(Tableau4[PointLRR],MATCH(L14105,Tableau4[LRR],0),1)</f>
        <v>0</v>
      </c>
      <c r="AD14105">
        <f>INDEX(Tableau5[PointEEE],MATCH(F14105,Tableau5[EEE],0),1)</f>
        <v>0</v>
      </c>
      <c r="AE14105">
        <f t="shared" si="221"/>
        <v>0</v>
      </c>
      <c r="AF14105" cm="1">
        <f t="array" ref="AF14105">0 +IF(ISERROR(_xlfn.IFS(I14105="DD",2,I14105="-",1)),0,_xlfn.IFS(I14105="DD",2,I14105="-",1))+
IF(ISERROR(_xlfn.IFS(L14105="DD",5,L14105="-",3)),0,_xlfn.IFS(L14105="DD",5,L14105="-",3))</f>
        <v>4</v>
      </c>
      <c r="AG14105" s="1" t="str">
        <f>IF(AF14105&gt;=5,"DD",_xlfn.IFS(AE14105&lt;=LEGENDPOINT!H$17,"NUL",AE14105&lt;=LEGENDPOINT!H$18,"TRES FAIBLE",AE14105&lt;=LEGENDPOINT!H$19,"FAIBLE",AE14105&lt;=LEGENDPOINT!H$20,"MODERE",AE14105&lt;=LEGENDPOINT!H$21,"FORT",AE14105&lt;=LEGENDPOINT!H$22,"TRES FORT",AE14105&gt;=LEGENDPOINT!H$23,"MAJEUR"))</f>
        <v>TRES FAIBLE</v>
      </c>
    </row>
    <row r="14106" spans="1:33" hidden="1">
      <c r="A14106">
        <v>86085</v>
      </c>
      <c r="B14106" t="s">
        <v>29588</v>
      </c>
      <c r="C14106" t="s">
        <v>29589</v>
      </c>
      <c r="D14106" t="s">
        <v>29590</v>
      </c>
      <c r="E14106" t="s">
        <v>59635</v>
      </c>
      <c r="F14106" s="20" t="s">
        <v>30</v>
      </c>
      <c r="G14106" t="s">
        <v>30</v>
      </c>
      <c r="H14106" t="s">
        <v>30</v>
      </c>
      <c r="I14106" t="s">
        <v>50</v>
      </c>
      <c r="J14106" s="20" t="s">
        <v>30</v>
      </c>
      <c r="K14106" s="20" t="s">
        <v>30</v>
      </c>
      <c r="L14106" s="20" t="s">
        <v>4529</v>
      </c>
      <c r="M14106" s="20" t="s">
        <v>59608</v>
      </c>
      <c r="N14106" s="20" t="s">
        <v>30</v>
      </c>
      <c r="O14106" s="20" t="s">
        <v>30</v>
      </c>
      <c r="P14106" s="20" t="s">
        <v>30</v>
      </c>
      <c r="Q14106" s="20" t="s">
        <v>30</v>
      </c>
      <c r="R14106" s="20" t="s">
        <v>30</v>
      </c>
      <c r="S14106" s="20" t="s">
        <v>4493</v>
      </c>
      <c r="T14106" s="20" t="s">
        <v>30</v>
      </c>
      <c r="U14106" s="20" t="s">
        <v>30</v>
      </c>
      <c r="V14106" s="20" t="s">
        <v>30</v>
      </c>
      <c r="W14106" s="20" t="s">
        <v>30</v>
      </c>
      <c r="X14106" t="s">
        <v>30</v>
      </c>
      <c r="Y14106">
        <f>INDEX(Tableau11[PointINDIGENAT],MATCH(E14106,Tableau11[INDIGENAT],0),1)</f>
        <v>1</v>
      </c>
      <c r="Z14106">
        <f>INDEX(Tableau10[PointDH],MATCH(G14106,Tableau10[DH],0),1)</f>
        <v>0</v>
      </c>
      <c r="AA14106">
        <f>INDEX(Tableau1[PointLRN],MATCH(I14106,Tableau1[LRN],0),1)</f>
        <v>0</v>
      </c>
      <c r="AB14106">
        <f>INDEX(Tableau3[PointZNIEFF],MATCH(M14106,Tableau3[ZNIEFF],0),1)</f>
        <v>3</v>
      </c>
      <c r="AC14106">
        <f>INDEX(Tableau4[PointLRR],MATCH(L14106,Tableau4[LRR],0),1)</f>
        <v>15</v>
      </c>
      <c r="AD14106">
        <f>INDEX(Tableau5[PointEEE],MATCH(F14106,Tableau5[EEE],0),1)</f>
        <v>0</v>
      </c>
      <c r="AE14106">
        <f t="shared" si="221"/>
        <v>19</v>
      </c>
      <c r="AF14106" cm="1">
        <f t="array" ref="AF14106">0 +IF(ISERROR(_xlfn.IFS(I14106="DD",2,I14106="-",1)),0,_xlfn.IFS(I14106="DD",2,I14106="-",1))+
IF(ISERROR(_xlfn.IFS(L14106="DD",5,L14106="-",3)),0,_xlfn.IFS(L14106="DD",5,L14106="-",3))</f>
        <v>0</v>
      </c>
      <c r="AG14106" s="1" t="str">
        <f>IF(AF14106&gt;=5,"DD",_xlfn.IFS(AE14106&lt;=LEGENDPOINT!H$17,"NUL",AE14106&lt;=LEGENDPOINT!H$18,"TRES FAIBLE",AE14106&lt;=LEGENDPOINT!H$19,"FAIBLE",AE14106&lt;=LEGENDPOINT!H$20,"MODERE",AE14106&lt;=LEGENDPOINT!H$21,"FORT",AE14106&lt;=LEGENDPOINT!H$22,"TRES FORT",AE14106&gt;=LEGENDPOINT!H$23,"MAJEUR"))</f>
        <v>TRES FORT</v>
      </c>
    </row>
    <row r="14107" spans="1:33" hidden="1">
      <c r="A14107">
        <v>86087</v>
      </c>
      <c r="B14107" t="s">
        <v>29591</v>
      </c>
      <c r="C14107" t="s">
        <v>29592</v>
      </c>
      <c r="D14107" t="s">
        <v>29593</v>
      </c>
      <c r="E14107" t="s">
        <v>59635</v>
      </c>
      <c r="F14107" s="20" t="s">
        <v>30</v>
      </c>
      <c r="G14107" t="s">
        <v>30</v>
      </c>
      <c r="H14107" t="s">
        <v>30</v>
      </c>
      <c r="I14107" t="s">
        <v>50</v>
      </c>
      <c r="J14107" s="20" t="s">
        <v>30</v>
      </c>
      <c r="K14107" s="20" t="s">
        <v>30</v>
      </c>
      <c r="L14107" s="20" t="s">
        <v>50</v>
      </c>
      <c r="M14107" s="20" t="s">
        <v>30</v>
      </c>
      <c r="N14107" s="20" t="s">
        <v>30</v>
      </c>
      <c r="O14107" s="20" t="s">
        <v>30</v>
      </c>
      <c r="P14107" s="20" t="s">
        <v>30</v>
      </c>
      <c r="Q14107" s="20" t="s">
        <v>30</v>
      </c>
      <c r="R14107" s="20" t="s">
        <v>30</v>
      </c>
      <c r="S14107" s="20" t="s">
        <v>30</v>
      </c>
      <c r="T14107" s="20" t="s">
        <v>30</v>
      </c>
      <c r="U14107" s="20" t="s">
        <v>30</v>
      </c>
      <c r="V14107" s="20" t="s">
        <v>30</v>
      </c>
      <c r="W14107" s="20" t="s">
        <v>30</v>
      </c>
      <c r="X14107" t="s">
        <v>30</v>
      </c>
      <c r="Y14107">
        <f>INDEX(Tableau11[PointINDIGENAT],MATCH(E14107,Tableau11[INDIGENAT],0),1)</f>
        <v>1</v>
      </c>
      <c r="Z14107">
        <f>INDEX(Tableau10[PointDH],MATCH(G14107,Tableau10[DH],0),1)</f>
        <v>0</v>
      </c>
      <c r="AA14107">
        <f>INDEX(Tableau1[PointLRN],MATCH(I14107,Tableau1[LRN],0),1)</f>
        <v>0</v>
      </c>
      <c r="AB14107">
        <f>INDEX(Tableau3[PointZNIEFF],MATCH(M14107,Tableau3[ZNIEFF],0),1)</f>
        <v>0</v>
      </c>
      <c r="AC14107">
        <f>INDEX(Tableau4[PointLRR],MATCH(L14107,Tableau4[LRR],0),1)</f>
        <v>0</v>
      </c>
      <c r="AD14107">
        <f>INDEX(Tableau5[PointEEE],MATCH(F14107,Tableau5[EEE],0),1)</f>
        <v>0</v>
      </c>
      <c r="AE14107">
        <f t="shared" si="221"/>
        <v>1</v>
      </c>
      <c r="AF14107" cm="1">
        <f t="array" ref="AF14107">0 +IF(ISERROR(_xlfn.IFS(I14107="DD",2,I14107="-",1)),0,_xlfn.IFS(I14107="DD",2,I14107="-",1))+
IF(ISERROR(_xlfn.IFS(L14107="DD",5,L14107="-",3)),0,_xlfn.IFS(L14107="DD",5,L14107="-",3))</f>
        <v>0</v>
      </c>
      <c r="AG14107" s="1" t="str">
        <f>IF(AF14107&gt;=5,"DD",_xlfn.IFS(AE14107&lt;=LEGENDPOINT!H$17,"NUL",AE14107&lt;=LEGENDPOINT!H$18,"TRES FAIBLE",AE14107&lt;=LEGENDPOINT!H$19,"FAIBLE",AE14107&lt;=LEGENDPOINT!H$20,"MODERE",AE14107&lt;=LEGENDPOINT!H$21,"FORT",AE14107&lt;=LEGENDPOINT!H$22,"TRES FORT",AE14107&gt;=LEGENDPOINT!H$23,"MAJEUR"))</f>
        <v>TRES FAIBLE</v>
      </c>
    </row>
    <row r="14108" spans="1:33" hidden="1">
      <c r="A14108">
        <v>132169</v>
      </c>
      <c r="B14108" t="s">
        <v>29594</v>
      </c>
      <c r="C14108" t="s">
        <v>29595</v>
      </c>
      <c r="D14108" t="s">
        <v>29593</v>
      </c>
      <c r="E14108" t="s">
        <v>59635</v>
      </c>
      <c r="F14108" s="20" t="s">
        <v>30</v>
      </c>
      <c r="G14108" t="s">
        <v>30</v>
      </c>
      <c r="H14108" t="s">
        <v>30</v>
      </c>
      <c r="I14108" t="s">
        <v>50</v>
      </c>
      <c r="J14108" s="20" t="s">
        <v>30</v>
      </c>
      <c r="K14108" s="20" t="s">
        <v>30</v>
      </c>
      <c r="L14108" s="20" t="s">
        <v>30</v>
      </c>
      <c r="M14108" s="20" t="s">
        <v>30</v>
      </c>
      <c r="N14108" s="20" t="s">
        <v>30</v>
      </c>
      <c r="O14108" s="20" t="s">
        <v>30</v>
      </c>
      <c r="P14108" s="20" t="s">
        <v>30</v>
      </c>
      <c r="Q14108" s="20" t="s">
        <v>30</v>
      </c>
      <c r="R14108" s="20" t="s">
        <v>30</v>
      </c>
      <c r="S14108" s="20" t="s">
        <v>30</v>
      </c>
      <c r="T14108" s="20" t="s">
        <v>30</v>
      </c>
      <c r="U14108" s="20" t="s">
        <v>30</v>
      </c>
      <c r="V14108" s="20" t="s">
        <v>30</v>
      </c>
      <c r="W14108" s="20" t="s">
        <v>30</v>
      </c>
      <c r="X14108" t="s">
        <v>30</v>
      </c>
      <c r="Y14108">
        <f>INDEX(Tableau11[PointINDIGENAT],MATCH(E14108,Tableau11[INDIGENAT],0),1)</f>
        <v>1</v>
      </c>
      <c r="Z14108">
        <f>INDEX(Tableau10[PointDH],MATCH(G14108,Tableau10[DH],0),1)</f>
        <v>0</v>
      </c>
      <c r="AA14108">
        <f>INDEX(Tableau1[PointLRN],MATCH(I14108,Tableau1[LRN],0),1)</f>
        <v>0</v>
      </c>
      <c r="AB14108">
        <f>INDEX(Tableau3[PointZNIEFF],MATCH(M14108,Tableau3[ZNIEFF],0),1)</f>
        <v>0</v>
      </c>
      <c r="AC14108">
        <f>INDEX(Tableau4[PointLRR],MATCH(L14108,Tableau4[LRR],0),1)</f>
        <v>0</v>
      </c>
      <c r="AD14108">
        <f>INDEX(Tableau5[PointEEE],MATCH(F14108,Tableau5[EEE],0),1)</f>
        <v>0</v>
      </c>
      <c r="AE14108">
        <f t="shared" si="221"/>
        <v>1</v>
      </c>
      <c r="AF14108" cm="1">
        <f t="array" ref="AF14108">0 +IF(ISERROR(_xlfn.IFS(I14108="DD",2,I14108="-",1)),0,_xlfn.IFS(I14108="DD",2,I14108="-",1))+
IF(ISERROR(_xlfn.IFS(L14108="DD",5,L14108="-",3)),0,_xlfn.IFS(L14108="DD",5,L14108="-",3))</f>
        <v>3</v>
      </c>
      <c r="AG14108" s="1" t="str">
        <f>IF(AF14108&gt;=5,"DD",_xlfn.IFS(AE14108&lt;=LEGENDPOINT!H$17,"NUL",AE14108&lt;=LEGENDPOINT!H$18,"TRES FAIBLE",AE14108&lt;=LEGENDPOINT!H$19,"FAIBLE",AE14108&lt;=LEGENDPOINT!H$20,"MODERE",AE14108&lt;=LEGENDPOINT!H$21,"FORT",AE14108&lt;=LEGENDPOINT!H$22,"TRES FORT",AE14108&gt;=LEGENDPOINT!H$23,"MAJEUR"))</f>
        <v>TRES FAIBLE</v>
      </c>
    </row>
    <row r="14109" spans="1:33" hidden="1">
      <c r="A14109">
        <v>132168</v>
      </c>
      <c r="B14109" t="s">
        <v>29596</v>
      </c>
      <c r="C14109" t="s">
        <v>29597</v>
      </c>
      <c r="D14109" t="s">
        <v>29598</v>
      </c>
      <c r="E14109" t="s">
        <v>59635</v>
      </c>
      <c r="F14109" s="20" t="s">
        <v>30</v>
      </c>
      <c r="G14109" t="s">
        <v>30</v>
      </c>
      <c r="H14109" t="s">
        <v>30</v>
      </c>
      <c r="I14109" t="s">
        <v>4502</v>
      </c>
      <c r="J14109" s="20" t="s">
        <v>30</v>
      </c>
      <c r="K14109" s="20" t="s">
        <v>30</v>
      </c>
      <c r="L14109" s="20" t="s">
        <v>30</v>
      </c>
      <c r="M14109" s="20" t="s">
        <v>30</v>
      </c>
      <c r="N14109" s="20" t="s">
        <v>30</v>
      </c>
      <c r="O14109" s="20" t="s">
        <v>30</v>
      </c>
      <c r="P14109" s="20" t="s">
        <v>30</v>
      </c>
      <c r="Q14109" s="20" t="s">
        <v>30</v>
      </c>
      <c r="R14109" s="20" t="s">
        <v>30</v>
      </c>
      <c r="S14109" s="20" t="s">
        <v>30</v>
      </c>
      <c r="T14109" s="20" t="s">
        <v>30</v>
      </c>
      <c r="U14109" s="20" t="s">
        <v>30</v>
      </c>
      <c r="V14109" s="20" t="s">
        <v>30</v>
      </c>
      <c r="W14109" s="20" t="s">
        <v>30</v>
      </c>
      <c r="X14109" t="s">
        <v>30</v>
      </c>
      <c r="Y14109">
        <f>INDEX(Tableau11[PointINDIGENAT],MATCH(E14109,Tableau11[INDIGENAT],0),1)</f>
        <v>1</v>
      </c>
      <c r="Z14109">
        <f>INDEX(Tableau10[PointDH],MATCH(G14109,Tableau10[DH],0),1)</f>
        <v>0</v>
      </c>
      <c r="AA14109">
        <f>INDEX(Tableau1[PointLRN],MATCH(I14109,Tableau1[LRN],0),1)</f>
        <v>1</v>
      </c>
      <c r="AB14109">
        <f>INDEX(Tableau3[PointZNIEFF],MATCH(M14109,Tableau3[ZNIEFF],0),1)</f>
        <v>0</v>
      </c>
      <c r="AC14109">
        <f>INDEX(Tableau4[PointLRR],MATCH(L14109,Tableau4[LRR],0),1)</f>
        <v>0</v>
      </c>
      <c r="AD14109">
        <f>INDEX(Tableau5[PointEEE],MATCH(F14109,Tableau5[EEE],0),1)</f>
        <v>0</v>
      </c>
      <c r="AE14109">
        <f t="shared" si="221"/>
        <v>2</v>
      </c>
      <c r="AF14109" cm="1">
        <f t="array" ref="AF14109">0 +IF(ISERROR(_xlfn.IFS(I14109="DD",2,I14109="-",1)),0,_xlfn.IFS(I14109="DD",2,I14109="-",1))+
IF(ISERROR(_xlfn.IFS(L14109="DD",5,L14109="-",3)),0,_xlfn.IFS(L14109="DD",5,L14109="-",3))</f>
        <v>5</v>
      </c>
      <c r="AG14109" s="1" t="str">
        <f>IF(AF14109&gt;=5,"DD",_xlfn.IFS(AE14109&lt;=LEGENDPOINT!H$17,"NUL",AE14109&lt;=LEGENDPOINT!H$18,"TRES FAIBLE",AE14109&lt;=LEGENDPOINT!H$19,"FAIBLE",AE14109&lt;=LEGENDPOINT!H$20,"MODERE",AE14109&lt;=LEGENDPOINT!H$21,"FORT",AE14109&lt;=LEGENDPOINT!H$22,"TRES FORT",AE14109&gt;=LEGENDPOINT!H$23,"MAJEUR"))</f>
        <v>DD</v>
      </c>
    </row>
    <row r="14110" spans="1:33" hidden="1">
      <c r="A14110">
        <v>190444</v>
      </c>
      <c r="B14110" t="s">
        <v>65998</v>
      </c>
      <c r="C14110" t="s">
        <v>29599</v>
      </c>
      <c r="D14110" t="s">
        <v>65999</v>
      </c>
      <c r="E14110" t="s">
        <v>59635</v>
      </c>
      <c r="F14110" s="20" t="s">
        <v>30</v>
      </c>
      <c r="G14110" t="s">
        <v>30</v>
      </c>
      <c r="H14110" t="s">
        <v>30</v>
      </c>
      <c r="I14110" t="s">
        <v>30</v>
      </c>
      <c r="J14110" s="20" t="s">
        <v>30</v>
      </c>
      <c r="K14110" s="20" t="s">
        <v>30</v>
      </c>
      <c r="L14110" s="20" t="s">
        <v>30</v>
      </c>
      <c r="M14110" s="20" t="s">
        <v>30</v>
      </c>
      <c r="N14110" s="20" t="s">
        <v>30</v>
      </c>
      <c r="O14110" s="20" t="s">
        <v>30</v>
      </c>
      <c r="P14110" s="20" t="s">
        <v>30</v>
      </c>
      <c r="Q14110" s="20" t="s">
        <v>30</v>
      </c>
      <c r="R14110" s="20" t="s">
        <v>30</v>
      </c>
      <c r="S14110" s="20" t="s">
        <v>30</v>
      </c>
      <c r="T14110" s="20" t="s">
        <v>30</v>
      </c>
      <c r="U14110" s="20" t="s">
        <v>30</v>
      </c>
      <c r="V14110" s="20" t="s">
        <v>30</v>
      </c>
      <c r="W14110" s="20" t="s">
        <v>30</v>
      </c>
      <c r="X14110" t="s">
        <v>30</v>
      </c>
      <c r="Y14110">
        <f>INDEX(Tableau11[PointINDIGENAT],MATCH(E14110,Tableau11[INDIGENAT],0),1)</f>
        <v>1</v>
      </c>
      <c r="Z14110">
        <f>INDEX(Tableau10[PointDH],MATCH(G14110,Tableau10[DH],0),1)</f>
        <v>0</v>
      </c>
      <c r="AA14110">
        <f>INDEX(Tableau1[PointLRN],MATCH(I14110,Tableau1[LRN],0),1)</f>
        <v>0</v>
      </c>
      <c r="AB14110">
        <f>INDEX(Tableau3[PointZNIEFF],MATCH(M14110,Tableau3[ZNIEFF],0),1)</f>
        <v>0</v>
      </c>
      <c r="AC14110">
        <f>INDEX(Tableau4[PointLRR],MATCH(L14110,Tableau4[LRR],0),1)</f>
        <v>0</v>
      </c>
      <c r="AD14110">
        <f>INDEX(Tableau5[PointEEE],MATCH(F14110,Tableau5[EEE],0),1)</f>
        <v>0</v>
      </c>
      <c r="AE14110">
        <f t="shared" si="221"/>
        <v>1</v>
      </c>
      <c r="AF14110" cm="1">
        <f t="array" ref="AF14110">0 +IF(ISERROR(_xlfn.IFS(I14110="DD",2,I14110="-",1)),0,_xlfn.IFS(I14110="DD",2,I14110="-",1))+
IF(ISERROR(_xlfn.IFS(L14110="DD",5,L14110="-",3)),0,_xlfn.IFS(L14110="DD",5,L14110="-",3))</f>
        <v>4</v>
      </c>
      <c r="AG14110" s="1" t="str">
        <f>IF(AF14110&gt;=5,"DD",_xlfn.IFS(AE14110&lt;=LEGENDPOINT!H$17,"NUL",AE14110&lt;=LEGENDPOINT!H$18,"TRES FAIBLE",AE14110&lt;=LEGENDPOINT!H$19,"FAIBLE",AE14110&lt;=LEGENDPOINT!H$20,"MODERE",AE14110&lt;=LEGENDPOINT!H$21,"FORT",AE14110&lt;=LEGENDPOINT!H$22,"TRES FORT",AE14110&gt;=LEGENDPOINT!H$23,"MAJEUR"))</f>
        <v>TRES FAIBLE</v>
      </c>
    </row>
    <row r="14111" spans="1:33" hidden="1">
      <c r="A14111">
        <v>89837</v>
      </c>
      <c r="B14111" t="s">
        <v>29600</v>
      </c>
      <c r="C14111" t="s">
        <v>29601</v>
      </c>
      <c r="D14111" t="s">
        <v>29602</v>
      </c>
      <c r="E14111" t="s">
        <v>59635</v>
      </c>
      <c r="F14111" s="20" t="s">
        <v>30</v>
      </c>
      <c r="G14111" t="s">
        <v>30</v>
      </c>
      <c r="H14111" t="s">
        <v>59655</v>
      </c>
      <c r="I14111" t="s">
        <v>4815</v>
      </c>
      <c r="J14111" s="20" t="s">
        <v>30</v>
      </c>
      <c r="K14111" s="20" t="s">
        <v>30</v>
      </c>
      <c r="L14111" s="20" t="s">
        <v>30</v>
      </c>
      <c r="M14111" s="20" t="s">
        <v>30</v>
      </c>
      <c r="N14111" s="20" t="s">
        <v>30</v>
      </c>
      <c r="O14111" s="20" t="s">
        <v>30</v>
      </c>
      <c r="P14111" s="20" t="s">
        <v>30</v>
      </c>
      <c r="Q14111" s="20" t="s">
        <v>30</v>
      </c>
      <c r="R14111" s="20" t="s">
        <v>30</v>
      </c>
      <c r="S14111" s="20" t="s">
        <v>4493</v>
      </c>
      <c r="T14111" s="20" t="s">
        <v>30</v>
      </c>
      <c r="U14111" s="20" t="s">
        <v>30</v>
      </c>
      <c r="V14111" s="20" t="s">
        <v>30</v>
      </c>
      <c r="W14111" s="20" t="s">
        <v>30</v>
      </c>
      <c r="X14111" t="s">
        <v>72838</v>
      </c>
      <c r="Y14111">
        <f>INDEX(Tableau11[PointINDIGENAT],MATCH(E14111,Tableau11[INDIGENAT],0),1)</f>
        <v>1</v>
      </c>
      <c r="Z14111">
        <f>INDEX(Tableau10[PointDH],MATCH(G14111,Tableau10[DH],0),1)</f>
        <v>0</v>
      </c>
      <c r="AA14111">
        <f>INDEX(Tableau1[PointLRN],MATCH(I14111,Tableau1[LRN],0),1)</f>
        <v>16</v>
      </c>
      <c r="AB14111">
        <f>INDEX(Tableau3[PointZNIEFF],MATCH(M14111,Tableau3[ZNIEFF],0),1)</f>
        <v>0</v>
      </c>
      <c r="AC14111">
        <f>INDEX(Tableau4[PointLRR],MATCH(L14111,Tableau4[LRR],0),1)</f>
        <v>0</v>
      </c>
      <c r="AD14111">
        <f>INDEX(Tableau5[PointEEE],MATCH(F14111,Tableau5[EEE],0),1)</f>
        <v>0</v>
      </c>
      <c r="AE14111">
        <f t="shared" si="221"/>
        <v>17</v>
      </c>
      <c r="AF14111" cm="1">
        <f t="array" ref="AF14111">0 +IF(ISERROR(_xlfn.IFS(I14111="DD",2,I14111="-",1)),0,_xlfn.IFS(I14111="DD",2,I14111="-",1))+
IF(ISERROR(_xlfn.IFS(L14111="DD",5,L14111="-",3)),0,_xlfn.IFS(L14111="DD",5,L14111="-",3))</f>
        <v>3</v>
      </c>
      <c r="AG14111" s="1" t="str">
        <f>IF(AF14111&gt;=5,"DD",_xlfn.IFS(AE14111&lt;=LEGENDPOINT!H$17,"NUL",AE14111&lt;=LEGENDPOINT!H$18,"TRES FAIBLE",AE14111&lt;=LEGENDPOINT!H$19,"FAIBLE",AE14111&lt;=LEGENDPOINT!H$20,"MODERE",AE14111&lt;=LEGENDPOINT!H$21,"FORT",AE14111&lt;=LEGENDPOINT!H$22,"TRES FORT",AE14111&gt;=LEGENDPOINT!H$23,"MAJEUR"))</f>
        <v>TRES FORT</v>
      </c>
    </row>
    <row r="14112" spans="1:33" hidden="1">
      <c r="A14112">
        <v>89840</v>
      </c>
      <c r="B14112" t="s">
        <v>29603</v>
      </c>
      <c r="C14112" t="s">
        <v>29604</v>
      </c>
      <c r="D14112" t="s">
        <v>66000</v>
      </c>
      <c r="E14112" t="s">
        <v>59635</v>
      </c>
      <c r="F14112" s="20" t="s">
        <v>30</v>
      </c>
      <c r="G14112" t="s">
        <v>30</v>
      </c>
      <c r="H14112" t="s">
        <v>30</v>
      </c>
      <c r="I14112" t="s">
        <v>50</v>
      </c>
      <c r="J14112" s="20" t="s">
        <v>30</v>
      </c>
      <c r="K14112" s="20" t="s">
        <v>30</v>
      </c>
      <c r="L14112" s="20" t="s">
        <v>50</v>
      </c>
      <c r="M14112" s="20" t="s">
        <v>30</v>
      </c>
      <c r="N14112" s="20" t="s">
        <v>30</v>
      </c>
      <c r="O14112" s="20" t="s">
        <v>30</v>
      </c>
      <c r="P14112" s="20" t="s">
        <v>30</v>
      </c>
      <c r="Q14112" s="20" t="s">
        <v>30</v>
      </c>
      <c r="R14112" s="20" t="s">
        <v>30</v>
      </c>
      <c r="S14112" s="20" t="s">
        <v>30</v>
      </c>
      <c r="T14112" s="20" t="s">
        <v>30</v>
      </c>
      <c r="U14112" s="20" t="s">
        <v>30</v>
      </c>
      <c r="V14112" s="20" t="s">
        <v>50</v>
      </c>
      <c r="W14112" s="20" t="s">
        <v>50</v>
      </c>
      <c r="X14112" t="s">
        <v>30</v>
      </c>
      <c r="Y14112">
        <f>INDEX(Tableau11[PointINDIGENAT],MATCH(E14112,Tableau11[INDIGENAT],0),1)</f>
        <v>1</v>
      </c>
      <c r="Z14112">
        <f>INDEX(Tableau10[PointDH],MATCH(G14112,Tableau10[DH],0),1)</f>
        <v>0</v>
      </c>
      <c r="AA14112">
        <f>INDEX(Tableau1[PointLRN],MATCH(I14112,Tableau1[LRN],0),1)</f>
        <v>0</v>
      </c>
      <c r="AB14112">
        <f>INDEX(Tableau3[PointZNIEFF],MATCH(M14112,Tableau3[ZNIEFF],0),1)</f>
        <v>0</v>
      </c>
      <c r="AC14112">
        <f>INDEX(Tableau4[PointLRR],MATCH(L14112,Tableau4[LRR],0),1)</f>
        <v>0</v>
      </c>
      <c r="AD14112">
        <f>INDEX(Tableau5[PointEEE],MATCH(F14112,Tableau5[EEE],0),1)</f>
        <v>0</v>
      </c>
      <c r="AE14112">
        <f t="shared" si="221"/>
        <v>1</v>
      </c>
      <c r="AF14112" cm="1">
        <f t="array" ref="AF14112">0 +IF(ISERROR(_xlfn.IFS(I14112="DD",2,I14112="-",1)),0,_xlfn.IFS(I14112="DD",2,I14112="-",1))+
IF(ISERROR(_xlfn.IFS(L14112="DD",5,L14112="-",3)),0,_xlfn.IFS(L14112="DD",5,L14112="-",3))</f>
        <v>0</v>
      </c>
      <c r="AG14112" s="1" t="str">
        <f>IF(AF14112&gt;=5,"DD",_xlfn.IFS(AE14112&lt;=LEGENDPOINT!H$17,"NUL",AE14112&lt;=LEGENDPOINT!H$18,"TRES FAIBLE",AE14112&lt;=LEGENDPOINT!H$19,"FAIBLE",AE14112&lt;=LEGENDPOINT!H$20,"MODERE",AE14112&lt;=LEGENDPOINT!H$21,"FORT",AE14112&lt;=LEGENDPOINT!H$22,"TRES FORT",AE14112&gt;=LEGENDPOINT!H$23,"MAJEUR"))</f>
        <v>TRES FAIBLE</v>
      </c>
    </row>
    <row r="14113" spans="1:33" hidden="1">
      <c r="A14113">
        <v>133028</v>
      </c>
      <c r="B14113" t="s">
        <v>29606</v>
      </c>
      <c r="C14113" t="s">
        <v>29607</v>
      </c>
      <c r="D14113" t="s">
        <v>66000</v>
      </c>
      <c r="E14113" t="s">
        <v>59635</v>
      </c>
      <c r="F14113" s="20" t="s">
        <v>30</v>
      </c>
      <c r="G14113" t="s">
        <v>30</v>
      </c>
      <c r="H14113" t="s">
        <v>30</v>
      </c>
      <c r="I14113" t="s">
        <v>50</v>
      </c>
      <c r="J14113" s="20" t="s">
        <v>30</v>
      </c>
      <c r="K14113" s="20" t="s">
        <v>30</v>
      </c>
      <c r="L14113" s="20" t="s">
        <v>30</v>
      </c>
      <c r="M14113" s="20" t="s">
        <v>30</v>
      </c>
      <c r="N14113" s="20" t="s">
        <v>30</v>
      </c>
      <c r="O14113" s="20" t="s">
        <v>30</v>
      </c>
      <c r="P14113" s="20" t="s">
        <v>30</v>
      </c>
      <c r="Q14113" s="20" t="s">
        <v>30</v>
      </c>
      <c r="R14113" s="20" t="s">
        <v>30</v>
      </c>
      <c r="S14113" s="20" t="s">
        <v>30</v>
      </c>
      <c r="T14113" s="20" t="s">
        <v>30</v>
      </c>
      <c r="U14113" s="20" t="s">
        <v>30</v>
      </c>
      <c r="V14113" s="20" t="s">
        <v>30</v>
      </c>
      <c r="W14113" s="20" t="s">
        <v>30</v>
      </c>
      <c r="X14113" t="s">
        <v>30</v>
      </c>
      <c r="Y14113">
        <f>INDEX(Tableau11[PointINDIGENAT],MATCH(E14113,Tableau11[INDIGENAT],0),1)</f>
        <v>1</v>
      </c>
      <c r="Z14113">
        <f>INDEX(Tableau10[PointDH],MATCH(G14113,Tableau10[DH],0),1)</f>
        <v>0</v>
      </c>
      <c r="AA14113">
        <f>INDEX(Tableau1[PointLRN],MATCH(I14113,Tableau1[LRN],0),1)</f>
        <v>0</v>
      </c>
      <c r="AB14113">
        <f>INDEX(Tableau3[PointZNIEFF],MATCH(M14113,Tableau3[ZNIEFF],0),1)</f>
        <v>0</v>
      </c>
      <c r="AC14113">
        <f>INDEX(Tableau4[PointLRR],MATCH(L14113,Tableau4[LRR],0),1)</f>
        <v>0</v>
      </c>
      <c r="AD14113">
        <f>INDEX(Tableau5[PointEEE],MATCH(F14113,Tableau5[EEE],0),1)</f>
        <v>0</v>
      </c>
      <c r="AE14113">
        <f t="shared" si="221"/>
        <v>1</v>
      </c>
      <c r="AF14113" cm="1">
        <f t="array" ref="AF14113">0 +IF(ISERROR(_xlfn.IFS(I14113="DD",2,I14113="-",1)),0,_xlfn.IFS(I14113="DD",2,I14113="-",1))+
IF(ISERROR(_xlfn.IFS(L14113="DD",5,L14113="-",3)),0,_xlfn.IFS(L14113="DD",5,L14113="-",3))</f>
        <v>3</v>
      </c>
      <c r="AG14113" s="1" t="str">
        <f>IF(AF14113&gt;=5,"DD",_xlfn.IFS(AE14113&lt;=LEGENDPOINT!H$17,"NUL",AE14113&lt;=LEGENDPOINT!H$18,"TRES FAIBLE",AE14113&lt;=LEGENDPOINT!H$19,"FAIBLE",AE14113&lt;=LEGENDPOINT!H$20,"MODERE",AE14113&lt;=LEGENDPOINT!H$21,"FORT",AE14113&lt;=LEGENDPOINT!H$22,"TRES FORT",AE14113&gt;=LEGENDPOINT!H$23,"MAJEUR"))</f>
        <v>TRES FAIBLE</v>
      </c>
    </row>
    <row r="14114" spans="1:33" hidden="1">
      <c r="A14114">
        <v>145374</v>
      </c>
      <c r="B14114" t="s">
        <v>29608</v>
      </c>
      <c r="C14114" t="s">
        <v>29609</v>
      </c>
      <c r="D14114" t="s">
        <v>29605</v>
      </c>
      <c r="E14114" t="s">
        <v>59635</v>
      </c>
      <c r="F14114" s="20" t="s">
        <v>30</v>
      </c>
      <c r="G14114" t="s">
        <v>30</v>
      </c>
      <c r="H14114" t="s">
        <v>30</v>
      </c>
      <c r="I14114" t="s">
        <v>30</v>
      </c>
      <c r="J14114" s="20" t="s">
        <v>30</v>
      </c>
      <c r="K14114" s="20" t="s">
        <v>30</v>
      </c>
      <c r="L14114" s="20" t="s">
        <v>30</v>
      </c>
      <c r="M14114" s="20" t="s">
        <v>30</v>
      </c>
      <c r="N14114" s="20" t="s">
        <v>30</v>
      </c>
      <c r="O14114" s="20" t="s">
        <v>30</v>
      </c>
      <c r="P14114" s="20" t="s">
        <v>30</v>
      </c>
      <c r="Q14114" s="20" t="s">
        <v>30</v>
      </c>
      <c r="R14114" s="20" t="s">
        <v>30</v>
      </c>
      <c r="S14114" s="20" t="s">
        <v>30</v>
      </c>
      <c r="T14114" s="20" t="s">
        <v>30</v>
      </c>
      <c r="U14114" s="20" t="s">
        <v>30</v>
      </c>
      <c r="V14114" s="20" t="s">
        <v>30</v>
      </c>
      <c r="W14114" s="20" t="s">
        <v>30</v>
      </c>
      <c r="X14114" t="s">
        <v>30</v>
      </c>
      <c r="Y14114">
        <f>INDEX(Tableau11[PointINDIGENAT],MATCH(E14114,Tableau11[INDIGENAT],0),1)</f>
        <v>1</v>
      </c>
      <c r="Z14114">
        <f>INDEX(Tableau10[PointDH],MATCH(G14114,Tableau10[DH],0),1)</f>
        <v>0</v>
      </c>
      <c r="AA14114">
        <f>INDEX(Tableau1[PointLRN],MATCH(I14114,Tableau1[LRN],0),1)</f>
        <v>0</v>
      </c>
      <c r="AB14114">
        <f>INDEX(Tableau3[PointZNIEFF],MATCH(M14114,Tableau3[ZNIEFF],0),1)</f>
        <v>0</v>
      </c>
      <c r="AC14114">
        <f>INDEX(Tableau4[PointLRR],MATCH(L14114,Tableau4[LRR],0),1)</f>
        <v>0</v>
      </c>
      <c r="AD14114">
        <f>INDEX(Tableau5[PointEEE],MATCH(F14114,Tableau5[EEE],0),1)</f>
        <v>0</v>
      </c>
      <c r="AE14114">
        <f t="shared" si="221"/>
        <v>1</v>
      </c>
      <c r="AF14114" cm="1">
        <f t="array" ref="AF14114">0 +IF(ISERROR(_xlfn.IFS(I14114="DD",2,I14114="-",1)),0,_xlfn.IFS(I14114="DD",2,I14114="-",1))+
IF(ISERROR(_xlfn.IFS(L14114="DD",5,L14114="-",3)),0,_xlfn.IFS(L14114="DD",5,L14114="-",3))</f>
        <v>4</v>
      </c>
      <c r="AG14114" s="1" t="str">
        <f>IF(AF14114&gt;=5,"DD",_xlfn.IFS(AE14114&lt;=LEGENDPOINT!H$17,"NUL",AE14114&lt;=LEGENDPOINT!H$18,"TRES FAIBLE",AE14114&lt;=LEGENDPOINT!H$19,"FAIBLE",AE14114&lt;=LEGENDPOINT!H$20,"MODERE",AE14114&lt;=LEGENDPOINT!H$21,"FORT",AE14114&lt;=LEGENDPOINT!H$22,"TRES FORT",AE14114&gt;=LEGENDPOINT!H$23,"MAJEUR"))</f>
        <v>TRES FAIBLE</v>
      </c>
    </row>
    <row r="14115" spans="1:33" hidden="1">
      <c r="A14115">
        <v>145373</v>
      </c>
      <c r="B14115" t="s">
        <v>29610</v>
      </c>
      <c r="C14115" t="s">
        <v>29611</v>
      </c>
      <c r="D14115" t="s">
        <v>29612</v>
      </c>
      <c r="E14115" t="s">
        <v>59635</v>
      </c>
      <c r="F14115" s="20" t="s">
        <v>30</v>
      </c>
      <c r="G14115" t="s">
        <v>30</v>
      </c>
      <c r="H14115" t="s">
        <v>60440</v>
      </c>
      <c r="I14115" t="s">
        <v>30</v>
      </c>
      <c r="J14115" s="20" t="s">
        <v>30</v>
      </c>
      <c r="K14115" s="20" t="s">
        <v>30</v>
      </c>
      <c r="L14115" s="20" t="s">
        <v>30</v>
      </c>
      <c r="M14115" s="20" t="s">
        <v>30</v>
      </c>
      <c r="N14115" s="20" t="s">
        <v>30</v>
      </c>
      <c r="O14115" s="20" t="s">
        <v>30</v>
      </c>
      <c r="P14115" s="20" t="s">
        <v>30</v>
      </c>
      <c r="Q14115" s="20" t="s">
        <v>30</v>
      </c>
      <c r="R14115" s="20" t="s">
        <v>30</v>
      </c>
      <c r="S14115" s="20" t="s">
        <v>30</v>
      </c>
      <c r="T14115" s="20" t="s">
        <v>30</v>
      </c>
      <c r="U14115" s="20" t="s">
        <v>30</v>
      </c>
      <c r="V14115" s="20" t="s">
        <v>30</v>
      </c>
      <c r="W14115" s="20" t="s">
        <v>30</v>
      </c>
      <c r="X14115" t="s">
        <v>72838</v>
      </c>
      <c r="Y14115">
        <f>INDEX(Tableau11[PointINDIGENAT],MATCH(E14115,Tableau11[INDIGENAT],0),1)</f>
        <v>1</v>
      </c>
      <c r="Z14115">
        <f>INDEX(Tableau10[PointDH],MATCH(G14115,Tableau10[DH],0),1)</f>
        <v>0</v>
      </c>
      <c r="AA14115">
        <f>INDEX(Tableau1[PointLRN],MATCH(I14115,Tableau1[LRN],0),1)</f>
        <v>0</v>
      </c>
      <c r="AB14115">
        <f>INDEX(Tableau3[PointZNIEFF],MATCH(M14115,Tableau3[ZNIEFF],0),1)</f>
        <v>0</v>
      </c>
      <c r="AC14115">
        <f>INDEX(Tableau4[PointLRR],MATCH(L14115,Tableau4[LRR],0),1)</f>
        <v>0</v>
      </c>
      <c r="AD14115">
        <f>INDEX(Tableau5[PointEEE],MATCH(F14115,Tableau5[EEE],0),1)</f>
        <v>0</v>
      </c>
      <c r="AE14115">
        <f t="shared" si="221"/>
        <v>1</v>
      </c>
      <c r="AF14115" cm="1">
        <f t="array" ref="AF14115">0 +IF(ISERROR(_xlfn.IFS(I14115="DD",2,I14115="-",1)),0,_xlfn.IFS(I14115="DD",2,I14115="-",1))+
IF(ISERROR(_xlfn.IFS(L14115="DD",5,L14115="-",3)),0,_xlfn.IFS(L14115="DD",5,L14115="-",3))</f>
        <v>4</v>
      </c>
      <c r="AG14115" s="1" t="str">
        <f>IF(AF14115&gt;=5,"DD",_xlfn.IFS(AE14115&lt;=LEGENDPOINT!H$17,"NUL",AE14115&lt;=LEGENDPOINT!H$18,"TRES FAIBLE",AE14115&lt;=LEGENDPOINT!H$19,"FAIBLE",AE14115&lt;=LEGENDPOINT!H$20,"MODERE",AE14115&lt;=LEGENDPOINT!H$21,"FORT",AE14115&lt;=LEGENDPOINT!H$22,"TRES FORT",AE14115&gt;=LEGENDPOINT!H$23,"MAJEUR"))</f>
        <v>TRES FAIBLE</v>
      </c>
    </row>
    <row r="14116" spans="1:33" hidden="1">
      <c r="A14116">
        <v>133030</v>
      </c>
      <c r="B14116" t="s">
        <v>29613</v>
      </c>
      <c r="C14116" t="s">
        <v>66001</v>
      </c>
      <c r="D14116" t="s">
        <v>29614</v>
      </c>
      <c r="E14116" t="s">
        <v>59635</v>
      </c>
      <c r="F14116" s="20" t="s">
        <v>30</v>
      </c>
      <c r="G14116" t="s">
        <v>30</v>
      </c>
      <c r="H14116" t="s">
        <v>30</v>
      </c>
      <c r="I14116" t="s">
        <v>50</v>
      </c>
      <c r="J14116" s="20" t="s">
        <v>30</v>
      </c>
      <c r="K14116" s="20" t="s">
        <v>30</v>
      </c>
      <c r="L14116" s="20" t="s">
        <v>30</v>
      </c>
      <c r="M14116" s="20" t="s">
        <v>59608</v>
      </c>
      <c r="N14116" s="20" t="s">
        <v>30</v>
      </c>
      <c r="O14116" s="20" t="s">
        <v>30</v>
      </c>
      <c r="P14116" s="20" t="s">
        <v>30</v>
      </c>
      <c r="Q14116" s="20" t="s">
        <v>30</v>
      </c>
      <c r="R14116" s="20" t="s">
        <v>30</v>
      </c>
      <c r="S14116" s="20" t="s">
        <v>30</v>
      </c>
      <c r="T14116" s="20" t="s">
        <v>30</v>
      </c>
      <c r="U14116" s="20" t="s">
        <v>30</v>
      </c>
      <c r="V14116" s="20" t="s">
        <v>30</v>
      </c>
      <c r="W14116" s="20" t="s">
        <v>30</v>
      </c>
      <c r="X14116" t="s">
        <v>30</v>
      </c>
      <c r="Y14116">
        <f>INDEX(Tableau11[PointINDIGENAT],MATCH(E14116,Tableau11[INDIGENAT],0),1)</f>
        <v>1</v>
      </c>
      <c r="Z14116">
        <f>INDEX(Tableau10[PointDH],MATCH(G14116,Tableau10[DH],0),1)</f>
        <v>0</v>
      </c>
      <c r="AA14116">
        <f>INDEX(Tableau1[PointLRN],MATCH(I14116,Tableau1[LRN],0),1)</f>
        <v>0</v>
      </c>
      <c r="AB14116">
        <f>INDEX(Tableau3[PointZNIEFF],MATCH(M14116,Tableau3[ZNIEFF],0),1)</f>
        <v>3</v>
      </c>
      <c r="AC14116">
        <f>INDEX(Tableau4[PointLRR],MATCH(L14116,Tableau4[LRR],0),1)</f>
        <v>0</v>
      </c>
      <c r="AD14116">
        <f>INDEX(Tableau5[PointEEE],MATCH(F14116,Tableau5[EEE],0),1)</f>
        <v>0</v>
      </c>
      <c r="AE14116">
        <f t="shared" si="221"/>
        <v>4</v>
      </c>
      <c r="AF14116" cm="1">
        <f t="array" ref="AF14116">0 +IF(ISERROR(_xlfn.IFS(I14116="DD",2,I14116="-",1)),0,_xlfn.IFS(I14116="DD",2,I14116="-",1))+
IF(ISERROR(_xlfn.IFS(L14116="DD",5,L14116="-",3)),0,_xlfn.IFS(L14116="DD",5,L14116="-",3))</f>
        <v>3</v>
      </c>
      <c r="AG14116" s="1" t="str">
        <f>IF(AF14116&gt;=5,"DD",_xlfn.IFS(AE14116&lt;=LEGENDPOINT!H$17,"NUL",AE14116&lt;=LEGENDPOINT!H$18,"TRES FAIBLE",AE14116&lt;=LEGENDPOINT!H$19,"FAIBLE",AE14116&lt;=LEGENDPOINT!H$20,"MODERE",AE14116&lt;=LEGENDPOINT!H$21,"FORT",AE14116&lt;=LEGENDPOINT!H$22,"TRES FORT",AE14116&gt;=LEGENDPOINT!H$23,"MAJEUR"))</f>
        <v>FAIBLE</v>
      </c>
    </row>
    <row r="14117" spans="1:33" hidden="1">
      <c r="A14117">
        <v>133031</v>
      </c>
      <c r="B14117" t="s">
        <v>29615</v>
      </c>
      <c r="C14117" t="s">
        <v>29616</v>
      </c>
      <c r="D14117" t="s">
        <v>29617</v>
      </c>
      <c r="E14117" t="s">
        <v>59635</v>
      </c>
      <c r="F14117" s="20" t="s">
        <v>30</v>
      </c>
      <c r="G14117" t="s">
        <v>30</v>
      </c>
      <c r="H14117" t="s">
        <v>30</v>
      </c>
      <c r="I14117" t="s">
        <v>4502</v>
      </c>
      <c r="J14117" s="20" t="s">
        <v>30</v>
      </c>
      <c r="K14117" s="20" t="s">
        <v>30</v>
      </c>
      <c r="L14117" s="20" t="s">
        <v>30</v>
      </c>
      <c r="M14117" s="20" t="s">
        <v>30</v>
      </c>
      <c r="N14117" s="20" t="s">
        <v>30</v>
      </c>
      <c r="O14117" s="20" t="s">
        <v>30</v>
      </c>
      <c r="P14117" s="20" t="s">
        <v>30</v>
      </c>
      <c r="Q14117" s="20" t="s">
        <v>30</v>
      </c>
      <c r="R14117" s="20" t="s">
        <v>30</v>
      </c>
      <c r="S14117" s="20" t="s">
        <v>30</v>
      </c>
      <c r="T14117" s="20" t="s">
        <v>30</v>
      </c>
      <c r="U14117" s="20" t="s">
        <v>30</v>
      </c>
      <c r="V14117" s="20" t="s">
        <v>30</v>
      </c>
      <c r="W14117" s="20" t="s">
        <v>30</v>
      </c>
      <c r="X14117" t="s">
        <v>30</v>
      </c>
      <c r="Y14117">
        <f>INDEX(Tableau11[PointINDIGENAT],MATCH(E14117,Tableau11[INDIGENAT],0),1)</f>
        <v>1</v>
      </c>
      <c r="Z14117">
        <f>INDEX(Tableau10[PointDH],MATCH(G14117,Tableau10[DH],0),1)</f>
        <v>0</v>
      </c>
      <c r="AA14117">
        <f>INDEX(Tableau1[PointLRN],MATCH(I14117,Tableau1[LRN],0),1)</f>
        <v>1</v>
      </c>
      <c r="AB14117">
        <f>INDEX(Tableau3[PointZNIEFF],MATCH(M14117,Tableau3[ZNIEFF],0),1)</f>
        <v>0</v>
      </c>
      <c r="AC14117">
        <f>INDEX(Tableau4[PointLRR],MATCH(L14117,Tableau4[LRR],0),1)</f>
        <v>0</v>
      </c>
      <c r="AD14117">
        <f>INDEX(Tableau5[PointEEE],MATCH(F14117,Tableau5[EEE],0),1)</f>
        <v>0</v>
      </c>
      <c r="AE14117">
        <f t="shared" si="221"/>
        <v>2</v>
      </c>
      <c r="AF14117" cm="1">
        <f t="array" ref="AF14117">0 +IF(ISERROR(_xlfn.IFS(I14117="DD",2,I14117="-",1)),0,_xlfn.IFS(I14117="DD",2,I14117="-",1))+
IF(ISERROR(_xlfn.IFS(L14117="DD",5,L14117="-",3)),0,_xlfn.IFS(L14117="DD",5,L14117="-",3))</f>
        <v>5</v>
      </c>
      <c r="AG14117" s="1" t="str">
        <f>IF(AF14117&gt;=5,"DD",_xlfn.IFS(AE14117&lt;=LEGENDPOINT!H$17,"NUL",AE14117&lt;=LEGENDPOINT!H$18,"TRES FAIBLE",AE14117&lt;=LEGENDPOINT!H$19,"FAIBLE",AE14117&lt;=LEGENDPOINT!H$20,"MODERE",AE14117&lt;=LEGENDPOINT!H$21,"FORT",AE14117&lt;=LEGENDPOINT!H$22,"TRES FORT",AE14117&gt;=LEGENDPOINT!H$23,"MAJEUR"))</f>
        <v>DD</v>
      </c>
    </row>
    <row r="14118" spans="1:33" hidden="1">
      <c r="A14118">
        <v>133032</v>
      </c>
      <c r="B14118" t="s">
        <v>29618</v>
      </c>
      <c r="C14118" t="s">
        <v>29619</v>
      </c>
      <c r="D14118" t="s">
        <v>29620</v>
      </c>
      <c r="E14118" t="s">
        <v>59635</v>
      </c>
      <c r="F14118" s="20" t="s">
        <v>30</v>
      </c>
      <c r="G14118" t="s">
        <v>30</v>
      </c>
      <c r="H14118" t="s">
        <v>30</v>
      </c>
      <c r="I14118" t="s">
        <v>4502</v>
      </c>
      <c r="J14118" s="20" t="s">
        <v>30</v>
      </c>
      <c r="K14118" s="20" t="s">
        <v>30</v>
      </c>
      <c r="L14118" s="20" t="s">
        <v>30</v>
      </c>
      <c r="M14118" s="20" t="s">
        <v>30</v>
      </c>
      <c r="N14118" s="20" t="s">
        <v>30</v>
      </c>
      <c r="O14118" s="20" t="s">
        <v>30</v>
      </c>
      <c r="P14118" s="20" t="s">
        <v>30</v>
      </c>
      <c r="Q14118" s="20" t="s">
        <v>30</v>
      </c>
      <c r="R14118" s="20" t="s">
        <v>30</v>
      </c>
      <c r="S14118" s="20" t="s">
        <v>30</v>
      </c>
      <c r="T14118" s="20" t="s">
        <v>30</v>
      </c>
      <c r="U14118" s="20" t="s">
        <v>30</v>
      </c>
      <c r="V14118" s="20" t="s">
        <v>30</v>
      </c>
      <c r="W14118" s="20" t="s">
        <v>30</v>
      </c>
      <c r="X14118" t="s">
        <v>30</v>
      </c>
      <c r="Y14118">
        <f>INDEX(Tableau11[PointINDIGENAT],MATCH(E14118,Tableau11[INDIGENAT],0),1)</f>
        <v>1</v>
      </c>
      <c r="Z14118">
        <f>INDEX(Tableau10[PointDH],MATCH(G14118,Tableau10[DH],0),1)</f>
        <v>0</v>
      </c>
      <c r="AA14118">
        <f>INDEX(Tableau1[PointLRN],MATCH(I14118,Tableau1[LRN],0),1)</f>
        <v>1</v>
      </c>
      <c r="AB14118">
        <f>INDEX(Tableau3[PointZNIEFF],MATCH(M14118,Tableau3[ZNIEFF],0),1)</f>
        <v>0</v>
      </c>
      <c r="AC14118">
        <f>INDEX(Tableau4[PointLRR],MATCH(L14118,Tableau4[LRR],0),1)</f>
        <v>0</v>
      </c>
      <c r="AD14118">
        <f>INDEX(Tableau5[PointEEE],MATCH(F14118,Tableau5[EEE],0),1)</f>
        <v>0</v>
      </c>
      <c r="AE14118">
        <f t="shared" si="221"/>
        <v>2</v>
      </c>
      <c r="AF14118" cm="1">
        <f t="array" ref="AF14118">0 +IF(ISERROR(_xlfn.IFS(I14118="DD",2,I14118="-",1)),0,_xlfn.IFS(I14118="DD",2,I14118="-",1))+
IF(ISERROR(_xlfn.IFS(L14118="DD",5,L14118="-",3)),0,_xlfn.IFS(L14118="DD",5,L14118="-",3))</f>
        <v>5</v>
      </c>
      <c r="AG14118" s="1" t="str">
        <f>IF(AF14118&gt;=5,"DD",_xlfn.IFS(AE14118&lt;=LEGENDPOINT!H$17,"NUL",AE14118&lt;=LEGENDPOINT!H$18,"TRES FAIBLE",AE14118&lt;=LEGENDPOINT!H$19,"FAIBLE",AE14118&lt;=LEGENDPOINT!H$20,"MODERE",AE14118&lt;=LEGENDPOINT!H$21,"FORT",AE14118&lt;=LEGENDPOINT!H$22,"TRES FORT",AE14118&gt;=LEGENDPOINT!H$23,"MAJEUR"))</f>
        <v>DD</v>
      </c>
    </row>
    <row r="14119" spans="1:33" hidden="1">
      <c r="A14119">
        <v>89841</v>
      </c>
      <c r="B14119" t="s">
        <v>29621</v>
      </c>
      <c r="C14119" t="s">
        <v>29622</v>
      </c>
      <c r="D14119" t="s">
        <v>29623</v>
      </c>
      <c r="E14119" t="s">
        <v>59635</v>
      </c>
      <c r="F14119" s="20" t="s">
        <v>30</v>
      </c>
      <c r="G14119" t="s">
        <v>30</v>
      </c>
      <c r="H14119" t="s">
        <v>30</v>
      </c>
      <c r="I14119" t="s">
        <v>4529</v>
      </c>
      <c r="J14119" s="20" t="s">
        <v>30</v>
      </c>
      <c r="K14119" s="20" t="s">
        <v>30</v>
      </c>
      <c r="L14119" s="20" t="s">
        <v>30</v>
      </c>
      <c r="M14119" s="20" t="s">
        <v>30</v>
      </c>
      <c r="N14119" s="20" t="s">
        <v>30</v>
      </c>
      <c r="O14119" s="20" t="s">
        <v>30</v>
      </c>
      <c r="P14119" s="20" t="s">
        <v>30</v>
      </c>
      <c r="Q14119" s="20" t="s">
        <v>30</v>
      </c>
      <c r="R14119" s="20" t="s">
        <v>30</v>
      </c>
      <c r="S14119" s="20" t="s">
        <v>4493</v>
      </c>
      <c r="T14119" s="20" t="s">
        <v>30</v>
      </c>
      <c r="U14119" s="20" t="s">
        <v>30</v>
      </c>
      <c r="V14119" s="20" t="s">
        <v>30</v>
      </c>
      <c r="W14119" s="20" t="s">
        <v>30</v>
      </c>
      <c r="X14119" t="s">
        <v>30</v>
      </c>
      <c r="Y14119">
        <f>INDEX(Tableau11[PointINDIGENAT],MATCH(E14119,Tableau11[INDIGENAT],0),1)</f>
        <v>1</v>
      </c>
      <c r="Z14119">
        <f>INDEX(Tableau10[PointDH],MATCH(G14119,Tableau10[DH],0),1)</f>
        <v>0</v>
      </c>
      <c r="AA14119">
        <f>INDEX(Tableau1[PointLRN],MATCH(I14119,Tableau1[LRN],0),1)</f>
        <v>10</v>
      </c>
      <c r="AB14119">
        <f>INDEX(Tableau3[PointZNIEFF],MATCH(M14119,Tableau3[ZNIEFF],0),1)</f>
        <v>0</v>
      </c>
      <c r="AC14119">
        <f>INDEX(Tableau4[PointLRR],MATCH(L14119,Tableau4[LRR],0),1)</f>
        <v>0</v>
      </c>
      <c r="AD14119">
        <f>INDEX(Tableau5[PointEEE],MATCH(F14119,Tableau5[EEE],0),1)</f>
        <v>0</v>
      </c>
      <c r="AE14119">
        <f t="shared" si="221"/>
        <v>11</v>
      </c>
      <c r="AF14119" cm="1">
        <f t="array" ref="AF14119">0 +IF(ISERROR(_xlfn.IFS(I14119="DD",2,I14119="-",1)),0,_xlfn.IFS(I14119="DD",2,I14119="-",1))+
IF(ISERROR(_xlfn.IFS(L14119="DD",5,L14119="-",3)),0,_xlfn.IFS(L14119="DD",5,L14119="-",3))</f>
        <v>3</v>
      </c>
      <c r="AG14119" s="1" t="str">
        <f>IF(AF14119&gt;=5,"DD",_xlfn.IFS(AE14119&lt;=LEGENDPOINT!H$17,"NUL",AE14119&lt;=LEGENDPOINT!H$18,"TRES FAIBLE",AE14119&lt;=LEGENDPOINT!H$19,"FAIBLE",AE14119&lt;=LEGENDPOINT!H$20,"MODERE",AE14119&lt;=LEGENDPOINT!H$21,"FORT",AE14119&lt;=LEGENDPOINT!H$22,"TRES FORT",AE14119&gt;=LEGENDPOINT!H$23,"MAJEUR"))</f>
        <v>FORT</v>
      </c>
    </row>
    <row r="14120" spans="1:33" hidden="1">
      <c r="A14120">
        <v>89864</v>
      </c>
      <c r="B14120" t="s">
        <v>29624</v>
      </c>
      <c r="C14120" t="s">
        <v>29625</v>
      </c>
      <c r="D14120" t="s">
        <v>29626</v>
      </c>
      <c r="E14120" t="s">
        <v>59635</v>
      </c>
      <c r="F14120" s="20" t="s">
        <v>30</v>
      </c>
      <c r="G14120" t="s">
        <v>30</v>
      </c>
      <c r="H14120" t="s">
        <v>30</v>
      </c>
      <c r="I14120" t="s">
        <v>30</v>
      </c>
      <c r="J14120" s="20" t="s">
        <v>30</v>
      </c>
      <c r="K14120" s="20" t="s">
        <v>30</v>
      </c>
      <c r="L14120" s="20" t="s">
        <v>30</v>
      </c>
      <c r="M14120" s="20" t="s">
        <v>30</v>
      </c>
      <c r="N14120" s="20" t="s">
        <v>30</v>
      </c>
      <c r="O14120" s="20" t="s">
        <v>30</v>
      </c>
      <c r="P14120" s="20" t="s">
        <v>30</v>
      </c>
      <c r="Q14120" s="20" t="s">
        <v>30</v>
      </c>
      <c r="R14120" s="20" t="s">
        <v>30</v>
      </c>
      <c r="S14120" s="20" t="s">
        <v>30</v>
      </c>
      <c r="T14120" s="20" t="s">
        <v>30</v>
      </c>
      <c r="U14120" s="20" t="s">
        <v>30</v>
      </c>
      <c r="V14120" s="20" t="s">
        <v>30</v>
      </c>
      <c r="W14120" s="20" t="s">
        <v>30</v>
      </c>
      <c r="X14120" t="s">
        <v>30</v>
      </c>
      <c r="Y14120">
        <f>INDEX(Tableau11[PointINDIGENAT],MATCH(E14120,Tableau11[INDIGENAT],0),1)</f>
        <v>1</v>
      </c>
      <c r="Z14120">
        <f>INDEX(Tableau10[PointDH],MATCH(G14120,Tableau10[DH],0),1)</f>
        <v>0</v>
      </c>
      <c r="AA14120">
        <f>INDEX(Tableau1[PointLRN],MATCH(I14120,Tableau1[LRN],0),1)</f>
        <v>0</v>
      </c>
      <c r="AB14120">
        <f>INDEX(Tableau3[PointZNIEFF],MATCH(M14120,Tableau3[ZNIEFF],0),1)</f>
        <v>0</v>
      </c>
      <c r="AC14120">
        <f>INDEX(Tableau4[PointLRR],MATCH(L14120,Tableau4[LRR],0),1)</f>
        <v>0</v>
      </c>
      <c r="AD14120">
        <f>INDEX(Tableau5[PointEEE],MATCH(F14120,Tableau5[EEE],0),1)</f>
        <v>0</v>
      </c>
      <c r="AE14120">
        <f t="shared" si="221"/>
        <v>1</v>
      </c>
      <c r="AF14120" cm="1">
        <f t="array" ref="AF14120">0 +IF(ISERROR(_xlfn.IFS(I14120="DD",2,I14120="-",1)),0,_xlfn.IFS(I14120="DD",2,I14120="-",1))+
IF(ISERROR(_xlfn.IFS(L14120="DD",5,L14120="-",3)),0,_xlfn.IFS(L14120="DD",5,L14120="-",3))</f>
        <v>4</v>
      </c>
      <c r="AG14120" s="1" t="str">
        <f>IF(AF14120&gt;=5,"DD",_xlfn.IFS(AE14120&lt;=LEGENDPOINT!H$17,"NUL",AE14120&lt;=LEGENDPOINT!H$18,"TRES FAIBLE",AE14120&lt;=LEGENDPOINT!H$19,"FAIBLE",AE14120&lt;=LEGENDPOINT!H$20,"MODERE",AE14120&lt;=LEGENDPOINT!H$21,"FORT",AE14120&lt;=LEGENDPOINT!H$22,"TRES FORT",AE14120&gt;=LEGENDPOINT!H$23,"MAJEUR"))</f>
        <v>TRES FAIBLE</v>
      </c>
    </row>
    <row r="14121" spans="1:33" hidden="1">
      <c r="A14121">
        <v>89866</v>
      </c>
      <c r="B14121" t="s">
        <v>29627</v>
      </c>
      <c r="C14121" t="s">
        <v>66002</v>
      </c>
      <c r="D14121" t="s">
        <v>29628</v>
      </c>
      <c r="E14121" t="s">
        <v>59635</v>
      </c>
      <c r="F14121" s="20" t="s">
        <v>30</v>
      </c>
      <c r="G14121" t="s">
        <v>30</v>
      </c>
      <c r="H14121" t="s">
        <v>30</v>
      </c>
      <c r="I14121" t="s">
        <v>30</v>
      </c>
      <c r="J14121" s="20" t="s">
        <v>30</v>
      </c>
      <c r="K14121" s="20" t="s">
        <v>30</v>
      </c>
      <c r="L14121" s="20" t="s">
        <v>30</v>
      </c>
      <c r="M14121" s="20" t="s">
        <v>30</v>
      </c>
      <c r="N14121" s="20" t="s">
        <v>30</v>
      </c>
      <c r="O14121" s="20" t="s">
        <v>30</v>
      </c>
      <c r="P14121" s="20" t="s">
        <v>30</v>
      </c>
      <c r="Q14121" s="20" t="s">
        <v>30</v>
      </c>
      <c r="R14121" s="20" t="s">
        <v>30</v>
      </c>
      <c r="S14121" s="20" t="s">
        <v>30</v>
      </c>
      <c r="T14121" s="20" t="s">
        <v>30</v>
      </c>
      <c r="U14121" s="20" t="s">
        <v>30</v>
      </c>
      <c r="V14121" s="20" t="s">
        <v>30</v>
      </c>
      <c r="W14121" s="20" t="s">
        <v>30</v>
      </c>
      <c r="X14121" t="s">
        <v>30</v>
      </c>
      <c r="Y14121">
        <f>INDEX(Tableau11[PointINDIGENAT],MATCH(E14121,Tableau11[INDIGENAT],0),1)</f>
        <v>1</v>
      </c>
      <c r="Z14121">
        <f>INDEX(Tableau10[PointDH],MATCH(G14121,Tableau10[DH],0),1)</f>
        <v>0</v>
      </c>
      <c r="AA14121">
        <f>INDEX(Tableau1[PointLRN],MATCH(I14121,Tableau1[LRN],0),1)</f>
        <v>0</v>
      </c>
      <c r="AB14121">
        <f>INDEX(Tableau3[PointZNIEFF],MATCH(M14121,Tableau3[ZNIEFF],0),1)</f>
        <v>0</v>
      </c>
      <c r="AC14121">
        <f>INDEX(Tableau4[PointLRR],MATCH(L14121,Tableau4[LRR],0),1)</f>
        <v>0</v>
      </c>
      <c r="AD14121">
        <f>INDEX(Tableau5[PointEEE],MATCH(F14121,Tableau5[EEE],0),1)</f>
        <v>0</v>
      </c>
      <c r="AE14121">
        <f t="shared" si="221"/>
        <v>1</v>
      </c>
      <c r="AF14121" cm="1">
        <f t="array" ref="AF14121">0 +IF(ISERROR(_xlfn.IFS(I14121="DD",2,I14121="-",1)),0,_xlfn.IFS(I14121="DD",2,I14121="-",1))+
IF(ISERROR(_xlfn.IFS(L14121="DD",5,L14121="-",3)),0,_xlfn.IFS(L14121="DD",5,L14121="-",3))</f>
        <v>4</v>
      </c>
      <c r="AG14121" s="1" t="str">
        <f>IF(AF14121&gt;=5,"DD",_xlfn.IFS(AE14121&lt;=LEGENDPOINT!H$17,"NUL",AE14121&lt;=LEGENDPOINT!H$18,"TRES FAIBLE",AE14121&lt;=LEGENDPOINT!H$19,"FAIBLE",AE14121&lt;=LEGENDPOINT!H$20,"MODERE",AE14121&lt;=LEGENDPOINT!H$21,"FORT",AE14121&lt;=LEGENDPOINT!H$22,"TRES FORT",AE14121&gt;=LEGENDPOINT!H$23,"MAJEUR"))</f>
        <v>TRES FAIBLE</v>
      </c>
    </row>
    <row r="14122" spans="1:33" hidden="1">
      <c r="A14122">
        <v>89867</v>
      </c>
      <c r="B14122" t="s">
        <v>29629</v>
      </c>
      <c r="C14122" t="s">
        <v>66003</v>
      </c>
      <c r="D14122" t="s">
        <v>29630</v>
      </c>
      <c r="E14122" t="s">
        <v>59635</v>
      </c>
      <c r="F14122" s="20" t="s">
        <v>30</v>
      </c>
      <c r="G14122" t="s">
        <v>30</v>
      </c>
      <c r="H14122" t="s">
        <v>30</v>
      </c>
      <c r="I14122" t="s">
        <v>30</v>
      </c>
      <c r="J14122" s="20" t="s">
        <v>30</v>
      </c>
      <c r="K14122" s="20" t="s">
        <v>30</v>
      </c>
      <c r="L14122" s="20" t="s">
        <v>30</v>
      </c>
      <c r="M14122" s="20" t="s">
        <v>30</v>
      </c>
      <c r="N14122" s="20" t="s">
        <v>30</v>
      </c>
      <c r="O14122" s="20" t="s">
        <v>30</v>
      </c>
      <c r="P14122" s="20" t="s">
        <v>30</v>
      </c>
      <c r="Q14122" s="20" t="s">
        <v>30</v>
      </c>
      <c r="R14122" s="20" t="s">
        <v>30</v>
      </c>
      <c r="S14122" s="20" t="s">
        <v>30</v>
      </c>
      <c r="T14122" s="20" t="s">
        <v>30</v>
      </c>
      <c r="U14122" s="20" t="s">
        <v>30</v>
      </c>
      <c r="V14122" s="20" t="s">
        <v>30</v>
      </c>
      <c r="W14122" s="20" t="s">
        <v>30</v>
      </c>
      <c r="X14122" t="s">
        <v>30</v>
      </c>
      <c r="Y14122">
        <f>INDEX(Tableau11[PointINDIGENAT],MATCH(E14122,Tableau11[INDIGENAT],0),1)</f>
        <v>1</v>
      </c>
      <c r="Z14122">
        <f>INDEX(Tableau10[PointDH],MATCH(G14122,Tableau10[DH],0),1)</f>
        <v>0</v>
      </c>
      <c r="AA14122">
        <f>INDEX(Tableau1[PointLRN],MATCH(I14122,Tableau1[LRN],0),1)</f>
        <v>0</v>
      </c>
      <c r="AB14122">
        <f>INDEX(Tableau3[PointZNIEFF],MATCH(M14122,Tableau3[ZNIEFF],0),1)</f>
        <v>0</v>
      </c>
      <c r="AC14122">
        <f>INDEX(Tableau4[PointLRR],MATCH(L14122,Tableau4[LRR],0),1)</f>
        <v>0</v>
      </c>
      <c r="AD14122">
        <f>INDEX(Tableau5[PointEEE],MATCH(F14122,Tableau5[EEE],0),1)</f>
        <v>0</v>
      </c>
      <c r="AE14122">
        <f t="shared" si="221"/>
        <v>1</v>
      </c>
      <c r="AF14122" cm="1">
        <f t="array" ref="AF14122">0 +IF(ISERROR(_xlfn.IFS(I14122="DD",2,I14122="-",1)),0,_xlfn.IFS(I14122="DD",2,I14122="-",1))+
IF(ISERROR(_xlfn.IFS(L14122="DD",5,L14122="-",3)),0,_xlfn.IFS(L14122="DD",5,L14122="-",3))</f>
        <v>4</v>
      </c>
      <c r="AG14122" s="1" t="str">
        <f>IF(AF14122&gt;=5,"DD",_xlfn.IFS(AE14122&lt;=LEGENDPOINT!H$17,"NUL",AE14122&lt;=LEGENDPOINT!H$18,"TRES FAIBLE",AE14122&lt;=LEGENDPOINT!H$19,"FAIBLE",AE14122&lt;=LEGENDPOINT!H$20,"MODERE",AE14122&lt;=LEGENDPOINT!H$21,"FORT",AE14122&lt;=LEGENDPOINT!H$22,"TRES FORT",AE14122&gt;=LEGENDPOINT!H$23,"MAJEUR"))</f>
        <v>TRES FAIBLE</v>
      </c>
    </row>
    <row r="14123" spans="1:33" hidden="1">
      <c r="A14123">
        <v>89869</v>
      </c>
      <c r="B14123" t="s">
        <v>29631</v>
      </c>
      <c r="C14123" t="s">
        <v>29632</v>
      </c>
      <c r="D14123" t="s">
        <v>29633</v>
      </c>
      <c r="E14123" t="s">
        <v>59635</v>
      </c>
      <c r="F14123" s="20" t="s">
        <v>30</v>
      </c>
      <c r="G14123" t="s">
        <v>30</v>
      </c>
      <c r="H14123" t="s">
        <v>30</v>
      </c>
      <c r="I14123" t="s">
        <v>30</v>
      </c>
      <c r="J14123" s="20" t="s">
        <v>30</v>
      </c>
      <c r="K14123" s="20" t="s">
        <v>30</v>
      </c>
      <c r="L14123" s="20" t="s">
        <v>30</v>
      </c>
      <c r="M14123" s="20" t="s">
        <v>30</v>
      </c>
      <c r="N14123" s="20" t="s">
        <v>30</v>
      </c>
      <c r="O14123" s="20" t="s">
        <v>30</v>
      </c>
      <c r="P14123" s="20" t="s">
        <v>30</v>
      </c>
      <c r="Q14123" s="20" t="s">
        <v>30</v>
      </c>
      <c r="R14123" s="20" t="s">
        <v>30</v>
      </c>
      <c r="S14123" s="20" t="s">
        <v>30</v>
      </c>
      <c r="T14123" s="20" t="s">
        <v>30</v>
      </c>
      <c r="U14123" s="20" t="s">
        <v>30</v>
      </c>
      <c r="V14123" s="20" t="s">
        <v>30</v>
      </c>
      <c r="W14123" s="20" t="s">
        <v>30</v>
      </c>
      <c r="X14123" t="s">
        <v>30</v>
      </c>
      <c r="Y14123">
        <f>INDEX(Tableau11[PointINDIGENAT],MATCH(E14123,Tableau11[INDIGENAT],0),1)</f>
        <v>1</v>
      </c>
      <c r="Z14123">
        <f>INDEX(Tableau10[PointDH],MATCH(G14123,Tableau10[DH],0),1)</f>
        <v>0</v>
      </c>
      <c r="AA14123">
        <f>INDEX(Tableau1[PointLRN],MATCH(I14123,Tableau1[LRN],0),1)</f>
        <v>0</v>
      </c>
      <c r="AB14123">
        <f>INDEX(Tableau3[PointZNIEFF],MATCH(M14123,Tableau3[ZNIEFF],0),1)</f>
        <v>0</v>
      </c>
      <c r="AC14123">
        <f>INDEX(Tableau4[PointLRR],MATCH(L14123,Tableau4[LRR],0),1)</f>
        <v>0</v>
      </c>
      <c r="AD14123">
        <f>INDEX(Tableau5[PointEEE],MATCH(F14123,Tableau5[EEE],0),1)</f>
        <v>0</v>
      </c>
      <c r="AE14123">
        <f t="shared" si="221"/>
        <v>1</v>
      </c>
      <c r="AF14123" cm="1">
        <f t="array" ref="AF14123">0 +IF(ISERROR(_xlfn.IFS(I14123="DD",2,I14123="-",1)),0,_xlfn.IFS(I14123="DD",2,I14123="-",1))+
IF(ISERROR(_xlfn.IFS(L14123="DD",5,L14123="-",3)),0,_xlfn.IFS(L14123="DD",5,L14123="-",3))</f>
        <v>4</v>
      </c>
      <c r="AG14123" s="1" t="str">
        <f>IF(AF14123&gt;=5,"DD",_xlfn.IFS(AE14123&lt;=LEGENDPOINT!H$17,"NUL",AE14123&lt;=LEGENDPOINT!H$18,"TRES FAIBLE",AE14123&lt;=LEGENDPOINT!H$19,"FAIBLE",AE14123&lt;=LEGENDPOINT!H$20,"MODERE",AE14123&lt;=LEGENDPOINT!H$21,"FORT",AE14123&lt;=LEGENDPOINT!H$22,"TRES FORT",AE14123&gt;=LEGENDPOINT!H$23,"MAJEUR"))</f>
        <v>TRES FAIBLE</v>
      </c>
    </row>
    <row r="14124" spans="1:33" hidden="1">
      <c r="A14124">
        <v>89845</v>
      </c>
      <c r="B14124" t="s">
        <v>29634</v>
      </c>
      <c r="C14124" t="s">
        <v>29635</v>
      </c>
      <c r="D14124" t="s">
        <v>29636</v>
      </c>
      <c r="E14124" t="s">
        <v>59635</v>
      </c>
      <c r="F14124" s="20" t="s">
        <v>30</v>
      </c>
      <c r="G14124" t="s">
        <v>30</v>
      </c>
      <c r="H14124" t="s">
        <v>30</v>
      </c>
      <c r="I14124" t="s">
        <v>50</v>
      </c>
      <c r="J14124" s="20" t="s">
        <v>30</v>
      </c>
      <c r="K14124" s="20" t="s">
        <v>30</v>
      </c>
      <c r="L14124" s="20" t="s">
        <v>30</v>
      </c>
      <c r="M14124" s="20" t="s">
        <v>30</v>
      </c>
      <c r="N14124" s="20" t="s">
        <v>30</v>
      </c>
      <c r="O14124" s="20" t="s">
        <v>30</v>
      </c>
      <c r="P14124" s="20" t="s">
        <v>30</v>
      </c>
      <c r="Q14124" s="20" t="s">
        <v>30</v>
      </c>
      <c r="R14124" s="20" t="s">
        <v>30</v>
      </c>
      <c r="S14124" s="20" t="s">
        <v>4493</v>
      </c>
      <c r="T14124" s="20" t="s">
        <v>30</v>
      </c>
      <c r="U14124" s="20" t="s">
        <v>30</v>
      </c>
      <c r="V14124" s="20" t="s">
        <v>30</v>
      </c>
      <c r="W14124" s="20" t="s">
        <v>30</v>
      </c>
      <c r="X14124" t="s">
        <v>30</v>
      </c>
      <c r="Y14124">
        <f>INDEX(Tableau11[PointINDIGENAT],MATCH(E14124,Tableau11[INDIGENAT],0),1)</f>
        <v>1</v>
      </c>
      <c r="Z14124">
        <f>INDEX(Tableau10[PointDH],MATCH(G14124,Tableau10[DH],0),1)</f>
        <v>0</v>
      </c>
      <c r="AA14124">
        <f>INDEX(Tableau1[PointLRN],MATCH(I14124,Tableau1[LRN],0),1)</f>
        <v>0</v>
      </c>
      <c r="AB14124">
        <f>INDEX(Tableau3[PointZNIEFF],MATCH(M14124,Tableau3[ZNIEFF],0),1)</f>
        <v>0</v>
      </c>
      <c r="AC14124">
        <f>INDEX(Tableau4[PointLRR],MATCH(L14124,Tableau4[LRR],0),1)</f>
        <v>0</v>
      </c>
      <c r="AD14124">
        <f>INDEX(Tableau5[PointEEE],MATCH(F14124,Tableau5[EEE],0),1)</f>
        <v>0</v>
      </c>
      <c r="AE14124">
        <f t="shared" si="221"/>
        <v>1</v>
      </c>
      <c r="AF14124" cm="1">
        <f t="array" ref="AF14124">0 +IF(ISERROR(_xlfn.IFS(I14124="DD",2,I14124="-",1)),0,_xlfn.IFS(I14124="DD",2,I14124="-",1))+
IF(ISERROR(_xlfn.IFS(L14124="DD",5,L14124="-",3)),0,_xlfn.IFS(L14124="DD",5,L14124="-",3))</f>
        <v>3</v>
      </c>
      <c r="AG14124" s="1" t="str">
        <f>IF(AF14124&gt;=5,"DD",_xlfn.IFS(AE14124&lt;=LEGENDPOINT!H$17,"NUL",AE14124&lt;=LEGENDPOINT!H$18,"TRES FAIBLE",AE14124&lt;=LEGENDPOINT!H$19,"FAIBLE",AE14124&lt;=LEGENDPOINT!H$20,"MODERE",AE14124&lt;=LEGENDPOINT!H$21,"FORT",AE14124&lt;=LEGENDPOINT!H$22,"TRES FORT",AE14124&gt;=LEGENDPOINT!H$23,"MAJEUR"))</f>
        <v>TRES FAIBLE</v>
      </c>
    </row>
    <row r="14125" spans="1:33" hidden="1">
      <c r="A14125">
        <v>133034</v>
      </c>
      <c r="B14125" t="s">
        <v>29637</v>
      </c>
      <c r="C14125" t="s">
        <v>29638</v>
      </c>
      <c r="D14125" t="s">
        <v>29636</v>
      </c>
      <c r="E14125" t="s">
        <v>59635</v>
      </c>
      <c r="F14125" s="20" t="s">
        <v>30</v>
      </c>
      <c r="G14125" t="s">
        <v>30</v>
      </c>
      <c r="H14125" t="s">
        <v>30</v>
      </c>
      <c r="I14125" t="s">
        <v>30</v>
      </c>
      <c r="J14125" s="20" t="s">
        <v>30</v>
      </c>
      <c r="K14125" s="20" t="s">
        <v>30</v>
      </c>
      <c r="L14125" s="20" t="s">
        <v>30</v>
      </c>
      <c r="M14125" s="20" t="s">
        <v>30</v>
      </c>
      <c r="N14125" s="20" t="s">
        <v>30</v>
      </c>
      <c r="O14125" s="20" t="s">
        <v>30</v>
      </c>
      <c r="P14125" s="20" t="s">
        <v>30</v>
      </c>
      <c r="Q14125" s="20" t="s">
        <v>30</v>
      </c>
      <c r="R14125" s="20" t="s">
        <v>30</v>
      </c>
      <c r="S14125" s="20" t="s">
        <v>30</v>
      </c>
      <c r="T14125" s="20" t="s">
        <v>30</v>
      </c>
      <c r="U14125" s="20" t="s">
        <v>30</v>
      </c>
      <c r="V14125" s="20" t="s">
        <v>30</v>
      </c>
      <c r="W14125" s="20" t="s">
        <v>30</v>
      </c>
      <c r="X14125" t="s">
        <v>30</v>
      </c>
      <c r="Y14125">
        <f>INDEX(Tableau11[PointINDIGENAT],MATCH(E14125,Tableau11[INDIGENAT],0),1)</f>
        <v>1</v>
      </c>
      <c r="Z14125">
        <f>INDEX(Tableau10[PointDH],MATCH(G14125,Tableau10[DH],0),1)</f>
        <v>0</v>
      </c>
      <c r="AA14125">
        <f>INDEX(Tableau1[PointLRN],MATCH(I14125,Tableau1[LRN],0),1)</f>
        <v>0</v>
      </c>
      <c r="AB14125">
        <f>INDEX(Tableau3[PointZNIEFF],MATCH(M14125,Tableau3[ZNIEFF],0),1)</f>
        <v>0</v>
      </c>
      <c r="AC14125">
        <f>INDEX(Tableau4[PointLRR],MATCH(L14125,Tableau4[LRR],0),1)</f>
        <v>0</v>
      </c>
      <c r="AD14125">
        <f>INDEX(Tableau5[PointEEE],MATCH(F14125,Tableau5[EEE],0),1)</f>
        <v>0</v>
      </c>
      <c r="AE14125">
        <f t="shared" si="221"/>
        <v>1</v>
      </c>
      <c r="AF14125" cm="1">
        <f t="array" ref="AF14125">0 +IF(ISERROR(_xlfn.IFS(I14125="DD",2,I14125="-",1)),0,_xlfn.IFS(I14125="DD",2,I14125="-",1))+
IF(ISERROR(_xlfn.IFS(L14125="DD",5,L14125="-",3)),0,_xlfn.IFS(L14125="DD",5,L14125="-",3))</f>
        <v>4</v>
      </c>
      <c r="AG14125" s="1" t="str">
        <f>IF(AF14125&gt;=5,"DD",_xlfn.IFS(AE14125&lt;=LEGENDPOINT!H$17,"NUL",AE14125&lt;=LEGENDPOINT!H$18,"TRES FAIBLE",AE14125&lt;=LEGENDPOINT!H$19,"FAIBLE",AE14125&lt;=LEGENDPOINT!H$20,"MODERE",AE14125&lt;=LEGENDPOINT!H$21,"FORT",AE14125&lt;=LEGENDPOINT!H$22,"TRES FORT",AE14125&gt;=LEGENDPOINT!H$23,"MAJEUR"))</f>
        <v>TRES FAIBLE</v>
      </c>
    </row>
    <row r="14126" spans="1:33" hidden="1">
      <c r="A14126">
        <v>89847</v>
      </c>
      <c r="B14126" t="s">
        <v>29639</v>
      </c>
      <c r="C14126" t="s">
        <v>29640</v>
      </c>
      <c r="D14126" t="s">
        <v>29641</v>
      </c>
      <c r="E14126" t="s">
        <v>59635</v>
      </c>
      <c r="F14126" s="20" t="s">
        <v>30</v>
      </c>
      <c r="G14126" t="s">
        <v>30</v>
      </c>
      <c r="H14126" t="s">
        <v>30</v>
      </c>
      <c r="I14126" t="s">
        <v>50</v>
      </c>
      <c r="J14126" s="20" t="s">
        <v>30</v>
      </c>
      <c r="K14126" s="20" t="s">
        <v>30</v>
      </c>
      <c r="L14126" s="20" t="s">
        <v>30</v>
      </c>
      <c r="M14126" s="20" t="s">
        <v>30</v>
      </c>
      <c r="N14126" s="20" t="s">
        <v>30</v>
      </c>
      <c r="O14126" s="20" t="s">
        <v>30</v>
      </c>
      <c r="P14126" s="20" t="s">
        <v>30</v>
      </c>
      <c r="Q14126" s="20" t="s">
        <v>30</v>
      </c>
      <c r="R14126" s="20" t="s">
        <v>30</v>
      </c>
      <c r="S14126" s="20" t="s">
        <v>30</v>
      </c>
      <c r="T14126" s="20" t="s">
        <v>30</v>
      </c>
      <c r="U14126" s="20" t="s">
        <v>30</v>
      </c>
      <c r="V14126" s="20" t="s">
        <v>30</v>
      </c>
      <c r="W14126" s="20" t="s">
        <v>30</v>
      </c>
      <c r="X14126" t="s">
        <v>30</v>
      </c>
      <c r="Y14126">
        <f>INDEX(Tableau11[PointINDIGENAT],MATCH(E14126,Tableau11[INDIGENAT],0),1)</f>
        <v>1</v>
      </c>
      <c r="Z14126">
        <f>INDEX(Tableau10[PointDH],MATCH(G14126,Tableau10[DH],0),1)</f>
        <v>0</v>
      </c>
      <c r="AA14126">
        <f>INDEX(Tableau1[PointLRN],MATCH(I14126,Tableau1[LRN],0),1)</f>
        <v>0</v>
      </c>
      <c r="AB14126">
        <f>INDEX(Tableau3[PointZNIEFF],MATCH(M14126,Tableau3[ZNIEFF],0),1)</f>
        <v>0</v>
      </c>
      <c r="AC14126">
        <f>INDEX(Tableau4[PointLRR],MATCH(L14126,Tableau4[LRR],0),1)</f>
        <v>0</v>
      </c>
      <c r="AD14126">
        <f>INDEX(Tableau5[PointEEE],MATCH(F14126,Tableau5[EEE],0),1)</f>
        <v>0</v>
      </c>
      <c r="AE14126">
        <f t="shared" si="221"/>
        <v>1</v>
      </c>
      <c r="AF14126" cm="1">
        <f t="array" ref="AF14126">0 +IF(ISERROR(_xlfn.IFS(I14126="DD",2,I14126="-",1)),0,_xlfn.IFS(I14126="DD",2,I14126="-",1))+
IF(ISERROR(_xlfn.IFS(L14126="DD",5,L14126="-",3)),0,_xlfn.IFS(L14126="DD",5,L14126="-",3))</f>
        <v>3</v>
      </c>
      <c r="AG14126" s="1" t="str">
        <f>IF(AF14126&gt;=5,"DD",_xlfn.IFS(AE14126&lt;=LEGENDPOINT!H$17,"NUL",AE14126&lt;=LEGENDPOINT!H$18,"TRES FAIBLE",AE14126&lt;=LEGENDPOINT!H$19,"FAIBLE",AE14126&lt;=LEGENDPOINT!H$20,"MODERE",AE14126&lt;=LEGENDPOINT!H$21,"FORT",AE14126&lt;=LEGENDPOINT!H$22,"TRES FORT",AE14126&gt;=LEGENDPOINT!H$23,"MAJEUR"))</f>
        <v>TRES FAIBLE</v>
      </c>
    </row>
    <row r="14127" spans="1:33" hidden="1">
      <c r="A14127">
        <v>89851</v>
      </c>
      <c r="B14127" t="s">
        <v>29642</v>
      </c>
      <c r="C14127" t="s">
        <v>29643</v>
      </c>
      <c r="D14127" t="s">
        <v>29644</v>
      </c>
      <c r="E14127" t="s">
        <v>59635</v>
      </c>
      <c r="F14127" s="20" t="s">
        <v>30</v>
      </c>
      <c r="G14127" t="s">
        <v>30</v>
      </c>
      <c r="H14127" t="s">
        <v>59655</v>
      </c>
      <c r="I14127" t="s">
        <v>4501</v>
      </c>
      <c r="J14127" s="20" t="s">
        <v>30</v>
      </c>
      <c r="K14127" s="20" t="s">
        <v>30</v>
      </c>
      <c r="L14127" s="20" t="s">
        <v>30</v>
      </c>
      <c r="M14127" s="20" t="s">
        <v>30</v>
      </c>
      <c r="N14127" s="20" t="s">
        <v>30</v>
      </c>
      <c r="O14127" s="20" t="s">
        <v>30</v>
      </c>
      <c r="P14127" s="20" t="s">
        <v>30</v>
      </c>
      <c r="Q14127" s="20" t="s">
        <v>30</v>
      </c>
      <c r="R14127" s="20" t="s">
        <v>30</v>
      </c>
      <c r="S14127" s="20" t="s">
        <v>30</v>
      </c>
      <c r="T14127" s="20" t="s">
        <v>30</v>
      </c>
      <c r="U14127" s="20" t="s">
        <v>30</v>
      </c>
      <c r="V14127" s="20" t="s">
        <v>30</v>
      </c>
      <c r="W14127" s="20" t="s">
        <v>30</v>
      </c>
      <c r="X14127" t="s">
        <v>72838</v>
      </c>
      <c r="Y14127">
        <f>INDEX(Tableau11[PointINDIGENAT],MATCH(E14127,Tableau11[INDIGENAT],0),1)</f>
        <v>1</v>
      </c>
      <c r="Z14127">
        <f>INDEX(Tableau10[PointDH],MATCH(G14127,Tableau10[DH],0),1)</f>
        <v>0</v>
      </c>
      <c r="AA14127">
        <f>INDEX(Tableau1[PointLRN],MATCH(I14127,Tableau1[LRN],0),1)</f>
        <v>3</v>
      </c>
      <c r="AB14127">
        <f>INDEX(Tableau3[PointZNIEFF],MATCH(M14127,Tableau3[ZNIEFF],0),1)</f>
        <v>0</v>
      </c>
      <c r="AC14127">
        <f>INDEX(Tableau4[PointLRR],MATCH(L14127,Tableau4[LRR],0),1)</f>
        <v>0</v>
      </c>
      <c r="AD14127">
        <f>INDEX(Tableau5[PointEEE],MATCH(F14127,Tableau5[EEE],0),1)</f>
        <v>0</v>
      </c>
      <c r="AE14127">
        <f t="shared" si="221"/>
        <v>4</v>
      </c>
      <c r="AF14127" cm="1">
        <f t="array" ref="AF14127">0 +IF(ISERROR(_xlfn.IFS(I14127="DD",2,I14127="-",1)),0,_xlfn.IFS(I14127="DD",2,I14127="-",1))+
IF(ISERROR(_xlfn.IFS(L14127="DD",5,L14127="-",3)),0,_xlfn.IFS(L14127="DD",5,L14127="-",3))</f>
        <v>3</v>
      </c>
      <c r="AG14127" s="1" t="str">
        <f>IF(AF14127&gt;=5,"DD",_xlfn.IFS(AE14127&lt;=LEGENDPOINT!H$17,"NUL",AE14127&lt;=LEGENDPOINT!H$18,"TRES FAIBLE",AE14127&lt;=LEGENDPOINT!H$19,"FAIBLE",AE14127&lt;=LEGENDPOINT!H$20,"MODERE",AE14127&lt;=LEGENDPOINT!H$21,"FORT",AE14127&lt;=LEGENDPOINT!H$22,"TRES FORT",AE14127&gt;=LEGENDPOINT!H$23,"MAJEUR"))</f>
        <v>FAIBLE</v>
      </c>
    </row>
    <row r="14128" spans="1:33" hidden="1">
      <c r="A14128">
        <v>1011337</v>
      </c>
      <c r="B14128" t="s">
        <v>29645</v>
      </c>
      <c r="C14128" t="s">
        <v>66004</v>
      </c>
      <c r="D14128" t="s">
        <v>66005</v>
      </c>
      <c r="E14128" t="s">
        <v>59635</v>
      </c>
      <c r="F14128" s="20" t="s">
        <v>30</v>
      </c>
      <c r="G14128" t="s">
        <v>30</v>
      </c>
      <c r="H14128" t="s">
        <v>30</v>
      </c>
      <c r="I14128" t="s">
        <v>30</v>
      </c>
      <c r="J14128" s="20" t="s">
        <v>30</v>
      </c>
      <c r="K14128" s="20" t="s">
        <v>30</v>
      </c>
      <c r="L14128" s="20" t="s">
        <v>30</v>
      </c>
      <c r="M14128" s="20" t="s">
        <v>30</v>
      </c>
      <c r="N14128" s="20" t="s">
        <v>30</v>
      </c>
      <c r="O14128" s="20" t="s">
        <v>30</v>
      </c>
      <c r="P14128" s="20" t="s">
        <v>30</v>
      </c>
      <c r="Q14128" s="20" t="s">
        <v>30</v>
      </c>
      <c r="R14128" s="20" t="s">
        <v>30</v>
      </c>
      <c r="S14128" s="20" t="s">
        <v>30</v>
      </c>
      <c r="T14128" s="20" t="s">
        <v>30</v>
      </c>
      <c r="U14128" s="20" t="s">
        <v>30</v>
      </c>
      <c r="V14128" s="20" t="s">
        <v>50</v>
      </c>
      <c r="W14128" s="20" t="s">
        <v>30</v>
      </c>
      <c r="X14128" t="s">
        <v>30</v>
      </c>
      <c r="Y14128">
        <f>INDEX(Tableau11[PointINDIGENAT],MATCH(E14128,Tableau11[INDIGENAT],0),1)</f>
        <v>1</v>
      </c>
      <c r="Z14128">
        <f>INDEX(Tableau10[PointDH],MATCH(G14128,Tableau10[DH],0),1)</f>
        <v>0</v>
      </c>
      <c r="AA14128">
        <f>INDEX(Tableau1[PointLRN],MATCH(I14128,Tableau1[LRN],0),1)</f>
        <v>0</v>
      </c>
      <c r="AB14128">
        <f>INDEX(Tableau3[PointZNIEFF],MATCH(M14128,Tableau3[ZNIEFF],0),1)</f>
        <v>0</v>
      </c>
      <c r="AC14128">
        <f>INDEX(Tableau4[PointLRR],MATCH(L14128,Tableau4[LRR],0),1)</f>
        <v>0</v>
      </c>
      <c r="AD14128">
        <f>INDEX(Tableau5[PointEEE],MATCH(F14128,Tableau5[EEE],0),1)</f>
        <v>0</v>
      </c>
      <c r="AE14128">
        <f t="shared" si="221"/>
        <v>1</v>
      </c>
      <c r="AF14128" cm="1">
        <f t="array" ref="AF14128">0 +IF(ISERROR(_xlfn.IFS(I14128="DD",2,I14128="-",1)),0,_xlfn.IFS(I14128="DD",2,I14128="-",1))+
IF(ISERROR(_xlfn.IFS(L14128="DD",5,L14128="-",3)),0,_xlfn.IFS(L14128="DD",5,L14128="-",3))</f>
        <v>4</v>
      </c>
      <c r="AG14128" s="1" t="str">
        <f>IF(AF14128&gt;=5,"DD",_xlfn.IFS(AE14128&lt;=LEGENDPOINT!H$17,"NUL",AE14128&lt;=LEGENDPOINT!H$18,"TRES FAIBLE",AE14128&lt;=LEGENDPOINT!H$19,"FAIBLE",AE14128&lt;=LEGENDPOINT!H$20,"MODERE",AE14128&lt;=LEGENDPOINT!H$21,"FORT",AE14128&lt;=LEGENDPOINT!H$22,"TRES FORT",AE14128&gt;=LEGENDPOINT!H$23,"MAJEUR"))</f>
        <v>TRES FAIBLE</v>
      </c>
    </row>
    <row r="14129" spans="1:33" hidden="1">
      <c r="A14129">
        <v>89854</v>
      </c>
      <c r="B14129" t="s">
        <v>29646</v>
      </c>
      <c r="C14129" t="s">
        <v>29647</v>
      </c>
      <c r="D14129" t="s">
        <v>29648</v>
      </c>
      <c r="E14129" t="s">
        <v>60452</v>
      </c>
      <c r="F14129" s="20" t="s">
        <v>30</v>
      </c>
      <c r="G14129" t="s">
        <v>30</v>
      </c>
      <c r="H14129" t="s">
        <v>30</v>
      </c>
      <c r="I14129" t="s">
        <v>30</v>
      </c>
      <c r="J14129" s="20" t="s">
        <v>30</v>
      </c>
      <c r="K14129" s="20" t="s">
        <v>30</v>
      </c>
      <c r="L14129" s="20" t="s">
        <v>30</v>
      </c>
      <c r="M14129" s="20" t="s">
        <v>30</v>
      </c>
      <c r="N14129" s="20" t="s">
        <v>30</v>
      </c>
      <c r="O14129" s="20" t="s">
        <v>30</v>
      </c>
      <c r="P14129" s="20" t="s">
        <v>30</v>
      </c>
      <c r="Q14129" s="20" t="s">
        <v>30</v>
      </c>
      <c r="R14129" s="20" t="s">
        <v>30</v>
      </c>
      <c r="S14129" s="20" t="s">
        <v>30</v>
      </c>
      <c r="T14129" s="20" t="s">
        <v>30</v>
      </c>
      <c r="U14129" s="20" t="s">
        <v>30</v>
      </c>
      <c r="V14129" s="20" t="s">
        <v>30</v>
      </c>
      <c r="W14129" s="20" t="s">
        <v>30</v>
      </c>
      <c r="X14129" t="s">
        <v>30</v>
      </c>
      <c r="Y14129">
        <f>INDEX(Tableau11[PointINDIGENAT],MATCH(E14129,Tableau11[INDIGENAT],0),1)</f>
        <v>0</v>
      </c>
      <c r="Z14129">
        <f>INDEX(Tableau10[PointDH],MATCH(G14129,Tableau10[DH],0),1)</f>
        <v>0</v>
      </c>
      <c r="AA14129">
        <f>INDEX(Tableau1[PointLRN],MATCH(I14129,Tableau1[LRN],0),1)</f>
        <v>0</v>
      </c>
      <c r="AB14129">
        <f>INDEX(Tableau3[PointZNIEFF],MATCH(M14129,Tableau3[ZNIEFF],0),1)</f>
        <v>0</v>
      </c>
      <c r="AC14129">
        <f>INDEX(Tableau4[PointLRR],MATCH(L14129,Tableau4[LRR],0),1)</f>
        <v>0</v>
      </c>
      <c r="AD14129">
        <f>INDEX(Tableau5[PointEEE],MATCH(F14129,Tableau5[EEE],0),1)</f>
        <v>0</v>
      </c>
      <c r="AE14129">
        <f t="shared" si="221"/>
        <v>0</v>
      </c>
      <c r="AF14129" cm="1">
        <f t="array" ref="AF14129">0 +IF(ISERROR(_xlfn.IFS(I14129="DD",2,I14129="-",1)),0,_xlfn.IFS(I14129="DD",2,I14129="-",1))+
IF(ISERROR(_xlfn.IFS(L14129="DD",5,L14129="-",3)),0,_xlfn.IFS(L14129="DD",5,L14129="-",3))</f>
        <v>4</v>
      </c>
      <c r="AG14129" s="1" t="str">
        <f>IF(AF14129&gt;=5,"DD",_xlfn.IFS(AE14129&lt;=LEGENDPOINT!H$17,"NUL",AE14129&lt;=LEGENDPOINT!H$18,"TRES FAIBLE",AE14129&lt;=LEGENDPOINT!H$19,"FAIBLE",AE14129&lt;=LEGENDPOINT!H$20,"MODERE",AE14129&lt;=LEGENDPOINT!H$21,"FORT",AE14129&lt;=LEGENDPOINT!H$22,"TRES FORT",AE14129&gt;=LEGENDPOINT!H$23,"MAJEUR"))</f>
        <v>TRES FAIBLE</v>
      </c>
    </row>
    <row r="14130" spans="1:33" hidden="1">
      <c r="A14130">
        <v>89857</v>
      </c>
      <c r="B14130" t="s">
        <v>29649</v>
      </c>
      <c r="C14130" t="s">
        <v>29650</v>
      </c>
      <c r="D14130" t="s">
        <v>29651</v>
      </c>
      <c r="E14130" t="s">
        <v>60452</v>
      </c>
      <c r="F14130" s="20" t="s">
        <v>30</v>
      </c>
      <c r="G14130" t="s">
        <v>30</v>
      </c>
      <c r="H14130" t="s">
        <v>30</v>
      </c>
      <c r="I14130" t="s">
        <v>30</v>
      </c>
      <c r="J14130" s="20" t="s">
        <v>30</v>
      </c>
      <c r="K14130" s="20" t="s">
        <v>30</v>
      </c>
      <c r="L14130" s="20" t="s">
        <v>30</v>
      </c>
      <c r="M14130" s="20" t="s">
        <v>30</v>
      </c>
      <c r="N14130" s="20" t="s">
        <v>30</v>
      </c>
      <c r="O14130" s="20" t="s">
        <v>30</v>
      </c>
      <c r="P14130" s="20" t="s">
        <v>30</v>
      </c>
      <c r="Q14130" s="20" t="s">
        <v>30</v>
      </c>
      <c r="R14130" s="20" t="s">
        <v>30</v>
      </c>
      <c r="S14130" s="20" t="s">
        <v>30</v>
      </c>
      <c r="T14130" s="20" t="s">
        <v>30</v>
      </c>
      <c r="U14130" s="20" t="s">
        <v>30</v>
      </c>
      <c r="V14130" s="20" t="s">
        <v>30</v>
      </c>
      <c r="W14130" s="20" t="s">
        <v>30</v>
      </c>
      <c r="X14130" t="s">
        <v>30</v>
      </c>
      <c r="Y14130">
        <f>INDEX(Tableau11[PointINDIGENAT],MATCH(E14130,Tableau11[INDIGENAT],0),1)</f>
        <v>0</v>
      </c>
      <c r="Z14130">
        <f>INDEX(Tableau10[PointDH],MATCH(G14130,Tableau10[DH],0),1)</f>
        <v>0</v>
      </c>
      <c r="AA14130">
        <f>INDEX(Tableau1[PointLRN],MATCH(I14130,Tableau1[LRN],0),1)</f>
        <v>0</v>
      </c>
      <c r="AB14130">
        <f>INDEX(Tableau3[PointZNIEFF],MATCH(M14130,Tableau3[ZNIEFF],0),1)</f>
        <v>0</v>
      </c>
      <c r="AC14130">
        <f>INDEX(Tableau4[PointLRR],MATCH(L14130,Tableau4[LRR],0),1)</f>
        <v>0</v>
      </c>
      <c r="AD14130">
        <f>INDEX(Tableau5[PointEEE],MATCH(F14130,Tableau5[EEE],0),1)</f>
        <v>0</v>
      </c>
      <c r="AE14130">
        <f t="shared" si="221"/>
        <v>0</v>
      </c>
      <c r="AF14130" cm="1">
        <f t="array" ref="AF14130">0 +IF(ISERROR(_xlfn.IFS(I14130="DD",2,I14130="-",1)),0,_xlfn.IFS(I14130="DD",2,I14130="-",1))+
IF(ISERROR(_xlfn.IFS(L14130="DD",5,L14130="-",3)),0,_xlfn.IFS(L14130="DD",5,L14130="-",3))</f>
        <v>4</v>
      </c>
      <c r="AG14130" s="1" t="str">
        <f>IF(AF14130&gt;=5,"DD",_xlfn.IFS(AE14130&lt;=LEGENDPOINT!H$17,"NUL",AE14130&lt;=LEGENDPOINT!H$18,"TRES FAIBLE",AE14130&lt;=LEGENDPOINT!H$19,"FAIBLE",AE14130&lt;=LEGENDPOINT!H$20,"MODERE",AE14130&lt;=LEGENDPOINT!H$21,"FORT",AE14130&lt;=LEGENDPOINT!H$22,"TRES FORT",AE14130&gt;=LEGENDPOINT!H$23,"MAJEUR"))</f>
        <v>TRES FAIBLE</v>
      </c>
    </row>
    <row r="14131" spans="1:33" hidden="1">
      <c r="A14131">
        <v>89858</v>
      </c>
      <c r="B14131" t="s">
        <v>29652</v>
      </c>
      <c r="C14131" t="s">
        <v>29653</v>
      </c>
      <c r="D14131" t="s">
        <v>29654</v>
      </c>
      <c r="E14131" t="s">
        <v>59635</v>
      </c>
      <c r="F14131" s="20" t="s">
        <v>30</v>
      </c>
      <c r="G14131" t="s">
        <v>30</v>
      </c>
      <c r="H14131" t="s">
        <v>30</v>
      </c>
      <c r="I14131" t="s">
        <v>50</v>
      </c>
      <c r="J14131" s="20" t="s">
        <v>30</v>
      </c>
      <c r="K14131" s="20" t="s">
        <v>30</v>
      </c>
      <c r="L14131" s="20" t="s">
        <v>4529</v>
      </c>
      <c r="M14131" s="20" t="s">
        <v>30</v>
      </c>
      <c r="N14131" s="20" t="s">
        <v>30</v>
      </c>
      <c r="O14131" s="20" t="s">
        <v>30</v>
      </c>
      <c r="P14131" s="20" t="s">
        <v>30</v>
      </c>
      <c r="Q14131" s="20" t="s">
        <v>30</v>
      </c>
      <c r="R14131" s="20" t="s">
        <v>30</v>
      </c>
      <c r="S14131" s="20" t="s">
        <v>4493</v>
      </c>
      <c r="T14131" s="20" t="s">
        <v>30</v>
      </c>
      <c r="U14131" s="20" t="s">
        <v>30</v>
      </c>
      <c r="V14131" s="20" t="s">
        <v>30</v>
      </c>
      <c r="W14131" s="20" t="s">
        <v>30</v>
      </c>
      <c r="X14131" t="s">
        <v>30</v>
      </c>
      <c r="Y14131">
        <f>INDEX(Tableau11[PointINDIGENAT],MATCH(E14131,Tableau11[INDIGENAT],0),1)</f>
        <v>1</v>
      </c>
      <c r="Z14131">
        <f>INDEX(Tableau10[PointDH],MATCH(G14131,Tableau10[DH],0),1)</f>
        <v>0</v>
      </c>
      <c r="AA14131">
        <f>INDEX(Tableau1[PointLRN],MATCH(I14131,Tableau1[LRN],0),1)</f>
        <v>0</v>
      </c>
      <c r="AB14131">
        <f>INDEX(Tableau3[PointZNIEFF],MATCH(M14131,Tableau3[ZNIEFF],0),1)</f>
        <v>0</v>
      </c>
      <c r="AC14131">
        <f>INDEX(Tableau4[PointLRR],MATCH(L14131,Tableau4[LRR],0),1)</f>
        <v>15</v>
      </c>
      <c r="AD14131">
        <f>INDEX(Tableau5[PointEEE],MATCH(F14131,Tableau5[EEE],0),1)</f>
        <v>0</v>
      </c>
      <c r="AE14131">
        <f t="shared" si="221"/>
        <v>16</v>
      </c>
      <c r="AF14131" cm="1">
        <f t="array" ref="AF14131">0 +IF(ISERROR(_xlfn.IFS(I14131="DD",2,I14131="-",1)),0,_xlfn.IFS(I14131="DD",2,I14131="-",1))+
IF(ISERROR(_xlfn.IFS(L14131="DD",5,L14131="-",3)),0,_xlfn.IFS(L14131="DD",5,L14131="-",3))</f>
        <v>0</v>
      </c>
      <c r="AG14131" s="1" t="str">
        <f>IF(AF14131&gt;=5,"DD",_xlfn.IFS(AE14131&lt;=LEGENDPOINT!H$17,"NUL",AE14131&lt;=LEGENDPOINT!H$18,"TRES FAIBLE",AE14131&lt;=LEGENDPOINT!H$19,"FAIBLE",AE14131&lt;=LEGENDPOINT!H$20,"MODERE",AE14131&lt;=LEGENDPOINT!H$21,"FORT",AE14131&lt;=LEGENDPOINT!H$22,"TRES FORT",AE14131&gt;=LEGENDPOINT!H$23,"MAJEUR"))</f>
        <v>TRES FORT</v>
      </c>
    </row>
    <row r="14132" spans="1:33" hidden="1">
      <c r="A14132">
        <v>133046</v>
      </c>
      <c r="B14132" t="s">
        <v>29655</v>
      </c>
      <c r="C14132" t="s">
        <v>29656</v>
      </c>
      <c r="D14132" t="s">
        <v>29657</v>
      </c>
      <c r="E14132" t="s">
        <v>59635</v>
      </c>
      <c r="F14132" s="20" t="s">
        <v>30</v>
      </c>
      <c r="G14132" t="s">
        <v>30</v>
      </c>
      <c r="H14132" t="s">
        <v>30</v>
      </c>
      <c r="I14132" t="s">
        <v>50</v>
      </c>
      <c r="J14132" s="20" t="s">
        <v>30</v>
      </c>
      <c r="K14132" s="20" t="s">
        <v>30</v>
      </c>
      <c r="L14132" s="20" t="s">
        <v>30</v>
      </c>
      <c r="M14132" s="20" t="s">
        <v>59608</v>
      </c>
      <c r="N14132" s="20" t="s">
        <v>30</v>
      </c>
      <c r="O14132" s="20" t="s">
        <v>30</v>
      </c>
      <c r="P14132" s="20" t="s">
        <v>30</v>
      </c>
      <c r="Q14132" s="20" t="s">
        <v>30</v>
      </c>
      <c r="R14132" s="20" t="s">
        <v>30</v>
      </c>
      <c r="S14132" s="20" t="s">
        <v>30</v>
      </c>
      <c r="T14132" s="20" t="s">
        <v>30</v>
      </c>
      <c r="U14132" s="20" t="s">
        <v>30</v>
      </c>
      <c r="V14132" s="20" t="s">
        <v>30</v>
      </c>
      <c r="W14132" s="20" t="s">
        <v>30</v>
      </c>
      <c r="X14132" t="s">
        <v>30</v>
      </c>
      <c r="Y14132">
        <f>INDEX(Tableau11[PointINDIGENAT],MATCH(E14132,Tableau11[INDIGENAT],0),1)</f>
        <v>1</v>
      </c>
      <c r="Z14132">
        <f>INDEX(Tableau10[PointDH],MATCH(G14132,Tableau10[DH],0),1)</f>
        <v>0</v>
      </c>
      <c r="AA14132">
        <f>INDEX(Tableau1[PointLRN],MATCH(I14132,Tableau1[LRN],0),1)</f>
        <v>0</v>
      </c>
      <c r="AB14132">
        <f>INDEX(Tableau3[PointZNIEFF],MATCH(M14132,Tableau3[ZNIEFF],0),1)</f>
        <v>3</v>
      </c>
      <c r="AC14132">
        <f>INDEX(Tableau4[PointLRR],MATCH(L14132,Tableau4[LRR],0),1)</f>
        <v>0</v>
      </c>
      <c r="AD14132">
        <f>INDEX(Tableau5[PointEEE],MATCH(F14132,Tableau5[EEE],0),1)</f>
        <v>0</v>
      </c>
      <c r="AE14132">
        <f t="shared" si="221"/>
        <v>4</v>
      </c>
      <c r="AF14132" cm="1">
        <f t="array" ref="AF14132">0 +IF(ISERROR(_xlfn.IFS(I14132="DD",2,I14132="-",1)),0,_xlfn.IFS(I14132="DD",2,I14132="-",1))+
IF(ISERROR(_xlfn.IFS(L14132="DD",5,L14132="-",3)),0,_xlfn.IFS(L14132="DD",5,L14132="-",3))</f>
        <v>3</v>
      </c>
      <c r="AG14132" s="1" t="str">
        <f>IF(AF14132&gt;=5,"DD",_xlfn.IFS(AE14132&lt;=LEGENDPOINT!H$17,"NUL",AE14132&lt;=LEGENDPOINT!H$18,"TRES FAIBLE",AE14132&lt;=LEGENDPOINT!H$19,"FAIBLE",AE14132&lt;=LEGENDPOINT!H$20,"MODERE",AE14132&lt;=LEGENDPOINT!H$21,"FORT",AE14132&lt;=LEGENDPOINT!H$22,"TRES FORT",AE14132&gt;=LEGENDPOINT!H$23,"MAJEUR"))</f>
        <v>FAIBLE</v>
      </c>
    </row>
    <row r="14133" spans="1:33" hidden="1">
      <c r="A14133">
        <v>190820</v>
      </c>
      <c r="B14133" t="s">
        <v>66006</v>
      </c>
      <c r="C14133" t="s">
        <v>29660</v>
      </c>
      <c r="D14133" t="s">
        <v>66007</v>
      </c>
      <c r="E14133" t="s">
        <v>59635</v>
      </c>
      <c r="F14133" s="20" t="s">
        <v>30</v>
      </c>
      <c r="G14133" t="s">
        <v>30</v>
      </c>
      <c r="H14133" t="s">
        <v>30</v>
      </c>
      <c r="I14133" t="s">
        <v>30</v>
      </c>
      <c r="J14133" s="20" t="s">
        <v>30</v>
      </c>
      <c r="K14133" s="20" t="s">
        <v>30</v>
      </c>
      <c r="L14133" s="20" t="s">
        <v>30</v>
      </c>
      <c r="M14133" s="20" t="s">
        <v>30</v>
      </c>
      <c r="N14133" s="20" t="s">
        <v>30</v>
      </c>
      <c r="O14133" s="20" t="s">
        <v>30</v>
      </c>
      <c r="P14133" s="20" t="s">
        <v>30</v>
      </c>
      <c r="Q14133" s="20" t="s">
        <v>30</v>
      </c>
      <c r="R14133" s="20" t="s">
        <v>30</v>
      </c>
      <c r="S14133" s="20" t="s">
        <v>30</v>
      </c>
      <c r="T14133" s="20" t="s">
        <v>30</v>
      </c>
      <c r="U14133" s="20" t="s">
        <v>30</v>
      </c>
      <c r="V14133" s="20" t="s">
        <v>30</v>
      </c>
      <c r="W14133" s="20" t="s">
        <v>30</v>
      </c>
      <c r="X14133" t="s">
        <v>30</v>
      </c>
      <c r="Y14133">
        <f>INDEX(Tableau11[PointINDIGENAT],MATCH(E14133,Tableau11[INDIGENAT],0),1)</f>
        <v>1</v>
      </c>
      <c r="Z14133">
        <f>INDEX(Tableau10[PointDH],MATCH(G14133,Tableau10[DH],0),1)</f>
        <v>0</v>
      </c>
      <c r="AA14133">
        <f>INDEX(Tableau1[PointLRN],MATCH(I14133,Tableau1[LRN],0),1)</f>
        <v>0</v>
      </c>
      <c r="AB14133">
        <f>INDEX(Tableau3[PointZNIEFF],MATCH(M14133,Tableau3[ZNIEFF],0),1)</f>
        <v>0</v>
      </c>
      <c r="AC14133">
        <f>INDEX(Tableau4[PointLRR],MATCH(L14133,Tableau4[LRR],0),1)</f>
        <v>0</v>
      </c>
      <c r="AD14133">
        <f>INDEX(Tableau5[PointEEE],MATCH(F14133,Tableau5[EEE],0),1)</f>
        <v>0</v>
      </c>
      <c r="AE14133">
        <f t="shared" si="221"/>
        <v>1</v>
      </c>
      <c r="AF14133" cm="1">
        <f t="array" ref="AF14133">0 +IF(ISERROR(_xlfn.IFS(I14133="DD",2,I14133="-",1)),0,_xlfn.IFS(I14133="DD",2,I14133="-",1))+
IF(ISERROR(_xlfn.IFS(L14133="DD",5,L14133="-",3)),0,_xlfn.IFS(L14133="DD",5,L14133="-",3))</f>
        <v>4</v>
      </c>
      <c r="AG14133" s="1" t="str">
        <f>IF(AF14133&gt;=5,"DD",_xlfn.IFS(AE14133&lt;=LEGENDPOINT!H$17,"NUL",AE14133&lt;=LEGENDPOINT!H$18,"TRES FAIBLE",AE14133&lt;=LEGENDPOINT!H$19,"FAIBLE",AE14133&lt;=LEGENDPOINT!H$20,"MODERE",AE14133&lt;=LEGENDPOINT!H$21,"FORT",AE14133&lt;=LEGENDPOINT!H$22,"TRES FORT",AE14133&gt;=LEGENDPOINT!H$23,"MAJEUR"))</f>
        <v>TRES FAIBLE</v>
      </c>
    </row>
    <row r="14134" spans="1:33" hidden="1">
      <c r="A14134">
        <v>91132</v>
      </c>
      <c r="B14134" t="s">
        <v>29661</v>
      </c>
      <c r="C14134" t="s">
        <v>29662</v>
      </c>
      <c r="D14134" t="s">
        <v>29663</v>
      </c>
      <c r="E14134" t="s">
        <v>59635</v>
      </c>
      <c r="F14134" s="20" t="s">
        <v>30</v>
      </c>
      <c r="G14134" t="s">
        <v>30</v>
      </c>
      <c r="H14134" t="s">
        <v>30</v>
      </c>
      <c r="I14134" t="s">
        <v>50</v>
      </c>
      <c r="J14134" s="20" t="s">
        <v>8</v>
      </c>
      <c r="K14134" s="20" t="s">
        <v>8</v>
      </c>
      <c r="L14134" s="20" t="s">
        <v>5186</v>
      </c>
      <c r="M14134" s="20" t="s">
        <v>59608</v>
      </c>
      <c r="N14134" s="20" t="s">
        <v>30</v>
      </c>
      <c r="O14134" s="20" t="s">
        <v>30</v>
      </c>
      <c r="P14134" s="20" t="s">
        <v>30</v>
      </c>
      <c r="Q14134" s="20" t="s">
        <v>30</v>
      </c>
      <c r="R14134" s="20" t="s">
        <v>30</v>
      </c>
      <c r="S14134" s="20" t="s">
        <v>4493</v>
      </c>
      <c r="T14134" s="20" t="s">
        <v>30</v>
      </c>
      <c r="U14134" s="20" t="s">
        <v>30</v>
      </c>
      <c r="V14134" s="20" t="s">
        <v>30</v>
      </c>
      <c r="W14134" s="20" t="s">
        <v>30</v>
      </c>
      <c r="X14134" t="s">
        <v>72840</v>
      </c>
      <c r="Y14134">
        <f>INDEX(Tableau11[PointINDIGENAT],MATCH(E14134,Tableau11[INDIGENAT],0),1)</f>
        <v>1</v>
      </c>
      <c r="Z14134">
        <f>INDEX(Tableau10[PointDH],MATCH(G14134,Tableau10[DH],0),1)</f>
        <v>0</v>
      </c>
      <c r="AA14134">
        <f>INDEX(Tableau1[PointLRN],MATCH(I14134,Tableau1[LRN],0),1)</f>
        <v>0</v>
      </c>
      <c r="AB14134">
        <f>INDEX(Tableau3[PointZNIEFF],MATCH(M14134,Tableau3[ZNIEFF],0),1)</f>
        <v>3</v>
      </c>
      <c r="AC14134">
        <f>INDEX(Tableau4[PointLRR],MATCH(L14134,Tableau4[LRR],0),1)</f>
        <v>20</v>
      </c>
      <c r="AD14134">
        <f>INDEX(Tableau5[PointEEE],MATCH(F14134,Tableau5[EEE],0),1)</f>
        <v>0</v>
      </c>
      <c r="AE14134">
        <f t="shared" si="221"/>
        <v>24</v>
      </c>
      <c r="AF14134" cm="1">
        <f t="array" ref="AF14134">0 +IF(ISERROR(_xlfn.IFS(I14134="DD",2,I14134="-",1)),0,_xlfn.IFS(I14134="DD",2,I14134="-",1))+
IF(ISERROR(_xlfn.IFS(L14134="DD",5,L14134="-",3)),0,_xlfn.IFS(L14134="DD",5,L14134="-",3))</f>
        <v>0</v>
      </c>
      <c r="AG14134" s="1" t="str">
        <f>IF(AF14134&gt;=5,"DD",_xlfn.IFS(AE14134&lt;=LEGENDPOINT!H$17,"NUL",AE14134&lt;=LEGENDPOINT!H$18,"TRES FAIBLE",AE14134&lt;=LEGENDPOINT!H$19,"FAIBLE",AE14134&lt;=LEGENDPOINT!H$20,"MODERE",AE14134&lt;=LEGENDPOINT!H$21,"FORT",AE14134&lt;=LEGENDPOINT!H$22,"TRES FORT",AE14134&gt;=LEGENDPOINT!H$23,"MAJEUR"))</f>
        <v>TRES FORT</v>
      </c>
    </row>
    <row r="14135" spans="1:33" hidden="1">
      <c r="A14135">
        <v>629435</v>
      </c>
      <c r="B14135" t="s">
        <v>29668</v>
      </c>
      <c r="C14135" t="s">
        <v>29669</v>
      </c>
      <c r="D14135" t="s">
        <v>59636</v>
      </c>
      <c r="E14135" t="s">
        <v>59724</v>
      </c>
      <c r="F14135" s="20" t="s">
        <v>30</v>
      </c>
      <c r="G14135" t="s">
        <v>30</v>
      </c>
      <c r="H14135" t="s">
        <v>30</v>
      </c>
      <c r="I14135" t="s">
        <v>30</v>
      </c>
      <c r="J14135" s="20" t="s">
        <v>30</v>
      </c>
      <c r="K14135" s="20" t="s">
        <v>30</v>
      </c>
      <c r="L14135" s="20" t="s">
        <v>30</v>
      </c>
      <c r="M14135" s="20" t="s">
        <v>30</v>
      </c>
      <c r="N14135" s="20" t="s">
        <v>30</v>
      </c>
      <c r="O14135" s="20" t="s">
        <v>30</v>
      </c>
      <c r="P14135" s="20" t="s">
        <v>30</v>
      </c>
      <c r="Q14135" s="20" t="s">
        <v>30</v>
      </c>
      <c r="R14135" s="20" t="s">
        <v>30</v>
      </c>
      <c r="S14135" s="20" t="s">
        <v>30</v>
      </c>
      <c r="T14135" s="20" t="s">
        <v>30</v>
      </c>
      <c r="U14135" s="20" t="s">
        <v>30</v>
      </c>
      <c r="V14135" s="20" t="s">
        <v>30</v>
      </c>
      <c r="W14135" s="20" t="s">
        <v>30</v>
      </c>
      <c r="X14135" t="s">
        <v>30</v>
      </c>
      <c r="Y14135">
        <f>INDEX(Tableau11[PointINDIGENAT],MATCH(E14135,Tableau11[INDIGENAT],0),1)</f>
        <v>0</v>
      </c>
      <c r="Z14135">
        <f>INDEX(Tableau10[PointDH],MATCH(G14135,Tableau10[DH],0),1)</f>
        <v>0</v>
      </c>
      <c r="AA14135">
        <f>INDEX(Tableau1[PointLRN],MATCH(I14135,Tableau1[LRN],0),1)</f>
        <v>0</v>
      </c>
      <c r="AB14135">
        <f>INDEX(Tableau3[PointZNIEFF],MATCH(M14135,Tableau3[ZNIEFF],0),1)</f>
        <v>0</v>
      </c>
      <c r="AC14135">
        <f>INDEX(Tableau4[PointLRR],MATCH(L14135,Tableau4[LRR],0),1)</f>
        <v>0</v>
      </c>
      <c r="AD14135">
        <f>INDEX(Tableau5[PointEEE],MATCH(F14135,Tableau5[EEE],0),1)</f>
        <v>0</v>
      </c>
      <c r="AE14135">
        <f t="shared" si="221"/>
        <v>0</v>
      </c>
      <c r="AF14135" cm="1">
        <f t="array" ref="AF14135">0 +IF(ISERROR(_xlfn.IFS(I14135="DD",2,I14135="-",1)),0,_xlfn.IFS(I14135="DD",2,I14135="-",1))+
IF(ISERROR(_xlfn.IFS(L14135="DD",5,L14135="-",3)),0,_xlfn.IFS(L14135="DD",5,L14135="-",3))</f>
        <v>4</v>
      </c>
      <c r="AG14135" s="1" t="str">
        <f>IF(AF14135&gt;=5,"DD",_xlfn.IFS(AE14135&lt;=LEGENDPOINT!H$17,"NUL",AE14135&lt;=LEGENDPOINT!H$18,"TRES FAIBLE",AE14135&lt;=LEGENDPOINT!H$19,"FAIBLE",AE14135&lt;=LEGENDPOINT!H$20,"MODERE",AE14135&lt;=LEGENDPOINT!H$21,"FORT",AE14135&lt;=LEGENDPOINT!H$22,"TRES FORT",AE14135&gt;=LEGENDPOINT!H$23,"MAJEUR"))</f>
        <v>TRES FAIBLE</v>
      </c>
    </row>
    <row r="14136" spans="1:33" hidden="1">
      <c r="A14136">
        <v>192489</v>
      </c>
      <c r="B14136" t="s">
        <v>66008</v>
      </c>
      <c r="C14136" t="s">
        <v>29672</v>
      </c>
      <c r="D14136" t="s">
        <v>66009</v>
      </c>
      <c r="E14136" t="s">
        <v>59635</v>
      </c>
      <c r="F14136" s="20" t="s">
        <v>30</v>
      </c>
      <c r="G14136" t="s">
        <v>30</v>
      </c>
      <c r="H14136" t="s">
        <v>30</v>
      </c>
      <c r="I14136" t="s">
        <v>30</v>
      </c>
      <c r="J14136" s="20" t="s">
        <v>30</v>
      </c>
      <c r="K14136" s="20" t="s">
        <v>30</v>
      </c>
      <c r="L14136" s="20" t="s">
        <v>30</v>
      </c>
      <c r="M14136" s="20" t="s">
        <v>30</v>
      </c>
      <c r="N14136" s="20" t="s">
        <v>30</v>
      </c>
      <c r="O14136" s="20" t="s">
        <v>30</v>
      </c>
      <c r="P14136" s="20" t="s">
        <v>30</v>
      </c>
      <c r="Q14136" s="20" t="s">
        <v>30</v>
      </c>
      <c r="R14136" s="20" t="s">
        <v>30</v>
      </c>
      <c r="S14136" s="20" t="s">
        <v>30</v>
      </c>
      <c r="T14136" s="20" t="s">
        <v>30</v>
      </c>
      <c r="U14136" s="20" t="s">
        <v>30</v>
      </c>
      <c r="V14136" s="20" t="s">
        <v>30</v>
      </c>
      <c r="W14136" s="20" t="s">
        <v>30</v>
      </c>
      <c r="X14136" t="s">
        <v>30</v>
      </c>
      <c r="Y14136">
        <f>INDEX(Tableau11[PointINDIGENAT],MATCH(E14136,Tableau11[INDIGENAT],0),1)</f>
        <v>1</v>
      </c>
      <c r="Z14136">
        <f>INDEX(Tableau10[PointDH],MATCH(G14136,Tableau10[DH],0),1)</f>
        <v>0</v>
      </c>
      <c r="AA14136">
        <f>INDEX(Tableau1[PointLRN],MATCH(I14136,Tableau1[LRN],0),1)</f>
        <v>0</v>
      </c>
      <c r="AB14136">
        <f>INDEX(Tableau3[PointZNIEFF],MATCH(M14136,Tableau3[ZNIEFF],0),1)</f>
        <v>0</v>
      </c>
      <c r="AC14136">
        <f>INDEX(Tableau4[PointLRR],MATCH(L14136,Tableau4[LRR],0),1)</f>
        <v>0</v>
      </c>
      <c r="AD14136">
        <f>INDEX(Tableau5[PointEEE],MATCH(F14136,Tableau5[EEE],0),1)</f>
        <v>0</v>
      </c>
      <c r="AE14136">
        <f t="shared" si="221"/>
        <v>1</v>
      </c>
      <c r="AF14136" cm="1">
        <f t="array" ref="AF14136">0 +IF(ISERROR(_xlfn.IFS(I14136="DD",2,I14136="-",1)),0,_xlfn.IFS(I14136="DD",2,I14136="-",1))+
IF(ISERROR(_xlfn.IFS(L14136="DD",5,L14136="-",3)),0,_xlfn.IFS(L14136="DD",5,L14136="-",3))</f>
        <v>4</v>
      </c>
      <c r="AG14136" s="1" t="str">
        <f>IF(AF14136&gt;=5,"DD",_xlfn.IFS(AE14136&lt;=LEGENDPOINT!H$17,"NUL",AE14136&lt;=LEGENDPOINT!H$18,"TRES FAIBLE",AE14136&lt;=LEGENDPOINT!H$19,"FAIBLE",AE14136&lt;=LEGENDPOINT!H$20,"MODERE",AE14136&lt;=LEGENDPOINT!H$21,"FORT",AE14136&lt;=LEGENDPOINT!H$22,"TRES FORT",AE14136&gt;=LEGENDPOINT!H$23,"MAJEUR"))</f>
        <v>TRES FAIBLE</v>
      </c>
    </row>
    <row r="14137" spans="1:33" hidden="1">
      <c r="A14137">
        <v>97904</v>
      </c>
      <c r="B14137" t="s">
        <v>29673</v>
      </c>
      <c r="C14137" t="s">
        <v>29674</v>
      </c>
      <c r="D14137" t="s">
        <v>29675</v>
      </c>
      <c r="E14137" t="s">
        <v>59635</v>
      </c>
      <c r="F14137" s="20" t="s">
        <v>30</v>
      </c>
      <c r="G14137" t="s">
        <v>30</v>
      </c>
      <c r="H14137" t="s">
        <v>30</v>
      </c>
      <c r="I14137" t="s">
        <v>50</v>
      </c>
      <c r="J14137" s="20" t="s">
        <v>8</v>
      </c>
      <c r="K14137" s="20" t="s">
        <v>8</v>
      </c>
      <c r="L14137" s="20" t="s">
        <v>4815</v>
      </c>
      <c r="M14137" s="20" t="s">
        <v>59608</v>
      </c>
      <c r="N14137" s="20" t="s">
        <v>30</v>
      </c>
      <c r="O14137" s="20" t="s">
        <v>30</v>
      </c>
      <c r="P14137" s="20" t="s">
        <v>30</v>
      </c>
      <c r="Q14137" s="20" t="s">
        <v>30</v>
      </c>
      <c r="R14137" s="20" t="s">
        <v>30</v>
      </c>
      <c r="S14137" s="20" t="s">
        <v>4493</v>
      </c>
      <c r="T14137" s="20" t="s">
        <v>30</v>
      </c>
      <c r="U14137" s="20" t="s">
        <v>30</v>
      </c>
      <c r="V14137" s="20" t="s">
        <v>4501</v>
      </c>
      <c r="W14137" s="20" t="s">
        <v>30</v>
      </c>
      <c r="X14137" t="s">
        <v>72840</v>
      </c>
      <c r="Y14137">
        <f>INDEX(Tableau11[PointINDIGENAT],MATCH(E14137,Tableau11[INDIGENAT],0),1)</f>
        <v>1</v>
      </c>
      <c r="Z14137">
        <f>INDEX(Tableau10[PointDH],MATCH(G14137,Tableau10[DH],0),1)</f>
        <v>0</v>
      </c>
      <c r="AA14137">
        <f>INDEX(Tableau1[PointLRN],MATCH(I14137,Tableau1[LRN],0),1)</f>
        <v>0</v>
      </c>
      <c r="AB14137">
        <f>INDEX(Tableau3[PointZNIEFF],MATCH(M14137,Tableau3[ZNIEFF],0),1)</f>
        <v>3</v>
      </c>
      <c r="AC14137">
        <f>INDEX(Tableau4[PointLRR],MATCH(L14137,Tableau4[LRR],0),1)</f>
        <v>20</v>
      </c>
      <c r="AD14137">
        <f>INDEX(Tableau5[PointEEE],MATCH(F14137,Tableau5[EEE],0),1)</f>
        <v>0</v>
      </c>
      <c r="AE14137">
        <f t="shared" si="221"/>
        <v>24</v>
      </c>
      <c r="AF14137" cm="1">
        <f t="array" ref="AF14137">0 +IF(ISERROR(_xlfn.IFS(I14137="DD",2,I14137="-",1)),0,_xlfn.IFS(I14137="DD",2,I14137="-",1))+
IF(ISERROR(_xlfn.IFS(L14137="DD",5,L14137="-",3)),0,_xlfn.IFS(L14137="DD",5,L14137="-",3))</f>
        <v>0</v>
      </c>
      <c r="AG14137" s="1" t="str">
        <f>IF(AF14137&gt;=5,"DD",_xlfn.IFS(AE14137&lt;=LEGENDPOINT!H$17,"NUL",AE14137&lt;=LEGENDPOINT!H$18,"TRES FAIBLE",AE14137&lt;=LEGENDPOINT!H$19,"FAIBLE",AE14137&lt;=LEGENDPOINT!H$20,"MODERE",AE14137&lt;=LEGENDPOINT!H$21,"FORT",AE14137&lt;=LEGENDPOINT!H$22,"TRES FORT",AE14137&gt;=LEGENDPOINT!H$23,"MAJEUR"))</f>
        <v>TRES FORT</v>
      </c>
    </row>
    <row r="14138" spans="1:33" hidden="1">
      <c r="A14138">
        <v>715648</v>
      </c>
      <c r="B14138" t="s">
        <v>66010</v>
      </c>
      <c r="C14138" t="s">
        <v>29807</v>
      </c>
      <c r="D14138" t="s">
        <v>66011</v>
      </c>
      <c r="E14138" t="s">
        <v>59635</v>
      </c>
      <c r="F14138" s="20" t="s">
        <v>30</v>
      </c>
      <c r="G14138" t="s">
        <v>30</v>
      </c>
      <c r="H14138" t="s">
        <v>30</v>
      </c>
      <c r="I14138" t="s">
        <v>30</v>
      </c>
      <c r="J14138" s="20" t="s">
        <v>30</v>
      </c>
      <c r="K14138" s="20" t="s">
        <v>30</v>
      </c>
      <c r="L14138" s="20" t="s">
        <v>30</v>
      </c>
      <c r="M14138" s="20" t="s">
        <v>30</v>
      </c>
      <c r="N14138" s="20" t="s">
        <v>30</v>
      </c>
      <c r="O14138" s="20" t="s">
        <v>30</v>
      </c>
      <c r="P14138" s="20" t="s">
        <v>30</v>
      </c>
      <c r="Q14138" s="20" t="s">
        <v>30</v>
      </c>
      <c r="R14138" s="20" t="s">
        <v>30</v>
      </c>
      <c r="S14138" s="20" t="s">
        <v>30</v>
      </c>
      <c r="T14138" s="20" t="s">
        <v>30</v>
      </c>
      <c r="U14138" s="20" t="s">
        <v>30</v>
      </c>
      <c r="V14138" s="20" t="s">
        <v>30</v>
      </c>
      <c r="W14138" s="20" t="s">
        <v>30</v>
      </c>
      <c r="X14138" t="s">
        <v>30</v>
      </c>
      <c r="Y14138">
        <f>INDEX(Tableau11[PointINDIGENAT],MATCH(E14138,Tableau11[INDIGENAT],0),1)</f>
        <v>1</v>
      </c>
      <c r="Z14138">
        <f>INDEX(Tableau10[PointDH],MATCH(G14138,Tableau10[DH],0),1)</f>
        <v>0</v>
      </c>
      <c r="AA14138">
        <f>INDEX(Tableau1[PointLRN],MATCH(I14138,Tableau1[LRN],0),1)</f>
        <v>0</v>
      </c>
      <c r="AB14138">
        <f>INDEX(Tableau3[PointZNIEFF],MATCH(M14138,Tableau3[ZNIEFF],0),1)</f>
        <v>0</v>
      </c>
      <c r="AC14138">
        <f>INDEX(Tableau4[PointLRR],MATCH(L14138,Tableau4[LRR],0),1)</f>
        <v>0</v>
      </c>
      <c r="AD14138">
        <f>INDEX(Tableau5[PointEEE],MATCH(F14138,Tableau5[EEE],0),1)</f>
        <v>0</v>
      </c>
      <c r="AE14138">
        <f t="shared" si="221"/>
        <v>1</v>
      </c>
      <c r="AF14138" cm="1">
        <f t="array" ref="AF14138">0 +IF(ISERROR(_xlfn.IFS(I14138="DD",2,I14138="-",1)),0,_xlfn.IFS(I14138="DD",2,I14138="-",1))+
IF(ISERROR(_xlfn.IFS(L14138="DD",5,L14138="-",3)),0,_xlfn.IFS(L14138="DD",5,L14138="-",3))</f>
        <v>4</v>
      </c>
      <c r="AG14138" s="1" t="str">
        <f>IF(AF14138&gt;=5,"DD",_xlfn.IFS(AE14138&lt;=LEGENDPOINT!H$17,"NUL",AE14138&lt;=LEGENDPOINT!H$18,"TRES FAIBLE",AE14138&lt;=LEGENDPOINT!H$19,"FAIBLE",AE14138&lt;=LEGENDPOINT!H$20,"MODERE",AE14138&lt;=LEGENDPOINT!H$21,"FORT",AE14138&lt;=LEGENDPOINT!H$22,"TRES FORT",AE14138&gt;=LEGENDPOINT!H$23,"MAJEUR"))</f>
        <v>TRES FAIBLE</v>
      </c>
    </row>
    <row r="14139" spans="1:33" hidden="1">
      <c r="A14139">
        <v>619065</v>
      </c>
      <c r="B14139" t="s">
        <v>29808</v>
      </c>
      <c r="C14139" t="s">
        <v>29809</v>
      </c>
      <c r="D14139" t="s">
        <v>29810</v>
      </c>
      <c r="E14139" t="s">
        <v>59635</v>
      </c>
      <c r="F14139" s="20" t="s">
        <v>30</v>
      </c>
      <c r="G14139" t="s">
        <v>30</v>
      </c>
      <c r="H14139" t="s">
        <v>30</v>
      </c>
      <c r="I14139" t="s">
        <v>50</v>
      </c>
      <c r="J14139" s="20" t="s">
        <v>30</v>
      </c>
      <c r="K14139" s="20" t="s">
        <v>30</v>
      </c>
      <c r="L14139" s="20" t="s">
        <v>30</v>
      </c>
      <c r="M14139" s="20" t="s">
        <v>30</v>
      </c>
      <c r="N14139" s="20" t="s">
        <v>30</v>
      </c>
      <c r="O14139" s="20" t="s">
        <v>30</v>
      </c>
      <c r="P14139" s="20" t="s">
        <v>30</v>
      </c>
      <c r="Q14139" s="20" t="s">
        <v>30</v>
      </c>
      <c r="R14139" s="20" t="s">
        <v>30</v>
      </c>
      <c r="S14139" s="20" t="s">
        <v>30</v>
      </c>
      <c r="T14139" s="20" t="s">
        <v>30</v>
      </c>
      <c r="U14139" s="20" t="s">
        <v>30</v>
      </c>
      <c r="V14139" s="20" t="s">
        <v>30</v>
      </c>
      <c r="W14139" s="20" t="s">
        <v>30</v>
      </c>
      <c r="X14139" t="s">
        <v>30</v>
      </c>
      <c r="Y14139">
        <f>INDEX(Tableau11[PointINDIGENAT],MATCH(E14139,Tableau11[INDIGENAT],0),1)</f>
        <v>1</v>
      </c>
      <c r="Z14139">
        <f>INDEX(Tableau10[PointDH],MATCH(G14139,Tableau10[DH],0),1)</f>
        <v>0</v>
      </c>
      <c r="AA14139">
        <f>INDEX(Tableau1[PointLRN],MATCH(I14139,Tableau1[LRN],0),1)</f>
        <v>0</v>
      </c>
      <c r="AB14139">
        <f>INDEX(Tableau3[PointZNIEFF],MATCH(M14139,Tableau3[ZNIEFF],0),1)</f>
        <v>0</v>
      </c>
      <c r="AC14139">
        <f>INDEX(Tableau4[PointLRR],MATCH(L14139,Tableau4[LRR],0),1)</f>
        <v>0</v>
      </c>
      <c r="AD14139">
        <f>INDEX(Tableau5[PointEEE],MATCH(F14139,Tableau5[EEE],0),1)</f>
        <v>0</v>
      </c>
      <c r="AE14139">
        <f t="shared" si="221"/>
        <v>1</v>
      </c>
      <c r="AF14139" cm="1">
        <f t="array" ref="AF14139">0 +IF(ISERROR(_xlfn.IFS(I14139="DD",2,I14139="-",1)),0,_xlfn.IFS(I14139="DD",2,I14139="-",1))+
IF(ISERROR(_xlfn.IFS(L14139="DD",5,L14139="-",3)),0,_xlfn.IFS(L14139="DD",5,L14139="-",3))</f>
        <v>3</v>
      </c>
      <c r="AG14139" s="1" t="str">
        <f>IF(AF14139&gt;=5,"DD",_xlfn.IFS(AE14139&lt;=LEGENDPOINT!H$17,"NUL",AE14139&lt;=LEGENDPOINT!H$18,"TRES FAIBLE",AE14139&lt;=LEGENDPOINT!H$19,"FAIBLE",AE14139&lt;=LEGENDPOINT!H$20,"MODERE",AE14139&lt;=LEGENDPOINT!H$21,"FORT",AE14139&lt;=LEGENDPOINT!H$22,"TRES FORT",AE14139&gt;=LEGENDPOINT!H$23,"MAJEUR"))</f>
        <v>TRES FAIBLE</v>
      </c>
    </row>
    <row r="14140" spans="1:33" hidden="1">
      <c r="A14140">
        <v>1028700</v>
      </c>
      <c r="B14140" t="s">
        <v>66012</v>
      </c>
      <c r="C14140" t="s">
        <v>66013</v>
      </c>
      <c r="D14140" t="s">
        <v>59636</v>
      </c>
      <c r="E14140" t="s">
        <v>59635</v>
      </c>
      <c r="F14140" s="20" t="s">
        <v>30</v>
      </c>
      <c r="G14140" t="s">
        <v>30</v>
      </c>
      <c r="H14140" t="s">
        <v>30</v>
      </c>
      <c r="I14140" t="s">
        <v>30</v>
      </c>
      <c r="J14140" s="20" t="s">
        <v>30</v>
      </c>
      <c r="K14140" s="20" t="s">
        <v>30</v>
      </c>
      <c r="L14140" s="20" t="s">
        <v>30</v>
      </c>
      <c r="M14140" s="20" t="s">
        <v>30</v>
      </c>
      <c r="N14140" s="20" t="s">
        <v>30</v>
      </c>
      <c r="O14140" s="20" t="s">
        <v>30</v>
      </c>
      <c r="P14140" s="20" t="s">
        <v>30</v>
      </c>
      <c r="Q14140" s="20" t="s">
        <v>30</v>
      </c>
      <c r="R14140" s="20" t="s">
        <v>30</v>
      </c>
      <c r="S14140" s="20" t="s">
        <v>30</v>
      </c>
      <c r="T14140" s="20" t="s">
        <v>30</v>
      </c>
      <c r="U14140" s="20" t="s">
        <v>30</v>
      </c>
      <c r="V14140" s="20" t="s">
        <v>30</v>
      </c>
      <c r="W14140" s="20" t="s">
        <v>30</v>
      </c>
      <c r="X14140" t="s">
        <v>30</v>
      </c>
      <c r="Y14140">
        <f>INDEX(Tableau11[PointINDIGENAT],MATCH(E14140,Tableau11[INDIGENAT],0),1)</f>
        <v>1</v>
      </c>
      <c r="Z14140">
        <f>INDEX(Tableau10[PointDH],MATCH(G14140,Tableau10[DH],0),1)</f>
        <v>0</v>
      </c>
      <c r="AA14140">
        <f>INDEX(Tableau1[PointLRN],MATCH(I14140,Tableau1[LRN],0),1)</f>
        <v>0</v>
      </c>
      <c r="AB14140">
        <f>INDEX(Tableau3[PointZNIEFF],MATCH(M14140,Tableau3[ZNIEFF],0),1)</f>
        <v>0</v>
      </c>
      <c r="AC14140">
        <f>INDEX(Tableau4[PointLRR],MATCH(L14140,Tableau4[LRR],0),1)</f>
        <v>0</v>
      </c>
      <c r="AD14140">
        <f>INDEX(Tableau5[PointEEE],MATCH(F14140,Tableau5[EEE],0),1)</f>
        <v>0</v>
      </c>
      <c r="AE14140">
        <f t="shared" si="221"/>
        <v>1</v>
      </c>
      <c r="AF14140" cm="1">
        <f t="array" ref="AF14140">0 +IF(ISERROR(_xlfn.IFS(I14140="DD",2,I14140="-",1)),0,_xlfn.IFS(I14140="DD",2,I14140="-",1))+
IF(ISERROR(_xlfn.IFS(L14140="DD",5,L14140="-",3)),0,_xlfn.IFS(L14140="DD",5,L14140="-",3))</f>
        <v>4</v>
      </c>
      <c r="AG14140" s="1" t="str">
        <f>IF(AF14140&gt;=5,"DD",_xlfn.IFS(AE14140&lt;=LEGENDPOINT!H$17,"NUL",AE14140&lt;=LEGENDPOINT!H$18,"TRES FAIBLE",AE14140&lt;=LEGENDPOINT!H$19,"FAIBLE",AE14140&lt;=LEGENDPOINT!H$20,"MODERE",AE14140&lt;=LEGENDPOINT!H$21,"FORT",AE14140&lt;=LEGENDPOINT!H$22,"TRES FORT",AE14140&gt;=LEGENDPOINT!H$23,"MAJEUR"))</f>
        <v>TRES FAIBLE</v>
      </c>
    </row>
    <row r="14141" spans="1:33" hidden="1">
      <c r="A14141">
        <v>1028701</v>
      </c>
      <c r="B14141" t="s">
        <v>66014</v>
      </c>
      <c r="C14141" t="s">
        <v>66015</v>
      </c>
      <c r="D14141" t="s">
        <v>59636</v>
      </c>
      <c r="E14141" t="s">
        <v>59635</v>
      </c>
      <c r="F14141" s="20" t="s">
        <v>30</v>
      </c>
      <c r="G14141" t="s">
        <v>30</v>
      </c>
      <c r="H14141" t="s">
        <v>30</v>
      </c>
      <c r="I14141" t="s">
        <v>30</v>
      </c>
      <c r="J14141" s="20" t="s">
        <v>30</v>
      </c>
      <c r="K14141" s="20" t="s">
        <v>30</v>
      </c>
      <c r="L14141" s="20" t="s">
        <v>30</v>
      </c>
      <c r="M14141" s="20" t="s">
        <v>30</v>
      </c>
      <c r="N14141" s="20" t="s">
        <v>30</v>
      </c>
      <c r="O14141" s="20" t="s">
        <v>30</v>
      </c>
      <c r="P14141" s="20" t="s">
        <v>30</v>
      </c>
      <c r="Q14141" s="20" t="s">
        <v>30</v>
      </c>
      <c r="R14141" s="20" t="s">
        <v>30</v>
      </c>
      <c r="S14141" s="20" t="s">
        <v>30</v>
      </c>
      <c r="T14141" s="20" t="s">
        <v>30</v>
      </c>
      <c r="U14141" s="20" t="s">
        <v>30</v>
      </c>
      <c r="V14141" s="20" t="s">
        <v>30</v>
      </c>
      <c r="W14141" s="20" t="s">
        <v>30</v>
      </c>
      <c r="X14141" t="s">
        <v>30</v>
      </c>
      <c r="Y14141">
        <f>INDEX(Tableau11[PointINDIGENAT],MATCH(E14141,Tableau11[INDIGENAT],0),1)</f>
        <v>1</v>
      </c>
      <c r="Z14141">
        <f>INDEX(Tableau10[PointDH],MATCH(G14141,Tableau10[DH],0),1)</f>
        <v>0</v>
      </c>
      <c r="AA14141">
        <f>INDEX(Tableau1[PointLRN],MATCH(I14141,Tableau1[LRN],0),1)</f>
        <v>0</v>
      </c>
      <c r="AB14141">
        <f>INDEX(Tableau3[PointZNIEFF],MATCH(M14141,Tableau3[ZNIEFF],0),1)</f>
        <v>0</v>
      </c>
      <c r="AC14141">
        <f>INDEX(Tableau4[PointLRR],MATCH(L14141,Tableau4[LRR],0),1)</f>
        <v>0</v>
      </c>
      <c r="AD14141">
        <f>INDEX(Tableau5[PointEEE],MATCH(F14141,Tableau5[EEE],0),1)</f>
        <v>0</v>
      </c>
      <c r="AE14141">
        <f t="shared" si="221"/>
        <v>1</v>
      </c>
      <c r="AF14141" cm="1">
        <f t="array" ref="AF14141">0 +IF(ISERROR(_xlfn.IFS(I14141="DD",2,I14141="-",1)),0,_xlfn.IFS(I14141="DD",2,I14141="-",1))+
IF(ISERROR(_xlfn.IFS(L14141="DD",5,L14141="-",3)),0,_xlfn.IFS(L14141="DD",5,L14141="-",3))</f>
        <v>4</v>
      </c>
      <c r="AG14141" s="1" t="str">
        <f>IF(AF14141&gt;=5,"DD",_xlfn.IFS(AE14141&lt;=LEGENDPOINT!H$17,"NUL",AE14141&lt;=LEGENDPOINT!H$18,"TRES FAIBLE",AE14141&lt;=LEGENDPOINT!H$19,"FAIBLE",AE14141&lt;=LEGENDPOINT!H$20,"MODERE",AE14141&lt;=LEGENDPOINT!H$21,"FORT",AE14141&lt;=LEGENDPOINT!H$22,"TRES FORT",AE14141&gt;=LEGENDPOINT!H$23,"MAJEUR"))</f>
        <v>TRES FAIBLE</v>
      </c>
    </row>
    <row r="14142" spans="1:33" hidden="1">
      <c r="A14142">
        <v>715630</v>
      </c>
      <c r="B14142" t="s">
        <v>66016</v>
      </c>
      <c r="C14142" t="s">
        <v>29664</v>
      </c>
      <c r="D14142" t="s">
        <v>66017</v>
      </c>
      <c r="E14142" t="s">
        <v>59635</v>
      </c>
      <c r="F14142" s="20" t="s">
        <v>30</v>
      </c>
      <c r="G14142" t="s">
        <v>30</v>
      </c>
      <c r="H14142" t="s">
        <v>30</v>
      </c>
      <c r="I14142" t="s">
        <v>30</v>
      </c>
      <c r="J14142" s="20" t="s">
        <v>30</v>
      </c>
      <c r="K14142" s="20" t="s">
        <v>30</v>
      </c>
      <c r="L14142" s="20" t="s">
        <v>30</v>
      </c>
      <c r="M14142" s="20" t="s">
        <v>30</v>
      </c>
      <c r="N14142" s="20" t="s">
        <v>30</v>
      </c>
      <c r="O14142" s="20" t="s">
        <v>30</v>
      </c>
      <c r="P14142" s="20" t="s">
        <v>30</v>
      </c>
      <c r="Q14142" s="20" t="s">
        <v>30</v>
      </c>
      <c r="R14142" s="20" t="s">
        <v>30</v>
      </c>
      <c r="S14142" s="20" t="s">
        <v>30</v>
      </c>
      <c r="T14142" s="20" t="s">
        <v>30</v>
      </c>
      <c r="U14142" s="20" t="s">
        <v>30</v>
      </c>
      <c r="V14142" s="20" t="s">
        <v>30</v>
      </c>
      <c r="W14142" s="20" t="s">
        <v>30</v>
      </c>
      <c r="X14142" t="s">
        <v>30</v>
      </c>
      <c r="Y14142">
        <f>INDEX(Tableau11[PointINDIGENAT],MATCH(E14142,Tableau11[INDIGENAT],0),1)</f>
        <v>1</v>
      </c>
      <c r="Z14142">
        <f>INDEX(Tableau10[PointDH],MATCH(G14142,Tableau10[DH],0),1)</f>
        <v>0</v>
      </c>
      <c r="AA14142">
        <f>INDEX(Tableau1[PointLRN],MATCH(I14142,Tableau1[LRN],0),1)</f>
        <v>0</v>
      </c>
      <c r="AB14142">
        <f>INDEX(Tableau3[PointZNIEFF],MATCH(M14142,Tableau3[ZNIEFF],0),1)</f>
        <v>0</v>
      </c>
      <c r="AC14142">
        <f>INDEX(Tableau4[PointLRR],MATCH(L14142,Tableau4[LRR],0),1)</f>
        <v>0</v>
      </c>
      <c r="AD14142">
        <f>INDEX(Tableau5[PointEEE],MATCH(F14142,Tableau5[EEE],0),1)</f>
        <v>0</v>
      </c>
      <c r="AE14142">
        <f t="shared" si="221"/>
        <v>1</v>
      </c>
      <c r="AF14142" cm="1">
        <f t="array" ref="AF14142">0 +IF(ISERROR(_xlfn.IFS(I14142="DD",2,I14142="-",1)),0,_xlfn.IFS(I14142="DD",2,I14142="-",1))+
IF(ISERROR(_xlfn.IFS(L14142="DD",5,L14142="-",3)),0,_xlfn.IFS(L14142="DD",5,L14142="-",3))</f>
        <v>4</v>
      </c>
      <c r="AG14142" s="1" t="str">
        <f>IF(AF14142&gt;=5,"DD",_xlfn.IFS(AE14142&lt;=LEGENDPOINT!H$17,"NUL",AE14142&lt;=LEGENDPOINT!H$18,"TRES FAIBLE",AE14142&lt;=LEGENDPOINT!H$19,"FAIBLE",AE14142&lt;=LEGENDPOINT!H$20,"MODERE",AE14142&lt;=LEGENDPOINT!H$21,"FORT",AE14142&lt;=LEGENDPOINT!H$22,"TRES FORT",AE14142&gt;=LEGENDPOINT!H$23,"MAJEUR"))</f>
        <v>TRES FAIBLE</v>
      </c>
    </row>
    <row r="14143" spans="1:33" hidden="1">
      <c r="A14143">
        <v>92220</v>
      </c>
      <c r="B14143" t="s">
        <v>29665</v>
      </c>
      <c r="C14143" t="s">
        <v>29666</v>
      </c>
      <c r="D14143" t="s">
        <v>29667</v>
      </c>
      <c r="E14143" t="s">
        <v>59635</v>
      </c>
      <c r="F14143" s="20" t="s">
        <v>30</v>
      </c>
      <c r="G14143" t="s">
        <v>30</v>
      </c>
      <c r="H14143" t="s">
        <v>30</v>
      </c>
      <c r="I14143" t="s">
        <v>50</v>
      </c>
      <c r="J14143" s="20" t="s">
        <v>30</v>
      </c>
      <c r="K14143" s="20" t="s">
        <v>30</v>
      </c>
      <c r="L14143" s="20" t="s">
        <v>30</v>
      </c>
      <c r="M14143" s="20" t="s">
        <v>30</v>
      </c>
      <c r="N14143" s="20" t="s">
        <v>30</v>
      </c>
      <c r="O14143" s="20" t="s">
        <v>30</v>
      </c>
      <c r="P14143" s="20" t="s">
        <v>30</v>
      </c>
      <c r="Q14143" s="20" t="s">
        <v>30</v>
      </c>
      <c r="R14143" s="20" t="s">
        <v>30</v>
      </c>
      <c r="S14143" s="20" t="s">
        <v>30</v>
      </c>
      <c r="T14143" s="20" t="s">
        <v>30</v>
      </c>
      <c r="U14143" s="20" t="s">
        <v>30</v>
      </c>
      <c r="V14143" s="20" t="s">
        <v>30</v>
      </c>
      <c r="W14143" s="20" t="s">
        <v>30</v>
      </c>
      <c r="X14143" t="s">
        <v>30</v>
      </c>
      <c r="Y14143">
        <f>INDEX(Tableau11[PointINDIGENAT],MATCH(E14143,Tableau11[INDIGENAT],0),1)</f>
        <v>1</v>
      </c>
      <c r="Z14143">
        <f>INDEX(Tableau10[PointDH],MATCH(G14143,Tableau10[DH],0),1)</f>
        <v>0</v>
      </c>
      <c r="AA14143">
        <f>INDEX(Tableau1[PointLRN],MATCH(I14143,Tableau1[LRN],0),1)</f>
        <v>0</v>
      </c>
      <c r="AB14143">
        <f>INDEX(Tableau3[PointZNIEFF],MATCH(M14143,Tableau3[ZNIEFF],0),1)</f>
        <v>0</v>
      </c>
      <c r="AC14143">
        <f>INDEX(Tableau4[PointLRR],MATCH(L14143,Tableau4[LRR],0),1)</f>
        <v>0</v>
      </c>
      <c r="AD14143">
        <f>INDEX(Tableau5[PointEEE],MATCH(F14143,Tableau5[EEE],0),1)</f>
        <v>0</v>
      </c>
      <c r="AE14143">
        <f t="shared" si="221"/>
        <v>1</v>
      </c>
      <c r="AF14143" cm="1">
        <f t="array" ref="AF14143">0 +IF(ISERROR(_xlfn.IFS(I14143="DD",2,I14143="-",1)),0,_xlfn.IFS(I14143="DD",2,I14143="-",1))+
IF(ISERROR(_xlfn.IFS(L14143="DD",5,L14143="-",3)),0,_xlfn.IFS(L14143="DD",5,L14143="-",3))</f>
        <v>3</v>
      </c>
      <c r="AG14143" s="1" t="str">
        <f>IF(AF14143&gt;=5,"DD",_xlfn.IFS(AE14143&lt;=LEGENDPOINT!H$17,"NUL",AE14143&lt;=LEGENDPOINT!H$18,"TRES FAIBLE",AE14143&lt;=LEGENDPOINT!H$19,"FAIBLE",AE14143&lt;=LEGENDPOINT!H$20,"MODERE",AE14143&lt;=LEGENDPOINT!H$21,"FORT",AE14143&lt;=LEGENDPOINT!H$22,"TRES FORT",AE14143&gt;=LEGENDPOINT!H$23,"MAJEUR"))</f>
        <v>TRES FAIBLE</v>
      </c>
    </row>
    <row r="14144" spans="1:33" hidden="1">
      <c r="A14144">
        <v>192750</v>
      </c>
      <c r="B14144" t="s">
        <v>66018</v>
      </c>
      <c r="C14144" t="s">
        <v>29676</v>
      </c>
      <c r="D14144" t="s">
        <v>29720</v>
      </c>
      <c r="E14144" t="s">
        <v>59635</v>
      </c>
      <c r="F14144" s="20" t="s">
        <v>30</v>
      </c>
      <c r="G14144" t="s">
        <v>30</v>
      </c>
      <c r="H14144" t="s">
        <v>30</v>
      </c>
      <c r="I14144" t="s">
        <v>30</v>
      </c>
      <c r="J14144" s="20" t="s">
        <v>30</v>
      </c>
      <c r="K14144" s="20" t="s">
        <v>30</v>
      </c>
      <c r="L14144" s="20" t="s">
        <v>30</v>
      </c>
      <c r="M14144" s="20" t="s">
        <v>30</v>
      </c>
      <c r="N14144" s="20" t="s">
        <v>30</v>
      </c>
      <c r="O14144" s="20" t="s">
        <v>30</v>
      </c>
      <c r="P14144" s="20" t="s">
        <v>30</v>
      </c>
      <c r="Q14144" s="20" t="s">
        <v>30</v>
      </c>
      <c r="R14144" s="20" t="s">
        <v>30</v>
      </c>
      <c r="S14144" s="20" t="s">
        <v>30</v>
      </c>
      <c r="T14144" s="20" t="s">
        <v>30</v>
      </c>
      <c r="U14144" s="20" t="s">
        <v>30</v>
      </c>
      <c r="V14144" s="20" t="s">
        <v>30</v>
      </c>
      <c r="W14144" s="20" t="s">
        <v>30</v>
      </c>
      <c r="X14144" t="s">
        <v>30</v>
      </c>
      <c r="Y14144">
        <f>INDEX(Tableau11[PointINDIGENAT],MATCH(E14144,Tableau11[INDIGENAT],0),1)</f>
        <v>1</v>
      </c>
      <c r="Z14144">
        <f>INDEX(Tableau10[PointDH],MATCH(G14144,Tableau10[DH],0),1)</f>
        <v>0</v>
      </c>
      <c r="AA14144">
        <f>INDEX(Tableau1[PointLRN],MATCH(I14144,Tableau1[LRN],0),1)</f>
        <v>0</v>
      </c>
      <c r="AB14144">
        <f>INDEX(Tableau3[PointZNIEFF],MATCH(M14144,Tableau3[ZNIEFF],0),1)</f>
        <v>0</v>
      </c>
      <c r="AC14144">
        <f>INDEX(Tableau4[PointLRR],MATCH(L14144,Tableau4[LRR],0),1)</f>
        <v>0</v>
      </c>
      <c r="AD14144">
        <f>INDEX(Tableau5[PointEEE],MATCH(F14144,Tableau5[EEE],0),1)</f>
        <v>0</v>
      </c>
      <c r="AE14144">
        <f t="shared" si="221"/>
        <v>1</v>
      </c>
      <c r="AF14144" cm="1">
        <f t="array" ref="AF14144">0 +IF(ISERROR(_xlfn.IFS(I14144="DD",2,I14144="-",1)),0,_xlfn.IFS(I14144="DD",2,I14144="-",1))+
IF(ISERROR(_xlfn.IFS(L14144="DD",5,L14144="-",3)),0,_xlfn.IFS(L14144="DD",5,L14144="-",3))</f>
        <v>4</v>
      </c>
      <c r="AG14144" s="1" t="str">
        <f>IF(AF14144&gt;=5,"DD",_xlfn.IFS(AE14144&lt;=LEGENDPOINT!H$17,"NUL",AE14144&lt;=LEGENDPOINT!H$18,"TRES FAIBLE",AE14144&lt;=LEGENDPOINT!H$19,"FAIBLE",AE14144&lt;=LEGENDPOINT!H$20,"MODERE",AE14144&lt;=LEGENDPOINT!H$21,"FORT",AE14144&lt;=LEGENDPOINT!H$22,"TRES FORT",AE14144&gt;=LEGENDPOINT!H$23,"MAJEUR"))</f>
        <v>TRES FAIBLE</v>
      </c>
    </row>
    <row r="14145" spans="1:33" hidden="1">
      <c r="A14145">
        <v>99854</v>
      </c>
      <c r="B14145" t="s">
        <v>29677</v>
      </c>
      <c r="C14145" t="s">
        <v>29678</v>
      </c>
      <c r="D14145" t="s">
        <v>29679</v>
      </c>
      <c r="E14145" t="s">
        <v>59635</v>
      </c>
      <c r="F14145" s="20" t="s">
        <v>30</v>
      </c>
      <c r="G14145" t="s">
        <v>30</v>
      </c>
      <c r="H14145" t="s">
        <v>30</v>
      </c>
      <c r="I14145" t="s">
        <v>50</v>
      </c>
      <c r="J14145" s="20" t="s">
        <v>30</v>
      </c>
      <c r="K14145" s="20" t="s">
        <v>30</v>
      </c>
      <c r="L14145" s="20" t="s">
        <v>50</v>
      </c>
      <c r="M14145" s="20" t="s">
        <v>59608</v>
      </c>
      <c r="N14145" s="20" t="s">
        <v>30</v>
      </c>
      <c r="O14145" s="20" t="s">
        <v>30</v>
      </c>
      <c r="P14145" s="20" t="s">
        <v>30</v>
      </c>
      <c r="Q14145" s="20" t="s">
        <v>30</v>
      </c>
      <c r="R14145" s="20" t="s">
        <v>30</v>
      </c>
      <c r="S14145" s="20" t="s">
        <v>30</v>
      </c>
      <c r="T14145" s="20" t="s">
        <v>30</v>
      </c>
      <c r="U14145" s="20" t="s">
        <v>30</v>
      </c>
      <c r="V14145" s="20" t="s">
        <v>50</v>
      </c>
      <c r="W14145" s="20" t="s">
        <v>50</v>
      </c>
      <c r="X14145" t="s">
        <v>30</v>
      </c>
      <c r="Y14145">
        <f>INDEX(Tableau11[PointINDIGENAT],MATCH(E14145,Tableau11[INDIGENAT],0),1)</f>
        <v>1</v>
      </c>
      <c r="Z14145">
        <f>INDEX(Tableau10[PointDH],MATCH(G14145,Tableau10[DH],0),1)</f>
        <v>0</v>
      </c>
      <c r="AA14145">
        <f>INDEX(Tableau1[PointLRN],MATCH(I14145,Tableau1[LRN],0),1)</f>
        <v>0</v>
      </c>
      <c r="AB14145">
        <f>INDEX(Tableau3[PointZNIEFF],MATCH(M14145,Tableau3[ZNIEFF],0),1)</f>
        <v>3</v>
      </c>
      <c r="AC14145">
        <f>INDEX(Tableau4[PointLRR],MATCH(L14145,Tableau4[LRR],0),1)</f>
        <v>0</v>
      </c>
      <c r="AD14145">
        <f>INDEX(Tableau5[PointEEE],MATCH(F14145,Tableau5[EEE],0),1)</f>
        <v>0</v>
      </c>
      <c r="AE14145">
        <f t="shared" si="221"/>
        <v>4</v>
      </c>
      <c r="AF14145" cm="1">
        <f t="array" ref="AF14145">0 +IF(ISERROR(_xlfn.IFS(I14145="DD",2,I14145="-",1)),0,_xlfn.IFS(I14145="DD",2,I14145="-",1))+
IF(ISERROR(_xlfn.IFS(L14145="DD",5,L14145="-",3)),0,_xlfn.IFS(L14145="DD",5,L14145="-",3))</f>
        <v>0</v>
      </c>
      <c r="AG14145" s="1" t="str">
        <f>IF(AF14145&gt;=5,"DD",_xlfn.IFS(AE14145&lt;=LEGENDPOINT!H$17,"NUL",AE14145&lt;=LEGENDPOINT!H$18,"TRES FAIBLE",AE14145&lt;=LEGENDPOINT!H$19,"FAIBLE",AE14145&lt;=LEGENDPOINT!H$20,"MODERE",AE14145&lt;=LEGENDPOINT!H$21,"FORT",AE14145&lt;=LEGENDPOINT!H$22,"TRES FORT",AE14145&gt;=LEGENDPOINT!H$23,"MAJEUR"))</f>
        <v>FAIBLE</v>
      </c>
    </row>
    <row r="14146" spans="1:33" hidden="1">
      <c r="A14146">
        <v>99857</v>
      </c>
      <c r="B14146" t="s">
        <v>29680</v>
      </c>
      <c r="C14146" t="s">
        <v>29681</v>
      </c>
      <c r="D14146" t="s">
        <v>29682</v>
      </c>
      <c r="E14146" t="s">
        <v>59635</v>
      </c>
      <c r="F14146" s="20" t="s">
        <v>30</v>
      </c>
      <c r="G14146" t="s">
        <v>30</v>
      </c>
      <c r="H14146" t="s">
        <v>30</v>
      </c>
      <c r="I14146" t="s">
        <v>50</v>
      </c>
      <c r="J14146" s="20" t="s">
        <v>30</v>
      </c>
      <c r="K14146" s="20" t="s">
        <v>30</v>
      </c>
      <c r="L14146" s="20" t="s">
        <v>50</v>
      </c>
      <c r="M14146" s="20" t="s">
        <v>30</v>
      </c>
      <c r="N14146" s="20" t="s">
        <v>30</v>
      </c>
      <c r="O14146" s="20" t="s">
        <v>30</v>
      </c>
      <c r="P14146" s="20" t="s">
        <v>30</v>
      </c>
      <c r="Q14146" s="20" t="s">
        <v>30</v>
      </c>
      <c r="R14146" s="20" t="s">
        <v>30</v>
      </c>
      <c r="S14146" s="20" t="s">
        <v>30</v>
      </c>
      <c r="T14146" s="20" t="s">
        <v>30</v>
      </c>
      <c r="U14146" s="20" t="s">
        <v>30</v>
      </c>
      <c r="V14146" s="20" t="s">
        <v>30</v>
      </c>
      <c r="W14146" s="20" t="s">
        <v>30</v>
      </c>
      <c r="X14146" t="s">
        <v>30</v>
      </c>
      <c r="Y14146">
        <f>INDEX(Tableau11[PointINDIGENAT],MATCH(E14146,Tableau11[INDIGENAT],0),1)</f>
        <v>1</v>
      </c>
      <c r="Z14146">
        <f>INDEX(Tableau10[PointDH],MATCH(G14146,Tableau10[DH],0),1)</f>
        <v>0</v>
      </c>
      <c r="AA14146">
        <f>INDEX(Tableau1[PointLRN],MATCH(I14146,Tableau1[LRN],0),1)</f>
        <v>0</v>
      </c>
      <c r="AB14146">
        <f>INDEX(Tableau3[PointZNIEFF],MATCH(M14146,Tableau3[ZNIEFF],0),1)</f>
        <v>0</v>
      </c>
      <c r="AC14146">
        <f>INDEX(Tableau4[PointLRR],MATCH(L14146,Tableau4[LRR],0),1)</f>
        <v>0</v>
      </c>
      <c r="AD14146">
        <f>INDEX(Tableau5[PointEEE],MATCH(F14146,Tableau5[EEE],0),1)</f>
        <v>0</v>
      </c>
      <c r="AE14146">
        <f t="shared" si="221"/>
        <v>1</v>
      </c>
      <c r="AF14146" cm="1">
        <f t="array" ref="AF14146">0 +IF(ISERROR(_xlfn.IFS(I14146="DD",2,I14146="-",1)),0,_xlfn.IFS(I14146="DD",2,I14146="-",1))+
IF(ISERROR(_xlfn.IFS(L14146="DD",5,L14146="-",3)),0,_xlfn.IFS(L14146="DD",5,L14146="-",3))</f>
        <v>0</v>
      </c>
      <c r="AG14146" s="1" t="str">
        <f>IF(AF14146&gt;=5,"DD",_xlfn.IFS(AE14146&lt;=LEGENDPOINT!H$17,"NUL",AE14146&lt;=LEGENDPOINT!H$18,"TRES FAIBLE",AE14146&lt;=LEGENDPOINT!H$19,"FAIBLE",AE14146&lt;=LEGENDPOINT!H$20,"MODERE",AE14146&lt;=LEGENDPOINT!H$21,"FORT",AE14146&lt;=LEGENDPOINT!H$22,"TRES FORT",AE14146&gt;=LEGENDPOINT!H$23,"MAJEUR"))</f>
        <v>TRES FAIBLE</v>
      </c>
    </row>
    <row r="14147" spans="1:33" hidden="1">
      <c r="A14147">
        <v>99860</v>
      </c>
      <c r="B14147" t="s">
        <v>29683</v>
      </c>
      <c r="C14147" t="s">
        <v>29684</v>
      </c>
      <c r="D14147" t="s">
        <v>29685</v>
      </c>
      <c r="E14147" t="s">
        <v>59635</v>
      </c>
      <c r="F14147" s="20" t="s">
        <v>30</v>
      </c>
      <c r="G14147" t="s">
        <v>30</v>
      </c>
      <c r="H14147" t="s">
        <v>30</v>
      </c>
      <c r="I14147" t="s">
        <v>50</v>
      </c>
      <c r="J14147" s="20" t="s">
        <v>30</v>
      </c>
      <c r="K14147" s="20" t="s">
        <v>30</v>
      </c>
      <c r="L14147" s="20" t="s">
        <v>50</v>
      </c>
      <c r="M14147" s="20" t="s">
        <v>59608</v>
      </c>
      <c r="N14147" s="20" t="s">
        <v>30</v>
      </c>
      <c r="O14147" s="20" t="s">
        <v>30</v>
      </c>
      <c r="P14147" s="20" t="s">
        <v>30</v>
      </c>
      <c r="Q14147" s="20" t="s">
        <v>30</v>
      </c>
      <c r="R14147" s="20" t="s">
        <v>30</v>
      </c>
      <c r="S14147" s="20" t="s">
        <v>30</v>
      </c>
      <c r="T14147" s="20" t="s">
        <v>30</v>
      </c>
      <c r="U14147" s="20" t="s">
        <v>30</v>
      </c>
      <c r="V14147" s="20" t="s">
        <v>30</v>
      </c>
      <c r="W14147" s="20" t="s">
        <v>30</v>
      </c>
      <c r="X14147" t="s">
        <v>30</v>
      </c>
      <c r="Y14147">
        <f>INDEX(Tableau11[PointINDIGENAT],MATCH(E14147,Tableau11[INDIGENAT],0),1)</f>
        <v>1</v>
      </c>
      <c r="Z14147">
        <f>INDEX(Tableau10[PointDH],MATCH(G14147,Tableau10[DH],0),1)</f>
        <v>0</v>
      </c>
      <c r="AA14147">
        <f>INDEX(Tableau1[PointLRN],MATCH(I14147,Tableau1[LRN],0),1)</f>
        <v>0</v>
      </c>
      <c r="AB14147">
        <f>INDEX(Tableau3[PointZNIEFF],MATCH(M14147,Tableau3[ZNIEFF],0),1)</f>
        <v>3</v>
      </c>
      <c r="AC14147">
        <f>INDEX(Tableau4[PointLRR],MATCH(L14147,Tableau4[LRR],0),1)</f>
        <v>0</v>
      </c>
      <c r="AD14147">
        <f>INDEX(Tableau5[PointEEE],MATCH(F14147,Tableau5[EEE],0),1)</f>
        <v>0</v>
      </c>
      <c r="AE14147">
        <f t="shared" si="221"/>
        <v>4</v>
      </c>
      <c r="AF14147" cm="1">
        <f t="array" ref="AF14147">0 +IF(ISERROR(_xlfn.IFS(I14147="DD",2,I14147="-",1)),0,_xlfn.IFS(I14147="DD",2,I14147="-",1))+
IF(ISERROR(_xlfn.IFS(L14147="DD",5,L14147="-",3)),0,_xlfn.IFS(L14147="DD",5,L14147="-",3))</f>
        <v>0</v>
      </c>
      <c r="AG14147" s="1" t="str">
        <f>IF(AF14147&gt;=5,"DD",_xlfn.IFS(AE14147&lt;=LEGENDPOINT!H$17,"NUL",AE14147&lt;=LEGENDPOINT!H$18,"TRES FAIBLE",AE14147&lt;=LEGENDPOINT!H$19,"FAIBLE",AE14147&lt;=LEGENDPOINT!H$20,"MODERE",AE14147&lt;=LEGENDPOINT!H$21,"FORT",AE14147&lt;=LEGENDPOINT!H$22,"TRES FORT",AE14147&gt;=LEGENDPOINT!H$23,"MAJEUR"))</f>
        <v>FAIBLE</v>
      </c>
    </row>
    <row r="14148" spans="1:33" hidden="1">
      <c r="A14148">
        <v>99862</v>
      </c>
      <c r="B14148" t="s">
        <v>29686</v>
      </c>
      <c r="C14148" t="s">
        <v>29687</v>
      </c>
      <c r="D14148" t="s">
        <v>29688</v>
      </c>
      <c r="E14148" t="s">
        <v>59635</v>
      </c>
      <c r="F14148" s="20" t="s">
        <v>30</v>
      </c>
      <c r="G14148" t="s">
        <v>30</v>
      </c>
      <c r="H14148" t="s">
        <v>30</v>
      </c>
      <c r="I14148" t="s">
        <v>50</v>
      </c>
      <c r="J14148" s="20" t="s">
        <v>30</v>
      </c>
      <c r="K14148" s="20" t="s">
        <v>30</v>
      </c>
      <c r="L14148" s="20" t="s">
        <v>50</v>
      </c>
      <c r="M14148" s="20" t="s">
        <v>30</v>
      </c>
      <c r="N14148" s="20" t="s">
        <v>30</v>
      </c>
      <c r="O14148" s="20" t="s">
        <v>30</v>
      </c>
      <c r="P14148" s="20" t="s">
        <v>30</v>
      </c>
      <c r="Q14148" s="20" t="s">
        <v>30</v>
      </c>
      <c r="R14148" s="20" t="s">
        <v>30</v>
      </c>
      <c r="S14148" s="20" t="s">
        <v>4493</v>
      </c>
      <c r="T14148" s="20" t="s">
        <v>30</v>
      </c>
      <c r="U14148" s="20" t="s">
        <v>30</v>
      </c>
      <c r="V14148" s="20" t="s">
        <v>30</v>
      </c>
      <c r="W14148" s="20" t="s">
        <v>50</v>
      </c>
      <c r="X14148" t="s">
        <v>30</v>
      </c>
      <c r="Y14148">
        <f>INDEX(Tableau11[PointINDIGENAT],MATCH(E14148,Tableau11[INDIGENAT],0),1)</f>
        <v>1</v>
      </c>
      <c r="Z14148">
        <f>INDEX(Tableau10[PointDH],MATCH(G14148,Tableau10[DH],0),1)</f>
        <v>0</v>
      </c>
      <c r="AA14148">
        <f>INDEX(Tableau1[PointLRN],MATCH(I14148,Tableau1[LRN],0),1)</f>
        <v>0</v>
      </c>
      <c r="AB14148">
        <f>INDEX(Tableau3[PointZNIEFF],MATCH(M14148,Tableau3[ZNIEFF],0),1)</f>
        <v>0</v>
      </c>
      <c r="AC14148">
        <f>INDEX(Tableau4[PointLRR],MATCH(L14148,Tableau4[LRR],0),1)</f>
        <v>0</v>
      </c>
      <c r="AD14148">
        <f>INDEX(Tableau5[PointEEE],MATCH(F14148,Tableau5[EEE],0),1)</f>
        <v>0</v>
      </c>
      <c r="AE14148">
        <f t="shared" si="221"/>
        <v>1</v>
      </c>
      <c r="AF14148" cm="1">
        <f t="array" ref="AF14148">0 +IF(ISERROR(_xlfn.IFS(I14148="DD",2,I14148="-",1)),0,_xlfn.IFS(I14148="DD",2,I14148="-",1))+
IF(ISERROR(_xlfn.IFS(L14148="DD",5,L14148="-",3)),0,_xlfn.IFS(L14148="DD",5,L14148="-",3))</f>
        <v>0</v>
      </c>
      <c r="AG14148" s="1" t="str">
        <f>IF(AF14148&gt;=5,"DD",_xlfn.IFS(AE14148&lt;=LEGENDPOINT!H$17,"NUL",AE14148&lt;=LEGENDPOINT!H$18,"TRES FAIBLE",AE14148&lt;=LEGENDPOINT!H$19,"FAIBLE",AE14148&lt;=LEGENDPOINT!H$20,"MODERE",AE14148&lt;=LEGENDPOINT!H$21,"FORT",AE14148&lt;=LEGENDPOINT!H$22,"TRES FORT",AE14148&gt;=LEGENDPOINT!H$23,"MAJEUR"))</f>
        <v>TRES FAIBLE</v>
      </c>
    </row>
    <row r="14149" spans="1:33" hidden="1">
      <c r="A14149">
        <v>99866</v>
      </c>
      <c r="B14149" t="s">
        <v>29689</v>
      </c>
      <c r="C14149" t="s">
        <v>29690</v>
      </c>
      <c r="D14149" t="s">
        <v>29691</v>
      </c>
      <c r="E14149" t="s">
        <v>59635</v>
      </c>
      <c r="F14149" s="20" t="s">
        <v>30</v>
      </c>
      <c r="G14149" t="s">
        <v>30</v>
      </c>
      <c r="H14149" t="s">
        <v>30</v>
      </c>
      <c r="I14149" t="s">
        <v>50</v>
      </c>
      <c r="J14149" s="20" t="s">
        <v>30</v>
      </c>
      <c r="K14149" s="20" t="s">
        <v>30</v>
      </c>
      <c r="L14149" s="20" t="s">
        <v>50</v>
      </c>
      <c r="M14149" s="20" t="s">
        <v>30</v>
      </c>
      <c r="N14149" s="20" t="s">
        <v>30</v>
      </c>
      <c r="O14149" s="20" t="s">
        <v>30</v>
      </c>
      <c r="P14149" s="20" t="s">
        <v>30</v>
      </c>
      <c r="Q14149" s="20" t="s">
        <v>30</v>
      </c>
      <c r="R14149" s="20" t="s">
        <v>30</v>
      </c>
      <c r="S14149" s="20" t="s">
        <v>30</v>
      </c>
      <c r="T14149" s="20" t="s">
        <v>30</v>
      </c>
      <c r="U14149" s="20" t="s">
        <v>30</v>
      </c>
      <c r="V14149" s="20" t="s">
        <v>30</v>
      </c>
      <c r="W14149" s="20" t="s">
        <v>30</v>
      </c>
      <c r="X14149" t="s">
        <v>30</v>
      </c>
      <c r="Y14149">
        <f>INDEX(Tableau11[PointINDIGENAT],MATCH(E14149,Tableau11[INDIGENAT],0),1)</f>
        <v>1</v>
      </c>
      <c r="Z14149">
        <f>INDEX(Tableau10[PointDH],MATCH(G14149,Tableau10[DH],0),1)</f>
        <v>0</v>
      </c>
      <c r="AA14149">
        <f>INDEX(Tableau1[PointLRN],MATCH(I14149,Tableau1[LRN],0),1)</f>
        <v>0</v>
      </c>
      <c r="AB14149">
        <f>INDEX(Tableau3[PointZNIEFF],MATCH(M14149,Tableau3[ZNIEFF],0),1)</f>
        <v>0</v>
      </c>
      <c r="AC14149">
        <f>INDEX(Tableau4[PointLRR],MATCH(L14149,Tableau4[LRR],0),1)</f>
        <v>0</v>
      </c>
      <c r="AD14149">
        <f>INDEX(Tableau5[PointEEE],MATCH(F14149,Tableau5[EEE],0),1)</f>
        <v>0</v>
      </c>
      <c r="AE14149">
        <f t="shared" si="221"/>
        <v>1</v>
      </c>
      <c r="AF14149" cm="1">
        <f t="array" ref="AF14149">0 +IF(ISERROR(_xlfn.IFS(I14149="DD",2,I14149="-",1)),0,_xlfn.IFS(I14149="DD",2,I14149="-",1))+
IF(ISERROR(_xlfn.IFS(L14149="DD",5,L14149="-",3)),0,_xlfn.IFS(L14149="DD",5,L14149="-",3))</f>
        <v>0</v>
      </c>
      <c r="AG14149" s="1" t="str">
        <f>IF(AF14149&gt;=5,"DD",_xlfn.IFS(AE14149&lt;=LEGENDPOINT!H$17,"NUL",AE14149&lt;=LEGENDPOINT!H$18,"TRES FAIBLE",AE14149&lt;=LEGENDPOINT!H$19,"FAIBLE",AE14149&lt;=LEGENDPOINT!H$20,"MODERE",AE14149&lt;=LEGENDPOINT!H$21,"FORT",AE14149&lt;=LEGENDPOINT!H$22,"TRES FORT",AE14149&gt;=LEGENDPOINT!H$23,"MAJEUR"))</f>
        <v>TRES FAIBLE</v>
      </c>
    </row>
    <row r="14150" spans="1:33" hidden="1">
      <c r="A14150">
        <v>1010803</v>
      </c>
      <c r="B14150" t="s">
        <v>29692</v>
      </c>
      <c r="C14150" t="s">
        <v>66019</v>
      </c>
      <c r="D14150" t="s">
        <v>29691</v>
      </c>
      <c r="E14150" t="s">
        <v>59635</v>
      </c>
      <c r="F14150" s="20" t="s">
        <v>30</v>
      </c>
      <c r="G14150" t="s">
        <v>30</v>
      </c>
      <c r="H14150" t="s">
        <v>30</v>
      </c>
      <c r="I14150" t="s">
        <v>30</v>
      </c>
      <c r="J14150" s="20" t="s">
        <v>30</v>
      </c>
      <c r="K14150" s="20" t="s">
        <v>30</v>
      </c>
      <c r="L14150" s="20" t="s">
        <v>30</v>
      </c>
      <c r="M14150" s="20" t="s">
        <v>30</v>
      </c>
      <c r="N14150" s="20" t="s">
        <v>30</v>
      </c>
      <c r="O14150" s="20" t="s">
        <v>30</v>
      </c>
      <c r="P14150" s="20" t="s">
        <v>30</v>
      </c>
      <c r="Q14150" s="20" t="s">
        <v>30</v>
      </c>
      <c r="R14150" s="20" t="s">
        <v>30</v>
      </c>
      <c r="S14150" s="20" t="s">
        <v>30</v>
      </c>
      <c r="T14150" s="20" t="s">
        <v>30</v>
      </c>
      <c r="U14150" s="20" t="s">
        <v>30</v>
      </c>
      <c r="V14150" s="20" t="s">
        <v>30</v>
      </c>
      <c r="W14150" s="20" t="s">
        <v>30</v>
      </c>
      <c r="X14150" t="s">
        <v>30</v>
      </c>
      <c r="Y14150">
        <f>INDEX(Tableau11[PointINDIGENAT],MATCH(E14150,Tableau11[INDIGENAT],0),1)</f>
        <v>1</v>
      </c>
      <c r="Z14150">
        <f>INDEX(Tableau10[PointDH],MATCH(G14150,Tableau10[DH],0),1)</f>
        <v>0</v>
      </c>
      <c r="AA14150">
        <f>INDEX(Tableau1[PointLRN],MATCH(I14150,Tableau1[LRN],0),1)</f>
        <v>0</v>
      </c>
      <c r="AB14150">
        <f>INDEX(Tableau3[PointZNIEFF],MATCH(M14150,Tableau3[ZNIEFF],0),1)</f>
        <v>0</v>
      </c>
      <c r="AC14150">
        <f>INDEX(Tableau4[PointLRR],MATCH(L14150,Tableau4[LRR],0),1)</f>
        <v>0</v>
      </c>
      <c r="AD14150">
        <f>INDEX(Tableau5[PointEEE],MATCH(F14150,Tableau5[EEE],0),1)</f>
        <v>0</v>
      </c>
      <c r="AE14150">
        <f t="shared" si="221"/>
        <v>1</v>
      </c>
      <c r="AF14150" cm="1">
        <f t="array" ref="AF14150">0 +IF(ISERROR(_xlfn.IFS(I14150="DD",2,I14150="-",1)),0,_xlfn.IFS(I14150="DD",2,I14150="-",1))+
IF(ISERROR(_xlfn.IFS(L14150="DD",5,L14150="-",3)),0,_xlfn.IFS(L14150="DD",5,L14150="-",3))</f>
        <v>4</v>
      </c>
      <c r="AG14150" s="1" t="str">
        <f>IF(AF14150&gt;=5,"DD",_xlfn.IFS(AE14150&lt;=LEGENDPOINT!H$17,"NUL",AE14150&lt;=LEGENDPOINT!H$18,"TRES FAIBLE",AE14150&lt;=LEGENDPOINT!H$19,"FAIBLE",AE14150&lt;=LEGENDPOINT!H$20,"MODERE",AE14150&lt;=LEGENDPOINT!H$21,"FORT",AE14150&lt;=LEGENDPOINT!H$22,"TRES FORT",AE14150&gt;=LEGENDPOINT!H$23,"MAJEUR"))</f>
        <v>TRES FAIBLE</v>
      </c>
    </row>
    <row r="14151" spans="1:33" hidden="1">
      <c r="A14151">
        <v>135014</v>
      </c>
      <c r="B14151" t="s">
        <v>29693</v>
      </c>
      <c r="C14151" t="s">
        <v>66020</v>
      </c>
      <c r="D14151" t="s">
        <v>29694</v>
      </c>
      <c r="E14151" t="s">
        <v>59635</v>
      </c>
      <c r="F14151" s="20" t="s">
        <v>30</v>
      </c>
      <c r="G14151" t="s">
        <v>30</v>
      </c>
      <c r="H14151" t="s">
        <v>30</v>
      </c>
      <c r="I14151" t="s">
        <v>30</v>
      </c>
      <c r="J14151" s="20" t="s">
        <v>30</v>
      </c>
      <c r="K14151" s="20" t="s">
        <v>30</v>
      </c>
      <c r="L14151" s="20" t="s">
        <v>30</v>
      </c>
      <c r="M14151" s="20" t="s">
        <v>30</v>
      </c>
      <c r="N14151" s="20" t="s">
        <v>30</v>
      </c>
      <c r="O14151" s="20" t="s">
        <v>30</v>
      </c>
      <c r="P14151" s="20" t="s">
        <v>30</v>
      </c>
      <c r="Q14151" s="20" t="s">
        <v>30</v>
      </c>
      <c r="R14151" s="20" t="s">
        <v>30</v>
      </c>
      <c r="S14151" s="20" t="s">
        <v>30</v>
      </c>
      <c r="T14151" s="20" t="s">
        <v>30</v>
      </c>
      <c r="U14151" s="20" t="s">
        <v>30</v>
      </c>
      <c r="V14151" s="20" t="s">
        <v>30</v>
      </c>
      <c r="W14151" s="20" t="s">
        <v>30</v>
      </c>
      <c r="X14151" t="s">
        <v>30</v>
      </c>
      <c r="Y14151">
        <f>INDEX(Tableau11[PointINDIGENAT],MATCH(E14151,Tableau11[INDIGENAT],0),1)</f>
        <v>1</v>
      </c>
      <c r="Z14151">
        <f>INDEX(Tableau10[PointDH],MATCH(G14151,Tableau10[DH],0),1)</f>
        <v>0</v>
      </c>
      <c r="AA14151">
        <f>INDEX(Tableau1[PointLRN],MATCH(I14151,Tableau1[LRN],0),1)</f>
        <v>0</v>
      </c>
      <c r="AB14151">
        <f>INDEX(Tableau3[PointZNIEFF],MATCH(M14151,Tableau3[ZNIEFF],0),1)</f>
        <v>0</v>
      </c>
      <c r="AC14151">
        <f>INDEX(Tableau4[PointLRR],MATCH(L14151,Tableau4[LRR],0),1)</f>
        <v>0</v>
      </c>
      <c r="AD14151">
        <f>INDEX(Tableau5[PointEEE],MATCH(F14151,Tableau5[EEE],0),1)</f>
        <v>0</v>
      </c>
      <c r="AE14151">
        <f t="shared" si="221"/>
        <v>1</v>
      </c>
      <c r="AF14151" cm="1">
        <f t="array" ref="AF14151">0 +IF(ISERROR(_xlfn.IFS(I14151="DD",2,I14151="-",1)),0,_xlfn.IFS(I14151="DD",2,I14151="-",1))+
IF(ISERROR(_xlfn.IFS(L14151="DD",5,L14151="-",3)),0,_xlfn.IFS(L14151="DD",5,L14151="-",3))</f>
        <v>4</v>
      </c>
      <c r="AG14151" s="1" t="str">
        <f>IF(AF14151&gt;=5,"DD",_xlfn.IFS(AE14151&lt;=LEGENDPOINT!H$17,"NUL",AE14151&lt;=LEGENDPOINT!H$18,"TRES FAIBLE",AE14151&lt;=LEGENDPOINT!H$19,"FAIBLE",AE14151&lt;=LEGENDPOINT!H$20,"MODERE",AE14151&lt;=LEGENDPOINT!H$21,"FORT",AE14151&lt;=LEGENDPOINT!H$22,"TRES FORT",AE14151&gt;=LEGENDPOINT!H$23,"MAJEUR"))</f>
        <v>TRES FAIBLE</v>
      </c>
    </row>
    <row r="14152" spans="1:33" hidden="1">
      <c r="A14152">
        <v>99870</v>
      </c>
      <c r="B14152" t="s">
        <v>29695</v>
      </c>
      <c r="C14152" t="s">
        <v>29696</v>
      </c>
      <c r="D14152" t="s">
        <v>29697</v>
      </c>
      <c r="E14152" t="s">
        <v>59635</v>
      </c>
      <c r="F14152" s="20" t="s">
        <v>30</v>
      </c>
      <c r="G14152" t="s">
        <v>30</v>
      </c>
      <c r="H14152" t="s">
        <v>30</v>
      </c>
      <c r="I14152" t="s">
        <v>50</v>
      </c>
      <c r="J14152" s="20" t="s">
        <v>30</v>
      </c>
      <c r="K14152" s="20" t="s">
        <v>30</v>
      </c>
      <c r="L14152" s="20" t="s">
        <v>50</v>
      </c>
      <c r="M14152" s="20" t="s">
        <v>30</v>
      </c>
      <c r="N14152" s="20" t="s">
        <v>30</v>
      </c>
      <c r="O14152" s="20" t="s">
        <v>30</v>
      </c>
      <c r="P14152" s="20" t="s">
        <v>30</v>
      </c>
      <c r="Q14152" s="20" t="s">
        <v>30</v>
      </c>
      <c r="R14152" s="20" t="s">
        <v>30</v>
      </c>
      <c r="S14152" s="20" t="s">
        <v>30</v>
      </c>
      <c r="T14152" s="20" t="s">
        <v>30</v>
      </c>
      <c r="U14152" s="20" t="s">
        <v>30</v>
      </c>
      <c r="V14152" s="20" t="s">
        <v>30</v>
      </c>
      <c r="W14152" s="20" t="s">
        <v>30</v>
      </c>
      <c r="X14152" t="s">
        <v>30</v>
      </c>
      <c r="Y14152">
        <f>INDEX(Tableau11[PointINDIGENAT],MATCH(E14152,Tableau11[INDIGENAT],0),1)</f>
        <v>1</v>
      </c>
      <c r="Z14152">
        <f>INDEX(Tableau10[PointDH],MATCH(G14152,Tableau10[DH],0),1)</f>
        <v>0</v>
      </c>
      <c r="AA14152">
        <f>INDEX(Tableau1[PointLRN],MATCH(I14152,Tableau1[LRN],0),1)</f>
        <v>0</v>
      </c>
      <c r="AB14152">
        <f>INDEX(Tableau3[PointZNIEFF],MATCH(M14152,Tableau3[ZNIEFF],0),1)</f>
        <v>0</v>
      </c>
      <c r="AC14152">
        <f>INDEX(Tableau4[PointLRR],MATCH(L14152,Tableau4[LRR],0),1)</f>
        <v>0</v>
      </c>
      <c r="AD14152">
        <f>INDEX(Tableau5[PointEEE],MATCH(F14152,Tableau5[EEE],0),1)</f>
        <v>0</v>
      </c>
      <c r="AE14152">
        <f t="shared" si="221"/>
        <v>1</v>
      </c>
      <c r="AF14152" cm="1">
        <f t="array" ref="AF14152">0 +IF(ISERROR(_xlfn.IFS(I14152="DD",2,I14152="-",1)),0,_xlfn.IFS(I14152="DD",2,I14152="-",1))+
IF(ISERROR(_xlfn.IFS(L14152="DD",5,L14152="-",3)),0,_xlfn.IFS(L14152="DD",5,L14152="-",3))</f>
        <v>0</v>
      </c>
      <c r="AG14152" s="1" t="str">
        <f>IF(AF14152&gt;=5,"DD",_xlfn.IFS(AE14152&lt;=LEGENDPOINT!H$17,"NUL",AE14152&lt;=LEGENDPOINT!H$18,"TRES FAIBLE",AE14152&lt;=LEGENDPOINT!H$19,"FAIBLE",AE14152&lt;=LEGENDPOINT!H$20,"MODERE",AE14152&lt;=LEGENDPOINT!H$21,"FORT",AE14152&lt;=LEGENDPOINT!H$22,"TRES FORT",AE14152&gt;=LEGENDPOINT!H$23,"MAJEUR"))</f>
        <v>TRES FAIBLE</v>
      </c>
    </row>
    <row r="14153" spans="1:33" hidden="1">
      <c r="A14153">
        <v>99871</v>
      </c>
      <c r="B14153" t="s">
        <v>29698</v>
      </c>
      <c r="C14153" t="s">
        <v>29699</v>
      </c>
      <c r="D14153" t="s">
        <v>29700</v>
      </c>
      <c r="E14153" t="s">
        <v>59635</v>
      </c>
      <c r="F14153" s="20" t="s">
        <v>30</v>
      </c>
      <c r="G14153" t="s">
        <v>30</v>
      </c>
      <c r="H14153" t="s">
        <v>30</v>
      </c>
      <c r="I14153" t="s">
        <v>50</v>
      </c>
      <c r="J14153" s="20" t="s">
        <v>30</v>
      </c>
      <c r="K14153" s="20" t="s">
        <v>30</v>
      </c>
      <c r="L14153" s="20" t="s">
        <v>30</v>
      </c>
      <c r="M14153" s="20" t="s">
        <v>30</v>
      </c>
      <c r="N14153" s="20" t="s">
        <v>30</v>
      </c>
      <c r="O14153" s="20" t="s">
        <v>30</v>
      </c>
      <c r="P14153" s="20" t="s">
        <v>30</v>
      </c>
      <c r="Q14153" s="20" t="s">
        <v>30</v>
      </c>
      <c r="R14153" s="20" t="s">
        <v>30</v>
      </c>
      <c r="S14153" s="20" t="s">
        <v>30</v>
      </c>
      <c r="T14153" s="20" t="s">
        <v>30</v>
      </c>
      <c r="U14153" s="20" t="s">
        <v>30</v>
      </c>
      <c r="V14153" s="20" t="s">
        <v>30</v>
      </c>
      <c r="W14153" s="20" t="s">
        <v>30</v>
      </c>
      <c r="X14153" t="s">
        <v>30</v>
      </c>
      <c r="Y14153">
        <f>INDEX(Tableau11[PointINDIGENAT],MATCH(E14153,Tableau11[INDIGENAT],0),1)</f>
        <v>1</v>
      </c>
      <c r="Z14153">
        <f>INDEX(Tableau10[PointDH],MATCH(G14153,Tableau10[DH],0),1)</f>
        <v>0</v>
      </c>
      <c r="AA14153">
        <f>INDEX(Tableau1[PointLRN],MATCH(I14153,Tableau1[LRN],0),1)</f>
        <v>0</v>
      </c>
      <c r="AB14153">
        <f>INDEX(Tableau3[PointZNIEFF],MATCH(M14153,Tableau3[ZNIEFF],0),1)</f>
        <v>0</v>
      </c>
      <c r="AC14153">
        <f>INDEX(Tableau4[PointLRR],MATCH(L14153,Tableau4[LRR],0),1)</f>
        <v>0</v>
      </c>
      <c r="AD14153">
        <f>INDEX(Tableau5[PointEEE],MATCH(F14153,Tableau5[EEE],0),1)</f>
        <v>0</v>
      </c>
      <c r="AE14153">
        <f t="shared" si="221"/>
        <v>1</v>
      </c>
      <c r="AF14153" cm="1">
        <f t="array" ref="AF14153">0 +IF(ISERROR(_xlfn.IFS(I14153="DD",2,I14153="-",1)),0,_xlfn.IFS(I14153="DD",2,I14153="-",1))+
IF(ISERROR(_xlfn.IFS(L14153="DD",5,L14153="-",3)),0,_xlfn.IFS(L14153="DD",5,L14153="-",3))</f>
        <v>3</v>
      </c>
      <c r="AG14153" s="1" t="str">
        <f>IF(AF14153&gt;=5,"DD",_xlfn.IFS(AE14153&lt;=LEGENDPOINT!H$17,"NUL",AE14153&lt;=LEGENDPOINT!H$18,"TRES FAIBLE",AE14153&lt;=LEGENDPOINT!H$19,"FAIBLE",AE14153&lt;=LEGENDPOINT!H$20,"MODERE",AE14153&lt;=LEGENDPOINT!H$21,"FORT",AE14153&lt;=LEGENDPOINT!H$22,"TRES FORT",AE14153&gt;=LEGENDPOINT!H$23,"MAJEUR"))</f>
        <v>TRES FAIBLE</v>
      </c>
    </row>
    <row r="14154" spans="1:33" hidden="1">
      <c r="A14154">
        <v>135019</v>
      </c>
      <c r="B14154" t="s">
        <v>29701</v>
      </c>
      <c r="C14154" t="s">
        <v>29702</v>
      </c>
      <c r="D14154" t="s">
        <v>29700</v>
      </c>
      <c r="E14154" t="s">
        <v>59635</v>
      </c>
      <c r="F14154" s="20" t="s">
        <v>30</v>
      </c>
      <c r="G14154" t="s">
        <v>30</v>
      </c>
      <c r="H14154" t="s">
        <v>30</v>
      </c>
      <c r="I14154" t="s">
        <v>50</v>
      </c>
      <c r="J14154" s="20" t="s">
        <v>30</v>
      </c>
      <c r="K14154" s="20" t="s">
        <v>30</v>
      </c>
      <c r="L14154" s="20" t="s">
        <v>30</v>
      </c>
      <c r="M14154" s="20" t="s">
        <v>30</v>
      </c>
      <c r="N14154" s="20" t="s">
        <v>30</v>
      </c>
      <c r="O14154" s="20" t="s">
        <v>30</v>
      </c>
      <c r="P14154" s="20" t="s">
        <v>30</v>
      </c>
      <c r="Q14154" s="20" t="s">
        <v>30</v>
      </c>
      <c r="R14154" s="20" t="s">
        <v>30</v>
      </c>
      <c r="S14154" s="20" t="s">
        <v>30</v>
      </c>
      <c r="T14154" s="20" t="s">
        <v>30</v>
      </c>
      <c r="U14154" s="20" t="s">
        <v>30</v>
      </c>
      <c r="V14154" s="20" t="s">
        <v>30</v>
      </c>
      <c r="W14154" s="20" t="s">
        <v>30</v>
      </c>
      <c r="X14154" t="s">
        <v>30</v>
      </c>
      <c r="Y14154">
        <f>INDEX(Tableau11[PointINDIGENAT],MATCH(E14154,Tableau11[INDIGENAT],0),1)</f>
        <v>1</v>
      </c>
      <c r="Z14154">
        <f>INDEX(Tableau10[PointDH],MATCH(G14154,Tableau10[DH],0),1)</f>
        <v>0</v>
      </c>
      <c r="AA14154">
        <f>INDEX(Tableau1[PointLRN],MATCH(I14154,Tableau1[LRN],0),1)</f>
        <v>0</v>
      </c>
      <c r="AB14154">
        <f>INDEX(Tableau3[PointZNIEFF],MATCH(M14154,Tableau3[ZNIEFF],0),1)</f>
        <v>0</v>
      </c>
      <c r="AC14154">
        <f>INDEX(Tableau4[PointLRR],MATCH(L14154,Tableau4[LRR],0),1)</f>
        <v>0</v>
      </c>
      <c r="AD14154">
        <f>INDEX(Tableau5[PointEEE],MATCH(F14154,Tableau5[EEE],0),1)</f>
        <v>0</v>
      </c>
      <c r="AE14154">
        <f t="shared" si="221"/>
        <v>1</v>
      </c>
      <c r="AF14154" cm="1">
        <f t="array" ref="AF14154">0 +IF(ISERROR(_xlfn.IFS(I14154="DD",2,I14154="-",1)),0,_xlfn.IFS(I14154="DD",2,I14154="-",1))+
IF(ISERROR(_xlfn.IFS(L14154="DD",5,L14154="-",3)),0,_xlfn.IFS(L14154="DD",5,L14154="-",3))</f>
        <v>3</v>
      </c>
      <c r="AG14154" s="1" t="str">
        <f>IF(AF14154&gt;=5,"DD",_xlfn.IFS(AE14154&lt;=LEGENDPOINT!H$17,"NUL",AE14154&lt;=LEGENDPOINT!H$18,"TRES FAIBLE",AE14154&lt;=LEGENDPOINT!H$19,"FAIBLE",AE14154&lt;=LEGENDPOINT!H$20,"MODERE",AE14154&lt;=LEGENDPOINT!H$21,"FORT",AE14154&lt;=LEGENDPOINT!H$22,"TRES FORT",AE14154&gt;=LEGENDPOINT!H$23,"MAJEUR"))</f>
        <v>TRES FAIBLE</v>
      </c>
    </row>
    <row r="14155" spans="1:33" hidden="1">
      <c r="A14155">
        <v>612475</v>
      </c>
      <c r="B14155" t="s">
        <v>29703</v>
      </c>
      <c r="C14155" t="s">
        <v>29704</v>
      </c>
      <c r="D14155" t="s">
        <v>59636</v>
      </c>
      <c r="E14155" t="s">
        <v>59635</v>
      </c>
      <c r="F14155" s="20" t="s">
        <v>30</v>
      </c>
      <c r="G14155" t="s">
        <v>30</v>
      </c>
      <c r="H14155" t="s">
        <v>30</v>
      </c>
      <c r="I14155" t="s">
        <v>4501</v>
      </c>
      <c r="J14155" s="20" t="s">
        <v>30</v>
      </c>
      <c r="K14155" s="20" t="s">
        <v>30</v>
      </c>
      <c r="L14155" s="20" t="s">
        <v>30</v>
      </c>
      <c r="M14155" s="20" t="s">
        <v>30</v>
      </c>
      <c r="N14155" s="20" t="s">
        <v>30</v>
      </c>
      <c r="O14155" s="20" t="s">
        <v>30</v>
      </c>
      <c r="P14155" s="20" t="s">
        <v>30</v>
      </c>
      <c r="Q14155" s="20" t="s">
        <v>30</v>
      </c>
      <c r="R14155" s="20" t="s">
        <v>30</v>
      </c>
      <c r="S14155" s="20" t="s">
        <v>30</v>
      </c>
      <c r="T14155" s="20" t="s">
        <v>30</v>
      </c>
      <c r="U14155" s="20" t="s">
        <v>30</v>
      </c>
      <c r="V14155" s="20" t="s">
        <v>30</v>
      </c>
      <c r="W14155" s="20" t="s">
        <v>30</v>
      </c>
      <c r="X14155" t="s">
        <v>30</v>
      </c>
      <c r="Y14155">
        <f>INDEX(Tableau11[PointINDIGENAT],MATCH(E14155,Tableau11[INDIGENAT],0),1)</f>
        <v>1</v>
      </c>
      <c r="Z14155">
        <f>INDEX(Tableau10[PointDH],MATCH(G14155,Tableau10[DH],0),1)</f>
        <v>0</v>
      </c>
      <c r="AA14155">
        <f>INDEX(Tableau1[PointLRN],MATCH(I14155,Tableau1[LRN],0),1)</f>
        <v>3</v>
      </c>
      <c r="AB14155">
        <f>INDEX(Tableau3[PointZNIEFF],MATCH(M14155,Tableau3[ZNIEFF],0),1)</f>
        <v>0</v>
      </c>
      <c r="AC14155">
        <f>INDEX(Tableau4[PointLRR],MATCH(L14155,Tableau4[LRR],0),1)</f>
        <v>0</v>
      </c>
      <c r="AD14155">
        <f>INDEX(Tableau5[PointEEE],MATCH(F14155,Tableau5[EEE],0),1)</f>
        <v>0</v>
      </c>
      <c r="AE14155">
        <f t="shared" si="221"/>
        <v>4</v>
      </c>
      <c r="AF14155" cm="1">
        <f t="array" ref="AF14155">0 +IF(ISERROR(_xlfn.IFS(I14155="DD",2,I14155="-",1)),0,_xlfn.IFS(I14155="DD",2,I14155="-",1))+
IF(ISERROR(_xlfn.IFS(L14155="DD",5,L14155="-",3)),0,_xlfn.IFS(L14155="DD",5,L14155="-",3))</f>
        <v>3</v>
      </c>
      <c r="AG14155" s="1" t="str">
        <f>IF(AF14155&gt;=5,"DD",_xlfn.IFS(AE14155&lt;=LEGENDPOINT!H$17,"NUL",AE14155&lt;=LEGENDPOINT!H$18,"TRES FAIBLE",AE14155&lt;=LEGENDPOINT!H$19,"FAIBLE",AE14155&lt;=LEGENDPOINT!H$20,"MODERE",AE14155&lt;=LEGENDPOINT!H$21,"FORT",AE14155&lt;=LEGENDPOINT!H$22,"TRES FORT",AE14155&gt;=LEGENDPOINT!H$23,"MAJEUR"))</f>
        <v>FAIBLE</v>
      </c>
    </row>
    <row r="14156" spans="1:33" hidden="1">
      <c r="A14156">
        <v>135020</v>
      </c>
      <c r="B14156" t="s">
        <v>29705</v>
      </c>
      <c r="C14156" t="s">
        <v>29706</v>
      </c>
      <c r="D14156" t="s">
        <v>29707</v>
      </c>
      <c r="E14156" t="s">
        <v>59635</v>
      </c>
      <c r="F14156" s="20" t="s">
        <v>30</v>
      </c>
      <c r="G14156" t="s">
        <v>30</v>
      </c>
      <c r="H14156" t="s">
        <v>30</v>
      </c>
      <c r="I14156" t="s">
        <v>50</v>
      </c>
      <c r="J14156" s="20" t="s">
        <v>30</v>
      </c>
      <c r="K14156" s="20" t="s">
        <v>30</v>
      </c>
      <c r="L14156" s="20" t="s">
        <v>30</v>
      </c>
      <c r="M14156" s="20" t="s">
        <v>30</v>
      </c>
      <c r="N14156" s="20" t="s">
        <v>30</v>
      </c>
      <c r="O14156" s="20" t="s">
        <v>30</v>
      </c>
      <c r="P14156" s="20" t="s">
        <v>30</v>
      </c>
      <c r="Q14156" s="20" t="s">
        <v>30</v>
      </c>
      <c r="R14156" s="20" t="s">
        <v>30</v>
      </c>
      <c r="S14156" s="20" t="s">
        <v>30</v>
      </c>
      <c r="T14156" s="20" t="s">
        <v>30</v>
      </c>
      <c r="U14156" s="20" t="s">
        <v>30</v>
      </c>
      <c r="V14156" s="20" t="s">
        <v>30</v>
      </c>
      <c r="W14156" s="20" t="s">
        <v>30</v>
      </c>
      <c r="X14156" t="s">
        <v>30</v>
      </c>
      <c r="Y14156">
        <f>INDEX(Tableau11[PointINDIGENAT],MATCH(E14156,Tableau11[INDIGENAT],0),1)</f>
        <v>1</v>
      </c>
      <c r="Z14156">
        <f>INDEX(Tableau10[PointDH],MATCH(G14156,Tableau10[DH],0),1)</f>
        <v>0</v>
      </c>
      <c r="AA14156">
        <f>INDEX(Tableau1[PointLRN],MATCH(I14156,Tableau1[LRN],0),1)</f>
        <v>0</v>
      </c>
      <c r="AB14156">
        <f>INDEX(Tableau3[PointZNIEFF],MATCH(M14156,Tableau3[ZNIEFF],0),1)</f>
        <v>0</v>
      </c>
      <c r="AC14156">
        <f>INDEX(Tableau4[PointLRR],MATCH(L14156,Tableau4[LRR],0),1)</f>
        <v>0</v>
      </c>
      <c r="AD14156">
        <f>INDEX(Tableau5[PointEEE],MATCH(F14156,Tableau5[EEE],0),1)</f>
        <v>0</v>
      </c>
      <c r="AE14156">
        <f t="shared" si="221"/>
        <v>1</v>
      </c>
      <c r="AF14156" cm="1">
        <f t="array" ref="AF14156">0 +IF(ISERROR(_xlfn.IFS(I14156="DD",2,I14156="-",1)),0,_xlfn.IFS(I14156="DD",2,I14156="-",1))+
IF(ISERROR(_xlfn.IFS(L14156="DD",5,L14156="-",3)),0,_xlfn.IFS(L14156="DD",5,L14156="-",3))</f>
        <v>3</v>
      </c>
      <c r="AG14156" s="1" t="str">
        <f>IF(AF14156&gt;=5,"DD",_xlfn.IFS(AE14156&lt;=LEGENDPOINT!H$17,"NUL",AE14156&lt;=LEGENDPOINT!H$18,"TRES FAIBLE",AE14156&lt;=LEGENDPOINT!H$19,"FAIBLE",AE14156&lt;=LEGENDPOINT!H$20,"MODERE",AE14156&lt;=LEGENDPOINT!H$21,"FORT",AE14156&lt;=LEGENDPOINT!H$22,"TRES FORT",AE14156&gt;=LEGENDPOINT!H$23,"MAJEUR"))</f>
        <v>TRES FAIBLE</v>
      </c>
    </row>
    <row r="14157" spans="1:33" hidden="1">
      <c r="A14157">
        <v>99878</v>
      </c>
      <c r="B14157" t="s">
        <v>29708</v>
      </c>
      <c r="C14157" t="s">
        <v>29709</v>
      </c>
      <c r="D14157" t="s">
        <v>66021</v>
      </c>
      <c r="E14157" t="s">
        <v>59635</v>
      </c>
      <c r="F14157" s="20" t="s">
        <v>30</v>
      </c>
      <c r="G14157" t="s">
        <v>30</v>
      </c>
      <c r="H14157" t="s">
        <v>30</v>
      </c>
      <c r="I14157" t="s">
        <v>50</v>
      </c>
      <c r="J14157" s="20" t="s">
        <v>30</v>
      </c>
      <c r="K14157" s="20" t="s">
        <v>30</v>
      </c>
      <c r="L14157" s="20" t="s">
        <v>50</v>
      </c>
      <c r="M14157" s="20" t="s">
        <v>59608</v>
      </c>
      <c r="N14157" s="20" t="s">
        <v>30</v>
      </c>
      <c r="O14157" s="20" t="s">
        <v>30</v>
      </c>
      <c r="P14157" s="20" t="s">
        <v>30</v>
      </c>
      <c r="Q14157" s="20" t="s">
        <v>30</v>
      </c>
      <c r="R14157" s="20" t="s">
        <v>30</v>
      </c>
      <c r="S14157" s="20" t="s">
        <v>30</v>
      </c>
      <c r="T14157" s="20" t="s">
        <v>30</v>
      </c>
      <c r="U14157" s="20" t="s">
        <v>30</v>
      </c>
      <c r="V14157" s="20" t="s">
        <v>30</v>
      </c>
      <c r="W14157" s="20" t="s">
        <v>30</v>
      </c>
      <c r="X14157" t="s">
        <v>30</v>
      </c>
      <c r="Y14157">
        <f>INDEX(Tableau11[PointINDIGENAT],MATCH(E14157,Tableau11[INDIGENAT],0),1)</f>
        <v>1</v>
      </c>
      <c r="Z14157">
        <f>INDEX(Tableau10[PointDH],MATCH(G14157,Tableau10[DH],0),1)</f>
        <v>0</v>
      </c>
      <c r="AA14157">
        <f>INDEX(Tableau1[PointLRN],MATCH(I14157,Tableau1[LRN],0),1)</f>
        <v>0</v>
      </c>
      <c r="AB14157">
        <f>INDEX(Tableau3[PointZNIEFF],MATCH(M14157,Tableau3[ZNIEFF],0),1)</f>
        <v>3</v>
      </c>
      <c r="AC14157">
        <f>INDEX(Tableau4[PointLRR],MATCH(L14157,Tableau4[LRR],0),1)</f>
        <v>0</v>
      </c>
      <c r="AD14157">
        <f>INDEX(Tableau5[PointEEE],MATCH(F14157,Tableau5[EEE],0),1)</f>
        <v>0</v>
      </c>
      <c r="AE14157">
        <f t="shared" si="221"/>
        <v>4</v>
      </c>
      <c r="AF14157" cm="1">
        <f t="array" ref="AF14157">0 +IF(ISERROR(_xlfn.IFS(I14157="DD",2,I14157="-",1)),0,_xlfn.IFS(I14157="DD",2,I14157="-",1))+
IF(ISERROR(_xlfn.IFS(L14157="DD",5,L14157="-",3)),0,_xlfn.IFS(L14157="DD",5,L14157="-",3))</f>
        <v>0</v>
      </c>
      <c r="AG14157" s="1" t="str">
        <f>IF(AF14157&gt;=5,"DD",_xlfn.IFS(AE14157&lt;=LEGENDPOINT!H$17,"NUL",AE14157&lt;=LEGENDPOINT!H$18,"TRES FAIBLE",AE14157&lt;=LEGENDPOINT!H$19,"FAIBLE",AE14157&lt;=LEGENDPOINT!H$20,"MODERE",AE14157&lt;=LEGENDPOINT!H$21,"FORT",AE14157&lt;=LEGENDPOINT!H$22,"TRES FORT",AE14157&gt;=LEGENDPOINT!H$23,"MAJEUR"))</f>
        <v>FAIBLE</v>
      </c>
    </row>
    <row r="14158" spans="1:33" hidden="1">
      <c r="A14158">
        <v>99881</v>
      </c>
      <c r="B14158" t="s">
        <v>29710</v>
      </c>
      <c r="C14158" t="s">
        <v>29711</v>
      </c>
      <c r="D14158" t="s">
        <v>29712</v>
      </c>
      <c r="E14158" t="s">
        <v>59635</v>
      </c>
      <c r="F14158" s="20" t="s">
        <v>30</v>
      </c>
      <c r="G14158" t="s">
        <v>30</v>
      </c>
      <c r="H14158" t="s">
        <v>30</v>
      </c>
      <c r="I14158" t="s">
        <v>4501</v>
      </c>
      <c r="J14158" s="20" t="s">
        <v>30</v>
      </c>
      <c r="K14158" s="20" t="s">
        <v>30</v>
      </c>
      <c r="L14158" s="20" t="s">
        <v>4501</v>
      </c>
      <c r="M14158" s="20" t="s">
        <v>59608</v>
      </c>
      <c r="N14158" s="20" t="s">
        <v>30</v>
      </c>
      <c r="O14158" s="20" t="s">
        <v>30</v>
      </c>
      <c r="P14158" s="20" t="s">
        <v>30</v>
      </c>
      <c r="Q14158" s="20" t="s">
        <v>30</v>
      </c>
      <c r="R14158" s="20" t="s">
        <v>30</v>
      </c>
      <c r="S14158" s="20" t="s">
        <v>30</v>
      </c>
      <c r="T14158" s="20" t="s">
        <v>30</v>
      </c>
      <c r="U14158" s="20" t="s">
        <v>30</v>
      </c>
      <c r="V14158" s="20" t="s">
        <v>30</v>
      </c>
      <c r="W14158" s="20" t="s">
        <v>50</v>
      </c>
      <c r="X14158" t="s">
        <v>30</v>
      </c>
      <c r="Y14158">
        <f>INDEX(Tableau11[PointINDIGENAT],MATCH(E14158,Tableau11[INDIGENAT],0),1)</f>
        <v>1</v>
      </c>
      <c r="Z14158">
        <f>INDEX(Tableau10[PointDH],MATCH(G14158,Tableau10[DH],0),1)</f>
        <v>0</v>
      </c>
      <c r="AA14158">
        <f>INDEX(Tableau1[PointLRN],MATCH(I14158,Tableau1[LRN],0),1)</f>
        <v>3</v>
      </c>
      <c r="AB14158">
        <f>INDEX(Tableau3[PointZNIEFF],MATCH(M14158,Tableau3[ZNIEFF],0),1)</f>
        <v>3</v>
      </c>
      <c r="AC14158">
        <f>INDEX(Tableau4[PointLRR],MATCH(L14158,Tableau4[LRR],0),1)</f>
        <v>3</v>
      </c>
      <c r="AD14158">
        <f>INDEX(Tableau5[PointEEE],MATCH(F14158,Tableau5[EEE],0),1)</f>
        <v>0</v>
      </c>
      <c r="AE14158">
        <f t="shared" si="221"/>
        <v>10</v>
      </c>
      <c r="AF14158" cm="1">
        <f t="array" ref="AF14158">0 +IF(ISERROR(_xlfn.IFS(I14158="DD",2,I14158="-",1)),0,_xlfn.IFS(I14158="DD",2,I14158="-",1))+
IF(ISERROR(_xlfn.IFS(L14158="DD",5,L14158="-",3)),0,_xlfn.IFS(L14158="DD",5,L14158="-",3))</f>
        <v>0</v>
      </c>
      <c r="AG14158" s="1" t="str">
        <f>IF(AF14158&gt;=5,"DD",_xlfn.IFS(AE14158&lt;=LEGENDPOINT!H$17,"NUL",AE14158&lt;=LEGENDPOINT!H$18,"TRES FAIBLE",AE14158&lt;=LEGENDPOINT!H$19,"FAIBLE",AE14158&lt;=LEGENDPOINT!H$20,"MODERE",AE14158&lt;=LEGENDPOINT!H$21,"FORT",AE14158&lt;=LEGENDPOINT!H$22,"TRES FORT",AE14158&gt;=LEGENDPOINT!H$23,"MAJEUR"))</f>
        <v>FORT</v>
      </c>
    </row>
    <row r="14159" spans="1:33" hidden="1">
      <c r="A14159">
        <v>99958</v>
      </c>
      <c r="B14159" t="s">
        <v>29713</v>
      </c>
      <c r="C14159" t="s">
        <v>29714</v>
      </c>
      <c r="D14159" t="s">
        <v>29715</v>
      </c>
      <c r="E14159" t="s">
        <v>59608</v>
      </c>
      <c r="F14159" s="20" t="s">
        <v>30</v>
      </c>
      <c r="G14159" t="s">
        <v>30</v>
      </c>
      <c r="H14159" t="s">
        <v>30</v>
      </c>
      <c r="I14159" t="s">
        <v>30</v>
      </c>
      <c r="J14159" s="20" t="s">
        <v>30</v>
      </c>
      <c r="K14159" s="20" t="s">
        <v>30</v>
      </c>
      <c r="L14159" s="20" t="s">
        <v>30</v>
      </c>
      <c r="M14159" s="20" t="s">
        <v>30</v>
      </c>
      <c r="N14159" s="20" t="s">
        <v>30</v>
      </c>
      <c r="O14159" s="20" t="s">
        <v>30</v>
      </c>
      <c r="P14159" s="20" t="s">
        <v>30</v>
      </c>
      <c r="Q14159" s="20" t="s">
        <v>30</v>
      </c>
      <c r="R14159" s="20" t="s">
        <v>30</v>
      </c>
      <c r="S14159" s="20" t="s">
        <v>30</v>
      </c>
      <c r="T14159" s="20" t="s">
        <v>30</v>
      </c>
      <c r="U14159" s="20" t="s">
        <v>30</v>
      </c>
      <c r="V14159" s="20" t="s">
        <v>30</v>
      </c>
      <c r="W14159" s="20" t="s">
        <v>30</v>
      </c>
      <c r="X14159" t="s">
        <v>30</v>
      </c>
      <c r="Y14159">
        <f>INDEX(Tableau11[PointINDIGENAT],MATCH(E14159,Tableau11[INDIGENAT],0),1)</f>
        <v>0</v>
      </c>
      <c r="Z14159">
        <f>INDEX(Tableau10[PointDH],MATCH(G14159,Tableau10[DH],0),1)</f>
        <v>0</v>
      </c>
      <c r="AA14159">
        <f>INDEX(Tableau1[PointLRN],MATCH(I14159,Tableau1[LRN],0),1)</f>
        <v>0</v>
      </c>
      <c r="AB14159">
        <f>INDEX(Tableau3[PointZNIEFF],MATCH(M14159,Tableau3[ZNIEFF],0),1)</f>
        <v>0</v>
      </c>
      <c r="AC14159">
        <f>INDEX(Tableau4[PointLRR],MATCH(L14159,Tableau4[LRR],0),1)</f>
        <v>0</v>
      </c>
      <c r="AD14159">
        <f>INDEX(Tableau5[PointEEE],MATCH(F14159,Tableau5[EEE],0),1)</f>
        <v>0</v>
      </c>
      <c r="AE14159">
        <f t="shared" si="221"/>
        <v>0</v>
      </c>
      <c r="AF14159" cm="1">
        <f t="array" ref="AF14159">0 +IF(ISERROR(_xlfn.IFS(I14159="DD",2,I14159="-",1)),0,_xlfn.IFS(I14159="DD",2,I14159="-",1))+
IF(ISERROR(_xlfn.IFS(L14159="DD",5,L14159="-",3)),0,_xlfn.IFS(L14159="DD",5,L14159="-",3))</f>
        <v>4</v>
      </c>
      <c r="AG14159" s="1" t="str">
        <f>IF(AF14159&gt;=5,"DD",_xlfn.IFS(AE14159&lt;=LEGENDPOINT!H$17,"NUL",AE14159&lt;=LEGENDPOINT!H$18,"TRES FAIBLE",AE14159&lt;=LEGENDPOINT!H$19,"FAIBLE",AE14159&lt;=LEGENDPOINT!H$20,"MODERE",AE14159&lt;=LEGENDPOINT!H$21,"FORT",AE14159&lt;=LEGENDPOINT!H$22,"TRES FORT",AE14159&gt;=LEGENDPOINT!H$23,"MAJEUR"))</f>
        <v>TRES FAIBLE</v>
      </c>
    </row>
    <row r="14160" spans="1:33" hidden="1">
      <c r="A14160">
        <v>979974</v>
      </c>
      <c r="B14160" t="s">
        <v>29716</v>
      </c>
      <c r="C14160" t="s">
        <v>66022</v>
      </c>
      <c r="D14160" t="s">
        <v>29717</v>
      </c>
      <c r="E14160" t="s">
        <v>59635</v>
      </c>
      <c r="F14160" s="20" t="s">
        <v>30</v>
      </c>
      <c r="G14160" t="s">
        <v>30</v>
      </c>
      <c r="H14160" t="s">
        <v>30</v>
      </c>
      <c r="I14160" t="s">
        <v>30</v>
      </c>
      <c r="J14160" s="20" t="s">
        <v>30</v>
      </c>
      <c r="K14160" s="20" t="s">
        <v>30</v>
      </c>
      <c r="L14160" s="20" t="s">
        <v>30</v>
      </c>
      <c r="M14160" s="20" t="s">
        <v>30</v>
      </c>
      <c r="N14160" s="20" t="s">
        <v>30</v>
      </c>
      <c r="O14160" s="20" t="s">
        <v>30</v>
      </c>
      <c r="P14160" s="20" t="s">
        <v>30</v>
      </c>
      <c r="Q14160" s="20" t="s">
        <v>30</v>
      </c>
      <c r="R14160" s="20" t="s">
        <v>30</v>
      </c>
      <c r="S14160" s="20" t="s">
        <v>30</v>
      </c>
      <c r="T14160" s="20" t="s">
        <v>30</v>
      </c>
      <c r="U14160" s="20" t="s">
        <v>30</v>
      </c>
      <c r="V14160" s="20" t="s">
        <v>30</v>
      </c>
      <c r="W14160" s="20" t="s">
        <v>30</v>
      </c>
      <c r="X14160" t="s">
        <v>30</v>
      </c>
      <c r="Y14160">
        <f>INDEX(Tableau11[PointINDIGENAT],MATCH(E14160,Tableau11[INDIGENAT],0),1)</f>
        <v>1</v>
      </c>
      <c r="Z14160">
        <f>INDEX(Tableau10[PointDH],MATCH(G14160,Tableau10[DH],0),1)</f>
        <v>0</v>
      </c>
      <c r="AA14160">
        <f>INDEX(Tableau1[PointLRN],MATCH(I14160,Tableau1[LRN],0),1)</f>
        <v>0</v>
      </c>
      <c r="AB14160">
        <f>INDEX(Tableau3[PointZNIEFF],MATCH(M14160,Tableau3[ZNIEFF],0),1)</f>
        <v>0</v>
      </c>
      <c r="AC14160">
        <f>INDEX(Tableau4[PointLRR],MATCH(L14160,Tableau4[LRR],0),1)</f>
        <v>0</v>
      </c>
      <c r="AD14160">
        <f>INDEX(Tableau5[PointEEE],MATCH(F14160,Tableau5[EEE],0),1)</f>
        <v>0</v>
      </c>
      <c r="AE14160">
        <f t="shared" ref="AE14160:AE14223" si="222">SUM(Y14160:AD14160)</f>
        <v>1</v>
      </c>
      <c r="AF14160" cm="1">
        <f t="array" ref="AF14160">0 +IF(ISERROR(_xlfn.IFS(I14160="DD",2,I14160="-",1)),0,_xlfn.IFS(I14160="DD",2,I14160="-",1))+
IF(ISERROR(_xlfn.IFS(L14160="DD",5,L14160="-",3)),0,_xlfn.IFS(L14160="DD",5,L14160="-",3))</f>
        <v>4</v>
      </c>
      <c r="AG14160" s="1" t="str">
        <f>IF(AF14160&gt;=5,"DD",_xlfn.IFS(AE14160&lt;=LEGENDPOINT!H$17,"NUL",AE14160&lt;=LEGENDPOINT!H$18,"TRES FAIBLE",AE14160&lt;=LEGENDPOINT!H$19,"FAIBLE",AE14160&lt;=LEGENDPOINT!H$20,"MODERE",AE14160&lt;=LEGENDPOINT!H$21,"FORT",AE14160&lt;=LEGENDPOINT!H$22,"TRES FORT",AE14160&gt;=LEGENDPOINT!H$23,"MAJEUR"))</f>
        <v>TRES FAIBLE</v>
      </c>
    </row>
    <row r="14161" spans="1:33" hidden="1">
      <c r="A14161">
        <v>99959</v>
      </c>
      <c r="B14161" t="s">
        <v>29718</v>
      </c>
      <c r="C14161" t="s">
        <v>29719</v>
      </c>
      <c r="D14161" t="s">
        <v>29720</v>
      </c>
      <c r="E14161" t="s">
        <v>59608</v>
      </c>
      <c r="F14161" s="20" t="s">
        <v>30</v>
      </c>
      <c r="G14161" t="s">
        <v>30</v>
      </c>
      <c r="H14161" t="s">
        <v>30</v>
      </c>
      <c r="I14161" t="s">
        <v>30</v>
      </c>
      <c r="J14161" s="20" t="s">
        <v>30</v>
      </c>
      <c r="K14161" s="20" t="s">
        <v>30</v>
      </c>
      <c r="L14161" s="20" t="s">
        <v>30</v>
      </c>
      <c r="M14161" s="20" t="s">
        <v>30</v>
      </c>
      <c r="N14161" s="20" t="s">
        <v>30</v>
      </c>
      <c r="O14161" s="20" t="s">
        <v>30</v>
      </c>
      <c r="P14161" s="20" t="s">
        <v>30</v>
      </c>
      <c r="Q14161" s="20" t="s">
        <v>30</v>
      </c>
      <c r="R14161" s="20" t="s">
        <v>30</v>
      </c>
      <c r="S14161" s="20" t="s">
        <v>30</v>
      </c>
      <c r="T14161" s="20" t="s">
        <v>30</v>
      </c>
      <c r="U14161" s="20" t="s">
        <v>30</v>
      </c>
      <c r="V14161" s="20" t="s">
        <v>30</v>
      </c>
      <c r="W14161" s="20" t="s">
        <v>30</v>
      </c>
      <c r="X14161" t="s">
        <v>30</v>
      </c>
      <c r="Y14161">
        <f>INDEX(Tableau11[PointINDIGENAT],MATCH(E14161,Tableau11[INDIGENAT],0),1)</f>
        <v>0</v>
      </c>
      <c r="Z14161">
        <f>INDEX(Tableau10[PointDH],MATCH(G14161,Tableau10[DH],0),1)</f>
        <v>0</v>
      </c>
      <c r="AA14161">
        <f>INDEX(Tableau1[PointLRN],MATCH(I14161,Tableau1[LRN],0),1)</f>
        <v>0</v>
      </c>
      <c r="AB14161">
        <f>INDEX(Tableau3[PointZNIEFF],MATCH(M14161,Tableau3[ZNIEFF],0),1)</f>
        <v>0</v>
      </c>
      <c r="AC14161">
        <f>INDEX(Tableau4[PointLRR],MATCH(L14161,Tableau4[LRR],0),1)</f>
        <v>0</v>
      </c>
      <c r="AD14161">
        <f>INDEX(Tableau5[PointEEE],MATCH(F14161,Tableau5[EEE],0),1)</f>
        <v>0</v>
      </c>
      <c r="AE14161">
        <f t="shared" si="222"/>
        <v>0</v>
      </c>
      <c r="AF14161" cm="1">
        <f t="array" ref="AF14161">0 +IF(ISERROR(_xlfn.IFS(I14161="DD",2,I14161="-",1)),0,_xlfn.IFS(I14161="DD",2,I14161="-",1))+
IF(ISERROR(_xlfn.IFS(L14161="DD",5,L14161="-",3)),0,_xlfn.IFS(L14161="DD",5,L14161="-",3))</f>
        <v>4</v>
      </c>
      <c r="AG14161" s="1" t="str">
        <f>IF(AF14161&gt;=5,"DD",_xlfn.IFS(AE14161&lt;=LEGENDPOINT!H$17,"NUL",AE14161&lt;=LEGENDPOINT!H$18,"TRES FAIBLE",AE14161&lt;=LEGENDPOINT!H$19,"FAIBLE",AE14161&lt;=LEGENDPOINT!H$20,"MODERE",AE14161&lt;=LEGENDPOINT!H$21,"FORT",AE14161&lt;=LEGENDPOINT!H$22,"TRES FORT",AE14161&gt;=LEGENDPOINT!H$23,"MAJEUR"))</f>
        <v>TRES FAIBLE</v>
      </c>
    </row>
    <row r="14162" spans="1:33" hidden="1">
      <c r="A14162">
        <v>99964</v>
      </c>
      <c r="B14162" t="s">
        <v>29721</v>
      </c>
      <c r="C14162" t="s">
        <v>29722</v>
      </c>
      <c r="D14162" t="s">
        <v>29723</v>
      </c>
      <c r="E14162" t="s">
        <v>59635</v>
      </c>
      <c r="F14162" s="20" t="s">
        <v>30</v>
      </c>
      <c r="G14162" t="s">
        <v>30</v>
      </c>
      <c r="H14162" t="s">
        <v>30</v>
      </c>
      <c r="I14162" t="s">
        <v>30</v>
      </c>
      <c r="J14162" s="20" t="s">
        <v>30</v>
      </c>
      <c r="K14162" s="20" t="s">
        <v>30</v>
      </c>
      <c r="L14162" s="20" t="s">
        <v>30</v>
      </c>
      <c r="M14162" s="20" t="s">
        <v>30</v>
      </c>
      <c r="N14162" s="20" t="s">
        <v>30</v>
      </c>
      <c r="O14162" s="20" t="s">
        <v>30</v>
      </c>
      <c r="P14162" s="20" t="s">
        <v>30</v>
      </c>
      <c r="Q14162" s="20" t="s">
        <v>30</v>
      </c>
      <c r="R14162" s="20" t="s">
        <v>30</v>
      </c>
      <c r="S14162" s="20" t="s">
        <v>30</v>
      </c>
      <c r="T14162" s="20" t="s">
        <v>30</v>
      </c>
      <c r="U14162" s="20" t="s">
        <v>30</v>
      </c>
      <c r="V14162" s="20" t="s">
        <v>30</v>
      </c>
      <c r="W14162" s="20" t="s">
        <v>30</v>
      </c>
      <c r="X14162" t="s">
        <v>30</v>
      </c>
      <c r="Y14162">
        <f>INDEX(Tableau11[PointINDIGENAT],MATCH(E14162,Tableau11[INDIGENAT],0),1)</f>
        <v>1</v>
      </c>
      <c r="Z14162">
        <f>INDEX(Tableau10[PointDH],MATCH(G14162,Tableau10[DH],0),1)</f>
        <v>0</v>
      </c>
      <c r="AA14162">
        <f>INDEX(Tableau1[PointLRN],MATCH(I14162,Tableau1[LRN],0),1)</f>
        <v>0</v>
      </c>
      <c r="AB14162">
        <f>INDEX(Tableau3[PointZNIEFF],MATCH(M14162,Tableau3[ZNIEFF],0),1)</f>
        <v>0</v>
      </c>
      <c r="AC14162">
        <f>INDEX(Tableau4[PointLRR],MATCH(L14162,Tableau4[LRR],0),1)</f>
        <v>0</v>
      </c>
      <c r="AD14162">
        <f>INDEX(Tableau5[PointEEE],MATCH(F14162,Tableau5[EEE],0),1)</f>
        <v>0</v>
      </c>
      <c r="AE14162">
        <f t="shared" si="222"/>
        <v>1</v>
      </c>
      <c r="AF14162" cm="1">
        <f t="array" ref="AF14162">0 +IF(ISERROR(_xlfn.IFS(I14162="DD",2,I14162="-",1)),0,_xlfn.IFS(I14162="DD",2,I14162="-",1))+
IF(ISERROR(_xlfn.IFS(L14162="DD",5,L14162="-",3)),0,_xlfn.IFS(L14162="DD",5,L14162="-",3))</f>
        <v>4</v>
      </c>
      <c r="AG14162" s="1" t="str">
        <f>IF(AF14162&gt;=5,"DD",_xlfn.IFS(AE14162&lt;=LEGENDPOINT!H$17,"NUL",AE14162&lt;=LEGENDPOINT!H$18,"TRES FAIBLE",AE14162&lt;=LEGENDPOINT!H$19,"FAIBLE",AE14162&lt;=LEGENDPOINT!H$20,"MODERE",AE14162&lt;=LEGENDPOINT!H$21,"FORT",AE14162&lt;=LEGENDPOINT!H$22,"TRES FORT",AE14162&gt;=LEGENDPOINT!H$23,"MAJEUR"))</f>
        <v>TRES FAIBLE</v>
      </c>
    </row>
    <row r="14163" spans="1:33" hidden="1">
      <c r="A14163">
        <v>99967</v>
      </c>
      <c r="B14163" t="s">
        <v>29724</v>
      </c>
      <c r="C14163" t="s">
        <v>29725</v>
      </c>
      <c r="D14163" t="s">
        <v>29726</v>
      </c>
      <c r="E14163" t="s">
        <v>59635</v>
      </c>
      <c r="F14163" s="20" t="s">
        <v>30</v>
      </c>
      <c r="G14163" t="s">
        <v>30</v>
      </c>
      <c r="H14163" t="s">
        <v>30</v>
      </c>
      <c r="I14163" t="s">
        <v>30</v>
      </c>
      <c r="J14163" s="20" t="s">
        <v>30</v>
      </c>
      <c r="K14163" s="20" t="s">
        <v>30</v>
      </c>
      <c r="L14163" s="20" t="s">
        <v>30</v>
      </c>
      <c r="M14163" s="20" t="s">
        <v>30</v>
      </c>
      <c r="N14163" s="20" t="s">
        <v>30</v>
      </c>
      <c r="O14163" s="20" t="s">
        <v>30</v>
      </c>
      <c r="P14163" s="20" t="s">
        <v>30</v>
      </c>
      <c r="Q14163" s="20" t="s">
        <v>30</v>
      </c>
      <c r="R14163" s="20" t="s">
        <v>30</v>
      </c>
      <c r="S14163" s="20" t="s">
        <v>30</v>
      </c>
      <c r="T14163" s="20" t="s">
        <v>30</v>
      </c>
      <c r="U14163" s="20" t="s">
        <v>30</v>
      </c>
      <c r="V14163" s="20" t="s">
        <v>30</v>
      </c>
      <c r="W14163" s="20" t="s">
        <v>30</v>
      </c>
      <c r="X14163" t="s">
        <v>30</v>
      </c>
      <c r="Y14163">
        <f>INDEX(Tableau11[PointINDIGENAT],MATCH(E14163,Tableau11[INDIGENAT],0),1)</f>
        <v>1</v>
      </c>
      <c r="Z14163">
        <f>INDEX(Tableau10[PointDH],MATCH(G14163,Tableau10[DH],0),1)</f>
        <v>0</v>
      </c>
      <c r="AA14163">
        <f>INDEX(Tableau1[PointLRN],MATCH(I14163,Tableau1[LRN],0),1)</f>
        <v>0</v>
      </c>
      <c r="AB14163">
        <f>INDEX(Tableau3[PointZNIEFF],MATCH(M14163,Tableau3[ZNIEFF],0),1)</f>
        <v>0</v>
      </c>
      <c r="AC14163">
        <f>INDEX(Tableau4[PointLRR],MATCH(L14163,Tableau4[LRR],0),1)</f>
        <v>0</v>
      </c>
      <c r="AD14163">
        <f>INDEX(Tableau5[PointEEE],MATCH(F14163,Tableau5[EEE],0),1)</f>
        <v>0</v>
      </c>
      <c r="AE14163">
        <f t="shared" si="222"/>
        <v>1</v>
      </c>
      <c r="AF14163" cm="1">
        <f t="array" ref="AF14163">0 +IF(ISERROR(_xlfn.IFS(I14163="DD",2,I14163="-",1)),0,_xlfn.IFS(I14163="DD",2,I14163="-",1))+
IF(ISERROR(_xlfn.IFS(L14163="DD",5,L14163="-",3)),0,_xlfn.IFS(L14163="DD",5,L14163="-",3))</f>
        <v>4</v>
      </c>
      <c r="AG14163" s="1" t="str">
        <f>IF(AF14163&gt;=5,"DD",_xlfn.IFS(AE14163&lt;=LEGENDPOINT!H$17,"NUL",AE14163&lt;=LEGENDPOINT!H$18,"TRES FAIBLE",AE14163&lt;=LEGENDPOINT!H$19,"FAIBLE",AE14163&lt;=LEGENDPOINT!H$20,"MODERE",AE14163&lt;=LEGENDPOINT!H$21,"FORT",AE14163&lt;=LEGENDPOINT!H$22,"TRES FORT",AE14163&gt;=LEGENDPOINT!H$23,"MAJEUR"))</f>
        <v>TRES FAIBLE</v>
      </c>
    </row>
    <row r="14164" spans="1:33" hidden="1">
      <c r="A14164">
        <v>99970</v>
      </c>
      <c r="B14164" t="s">
        <v>29727</v>
      </c>
      <c r="C14164" t="s">
        <v>29728</v>
      </c>
      <c r="D14164" t="s">
        <v>29729</v>
      </c>
      <c r="E14164" t="s">
        <v>59635</v>
      </c>
      <c r="F14164" s="20" t="s">
        <v>30</v>
      </c>
      <c r="G14164" t="s">
        <v>30</v>
      </c>
      <c r="H14164" t="s">
        <v>30</v>
      </c>
      <c r="I14164" t="s">
        <v>30</v>
      </c>
      <c r="J14164" s="20" t="s">
        <v>30</v>
      </c>
      <c r="K14164" s="20" t="s">
        <v>30</v>
      </c>
      <c r="L14164" s="20" t="s">
        <v>30</v>
      </c>
      <c r="M14164" s="20" t="s">
        <v>30</v>
      </c>
      <c r="N14164" s="20" t="s">
        <v>30</v>
      </c>
      <c r="O14164" s="20" t="s">
        <v>30</v>
      </c>
      <c r="P14164" s="20" t="s">
        <v>30</v>
      </c>
      <c r="Q14164" s="20" t="s">
        <v>30</v>
      </c>
      <c r="R14164" s="20" t="s">
        <v>30</v>
      </c>
      <c r="S14164" s="20" t="s">
        <v>30</v>
      </c>
      <c r="T14164" s="20" t="s">
        <v>30</v>
      </c>
      <c r="U14164" s="20" t="s">
        <v>30</v>
      </c>
      <c r="V14164" s="20" t="s">
        <v>30</v>
      </c>
      <c r="W14164" s="20" t="s">
        <v>30</v>
      </c>
      <c r="X14164" t="s">
        <v>30</v>
      </c>
      <c r="Y14164">
        <f>INDEX(Tableau11[PointINDIGENAT],MATCH(E14164,Tableau11[INDIGENAT],0),1)</f>
        <v>1</v>
      </c>
      <c r="Z14164">
        <f>INDEX(Tableau10[PointDH],MATCH(G14164,Tableau10[DH],0),1)</f>
        <v>0</v>
      </c>
      <c r="AA14164">
        <f>INDEX(Tableau1[PointLRN],MATCH(I14164,Tableau1[LRN],0),1)</f>
        <v>0</v>
      </c>
      <c r="AB14164">
        <f>INDEX(Tableau3[PointZNIEFF],MATCH(M14164,Tableau3[ZNIEFF],0),1)</f>
        <v>0</v>
      </c>
      <c r="AC14164">
        <f>INDEX(Tableau4[PointLRR],MATCH(L14164,Tableau4[LRR],0),1)</f>
        <v>0</v>
      </c>
      <c r="AD14164">
        <f>INDEX(Tableau5[PointEEE],MATCH(F14164,Tableau5[EEE],0),1)</f>
        <v>0</v>
      </c>
      <c r="AE14164">
        <f t="shared" si="222"/>
        <v>1</v>
      </c>
      <c r="AF14164" cm="1">
        <f t="array" ref="AF14164">0 +IF(ISERROR(_xlfn.IFS(I14164="DD",2,I14164="-",1)),0,_xlfn.IFS(I14164="DD",2,I14164="-",1))+
IF(ISERROR(_xlfn.IFS(L14164="DD",5,L14164="-",3)),0,_xlfn.IFS(L14164="DD",5,L14164="-",3))</f>
        <v>4</v>
      </c>
      <c r="AG14164" s="1" t="str">
        <f>IF(AF14164&gt;=5,"DD",_xlfn.IFS(AE14164&lt;=LEGENDPOINT!H$17,"NUL",AE14164&lt;=LEGENDPOINT!H$18,"TRES FAIBLE",AE14164&lt;=LEGENDPOINT!H$19,"FAIBLE",AE14164&lt;=LEGENDPOINT!H$20,"MODERE",AE14164&lt;=LEGENDPOINT!H$21,"FORT",AE14164&lt;=LEGENDPOINT!H$22,"TRES FORT",AE14164&gt;=LEGENDPOINT!H$23,"MAJEUR"))</f>
        <v>TRES FAIBLE</v>
      </c>
    </row>
    <row r="14165" spans="1:33" hidden="1">
      <c r="A14165">
        <v>99971</v>
      </c>
      <c r="B14165" t="s">
        <v>29730</v>
      </c>
      <c r="C14165" t="s">
        <v>66023</v>
      </c>
      <c r="D14165" t="s">
        <v>29731</v>
      </c>
      <c r="E14165" t="s">
        <v>59635</v>
      </c>
      <c r="F14165" s="20" t="s">
        <v>30</v>
      </c>
      <c r="G14165" t="s">
        <v>30</v>
      </c>
      <c r="H14165" t="s">
        <v>30</v>
      </c>
      <c r="I14165" t="s">
        <v>30</v>
      </c>
      <c r="J14165" s="20" t="s">
        <v>30</v>
      </c>
      <c r="K14165" s="20" t="s">
        <v>30</v>
      </c>
      <c r="L14165" s="20" t="s">
        <v>30</v>
      </c>
      <c r="M14165" s="20" t="s">
        <v>30</v>
      </c>
      <c r="N14165" s="20" t="s">
        <v>30</v>
      </c>
      <c r="O14165" s="20" t="s">
        <v>30</v>
      </c>
      <c r="P14165" s="20" t="s">
        <v>30</v>
      </c>
      <c r="Q14165" s="20" t="s">
        <v>30</v>
      </c>
      <c r="R14165" s="20" t="s">
        <v>30</v>
      </c>
      <c r="S14165" s="20" t="s">
        <v>30</v>
      </c>
      <c r="T14165" s="20" t="s">
        <v>30</v>
      </c>
      <c r="U14165" s="20" t="s">
        <v>30</v>
      </c>
      <c r="V14165" s="20" t="s">
        <v>30</v>
      </c>
      <c r="W14165" s="20" t="s">
        <v>30</v>
      </c>
      <c r="X14165" t="s">
        <v>30</v>
      </c>
      <c r="Y14165">
        <f>INDEX(Tableau11[PointINDIGENAT],MATCH(E14165,Tableau11[INDIGENAT],0),1)</f>
        <v>1</v>
      </c>
      <c r="Z14165">
        <f>INDEX(Tableau10[PointDH],MATCH(G14165,Tableau10[DH],0),1)</f>
        <v>0</v>
      </c>
      <c r="AA14165">
        <f>INDEX(Tableau1[PointLRN],MATCH(I14165,Tableau1[LRN],0),1)</f>
        <v>0</v>
      </c>
      <c r="AB14165">
        <f>INDEX(Tableau3[PointZNIEFF],MATCH(M14165,Tableau3[ZNIEFF],0),1)</f>
        <v>0</v>
      </c>
      <c r="AC14165">
        <f>INDEX(Tableau4[PointLRR],MATCH(L14165,Tableau4[LRR],0),1)</f>
        <v>0</v>
      </c>
      <c r="AD14165">
        <f>INDEX(Tableau5[PointEEE],MATCH(F14165,Tableau5[EEE],0),1)</f>
        <v>0</v>
      </c>
      <c r="AE14165">
        <f t="shared" si="222"/>
        <v>1</v>
      </c>
      <c r="AF14165" cm="1">
        <f t="array" ref="AF14165">0 +IF(ISERROR(_xlfn.IFS(I14165="DD",2,I14165="-",1)),0,_xlfn.IFS(I14165="DD",2,I14165="-",1))+
IF(ISERROR(_xlfn.IFS(L14165="DD",5,L14165="-",3)),0,_xlfn.IFS(L14165="DD",5,L14165="-",3))</f>
        <v>4</v>
      </c>
      <c r="AG14165" s="1" t="str">
        <f>IF(AF14165&gt;=5,"DD",_xlfn.IFS(AE14165&lt;=LEGENDPOINT!H$17,"NUL",AE14165&lt;=LEGENDPOINT!H$18,"TRES FAIBLE",AE14165&lt;=LEGENDPOINT!H$19,"FAIBLE",AE14165&lt;=LEGENDPOINT!H$20,"MODERE",AE14165&lt;=LEGENDPOINT!H$21,"FORT",AE14165&lt;=LEGENDPOINT!H$22,"TRES FORT",AE14165&gt;=LEGENDPOINT!H$23,"MAJEUR"))</f>
        <v>TRES FAIBLE</v>
      </c>
    </row>
    <row r="14166" spans="1:33" hidden="1">
      <c r="A14166">
        <v>99977</v>
      </c>
      <c r="B14166" t="s">
        <v>29732</v>
      </c>
      <c r="C14166" t="s">
        <v>66024</v>
      </c>
      <c r="D14166" t="s">
        <v>29733</v>
      </c>
      <c r="E14166" t="s">
        <v>59635</v>
      </c>
      <c r="F14166" s="20" t="s">
        <v>30</v>
      </c>
      <c r="G14166" t="s">
        <v>30</v>
      </c>
      <c r="H14166" t="s">
        <v>30</v>
      </c>
      <c r="I14166" t="s">
        <v>30</v>
      </c>
      <c r="J14166" s="20" t="s">
        <v>30</v>
      </c>
      <c r="K14166" s="20" t="s">
        <v>30</v>
      </c>
      <c r="L14166" s="20" t="s">
        <v>30</v>
      </c>
      <c r="M14166" s="20" t="s">
        <v>30</v>
      </c>
      <c r="N14166" s="20" t="s">
        <v>30</v>
      </c>
      <c r="O14166" s="20" t="s">
        <v>30</v>
      </c>
      <c r="P14166" s="20" t="s">
        <v>30</v>
      </c>
      <c r="Q14166" s="20" t="s">
        <v>30</v>
      </c>
      <c r="R14166" s="20" t="s">
        <v>30</v>
      </c>
      <c r="S14166" s="20" t="s">
        <v>30</v>
      </c>
      <c r="T14166" s="20" t="s">
        <v>30</v>
      </c>
      <c r="U14166" s="20" t="s">
        <v>30</v>
      </c>
      <c r="V14166" s="20" t="s">
        <v>30</v>
      </c>
      <c r="W14166" s="20" t="s">
        <v>30</v>
      </c>
      <c r="X14166" t="s">
        <v>30</v>
      </c>
      <c r="Y14166">
        <f>INDEX(Tableau11[PointINDIGENAT],MATCH(E14166,Tableau11[INDIGENAT],0),1)</f>
        <v>1</v>
      </c>
      <c r="Z14166">
        <f>INDEX(Tableau10[PointDH],MATCH(G14166,Tableau10[DH],0),1)</f>
        <v>0</v>
      </c>
      <c r="AA14166">
        <f>INDEX(Tableau1[PointLRN],MATCH(I14166,Tableau1[LRN],0),1)</f>
        <v>0</v>
      </c>
      <c r="AB14166">
        <f>INDEX(Tableau3[PointZNIEFF],MATCH(M14166,Tableau3[ZNIEFF],0),1)</f>
        <v>0</v>
      </c>
      <c r="AC14166">
        <f>INDEX(Tableau4[PointLRR],MATCH(L14166,Tableau4[LRR],0),1)</f>
        <v>0</v>
      </c>
      <c r="AD14166">
        <f>INDEX(Tableau5[PointEEE],MATCH(F14166,Tableau5[EEE],0),1)</f>
        <v>0</v>
      </c>
      <c r="AE14166">
        <f t="shared" si="222"/>
        <v>1</v>
      </c>
      <c r="AF14166" cm="1">
        <f t="array" ref="AF14166">0 +IF(ISERROR(_xlfn.IFS(I14166="DD",2,I14166="-",1)),0,_xlfn.IFS(I14166="DD",2,I14166="-",1))+
IF(ISERROR(_xlfn.IFS(L14166="DD",5,L14166="-",3)),0,_xlfn.IFS(L14166="DD",5,L14166="-",3))</f>
        <v>4</v>
      </c>
      <c r="AG14166" s="1" t="str">
        <f>IF(AF14166&gt;=5,"DD",_xlfn.IFS(AE14166&lt;=LEGENDPOINT!H$17,"NUL",AE14166&lt;=LEGENDPOINT!H$18,"TRES FAIBLE",AE14166&lt;=LEGENDPOINT!H$19,"FAIBLE",AE14166&lt;=LEGENDPOINT!H$20,"MODERE",AE14166&lt;=LEGENDPOINT!H$21,"FORT",AE14166&lt;=LEGENDPOINT!H$22,"TRES FORT",AE14166&gt;=LEGENDPOINT!H$23,"MAJEUR"))</f>
        <v>TRES FAIBLE</v>
      </c>
    </row>
    <row r="14167" spans="1:33" hidden="1">
      <c r="A14167">
        <v>99899</v>
      </c>
      <c r="B14167" t="s">
        <v>29734</v>
      </c>
      <c r="C14167" t="s">
        <v>29735</v>
      </c>
      <c r="D14167" t="s">
        <v>29736</v>
      </c>
      <c r="E14167" t="s">
        <v>59635</v>
      </c>
      <c r="F14167" s="20" t="s">
        <v>30</v>
      </c>
      <c r="G14167" t="s">
        <v>4524</v>
      </c>
      <c r="H14167" t="s">
        <v>59655</v>
      </c>
      <c r="I14167" t="s">
        <v>50</v>
      </c>
      <c r="J14167" s="20" t="s">
        <v>30</v>
      </c>
      <c r="K14167" s="20" t="s">
        <v>30</v>
      </c>
      <c r="L14167" s="20" t="s">
        <v>30</v>
      </c>
      <c r="M14167" s="20" t="s">
        <v>30</v>
      </c>
      <c r="N14167" s="20" t="s">
        <v>30</v>
      </c>
      <c r="O14167" s="20" t="s">
        <v>30</v>
      </c>
      <c r="P14167" s="20" t="s">
        <v>30</v>
      </c>
      <c r="Q14167" s="20" t="s">
        <v>30</v>
      </c>
      <c r="R14167" s="20" t="s">
        <v>30</v>
      </c>
      <c r="S14167" s="20" t="s">
        <v>30</v>
      </c>
      <c r="T14167" s="20" t="s">
        <v>30</v>
      </c>
      <c r="U14167" s="20" t="s">
        <v>60322</v>
      </c>
      <c r="V14167" s="20" t="s">
        <v>50</v>
      </c>
      <c r="W14167" s="20" t="s">
        <v>50</v>
      </c>
      <c r="X14167" t="s">
        <v>72838</v>
      </c>
      <c r="Y14167">
        <f>INDEX(Tableau11[PointINDIGENAT],MATCH(E14167,Tableau11[INDIGENAT],0),1)</f>
        <v>1</v>
      </c>
      <c r="Z14167">
        <f>INDEX(Tableau10[PointDH],MATCH(G14167,Tableau10[DH],0),1)</f>
        <v>2</v>
      </c>
      <c r="AA14167">
        <f>INDEX(Tableau1[PointLRN],MATCH(I14167,Tableau1[LRN],0),1)</f>
        <v>0</v>
      </c>
      <c r="AB14167">
        <f>INDEX(Tableau3[PointZNIEFF],MATCH(M14167,Tableau3[ZNIEFF],0),1)</f>
        <v>0</v>
      </c>
      <c r="AC14167">
        <f>INDEX(Tableau4[PointLRR],MATCH(L14167,Tableau4[LRR],0),1)</f>
        <v>0</v>
      </c>
      <c r="AD14167">
        <f>INDEX(Tableau5[PointEEE],MATCH(F14167,Tableau5[EEE],0),1)</f>
        <v>0</v>
      </c>
      <c r="AE14167">
        <f t="shared" si="222"/>
        <v>3</v>
      </c>
      <c r="AF14167" cm="1">
        <f t="array" ref="AF14167">0 +IF(ISERROR(_xlfn.IFS(I14167="DD",2,I14167="-",1)),0,_xlfn.IFS(I14167="DD",2,I14167="-",1))+
IF(ISERROR(_xlfn.IFS(L14167="DD",5,L14167="-",3)),0,_xlfn.IFS(L14167="DD",5,L14167="-",3))</f>
        <v>3</v>
      </c>
      <c r="AG14167" s="1" t="str">
        <f>IF(AF14167&gt;=5,"DD",_xlfn.IFS(AE14167&lt;=LEGENDPOINT!H$17,"NUL",AE14167&lt;=LEGENDPOINT!H$18,"TRES FAIBLE",AE14167&lt;=LEGENDPOINT!H$19,"FAIBLE",AE14167&lt;=LEGENDPOINT!H$20,"MODERE",AE14167&lt;=LEGENDPOINT!H$21,"FORT",AE14167&lt;=LEGENDPOINT!H$22,"TRES FORT",AE14167&gt;=LEGENDPOINT!H$23,"MAJEUR"))</f>
        <v>FAIBLE</v>
      </c>
    </row>
    <row r="14168" spans="1:33" hidden="1">
      <c r="A14168">
        <v>99903</v>
      </c>
      <c r="B14168" t="s">
        <v>29737</v>
      </c>
      <c r="C14168" t="s">
        <v>29738</v>
      </c>
      <c r="D14168" t="s">
        <v>29739</v>
      </c>
      <c r="E14168" t="s">
        <v>59635</v>
      </c>
      <c r="F14168" s="20" t="s">
        <v>30</v>
      </c>
      <c r="G14168" t="s">
        <v>7328</v>
      </c>
      <c r="H14168" t="s">
        <v>30</v>
      </c>
      <c r="I14168" t="s">
        <v>50</v>
      </c>
      <c r="J14168" s="20" t="s">
        <v>30</v>
      </c>
      <c r="K14168" s="20" t="s">
        <v>30</v>
      </c>
      <c r="L14168" s="20" t="s">
        <v>50</v>
      </c>
      <c r="M14168" s="20" t="s">
        <v>30</v>
      </c>
      <c r="N14168" s="20" t="s">
        <v>30</v>
      </c>
      <c r="O14168" s="20" t="s">
        <v>30</v>
      </c>
      <c r="P14168" s="20" t="s">
        <v>30</v>
      </c>
      <c r="Q14168" s="20" t="s">
        <v>30</v>
      </c>
      <c r="R14168" s="20" t="s">
        <v>30</v>
      </c>
      <c r="S14168" s="20" t="s">
        <v>30</v>
      </c>
      <c r="T14168" s="20" t="s">
        <v>30</v>
      </c>
      <c r="U14168" s="20" t="s">
        <v>30</v>
      </c>
      <c r="V14168" s="20" t="s">
        <v>30</v>
      </c>
      <c r="W14168" s="20" t="s">
        <v>50</v>
      </c>
      <c r="X14168" t="s">
        <v>30</v>
      </c>
      <c r="Y14168">
        <f>INDEX(Tableau11[PointINDIGENAT],MATCH(E14168,Tableau11[INDIGENAT],0),1)</f>
        <v>1</v>
      </c>
      <c r="Z14168">
        <f>INDEX(Tableau10[PointDH],MATCH(G14168,Tableau10[DH],0),1)</f>
        <v>2</v>
      </c>
      <c r="AA14168">
        <f>INDEX(Tableau1[PointLRN],MATCH(I14168,Tableau1[LRN],0),1)</f>
        <v>0</v>
      </c>
      <c r="AB14168">
        <f>INDEX(Tableau3[PointZNIEFF],MATCH(M14168,Tableau3[ZNIEFF],0),1)</f>
        <v>0</v>
      </c>
      <c r="AC14168">
        <f>INDEX(Tableau4[PointLRR],MATCH(L14168,Tableau4[LRR],0),1)</f>
        <v>0</v>
      </c>
      <c r="AD14168">
        <f>INDEX(Tableau5[PointEEE],MATCH(F14168,Tableau5[EEE],0),1)</f>
        <v>0</v>
      </c>
      <c r="AE14168">
        <f t="shared" si="222"/>
        <v>3</v>
      </c>
      <c r="AF14168" cm="1">
        <f t="array" ref="AF14168">0 +IF(ISERROR(_xlfn.IFS(I14168="DD",2,I14168="-",1)),0,_xlfn.IFS(I14168="DD",2,I14168="-",1))+
IF(ISERROR(_xlfn.IFS(L14168="DD",5,L14168="-",3)),0,_xlfn.IFS(L14168="DD",5,L14168="-",3))</f>
        <v>0</v>
      </c>
      <c r="AG14168" s="1" t="str">
        <f>IF(AF14168&gt;=5,"DD",_xlfn.IFS(AE14168&lt;=LEGENDPOINT!H$17,"NUL",AE14168&lt;=LEGENDPOINT!H$18,"TRES FAIBLE",AE14168&lt;=LEGENDPOINT!H$19,"FAIBLE",AE14168&lt;=LEGENDPOINT!H$20,"MODERE",AE14168&lt;=LEGENDPOINT!H$21,"FORT",AE14168&lt;=LEGENDPOINT!H$22,"TRES FORT",AE14168&gt;=LEGENDPOINT!H$23,"MAJEUR"))</f>
        <v>FAIBLE</v>
      </c>
    </row>
    <row r="14169" spans="1:33" hidden="1">
      <c r="A14169">
        <v>135036</v>
      </c>
      <c r="B14169" t="s">
        <v>29740</v>
      </c>
      <c r="C14169" t="s">
        <v>29741</v>
      </c>
      <c r="D14169" t="s">
        <v>29739</v>
      </c>
      <c r="E14169" t="s">
        <v>59635</v>
      </c>
      <c r="F14169" s="20" t="s">
        <v>30</v>
      </c>
      <c r="G14169" t="s">
        <v>7328</v>
      </c>
      <c r="H14169" t="s">
        <v>30</v>
      </c>
      <c r="I14169" t="s">
        <v>30</v>
      </c>
      <c r="J14169" s="20" t="s">
        <v>30</v>
      </c>
      <c r="K14169" s="20" t="s">
        <v>30</v>
      </c>
      <c r="L14169" s="20" t="s">
        <v>30</v>
      </c>
      <c r="M14169" s="20" t="s">
        <v>30</v>
      </c>
      <c r="N14169" s="20" t="s">
        <v>30</v>
      </c>
      <c r="O14169" s="20" t="s">
        <v>30</v>
      </c>
      <c r="P14169" s="20" t="s">
        <v>30</v>
      </c>
      <c r="Q14169" s="20" t="s">
        <v>30</v>
      </c>
      <c r="R14169" s="20" t="s">
        <v>30</v>
      </c>
      <c r="S14169" s="20" t="s">
        <v>30</v>
      </c>
      <c r="T14169" s="20" t="s">
        <v>30</v>
      </c>
      <c r="U14169" s="20" t="s">
        <v>30</v>
      </c>
      <c r="V14169" s="20" t="s">
        <v>30</v>
      </c>
      <c r="W14169" s="20" t="s">
        <v>30</v>
      </c>
      <c r="X14169" t="s">
        <v>30</v>
      </c>
      <c r="Y14169">
        <f>INDEX(Tableau11[PointINDIGENAT],MATCH(E14169,Tableau11[INDIGENAT],0),1)</f>
        <v>1</v>
      </c>
      <c r="Z14169">
        <f>INDEX(Tableau10[PointDH],MATCH(G14169,Tableau10[DH],0),1)</f>
        <v>2</v>
      </c>
      <c r="AA14169">
        <f>INDEX(Tableau1[PointLRN],MATCH(I14169,Tableau1[LRN],0),1)</f>
        <v>0</v>
      </c>
      <c r="AB14169">
        <f>INDEX(Tableau3[PointZNIEFF],MATCH(M14169,Tableau3[ZNIEFF],0),1)</f>
        <v>0</v>
      </c>
      <c r="AC14169">
        <f>INDEX(Tableau4[PointLRR],MATCH(L14169,Tableau4[LRR],0),1)</f>
        <v>0</v>
      </c>
      <c r="AD14169">
        <f>INDEX(Tableau5[PointEEE],MATCH(F14169,Tableau5[EEE],0),1)</f>
        <v>0</v>
      </c>
      <c r="AE14169">
        <f t="shared" si="222"/>
        <v>3</v>
      </c>
      <c r="AF14169" cm="1">
        <f t="array" ref="AF14169">0 +IF(ISERROR(_xlfn.IFS(I14169="DD",2,I14169="-",1)),0,_xlfn.IFS(I14169="DD",2,I14169="-",1))+
IF(ISERROR(_xlfn.IFS(L14169="DD",5,L14169="-",3)),0,_xlfn.IFS(L14169="DD",5,L14169="-",3))</f>
        <v>4</v>
      </c>
      <c r="AG14169" s="1" t="str">
        <f>IF(AF14169&gt;=5,"DD",_xlfn.IFS(AE14169&lt;=LEGENDPOINT!H$17,"NUL",AE14169&lt;=LEGENDPOINT!H$18,"TRES FAIBLE",AE14169&lt;=LEGENDPOINT!H$19,"FAIBLE",AE14169&lt;=LEGENDPOINT!H$20,"MODERE",AE14169&lt;=LEGENDPOINT!H$21,"FORT",AE14169&lt;=LEGENDPOINT!H$22,"TRES FORT",AE14169&gt;=LEGENDPOINT!H$23,"MAJEUR"))</f>
        <v>FAIBLE</v>
      </c>
    </row>
    <row r="14170" spans="1:33" hidden="1">
      <c r="A14170">
        <v>99910</v>
      </c>
      <c r="B14170" t="s">
        <v>29742</v>
      </c>
      <c r="C14170" t="s">
        <v>29743</v>
      </c>
      <c r="D14170" t="s">
        <v>29744</v>
      </c>
      <c r="E14170" t="s">
        <v>59635</v>
      </c>
      <c r="F14170" s="20" t="s">
        <v>30</v>
      </c>
      <c r="G14170" t="s">
        <v>30</v>
      </c>
      <c r="H14170" t="s">
        <v>30</v>
      </c>
      <c r="I14170" t="s">
        <v>50</v>
      </c>
      <c r="J14170" s="20" t="s">
        <v>30</v>
      </c>
      <c r="K14170" s="20" t="s">
        <v>30</v>
      </c>
      <c r="L14170" s="20" t="s">
        <v>50</v>
      </c>
      <c r="M14170" s="20" t="s">
        <v>59608</v>
      </c>
      <c r="N14170" s="20" t="s">
        <v>30</v>
      </c>
      <c r="O14170" s="20" t="s">
        <v>30</v>
      </c>
      <c r="P14170" s="20" t="s">
        <v>30</v>
      </c>
      <c r="Q14170" s="20" t="s">
        <v>30</v>
      </c>
      <c r="R14170" s="20" t="s">
        <v>30</v>
      </c>
      <c r="S14170" s="20" t="s">
        <v>30</v>
      </c>
      <c r="T14170" s="20" t="s">
        <v>30</v>
      </c>
      <c r="U14170" s="20" t="s">
        <v>30</v>
      </c>
      <c r="V14170" s="20" t="s">
        <v>30</v>
      </c>
      <c r="W14170" s="20" t="s">
        <v>30</v>
      </c>
      <c r="X14170" t="s">
        <v>30</v>
      </c>
      <c r="Y14170">
        <f>INDEX(Tableau11[PointINDIGENAT],MATCH(E14170,Tableau11[INDIGENAT],0),1)</f>
        <v>1</v>
      </c>
      <c r="Z14170">
        <f>INDEX(Tableau10[PointDH],MATCH(G14170,Tableau10[DH],0),1)</f>
        <v>0</v>
      </c>
      <c r="AA14170">
        <f>INDEX(Tableau1[PointLRN],MATCH(I14170,Tableau1[LRN],0),1)</f>
        <v>0</v>
      </c>
      <c r="AB14170">
        <f>INDEX(Tableau3[PointZNIEFF],MATCH(M14170,Tableau3[ZNIEFF],0),1)</f>
        <v>3</v>
      </c>
      <c r="AC14170">
        <f>INDEX(Tableau4[PointLRR],MATCH(L14170,Tableau4[LRR],0),1)</f>
        <v>0</v>
      </c>
      <c r="AD14170">
        <f>INDEX(Tableau5[PointEEE],MATCH(F14170,Tableau5[EEE],0),1)</f>
        <v>0</v>
      </c>
      <c r="AE14170">
        <f t="shared" si="222"/>
        <v>4</v>
      </c>
      <c r="AF14170" cm="1">
        <f t="array" ref="AF14170">0 +IF(ISERROR(_xlfn.IFS(I14170="DD",2,I14170="-",1)),0,_xlfn.IFS(I14170="DD",2,I14170="-",1))+
IF(ISERROR(_xlfn.IFS(L14170="DD",5,L14170="-",3)),0,_xlfn.IFS(L14170="DD",5,L14170="-",3))</f>
        <v>0</v>
      </c>
      <c r="AG14170" s="1" t="str">
        <f>IF(AF14170&gt;=5,"DD",_xlfn.IFS(AE14170&lt;=LEGENDPOINT!H$17,"NUL",AE14170&lt;=LEGENDPOINT!H$18,"TRES FAIBLE",AE14170&lt;=LEGENDPOINT!H$19,"FAIBLE",AE14170&lt;=LEGENDPOINT!H$20,"MODERE",AE14170&lt;=LEGENDPOINT!H$21,"FORT",AE14170&lt;=LEGENDPOINT!H$22,"TRES FORT",AE14170&gt;=LEGENDPOINT!H$23,"MAJEUR"))</f>
        <v>FAIBLE</v>
      </c>
    </row>
    <row r="14171" spans="1:33" hidden="1">
      <c r="A14171">
        <v>99913</v>
      </c>
      <c r="B14171" t="s">
        <v>29745</v>
      </c>
      <c r="C14171" t="s">
        <v>29746</v>
      </c>
      <c r="D14171" t="s">
        <v>66025</v>
      </c>
      <c r="E14171" t="s">
        <v>59635</v>
      </c>
      <c r="F14171" s="20" t="s">
        <v>30</v>
      </c>
      <c r="G14171" t="s">
        <v>30</v>
      </c>
      <c r="H14171" t="s">
        <v>30</v>
      </c>
      <c r="I14171" t="s">
        <v>50</v>
      </c>
      <c r="J14171" s="20" t="s">
        <v>30</v>
      </c>
      <c r="K14171" s="20" t="s">
        <v>30</v>
      </c>
      <c r="L14171" s="20" t="s">
        <v>30</v>
      </c>
      <c r="M14171" s="20" t="s">
        <v>30</v>
      </c>
      <c r="N14171" s="20" t="s">
        <v>30</v>
      </c>
      <c r="O14171" s="20" t="s">
        <v>30</v>
      </c>
      <c r="P14171" s="20" t="s">
        <v>30</v>
      </c>
      <c r="Q14171" s="20" t="s">
        <v>30</v>
      </c>
      <c r="R14171" s="20" t="s">
        <v>30</v>
      </c>
      <c r="S14171" s="20" t="s">
        <v>30</v>
      </c>
      <c r="T14171" s="20" t="s">
        <v>30</v>
      </c>
      <c r="U14171" s="20" t="s">
        <v>30</v>
      </c>
      <c r="V14171" s="20" t="s">
        <v>30</v>
      </c>
      <c r="W14171" s="20" t="s">
        <v>30</v>
      </c>
      <c r="X14171" t="s">
        <v>30</v>
      </c>
      <c r="Y14171">
        <f>INDEX(Tableau11[PointINDIGENAT],MATCH(E14171,Tableau11[INDIGENAT],0),1)</f>
        <v>1</v>
      </c>
      <c r="Z14171">
        <f>INDEX(Tableau10[PointDH],MATCH(G14171,Tableau10[DH],0),1)</f>
        <v>0</v>
      </c>
      <c r="AA14171">
        <f>INDEX(Tableau1[PointLRN],MATCH(I14171,Tableau1[LRN],0),1)</f>
        <v>0</v>
      </c>
      <c r="AB14171">
        <f>INDEX(Tableau3[PointZNIEFF],MATCH(M14171,Tableau3[ZNIEFF],0),1)</f>
        <v>0</v>
      </c>
      <c r="AC14171">
        <f>INDEX(Tableau4[PointLRR],MATCH(L14171,Tableau4[LRR],0),1)</f>
        <v>0</v>
      </c>
      <c r="AD14171">
        <f>INDEX(Tableau5[PointEEE],MATCH(F14171,Tableau5[EEE],0),1)</f>
        <v>0</v>
      </c>
      <c r="AE14171">
        <f t="shared" si="222"/>
        <v>1</v>
      </c>
      <c r="AF14171" cm="1">
        <f t="array" ref="AF14171">0 +IF(ISERROR(_xlfn.IFS(I14171="DD",2,I14171="-",1)),0,_xlfn.IFS(I14171="DD",2,I14171="-",1))+
IF(ISERROR(_xlfn.IFS(L14171="DD",5,L14171="-",3)),0,_xlfn.IFS(L14171="DD",5,L14171="-",3))</f>
        <v>3</v>
      </c>
      <c r="AG14171" s="1" t="str">
        <f>IF(AF14171&gt;=5,"DD",_xlfn.IFS(AE14171&lt;=LEGENDPOINT!H$17,"NUL",AE14171&lt;=LEGENDPOINT!H$18,"TRES FAIBLE",AE14171&lt;=LEGENDPOINT!H$19,"FAIBLE",AE14171&lt;=LEGENDPOINT!H$20,"MODERE",AE14171&lt;=LEGENDPOINT!H$21,"FORT",AE14171&lt;=LEGENDPOINT!H$22,"TRES FORT",AE14171&gt;=LEGENDPOINT!H$23,"MAJEUR"))</f>
        <v>TRES FAIBLE</v>
      </c>
    </row>
    <row r="14172" spans="1:33" hidden="1">
      <c r="A14172">
        <v>99914</v>
      </c>
      <c r="B14172" t="s">
        <v>29747</v>
      </c>
      <c r="C14172" t="s">
        <v>29748</v>
      </c>
      <c r="D14172" t="s">
        <v>29749</v>
      </c>
      <c r="E14172" t="s">
        <v>59635</v>
      </c>
      <c r="F14172" s="20" t="s">
        <v>30</v>
      </c>
      <c r="G14172" t="s">
        <v>30</v>
      </c>
      <c r="H14172" t="s">
        <v>30</v>
      </c>
      <c r="I14172" t="s">
        <v>50</v>
      </c>
      <c r="J14172" s="20" t="s">
        <v>30</v>
      </c>
      <c r="K14172" s="20" t="s">
        <v>30</v>
      </c>
      <c r="L14172" s="20" t="s">
        <v>50</v>
      </c>
      <c r="M14172" s="20" t="s">
        <v>30</v>
      </c>
      <c r="N14172" s="20" t="s">
        <v>30</v>
      </c>
      <c r="O14172" s="20" t="s">
        <v>30</v>
      </c>
      <c r="P14172" s="20" t="s">
        <v>30</v>
      </c>
      <c r="Q14172" s="20" t="s">
        <v>30</v>
      </c>
      <c r="R14172" s="20" t="s">
        <v>30</v>
      </c>
      <c r="S14172" s="20" t="s">
        <v>30</v>
      </c>
      <c r="T14172" s="20" t="s">
        <v>30</v>
      </c>
      <c r="U14172" s="20" t="s">
        <v>30</v>
      </c>
      <c r="V14172" s="20" t="s">
        <v>30</v>
      </c>
      <c r="W14172" s="20" t="s">
        <v>30</v>
      </c>
      <c r="X14172" t="s">
        <v>30</v>
      </c>
      <c r="Y14172">
        <f>INDEX(Tableau11[PointINDIGENAT],MATCH(E14172,Tableau11[INDIGENAT],0),1)</f>
        <v>1</v>
      </c>
      <c r="Z14172">
        <f>INDEX(Tableau10[PointDH],MATCH(G14172,Tableau10[DH],0),1)</f>
        <v>0</v>
      </c>
      <c r="AA14172">
        <f>INDEX(Tableau1[PointLRN],MATCH(I14172,Tableau1[LRN],0),1)</f>
        <v>0</v>
      </c>
      <c r="AB14172">
        <f>INDEX(Tableau3[PointZNIEFF],MATCH(M14172,Tableau3[ZNIEFF],0),1)</f>
        <v>0</v>
      </c>
      <c r="AC14172">
        <f>INDEX(Tableau4[PointLRR],MATCH(L14172,Tableau4[LRR],0),1)</f>
        <v>0</v>
      </c>
      <c r="AD14172">
        <f>INDEX(Tableau5[PointEEE],MATCH(F14172,Tableau5[EEE],0),1)</f>
        <v>0</v>
      </c>
      <c r="AE14172">
        <f t="shared" si="222"/>
        <v>1</v>
      </c>
      <c r="AF14172" cm="1">
        <f t="array" ref="AF14172">0 +IF(ISERROR(_xlfn.IFS(I14172="DD",2,I14172="-",1)),0,_xlfn.IFS(I14172="DD",2,I14172="-",1))+
IF(ISERROR(_xlfn.IFS(L14172="DD",5,L14172="-",3)),0,_xlfn.IFS(L14172="DD",5,L14172="-",3))</f>
        <v>0</v>
      </c>
      <c r="AG14172" s="1" t="str">
        <f>IF(AF14172&gt;=5,"DD",_xlfn.IFS(AE14172&lt;=LEGENDPOINT!H$17,"NUL",AE14172&lt;=LEGENDPOINT!H$18,"TRES FAIBLE",AE14172&lt;=LEGENDPOINT!H$19,"FAIBLE",AE14172&lt;=LEGENDPOINT!H$20,"MODERE",AE14172&lt;=LEGENDPOINT!H$21,"FORT",AE14172&lt;=LEGENDPOINT!H$22,"TRES FORT",AE14172&gt;=LEGENDPOINT!H$23,"MAJEUR"))</f>
        <v>TRES FAIBLE</v>
      </c>
    </row>
    <row r="14173" spans="1:33" hidden="1">
      <c r="A14173">
        <v>99919</v>
      </c>
      <c r="B14173" t="s">
        <v>29750</v>
      </c>
      <c r="C14173" t="s">
        <v>29751</v>
      </c>
      <c r="D14173" t="s">
        <v>29752</v>
      </c>
      <c r="E14173" t="s">
        <v>60452</v>
      </c>
      <c r="F14173" s="20" t="s">
        <v>30</v>
      </c>
      <c r="G14173" t="s">
        <v>30</v>
      </c>
      <c r="H14173" t="s">
        <v>30</v>
      </c>
      <c r="I14173" t="s">
        <v>30</v>
      </c>
      <c r="J14173" s="20" t="s">
        <v>30</v>
      </c>
      <c r="K14173" s="20" t="s">
        <v>30</v>
      </c>
      <c r="L14173" s="20" t="s">
        <v>30</v>
      </c>
      <c r="M14173" s="20" t="s">
        <v>30</v>
      </c>
      <c r="N14173" s="20" t="s">
        <v>30</v>
      </c>
      <c r="O14173" s="20" t="s">
        <v>30</v>
      </c>
      <c r="P14173" s="20" t="s">
        <v>30</v>
      </c>
      <c r="Q14173" s="20" t="s">
        <v>30</v>
      </c>
      <c r="R14173" s="20" t="s">
        <v>30</v>
      </c>
      <c r="S14173" s="20" t="s">
        <v>30</v>
      </c>
      <c r="T14173" s="20" t="s">
        <v>30</v>
      </c>
      <c r="U14173" s="20" t="s">
        <v>30</v>
      </c>
      <c r="V14173" s="20" t="s">
        <v>4501</v>
      </c>
      <c r="W14173" s="20" t="s">
        <v>4501</v>
      </c>
      <c r="X14173" t="s">
        <v>30</v>
      </c>
      <c r="Y14173">
        <f>INDEX(Tableau11[PointINDIGENAT],MATCH(E14173,Tableau11[INDIGENAT],0),1)</f>
        <v>0</v>
      </c>
      <c r="Z14173">
        <f>INDEX(Tableau10[PointDH],MATCH(G14173,Tableau10[DH],0),1)</f>
        <v>0</v>
      </c>
      <c r="AA14173">
        <f>INDEX(Tableau1[PointLRN],MATCH(I14173,Tableau1[LRN],0),1)</f>
        <v>0</v>
      </c>
      <c r="AB14173">
        <f>INDEX(Tableau3[PointZNIEFF],MATCH(M14173,Tableau3[ZNIEFF],0),1)</f>
        <v>0</v>
      </c>
      <c r="AC14173">
        <f>INDEX(Tableau4[PointLRR],MATCH(L14173,Tableau4[LRR],0),1)</f>
        <v>0</v>
      </c>
      <c r="AD14173">
        <f>INDEX(Tableau5[PointEEE],MATCH(F14173,Tableau5[EEE],0),1)</f>
        <v>0</v>
      </c>
      <c r="AE14173">
        <f t="shared" si="222"/>
        <v>0</v>
      </c>
      <c r="AF14173" cm="1">
        <f t="array" ref="AF14173">0 +IF(ISERROR(_xlfn.IFS(I14173="DD",2,I14173="-",1)),0,_xlfn.IFS(I14173="DD",2,I14173="-",1))+
IF(ISERROR(_xlfn.IFS(L14173="DD",5,L14173="-",3)),0,_xlfn.IFS(L14173="DD",5,L14173="-",3))</f>
        <v>4</v>
      </c>
      <c r="AG14173" s="1" t="str">
        <f>IF(AF14173&gt;=5,"DD",_xlfn.IFS(AE14173&lt;=LEGENDPOINT!H$17,"NUL",AE14173&lt;=LEGENDPOINT!H$18,"TRES FAIBLE",AE14173&lt;=LEGENDPOINT!H$19,"FAIBLE",AE14173&lt;=LEGENDPOINT!H$20,"MODERE",AE14173&lt;=LEGENDPOINT!H$21,"FORT",AE14173&lt;=LEGENDPOINT!H$22,"TRES FORT",AE14173&gt;=LEGENDPOINT!H$23,"MAJEUR"))</f>
        <v>TRES FAIBLE</v>
      </c>
    </row>
    <row r="14174" spans="1:33" hidden="1">
      <c r="A14174">
        <v>99922</v>
      </c>
      <c r="B14174" t="s">
        <v>29753</v>
      </c>
      <c r="C14174" t="s">
        <v>29754</v>
      </c>
      <c r="D14174" t="s">
        <v>29755</v>
      </c>
      <c r="E14174" t="s">
        <v>59635</v>
      </c>
      <c r="F14174" s="20" t="s">
        <v>30</v>
      </c>
      <c r="G14174" t="s">
        <v>30</v>
      </c>
      <c r="H14174" t="s">
        <v>30</v>
      </c>
      <c r="I14174" t="s">
        <v>50</v>
      </c>
      <c r="J14174" s="20" t="s">
        <v>30</v>
      </c>
      <c r="K14174" s="20" t="s">
        <v>30</v>
      </c>
      <c r="L14174" s="20" t="s">
        <v>4501</v>
      </c>
      <c r="M14174" s="20" t="s">
        <v>59608</v>
      </c>
      <c r="N14174" s="20" t="s">
        <v>30</v>
      </c>
      <c r="O14174" s="20" t="s">
        <v>30</v>
      </c>
      <c r="P14174" s="20" t="s">
        <v>62013</v>
      </c>
      <c r="Q14174" s="20" t="s">
        <v>30</v>
      </c>
      <c r="R14174" s="20" t="s">
        <v>60513</v>
      </c>
      <c r="S14174" s="20" t="s">
        <v>4493</v>
      </c>
      <c r="T14174" s="20" t="s">
        <v>30</v>
      </c>
      <c r="U14174" s="20" t="s">
        <v>30</v>
      </c>
      <c r="V14174" s="20" t="s">
        <v>30</v>
      </c>
      <c r="W14174" s="20" t="s">
        <v>50</v>
      </c>
      <c r="X14174" t="s">
        <v>72852</v>
      </c>
      <c r="Y14174">
        <f>INDEX(Tableau11[PointINDIGENAT],MATCH(E14174,Tableau11[INDIGENAT],0),1)</f>
        <v>1</v>
      </c>
      <c r="Z14174">
        <f>INDEX(Tableau10[PointDH],MATCH(G14174,Tableau10[DH],0),1)</f>
        <v>0</v>
      </c>
      <c r="AA14174">
        <f>INDEX(Tableau1[PointLRN],MATCH(I14174,Tableau1[LRN],0),1)</f>
        <v>0</v>
      </c>
      <c r="AB14174">
        <f>INDEX(Tableau3[PointZNIEFF],MATCH(M14174,Tableau3[ZNIEFF],0),1)</f>
        <v>3</v>
      </c>
      <c r="AC14174">
        <f>INDEX(Tableau4[PointLRR],MATCH(L14174,Tableau4[LRR],0),1)</f>
        <v>3</v>
      </c>
      <c r="AD14174">
        <f>INDEX(Tableau5[PointEEE],MATCH(F14174,Tableau5[EEE],0),1)</f>
        <v>0</v>
      </c>
      <c r="AE14174">
        <f t="shared" si="222"/>
        <v>7</v>
      </c>
      <c r="AF14174" cm="1">
        <f t="array" ref="AF14174">0 +IF(ISERROR(_xlfn.IFS(I14174="DD",2,I14174="-",1)),0,_xlfn.IFS(I14174="DD",2,I14174="-",1))+
IF(ISERROR(_xlfn.IFS(L14174="DD",5,L14174="-",3)),0,_xlfn.IFS(L14174="DD",5,L14174="-",3))</f>
        <v>0</v>
      </c>
      <c r="AG14174" s="1" t="str">
        <f>IF(AF14174&gt;=5,"DD",_xlfn.IFS(AE14174&lt;=LEGENDPOINT!H$17,"NUL",AE14174&lt;=LEGENDPOINT!H$18,"TRES FAIBLE",AE14174&lt;=LEGENDPOINT!H$19,"FAIBLE",AE14174&lt;=LEGENDPOINT!H$20,"MODERE",AE14174&lt;=LEGENDPOINT!H$21,"FORT",AE14174&lt;=LEGENDPOINT!H$22,"TRES FORT",AE14174&gt;=LEGENDPOINT!H$23,"MAJEUR"))</f>
        <v>MODERE</v>
      </c>
    </row>
    <row r="14175" spans="1:33" hidden="1">
      <c r="A14175">
        <v>99928</v>
      </c>
      <c r="B14175" t="s">
        <v>29756</v>
      </c>
      <c r="C14175" t="s">
        <v>29757</v>
      </c>
      <c r="D14175" t="s">
        <v>29758</v>
      </c>
      <c r="E14175" t="s">
        <v>59635</v>
      </c>
      <c r="F14175" s="20" t="s">
        <v>30</v>
      </c>
      <c r="G14175" t="s">
        <v>30</v>
      </c>
      <c r="H14175" t="s">
        <v>30</v>
      </c>
      <c r="I14175" t="s">
        <v>50</v>
      </c>
      <c r="J14175" s="20" t="s">
        <v>30</v>
      </c>
      <c r="K14175" s="20" t="s">
        <v>30</v>
      </c>
      <c r="L14175" s="20" t="s">
        <v>50</v>
      </c>
      <c r="M14175" s="20" t="s">
        <v>59608</v>
      </c>
      <c r="N14175" s="20" t="s">
        <v>30</v>
      </c>
      <c r="O14175" s="20" t="s">
        <v>30</v>
      </c>
      <c r="P14175" s="20" t="s">
        <v>30</v>
      </c>
      <c r="Q14175" s="20" t="s">
        <v>30</v>
      </c>
      <c r="R14175" s="20" t="s">
        <v>30</v>
      </c>
      <c r="S14175" s="20" t="s">
        <v>30</v>
      </c>
      <c r="T14175" s="20" t="s">
        <v>30</v>
      </c>
      <c r="U14175" s="20" t="s">
        <v>30</v>
      </c>
      <c r="V14175" s="20" t="s">
        <v>50</v>
      </c>
      <c r="W14175" s="20" t="s">
        <v>50</v>
      </c>
      <c r="X14175" t="s">
        <v>30</v>
      </c>
      <c r="Y14175">
        <f>INDEX(Tableau11[PointINDIGENAT],MATCH(E14175,Tableau11[INDIGENAT],0),1)</f>
        <v>1</v>
      </c>
      <c r="Z14175">
        <f>INDEX(Tableau10[PointDH],MATCH(G14175,Tableau10[DH],0),1)</f>
        <v>0</v>
      </c>
      <c r="AA14175">
        <f>INDEX(Tableau1[PointLRN],MATCH(I14175,Tableau1[LRN],0),1)</f>
        <v>0</v>
      </c>
      <c r="AB14175">
        <f>INDEX(Tableau3[PointZNIEFF],MATCH(M14175,Tableau3[ZNIEFF],0),1)</f>
        <v>3</v>
      </c>
      <c r="AC14175">
        <f>INDEX(Tableau4[PointLRR],MATCH(L14175,Tableau4[LRR],0),1)</f>
        <v>0</v>
      </c>
      <c r="AD14175">
        <f>INDEX(Tableau5[PointEEE],MATCH(F14175,Tableau5[EEE],0),1)</f>
        <v>0</v>
      </c>
      <c r="AE14175">
        <f t="shared" si="222"/>
        <v>4</v>
      </c>
      <c r="AF14175" cm="1">
        <f t="array" ref="AF14175">0 +IF(ISERROR(_xlfn.IFS(I14175="DD",2,I14175="-",1)),0,_xlfn.IFS(I14175="DD",2,I14175="-",1))+
IF(ISERROR(_xlfn.IFS(L14175="DD",5,L14175="-",3)),0,_xlfn.IFS(L14175="DD",5,L14175="-",3))</f>
        <v>0</v>
      </c>
      <c r="AG14175" s="1" t="str">
        <f>IF(AF14175&gt;=5,"DD",_xlfn.IFS(AE14175&lt;=LEGENDPOINT!H$17,"NUL",AE14175&lt;=LEGENDPOINT!H$18,"TRES FAIBLE",AE14175&lt;=LEGENDPOINT!H$19,"FAIBLE",AE14175&lt;=LEGENDPOINT!H$20,"MODERE",AE14175&lt;=LEGENDPOINT!H$21,"FORT",AE14175&lt;=LEGENDPOINT!H$22,"TRES FORT",AE14175&gt;=LEGENDPOINT!H$23,"MAJEUR"))</f>
        <v>FAIBLE</v>
      </c>
    </row>
    <row r="14176" spans="1:33" hidden="1">
      <c r="A14176">
        <v>99929</v>
      </c>
      <c r="B14176" t="s">
        <v>29759</v>
      </c>
      <c r="C14176" t="s">
        <v>29760</v>
      </c>
      <c r="D14176" t="s">
        <v>29761</v>
      </c>
      <c r="E14176" t="s">
        <v>59635</v>
      </c>
      <c r="F14176" s="20" t="s">
        <v>30</v>
      </c>
      <c r="G14176" t="s">
        <v>30</v>
      </c>
      <c r="H14176" t="s">
        <v>30</v>
      </c>
      <c r="I14176" t="s">
        <v>50</v>
      </c>
      <c r="J14176" s="20" t="s">
        <v>30</v>
      </c>
      <c r="K14176" s="20" t="s">
        <v>30</v>
      </c>
      <c r="L14176" s="20" t="s">
        <v>50</v>
      </c>
      <c r="M14176" s="20" t="s">
        <v>30</v>
      </c>
      <c r="N14176" s="20" t="s">
        <v>30</v>
      </c>
      <c r="O14176" s="20" t="s">
        <v>30</v>
      </c>
      <c r="P14176" s="20" t="s">
        <v>30</v>
      </c>
      <c r="Q14176" s="20" t="s">
        <v>30</v>
      </c>
      <c r="R14176" s="20" t="s">
        <v>30</v>
      </c>
      <c r="S14176" s="20" t="s">
        <v>30</v>
      </c>
      <c r="T14176" s="20" t="s">
        <v>30</v>
      </c>
      <c r="U14176" s="20" t="s">
        <v>30</v>
      </c>
      <c r="V14176" s="20" t="s">
        <v>50</v>
      </c>
      <c r="W14176" s="20" t="s">
        <v>50</v>
      </c>
      <c r="X14176" t="s">
        <v>30</v>
      </c>
      <c r="Y14176">
        <f>INDEX(Tableau11[PointINDIGENAT],MATCH(E14176,Tableau11[INDIGENAT],0),1)</f>
        <v>1</v>
      </c>
      <c r="Z14176">
        <f>INDEX(Tableau10[PointDH],MATCH(G14176,Tableau10[DH],0),1)</f>
        <v>0</v>
      </c>
      <c r="AA14176">
        <f>INDEX(Tableau1[PointLRN],MATCH(I14176,Tableau1[LRN],0),1)</f>
        <v>0</v>
      </c>
      <c r="AB14176">
        <f>INDEX(Tableau3[PointZNIEFF],MATCH(M14176,Tableau3[ZNIEFF],0),1)</f>
        <v>0</v>
      </c>
      <c r="AC14176">
        <f>INDEX(Tableau4[PointLRR],MATCH(L14176,Tableau4[LRR],0),1)</f>
        <v>0</v>
      </c>
      <c r="AD14176">
        <f>INDEX(Tableau5[PointEEE],MATCH(F14176,Tableau5[EEE],0),1)</f>
        <v>0</v>
      </c>
      <c r="AE14176">
        <f t="shared" si="222"/>
        <v>1</v>
      </c>
      <c r="AF14176" cm="1">
        <f t="array" ref="AF14176">0 +IF(ISERROR(_xlfn.IFS(I14176="DD",2,I14176="-",1)),0,_xlfn.IFS(I14176="DD",2,I14176="-",1))+
IF(ISERROR(_xlfn.IFS(L14176="DD",5,L14176="-",3)),0,_xlfn.IFS(L14176="DD",5,L14176="-",3))</f>
        <v>0</v>
      </c>
      <c r="AG14176" s="1" t="str">
        <f>IF(AF14176&gt;=5,"DD",_xlfn.IFS(AE14176&lt;=LEGENDPOINT!H$17,"NUL",AE14176&lt;=LEGENDPOINT!H$18,"TRES FAIBLE",AE14176&lt;=LEGENDPOINT!H$19,"FAIBLE",AE14176&lt;=LEGENDPOINT!H$20,"MODERE",AE14176&lt;=LEGENDPOINT!H$21,"FORT",AE14176&lt;=LEGENDPOINT!H$22,"TRES FORT",AE14176&gt;=LEGENDPOINT!H$23,"MAJEUR"))</f>
        <v>TRES FAIBLE</v>
      </c>
    </row>
    <row r="14177" spans="1:33" hidden="1">
      <c r="A14177">
        <v>99931</v>
      </c>
      <c r="B14177" t="s">
        <v>29762</v>
      </c>
      <c r="C14177" t="s">
        <v>29763</v>
      </c>
      <c r="D14177" t="s">
        <v>29764</v>
      </c>
      <c r="E14177" t="s">
        <v>59635</v>
      </c>
      <c r="F14177" s="20" t="s">
        <v>30</v>
      </c>
      <c r="G14177" t="s">
        <v>30</v>
      </c>
      <c r="H14177" t="s">
        <v>30</v>
      </c>
      <c r="I14177" t="s">
        <v>50</v>
      </c>
      <c r="J14177" s="20" t="s">
        <v>30</v>
      </c>
      <c r="K14177" s="20" t="s">
        <v>30</v>
      </c>
      <c r="L14177" s="20" t="s">
        <v>30</v>
      </c>
      <c r="M14177" s="20" t="s">
        <v>30</v>
      </c>
      <c r="N14177" s="20" t="s">
        <v>30</v>
      </c>
      <c r="O14177" s="20" t="s">
        <v>30</v>
      </c>
      <c r="P14177" s="20" t="s">
        <v>30</v>
      </c>
      <c r="Q14177" s="20" t="s">
        <v>30</v>
      </c>
      <c r="R14177" s="20" t="s">
        <v>30</v>
      </c>
      <c r="S14177" s="20" t="s">
        <v>4493</v>
      </c>
      <c r="T14177" s="20" t="s">
        <v>30</v>
      </c>
      <c r="U14177" s="20" t="s">
        <v>30</v>
      </c>
      <c r="V14177" s="20" t="s">
        <v>30</v>
      </c>
      <c r="W14177" s="20" t="s">
        <v>30</v>
      </c>
      <c r="X14177" t="s">
        <v>30</v>
      </c>
      <c r="Y14177">
        <f>INDEX(Tableau11[PointINDIGENAT],MATCH(E14177,Tableau11[INDIGENAT],0),1)</f>
        <v>1</v>
      </c>
      <c r="Z14177">
        <f>INDEX(Tableau10[PointDH],MATCH(G14177,Tableau10[DH],0),1)</f>
        <v>0</v>
      </c>
      <c r="AA14177">
        <f>INDEX(Tableau1[PointLRN],MATCH(I14177,Tableau1[LRN],0),1)</f>
        <v>0</v>
      </c>
      <c r="AB14177">
        <f>INDEX(Tableau3[PointZNIEFF],MATCH(M14177,Tableau3[ZNIEFF],0),1)</f>
        <v>0</v>
      </c>
      <c r="AC14177">
        <f>INDEX(Tableau4[PointLRR],MATCH(L14177,Tableau4[LRR],0),1)</f>
        <v>0</v>
      </c>
      <c r="AD14177">
        <f>INDEX(Tableau5[PointEEE],MATCH(F14177,Tableau5[EEE],0),1)</f>
        <v>0</v>
      </c>
      <c r="AE14177">
        <f t="shared" si="222"/>
        <v>1</v>
      </c>
      <c r="AF14177" cm="1">
        <f t="array" ref="AF14177">0 +IF(ISERROR(_xlfn.IFS(I14177="DD",2,I14177="-",1)),0,_xlfn.IFS(I14177="DD",2,I14177="-",1))+
IF(ISERROR(_xlfn.IFS(L14177="DD",5,L14177="-",3)),0,_xlfn.IFS(L14177="DD",5,L14177="-",3))</f>
        <v>3</v>
      </c>
      <c r="AG14177" s="1" t="str">
        <f>IF(AF14177&gt;=5,"DD",_xlfn.IFS(AE14177&lt;=LEGENDPOINT!H$17,"NUL",AE14177&lt;=LEGENDPOINT!H$18,"TRES FAIBLE",AE14177&lt;=LEGENDPOINT!H$19,"FAIBLE",AE14177&lt;=LEGENDPOINT!H$20,"MODERE",AE14177&lt;=LEGENDPOINT!H$21,"FORT",AE14177&lt;=LEGENDPOINT!H$22,"TRES FORT",AE14177&gt;=LEGENDPOINT!H$23,"MAJEUR"))</f>
        <v>TRES FAIBLE</v>
      </c>
    </row>
    <row r="14178" spans="1:33" hidden="1">
      <c r="A14178">
        <v>99936</v>
      </c>
      <c r="B14178" t="s">
        <v>29765</v>
      </c>
      <c r="C14178" t="s">
        <v>29766</v>
      </c>
      <c r="D14178" t="s">
        <v>29767</v>
      </c>
      <c r="E14178" t="s">
        <v>59635</v>
      </c>
      <c r="F14178" s="20" t="s">
        <v>30</v>
      </c>
      <c r="G14178" t="s">
        <v>30</v>
      </c>
      <c r="H14178" t="s">
        <v>30</v>
      </c>
      <c r="I14178" t="s">
        <v>50</v>
      </c>
      <c r="J14178" s="20" t="s">
        <v>30</v>
      </c>
      <c r="K14178" s="20" t="s">
        <v>30</v>
      </c>
      <c r="L14178" s="20" t="s">
        <v>30</v>
      </c>
      <c r="M14178" s="20" t="s">
        <v>30</v>
      </c>
      <c r="N14178" s="20" t="s">
        <v>30</v>
      </c>
      <c r="O14178" s="20" t="s">
        <v>30</v>
      </c>
      <c r="P14178" s="20" t="s">
        <v>30</v>
      </c>
      <c r="Q14178" s="20" t="s">
        <v>30</v>
      </c>
      <c r="R14178" s="20" t="s">
        <v>30</v>
      </c>
      <c r="S14178" s="20" t="s">
        <v>4493</v>
      </c>
      <c r="T14178" s="20" t="s">
        <v>30</v>
      </c>
      <c r="U14178" s="20" t="s">
        <v>30</v>
      </c>
      <c r="V14178" s="20" t="s">
        <v>30</v>
      </c>
      <c r="W14178" s="20" t="s">
        <v>30</v>
      </c>
      <c r="X14178" t="s">
        <v>30</v>
      </c>
      <c r="Y14178">
        <f>INDEX(Tableau11[PointINDIGENAT],MATCH(E14178,Tableau11[INDIGENAT],0),1)</f>
        <v>1</v>
      </c>
      <c r="Z14178">
        <f>INDEX(Tableau10[PointDH],MATCH(G14178,Tableau10[DH],0),1)</f>
        <v>0</v>
      </c>
      <c r="AA14178">
        <f>INDEX(Tableau1[PointLRN],MATCH(I14178,Tableau1[LRN],0),1)</f>
        <v>0</v>
      </c>
      <c r="AB14178">
        <f>INDEX(Tableau3[PointZNIEFF],MATCH(M14178,Tableau3[ZNIEFF],0),1)</f>
        <v>0</v>
      </c>
      <c r="AC14178">
        <f>INDEX(Tableau4[PointLRR],MATCH(L14178,Tableau4[LRR],0),1)</f>
        <v>0</v>
      </c>
      <c r="AD14178">
        <f>INDEX(Tableau5[PointEEE],MATCH(F14178,Tableau5[EEE],0),1)</f>
        <v>0</v>
      </c>
      <c r="AE14178">
        <f t="shared" si="222"/>
        <v>1</v>
      </c>
      <c r="AF14178" cm="1">
        <f t="array" ref="AF14178">0 +IF(ISERROR(_xlfn.IFS(I14178="DD",2,I14178="-",1)),0,_xlfn.IFS(I14178="DD",2,I14178="-",1))+
IF(ISERROR(_xlfn.IFS(L14178="DD",5,L14178="-",3)),0,_xlfn.IFS(L14178="DD",5,L14178="-",3))</f>
        <v>3</v>
      </c>
      <c r="AG14178" s="1" t="str">
        <f>IF(AF14178&gt;=5,"DD",_xlfn.IFS(AE14178&lt;=LEGENDPOINT!H$17,"NUL",AE14178&lt;=LEGENDPOINT!H$18,"TRES FAIBLE",AE14178&lt;=LEGENDPOINT!H$19,"FAIBLE",AE14178&lt;=LEGENDPOINT!H$20,"MODERE",AE14178&lt;=LEGENDPOINT!H$21,"FORT",AE14178&lt;=LEGENDPOINT!H$22,"TRES FORT",AE14178&gt;=LEGENDPOINT!H$23,"MAJEUR"))</f>
        <v>TRES FAIBLE</v>
      </c>
    </row>
    <row r="14179" spans="1:33" hidden="1">
      <c r="A14179">
        <v>99939</v>
      </c>
      <c r="B14179" t="s">
        <v>29768</v>
      </c>
      <c r="C14179" t="s">
        <v>29769</v>
      </c>
      <c r="D14179" t="s">
        <v>29770</v>
      </c>
      <c r="E14179" t="s">
        <v>59635</v>
      </c>
      <c r="F14179" s="20" t="s">
        <v>30</v>
      </c>
      <c r="G14179" t="s">
        <v>30</v>
      </c>
      <c r="H14179" t="s">
        <v>30</v>
      </c>
      <c r="I14179" t="s">
        <v>50</v>
      </c>
      <c r="J14179" s="20" t="s">
        <v>30</v>
      </c>
      <c r="K14179" s="20" t="s">
        <v>30</v>
      </c>
      <c r="L14179" s="20" t="s">
        <v>50</v>
      </c>
      <c r="M14179" s="20" t="s">
        <v>59608</v>
      </c>
      <c r="N14179" s="20" t="s">
        <v>30</v>
      </c>
      <c r="O14179" s="20" t="s">
        <v>30</v>
      </c>
      <c r="P14179" s="20" t="s">
        <v>30</v>
      </c>
      <c r="Q14179" s="20" t="s">
        <v>30</v>
      </c>
      <c r="R14179" s="20" t="s">
        <v>30</v>
      </c>
      <c r="S14179" s="20" t="s">
        <v>30</v>
      </c>
      <c r="T14179" s="20" t="s">
        <v>30</v>
      </c>
      <c r="U14179" s="20" t="s">
        <v>30</v>
      </c>
      <c r="V14179" s="20" t="s">
        <v>30</v>
      </c>
      <c r="W14179" s="20" t="s">
        <v>30</v>
      </c>
      <c r="X14179" t="s">
        <v>30</v>
      </c>
      <c r="Y14179">
        <f>INDEX(Tableau11[PointINDIGENAT],MATCH(E14179,Tableau11[INDIGENAT],0),1)</f>
        <v>1</v>
      </c>
      <c r="Z14179">
        <f>INDEX(Tableau10[PointDH],MATCH(G14179,Tableau10[DH],0),1)</f>
        <v>0</v>
      </c>
      <c r="AA14179">
        <f>INDEX(Tableau1[PointLRN],MATCH(I14179,Tableau1[LRN],0),1)</f>
        <v>0</v>
      </c>
      <c r="AB14179">
        <f>INDEX(Tableau3[PointZNIEFF],MATCH(M14179,Tableau3[ZNIEFF],0),1)</f>
        <v>3</v>
      </c>
      <c r="AC14179">
        <f>INDEX(Tableau4[PointLRR],MATCH(L14179,Tableau4[LRR],0),1)</f>
        <v>0</v>
      </c>
      <c r="AD14179">
        <f>INDEX(Tableau5[PointEEE],MATCH(F14179,Tableau5[EEE],0),1)</f>
        <v>0</v>
      </c>
      <c r="AE14179">
        <f t="shared" si="222"/>
        <v>4</v>
      </c>
      <c r="AF14179" cm="1">
        <f t="array" ref="AF14179">0 +IF(ISERROR(_xlfn.IFS(I14179="DD",2,I14179="-",1)),0,_xlfn.IFS(I14179="DD",2,I14179="-",1))+
IF(ISERROR(_xlfn.IFS(L14179="DD",5,L14179="-",3)),0,_xlfn.IFS(L14179="DD",5,L14179="-",3))</f>
        <v>0</v>
      </c>
      <c r="AG14179" s="1" t="str">
        <f>IF(AF14179&gt;=5,"DD",_xlfn.IFS(AE14179&lt;=LEGENDPOINT!H$17,"NUL",AE14179&lt;=LEGENDPOINT!H$18,"TRES FAIBLE",AE14179&lt;=LEGENDPOINT!H$19,"FAIBLE",AE14179&lt;=LEGENDPOINT!H$20,"MODERE",AE14179&lt;=LEGENDPOINT!H$21,"FORT",AE14179&lt;=LEGENDPOINT!H$22,"TRES FORT",AE14179&gt;=LEGENDPOINT!H$23,"MAJEUR"))</f>
        <v>FAIBLE</v>
      </c>
    </row>
    <row r="14180" spans="1:33" hidden="1">
      <c r="A14180">
        <v>99948</v>
      </c>
      <c r="B14180" t="s">
        <v>29771</v>
      </c>
      <c r="C14180" t="s">
        <v>29772</v>
      </c>
      <c r="D14180" t="s">
        <v>66026</v>
      </c>
      <c r="E14180" t="s">
        <v>60452</v>
      </c>
      <c r="F14180" s="20" t="s">
        <v>30</v>
      </c>
      <c r="G14180" t="s">
        <v>30</v>
      </c>
      <c r="H14180" t="s">
        <v>30</v>
      </c>
      <c r="I14180" t="s">
        <v>30</v>
      </c>
      <c r="J14180" s="20" t="s">
        <v>30</v>
      </c>
      <c r="K14180" s="20" t="s">
        <v>30</v>
      </c>
      <c r="L14180" s="20" t="s">
        <v>30</v>
      </c>
      <c r="M14180" s="20" t="s">
        <v>30</v>
      </c>
      <c r="N14180" s="20" t="s">
        <v>30</v>
      </c>
      <c r="O14180" s="20" t="s">
        <v>30</v>
      </c>
      <c r="P14180" s="20" t="s">
        <v>30</v>
      </c>
      <c r="Q14180" s="20" t="s">
        <v>30</v>
      </c>
      <c r="R14180" s="20" t="s">
        <v>30</v>
      </c>
      <c r="S14180" s="20" t="s">
        <v>30</v>
      </c>
      <c r="T14180" s="20" t="s">
        <v>30</v>
      </c>
      <c r="U14180" s="20" t="s">
        <v>30</v>
      </c>
      <c r="V14180" s="20" t="s">
        <v>30</v>
      </c>
      <c r="W14180" s="20" t="s">
        <v>30</v>
      </c>
      <c r="X14180" t="s">
        <v>30</v>
      </c>
      <c r="Y14180">
        <f>INDEX(Tableau11[PointINDIGENAT],MATCH(E14180,Tableau11[INDIGENAT],0),1)</f>
        <v>0</v>
      </c>
      <c r="Z14180">
        <f>INDEX(Tableau10[PointDH],MATCH(G14180,Tableau10[DH],0),1)</f>
        <v>0</v>
      </c>
      <c r="AA14180">
        <f>INDEX(Tableau1[PointLRN],MATCH(I14180,Tableau1[LRN],0),1)</f>
        <v>0</v>
      </c>
      <c r="AB14180">
        <f>INDEX(Tableau3[PointZNIEFF],MATCH(M14180,Tableau3[ZNIEFF],0),1)</f>
        <v>0</v>
      </c>
      <c r="AC14180">
        <f>INDEX(Tableau4[PointLRR],MATCH(L14180,Tableau4[LRR],0),1)</f>
        <v>0</v>
      </c>
      <c r="AD14180">
        <f>INDEX(Tableau5[PointEEE],MATCH(F14180,Tableau5[EEE],0),1)</f>
        <v>0</v>
      </c>
      <c r="AE14180">
        <f t="shared" si="222"/>
        <v>0</v>
      </c>
      <c r="AF14180" cm="1">
        <f t="array" ref="AF14180">0 +IF(ISERROR(_xlfn.IFS(I14180="DD",2,I14180="-",1)),0,_xlfn.IFS(I14180="DD",2,I14180="-",1))+
IF(ISERROR(_xlfn.IFS(L14180="DD",5,L14180="-",3)),0,_xlfn.IFS(L14180="DD",5,L14180="-",3))</f>
        <v>4</v>
      </c>
      <c r="AG14180" s="1" t="str">
        <f>IF(AF14180&gt;=5,"DD",_xlfn.IFS(AE14180&lt;=LEGENDPOINT!H$17,"NUL",AE14180&lt;=LEGENDPOINT!H$18,"TRES FAIBLE",AE14180&lt;=LEGENDPOINT!H$19,"FAIBLE",AE14180&lt;=LEGENDPOINT!H$20,"MODERE",AE14180&lt;=LEGENDPOINT!H$21,"FORT",AE14180&lt;=LEGENDPOINT!H$22,"TRES FORT",AE14180&gt;=LEGENDPOINT!H$23,"MAJEUR"))</f>
        <v>TRES FAIBLE</v>
      </c>
    </row>
    <row r="14181" spans="1:33" hidden="1">
      <c r="A14181">
        <v>99951</v>
      </c>
      <c r="B14181" t="s">
        <v>29773</v>
      </c>
      <c r="C14181" t="s">
        <v>29774</v>
      </c>
      <c r="D14181" t="s">
        <v>29775</v>
      </c>
      <c r="E14181" t="s">
        <v>59635</v>
      </c>
      <c r="F14181" s="20" t="s">
        <v>30</v>
      </c>
      <c r="G14181" t="s">
        <v>30</v>
      </c>
      <c r="H14181" t="s">
        <v>59655</v>
      </c>
      <c r="I14181" t="s">
        <v>4530</v>
      </c>
      <c r="J14181" s="20" t="s">
        <v>30</v>
      </c>
      <c r="K14181" s="20" t="s">
        <v>30</v>
      </c>
      <c r="L14181" s="20" t="s">
        <v>4530</v>
      </c>
      <c r="M14181" s="20" t="s">
        <v>59608</v>
      </c>
      <c r="N14181" s="20" t="s">
        <v>30</v>
      </c>
      <c r="O14181" s="20" t="s">
        <v>30</v>
      </c>
      <c r="P14181" s="20" t="s">
        <v>30</v>
      </c>
      <c r="Q14181" s="20" t="s">
        <v>30</v>
      </c>
      <c r="R14181" s="20" t="s">
        <v>30</v>
      </c>
      <c r="S14181" s="20" t="s">
        <v>30</v>
      </c>
      <c r="T14181" s="20" t="s">
        <v>30</v>
      </c>
      <c r="U14181" s="20" t="s">
        <v>30</v>
      </c>
      <c r="V14181" s="20" t="s">
        <v>30</v>
      </c>
      <c r="W14181" s="20" t="s">
        <v>30</v>
      </c>
      <c r="X14181" t="s">
        <v>72838</v>
      </c>
      <c r="Y14181">
        <f>INDEX(Tableau11[PointINDIGENAT],MATCH(E14181,Tableau11[INDIGENAT],0),1)</f>
        <v>1</v>
      </c>
      <c r="Z14181">
        <f>INDEX(Tableau10[PointDH],MATCH(G14181,Tableau10[DH],0),1)</f>
        <v>0</v>
      </c>
      <c r="AA14181">
        <f>INDEX(Tableau1[PointLRN],MATCH(I14181,Tableau1[LRN],0),1)</f>
        <v>6</v>
      </c>
      <c r="AB14181">
        <f>INDEX(Tableau3[PointZNIEFF],MATCH(M14181,Tableau3[ZNIEFF],0),1)</f>
        <v>3</v>
      </c>
      <c r="AC14181">
        <f>INDEX(Tableau4[PointLRR],MATCH(L14181,Tableau4[LRR],0),1)</f>
        <v>8</v>
      </c>
      <c r="AD14181">
        <f>INDEX(Tableau5[PointEEE],MATCH(F14181,Tableau5[EEE],0),1)</f>
        <v>0</v>
      </c>
      <c r="AE14181">
        <f t="shared" si="222"/>
        <v>18</v>
      </c>
      <c r="AF14181" cm="1">
        <f t="array" ref="AF14181">0 +IF(ISERROR(_xlfn.IFS(I14181="DD",2,I14181="-",1)),0,_xlfn.IFS(I14181="DD",2,I14181="-",1))+
IF(ISERROR(_xlfn.IFS(L14181="DD",5,L14181="-",3)),0,_xlfn.IFS(L14181="DD",5,L14181="-",3))</f>
        <v>0</v>
      </c>
      <c r="AG14181" s="1" t="str">
        <f>IF(AF14181&gt;=5,"DD",_xlfn.IFS(AE14181&lt;=LEGENDPOINT!H$17,"NUL",AE14181&lt;=LEGENDPOINT!H$18,"TRES FAIBLE",AE14181&lt;=LEGENDPOINT!H$19,"FAIBLE",AE14181&lt;=LEGENDPOINT!H$20,"MODERE",AE14181&lt;=LEGENDPOINT!H$21,"FORT",AE14181&lt;=LEGENDPOINT!H$22,"TRES FORT",AE14181&gt;=LEGENDPOINT!H$23,"MAJEUR"))</f>
        <v>TRES FORT</v>
      </c>
    </row>
    <row r="14182" spans="1:33" hidden="1">
      <c r="A14182">
        <v>99953</v>
      </c>
      <c r="B14182" t="s">
        <v>29776</v>
      </c>
      <c r="C14182" t="s">
        <v>29777</v>
      </c>
      <c r="D14182" t="s">
        <v>29778</v>
      </c>
      <c r="E14182" t="s">
        <v>59635</v>
      </c>
      <c r="F14182" s="20" t="s">
        <v>30</v>
      </c>
      <c r="G14182" t="s">
        <v>30</v>
      </c>
      <c r="H14182" t="s">
        <v>30</v>
      </c>
      <c r="I14182" t="s">
        <v>50</v>
      </c>
      <c r="J14182" s="20" t="s">
        <v>30</v>
      </c>
      <c r="K14182" s="20" t="s">
        <v>30</v>
      </c>
      <c r="L14182" s="20" t="s">
        <v>50</v>
      </c>
      <c r="M14182" s="20" t="s">
        <v>30</v>
      </c>
      <c r="N14182" s="20" t="s">
        <v>30</v>
      </c>
      <c r="O14182" s="20" t="s">
        <v>30</v>
      </c>
      <c r="P14182" s="20" t="s">
        <v>30</v>
      </c>
      <c r="Q14182" s="20" t="s">
        <v>30</v>
      </c>
      <c r="R14182" s="20" t="s">
        <v>30</v>
      </c>
      <c r="S14182" s="20" t="s">
        <v>30</v>
      </c>
      <c r="T14182" s="20" t="s">
        <v>30</v>
      </c>
      <c r="U14182" s="20" t="s">
        <v>30</v>
      </c>
      <c r="V14182" s="20" t="s">
        <v>30</v>
      </c>
      <c r="W14182" s="20" t="s">
        <v>30</v>
      </c>
      <c r="X14182" t="s">
        <v>30</v>
      </c>
      <c r="Y14182">
        <f>INDEX(Tableau11[PointINDIGENAT],MATCH(E14182,Tableau11[INDIGENAT],0),1)</f>
        <v>1</v>
      </c>
      <c r="Z14182">
        <f>INDEX(Tableau10[PointDH],MATCH(G14182,Tableau10[DH],0),1)</f>
        <v>0</v>
      </c>
      <c r="AA14182">
        <f>INDEX(Tableau1[PointLRN],MATCH(I14182,Tableau1[LRN],0),1)</f>
        <v>0</v>
      </c>
      <c r="AB14182">
        <f>INDEX(Tableau3[PointZNIEFF],MATCH(M14182,Tableau3[ZNIEFF],0),1)</f>
        <v>0</v>
      </c>
      <c r="AC14182">
        <f>INDEX(Tableau4[PointLRR],MATCH(L14182,Tableau4[LRR],0),1)</f>
        <v>0</v>
      </c>
      <c r="AD14182">
        <f>INDEX(Tableau5[PointEEE],MATCH(F14182,Tableau5[EEE],0),1)</f>
        <v>0</v>
      </c>
      <c r="AE14182">
        <f t="shared" si="222"/>
        <v>1</v>
      </c>
      <c r="AF14182" cm="1">
        <f t="array" ref="AF14182">0 +IF(ISERROR(_xlfn.IFS(I14182="DD",2,I14182="-",1)),0,_xlfn.IFS(I14182="DD",2,I14182="-",1))+
IF(ISERROR(_xlfn.IFS(L14182="DD",5,L14182="-",3)),0,_xlfn.IFS(L14182="DD",5,L14182="-",3))</f>
        <v>0</v>
      </c>
      <c r="AG14182" s="1" t="str">
        <f>IF(AF14182&gt;=5,"DD",_xlfn.IFS(AE14182&lt;=LEGENDPOINT!H$17,"NUL",AE14182&lt;=LEGENDPOINT!H$18,"TRES FAIBLE",AE14182&lt;=LEGENDPOINT!H$19,"FAIBLE",AE14182&lt;=LEGENDPOINT!H$20,"MODERE",AE14182&lt;=LEGENDPOINT!H$21,"FORT",AE14182&lt;=LEGENDPOINT!H$22,"TRES FORT",AE14182&gt;=LEGENDPOINT!H$23,"MAJEUR"))</f>
        <v>TRES FAIBLE</v>
      </c>
    </row>
    <row r="14183" spans="1:33" hidden="1">
      <c r="A14183">
        <v>1010697</v>
      </c>
      <c r="B14183" t="s">
        <v>29779</v>
      </c>
      <c r="C14183" t="s">
        <v>66027</v>
      </c>
      <c r="D14183" t="s">
        <v>29778</v>
      </c>
      <c r="E14183" t="s">
        <v>59635</v>
      </c>
      <c r="F14183" s="20" t="s">
        <v>30</v>
      </c>
      <c r="G14183" t="s">
        <v>30</v>
      </c>
      <c r="H14183" t="s">
        <v>30</v>
      </c>
      <c r="I14183" t="s">
        <v>30</v>
      </c>
      <c r="J14183" s="20" t="s">
        <v>30</v>
      </c>
      <c r="K14183" s="20" t="s">
        <v>30</v>
      </c>
      <c r="L14183" s="20" t="s">
        <v>30</v>
      </c>
      <c r="M14183" s="20" t="s">
        <v>30</v>
      </c>
      <c r="N14183" s="20" t="s">
        <v>30</v>
      </c>
      <c r="O14183" s="20" t="s">
        <v>30</v>
      </c>
      <c r="P14183" s="20" t="s">
        <v>30</v>
      </c>
      <c r="Q14183" s="20" t="s">
        <v>30</v>
      </c>
      <c r="R14183" s="20" t="s">
        <v>30</v>
      </c>
      <c r="S14183" s="20" t="s">
        <v>30</v>
      </c>
      <c r="T14183" s="20" t="s">
        <v>30</v>
      </c>
      <c r="U14183" s="20" t="s">
        <v>30</v>
      </c>
      <c r="V14183" s="20" t="s">
        <v>30</v>
      </c>
      <c r="W14183" s="20" t="s">
        <v>30</v>
      </c>
      <c r="X14183" t="s">
        <v>30</v>
      </c>
      <c r="Y14183">
        <f>INDEX(Tableau11[PointINDIGENAT],MATCH(E14183,Tableau11[INDIGENAT],0),1)</f>
        <v>1</v>
      </c>
      <c r="Z14183">
        <f>INDEX(Tableau10[PointDH],MATCH(G14183,Tableau10[DH],0),1)</f>
        <v>0</v>
      </c>
      <c r="AA14183">
        <f>INDEX(Tableau1[PointLRN],MATCH(I14183,Tableau1[LRN],0),1)</f>
        <v>0</v>
      </c>
      <c r="AB14183">
        <f>INDEX(Tableau3[PointZNIEFF],MATCH(M14183,Tableau3[ZNIEFF],0),1)</f>
        <v>0</v>
      </c>
      <c r="AC14183">
        <f>INDEX(Tableau4[PointLRR],MATCH(L14183,Tableau4[LRR],0),1)</f>
        <v>0</v>
      </c>
      <c r="AD14183">
        <f>INDEX(Tableau5[PointEEE],MATCH(F14183,Tableau5[EEE],0),1)</f>
        <v>0</v>
      </c>
      <c r="AE14183">
        <f t="shared" si="222"/>
        <v>1</v>
      </c>
      <c r="AF14183" cm="1">
        <f t="array" ref="AF14183">0 +IF(ISERROR(_xlfn.IFS(I14183="DD",2,I14183="-",1)),0,_xlfn.IFS(I14183="DD",2,I14183="-",1))+
IF(ISERROR(_xlfn.IFS(L14183="DD",5,L14183="-",3)),0,_xlfn.IFS(L14183="DD",5,L14183="-",3))</f>
        <v>4</v>
      </c>
      <c r="AG14183" s="1" t="str">
        <f>IF(AF14183&gt;=5,"DD",_xlfn.IFS(AE14183&lt;=LEGENDPOINT!H$17,"NUL",AE14183&lt;=LEGENDPOINT!H$18,"TRES FAIBLE",AE14183&lt;=LEGENDPOINT!H$19,"FAIBLE",AE14183&lt;=LEGENDPOINT!H$20,"MODERE",AE14183&lt;=LEGENDPOINT!H$21,"FORT",AE14183&lt;=LEGENDPOINT!H$22,"TRES FORT",AE14183&gt;=LEGENDPOINT!H$23,"MAJEUR"))</f>
        <v>TRES FAIBLE</v>
      </c>
    </row>
    <row r="14184" spans="1:33" hidden="1">
      <c r="A14184">
        <v>147408</v>
      </c>
      <c r="B14184" t="s">
        <v>66028</v>
      </c>
      <c r="C14184" t="s">
        <v>66029</v>
      </c>
      <c r="D14184" t="s">
        <v>66030</v>
      </c>
      <c r="E14184" t="s">
        <v>59635</v>
      </c>
      <c r="F14184" s="20" t="s">
        <v>30</v>
      </c>
      <c r="G14184" t="s">
        <v>30</v>
      </c>
      <c r="H14184" t="s">
        <v>30</v>
      </c>
      <c r="I14184" t="s">
        <v>30</v>
      </c>
      <c r="J14184" s="20" t="s">
        <v>30</v>
      </c>
      <c r="K14184" s="20" t="s">
        <v>30</v>
      </c>
      <c r="L14184" s="20" t="s">
        <v>30</v>
      </c>
      <c r="M14184" s="20" t="s">
        <v>30</v>
      </c>
      <c r="N14184" s="20" t="s">
        <v>30</v>
      </c>
      <c r="O14184" s="20" t="s">
        <v>30</v>
      </c>
      <c r="P14184" s="20" t="s">
        <v>30</v>
      </c>
      <c r="Q14184" s="20" t="s">
        <v>30</v>
      </c>
      <c r="R14184" s="20" t="s">
        <v>30</v>
      </c>
      <c r="S14184" s="20" t="s">
        <v>30</v>
      </c>
      <c r="T14184" s="20" t="s">
        <v>30</v>
      </c>
      <c r="U14184" s="20" t="s">
        <v>30</v>
      </c>
      <c r="V14184" s="20" t="s">
        <v>30</v>
      </c>
      <c r="W14184" s="20" t="s">
        <v>30</v>
      </c>
      <c r="X14184" t="s">
        <v>30</v>
      </c>
      <c r="Y14184">
        <f>INDEX(Tableau11[PointINDIGENAT],MATCH(E14184,Tableau11[INDIGENAT],0),1)</f>
        <v>1</v>
      </c>
      <c r="Z14184">
        <f>INDEX(Tableau10[PointDH],MATCH(G14184,Tableau10[DH],0),1)</f>
        <v>0</v>
      </c>
      <c r="AA14184">
        <f>INDEX(Tableau1[PointLRN],MATCH(I14184,Tableau1[LRN],0),1)</f>
        <v>0</v>
      </c>
      <c r="AB14184">
        <f>INDEX(Tableau3[PointZNIEFF],MATCH(M14184,Tableau3[ZNIEFF],0),1)</f>
        <v>0</v>
      </c>
      <c r="AC14184">
        <f>INDEX(Tableau4[PointLRR],MATCH(L14184,Tableau4[LRR],0),1)</f>
        <v>0</v>
      </c>
      <c r="AD14184">
        <f>INDEX(Tableau5[PointEEE],MATCH(F14184,Tableau5[EEE],0),1)</f>
        <v>0</v>
      </c>
      <c r="AE14184">
        <f t="shared" si="222"/>
        <v>1</v>
      </c>
      <c r="AF14184" cm="1">
        <f t="array" ref="AF14184">0 +IF(ISERROR(_xlfn.IFS(I14184="DD",2,I14184="-",1)),0,_xlfn.IFS(I14184="DD",2,I14184="-",1))+
IF(ISERROR(_xlfn.IFS(L14184="DD",5,L14184="-",3)),0,_xlfn.IFS(L14184="DD",5,L14184="-",3))</f>
        <v>4</v>
      </c>
      <c r="AG14184" s="1" t="str">
        <f>IF(AF14184&gt;=5,"DD",_xlfn.IFS(AE14184&lt;=LEGENDPOINT!H$17,"NUL",AE14184&lt;=LEGENDPOINT!H$18,"TRES FAIBLE",AE14184&lt;=LEGENDPOINT!H$19,"FAIBLE",AE14184&lt;=LEGENDPOINT!H$20,"MODERE",AE14184&lt;=LEGENDPOINT!H$21,"FORT",AE14184&lt;=LEGENDPOINT!H$22,"TRES FORT",AE14184&gt;=LEGENDPOINT!H$23,"MAJEUR"))</f>
        <v>TRES FAIBLE</v>
      </c>
    </row>
    <row r="14185" spans="1:33" hidden="1">
      <c r="A14185">
        <v>1010841</v>
      </c>
      <c r="B14185" t="s">
        <v>66031</v>
      </c>
      <c r="C14185" t="s">
        <v>66032</v>
      </c>
      <c r="D14185" t="s">
        <v>59636</v>
      </c>
      <c r="E14185" t="s">
        <v>59635</v>
      </c>
      <c r="F14185" s="20" t="s">
        <v>30</v>
      </c>
      <c r="G14185" t="s">
        <v>30</v>
      </c>
      <c r="H14185" t="s">
        <v>30</v>
      </c>
      <c r="I14185" t="s">
        <v>30</v>
      </c>
      <c r="J14185" s="20" t="s">
        <v>30</v>
      </c>
      <c r="K14185" s="20" t="s">
        <v>30</v>
      </c>
      <c r="L14185" s="20" t="s">
        <v>30</v>
      </c>
      <c r="M14185" s="20" t="s">
        <v>30</v>
      </c>
      <c r="N14185" s="20" t="s">
        <v>30</v>
      </c>
      <c r="O14185" s="20" t="s">
        <v>30</v>
      </c>
      <c r="P14185" s="20" t="s">
        <v>30</v>
      </c>
      <c r="Q14185" s="20" t="s">
        <v>30</v>
      </c>
      <c r="R14185" s="20" t="s">
        <v>30</v>
      </c>
      <c r="S14185" s="20" t="s">
        <v>30</v>
      </c>
      <c r="T14185" s="20" t="s">
        <v>30</v>
      </c>
      <c r="U14185" s="20" t="s">
        <v>30</v>
      </c>
      <c r="V14185" s="20" t="s">
        <v>30</v>
      </c>
      <c r="W14185" s="20" t="s">
        <v>30</v>
      </c>
      <c r="X14185" t="s">
        <v>30</v>
      </c>
      <c r="Y14185">
        <f>INDEX(Tableau11[PointINDIGENAT],MATCH(E14185,Tableau11[INDIGENAT],0),1)</f>
        <v>1</v>
      </c>
      <c r="Z14185">
        <f>INDEX(Tableau10[PointDH],MATCH(G14185,Tableau10[DH],0),1)</f>
        <v>0</v>
      </c>
      <c r="AA14185">
        <f>INDEX(Tableau1[PointLRN],MATCH(I14185,Tableau1[LRN],0),1)</f>
        <v>0</v>
      </c>
      <c r="AB14185">
        <f>INDEX(Tableau3[PointZNIEFF],MATCH(M14185,Tableau3[ZNIEFF],0),1)</f>
        <v>0</v>
      </c>
      <c r="AC14185">
        <f>INDEX(Tableau4[PointLRR],MATCH(L14185,Tableau4[LRR],0),1)</f>
        <v>0</v>
      </c>
      <c r="AD14185">
        <f>INDEX(Tableau5[PointEEE],MATCH(F14185,Tableau5[EEE],0),1)</f>
        <v>0</v>
      </c>
      <c r="AE14185">
        <f t="shared" si="222"/>
        <v>1</v>
      </c>
      <c r="AF14185" cm="1">
        <f t="array" ref="AF14185">0 +IF(ISERROR(_xlfn.IFS(I14185="DD",2,I14185="-",1)),0,_xlfn.IFS(I14185="DD",2,I14185="-",1))+
IF(ISERROR(_xlfn.IFS(L14185="DD",5,L14185="-",3)),0,_xlfn.IFS(L14185="DD",5,L14185="-",3))</f>
        <v>4</v>
      </c>
      <c r="AG14185" s="1" t="str">
        <f>IF(AF14185&gt;=5,"DD",_xlfn.IFS(AE14185&lt;=LEGENDPOINT!H$17,"NUL",AE14185&lt;=LEGENDPOINT!H$18,"TRES FAIBLE",AE14185&lt;=LEGENDPOINT!H$19,"FAIBLE",AE14185&lt;=LEGENDPOINT!H$20,"MODERE",AE14185&lt;=LEGENDPOINT!H$21,"FORT",AE14185&lt;=LEGENDPOINT!H$22,"TRES FORT",AE14185&gt;=LEGENDPOINT!H$23,"MAJEUR"))</f>
        <v>TRES FAIBLE</v>
      </c>
    </row>
    <row r="14186" spans="1:33" hidden="1">
      <c r="A14186">
        <v>192751</v>
      </c>
      <c r="B14186" t="s">
        <v>66033</v>
      </c>
      <c r="C14186" t="s">
        <v>66034</v>
      </c>
      <c r="D14186" t="s">
        <v>66035</v>
      </c>
      <c r="E14186" t="s">
        <v>59635</v>
      </c>
      <c r="F14186" s="20" t="s">
        <v>30</v>
      </c>
      <c r="G14186" t="s">
        <v>30</v>
      </c>
      <c r="H14186" t="s">
        <v>30</v>
      </c>
      <c r="I14186" t="s">
        <v>30</v>
      </c>
      <c r="J14186" s="20" t="s">
        <v>30</v>
      </c>
      <c r="K14186" s="20" t="s">
        <v>30</v>
      </c>
      <c r="L14186" s="20" t="s">
        <v>30</v>
      </c>
      <c r="M14186" s="20" t="s">
        <v>30</v>
      </c>
      <c r="N14186" s="20" t="s">
        <v>30</v>
      </c>
      <c r="O14186" s="20" t="s">
        <v>30</v>
      </c>
      <c r="P14186" s="20" t="s">
        <v>30</v>
      </c>
      <c r="Q14186" s="20" t="s">
        <v>30</v>
      </c>
      <c r="R14186" s="20" t="s">
        <v>30</v>
      </c>
      <c r="S14186" s="20" t="s">
        <v>30</v>
      </c>
      <c r="T14186" s="20" t="s">
        <v>30</v>
      </c>
      <c r="U14186" s="20" t="s">
        <v>30</v>
      </c>
      <c r="V14186" s="20" t="s">
        <v>30</v>
      </c>
      <c r="W14186" s="20" t="s">
        <v>30</v>
      </c>
      <c r="X14186" t="s">
        <v>30</v>
      </c>
      <c r="Y14186">
        <f>INDEX(Tableau11[PointINDIGENAT],MATCH(E14186,Tableau11[INDIGENAT],0),1)</f>
        <v>1</v>
      </c>
      <c r="Z14186">
        <f>INDEX(Tableau10[PointDH],MATCH(G14186,Tableau10[DH],0),1)</f>
        <v>0</v>
      </c>
      <c r="AA14186">
        <f>INDEX(Tableau1[PointLRN],MATCH(I14186,Tableau1[LRN],0),1)</f>
        <v>0</v>
      </c>
      <c r="AB14186">
        <f>INDEX(Tableau3[PointZNIEFF],MATCH(M14186,Tableau3[ZNIEFF],0),1)</f>
        <v>0</v>
      </c>
      <c r="AC14186">
        <f>INDEX(Tableau4[PointLRR],MATCH(L14186,Tableau4[LRR],0),1)</f>
        <v>0</v>
      </c>
      <c r="AD14186">
        <f>INDEX(Tableau5[PointEEE],MATCH(F14186,Tableau5[EEE],0),1)</f>
        <v>0</v>
      </c>
      <c r="AE14186">
        <f t="shared" si="222"/>
        <v>1</v>
      </c>
      <c r="AF14186" cm="1">
        <f t="array" ref="AF14186">0 +IF(ISERROR(_xlfn.IFS(I14186="DD",2,I14186="-",1)),0,_xlfn.IFS(I14186="DD",2,I14186="-",1))+
IF(ISERROR(_xlfn.IFS(L14186="DD",5,L14186="-",3)),0,_xlfn.IFS(L14186="DD",5,L14186="-",3))</f>
        <v>4</v>
      </c>
      <c r="AG14186" s="1" t="str">
        <f>IF(AF14186&gt;=5,"DD",_xlfn.IFS(AE14186&lt;=LEGENDPOINT!H$17,"NUL",AE14186&lt;=LEGENDPOINT!H$18,"TRES FAIBLE",AE14186&lt;=LEGENDPOINT!H$19,"FAIBLE",AE14186&lt;=LEGENDPOINT!H$20,"MODERE",AE14186&lt;=LEGENDPOINT!H$21,"FORT",AE14186&lt;=LEGENDPOINT!H$22,"TRES FORT",AE14186&gt;=LEGENDPOINT!H$23,"MAJEUR"))</f>
        <v>TRES FAIBLE</v>
      </c>
    </row>
    <row r="14187" spans="1:33" hidden="1">
      <c r="A14187">
        <v>99979</v>
      </c>
      <c r="B14187" t="s">
        <v>29780</v>
      </c>
      <c r="C14187" t="s">
        <v>29781</v>
      </c>
      <c r="D14187" t="s">
        <v>29782</v>
      </c>
      <c r="E14187" t="s">
        <v>59635</v>
      </c>
      <c r="F14187" s="20" t="s">
        <v>30</v>
      </c>
      <c r="G14187" t="s">
        <v>30</v>
      </c>
      <c r="H14187" t="s">
        <v>59655</v>
      </c>
      <c r="I14187" t="s">
        <v>4501</v>
      </c>
      <c r="J14187" s="20" t="s">
        <v>30</v>
      </c>
      <c r="K14187" s="20" t="s">
        <v>30</v>
      </c>
      <c r="L14187" s="20" t="s">
        <v>30</v>
      </c>
      <c r="M14187" s="20" t="s">
        <v>30</v>
      </c>
      <c r="N14187" s="20" t="s">
        <v>30</v>
      </c>
      <c r="O14187" s="20" t="s">
        <v>30</v>
      </c>
      <c r="P14187" s="20" t="s">
        <v>30</v>
      </c>
      <c r="Q14187" s="20" t="s">
        <v>30</v>
      </c>
      <c r="R14187" s="20" t="s">
        <v>30</v>
      </c>
      <c r="S14187" s="20" t="s">
        <v>30</v>
      </c>
      <c r="T14187" s="20" t="s">
        <v>30</v>
      </c>
      <c r="U14187" s="20" t="s">
        <v>30</v>
      </c>
      <c r="V14187" s="20" t="s">
        <v>30</v>
      </c>
      <c r="W14187" s="20" t="s">
        <v>30</v>
      </c>
      <c r="X14187" t="s">
        <v>72838</v>
      </c>
      <c r="Y14187">
        <f>INDEX(Tableau11[PointINDIGENAT],MATCH(E14187,Tableau11[INDIGENAT],0),1)</f>
        <v>1</v>
      </c>
      <c r="Z14187">
        <f>INDEX(Tableau10[PointDH],MATCH(G14187,Tableau10[DH],0),1)</f>
        <v>0</v>
      </c>
      <c r="AA14187">
        <f>INDEX(Tableau1[PointLRN],MATCH(I14187,Tableau1[LRN],0),1)</f>
        <v>3</v>
      </c>
      <c r="AB14187">
        <f>INDEX(Tableau3[PointZNIEFF],MATCH(M14187,Tableau3[ZNIEFF],0),1)</f>
        <v>0</v>
      </c>
      <c r="AC14187">
        <f>INDEX(Tableau4[PointLRR],MATCH(L14187,Tableau4[LRR],0),1)</f>
        <v>0</v>
      </c>
      <c r="AD14187">
        <f>INDEX(Tableau5[PointEEE],MATCH(F14187,Tableau5[EEE],0),1)</f>
        <v>0</v>
      </c>
      <c r="AE14187">
        <f t="shared" si="222"/>
        <v>4</v>
      </c>
      <c r="AF14187" cm="1">
        <f t="array" ref="AF14187">0 +IF(ISERROR(_xlfn.IFS(I14187="DD",2,I14187="-",1)),0,_xlfn.IFS(I14187="DD",2,I14187="-",1))+
IF(ISERROR(_xlfn.IFS(L14187="DD",5,L14187="-",3)),0,_xlfn.IFS(L14187="DD",5,L14187="-",3))</f>
        <v>3</v>
      </c>
      <c r="AG14187" s="1" t="str">
        <f>IF(AF14187&gt;=5,"DD",_xlfn.IFS(AE14187&lt;=LEGENDPOINT!H$17,"NUL",AE14187&lt;=LEGENDPOINT!H$18,"TRES FAIBLE",AE14187&lt;=LEGENDPOINT!H$19,"FAIBLE",AE14187&lt;=LEGENDPOINT!H$20,"MODERE",AE14187&lt;=LEGENDPOINT!H$21,"FORT",AE14187&lt;=LEGENDPOINT!H$22,"TRES FORT",AE14187&gt;=LEGENDPOINT!H$23,"MAJEUR"))</f>
        <v>FAIBLE</v>
      </c>
    </row>
    <row r="14188" spans="1:33" hidden="1">
      <c r="A14188">
        <v>717760</v>
      </c>
      <c r="B14188" t="s">
        <v>29783</v>
      </c>
      <c r="C14188" t="s">
        <v>29784</v>
      </c>
      <c r="D14188" t="s">
        <v>66036</v>
      </c>
      <c r="E14188" t="s">
        <v>59635</v>
      </c>
      <c r="F14188" s="20" t="s">
        <v>30</v>
      </c>
      <c r="G14188" t="s">
        <v>30</v>
      </c>
      <c r="H14188" t="s">
        <v>30</v>
      </c>
      <c r="I14188" t="s">
        <v>30</v>
      </c>
      <c r="J14188" s="20" t="s">
        <v>30</v>
      </c>
      <c r="K14188" s="20" t="s">
        <v>30</v>
      </c>
      <c r="L14188" s="20" t="s">
        <v>30</v>
      </c>
      <c r="M14188" s="20" t="s">
        <v>30</v>
      </c>
      <c r="N14188" s="20" t="s">
        <v>30</v>
      </c>
      <c r="O14188" s="20" t="s">
        <v>30</v>
      </c>
      <c r="P14188" s="20" t="s">
        <v>30</v>
      </c>
      <c r="Q14188" s="20" t="s">
        <v>30</v>
      </c>
      <c r="R14188" s="20" t="s">
        <v>30</v>
      </c>
      <c r="S14188" s="20" t="s">
        <v>30</v>
      </c>
      <c r="T14188" s="20" t="s">
        <v>30</v>
      </c>
      <c r="U14188" s="20" t="s">
        <v>30</v>
      </c>
      <c r="V14188" s="20" t="s">
        <v>30</v>
      </c>
      <c r="W14188" s="20" t="s">
        <v>30</v>
      </c>
      <c r="X14188" t="s">
        <v>30</v>
      </c>
      <c r="Y14188">
        <f>INDEX(Tableau11[PointINDIGENAT],MATCH(E14188,Tableau11[INDIGENAT],0),1)</f>
        <v>1</v>
      </c>
      <c r="Z14188">
        <f>INDEX(Tableau10[PointDH],MATCH(G14188,Tableau10[DH],0),1)</f>
        <v>0</v>
      </c>
      <c r="AA14188">
        <f>INDEX(Tableau1[PointLRN],MATCH(I14188,Tableau1[LRN],0),1)</f>
        <v>0</v>
      </c>
      <c r="AB14188">
        <f>INDEX(Tableau3[PointZNIEFF],MATCH(M14188,Tableau3[ZNIEFF],0),1)</f>
        <v>0</v>
      </c>
      <c r="AC14188">
        <f>INDEX(Tableau4[PointLRR],MATCH(L14188,Tableau4[LRR],0),1)</f>
        <v>0</v>
      </c>
      <c r="AD14188">
        <f>INDEX(Tableau5[PointEEE],MATCH(F14188,Tableau5[EEE],0),1)</f>
        <v>0</v>
      </c>
      <c r="AE14188">
        <f t="shared" si="222"/>
        <v>1</v>
      </c>
      <c r="AF14188" cm="1">
        <f t="array" ref="AF14188">0 +IF(ISERROR(_xlfn.IFS(I14188="DD",2,I14188="-",1)),0,_xlfn.IFS(I14188="DD",2,I14188="-",1))+
IF(ISERROR(_xlfn.IFS(L14188="DD",5,L14188="-",3)),0,_xlfn.IFS(L14188="DD",5,L14188="-",3))</f>
        <v>4</v>
      </c>
      <c r="AG14188" s="1" t="str">
        <f>IF(AF14188&gt;=5,"DD",_xlfn.IFS(AE14188&lt;=LEGENDPOINT!H$17,"NUL",AE14188&lt;=LEGENDPOINT!H$18,"TRES FAIBLE",AE14188&lt;=LEGENDPOINT!H$19,"FAIBLE",AE14188&lt;=LEGENDPOINT!H$20,"MODERE",AE14188&lt;=LEGENDPOINT!H$21,"FORT",AE14188&lt;=LEGENDPOINT!H$22,"TRES FORT",AE14188&gt;=LEGENDPOINT!H$23,"MAJEUR"))</f>
        <v>TRES FAIBLE</v>
      </c>
    </row>
    <row r="14189" spans="1:33" hidden="1">
      <c r="A14189">
        <v>99982</v>
      </c>
      <c r="B14189" t="s">
        <v>29785</v>
      </c>
      <c r="C14189" t="s">
        <v>29786</v>
      </c>
      <c r="D14189" t="s">
        <v>29787</v>
      </c>
      <c r="E14189" t="s">
        <v>59635</v>
      </c>
      <c r="F14189" s="20" t="s">
        <v>30</v>
      </c>
      <c r="G14189" t="s">
        <v>30</v>
      </c>
      <c r="H14189" t="s">
        <v>30</v>
      </c>
      <c r="I14189" t="s">
        <v>50</v>
      </c>
      <c r="J14189" s="20" t="s">
        <v>30</v>
      </c>
      <c r="K14189" s="20" t="s">
        <v>30</v>
      </c>
      <c r="L14189" s="20" t="s">
        <v>50</v>
      </c>
      <c r="M14189" s="20" t="s">
        <v>30</v>
      </c>
      <c r="N14189" s="20" t="s">
        <v>30</v>
      </c>
      <c r="O14189" s="20" t="s">
        <v>30</v>
      </c>
      <c r="P14189" s="20" t="s">
        <v>30</v>
      </c>
      <c r="Q14189" s="20" t="s">
        <v>30</v>
      </c>
      <c r="R14189" s="20" t="s">
        <v>30</v>
      </c>
      <c r="S14189" s="20" t="s">
        <v>30</v>
      </c>
      <c r="T14189" s="20" t="s">
        <v>30</v>
      </c>
      <c r="U14189" s="20" t="s">
        <v>30</v>
      </c>
      <c r="V14189" s="20" t="s">
        <v>30</v>
      </c>
      <c r="W14189" s="20" t="s">
        <v>30</v>
      </c>
      <c r="X14189" t="s">
        <v>30</v>
      </c>
      <c r="Y14189">
        <f>INDEX(Tableau11[PointINDIGENAT],MATCH(E14189,Tableau11[INDIGENAT],0),1)</f>
        <v>1</v>
      </c>
      <c r="Z14189">
        <f>INDEX(Tableau10[PointDH],MATCH(G14189,Tableau10[DH],0),1)</f>
        <v>0</v>
      </c>
      <c r="AA14189">
        <f>INDEX(Tableau1[PointLRN],MATCH(I14189,Tableau1[LRN],0),1)</f>
        <v>0</v>
      </c>
      <c r="AB14189">
        <f>INDEX(Tableau3[PointZNIEFF],MATCH(M14189,Tableau3[ZNIEFF],0),1)</f>
        <v>0</v>
      </c>
      <c r="AC14189">
        <f>INDEX(Tableau4[PointLRR],MATCH(L14189,Tableau4[LRR],0),1)</f>
        <v>0</v>
      </c>
      <c r="AD14189">
        <f>INDEX(Tableau5[PointEEE],MATCH(F14189,Tableau5[EEE],0),1)</f>
        <v>0</v>
      </c>
      <c r="AE14189">
        <f t="shared" si="222"/>
        <v>1</v>
      </c>
      <c r="AF14189" cm="1">
        <f t="array" ref="AF14189">0 +IF(ISERROR(_xlfn.IFS(I14189="DD",2,I14189="-",1)),0,_xlfn.IFS(I14189="DD",2,I14189="-",1))+
IF(ISERROR(_xlfn.IFS(L14189="DD",5,L14189="-",3)),0,_xlfn.IFS(L14189="DD",5,L14189="-",3))</f>
        <v>0</v>
      </c>
      <c r="AG14189" s="1" t="str">
        <f>IF(AF14189&gt;=5,"DD",_xlfn.IFS(AE14189&lt;=LEGENDPOINT!H$17,"NUL",AE14189&lt;=LEGENDPOINT!H$18,"TRES FAIBLE",AE14189&lt;=LEGENDPOINT!H$19,"FAIBLE",AE14189&lt;=LEGENDPOINT!H$20,"MODERE",AE14189&lt;=LEGENDPOINT!H$21,"FORT",AE14189&lt;=LEGENDPOINT!H$22,"TRES FORT",AE14189&gt;=LEGENDPOINT!H$23,"MAJEUR"))</f>
        <v>TRES FAIBLE</v>
      </c>
    </row>
    <row r="14190" spans="1:33" hidden="1">
      <c r="A14190">
        <v>99986</v>
      </c>
      <c r="B14190" t="s">
        <v>29788</v>
      </c>
      <c r="C14190" t="s">
        <v>29789</v>
      </c>
      <c r="D14190" t="s">
        <v>29790</v>
      </c>
      <c r="E14190" t="s">
        <v>59635</v>
      </c>
      <c r="F14190" s="20" t="s">
        <v>30</v>
      </c>
      <c r="G14190" t="s">
        <v>30</v>
      </c>
      <c r="H14190" t="s">
        <v>30</v>
      </c>
      <c r="I14190" t="s">
        <v>50</v>
      </c>
      <c r="J14190" s="20" t="s">
        <v>30</v>
      </c>
      <c r="K14190" s="20" t="s">
        <v>30</v>
      </c>
      <c r="L14190" s="20" t="s">
        <v>50</v>
      </c>
      <c r="M14190" s="20" t="s">
        <v>59608</v>
      </c>
      <c r="N14190" s="20" t="s">
        <v>30</v>
      </c>
      <c r="O14190" s="20" t="s">
        <v>30</v>
      </c>
      <c r="P14190" s="20" t="s">
        <v>30</v>
      </c>
      <c r="Q14190" s="20" t="s">
        <v>30</v>
      </c>
      <c r="R14190" s="20" t="s">
        <v>30</v>
      </c>
      <c r="S14190" s="20" t="s">
        <v>30</v>
      </c>
      <c r="T14190" s="20" t="s">
        <v>30</v>
      </c>
      <c r="U14190" s="20" t="s">
        <v>30</v>
      </c>
      <c r="V14190" s="20" t="s">
        <v>30</v>
      </c>
      <c r="W14190" s="20" t="s">
        <v>30</v>
      </c>
      <c r="X14190" t="s">
        <v>30</v>
      </c>
      <c r="Y14190">
        <f>INDEX(Tableau11[PointINDIGENAT],MATCH(E14190,Tableau11[INDIGENAT],0),1)</f>
        <v>1</v>
      </c>
      <c r="Z14190">
        <f>INDEX(Tableau10[PointDH],MATCH(G14190,Tableau10[DH],0),1)</f>
        <v>0</v>
      </c>
      <c r="AA14190">
        <f>INDEX(Tableau1[PointLRN],MATCH(I14190,Tableau1[LRN],0),1)</f>
        <v>0</v>
      </c>
      <c r="AB14190">
        <f>INDEX(Tableau3[PointZNIEFF],MATCH(M14190,Tableau3[ZNIEFF],0),1)</f>
        <v>3</v>
      </c>
      <c r="AC14190">
        <f>INDEX(Tableau4[PointLRR],MATCH(L14190,Tableau4[LRR],0),1)</f>
        <v>0</v>
      </c>
      <c r="AD14190">
        <f>INDEX(Tableau5[PointEEE],MATCH(F14190,Tableau5[EEE],0),1)</f>
        <v>0</v>
      </c>
      <c r="AE14190">
        <f t="shared" si="222"/>
        <v>4</v>
      </c>
      <c r="AF14190" cm="1">
        <f t="array" ref="AF14190">0 +IF(ISERROR(_xlfn.IFS(I14190="DD",2,I14190="-",1)),0,_xlfn.IFS(I14190="DD",2,I14190="-",1))+
IF(ISERROR(_xlfn.IFS(L14190="DD",5,L14190="-",3)),0,_xlfn.IFS(L14190="DD",5,L14190="-",3))</f>
        <v>0</v>
      </c>
      <c r="AG14190" s="1" t="str">
        <f>IF(AF14190&gt;=5,"DD",_xlfn.IFS(AE14190&lt;=LEGENDPOINT!H$17,"NUL",AE14190&lt;=LEGENDPOINT!H$18,"TRES FAIBLE",AE14190&lt;=LEGENDPOINT!H$19,"FAIBLE",AE14190&lt;=LEGENDPOINT!H$20,"MODERE",AE14190&lt;=LEGENDPOINT!H$21,"FORT",AE14190&lt;=LEGENDPOINT!H$22,"TRES FORT",AE14190&gt;=LEGENDPOINT!H$23,"MAJEUR"))</f>
        <v>FAIBLE</v>
      </c>
    </row>
    <row r="14191" spans="1:33" hidden="1">
      <c r="A14191">
        <v>162265</v>
      </c>
      <c r="B14191" t="s">
        <v>29791</v>
      </c>
      <c r="C14191" t="s">
        <v>66037</v>
      </c>
      <c r="D14191" t="s">
        <v>66038</v>
      </c>
      <c r="E14191" t="s">
        <v>59608</v>
      </c>
      <c r="F14191" s="20" t="s">
        <v>30</v>
      </c>
      <c r="G14191" t="s">
        <v>30</v>
      </c>
      <c r="H14191" t="s">
        <v>30</v>
      </c>
      <c r="I14191" t="s">
        <v>30</v>
      </c>
      <c r="J14191" s="20" t="s">
        <v>30</v>
      </c>
      <c r="K14191" s="20" t="s">
        <v>30</v>
      </c>
      <c r="L14191" s="20" t="s">
        <v>30</v>
      </c>
      <c r="M14191" s="20" t="s">
        <v>30</v>
      </c>
      <c r="N14191" s="20" t="s">
        <v>30</v>
      </c>
      <c r="O14191" s="20" t="s">
        <v>30</v>
      </c>
      <c r="P14191" s="20" t="s">
        <v>30</v>
      </c>
      <c r="Q14191" s="20" t="s">
        <v>30</v>
      </c>
      <c r="R14191" s="20" t="s">
        <v>30</v>
      </c>
      <c r="S14191" s="20" t="s">
        <v>30</v>
      </c>
      <c r="T14191" s="20" t="s">
        <v>30</v>
      </c>
      <c r="U14191" s="20" t="s">
        <v>30</v>
      </c>
      <c r="V14191" s="20" t="s">
        <v>30</v>
      </c>
      <c r="W14191" s="20" t="s">
        <v>30</v>
      </c>
      <c r="X14191" t="s">
        <v>30</v>
      </c>
      <c r="Y14191">
        <f>INDEX(Tableau11[PointINDIGENAT],MATCH(E14191,Tableau11[INDIGENAT],0),1)</f>
        <v>0</v>
      </c>
      <c r="Z14191">
        <f>INDEX(Tableau10[PointDH],MATCH(G14191,Tableau10[DH],0),1)</f>
        <v>0</v>
      </c>
      <c r="AA14191">
        <f>INDEX(Tableau1[PointLRN],MATCH(I14191,Tableau1[LRN],0),1)</f>
        <v>0</v>
      </c>
      <c r="AB14191">
        <f>INDEX(Tableau3[PointZNIEFF],MATCH(M14191,Tableau3[ZNIEFF],0),1)</f>
        <v>0</v>
      </c>
      <c r="AC14191">
        <f>INDEX(Tableau4[PointLRR],MATCH(L14191,Tableau4[LRR],0),1)</f>
        <v>0</v>
      </c>
      <c r="AD14191">
        <f>INDEX(Tableau5[PointEEE],MATCH(F14191,Tableau5[EEE],0),1)</f>
        <v>0</v>
      </c>
      <c r="AE14191">
        <f t="shared" si="222"/>
        <v>0</v>
      </c>
      <c r="AF14191" cm="1">
        <f t="array" ref="AF14191">0 +IF(ISERROR(_xlfn.IFS(I14191="DD",2,I14191="-",1)),0,_xlfn.IFS(I14191="DD",2,I14191="-",1))+
IF(ISERROR(_xlfn.IFS(L14191="DD",5,L14191="-",3)),0,_xlfn.IFS(L14191="DD",5,L14191="-",3))</f>
        <v>4</v>
      </c>
      <c r="AG14191" s="1" t="str">
        <f>IF(AF14191&gt;=5,"DD",_xlfn.IFS(AE14191&lt;=LEGENDPOINT!H$17,"NUL",AE14191&lt;=LEGENDPOINT!H$18,"TRES FAIBLE",AE14191&lt;=LEGENDPOINT!H$19,"FAIBLE",AE14191&lt;=LEGENDPOINT!H$20,"MODERE",AE14191&lt;=LEGENDPOINT!H$21,"FORT",AE14191&lt;=LEGENDPOINT!H$22,"TRES FORT",AE14191&gt;=LEGENDPOINT!H$23,"MAJEUR"))</f>
        <v>TRES FAIBLE</v>
      </c>
    </row>
    <row r="14192" spans="1:33" hidden="1">
      <c r="A14192">
        <v>99993</v>
      </c>
      <c r="B14192" t="s">
        <v>29792</v>
      </c>
      <c r="C14192" t="s">
        <v>29793</v>
      </c>
      <c r="D14192" t="s">
        <v>29794</v>
      </c>
      <c r="E14192" t="s">
        <v>59635</v>
      </c>
      <c r="F14192" s="20" t="s">
        <v>30</v>
      </c>
      <c r="G14192" t="s">
        <v>30</v>
      </c>
      <c r="H14192" t="s">
        <v>30</v>
      </c>
      <c r="I14192" t="s">
        <v>30</v>
      </c>
      <c r="J14192" s="20" t="s">
        <v>30</v>
      </c>
      <c r="K14192" s="20" t="s">
        <v>30</v>
      </c>
      <c r="L14192" s="20" t="s">
        <v>30</v>
      </c>
      <c r="M14192" s="20" t="s">
        <v>30</v>
      </c>
      <c r="N14192" s="20" t="s">
        <v>30</v>
      </c>
      <c r="O14192" s="20" t="s">
        <v>30</v>
      </c>
      <c r="P14192" s="20" t="s">
        <v>30</v>
      </c>
      <c r="Q14192" s="20" t="s">
        <v>30</v>
      </c>
      <c r="R14192" s="20" t="s">
        <v>30</v>
      </c>
      <c r="S14192" s="20" t="s">
        <v>30</v>
      </c>
      <c r="T14192" s="20" t="s">
        <v>30</v>
      </c>
      <c r="U14192" s="20" t="s">
        <v>30</v>
      </c>
      <c r="V14192" s="20" t="s">
        <v>30</v>
      </c>
      <c r="W14192" s="20" t="s">
        <v>30</v>
      </c>
      <c r="X14192" t="s">
        <v>30</v>
      </c>
      <c r="Y14192">
        <f>INDEX(Tableau11[PointINDIGENAT],MATCH(E14192,Tableau11[INDIGENAT],0),1)</f>
        <v>1</v>
      </c>
      <c r="Z14192">
        <f>INDEX(Tableau10[PointDH],MATCH(G14192,Tableau10[DH],0),1)</f>
        <v>0</v>
      </c>
      <c r="AA14192">
        <f>INDEX(Tableau1[PointLRN],MATCH(I14192,Tableau1[LRN],0),1)</f>
        <v>0</v>
      </c>
      <c r="AB14192">
        <f>INDEX(Tableau3[PointZNIEFF],MATCH(M14192,Tableau3[ZNIEFF],0),1)</f>
        <v>0</v>
      </c>
      <c r="AC14192">
        <f>INDEX(Tableau4[PointLRR],MATCH(L14192,Tableau4[LRR],0),1)</f>
        <v>0</v>
      </c>
      <c r="AD14192">
        <f>INDEX(Tableau5[PointEEE],MATCH(F14192,Tableau5[EEE],0),1)</f>
        <v>0</v>
      </c>
      <c r="AE14192">
        <f t="shared" si="222"/>
        <v>1</v>
      </c>
      <c r="AF14192" cm="1">
        <f t="array" ref="AF14192">0 +IF(ISERROR(_xlfn.IFS(I14192="DD",2,I14192="-",1)),0,_xlfn.IFS(I14192="DD",2,I14192="-",1))+
IF(ISERROR(_xlfn.IFS(L14192="DD",5,L14192="-",3)),0,_xlfn.IFS(L14192="DD",5,L14192="-",3))</f>
        <v>4</v>
      </c>
      <c r="AG14192" s="1" t="str">
        <f>IF(AF14192&gt;=5,"DD",_xlfn.IFS(AE14192&lt;=LEGENDPOINT!H$17,"NUL",AE14192&lt;=LEGENDPOINT!H$18,"TRES FAIBLE",AE14192&lt;=LEGENDPOINT!H$19,"FAIBLE",AE14192&lt;=LEGENDPOINT!H$20,"MODERE",AE14192&lt;=LEGENDPOINT!H$21,"FORT",AE14192&lt;=LEGENDPOINT!H$22,"TRES FORT",AE14192&gt;=LEGENDPOINT!H$23,"MAJEUR"))</f>
        <v>TRES FAIBLE</v>
      </c>
    </row>
    <row r="14193" spans="1:33" hidden="1">
      <c r="A14193">
        <v>99988</v>
      </c>
      <c r="B14193" t="s">
        <v>29795</v>
      </c>
      <c r="C14193" t="s">
        <v>29796</v>
      </c>
      <c r="D14193" t="s">
        <v>29797</v>
      </c>
      <c r="E14193" t="s">
        <v>60728</v>
      </c>
      <c r="F14193" s="20" t="s">
        <v>30</v>
      </c>
      <c r="G14193" t="s">
        <v>30</v>
      </c>
      <c r="H14193" t="s">
        <v>30</v>
      </c>
      <c r="I14193" t="s">
        <v>4530</v>
      </c>
      <c r="J14193" s="20" t="s">
        <v>30</v>
      </c>
      <c r="K14193" s="20" t="s">
        <v>30</v>
      </c>
      <c r="L14193" s="20" t="s">
        <v>4530</v>
      </c>
      <c r="M14193" s="20" t="s">
        <v>59608</v>
      </c>
      <c r="N14193" s="20" t="s">
        <v>30</v>
      </c>
      <c r="O14193" s="20" t="s">
        <v>30</v>
      </c>
      <c r="P14193" s="20" t="s">
        <v>30</v>
      </c>
      <c r="Q14193" s="20" t="s">
        <v>30</v>
      </c>
      <c r="R14193" s="20" t="s">
        <v>30</v>
      </c>
      <c r="S14193" s="20" t="s">
        <v>30</v>
      </c>
      <c r="T14193" s="20" t="s">
        <v>30</v>
      </c>
      <c r="U14193" s="20" t="s">
        <v>30</v>
      </c>
      <c r="V14193" s="20" t="s">
        <v>30</v>
      </c>
      <c r="W14193" s="20" t="s">
        <v>30</v>
      </c>
      <c r="X14193" t="s">
        <v>30</v>
      </c>
      <c r="Y14193">
        <f>INDEX(Tableau11[PointINDIGENAT],MATCH(E14193,Tableau11[INDIGENAT],0),1)</f>
        <v>1</v>
      </c>
      <c r="Z14193">
        <f>INDEX(Tableau10[PointDH],MATCH(G14193,Tableau10[DH],0),1)</f>
        <v>0</v>
      </c>
      <c r="AA14193">
        <f>INDEX(Tableau1[PointLRN],MATCH(I14193,Tableau1[LRN],0),1)</f>
        <v>6</v>
      </c>
      <c r="AB14193">
        <f>INDEX(Tableau3[PointZNIEFF],MATCH(M14193,Tableau3[ZNIEFF],0),1)</f>
        <v>3</v>
      </c>
      <c r="AC14193">
        <f>INDEX(Tableau4[PointLRR],MATCH(L14193,Tableau4[LRR],0),1)</f>
        <v>8</v>
      </c>
      <c r="AD14193">
        <f>INDEX(Tableau5[PointEEE],MATCH(F14193,Tableau5[EEE],0),1)</f>
        <v>0</v>
      </c>
      <c r="AE14193">
        <f t="shared" si="222"/>
        <v>18</v>
      </c>
      <c r="AF14193" cm="1">
        <f t="array" ref="AF14193">0 +IF(ISERROR(_xlfn.IFS(I14193="DD",2,I14193="-",1)),0,_xlfn.IFS(I14193="DD",2,I14193="-",1))+
IF(ISERROR(_xlfn.IFS(L14193="DD",5,L14193="-",3)),0,_xlfn.IFS(L14193="DD",5,L14193="-",3))</f>
        <v>0</v>
      </c>
      <c r="AG14193" s="1" t="str">
        <f>IF(AF14193&gt;=5,"DD",_xlfn.IFS(AE14193&lt;=LEGENDPOINT!H$17,"NUL",AE14193&lt;=LEGENDPOINT!H$18,"TRES FAIBLE",AE14193&lt;=LEGENDPOINT!H$19,"FAIBLE",AE14193&lt;=LEGENDPOINT!H$20,"MODERE",AE14193&lt;=LEGENDPOINT!H$21,"FORT",AE14193&lt;=LEGENDPOINT!H$22,"TRES FORT",AE14193&gt;=LEGENDPOINT!H$23,"MAJEUR"))</f>
        <v>TRES FORT</v>
      </c>
    </row>
    <row r="14194" spans="1:33" hidden="1">
      <c r="A14194">
        <v>99991</v>
      </c>
      <c r="B14194" t="s">
        <v>29798</v>
      </c>
      <c r="C14194" t="s">
        <v>29799</v>
      </c>
      <c r="D14194" t="s">
        <v>29800</v>
      </c>
      <c r="E14194" t="s">
        <v>60452</v>
      </c>
      <c r="F14194" s="20" t="s">
        <v>30</v>
      </c>
      <c r="G14194" t="s">
        <v>30</v>
      </c>
      <c r="H14194" t="s">
        <v>30</v>
      </c>
      <c r="I14194" t="s">
        <v>30</v>
      </c>
      <c r="J14194" s="20" t="s">
        <v>30</v>
      </c>
      <c r="K14194" s="20" t="s">
        <v>30</v>
      </c>
      <c r="L14194" s="20" t="s">
        <v>30</v>
      </c>
      <c r="M14194" s="20" t="s">
        <v>30</v>
      </c>
      <c r="N14194" s="20" t="s">
        <v>30</v>
      </c>
      <c r="O14194" s="20" t="s">
        <v>30</v>
      </c>
      <c r="P14194" s="20" t="s">
        <v>30</v>
      </c>
      <c r="Q14194" s="20" t="s">
        <v>30</v>
      </c>
      <c r="R14194" s="20" t="s">
        <v>30</v>
      </c>
      <c r="S14194" s="20" t="s">
        <v>4493</v>
      </c>
      <c r="T14194" s="20" t="s">
        <v>30</v>
      </c>
      <c r="U14194" s="20" t="s">
        <v>30</v>
      </c>
      <c r="V14194" s="20" t="s">
        <v>30</v>
      </c>
      <c r="W14194" s="20" t="s">
        <v>30</v>
      </c>
      <c r="X14194" t="s">
        <v>30</v>
      </c>
      <c r="Y14194">
        <f>INDEX(Tableau11[PointINDIGENAT],MATCH(E14194,Tableau11[INDIGENAT],0),1)</f>
        <v>0</v>
      </c>
      <c r="Z14194">
        <f>INDEX(Tableau10[PointDH],MATCH(G14194,Tableau10[DH],0),1)</f>
        <v>0</v>
      </c>
      <c r="AA14194">
        <f>INDEX(Tableau1[PointLRN],MATCH(I14194,Tableau1[LRN],0),1)</f>
        <v>0</v>
      </c>
      <c r="AB14194">
        <f>INDEX(Tableau3[PointZNIEFF],MATCH(M14194,Tableau3[ZNIEFF],0),1)</f>
        <v>0</v>
      </c>
      <c r="AC14194">
        <f>INDEX(Tableau4[PointLRR],MATCH(L14194,Tableau4[LRR],0),1)</f>
        <v>0</v>
      </c>
      <c r="AD14194">
        <f>INDEX(Tableau5[PointEEE],MATCH(F14194,Tableau5[EEE],0),1)</f>
        <v>0</v>
      </c>
      <c r="AE14194">
        <f t="shared" si="222"/>
        <v>0</v>
      </c>
      <c r="AF14194" cm="1">
        <f t="array" ref="AF14194">0 +IF(ISERROR(_xlfn.IFS(I14194="DD",2,I14194="-",1)),0,_xlfn.IFS(I14194="DD",2,I14194="-",1))+
IF(ISERROR(_xlfn.IFS(L14194="DD",5,L14194="-",3)),0,_xlfn.IFS(L14194="DD",5,L14194="-",3))</f>
        <v>4</v>
      </c>
      <c r="AG14194" s="1" t="str">
        <f>IF(AF14194&gt;=5,"DD",_xlfn.IFS(AE14194&lt;=LEGENDPOINT!H$17,"NUL",AE14194&lt;=LEGENDPOINT!H$18,"TRES FAIBLE",AE14194&lt;=LEGENDPOINT!H$19,"FAIBLE",AE14194&lt;=LEGENDPOINT!H$20,"MODERE",AE14194&lt;=LEGENDPOINT!H$21,"FORT",AE14194&lt;=LEGENDPOINT!H$22,"TRES FORT",AE14194&gt;=LEGENDPOINT!H$23,"MAJEUR"))</f>
        <v>TRES FAIBLE</v>
      </c>
    </row>
    <row r="14195" spans="1:33" hidden="1">
      <c r="A14195">
        <v>715629</v>
      </c>
      <c r="B14195" t="s">
        <v>66039</v>
      </c>
      <c r="C14195" t="s">
        <v>29801</v>
      </c>
      <c r="D14195" t="s">
        <v>66040</v>
      </c>
      <c r="E14195" t="s">
        <v>59635</v>
      </c>
      <c r="F14195" s="20" t="s">
        <v>30</v>
      </c>
      <c r="G14195" t="s">
        <v>30</v>
      </c>
      <c r="H14195" t="s">
        <v>30</v>
      </c>
      <c r="I14195" t="s">
        <v>30</v>
      </c>
      <c r="J14195" s="20" t="s">
        <v>30</v>
      </c>
      <c r="K14195" s="20" t="s">
        <v>30</v>
      </c>
      <c r="L14195" s="20" t="s">
        <v>30</v>
      </c>
      <c r="M14195" s="20" t="s">
        <v>30</v>
      </c>
      <c r="N14195" s="20" t="s">
        <v>30</v>
      </c>
      <c r="O14195" s="20" t="s">
        <v>30</v>
      </c>
      <c r="P14195" s="20" t="s">
        <v>30</v>
      </c>
      <c r="Q14195" s="20" t="s">
        <v>30</v>
      </c>
      <c r="R14195" s="20" t="s">
        <v>30</v>
      </c>
      <c r="S14195" s="20" t="s">
        <v>30</v>
      </c>
      <c r="T14195" s="20" t="s">
        <v>30</v>
      </c>
      <c r="U14195" s="20" t="s">
        <v>30</v>
      </c>
      <c r="V14195" s="20" t="s">
        <v>30</v>
      </c>
      <c r="W14195" s="20" t="s">
        <v>30</v>
      </c>
      <c r="X14195" t="s">
        <v>30</v>
      </c>
      <c r="Y14195">
        <f>INDEX(Tableau11[PointINDIGENAT],MATCH(E14195,Tableau11[INDIGENAT],0),1)</f>
        <v>1</v>
      </c>
      <c r="Z14195">
        <f>INDEX(Tableau10[PointDH],MATCH(G14195,Tableau10[DH],0),1)</f>
        <v>0</v>
      </c>
      <c r="AA14195">
        <f>INDEX(Tableau1[PointLRN],MATCH(I14195,Tableau1[LRN],0),1)</f>
        <v>0</v>
      </c>
      <c r="AB14195">
        <f>INDEX(Tableau3[PointZNIEFF],MATCH(M14195,Tableau3[ZNIEFF],0),1)</f>
        <v>0</v>
      </c>
      <c r="AC14195">
        <f>INDEX(Tableau4[PointLRR],MATCH(L14195,Tableau4[LRR],0),1)</f>
        <v>0</v>
      </c>
      <c r="AD14195">
        <f>INDEX(Tableau5[PointEEE],MATCH(F14195,Tableau5[EEE],0),1)</f>
        <v>0</v>
      </c>
      <c r="AE14195">
        <f t="shared" si="222"/>
        <v>1</v>
      </c>
      <c r="AF14195" cm="1">
        <f t="array" ref="AF14195">0 +IF(ISERROR(_xlfn.IFS(I14195="DD",2,I14195="-",1)),0,_xlfn.IFS(I14195="DD",2,I14195="-",1))+
IF(ISERROR(_xlfn.IFS(L14195="DD",5,L14195="-",3)),0,_xlfn.IFS(L14195="DD",5,L14195="-",3))</f>
        <v>4</v>
      </c>
      <c r="AG14195" s="1" t="str">
        <f>IF(AF14195&gt;=5,"DD",_xlfn.IFS(AE14195&lt;=LEGENDPOINT!H$17,"NUL",AE14195&lt;=LEGENDPOINT!H$18,"TRES FAIBLE",AE14195&lt;=LEGENDPOINT!H$19,"FAIBLE",AE14195&lt;=LEGENDPOINT!H$20,"MODERE",AE14195&lt;=LEGENDPOINT!H$21,"FORT",AE14195&lt;=LEGENDPOINT!H$22,"TRES FORT",AE14195&gt;=LEGENDPOINT!H$23,"MAJEUR"))</f>
        <v>TRES FAIBLE</v>
      </c>
    </row>
    <row r="14196" spans="1:33" hidden="1">
      <c r="A14196">
        <v>99994</v>
      </c>
      <c r="B14196" t="s">
        <v>29802</v>
      </c>
      <c r="C14196" t="s">
        <v>29803</v>
      </c>
      <c r="D14196" t="s">
        <v>29804</v>
      </c>
      <c r="E14196" t="s">
        <v>59635</v>
      </c>
      <c r="F14196" s="20" t="s">
        <v>30</v>
      </c>
      <c r="G14196" t="s">
        <v>30</v>
      </c>
      <c r="H14196" t="s">
        <v>30</v>
      </c>
      <c r="I14196" t="s">
        <v>50</v>
      </c>
      <c r="J14196" s="20" t="s">
        <v>30</v>
      </c>
      <c r="K14196" s="20" t="s">
        <v>30</v>
      </c>
      <c r="L14196" s="20" t="s">
        <v>30</v>
      </c>
      <c r="M14196" s="20" t="s">
        <v>59608</v>
      </c>
      <c r="N14196" s="20" t="s">
        <v>30</v>
      </c>
      <c r="O14196" s="20" t="s">
        <v>30</v>
      </c>
      <c r="P14196" s="20" t="s">
        <v>30</v>
      </c>
      <c r="Q14196" s="20" t="s">
        <v>30</v>
      </c>
      <c r="R14196" s="20" t="s">
        <v>30</v>
      </c>
      <c r="S14196" s="20" t="s">
        <v>30</v>
      </c>
      <c r="T14196" s="20" t="s">
        <v>30</v>
      </c>
      <c r="U14196" s="20" t="s">
        <v>30</v>
      </c>
      <c r="V14196" s="20" t="s">
        <v>30</v>
      </c>
      <c r="W14196" s="20" t="s">
        <v>30</v>
      </c>
      <c r="X14196" t="s">
        <v>30</v>
      </c>
      <c r="Y14196">
        <f>INDEX(Tableau11[PointINDIGENAT],MATCH(E14196,Tableau11[INDIGENAT],0),1)</f>
        <v>1</v>
      </c>
      <c r="Z14196">
        <f>INDEX(Tableau10[PointDH],MATCH(G14196,Tableau10[DH],0),1)</f>
        <v>0</v>
      </c>
      <c r="AA14196">
        <f>INDEX(Tableau1[PointLRN],MATCH(I14196,Tableau1[LRN],0),1)</f>
        <v>0</v>
      </c>
      <c r="AB14196">
        <f>INDEX(Tableau3[PointZNIEFF],MATCH(M14196,Tableau3[ZNIEFF],0),1)</f>
        <v>3</v>
      </c>
      <c r="AC14196">
        <f>INDEX(Tableau4[PointLRR],MATCH(L14196,Tableau4[LRR],0),1)</f>
        <v>0</v>
      </c>
      <c r="AD14196">
        <f>INDEX(Tableau5[PointEEE],MATCH(F14196,Tableau5[EEE],0),1)</f>
        <v>0</v>
      </c>
      <c r="AE14196">
        <f t="shared" si="222"/>
        <v>4</v>
      </c>
      <c r="AF14196" cm="1">
        <f t="array" ref="AF14196">0 +IF(ISERROR(_xlfn.IFS(I14196="DD",2,I14196="-",1)),0,_xlfn.IFS(I14196="DD",2,I14196="-",1))+
IF(ISERROR(_xlfn.IFS(L14196="DD",5,L14196="-",3)),0,_xlfn.IFS(L14196="DD",5,L14196="-",3))</f>
        <v>3</v>
      </c>
      <c r="AG14196" s="1" t="str">
        <f>IF(AF14196&gt;=5,"DD",_xlfn.IFS(AE14196&lt;=LEGENDPOINT!H$17,"NUL",AE14196&lt;=LEGENDPOINT!H$18,"TRES FAIBLE",AE14196&lt;=LEGENDPOINT!H$19,"FAIBLE",AE14196&lt;=LEGENDPOINT!H$20,"MODERE",AE14196&lt;=LEGENDPOINT!H$21,"FORT",AE14196&lt;=LEGENDPOINT!H$22,"TRES FORT",AE14196&gt;=LEGENDPOINT!H$23,"MAJEUR"))</f>
        <v>FAIBLE</v>
      </c>
    </row>
    <row r="14197" spans="1:33" hidden="1">
      <c r="A14197">
        <v>198106</v>
      </c>
      <c r="B14197" t="s">
        <v>66041</v>
      </c>
      <c r="C14197" t="s">
        <v>29811</v>
      </c>
      <c r="D14197" t="s">
        <v>66042</v>
      </c>
      <c r="E14197" t="s">
        <v>59635</v>
      </c>
      <c r="F14197" s="20" t="s">
        <v>30</v>
      </c>
      <c r="G14197" t="s">
        <v>30</v>
      </c>
      <c r="H14197" t="s">
        <v>30</v>
      </c>
      <c r="I14197" t="s">
        <v>30</v>
      </c>
      <c r="J14197" s="20" t="s">
        <v>30</v>
      </c>
      <c r="K14197" s="20" t="s">
        <v>30</v>
      </c>
      <c r="L14197" s="20" t="s">
        <v>30</v>
      </c>
      <c r="M14197" s="20" t="s">
        <v>30</v>
      </c>
      <c r="N14197" s="20" t="s">
        <v>30</v>
      </c>
      <c r="O14197" s="20" t="s">
        <v>30</v>
      </c>
      <c r="P14197" s="20" t="s">
        <v>30</v>
      </c>
      <c r="Q14197" s="20" t="s">
        <v>30</v>
      </c>
      <c r="R14197" s="20" t="s">
        <v>30</v>
      </c>
      <c r="S14197" s="20" t="s">
        <v>30</v>
      </c>
      <c r="T14197" s="20" t="s">
        <v>30</v>
      </c>
      <c r="U14197" s="20" t="s">
        <v>30</v>
      </c>
      <c r="V14197" s="20" t="s">
        <v>30</v>
      </c>
      <c r="W14197" s="20" t="s">
        <v>30</v>
      </c>
      <c r="X14197" t="s">
        <v>30</v>
      </c>
      <c r="Y14197">
        <f>INDEX(Tableau11[PointINDIGENAT],MATCH(E14197,Tableau11[INDIGENAT],0),1)</f>
        <v>1</v>
      </c>
      <c r="Z14197">
        <f>INDEX(Tableau10[PointDH],MATCH(G14197,Tableau10[DH],0),1)</f>
        <v>0</v>
      </c>
      <c r="AA14197">
        <f>INDEX(Tableau1[PointLRN],MATCH(I14197,Tableau1[LRN],0),1)</f>
        <v>0</v>
      </c>
      <c r="AB14197">
        <f>INDEX(Tableau3[PointZNIEFF],MATCH(M14197,Tableau3[ZNIEFF],0),1)</f>
        <v>0</v>
      </c>
      <c r="AC14197">
        <f>INDEX(Tableau4[PointLRR],MATCH(L14197,Tableau4[LRR],0),1)</f>
        <v>0</v>
      </c>
      <c r="AD14197">
        <f>INDEX(Tableau5[PointEEE],MATCH(F14197,Tableau5[EEE],0),1)</f>
        <v>0</v>
      </c>
      <c r="AE14197">
        <f t="shared" si="222"/>
        <v>1</v>
      </c>
      <c r="AF14197" cm="1">
        <f t="array" ref="AF14197">0 +IF(ISERROR(_xlfn.IFS(I14197="DD",2,I14197="-",1)),0,_xlfn.IFS(I14197="DD",2,I14197="-",1))+
IF(ISERROR(_xlfn.IFS(L14197="DD",5,L14197="-",3)),0,_xlfn.IFS(L14197="DD",5,L14197="-",3))</f>
        <v>4</v>
      </c>
      <c r="AG14197" s="1" t="str">
        <f>IF(AF14197&gt;=5,"DD",_xlfn.IFS(AE14197&lt;=LEGENDPOINT!H$17,"NUL",AE14197&lt;=LEGENDPOINT!H$18,"TRES FAIBLE",AE14197&lt;=LEGENDPOINT!H$19,"FAIBLE",AE14197&lt;=LEGENDPOINT!H$20,"MODERE",AE14197&lt;=LEGENDPOINT!H$21,"FORT",AE14197&lt;=LEGENDPOINT!H$22,"TRES FORT",AE14197&gt;=LEGENDPOINT!H$23,"MAJEUR"))</f>
        <v>TRES FAIBLE</v>
      </c>
    </row>
    <row r="14198" spans="1:33" hidden="1">
      <c r="A14198">
        <v>125319</v>
      </c>
      <c r="B14198" t="s">
        <v>29812</v>
      </c>
      <c r="C14198" t="s">
        <v>29813</v>
      </c>
      <c r="D14198" t="s">
        <v>29814</v>
      </c>
      <c r="E14198" t="s">
        <v>59635</v>
      </c>
      <c r="F14198" s="20" t="s">
        <v>30</v>
      </c>
      <c r="G14198" t="s">
        <v>30</v>
      </c>
      <c r="H14198" t="s">
        <v>30</v>
      </c>
      <c r="I14198" t="s">
        <v>50</v>
      </c>
      <c r="J14198" s="20" t="s">
        <v>8</v>
      </c>
      <c r="K14198" s="20" t="s">
        <v>8</v>
      </c>
      <c r="L14198" s="20" t="s">
        <v>4529</v>
      </c>
      <c r="M14198" s="20" t="s">
        <v>59608</v>
      </c>
      <c r="N14198" s="20" t="s">
        <v>30</v>
      </c>
      <c r="O14198" s="20" t="s">
        <v>30</v>
      </c>
      <c r="P14198" s="20" t="s">
        <v>30</v>
      </c>
      <c r="Q14198" s="20" t="s">
        <v>30</v>
      </c>
      <c r="R14198" s="20" t="s">
        <v>30</v>
      </c>
      <c r="S14198" s="20" t="s">
        <v>4493</v>
      </c>
      <c r="T14198" s="20" t="s">
        <v>30</v>
      </c>
      <c r="U14198" s="20" t="s">
        <v>30</v>
      </c>
      <c r="V14198" s="20" t="s">
        <v>30</v>
      </c>
      <c r="W14198" s="20" t="s">
        <v>30</v>
      </c>
      <c r="X14198" t="s">
        <v>72840</v>
      </c>
      <c r="Y14198">
        <f>INDEX(Tableau11[PointINDIGENAT],MATCH(E14198,Tableau11[INDIGENAT],0),1)</f>
        <v>1</v>
      </c>
      <c r="Z14198">
        <f>INDEX(Tableau10[PointDH],MATCH(G14198,Tableau10[DH],0),1)</f>
        <v>0</v>
      </c>
      <c r="AA14198">
        <f>INDEX(Tableau1[PointLRN],MATCH(I14198,Tableau1[LRN],0),1)</f>
        <v>0</v>
      </c>
      <c r="AB14198">
        <f>INDEX(Tableau3[PointZNIEFF],MATCH(M14198,Tableau3[ZNIEFF],0),1)</f>
        <v>3</v>
      </c>
      <c r="AC14198">
        <f>INDEX(Tableau4[PointLRR],MATCH(L14198,Tableau4[LRR],0),1)</f>
        <v>15</v>
      </c>
      <c r="AD14198">
        <f>INDEX(Tableau5[PointEEE],MATCH(F14198,Tableau5[EEE],0),1)</f>
        <v>0</v>
      </c>
      <c r="AE14198">
        <f t="shared" si="222"/>
        <v>19</v>
      </c>
      <c r="AF14198" cm="1">
        <f t="array" ref="AF14198">0 +IF(ISERROR(_xlfn.IFS(I14198="DD",2,I14198="-",1)),0,_xlfn.IFS(I14198="DD",2,I14198="-",1))+
IF(ISERROR(_xlfn.IFS(L14198="DD",5,L14198="-",3)),0,_xlfn.IFS(L14198="DD",5,L14198="-",3))</f>
        <v>0</v>
      </c>
      <c r="AG14198" s="1" t="str">
        <f>IF(AF14198&gt;=5,"DD",_xlfn.IFS(AE14198&lt;=LEGENDPOINT!H$17,"NUL",AE14198&lt;=LEGENDPOINT!H$18,"TRES FAIBLE",AE14198&lt;=LEGENDPOINT!H$19,"FAIBLE",AE14198&lt;=LEGENDPOINT!H$20,"MODERE",AE14198&lt;=LEGENDPOINT!H$21,"FORT",AE14198&lt;=LEGENDPOINT!H$22,"TRES FORT",AE14198&gt;=LEGENDPOINT!H$23,"MAJEUR"))</f>
        <v>TRES FORT</v>
      </c>
    </row>
    <row r="14199" spans="1:33" hidden="1">
      <c r="A14199">
        <v>1028702</v>
      </c>
      <c r="B14199" t="s">
        <v>66043</v>
      </c>
      <c r="C14199" t="s">
        <v>66044</v>
      </c>
      <c r="D14199" t="s">
        <v>59636</v>
      </c>
      <c r="E14199" t="s">
        <v>59635</v>
      </c>
      <c r="F14199" s="20" t="s">
        <v>30</v>
      </c>
      <c r="G14199" t="s">
        <v>30</v>
      </c>
      <c r="H14199" t="s">
        <v>30</v>
      </c>
      <c r="I14199" t="s">
        <v>30</v>
      </c>
      <c r="J14199" s="20" t="s">
        <v>30</v>
      </c>
      <c r="K14199" s="20" t="s">
        <v>30</v>
      </c>
      <c r="L14199" s="20" t="s">
        <v>30</v>
      </c>
      <c r="M14199" s="20" t="s">
        <v>30</v>
      </c>
      <c r="N14199" s="20" t="s">
        <v>30</v>
      </c>
      <c r="O14199" s="20" t="s">
        <v>30</v>
      </c>
      <c r="P14199" s="20" t="s">
        <v>30</v>
      </c>
      <c r="Q14199" s="20" t="s">
        <v>30</v>
      </c>
      <c r="R14199" s="20" t="s">
        <v>30</v>
      </c>
      <c r="S14199" s="20" t="s">
        <v>30</v>
      </c>
      <c r="T14199" s="20" t="s">
        <v>30</v>
      </c>
      <c r="U14199" s="20" t="s">
        <v>30</v>
      </c>
      <c r="V14199" s="20" t="s">
        <v>30</v>
      </c>
      <c r="W14199" s="20" t="s">
        <v>30</v>
      </c>
      <c r="X14199" t="s">
        <v>30</v>
      </c>
      <c r="Y14199">
        <f>INDEX(Tableau11[PointINDIGENAT],MATCH(E14199,Tableau11[INDIGENAT],0),1)</f>
        <v>1</v>
      </c>
      <c r="Z14199">
        <f>INDEX(Tableau10[PointDH],MATCH(G14199,Tableau10[DH],0),1)</f>
        <v>0</v>
      </c>
      <c r="AA14199">
        <f>INDEX(Tableau1[PointLRN],MATCH(I14199,Tableau1[LRN],0),1)</f>
        <v>0</v>
      </c>
      <c r="AB14199">
        <f>INDEX(Tableau3[PointZNIEFF],MATCH(M14199,Tableau3[ZNIEFF],0),1)</f>
        <v>0</v>
      </c>
      <c r="AC14199">
        <f>INDEX(Tableau4[PointLRR],MATCH(L14199,Tableau4[LRR],0),1)</f>
        <v>0</v>
      </c>
      <c r="AD14199">
        <f>INDEX(Tableau5[PointEEE],MATCH(F14199,Tableau5[EEE],0),1)</f>
        <v>0</v>
      </c>
      <c r="AE14199">
        <f t="shared" si="222"/>
        <v>1</v>
      </c>
      <c r="AF14199" cm="1">
        <f t="array" ref="AF14199">0 +IF(ISERROR(_xlfn.IFS(I14199="DD",2,I14199="-",1)),0,_xlfn.IFS(I14199="DD",2,I14199="-",1))+
IF(ISERROR(_xlfn.IFS(L14199="DD",5,L14199="-",3)),0,_xlfn.IFS(L14199="DD",5,L14199="-",3))</f>
        <v>4</v>
      </c>
      <c r="AG14199" s="1" t="str">
        <f>IF(AF14199&gt;=5,"DD",_xlfn.IFS(AE14199&lt;=LEGENDPOINT!H$17,"NUL",AE14199&lt;=LEGENDPOINT!H$18,"TRES FAIBLE",AE14199&lt;=LEGENDPOINT!H$19,"FAIBLE",AE14199&lt;=LEGENDPOINT!H$20,"MODERE",AE14199&lt;=LEGENDPOINT!H$21,"FORT",AE14199&lt;=LEGENDPOINT!H$22,"TRES FORT",AE14199&gt;=LEGENDPOINT!H$23,"MAJEUR"))</f>
        <v>TRES FAIBLE</v>
      </c>
    </row>
    <row r="14200" spans="1:33" hidden="1">
      <c r="A14200">
        <v>839089</v>
      </c>
      <c r="B14200" t="s">
        <v>29658</v>
      </c>
      <c r="C14200" t="s">
        <v>29659</v>
      </c>
      <c r="D14200" t="s">
        <v>59636</v>
      </c>
      <c r="E14200" t="s">
        <v>59724</v>
      </c>
      <c r="F14200" s="20" t="s">
        <v>30</v>
      </c>
      <c r="G14200" t="s">
        <v>30</v>
      </c>
      <c r="H14200" t="s">
        <v>30</v>
      </c>
      <c r="I14200" t="s">
        <v>30</v>
      </c>
      <c r="J14200" s="20" t="s">
        <v>30</v>
      </c>
      <c r="K14200" s="20" t="s">
        <v>30</v>
      </c>
      <c r="L14200" s="20" t="s">
        <v>30</v>
      </c>
      <c r="M14200" s="20" t="s">
        <v>30</v>
      </c>
      <c r="N14200" s="20" t="s">
        <v>30</v>
      </c>
      <c r="O14200" s="20" t="s">
        <v>30</v>
      </c>
      <c r="P14200" s="20" t="s">
        <v>30</v>
      </c>
      <c r="Q14200" s="20" t="s">
        <v>30</v>
      </c>
      <c r="R14200" s="20" t="s">
        <v>30</v>
      </c>
      <c r="S14200" s="20" t="s">
        <v>30</v>
      </c>
      <c r="T14200" s="20" t="s">
        <v>30</v>
      </c>
      <c r="U14200" s="20" t="s">
        <v>30</v>
      </c>
      <c r="V14200" s="20" t="s">
        <v>30</v>
      </c>
      <c r="W14200" s="20" t="s">
        <v>30</v>
      </c>
      <c r="X14200" t="s">
        <v>30</v>
      </c>
      <c r="Y14200">
        <f>INDEX(Tableau11[PointINDIGENAT],MATCH(E14200,Tableau11[INDIGENAT],0),1)</f>
        <v>0</v>
      </c>
      <c r="Z14200">
        <f>INDEX(Tableau10[PointDH],MATCH(G14200,Tableau10[DH],0),1)</f>
        <v>0</v>
      </c>
      <c r="AA14200">
        <f>INDEX(Tableau1[PointLRN],MATCH(I14200,Tableau1[LRN],0),1)</f>
        <v>0</v>
      </c>
      <c r="AB14200">
        <f>INDEX(Tableau3[PointZNIEFF],MATCH(M14200,Tableau3[ZNIEFF],0),1)</f>
        <v>0</v>
      </c>
      <c r="AC14200">
        <f>INDEX(Tableau4[PointLRR],MATCH(L14200,Tableau4[LRR],0),1)</f>
        <v>0</v>
      </c>
      <c r="AD14200">
        <f>INDEX(Tableau5[PointEEE],MATCH(F14200,Tableau5[EEE],0),1)</f>
        <v>0</v>
      </c>
      <c r="AE14200">
        <f t="shared" si="222"/>
        <v>0</v>
      </c>
      <c r="AF14200" cm="1">
        <f t="array" ref="AF14200">0 +IF(ISERROR(_xlfn.IFS(I14200="DD",2,I14200="-",1)),0,_xlfn.IFS(I14200="DD",2,I14200="-",1))+
IF(ISERROR(_xlfn.IFS(L14200="DD",5,L14200="-",3)),0,_xlfn.IFS(L14200="DD",5,L14200="-",3))</f>
        <v>4</v>
      </c>
      <c r="AG14200" s="1" t="str">
        <f>IF(AF14200&gt;=5,"DD",_xlfn.IFS(AE14200&lt;=LEGENDPOINT!H$17,"NUL",AE14200&lt;=LEGENDPOINT!H$18,"TRES FAIBLE",AE14200&lt;=LEGENDPOINT!H$19,"FAIBLE",AE14200&lt;=LEGENDPOINT!H$20,"MODERE",AE14200&lt;=LEGENDPOINT!H$21,"FORT",AE14200&lt;=LEGENDPOINT!H$22,"TRES FORT",AE14200&gt;=LEGENDPOINT!H$23,"MAJEUR"))</f>
        <v>TRES FAIBLE</v>
      </c>
    </row>
    <row r="14201" spans="1:33" hidden="1">
      <c r="A14201">
        <v>733370</v>
      </c>
      <c r="B14201" t="s">
        <v>29815</v>
      </c>
      <c r="C14201" t="s">
        <v>29816</v>
      </c>
      <c r="D14201" t="s">
        <v>59636</v>
      </c>
      <c r="E14201" t="s">
        <v>59724</v>
      </c>
      <c r="F14201" s="20" t="s">
        <v>30</v>
      </c>
      <c r="G14201" t="s">
        <v>30</v>
      </c>
      <c r="H14201" t="s">
        <v>30</v>
      </c>
      <c r="I14201" t="s">
        <v>30</v>
      </c>
      <c r="J14201" s="20" t="s">
        <v>30</v>
      </c>
      <c r="K14201" s="20" t="s">
        <v>30</v>
      </c>
      <c r="L14201" s="20" t="s">
        <v>30</v>
      </c>
      <c r="M14201" s="20" t="s">
        <v>30</v>
      </c>
      <c r="N14201" s="20" t="s">
        <v>30</v>
      </c>
      <c r="O14201" s="20" t="s">
        <v>30</v>
      </c>
      <c r="P14201" s="20" t="s">
        <v>30</v>
      </c>
      <c r="Q14201" s="20" t="s">
        <v>30</v>
      </c>
      <c r="R14201" s="20" t="s">
        <v>30</v>
      </c>
      <c r="S14201" s="20" t="s">
        <v>30</v>
      </c>
      <c r="T14201" s="20" t="s">
        <v>30</v>
      </c>
      <c r="U14201" s="20" t="s">
        <v>30</v>
      </c>
      <c r="V14201" s="20" t="s">
        <v>30</v>
      </c>
      <c r="W14201" s="20" t="s">
        <v>30</v>
      </c>
      <c r="X14201" t="s">
        <v>30</v>
      </c>
      <c r="Y14201">
        <f>INDEX(Tableau11[PointINDIGENAT],MATCH(E14201,Tableau11[INDIGENAT],0),1)</f>
        <v>0</v>
      </c>
      <c r="Z14201">
        <f>INDEX(Tableau10[PointDH],MATCH(G14201,Tableau10[DH],0),1)</f>
        <v>0</v>
      </c>
      <c r="AA14201">
        <f>INDEX(Tableau1[PointLRN],MATCH(I14201,Tableau1[LRN],0),1)</f>
        <v>0</v>
      </c>
      <c r="AB14201">
        <f>INDEX(Tableau3[PointZNIEFF],MATCH(M14201,Tableau3[ZNIEFF],0),1)</f>
        <v>0</v>
      </c>
      <c r="AC14201">
        <f>INDEX(Tableau4[PointLRR],MATCH(L14201,Tableau4[LRR],0),1)</f>
        <v>0</v>
      </c>
      <c r="AD14201">
        <f>INDEX(Tableau5[PointEEE],MATCH(F14201,Tableau5[EEE],0),1)</f>
        <v>0</v>
      </c>
      <c r="AE14201">
        <f t="shared" si="222"/>
        <v>0</v>
      </c>
      <c r="AF14201" cm="1">
        <f t="array" ref="AF14201">0 +IF(ISERROR(_xlfn.IFS(I14201="DD",2,I14201="-",1)),0,_xlfn.IFS(I14201="DD",2,I14201="-",1))+
IF(ISERROR(_xlfn.IFS(L14201="DD",5,L14201="-",3)),0,_xlfn.IFS(L14201="DD",5,L14201="-",3))</f>
        <v>4</v>
      </c>
      <c r="AG14201" s="1" t="str">
        <f>IF(AF14201&gt;=5,"DD",_xlfn.IFS(AE14201&lt;=LEGENDPOINT!H$17,"NUL",AE14201&lt;=LEGENDPOINT!H$18,"TRES FAIBLE",AE14201&lt;=LEGENDPOINT!H$19,"FAIBLE",AE14201&lt;=LEGENDPOINT!H$20,"MODERE",AE14201&lt;=LEGENDPOINT!H$21,"FORT",AE14201&lt;=LEGENDPOINT!H$22,"TRES FORT",AE14201&gt;=LEGENDPOINT!H$23,"MAJEUR"))</f>
        <v>TRES FAIBLE</v>
      </c>
    </row>
    <row r="14202" spans="1:33" hidden="1">
      <c r="A14202">
        <v>629620</v>
      </c>
      <c r="B14202" t="s">
        <v>29670</v>
      </c>
      <c r="C14202" t="s">
        <v>29671</v>
      </c>
      <c r="D14202" t="s">
        <v>59636</v>
      </c>
      <c r="E14202" t="s">
        <v>59724</v>
      </c>
      <c r="F14202" s="20" t="s">
        <v>30</v>
      </c>
      <c r="G14202" t="s">
        <v>30</v>
      </c>
      <c r="H14202" t="s">
        <v>30</v>
      </c>
      <c r="I14202" t="s">
        <v>30</v>
      </c>
      <c r="J14202" s="20" t="s">
        <v>30</v>
      </c>
      <c r="K14202" s="20" t="s">
        <v>30</v>
      </c>
      <c r="L14202" s="20" t="s">
        <v>30</v>
      </c>
      <c r="M14202" s="20" t="s">
        <v>30</v>
      </c>
      <c r="N14202" s="20" t="s">
        <v>30</v>
      </c>
      <c r="O14202" s="20" t="s">
        <v>30</v>
      </c>
      <c r="P14202" s="20" t="s">
        <v>30</v>
      </c>
      <c r="Q14202" s="20" t="s">
        <v>30</v>
      </c>
      <c r="R14202" s="20" t="s">
        <v>30</v>
      </c>
      <c r="S14202" s="20" t="s">
        <v>30</v>
      </c>
      <c r="T14202" s="20" t="s">
        <v>30</v>
      </c>
      <c r="U14202" s="20" t="s">
        <v>30</v>
      </c>
      <c r="V14202" s="20" t="s">
        <v>30</v>
      </c>
      <c r="W14202" s="20" t="s">
        <v>30</v>
      </c>
      <c r="X14202" t="s">
        <v>30</v>
      </c>
      <c r="Y14202">
        <f>INDEX(Tableau11[PointINDIGENAT],MATCH(E14202,Tableau11[INDIGENAT],0),1)</f>
        <v>0</v>
      </c>
      <c r="Z14202">
        <f>INDEX(Tableau10[PointDH],MATCH(G14202,Tableau10[DH],0),1)</f>
        <v>0</v>
      </c>
      <c r="AA14202">
        <f>INDEX(Tableau1[PointLRN],MATCH(I14202,Tableau1[LRN],0),1)</f>
        <v>0</v>
      </c>
      <c r="AB14202">
        <f>INDEX(Tableau3[PointZNIEFF],MATCH(M14202,Tableau3[ZNIEFF],0),1)</f>
        <v>0</v>
      </c>
      <c r="AC14202">
        <f>INDEX(Tableau4[PointLRR],MATCH(L14202,Tableau4[LRR],0),1)</f>
        <v>0</v>
      </c>
      <c r="AD14202">
        <f>INDEX(Tableau5[PointEEE],MATCH(F14202,Tableau5[EEE],0),1)</f>
        <v>0</v>
      </c>
      <c r="AE14202">
        <f t="shared" si="222"/>
        <v>0</v>
      </c>
      <c r="AF14202" cm="1">
        <f t="array" ref="AF14202">0 +IF(ISERROR(_xlfn.IFS(I14202="DD",2,I14202="-",1)),0,_xlfn.IFS(I14202="DD",2,I14202="-",1))+
IF(ISERROR(_xlfn.IFS(L14202="DD",5,L14202="-",3)),0,_xlfn.IFS(L14202="DD",5,L14202="-",3))</f>
        <v>4</v>
      </c>
      <c r="AG14202" s="1" t="str">
        <f>IF(AF14202&gt;=5,"DD",_xlfn.IFS(AE14202&lt;=LEGENDPOINT!H$17,"NUL",AE14202&lt;=LEGENDPOINT!H$18,"TRES FAIBLE",AE14202&lt;=LEGENDPOINT!H$19,"FAIBLE",AE14202&lt;=LEGENDPOINT!H$20,"MODERE",AE14202&lt;=LEGENDPOINT!H$21,"FORT",AE14202&lt;=LEGENDPOINT!H$22,"TRES FORT",AE14202&gt;=LEGENDPOINT!H$23,"MAJEUR"))</f>
        <v>TRES FAIBLE</v>
      </c>
    </row>
    <row r="14203" spans="1:33" hidden="1">
      <c r="A14203">
        <v>733366</v>
      </c>
      <c r="B14203" t="s">
        <v>29805</v>
      </c>
      <c r="C14203" t="s">
        <v>29806</v>
      </c>
      <c r="D14203" t="s">
        <v>59636</v>
      </c>
      <c r="E14203" t="s">
        <v>59724</v>
      </c>
      <c r="F14203" s="20" t="s">
        <v>30</v>
      </c>
      <c r="G14203" t="s">
        <v>30</v>
      </c>
      <c r="H14203" t="s">
        <v>30</v>
      </c>
      <c r="I14203" t="s">
        <v>30</v>
      </c>
      <c r="J14203" s="20" t="s">
        <v>30</v>
      </c>
      <c r="K14203" s="20" t="s">
        <v>30</v>
      </c>
      <c r="L14203" s="20" t="s">
        <v>30</v>
      </c>
      <c r="M14203" s="20" t="s">
        <v>30</v>
      </c>
      <c r="N14203" s="20" t="s">
        <v>30</v>
      </c>
      <c r="O14203" s="20" t="s">
        <v>30</v>
      </c>
      <c r="P14203" s="20" t="s">
        <v>30</v>
      </c>
      <c r="Q14203" s="20" t="s">
        <v>30</v>
      </c>
      <c r="R14203" s="20" t="s">
        <v>30</v>
      </c>
      <c r="S14203" s="20" t="s">
        <v>30</v>
      </c>
      <c r="T14203" s="20" t="s">
        <v>30</v>
      </c>
      <c r="U14203" s="20" t="s">
        <v>30</v>
      </c>
      <c r="V14203" s="20" t="s">
        <v>50</v>
      </c>
      <c r="W14203" s="20" t="s">
        <v>30</v>
      </c>
      <c r="X14203" t="s">
        <v>30</v>
      </c>
      <c r="Y14203">
        <f>INDEX(Tableau11[PointINDIGENAT],MATCH(E14203,Tableau11[INDIGENAT],0),1)</f>
        <v>0</v>
      </c>
      <c r="Z14203">
        <f>INDEX(Tableau10[PointDH],MATCH(G14203,Tableau10[DH],0),1)</f>
        <v>0</v>
      </c>
      <c r="AA14203">
        <f>INDEX(Tableau1[PointLRN],MATCH(I14203,Tableau1[LRN],0),1)</f>
        <v>0</v>
      </c>
      <c r="AB14203">
        <f>INDEX(Tableau3[PointZNIEFF],MATCH(M14203,Tableau3[ZNIEFF],0),1)</f>
        <v>0</v>
      </c>
      <c r="AC14203">
        <f>INDEX(Tableau4[PointLRR],MATCH(L14203,Tableau4[LRR],0),1)</f>
        <v>0</v>
      </c>
      <c r="AD14203">
        <f>INDEX(Tableau5[PointEEE],MATCH(F14203,Tableau5[EEE],0),1)</f>
        <v>0</v>
      </c>
      <c r="AE14203">
        <f t="shared" si="222"/>
        <v>0</v>
      </c>
      <c r="AF14203" cm="1">
        <f t="array" ref="AF14203">0 +IF(ISERROR(_xlfn.IFS(I14203="DD",2,I14203="-",1)),0,_xlfn.IFS(I14203="DD",2,I14203="-",1))+
IF(ISERROR(_xlfn.IFS(L14203="DD",5,L14203="-",3)),0,_xlfn.IFS(L14203="DD",5,L14203="-",3))</f>
        <v>4</v>
      </c>
      <c r="AG14203" s="1" t="str">
        <f>IF(AF14203&gt;=5,"DD",_xlfn.IFS(AE14203&lt;=LEGENDPOINT!H$17,"NUL",AE14203&lt;=LEGENDPOINT!H$18,"TRES FAIBLE",AE14203&lt;=LEGENDPOINT!H$19,"FAIBLE",AE14203&lt;=LEGENDPOINT!H$20,"MODERE",AE14203&lt;=LEGENDPOINT!H$21,"FORT",AE14203&lt;=LEGENDPOINT!H$22,"TRES FORT",AE14203&gt;=LEGENDPOINT!H$23,"MAJEUR"))</f>
        <v>TRES FAIBLE</v>
      </c>
    </row>
    <row r="14204" spans="1:33" hidden="1">
      <c r="A14204">
        <v>630888</v>
      </c>
      <c r="B14204" t="s">
        <v>29817</v>
      </c>
      <c r="C14204" t="s">
        <v>29818</v>
      </c>
      <c r="D14204" t="s">
        <v>59636</v>
      </c>
      <c r="E14204" t="s">
        <v>59724</v>
      </c>
      <c r="F14204" s="20" t="s">
        <v>30</v>
      </c>
      <c r="G14204" t="s">
        <v>30</v>
      </c>
      <c r="H14204" t="s">
        <v>30</v>
      </c>
      <c r="I14204" t="s">
        <v>30</v>
      </c>
      <c r="J14204" s="20" t="s">
        <v>30</v>
      </c>
      <c r="K14204" s="20" t="s">
        <v>30</v>
      </c>
      <c r="L14204" s="20" t="s">
        <v>30</v>
      </c>
      <c r="M14204" s="20" t="s">
        <v>30</v>
      </c>
      <c r="N14204" s="20" t="s">
        <v>30</v>
      </c>
      <c r="O14204" s="20" t="s">
        <v>30</v>
      </c>
      <c r="P14204" s="20" t="s">
        <v>30</v>
      </c>
      <c r="Q14204" s="20" t="s">
        <v>30</v>
      </c>
      <c r="R14204" s="20" t="s">
        <v>30</v>
      </c>
      <c r="S14204" s="20" t="s">
        <v>30</v>
      </c>
      <c r="T14204" s="20" t="s">
        <v>30</v>
      </c>
      <c r="U14204" s="20" t="s">
        <v>30</v>
      </c>
      <c r="V14204" s="20" t="s">
        <v>30</v>
      </c>
      <c r="W14204" s="20" t="s">
        <v>30</v>
      </c>
      <c r="X14204" t="s">
        <v>30</v>
      </c>
      <c r="Y14204">
        <f>INDEX(Tableau11[PointINDIGENAT],MATCH(E14204,Tableau11[INDIGENAT],0),1)</f>
        <v>0</v>
      </c>
      <c r="Z14204">
        <f>INDEX(Tableau10[PointDH],MATCH(G14204,Tableau10[DH],0),1)</f>
        <v>0</v>
      </c>
      <c r="AA14204">
        <f>INDEX(Tableau1[PointLRN],MATCH(I14204,Tableau1[LRN],0),1)</f>
        <v>0</v>
      </c>
      <c r="AB14204">
        <f>INDEX(Tableau3[PointZNIEFF],MATCH(M14204,Tableau3[ZNIEFF],0),1)</f>
        <v>0</v>
      </c>
      <c r="AC14204">
        <f>INDEX(Tableau4[PointLRR],MATCH(L14204,Tableau4[LRR],0),1)</f>
        <v>0</v>
      </c>
      <c r="AD14204">
        <f>INDEX(Tableau5[PointEEE],MATCH(F14204,Tableau5[EEE],0),1)</f>
        <v>0</v>
      </c>
      <c r="AE14204">
        <f t="shared" si="222"/>
        <v>0</v>
      </c>
      <c r="AF14204" cm="1">
        <f t="array" ref="AF14204">0 +IF(ISERROR(_xlfn.IFS(I14204="DD",2,I14204="-",1)),0,_xlfn.IFS(I14204="DD",2,I14204="-",1))+
IF(ISERROR(_xlfn.IFS(L14204="DD",5,L14204="-",3)),0,_xlfn.IFS(L14204="DD",5,L14204="-",3))</f>
        <v>4</v>
      </c>
      <c r="AG14204" s="1" t="str">
        <f>IF(AF14204&gt;=5,"DD",_xlfn.IFS(AE14204&lt;=LEGENDPOINT!H$17,"NUL",AE14204&lt;=LEGENDPOINT!H$18,"TRES FAIBLE",AE14204&lt;=LEGENDPOINT!H$19,"FAIBLE",AE14204&lt;=LEGENDPOINT!H$20,"MODERE",AE14204&lt;=LEGENDPOINT!H$21,"FORT",AE14204&lt;=LEGENDPOINT!H$22,"TRES FORT",AE14204&gt;=LEGENDPOINT!H$23,"MAJEUR"))</f>
        <v>TRES FAIBLE</v>
      </c>
    </row>
    <row r="14205" spans="1:33" hidden="1">
      <c r="A14205">
        <v>1011371</v>
      </c>
      <c r="B14205" t="s">
        <v>66045</v>
      </c>
      <c r="C14205" t="s">
        <v>66046</v>
      </c>
      <c r="D14205" t="s">
        <v>59636</v>
      </c>
      <c r="E14205" t="s">
        <v>59724</v>
      </c>
      <c r="F14205" s="20" t="s">
        <v>30</v>
      </c>
      <c r="G14205" t="s">
        <v>30</v>
      </c>
      <c r="H14205" t="s">
        <v>30</v>
      </c>
      <c r="I14205" t="s">
        <v>30</v>
      </c>
      <c r="J14205" s="20" t="s">
        <v>30</v>
      </c>
      <c r="K14205" s="20" t="s">
        <v>30</v>
      </c>
      <c r="L14205" s="20" t="s">
        <v>30</v>
      </c>
      <c r="M14205" s="20" t="s">
        <v>30</v>
      </c>
      <c r="N14205" s="20" t="s">
        <v>30</v>
      </c>
      <c r="O14205" s="20" t="s">
        <v>30</v>
      </c>
      <c r="P14205" s="20" t="s">
        <v>30</v>
      </c>
      <c r="Q14205" s="20" t="s">
        <v>30</v>
      </c>
      <c r="R14205" s="20" t="s">
        <v>30</v>
      </c>
      <c r="S14205" s="20" t="s">
        <v>30</v>
      </c>
      <c r="T14205" s="20" t="s">
        <v>30</v>
      </c>
      <c r="U14205" s="20" t="s">
        <v>30</v>
      </c>
      <c r="V14205" s="20" t="s">
        <v>30</v>
      </c>
      <c r="W14205" s="20" t="s">
        <v>30</v>
      </c>
      <c r="X14205" t="s">
        <v>30</v>
      </c>
      <c r="Y14205">
        <f>INDEX(Tableau11[PointINDIGENAT],MATCH(E14205,Tableau11[INDIGENAT],0),1)</f>
        <v>0</v>
      </c>
      <c r="Z14205">
        <f>INDEX(Tableau10[PointDH],MATCH(G14205,Tableau10[DH],0),1)</f>
        <v>0</v>
      </c>
      <c r="AA14205">
        <f>INDEX(Tableau1[PointLRN],MATCH(I14205,Tableau1[LRN],0),1)</f>
        <v>0</v>
      </c>
      <c r="AB14205">
        <f>INDEX(Tableau3[PointZNIEFF],MATCH(M14205,Tableau3[ZNIEFF],0),1)</f>
        <v>0</v>
      </c>
      <c r="AC14205">
        <f>INDEX(Tableau4[PointLRR],MATCH(L14205,Tableau4[LRR],0),1)</f>
        <v>0</v>
      </c>
      <c r="AD14205">
        <f>INDEX(Tableau5[PointEEE],MATCH(F14205,Tableau5[EEE],0),1)</f>
        <v>0</v>
      </c>
      <c r="AE14205">
        <f t="shared" si="222"/>
        <v>0</v>
      </c>
      <c r="AF14205" cm="1">
        <f t="array" ref="AF14205">0 +IF(ISERROR(_xlfn.IFS(I14205="DD",2,I14205="-",1)),0,_xlfn.IFS(I14205="DD",2,I14205="-",1))+
IF(ISERROR(_xlfn.IFS(L14205="DD",5,L14205="-",3)),0,_xlfn.IFS(L14205="DD",5,L14205="-",3))</f>
        <v>4</v>
      </c>
      <c r="AG14205" s="1" t="str">
        <f>IF(AF14205&gt;=5,"DD",_xlfn.IFS(AE14205&lt;=LEGENDPOINT!H$17,"NUL",AE14205&lt;=LEGENDPOINT!H$18,"TRES FAIBLE",AE14205&lt;=LEGENDPOINT!H$19,"FAIBLE",AE14205&lt;=LEGENDPOINT!H$20,"MODERE",AE14205&lt;=LEGENDPOINT!H$21,"FORT",AE14205&lt;=LEGENDPOINT!H$22,"TRES FORT",AE14205&gt;=LEGENDPOINT!H$23,"MAJEUR"))</f>
        <v>TRES FAIBLE</v>
      </c>
    </row>
    <row r="14206" spans="1:33" hidden="1">
      <c r="A14206">
        <v>733374</v>
      </c>
      <c r="B14206" t="s">
        <v>29819</v>
      </c>
      <c r="C14206" t="s">
        <v>29820</v>
      </c>
      <c r="D14206" t="s">
        <v>59636</v>
      </c>
      <c r="E14206" t="s">
        <v>59724</v>
      </c>
      <c r="F14206" s="20" t="s">
        <v>30</v>
      </c>
      <c r="G14206" t="s">
        <v>30</v>
      </c>
      <c r="H14206" t="s">
        <v>30</v>
      </c>
      <c r="I14206" t="s">
        <v>30</v>
      </c>
      <c r="J14206" s="20" t="s">
        <v>30</v>
      </c>
      <c r="K14206" s="20" t="s">
        <v>30</v>
      </c>
      <c r="L14206" s="20" t="s">
        <v>30</v>
      </c>
      <c r="M14206" s="20" t="s">
        <v>30</v>
      </c>
      <c r="N14206" s="20" t="s">
        <v>30</v>
      </c>
      <c r="O14206" s="20" t="s">
        <v>30</v>
      </c>
      <c r="P14206" s="20" t="s">
        <v>30</v>
      </c>
      <c r="Q14206" s="20" t="s">
        <v>30</v>
      </c>
      <c r="R14206" s="20" t="s">
        <v>30</v>
      </c>
      <c r="S14206" s="20" t="s">
        <v>30</v>
      </c>
      <c r="T14206" s="20" t="s">
        <v>30</v>
      </c>
      <c r="U14206" s="20" t="s">
        <v>30</v>
      </c>
      <c r="V14206" s="20" t="s">
        <v>30</v>
      </c>
      <c r="W14206" s="20" t="s">
        <v>30</v>
      </c>
      <c r="X14206" t="s">
        <v>30</v>
      </c>
      <c r="Y14206">
        <f>INDEX(Tableau11[PointINDIGENAT],MATCH(E14206,Tableau11[INDIGENAT],0),1)</f>
        <v>0</v>
      </c>
      <c r="Z14206">
        <f>INDEX(Tableau10[PointDH],MATCH(G14206,Tableau10[DH],0),1)</f>
        <v>0</v>
      </c>
      <c r="AA14206">
        <f>INDEX(Tableau1[PointLRN],MATCH(I14206,Tableau1[LRN],0),1)</f>
        <v>0</v>
      </c>
      <c r="AB14206">
        <f>INDEX(Tableau3[PointZNIEFF],MATCH(M14206,Tableau3[ZNIEFF],0),1)</f>
        <v>0</v>
      </c>
      <c r="AC14206">
        <f>INDEX(Tableau4[PointLRR],MATCH(L14206,Tableau4[LRR],0),1)</f>
        <v>0</v>
      </c>
      <c r="AD14206">
        <f>INDEX(Tableau5[PointEEE],MATCH(F14206,Tableau5[EEE],0),1)</f>
        <v>0</v>
      </c>
      <c r="AE14206">
        <f t="shared" si="222"/>
        <v>0</v>
      </c>
      <c r="AF14206" cm="1">
        <f t="array" ref="AF14206">0 +IF(ISERROR(_xlfn.IFS(I14206="DD",2,I14206="-",1)),0,_xlfn.IFS(I14206="DD",2,I14206="-",1))+
IF(ISERROR(_xlfn.IFS(L14206="DD",5,L14206="-",3)),0,_xlfn.IFS(L14206="DD",5,L14206="-",3))</f>
        <v>4</v>
      </c>
      <c r="AG14206" s="1" t="str">
        <f>IF(AF14206&gt;=5,"DD",_xlfn.IFS(AE14206&lt;=LEGENDPOINT!H$17,"NUL",AE14206&lt;=LEGENDPOINT!H$18,"TRES FAIBLE",AE14206&lt;=LEGENDPOINT!H$19,"FAIBLE",AE14206&lt;=LEGENDPOINT!H$20,"MODERE",AE14206&lt;=LEGENDPOINT!H$21,"FORT",AE14206&lt;=LEGENDPOINT!H$22,"TRES FORT",AE14206&gt;=LEGENDPOINT!H$23,"MAJEUR"))</f>
        <v>TRES FAIBLE</v>
      </c>
    </row>
    <row r="14207" spans="1:33" hidden="1">
      <c r="A14207">
        <v>733377</v>
      </c>
      <c r="B14207" t="s">
        <v>29821</v>
      </c>
      <c r="C14207" t="s">
        <v>29822</v>
      </c>
      <c r="D14207" t="s">
        <v>59636</v>
      </c>
      <c r="E14207" t="s">
        <v>59724</v>
      </c>
      <c r="F14207" s="20" t="s">
        <v>30</v>
      </c>
      <c r="G14207" t="s">
        <v>30</v>
      </c>
      <c r="H14207" t="s">
        <v>30</v>
      </c>
      <c r="I14207" t="s">
        <v>30</v>
      </c>
      <c r="J14207" s="20" t="s">
        <v>30</v>
      </c>
      <c r="K14207" s="20" t="s">
        <v>30</v>
      </c>
      <c r="L14207" s="20" t="s">
        <v>30</v>
      </c>
      <c r="M14207" s="20" t="s">
        <v>30</v>
      </c>
      <c r="N14207" s="20" t="s">
        <v>30</v>
      </c>
      <c r="O14207" s="20" t="s">
        <v>30</v>
      </c>
      <c r="P14207" s="20" t="s">
        <v>30</v>
      </c>
      <c r="Q14207" s="20" t="s">
        <v>30</v>
      </c>
      <c r="R14207" s="20" t="s">
        <v>30</v>
      </c>
      <c r="S14207" s="20" t="s">
        <v>30</v>
      </c>
      <c r="T14207" s="20" t="s">
        <v>30</v>
      </c>
      <c r="U14207" s="20" t="s">
        <v>30</v>
      </c>
      <c r="V14207" s="20" t="s">
        <v>30</v>
      </c>
      <c r="W14207" s="20" t="s">
        <v>30</v>
      </c>
      <c r="X14207" t="s">
        <v>30</v>
      </c>
      <c r="Y14207">
        <f>INDEX(Tableau11[PointINDIGENAT],MATCH(E14207,Tableau11[INDIGENAT],0),1)</f>
        <v>0</v>
      </c>
      <c r="Z14207">
        <f>INDEX(Tableau10[PointDH],MATCH(G14207,Tableau10[DH],0),1)</f>
        <v>0</v>
      </c>
      <c r="AA14207">
        <f>INDEX(Tableau1[PointLRN],MATCH(I14207,Tableau1[LRN],0),1)</f>
        <v>0</v>
      </c>
      <c r="AB14207">
        <f>INDEX(Tableau3[PointZNIEFF],MATCH(M14207,Tableau3[ZNIEFF],0),1)</f>
        <v>0</v>
      </c>
      <c r="AC14207">
        <f>INDEX(Tableau4[PointLRR],MATCH(L14207,Tableau4[LRR],0),1)</f>
        <v>0</v>
      </c>
      <c r="AD14207">
        <f>INDEX(Tableau5[PointEEE],MATCH(F14207,Tableau5[EEE],0),1)</f>
        <v>0</v>
      </c>
      <c r="AE14207">
        <f t="shared" si="222"/>
        <v>0</v>
      </c>
      <c r="AF14207" cm="1">
        <f t="array" ref="AF14207">0 +IF(ISERROR(_xlfn.IFS(I14207="DD",2,I14207="-",1)),0,_xlfn.IFS(I14207="DD",2,I14207="-",1))+
IF(ISERROR(_xlfn.IFS(L14207="DD",5,L14207="-",3)),0,_xlfn.IFS(L14207="DD",5,L14207="-",3))</f>
        <v>4</v>
      </c>
      <c r="AG14207" s="1" t="str">
        <f>IF(AF14207&gt;=5,"DD",_xlfn.IFS(AE14207&lt;=LEGENDPOINT!H$17,"NUL",AE14207&lt;=LEGENDPOINT!H$18,"TRES FAIBLE",AE14207&lt;=LEGENDPOINT!H$19,"FAIBLE",AE14207&lt;=LEGENDPOINT!H$20,"MODERE",AE14207&lt;=LEGENDPOINT!H$21,"FORT",AE14207&lt;=LEGENDPOINT!H$22,"TRES FORT",AE14207&gt;=LEGENDPOINT!H$23,"MAJEUR"))</f>
        <v>TRES FAIBLE</v>
      </c>
    </row>
    <row r="14208" spans="1:33" hidden="1">
      <c r="A14208">
        <v>733379</v>
      </c>
      <c r="B14208" t="s">
        <v>29823</v>
      </c>
      <c r="C14208" t="s">
        <v>29824</v>
      </c>
      <c r="D14208" t="s">
        <v>59636</v>
      </c>
      <c r="E14208" t="s">
        <v>59724</v>
      </c>
      <c r="F14208" s="20" t="s">
        <v>30</v>
      </c>
      <c r="G14208" t="s">
        <v>30</v>
      </c>
      <c r="H14208" t="s">
        <v>30</v>
      </c>
      <c r="I14208" t="s">
        <v>30</v>
      </c>
      <c r="J14208" s="20" t="s">
        <v>30</v>
      </c>
      <c r="K14208" s="20" t="s">
        <v>30</v>
      </c>
      <c r="L14208" s="20" t="s">
        <v>30</v>
      </c>
      <c r="M14208" s="20" t="s">
        <v>30</v>
      </c>
      <c r="N14208" s="20" t="s">
        <v>30</v>
      </c>
      <c r="O14208" s="20" t="s">
        <v>30</v>
      </c>
      <c r="P14208" s="20" t="s">
        <v>30</v>
      </c>
      <c r="Q14208" s="20" t="s">
        <v>30</v>
      </c>
      <c r="R14208" s="20" t="s">
        <v>30</v>
      </c>
      <c r="S14208" s="20" t="s">
        <v>30</v>
      </c>
      <c r="T14208" s="20" t="s">
        <v>30</v>
      </c>
      <c r="U14208" s="20" t="s">
        <v>30</v>
      </c>
      <c r="V14208" s="20" t="s">
        <v>30</v>
      </c>
      <c r="W14208" s="20" t="s">
        <v>30</v>
      </c>
      <c r="X14208" t="s">
        <v>30</v>
      </c>
      <c r="Y14208">
        <f>INDEX(Tableau11[PointINDIGENAT],MATCH(E14208,Tableau11[INDIGENAT],0),1)</f>
        <v>0</v>
      </c>
      <c r="Z14208">
        <f>INDEX(Tableau10[PointDH],MATCH(G14208,Tableau10[DH],0),1)</f>
        <v>0</v>
      </c>
      <c r="AA14208">
        <f>INDEX(Tableau1[PointLRN],MATCH(I14208,Tableau1[LRN],0),1)</f>
        <v>0</v>
      </c>
      <c r="AB14208">
        <f>INDEX(Tableau3[PointZNIEFF],MATCH(M14208,Tableau3[ZNIEFF],0),1)</f>
        <v>0</v>
      </c>
      <c r="AC14208">
        <f>INDEX(Tableau4[PointLRR],MATCH(L14208,Tableau4[LRR],0),1)</f>
        <v>0</v>
      </c>
      <c r="AD14208">
        <f>INDEX(Tableau5[PointEEE],MATCH(F14208,Tableau5[EEE],0),1)</f>
        <v>0</v>
      </c>
      <c r="AE14208">
        <f t="shared" si="222"/>
        <v>0</v>
      </c>
      <c r="AF14208" cm="1">
        <f t="array" ref="AF14208">0 +IF(ISERROR(_xlfn.IFS(I14208="DD",2,I14208="-",1)),0,_xlfn.IFS(I14208="DD",2,I14208="-",1))+
IF(ISERROR(_xlfn.IFS(L14208="DD",5,L14208="-",3)),0,_xlfn.IFS(L14208="DD",5,L14208="-",3))</f>
        <v>4</v>
      </c>
      <c r="AG14208" s="1" t="str">
        <f>IF(AF14208&gt;=5,"DD",_xlfn.IFS(AE14208&lt;=LEGENDPOINT!H$17,"NUL",AE14208&lt;=LEGENDPOINT!H$18,"TRES FAIBLE",AE14208&lt;=LEGENDPOINT!H$19,"FAIBLE",AE14208&lt;=LEGENDPOINT!H$20,"MODERE",AE14208&lt;=LEGENDPOINT!H$21,"FORT",AE14208&lt;=LEGENDPOINT!H$22,"TRES FORT",AE14208&gt;=LEGENDPOINT!H$23,"MAJEUR"))</f>
        <v>TRES FAIBLE</v>
      </c>
    </row>
    <row r="14209" spans="1:33" hidden="1">
      <c r="A14209">
        <v>706315</v>
      </c>
      <c r="B14209" t="s">
        <v>29825</v>
      </c>
      <c r="C14209" t="s">
        <v>29826</v>
      </c>
      <c r="D14209" t="s">
        <v>66047</v>
      </c>
      <c r="E14209" t="s">
        <v>59724</v>
      </c>
      <c r="F14209" s="20" t="s">
        <v>30</v>
      </c>
      <c r="G14209" t="s">
        <v>30</v>
      </c>
      <c r="H14209" t="s">
        <v>30</v>
      </c>
      <c r="I14209" t="s">
        <v>30</v>
      </c>
      <c r="J14209" s="20" t="s">
        <v>30</v>
      </c>
      <c r="K14209" s="20" t="s">
        <v>30</v>
      </c>
      <c r="L14209" s="20" t="s">
        <v>30</v>
      </c>
      <c r="M14209" s="20" t="s">
        <v>30</v>
      </c>
      <c r="N14209" s="20" t="s">
        <v>30</v>
      </c>
      <c r="O14209" s="20" t="s">
        <v>30</v>
      </c>
      <c r="P14209" s="20" t="s">
        <v>30</v>
      </c>
      <c r="Q14209" s="20" t="s">
        <v>30</v>
      </c>
      <c r="R14209" s="20" t="s">
        <v>30</v>
      </c>
      <c r="S14209" s="20" t="s">
        <v>30</v>
      </c>
      <c r="T14209" s="20" t="s">
        <v>30</v>
      </c>
      <c r="U14209" s="20" t="s">
        <v>30</v>
      </c>
      <c r="V14209" s="20" t="s">
        <v>30</v>
      </c>
      <c r="W14209" s="20" t="s">
        <v>30</v>
      </c>
      <c r="X14209" t="s">
        <v>30</v>
      </c>
      <c r="Y14209">
        <f>INDEX(Tableau11[PointINDIGENAT],MATCH(E14209,Tableau11[INDIGENAT],0),1)</f>
        <v>0</v>
      </c>
      <c r="Z14209">
        <f>INDEX(Tableau10[PointDH],MATCH(G14209,Tableau10[DH],0),1)</f>
        <v>0</v>
      </c>
      <c r="AA14209">
        <f>INDEX(Tableau1[PointLRN],MATCH(I14209,Tableau1[LRN],0),1)</f>
        <v>0</v>
      </c>
      <c r="AB14209">
        <f>INDEX(Tableau3[PointZNIEFF],MATCH(M14209,Tableau3[ZNIEFF],0),1)</f>
        <v>0</v>
      </c>
      <c r="AC14209">
        <f>INDEX(Tableau4[PointLRR],MATCH(L14209,Tableau4[LRR],0),1)</f>
        <v>0</v>
      </c>
      <c r="AD14209">
        <f>INDEX(Tableau5[PointEEE],MATCH(F14209,Tableau5[EEE],0),1)</f>
        <v>0</v>
      </c>
      <c r="AE14209">
        <f t="shared" si="222"/>
        <v>0</v>
      </c>
      <c r="AF14209" cm="1">
        <f t="array" ref="AF14209">0 +IF(ISERROR(_xlfn.IFS(I14209="DD",2,I14209="-",1)),0,_xlfn.IFS(I14209="DD",2,I14209="-",1))+
IF(ISERROR(_xlfn.IFS(L14209="DD",5,L14209="-",3)),0,_xlfn.IFS(L14209="DD",5,L14209="-",3))</f>
        <v>4</v>
      </c>
      <c r="AG14209" s="1" t="str">
        <f>IF(AF14209&gt;=5,"DD",_xlfn.IFS(AE14209&lt;=LEGENDPOINT!H$17,"NUL",AE14209&lt;=LEGENDPOINT!H$18,"TRES FAIBLE",AE14209&lt;=LEGENDPOINT!H$19,"FAIBLE",AE14209&lt;=LEGENDPOINT!H$20,"MODERE",AE14209&lt;=LEGENDPOINT!H$21,"FORT",AE14209&lt;=LEGENDPOINT!H$22,"TRES FORT",AE14209&gt;=LEGENDPOINT!H$23,"MAJEUR"))</f>
        <v>TRES FAIBLE</v>
      </c>
    </row>
    <row r="14210" spans="1:33" hidden="1">
      <c r="A14210">
        <v>447280</v>
      </c>
      <c r="B14210" t="s">
        <v>29827</v>
      </c>
      <c r="C14210" t="s">
        <v>29828</v>
      </c>
      <c r="D14210" t="s">
        <v>59636</v>
      </c>
      <c r="E14210" t="s">
        <v>59724</v>
      </c>
      <c r="F14210" s="20" t="s">
        <v>30</v>
      </c>
      <c r="G14210" t="s">
        <v>30</v>
      </c>
      <c r="H14210" t="s">
        <v>30</v>
      </c>
      <c r="I14210" t="s">
        <v>30</v>
      </c>
      <c r="J14210" s="20" t="s">
        <v>30</v>
      </c>
      <c r="K14210" s="20" t="s">
        <v>30</v>
      </c>
      <c r="L14210" s="20" t="s">
        <v>30</v>
      </c>
      <c r="M14210" s="20" t="s">
        <v>30</v>
      </c>
      <c r="N14210" s="20" t="s">
        <v>30</v>
      </c>
      <c r="O14210" s="20" t="s">
        <v>30</v>
      </c>
      <c r="P14210" s="20" t="s">
        <v>30</v>
      </c>
      <c r="Q14210" s="20" t="s">
        <v>30</v>
      </c>
      <c r="R14210" s="20" t="s">
        <v>30</v>
      </c>
      <c r="S14210" s="20" t="s">
        <v>30</v>
      </c>
      <c r="T14210" s="20" t="s">
        <v>30</v>
      </c>
      <c r="U14210" s="20" t="s">
        <v>30</v>
      </c>
      <c r="V14210" s="20" t="s">
        <v>50</v>
      </c>
      <c r="W14210" s="20" t="s">
        <v>30</v>
      </c>
      <c r="X14210" t="s">
        <v>30</v>
      </c>
      <c r="Y14210">
        <f>INDEX(Tableau11[PointINDIGENAT],MATCH(E14210,Tableau11[INDIGENAT],0),1)</f>
        <v>0</v>
      </c>
      <c r="Z14210">
        <f>INDEX(Tableau10[PointDH],MATCH(G14210,Tableau10[DH],0),1)</f>
        <v>0</v>
      </c>
      <c r="AA14210">
        <f>INDEX(Tableau1[PointLRN],MATCH(I14210,Tableau1[LRN],0),1)</f>
        <v>0</v>
      </c>
      <c r="AB14210">
        <f>INDEX(Tableau3[PointZNIEFF],MATCH(M14210,Tableau3[ZNIEFF],0),1)</f>
        <v>0</v>
      </c>
      <c r="AC14210">
        <f>INDEX(Tableau4[PointLRR],MATCH(L14210,Tableau4[LRR],0),1)</f>
        <v>0</v>
      </c>
      <c r="AD14210">
        <f>INDEX(Tableau5[PointEEE],MATCH(F14210,Tableau5[EEE],0),1)</f>
        <v>0</v>
      </c>
      <c r="AE14210">
        <f t="shared" si="222"/>
        <v>0</v>
      </c>
      <c r="AF14210" cm="1">
        <f t="array" ref="AF14210">0 +IF(ISERROR(_xlfn.IFS(I14210="DD",2,I14210="-",1)),0,_xlfn.IFS(I14210="DD",2,I14210="-",1))+
IF(ISERROR(_xlfn.IFS(L14210="DD",5,L14210="-",3)),0,_xlfn.IFS(L14210="DD",5,L14210="-",3))</f>
        <v>4</v>
      </c>
      <c r="AG14210" s="1" t="str">
        <f>IF(AF14210&gt;=5,"DD",_xlfn.IFS(AE14210&lt;=LEGENDPOINT!H$17,"NUL",AE14210&lt;=LEGENDPOINT!H$18,"TRES FAIBLE",AE14210&lt;=LEGENDPOINT!H$19,"FAIBLE",AE14210&lt;=LEGENDPOINT!H$20,"MODERE",AE14210&lt;=LEGENDPOINT!H$21,"FORT",AE14210&lt;=LEGENDPOINT!H$22,"TRES FORT",AE14210&gt;=LEGENDPOINT!H$23,"MAJEUR"))</f>
        <v>TRES FAIBLE</v>
      </c>
    </row>
    <row r="14211" spans="1:33" hidden="1">
      <c r="A14211">
        <v>671161</v>
      </c>
      <c r="B14211" t="s">
        <v>29829</v>
      </c>
      <c r="C14211" t="s">
        <v>29830</v>
      </c>
      <c r="D14211" t="s">
        <v>59636</v>
      </c>
      <c r="E14211" t="s">
        <v>59724</v>
      </c>
      <c r="F14211" s="20" t="s">
        <v>30</v>
      </c>
      <c r="G14211" t="s">
        <v>30</v>
      </c>
      <c r="H14211" t="s">
        <v>30</v>
      </c>
      <c r="I14211" t="s">
        <v>30</v>
      </c>
      <c r="J14211" s="20" t="s">
        <v>30</v>
      </c>
      <c r="K14211" s="20" t="s">
        <v>30</v>
      </c>
      <c r="L14211" s="20" t="s">
        <v>30</v>
      </c>
      <c r="M14211" s="20" t="s">
        <v>30</v>
      </c>
      <c r="N14211" s="20" t="s">
        <v>30</v>
      </c>
      <c r="O14211" s="20" t="s">
        <v>30</v>
      </c>
      <c r="P14211" s="20" t="s">
        <v>30</v>
      </c>
      <c r="Q14211" s="20" t="s">
        <v>30</v>
      </c>
      <c r="R14211" s="20" t="s">
        <v>30</v>
      </c>
      <c r="S14211" s="20" t="s">
        <v>30</v>
      </c>
      <c r="T14211" s="20" t="s">
        <v>30</v>
      </c>
      <c r="U14211" s="20" t="s">
        <v>30</v>
      </c>
      <c r="V14211" s="20" t="s">
        <v>30</v>
      </c>
      <c r="W14211" s="20" t="s">
        <v>30</v>
      </c>
      <c r="X14211" t="s">
        <v>30</v>
      </c>
      <c r="Y14211">
        <f>INDEX(Tableau11[PointINDIGENAT],MATCH(E14211,Tableau11[INDIGENAT],0),1)</f>
        <v>0</v>
      </c>
      <c r="Z14211">
        <f>INDEX(Tableau10[PointDH],MATCH(G14211,Tableau10[DH],0),1)</f>
        <v>0</v>
      </c>
      <c r="AA14211">
        <f>INDEX(Tableau1[PointLRN],MATCH(I14211,Tableau1[LRN],0),1)</f>
        <v>0</v>
      </c>
      <c r="AB14211">
        <f>INDEX(Tableau3[PointZNIEFF],MATCH(M14211,Tableau3[ZNIEFF],0),1)</f>
        <v>0</v>
      </c>
      <c r="AC14211">
        <f>INDEX(Tableau4[PointLRR],MATCH(L14211,Tableau4[LRR],0),1)</f>
        <v>0</v>
      </c>
      <c r="AD14211">
        <f>INDEX(Tableau5[PointEEE],MATCH(F14211,Tableau5[EEE],0),1)</f>
        <v>0</v>
      </c>
      <c r="AE14211">
        <f t="shared" si="222"/>
        <v>0</v>
      </c>
      <c r="AF14211" cm="1">
        <f t="array" ref="AF14211">0 +IF(ISERROR(_xlfn.IFS(I14211="DD",2,I14211="-",1)),0,_xlfn.IFS(I14211="DD",2,I14211="-",1))+
IF(ISERROR(_xlfn.IFS(L14211="DD",5,L14211="-",3)),0,_xlfn.IFS(L14211="DD",5,L14211="-",3))</f>
        <v>4</v>
      </c>
      <c r="AG14211" s="1" t="str">
        <f>IF(AF14211&gt;=5,"DD",_xlfn.IFS(AE14211&lt;=LEGENDPOINT!H$17,"NUL",AE14211&lt;=LEGENDPOINT!H$18,"TRES FAIBLE",AE14211&lt;=LEGENDPOINT!H$19,"FAIBLE",AE14211&lt;=LEGENDPOINT!H$20,"MODERE",AE14211&lt;=LEGENDPOINT!H$21,"FORT",AE14211&lt;=LEGENDPOINT!H$22,"TRES FORT",AE14211&gt;=LEGENDPOINT!H$23,"MAJEUR"))</f>
        <v>TRES FAIBLE</v>
      </c>
    </row>
    <row r="14212" spans="1:33" hidden="1">
      <c r="A14212">
        <v>706316</v>
      </c>
      <c r="B14212" t="s">
        <v>29831</v>
      </c>
      <c r="C14212" t="s">
        <v>29832</v>
      </c>
      <c r="D14212" t="s">
        <v>66048</v>
      </c>
      <c r="E14212" t="s">
        <v>59724</v>
      </c>
      <c r="F14212" s="20" t="s">
        <v>30</v>
      </c>
      <c r="G14212" t="s">
        <v>30</v>
      </c>
      <c r="H14212" t="s">
        <v>30</v>
      </c>
      <c r="I14212" t="s">
        <v>30</v>
      </c>
      <c r="J14212" s="20" t="s">
        <v>30</v>
      </c>
      <c r="K14212" s="20" t="s">
        <v>30</v>
      </c>
      <c r="L14212" s="20" t="s">
        <v>30</v>
      </c>
      <c r="M14212" s="20" t="s">
        <v>30</v>
      </c>
      <c r="N14212" s="20" t="s">
        <v>30</v>
      </c>
      <c r="O14212" s="20" t="s">
        <v>30</v>
      </c>
      <c r="P14212" s="20" t="s">
        <v>30</v>
      </c>
      <c r="Q14212" s="20" t="s">
        <v>30</v>
      </c>
      <c r="R14212" s="20" t="s">
        <v>30</v>
      </c>
      <c r="S14212" s="20" t="s">
        <v>30</v>
      </c>
      <c r="T14212" s="20" t="s">
        <v>30</v>
      </c>
      <c r="U14212" s="20" t="s">
        <v>30</v>
      </c>
      <c r="V14212" s="20" t="s">
        <v>30</v>
      </c>
      <c r="W14212" s="20" t="s">
        <v>30</v>
      </c>
      <c r="X14212" t="s">
        <v>30</v>
      </c>
      <c r="Y14212">
        <f>INDEX(Tableau11[PointINDIGENAT],MATCH(E14212,Tableau11[INDIGENAT],0),1)</f>
        <v>0</v>
      </c>
      <c r="Z14212">
        <f>INDEX(Tableau10[PointDH],MATCH(G14212,Tableau10[DH],0),1)</f>
        <v>0</v>
      </c>
      <c r="AA14212">
        <f>INDEX(Tableau1[PointLRN],MATCH(I14212,Tableau1[LRN],0),1)</f>
        <v>0</v>
      </c>
      <c r="AB14212">
        <f>INDEX(Tableau3[PointZNIEFF],MATCH(M14212,Tableau3[ZNIEFF],0),1)</f>
        <v>0</v>
      </c>
      <c r="AC14212">
        <f>INDEX(Tableau4[PointLRR],MATCH(L14212,Tableau4[LRR],0),1)</f>
        <v>0</v>
      </c>
      <c r="AD14212">
        <f>INDEX(Tableau5[PointEEE],MATCH(F14212,Tableau5[EEE],0),1)</f>
        <v>0</v>
      </c>
      <c r="AE14212">
        <f t="shared" si="222"/>
        <v>0</v>
      </c>
      <c r="AF14212" cm="1">
        <f t="array" ref="AF14212">0 +IF(ISERROR(_xlfn.IFS(I14212="DD",2,I14212="-",1)),0,_xlfn.IFS(I14212="DD",2,I14212="-",1))+
IF(ISERROR(_xlfn.IFS(L14212="DD",5,L14212="-",3)),0,_xlfn.IFS(L14212="DD",5,L14212="-",3))</f>
        <v>4</v>
      </c>
      <c r="AG14212" s="1" t="str">
        <f>IF(AF14212&gt;=5,"DD",_xlfn.IFS(AE14212&lt;=LEGENDPOINT!H$17,"NUL",AE14212&lt;=LEGENDPOINT!H$18,"TRES FAIBLE",AE14212&lt;=LEGENDPOINT!H$19,"FAIBLE",AE14212&lt;=LEGENDPOINT!H$20,"MODERE",AE14212&lt;=LEGENDPOINT!H$21,"FORT",AE14212&lt;=LEGENDPOINT!H$22,"TRES FORT",AE14212&gt;=LEGENDPOINT!H$23,"MAJEUR"))</f>
        <v>TRES FAIBLE</v>
      </c>
    </row>
    <row r="14213" spans="1:33" hidden="1">
      <c r="A14213">
        <v>671962</v>
      </c>
      <c r="B14213" t="s">
        <v>29833</v>
      </c>
      <c r="C14213" t="s">
        <v>29834</v>
      </c>
      <c r="D14213" t="s">
        <v>59636</v>
      </c>
      <c r="E14213" t="s">
        <v>59724</v>
      </c>
      <c r="F14213" s="20" t="s">
        <v>30</v>
      </c>
      <c r="G14213" t="s">
        <v>30</v>
      </c>
      <c r="H14213" t="s">
        <v>30</v>
      </c>
      <c r="I14213" t="s">
        <v>30</v>
      </c>
      <c r="J14213" s="20" t="s">
        <v>30</v>
      </c>
      <c r="K14213" s="20" t="s">
        <v>30</v>
      </c>
      <c r="L14213" s="20" t="s">
        <v>30</v>
      </c>
      <c r="M14213" s="20" t="s">
        <v>30</v>
      </c>
      <c r="N14213" s="20" t="s">
        <v>30</v>
      </c>
      <c r="O14213" s="20" t="s">
        <v>30</v>
      </c>
      <c r="P14213" s="20" t="s">
        <v>30</v>
      </c>
      <c r="Q14213" s="20" t="s">
        <v>30</v>
      </c>
      <c r="R14213" s="20" t="s">
        <v>30</v>
      </c>
      <c r="S14213" s="20" t="s">
        <v>30</v>
      </c>
      <c r="T14213" s="20" t="s">
        <v>30</v>
      </c>
      <c r="U14213" s="20" t="s">
        <v>30</v>
      </c>
      <c r="V14213" s="20" t="s">
        <v>30</v>
      </c>
      <c r="W14213" s="20" t="s">
        <v>30</v>
      </c>
      <c r="X14213" t="s">
        <v>30</v>
      </c>
      <c r="Y14213">
        <f>INDEX(Tableau11[PointINDIGENAT],MATCH(E14213,Tableau11[INDIGENAT],0),1)</f>
        <v>0</v>
      </c>
      <c r="Z14213">
        <f>INDEX(Tableau10[PointDH],MATCH(G14213,Tableau10[DH],0),1)</f>
        <v>0</v>
      </c>
      <c r="AA14213">
        <f>INDEX(Tableau1[PointLRN],MATCH(I14213,Tableau1[LRN],0),1)</f>
        <v>0</v>
      </c>
      <c r="AB14213">
        <f>INDEX(Tableau3[PointZNIEFF],MATCH(M14213,Tableau3[ZNIEFF],0),1)</f>
        <v>0</v>
      </c>
      <c r="AC14213">
        <f>INDEX(Tableau4[PointLRR],MATCH(L14213,Tableau4[LRR],0),1)</f>
        <v>0</v>
      </c>
      <c r="AD14213">
        <f>INDEX(Tableau5[PointEEE],MATCH(F14213,Tableau5[EEE],0),1)</f>
        <v>0</v>
      </c>
      <c r="AE14213">
        <f t="shared" si="222"/>
        <v>0</v>
      </c>
      <c r="AF14213" cm="1">
        <f t="array" ref="AF14213">0 +IF(ISERROR(_xlfn.IFS(I14213="DD",2,I14213="-",1)),0,_xlfn.IFS(I14213="DD",2,I14213="-",1))+
IF(ISERROR(_xlfn.IFS(L14213="DD",5,L14213="-",3)),0,_xlfn.IFS(L14213="DD",5,L14213="-",3))</f>
        <v>4</v>
      </c>
      <c r="AG14213" s="1" t="str">
        <f>IF(AF14213&gt;=5,"DD",_xlfn.IFS(AE14213&lt;=LEGENDPOINT!H$17,"NUL",AE14213&lt;=LEGENDPOINT!H$18,"TRES FAIBLE",AE14213&lt;=LEGENDPOINT!H$19,"FAIBLE",AE14213&lt;=LEGENDPOINT!H$20,"MODERE",AE14213&lt;=LEGENDPOINT!H$21,"FORT",AE14213&lt;=LEGENDPOINT!H$22,"TRES FORT",AE14213&gt;=LEGENDPOINT!H$23,"MAJEUR"))</f>
        <v>TRES FAIBLE</v>
      </c>
    </row>
    <row r="14214" spans="1:33" hidden="1">
      <c r="A14214">
        <v>447281</v>
      </c>
      <c r="B14214" t="s">
        <v>29835</v>
      </c>
      <c r="C14214" t="s">
        <v>29836</v>
      </c>
      <c r="D14214" t="s">
        <v>59636</v>
      </c>
      <c r="E14214" t="s">
        <v>59724</v>
      </c>
      <c r="F14214" s="20" t="s">
        <v>30</v>
      </c>
      <c r="G14214" t="s">
        <v>30</v>
      </c>
      <c r="H14214" t="s">
        <v>30</v>
      </c>
      <c r="I14214" t="s">
        <v>30</v>
      </c>
      <c r="J14214" s="20" t="s">
        <v>30</v>
      </c>
      <c r="K14214" s="20" t="s">
        <v>30</v>
      </c>
      <c r="L14214" s="20" t="s">
        <v>30</v>
      </c>
      <c r="M14214" s="20" t="s">
        <v>30</v>
      </c>
      <c r="N14214" s="20" t="s">
        <v>30</v>
      </c>
      <c r="O14214" s="20" t="s">
        <v>30</v>
      </c>
      <c r="P14214" s="20" t="s">
        <v>30</v>
      </c>
      <c r="Q14214" s="20" t="s">
        <v>30</v>
      </c>
      <c r="R14214" s="20" t="s">
        <v>30</v>
      </c>
      <c r="S14214" s="20" t="s">
        <v>30</v>
      </c>
      <c r="T14214" s="20" t="s">
        <v>30</v>
      </c>
      <c r="U14214" s="20" t="s">
        <v>30</v>
      </c>
      <c r="V14214" s="20" t="s">
        <v>4815</v>
      </c>
      <c r="W14214" s="20" t="s">
        <v>30</v>
      </c>
      <c r="X14214" t="s">
        <v>30</v>
      </c>
      <c r="Y14214">
        <f>INDEX(Tableau11[PointINDIGENAT],MATCH(E14214,Tableau11[INDIGENAT],0),1)</f>
        <v>0</v>
      </c>
      <c r="Z14214">
        <f>INDEX(Tableau10[PointDH],MATCH(G14214,Tableau10[DH],0),1)</f>
        <v>0</v>
      </c>
      <c r="AA14214">
        <f>INDEX(Tableau1[PointLRN],MATCH(I14214,Tableau1[LRN],0),1)</f>
        <v>0</v>
      </c>
      <c r="AB14214">
        <f>INDEX(Tableau3[PointZNIEFF],MATCH(M14214,Tableau3[ZNIEFF],0),1)</f>
        <v>0</v>
      </c>
      <c r="AC14214">
        <f>INDEX(Tableau4[PointLRR],MATCH(L14214,Tableau4[LRR],0),1)</f>
        <v>0</v>
      </c>
      <c r="AD14214">
        <f>INDEX(Tableau5[PointEEE],MATCH(F14214,Tableau5[EEE],0),1)</f>
        <v>0</v>
      </c>
      <c r="AE14214">
        <f t="shared" si="222"/>
        <v>0</v>
      </c>
      <c r="AF14214" cm="1">
        <f t="array" ref="AF14214">0 +IF(ISERROR(_xlfn.IFS(I14214="DD",2,I14214="-",1)),0,_xlfn.IFS(I14214="DD",2,I14214="-",1))+
IF(ISERROR(_xlfn.IFS(L14214="DD",5,L14214="-",3)),0,_xlfn.IFS(L14214="DD",5,L14214="-",3))</f>
        <v>4</v>
      </c>
      <c r="AG14214" s="1" t="str">
        <f>IF(AF14214&gt;=5,"DD",_xlfn.IFS(AE14214&lt;=LEGENDPOINT!H$17,"NUL",AE14214&lt;=LEGENDPOINT!H$18,"TRES FAIBLE",AE14214&lt;=LEGENDPOINT!H$19,"FAIBLE",AE14214&lt;=LEGENDPOINT!H$20,"MODERE",AE14214&lt;=LEGENDPOINT!H$21,"FORT",AE14214&lt;=LEGENDPOINT!H$22,"TRES FORT",AE14214&gt;=LEGENDPOINT!H$23,"MAJEUR"))</f>
        <v>TRES FAIBLE</v>
      </c>
    </row>
    <row r="14215" spans="1:33" hidden="1">
      <c r="A14215">
        <v>672244</v>
      </c>
      <c r="B14215" t="s">
        <v>29837</v>
      </c>
      <c r="C14215" t="s">
        <v>29838</v>
      </c>
      <c r="D14215" t="s">
        <v>59636</v>
      </c>
      <c r="E14215" t="s">
        <v>59724</v>
      </c>
      <c r="F14215" s="20" t="s">
        <v>30</v>
      </c>
      <c r="G14215" t="s">
        <v>30</v>
      </c>
      <c r="H14215" t="s">
        <v>30</v>
      </c>
      <c r="I14215" t="s">
        <v>30</v>
      </c>
      <c r="J14215" s="20" t="s">
        <v>30</v>
      </c>
      <c r="K14215" s="20" t="s">
        <v>30</v>
      </c>
      <c r="L14215" s="20" t="s">
        <v>30</v>
      </c>
      <c r="M14215" s="20" t="s">
        <v>30</v>
      </c>
      <c r="N14215" s="20" t="s">
        <v>30</v>
      </c>
      <c r="O14215" s="20" t="s">
        <v>30</v>
      </c>
      <c r="P14215" s="20" t="s">
        <v>30</v>
      </c>
      <c r="Q14215" s="20" t="s">
        <v>30</v>
      </c>
      <c r="R14215" s="20" t="s">
        <v>30</v>
      </c>
      <c r="S14215" s="20" t="s">
        <v>30</v>
      </c>
      <c r="T14215" s="20" t="s">
        <v>30</v>
      </c>
      <c r="U14215" s="20" t="s">
        <v>30</v>
      </c>
      <c r="V14215" s="20" t="s">
        <v>30</v>
      </c>
      <c r="W14215" s="20" t="s">
        <v>30</v>
      </c>
      <c r="X14215" t="s">
        <v>30</v>
      </c>
      <c r="Y14215">
        <f>INDEX(Tableau11[PointINDIGENAT],MATCH(E14215,Tableau11[INDIGENAT],0),1)</f>
        <v>0</v>
      </c>
      <c r="Z14215">
        <f>INDEX(Tableau10[PointDH],MATCH(G14215,Tableau10[DH],0),1)</f>
        <v>0</v>
      </c>
      <c r="AA14215">
        <f>INDEX(Tableau1[PointLRN],MATCH(I14215,Tableau1[LRN],0),1)</f>
        <v>0</v>
      </c>
      <c r="AB14215">
        <f>INDEX(Tableau3[PointZNIEFF],MATCH(M14215,Tableau3[ZNIEFF],0),1)</f>
        <v>0</v>
      </c>
      <c r="AC14215">
        <f>INDEX(Tableau4[PointLRR],MATCH(L14215,Tableau4[LRR],0),1)</f>
        <v>0</v>
      </c>
      <c r="AD14215">
        <f>INDEX(Tableau5[PointEEE],MATCH(F14215,Tableau5[EEE],0),1)</f>
        <v>0</v>
      </c>
      <c r="AE14215">
        <f t="shared" si="222"/>
        <v>0</v>
      </c>
      <c r="AF14215" cm="1">
        <f t="array" ref="AF14215">0 +IF(ISERROR(_xlfn.IFS(I14215="DD",2,I14215="-",1)),0,_xlfn.IFS(I14215="DD",2,I14215="-",1))+
IF(ISERROR(_xlfn.IFS(L14215="DD",5,L14215="-",3)),0,_xlfn.IFS(L14215="DD",5,L14215="-",3))</f>
        <v>4</v>
      </c>
      <c r="AG14215" s="1" t="str">
        <f>IF(AF14215&gt;=5,"DD",_xlfn.IFS(AE14215&lt;=LEGENDPOINT!H$17,"NUL",AE14215&lt;=LEGENDPOINT!H$18,"TRES FAIBLE",AE14215&lt;=LEGENDPOINT!H$19,"FAIBLE",AE14215&lt;=LEGENDPOINT!H$20,"MODERE",AE14215&lt;=LEGENDPOINT!H$21,"FORT",AE14215&lt;=LEGENDPOINT!H$22,"TRES FORT",AE14215&gt;=LEGENDPOINT!H$23,"MAJEUR"))</f>
        <v>TRES FAIBLE</v>
      </c>
    </row>
    <row r="14216" spans="1:33" hidden="1">
      <c r="A14216">
        <v>674457</v>
      </c>
      <c r="B14216" t="s">
        <v>29839</v>
      </c>
      <c r="C14216" t="s">
        <v>29840</v>
      </c>
      <c r="D14216" t="s">
        <v>59636</v>
      </c>
      <c r="E14216" t="s">
        <v>59724</v>
      </c>
      <c r="F14216" s="20" t="s">
        <v>30</v>
      </c>
      <c r="G14216" t="s">
        <v>30</v>
      </c>
      <c r="H14216" t="s">
        <v>30</v>
      </c>
      <c r="I14216" t="s">
        <v>30</v>
      </c>
      <c r="J14216" s="20" t="s">
        <v>30</v>
      </c>
      <c r="K14216" s="20" t="s">
        <v>30</v>
      </c>
      <c r="L14216" s="20" t="s">
        <v>30</v>
      </c>
      <c r="M14216" s="20" t="s">
        <v>30</v>
      </c>
      <c r="N14216" s="20" t="s">
        <v>30</v>
      </c>
      <c r="O14216" s="20" t="s">
        <v>30</v>
      </c>
      <c r="P14216" s="20" t="s">
        <v>30</v>
      </c>
      <c r="Q14216" s="20" t="s">
        <v>30</v>
      </c>
      <c r="R14216" s="20" t="s">
        <v>30</v>
      </c>
      <c r="S14216" s="20" t="s">
        <v>30</v>
      </c>
      <c r="T14216" s="20" t="s">
        <v>30</v>
      </c>
      <c r="U14216" s="20" t="s">
        <v>30</v>
      </c>
      <c r="V14216" s="20" t="s">
        <v>30</v>
      </c>
      <c r="W14216" s="20" t="s">
        <v>30</v>
      </c>
      <c r="X14216" t="s">
        <v>30</v>
      </c>
      <c r="Y14216">
        <f>INDEX(Tableau11[PointINDIGENAT],MATCH(E14216,Tableau11[INDIGENAT],0),1)</f>
        <v>0</v>
      </c>
      <c r="Z14216">
        <f>INDEX(Tableau10[PointDH],MATCH(G14216,Tableau10[DH],0),1)</f>
        <v>0</v>
      </c>
      <c r="AA14216">
        <f>INDEX(Tableau1[PointLRN],MATCH(I14216,Tableau1[LRN],0),1)</f>
        <v>0</v>
      </c>
      <c r="AB14216">
        <f>INDEX(Tableau3[PointZNIEFF],MATCH(M14216,Tableau3[ZNIEFF],0),1)</f>
        <v>0</v>
      </c>
      <c r="AC14216">
        <f>INDEX(Tableau4[PointLRR],MATCH(L14216,Tableau4[LRR],0),1)</f>
        <v>0</v>
      </c>
      <c r="AD14216">
        <f>INDEX(Tableau5[PointEEE],MATCH(F14216,Tableau5[EEE],0),1)</f>
        <v>0</v>
      </c>
      <c r="AE14216">
        <f t="shared" si="222"/>
        <v>0</v>
      </c>
      <c r="AF14216" cm="1">
        <f t="array" ref="AF14216">0 +IF(ISERROR(_xlfn.IFS(I14216="DD",2,I14216="-",1)),0,_xlfn.IFS(I14216="DD",2,I14216="-",1))+
IF(ISERROR(_xlfn.IFS(L14216="DD",5,L14216="-",3)),0,_xlfn.IFS(L14216="DD",5,L14216="-",3))</f>
        <v>4</v>
      </c>
      <c r="AG14216" s="1" t="str">
        <f>IF(AF14216&gt;=5,"DD",_xlfn.IFS(AE14216&lt;=LEGENDPOINT!H$17,"NUL",AE14216&lt;=LEGENDPOINT!H$18,"TRES FAIBLE",AE14216&lt;=LEGENDPOINT!H$19,"FAIBLE",AE14216&lt;=LEGENDPOINT!H$20,"MODERE",AE14216&lt;=LEGENDPOINT!H$21,"FORT",AE14216&lt;=LEGENDPOINT!H$22,"TRES FORT",AE14216&gt;=LEGENDPOINT!H$23,"MAJEUR"))</f>
        <v>TRES FAIBLE</v>
      </c>
    </row>
    <row r="14217" spans="1:33" hidden="1">
      <c r="A14217">
        <v>673208</v>
      </c>
      <c r="B14217" t="s">
        <v>29841</v>
      </c>
      <c r="C14217" t="s">
        <v>29842</v>
      </c>
      <c r="D14217" t="s">
        <v>59636</v>
      </c>
      <c r="E14217" t="s">
        <v>59724</v>
      </c>
      <c r="F14217" s="20" t="s">
        <v>30</v>
      </c>
      <c r="G14217" t="s">
        <v>30</v>
      </c>
      <c r="H14217" t="s">
        <v>30</v>
      </c>
      <c r="I14217" t="s">
        <v>30</v>
      </c>
      <c r="J14217" s="20" t="s">
        <v>30</v>
      </c>
      <c r="K14217" s="20" t="s">
        <v>30</v>
      </c>
      <c r="L14217" s="20" t="s">
        <v>30</v>
      </c>
      <c r="M14217" s="20" t="s">
        <v>30</v>
      </c>
      <c r="N14217" s="20" t="s">
        <v>30</v>
      </c>
      <c r="O14217" s="20" t="s">
        <v>30</v>
      </c>
      <c r="P14217" s="20" t="s">
        <v>30</v>
      </c>
      <c r="Q14217" s="20" t="s">
        <v>30</v>
      </c>
      <c r="R14217" s="20" t="s">
        <v>30</v>
      </c>
      <c r="S14217" s="20" t="s">
        <v>30</v>
      </c>
      <c r="T14217" s="20" t="s">
        <v>30</v>
      </c>
      <c r="U14217" s="20" t="s">
        <v>30</v>
      </c>
      <c r="V14217" s="20" t="s">
        <v>30</v>
      </c>
      <c r="W14217" s="20" t="s">
        <v>30</v>
      </c>
      <c r="X14217" t="s">
        <v>30</v>
      </c>
      <c r="Y14217">
        <f>INDEX(Tableau11[PointINDIGENAT],MATCH(E14217,Tableau11[INDIGENAT],0),1)</f>
        <v>0</v>
      </c>
      <c r="Z14217">
        <f>INDEX(Tableau10[PointDH],MATCH(G14217,Tableau10[DH],0),1)</f>
        <v>0</v>
      </c>
      <c r="AA14217">
        <f>INDEX(Tableau1[PointLRN],MATCH(I14217,Tableau1[LRN],0),1)</f>
        <v>0</v>
      </c>
      <c r="AB14217">
        <f>INDEX(Tableau3[PointZNIEFF],MATCH(M14217,Tableau3[ZNIEFF],0),1)</f>
        <v>0</v>
      </c>
      <c r="AC14217">
        <f>INDEX(Tableau4[PointLRR],MATCH(L14217,Tableau4[LRR],0),1)</f>
        <v>0</v>
      </c>
      <c r="AD14217">
        <f>INDEX(Tableau5[PointEEE],MATCH(F14217,Tableau5[EEE],0),1)</f>
        <v>0</v>
      </c>
      <c r="AE14217">
        <f t="shared" si="222"/>
        <v>0</v>
      </c>
      <c r="AF14217" cm="1">
        <f t="array" ref="AF14217">0 +IF(ISERROR(_xlfn.IFS(I14217="DD",2,I14217="-",1)),0,_xlfn.IFS(I14217="DD",2,I14217="-",1))+
IF(ISERROR(_xlfn.IFS(L14217="DD",5,L14217="-",3)),0,_xlfn.IFS(L14217="DD",5,L14217="-",3))</f>
        <v>4</v>
      </c>
      <c r="AG14217" s="1" t="str">
        <f>IF(AF14217&gt;=5,"DD",_xlfn.IFS(AE14217&lt;=LEGENDPOINT!H$17,"NUL",AE14217&lt;=LEGENDPOINT!H$18,"TRES FAIBLE",AE14217&lt;=LEGENDPOINT!H$19,"FAIBLE",AE14217&lt;=LEGENDPOINT!H$20,"MODERE",AE14217&lt;=LEGENDPOINT!H$21,"FORT",AE14217&lt;=LEGENDPOINT!H$22,"TRES FORT",AE14217&gt;=LEGENDPOINT!H$23,"MAJEUR"))</f>
        <v>TRES FAIBLE</v>
      </c>
    </row>
    <row r="14218" spans="1:33" hidden="1">
      <c r="A14218">
        <v>671963</v>
      </c>
      <c r="B14218" t="s">
        <v>29843</v>
      </c>
      <c r="C14218" t="s">
        <v>29844</v>
      </c>
      <c r="D14218" t="s">
        <v>59636</v>
      </c>
      <c r="E14218" t="s">
        <v>59724</v>
      </c>
      <c r="F14218" s="20" t="s">
        <v>30</v>
      </c>
      <c r="G14218" t="s">
        <v>30</v>
      </c>
      <c r="H14218" t="s">
        <v>30</v>
      </c>
      <c r="I14218" t="s">
        <v>30</v>
      </c>
      <c r="J14218" s="20" t="s">
        <v>30</v>
      </c>
      <c r="K14218" s="20" t="s">
        <v>30</v>
      </c>
      <c r="L14218" s="20" t="s">
        <v>30</v>
      </c>
      <c r="M14218" s="20" t="s">
        <v>30</v>
      </c>
      <c r="N14218" s="20" t="s">
        <v>30</v>
      </c>
      <c r="O14218" s="20" t="s">
        <v>30</v>
      </c>
      <c r="P14218" s="20" t="s">
        <v>30</v>
      </c>
      <c r="Q14218" s="20" t="s">
        <v>30</v>
      </c>
      <c r="R14218" s="20" t="s">
        <v>30</v>
      </c>
      <c r="S14218" s="20" t="s">
        <v>30</v>
      </c>
      <c r="T14218" s="20" t="s">
        <v>30</v>
      </c>
      <c r="U14218" s="20" t="s">
        <v>30</v>
      </c>
      <c r="V14218" s="20" t="s">
        <v>30</v>
      </c>
      <c r="W14218" s="20" t="s">
        <v>30</v>
      </c>
      <c r="X14218" t="s">
        <v>30</v>
      </c>
      <c r="Y14218">
        <f>INDEX(Tableau11[PointINDIGENAT],MATCH(E14218,Tableau11[INDIGENAT],0),1)</f>
        <v>0</v>
      </c>
      <c r="Z14218">
        <f>INDEX(Tableau10[PointDH],MATCH(G14218,Tableau10[DH],0),1)</f>
        <v>0</v>
      </c>
      <c r="AA14218">
        <f>INDEX(Tableau1[PointLRN],MATCH(I14218,Tableau1[LRN],0),1)</f>
        <v>0</v>
      </c>
      <c r="AB14218">
        <f>INDEX(Tableau3[PointZNIEFF],MATCH(M14218,Tableau3[ZNIEFF],0),1)</f>
        <v>0</v>
      </c>
      <c r="AC14218">
        <f>INDEX(Tableau4[PointLRR],MATCH(L14218,Tableau4[LRR],0),1)</f>
        <v>0</v>
      </c>
      <c r="AD14218">
        <f>INDEX(Tableau5[PointEEE],MATCH(F14218,Tableau5[EEE],0),1)</f>
        <v>0</v>
      </c>
      <c r="AE14218">
        <f t="shared" si="222"/>
        <v>0</v>
      </c>
      <c r="AF14218" cm="1">
        <f t="array" ref="AF14218">0 +IF(ISERROR(_xlfn.IFS(I14218="DD",2,I14218="-",1)),0,_xlfn.IFS(I14218="DD",2,I14218="-",1))+
IF(ISERROR(_xlfn.IFS(L14218="DD",5,L14218="-",3)),0,_xlfn.IFS(L14218="DD",5,L14218="-",3))</f>
        <v>4</v>
      </c>
      <c r="AG14218" s="1" t="str">
        <f>IF(AF14218&gt;=5,"DD",_xlfn.IFS(AE14218&lt;=LEGENDPOINT!H$17,"NUL",AE14218&lt;=LEGENDPOINT!H$18,"TRES FAIBLE",AE14218&lt;=LEGENDPOINT!H$19,"FAIBLE",AE14218&lt;=LEGENDPOINT!H$20,"MODERE",AE14218&lt;=LEGENDPOINT!H$21,"FORT",AE14218&lt;=LEGENDPOINT!H$22,"TRES FORT",AE14218&gt;=LEGENDPOINT!H$23,"MAJEUR"))</f>
        <v>TRES FAIBLE</v>
      </c>
    </row>
    <row r="14219" spans="1:33" hidden="1">
      <c r="A14219">
        <v>447282</v>
      </c>
      <c r="B14219" t="s">
        <v>29845</v>
      </c>
      <c r="C14219" t="s">
        <v>29846</v>
      </c>
      <c r="D14219" t="s">
        <v>59636</v>
      </c>
      <c r="E14219" t="s">
        <v>59724</v>
      </c>
      <c r="F14219" s="20" t="s">
        <v>30</v>
      </c>
      <c r="G14219" t="s">
        <v>30</v>
      </c>
      <c r="H14219" t="s">
        <v>30</v>
      </c>
      <c r="I14219" t="s">
        <v>30</v>
      </c>
      <c r="J14219" s="20" t="s">
        <v>30</v>
      </c>
      <c r="K14219" s="20" t="s">
        <v>30</v>
      </c>
      <c r="L14219" s="20" t="s">
        <v>30</v>
      </c>
      <c r="M14219" s="20" t="s">
        <v>30</v>
      </c>
      <c r="N14219" s="20" t="s">
        <v>30</v>
      </c>
      <c r="O14219" s="20" t="s">
        <v>30</v>
      </c>
      <c r="P14219" s="20" t="s">
        <v>30</v>
      </c>
      <c r="Q14219" s="20" t="s">
        <v>30</v>
      </c>
      <c r="R14219" s="20" t="s">
        <v>30</v>
      </c>
      <c r="S14219" s="20" t="s">
        <v>30</v>
      </c>
      <c r="T14219" s="20" t="s">
        <v>30</v>
      </c>
      <c r="U14219" s="20" t="s">
        <v>30</v>
      </c>
      <c r="V14219" s="20" t="s">
        <v>4529</v>
      </c>
      <c r="W14219" s="20" t="s">
        <v>30</v>
      </c>
      <c r="X14219" t="s">
        <v>30</v>
      </c>
      <c r="Y14219">
        <f>INDEX(Tableau11[PointINDIGENAT],MATCH(E14219,Tableau11[INDIGENAT],0),1)</f>
        <v>0</v>
      </c>
      <c r="Z14219">
        <f>INDEX(Tableau10[PointDH],MATCH(G14219,Tableau10[DH],0),1)</f>
        <v>0</v>
      </c>
      <c r="AA14219">
        <f>INDEX(Tableau1[PointLRN],MATCH(I14219,Tableau1[LRN],0),1)</f>
        <v>0</v>
      </c>
      <c r="AB14219">
        <f>INDEX(Tableau3[PointZNIEFF],MATCH(M14219,Tableau3[ZNIEFF],0),1)</f>
        <v>0</v>
      </c>
      <c r="AC14219">
        <f>INDEX(Tableau4[PointLRR],MATCH(L14219,Tableau4[LRR],0),1)</f>
        <v>0</v>
      </c>
      <c r="AD14219">
        <f>INDEX(Tableau5[PointEEE],MATCH(F14219,Tableau5[EEE],0),1)</f>
        <v>0</v>
      </c>
      <c r="AE14219">
        <f t="shared" si="222"/>
        <v>0</v>
      </c>
      <c r="AF14219" cm="1">
        <f t="array" ref="AF14219">0 +IF(ISERROR(_xlfn.IFS(I14219="DD",2,I14219="-",1)),0,_xlfn.IFS(I14219="DD",2,I14219="-",1))+
IF(ISERROR(_xlfn.IFS(L14219="DD",5,L14219="-",3)),0,_xlfn.IFS(L14219="DD",5,L14219="-",3))</f>
        <v>4</v>
      </c>
      <c r="AG14219" s="1" t="str">
        <f>IF(AF14219&gt;=5,"DD",_xlfn.IFS(AE14219&lt;=LEGENDPOINT!H$17,"NUL",AE14219&lt;=LEGENDPOINT!H$18,"TRES FAIBLE",AE14219&lt;=LEGENDPOINT!H$19,"FAIBLE",AE14219&lt;=LEGENDPOINT!H$20,"MODERE",AE14219&lt;=LEGENDPOINT!H$21,"FORT",AE14219&lt;=LEGENDPOINT!H$22,"TRES FORT",AE14219&gt;=LEGENDPOINT!H$23,"MAJEUR"))</f>
        <v>TRES FAIBLE</v>
      </c>
    </row>
    <row r="14220" spans="1:33" hidden="1">
      <c r="A14220">
        <v>671162</v>
      </c>
      <c r="B14220" t="s">
        <v>29847</v>
      </c>
      <c r="C14220" t="s">
        <v>29848</v>
      </c>
      <c r="D14220" t="s">
        <v>59636</v>
      </c>
      <c r="E14220" t="s">
        <v>59724</v>
      </c>
      <c r="F14220" s="20" t="s">
        <v>30</v>
      </c>
      <c r="G14220" t="s">
        <v>30</v>
      </c>
      <c r="H14220" t="s">
        <v>30</v>
      </c>
      <c r="I14220" t="s">
        <v>30</v>
      </c>
      <c r="J14220" s="20" t="s">
        <v>30</v>
      </c>
      <c r="K14220" s="20" t="s">
        <v>30</v>
      </c>
      <c r="L14220" s="20" t="s">
        <v>30</v>
      </c>
      <c r="M14220" s="20" t="s">
        <v>30</v>
      </c>
      <c r="N14220" s="20" t="s">
        <v>30</v>
      </c>
      <c r="O14220" s="20" t="s">
        <v>30</v>
      </c>
      <c r="P14220" s="20" t="s">
        <v>30</v>
      </c>
      <c r="Q14220" s="20" t="s">
        <v>30</v>
      </c>
      <c r="R14220" s="20" t="s">
        <v>30</v>
      </c>
      <c r="S14220" s="20" t="s">
        <v>30</v>
      </c>
      <c r="T14220" s="20" t="s">
        <v>30</v>
      </c>
      <c r="U14220" s="20" t="s">
        <v>30</v>
      </c>
      <c r="V14220" s="20" t="s">
        <v>30</v>
      </c>
      <c r="W14220" s="20" t="s">
        <v>30</v>
      </c>
      <c r="X14220" t="s">
        <v>30</v>
      </c>
      <c r="Y14220">
        <f>INDEX(Tableau11[PointINDIGENAT],MATCH(E14220,Tableau11[INDIGENAT],0),1)</f>
        <v>0</v>
      </c>
      <c r="Z14220">
        <f>INDEX(Tableau10[PointDH],MATCH(G14220,Tableau10[DH],0),1)</f>
        <v>0</v>
      </c>
      <c r="AA14220">
        <f>INDEX(Tableau1[PointLRN],MATCH(I14220,Tableau1[LRN],0),1)</f>
        <v>0</v>
      </c>
      <c r="AB14220">
        <f>INDEX(Tableau3[PointZNIEFF],MATCH(M14220,Tableau3[ZNIEFF],0),1)</f>
        <v>0</v>
      </c>
      <c r="AC14220">
        <f>INDEX(Tableau4[PointLRR],MATCH(L14220,Tableau4[LRR],0),1)</f>
        <v>0</v>
      </c>
      <c r="AD14220">
        <f>INDEX(Tableau5[PointEEE],MATCH(F14220,Tableau5[EEE],0),1)</f>
        <v>0</v>
      </c>
      <c r="AE14220">
        <f t="shared" si="222"/>
        <v>0</v>
      </c>
      <c r="AF14220" cm="1">
        <f t="array" ref="AF14220">0 +IF(ISERROR(_xlfn.IFS(I14220="DD",2,I14220="-",1)),0,_xlfn.IFS(I14220="DD",2,I14220="-",1))+
IF(ISERROR(_xlfn.IFS(L14220="DD",5,L14220="-",3)),0,_xlfn.IFS(L14220="DD",5,L14220="-",3))</f>
        <v>4</v>
      </c>
      <c r="AG14220" s="1" t="str">
        <f>IF(AF14220&gt;=5,"DD",_xlfn.IFS(AE14220&lt;=LEGENDPOINT!H$17,"NUL",AE14220&lt;=LEGENDPOINT!H$18,"TRES FAIBLE",AE14220&lt;=LEGENDPOINT!H$19,"FAIBLE",AE14220&lt;=LEGENDPOINT!H$20,"MODERE",AE14220&lt;=LEGENDPOINT!H$21,"FORT",AE14220&lt;=LEGENDPOINT!H$22,"TRES FORT",AE14220&gt;=LEGENDPOINT!H$23,"MAJEUR"))</f>
        <v>TRES FAIBLE</v>
      </c>
    </row>
    <row r="14221" spans="1:33" hidden="1">
      <c r="A14221">
        <v>447283</v>
      </c>
      <c r="B14221" t="s">
        <v>29849</v>
      </c>
      <c r="C14221" t="s">
        <v>29850</v>
      </c>
      <c r="D14221" t="s">
        <v>59636</v>
      </c>
      <c r="E14221" t="s">
        <v>59724</v>
      </c>
      <c r="F14221" s="20" t="s">
        <v>30</v>
      </c>
      <c r="G14221" t="s">
        <v>30</v>
      </c>
      <c r="H14221" t="s">
        <v>30</v>
      </c>
      <c r="I14221" t="s">
        <v>30</v>
      </c>
      <c r="J14221" s="20" t="s">
        <v>30</v>
      </c>
      <c r="K14221" s="20" t="s">
        <v>30</v>
      </c>
      <c r="L14221" s="20" t="s">
        <v>30</v>
      </c>
      <c r="M14221" s="20" t="s">
        <v>30</v>
      </c>
      <c r="N14221" s="20" t="s">
        <v>30</v>
      </c>
      <c r="O14221" s="20" t="s">
        <v>30</v>
      </c>
      <c r="P14221" s="20" t="s">
        <v>30</v>
      </c>
      <c r="Q14221" s="20" t="s">
        <v>30</v>
      </c>
      <c r="R14221" s="20" t="s">
        <v>30</v>
      </c>
      <c r="S14221" s="20" t="s">
        <v>30</v>
      </c>
      <c r="T14221" s="20" t="s">
        <v>30</v>
      </c>
      <c r="U14221" s="20" t="s">
        <v>30</v>
      </c>
      <c r="V14221" s="20" t="s">
        <v>4501</v>
      </c>
      <c r="W14221" s="20" t="s">
        <v>30</v>
      </c>
      <c r="X14221" t="s">
        <v>30</v>
      </c>
      <c r="Y14221">
        <f>INDEX(Tableau11[PointINDIGENAT],MATCH(E14221,Tableau11[INDIGENAT],0),1)</f>
        <v>0</v>
      </c>
      <c r="Z14221">
        <f>INDEX(Tableau10[PointDH],MATCH(G14221,Tableau10[DH],0),1)</f>
        <v>0</v>
      </c>
      <c r="AA14221">
        <f>INDEX(Tableau1[PointLRN],MATCH(I14221,Tableau1[LRN],0),1)</f>
        <v>0</v>
      </c>
      <c r="AB14221">
        <f>INDEX(Tableau3[PointZNIEFF],MATCH(M14221,Tableau3[ZNIEFF],0),1)</f>
        <v>0</v>
      </c>
      <c r="AC14221">
        <f>INDEX(Tableau4[PointLRR],MATCH(L14221,Tableau4[LRR],0),1)</f>
        <v>0</v>
      </c>
      <c r="AD14221">
        <f>INDEX(Tableau5[PointEEE],MATCH(F14221,Tableau5[EEE],0),1)</f>
        <v>0</v>
      </c>
      <c r="AE14221">
        <f t="shared" si="222"/>
        <v>0</v>
      </c>
      <c r="AF14221" cm="1">
        <f t="array" ref="AF14221">0 +IF(ISERROR(_xlfn.IFS(I14221="DD",2,I14221="-",1)),0,_xlfn.IFS(I14221="DD",2,I14221="-",1))+
IF(ISERROR(_xlfn.IFS(L14221="DD",5,L14221="-",3)),0,_xlfn.IFS(L14221="DD",5,L14221="-",3))</f>
        <v>4</v>
      </c>
      <c r="AG14221" s="1" t="str">
        <f>IF(AF14221&gt;=5,"DD",_xlfn.IFS(AE14221&lt;=LEGENDPOINT!H$17,"NUL",AE14221&lt;=LEGENDPOINT!H$18,"TRES FAIBLE",AE14221&lt;=LEGENDPOINT!H$19,"FAIBLE",AE14221&lt;=LEGENDPOINT!H$20,"MODERE",AE14221&lt;=LEGENDPOINT!H$21,"FORT",AE14221&lt;=LEGENDPOINT!H$22,"TRES FORT",AE14221&gt;=LEGENDPOINT!H$23,"MAJEUR"))</f>
        <v>TRES FAIBLE</v>
      </c>
    </row>
    <row r="14222" spans="1:33" hidden="1">
      <c r="A14222">
        <v>448673</v>
      </c>
      <c r="B14222" t="s">
        <v>29851</v>
      </c>
      <c r="C14222" t="s">
        <v>29852</v>
      </c>
      <c r="D14222" t="s">
        <v>59636</v>
      </c>
      <c r="E14222" t="s">
        <v>59724</v>
      </c>
      <c r="F14222" s="20" t="s">
        <v>30</v>
      </c>
      <c r="G14222" t="s">
        <v>30</v>
      </c>
      <c r="H14222" t="s">
        <v>30</v>
      </c>
      <c r="I14222" t="s">
        <v>30</v>
      </c>
      <c r="J14222" s="20" t="s">
        <v>30</v>
      </c>
      <c r="K14222" s="20" t="s">
        <v>30</v>
      </c>
      <c r="L14222" s="20" t="s">
        <v>30</v>
      </c>
      <c r="M14222" s="20" t="s">
        <v>30</v>
      </c>
      <c r="N14222" s="20" t="s">
        <v>30</v>
      </c>
      <c r="O14222" s="20" t="s">
        <v>30</v>
      </c>
      <c r="P14222" s="20" t="s">
        <v>30</v>
      </c>
      <c r="Q14222" s="20" t="s">
        <v>30</v>
      </c>
      <c r="R14222" s="20" t="s">
        <v>30</v>
      </c>
      <c r="S14222" s="20" t="s">
        <v>30</v>
      </c>
      <c r="T14222" s="20" t="s">
        <v>30</v>
      </c>
      <c r="U14222" s="20" t="s">
        <v>30</v>
      </c>
      <c r="V14222" s="20" t="s">
        <v>30</v>
      </c>
      <c r="W14222" s="20" t="s">
        <v>30</v>
      </c>
      <c r="X14222" t="s">
        <v>30</v>
      </c>
      <c r="Y14222">
        <f>INDEX(Tableau11[PointINDIGENAT],MATCH(E14222,Tableau11[INDIGENAT],0),1)</f>
        <v>0</v>
      </c>
      <c r="Z14222">
        <f>INDEX(Tableau10[PointDH],MATCH(G14222,Tableau10[DH],0),1)</f>
        <v>0</v>
      </c>
      <c r="AA14222">
        <f>INDEX(Tableau1[PointLRN],MATCH(I14222,Tableau1[LRN],0),1)</f>
        <v>0</v>
      </c>
      <c r="AB14222">
        <f>INDEX(Tableau3[PointZNIEFF],MATCH(M14222,Tableau3[ZNIEFF],0),1)</f>
        <v>0</v>
      </c>
      <c r="AC14222">
        <f>INDEX(Tableau4[PointLRR],MATCH(L14222,Tableau4[LRR],0),1)</f>
        <v>0</v>
      </c>
      <c r="AD14222">
        <f>INDEX(Tableau5[PointEEE],MATCH(F14222,Tableau5[EEE],0),1)</f>
        <v>0</v>
      </c>
      <c r="AE14222">
        <f t="shared" si="222"/>
        <v>0</v>
      </c>
      <c r="AF14222" cm="1">
        <f t="array" ref="AF14222">0 +IF(ISERROR(_xlfn.IFS(I14222="DD",2,I14222="-",1)),0,_xlfn.IFS(I14222="DD",2,I14222="-",1))+
IF(ISERROR(_xlfn.IFS(L14222="DD",5,L14222="-",3)),0,_xlfn.IFS(L14222="DD",5,L14222="-",3))</f>
        <v>4</v>
      </c>
      <c r="AG14222" s="1" t="str">
        <f>IF(AF14222&gt;=5,"DD",_xlfn.IFS(AE14222&lt;=LEGENDPOINT!H$17,"NUL",AE14222&lt;=LEGENDPOINT!H$18,"TRES FAIBLE",AE14222&lt;=LEGENDPOINT!H$19,"FAIBLE",AE14222&lt;=LEGENDPOINT!H$20,"MODERE",AE14222&lt;=LEGENDPOINT!H$21,"FORT",AE14222&lt;=LEGENDPOINT!H$22,"TRES FORT",AE14222&gt;=LEGENDPOINT!H$23,"MAJEUR"))</f>
        <v>TRES FAIBLE</v>
      </c>
    </row>
    <row r="14223" spans="1:33" hidden="1">
      <c r="A14223">
        <v>448672</v>
      </c>
      <c r="B14223" t="s">
        <v>29853</v>
      </c>
      <c r="C14223" t="s">
        <v>29854</v>
      </c>
      <c r="D14223" t="s">
        <v>59636</v>
      </c>
      <c r="E14223" t="s">
        <v>59724</v>
      </c>
      <c r="F14223" s="20" t="s">
        <v>30</v>
      </c>
      <c r="G14223" t="s">
        <v>30</v>
      </c>
      <c r="H14223" t="s">
        <v>30</v>
      </c>
      <c r="I14223" t="s">
        <v>30</v>
      </c>
      <c r="J14223" s="20" t="s">
        <v>30</v>
      </c>
      <c r="K14223" s="20" t="s">
        <v>30</v>
      </c>
      <c r="L14223" s="20" t="s">
        <v>30</v>
      </c>
      <c r="M14223" s="20" t="s">
        <v>30</v>
      </c>
      <c r="N14223" s="20" t="s">
        <v>30</v>
      </c>
      <c r="O14223" s="20" t="s">
        <v>30</v>
      </c>
      <c r="P14223" s="20" t="s">
        <v>30</v>
      </c>
      <c r="Q14223" s="20" t="s">
        <v>30</v>
      </c>
      <c r="R14223" s="20" t="s">
        <v>30</v>
      </c>
      <c r="S14223" s="20" t="s">
        <v>30</v>
      </c>
      <c r="T14223" s="20" t="s">
        <v>30</v>
      </c>
      <c r="U14223" s="20" t="s">
        <v>30</v>
      </c>
      <c r="V14223" s="20" t="s">
        <v>30</v>
      </c>
      <c r="W14223" s="20" t="s">
        <v>30</v>
      </c>
      <c r="X14223" t="s">
        <v>30</v>
      </c>
      <c r="Y14223">
        <f>INDEX(Tableau11[PointINDIGENAT],MATCH(E14223,Tableau11[INDIGENAT],0),1)</f>
        <v>0</v>
      </c>
      <c r="Z14223">
        <f>INDEX(Tableau10[PointDH],MATCH(G14223,Tableau10[DH],0),1)</f>
        <v>0</v>
      </c>
      <c r="AA14223">
        <f>INDEX(Tableau1[PointLRN],MATCH(I14223,Tableau1[LRN],0),1)</f>
        <v>0</v>
      </c>
      <c r="AB14223">
        <f>INDEX(Tableau3[PointZNIEFF],MATCH(M14223,Tableau3[ZNIEFF],0),1)</f>
        <v>0</v>
      </c>
      <c r="AC14223">
        <f>INDEX(Tableau4[PointLRR],MATCH(L14223,Tableau4[LRR],0),1)</f>
        <v>0</v>
      </c>
      <c r="AD14223">
        <f>INDEX(Tableau5[PointEEE],MATCH(F14223,Tableau5[EEE],0),1)</f>
        <v>0</v>
      </c>
      <c r="AE14223">
        <f t="shared" si="222"/>
        <v>0</v>
      </c>
      <c r="AF14223" cm="1">
        <f t="array" ref="AF14223">0 +IF(ISERROR(_xlfn.IFS(I14223="DD",2,I14223="-",1)),0,_xlfn.IFS(I14223="DD",2,I14223="-",1))+
IF(ISERROR(_xlfn.IFS(L14223="DD",5,L14223="-",3)),0,_xlfn.IFS(L14223="DD",5,L14223="-",3))</f>
        <v>4</v>
      </c>
      <c r="AG14223" s="1" t="str">
        <f>IF(AF14223&gt;=5,"DD",_xlfn.IFS(AE14223&lt;=LEGENDPOINT!H$17,"NUL",AE14223&lt;=LEGENDPOINT!H$18,"TRES FAIBLE",AE14223&lt;=LEGENDPOINT!H$19,"FAIBLE",AE14223&lt;=LEGENDPOINT!H$20,"MODERE",AE14223&lt;=LEGENDPOINT!H$21,"FORT",AE14223&lt;=LEGENDPOINT!H$22,"TRES FORT",AE14223&gt;=LEGENDPOINT!H$23,"MAJEUR"))</f>
        <v>TRES FAIBLE</v>
      </c>
    </row>
    <row r="14224" spans="1:33" hidden="1">
      <c r="A14224">
        <v>448674</v>
      </c>
      <c r="B14224" t="s">
        <v>29855</v>
      </c>
      <c r="C14224" t="s">
        <v>29856</v>
      </c>
      <c r="D14224" t="s">
        <v>59636</v>
      </c>
      <c r="E14224" t="s">
        <v>59724</v>
      </c>
      <c r="F14224" s="20" t="s">
        <v>30</v>
      </c>
      <c r="G14224" t="s">
        <v>30</v>
      </c>
      <c r="H14224" t="s">
        <v>30</v>
      </c>
      <c r="I14224" t="s">
        <v>30</v>
      </c>
      <c r="J14224" s="20" t="s">
        <v>30</v>
      </c>
      <c r="K14224" s="20" t="s">
        <v>30</v>
      </c>
      <c r="L14224" s="20" t="s">
        <v>30</v>
      </c>
      <c r="M14224" s="20" t="s">
        <v>30</v>
      </c>
      <c r="N14224" s="20" t="s">
        <v>30</v>
      </c>
      <c r="O14224" s="20" t="s">
        <v>30</v>
      </c>
      <c r="P14224" s="20" t="s">
        <v>30</v>
      </c>
      <c r="Q14224" s="20" t="s">
        <v>30</v>
      </c>
      <c r="R14224" s="20" t="s">
        <v>30</v>
      </c>
      <c r="S14224" s="20" t="s">
        <v>30</v>
      </c>
      <c r="T14224" s="20" t="s">
        <v>30</v>
      </c>
      <c r="U14224" s="20" t="s">
        <v>30</v>
      </c>
      <c r="V14224" s="20" t="s">
        <v>30</v>
      </c>
      <c r="W14224" s="20" t="s">
        <v>30</v>
      </c>
      <c r="X14224" t="s">
        <v>30</v>
      </c>
      <c r="Y14224">
        <f>INDEX(Tableau11[PointINDIGENAT],MATCH(E14224,Tableau11[INDIGENAT],0),1)</f>
        <v>0</v>
      </c>
      <c r="Z14224">
        <f>INDEX(Tableau10[PointDH],MATCH(G14224,Tableau10[DH],0),1)</f>
        <v>0</v>
      </c>
      <c r="AA14224">
        <f>INDEX(Tableau1[PointLRN],MATCH(I14224,Tableau1[LRN],0),1)</f>
        <v>0</v>
      </c>
      <c r="AB14224">
        <f>INDEX(Tableau3[PointZNIEFF],MATCH(M14224,Tableau3[ZNIEFF],0),1)</f>
        <v>0</v>
      </c>
      <c r="AC14224">
        <f>INDEX(Tableau4[PointLRR],MATCH(L14224,Tableau4[LRR],0),1)</f>
        <v>0</v>
      </c>
      <c r="AD14224">
        <f>INDEX(Tableau5[PointEEE],MATCH(F14224,Tableau5[EEE],0),1)</f>
        <v>0</v>
      </c>
      <c r="AE14224">
        <f t="shared" ref="AE14224:AE14287" si="223">SUM(Y14224:AD14224)</f>
        <v>0</v>
      </c>
      <c r="AF14224" cm="1">
        <f t="array" ref="AF14224">0 +IF(ISERROR(_xlfn.IFS(I14224="DD",2,I14224="-",1)),0,_xlfn.IFS(I14224="DD",2,I14224="-",1))+
IF(ISERROR(_xlfn.IFS(L14224="DD",5,L14224="-",3)),0,_xlfn.IFS(L14224="DD",5,L14224="-",3))</f>
        <v>4</v>
      </c>
      <c r="AG14224" s="1" t="str">
        <f>IF(AF14224&gt;=5,"DD",_xlfn.IFS(AE14224&lt;=LEGENDPOINT!H$17,"NUL",AE14224&lt;=LEGENDPOINT!H$18,"TRES FAIBLE",AE14224&lt;=LEGENDPOINT!H$19,"FAIBLE",AE14224&lt;=LEGENDPOINT!H$20,"MODERE",AE14224&lt;=LEGENDPOINT!H$21,"FORT",AE14224&lt;=LEGENDPOINT!H$22,"TRES FORT",AE14224&gt;=LEGENDPOINT!H$23,"MAJEUR"))</f>
        <v>TRES FAIBLE</v>
      </c>
    </row>
    <row r="14225" spans="1:33" hidden="1">
      <c r="A14225">
        <v>830258</v>
      </c>
      <c r="B14225" t="s">
        <v>29857</v>
      </c>
      <c r="C14225" t="s">
        <v>29858</v>
      </c>
      <c r="D14225" t="s">
        <v>59636</v>
      </c>
      <c r="E14225" t="s">
        <v>59724</v>
      </c>
      <c r="F14225" s="20" t="s">
        <v>30</v>
      </c>
      <c r="G14225" t="s">
        <v>30</v>
      </c>
      <c r="H14225" t="s">
        <v>30</v>
      </c>
      <c r="I14225" t="s">
        <v>30</v>
      </c>
      <c r="J14225" s="20" t="s">
        <v>30</v>
      </c>
      <c r="K14225" s="20" t="s">
        <v>30</v>
      </c>
      <c r="L14225" s="20" t="s">
        <v>30</v>
      </c>
      <c r="M14225" s="20" t="s">
        <v>30</v>
      </c>
      <c r="N14225" s="20" t="s">
        <v>30</v>
      </c>
      <c r="O14225" s="20" t="s">
        <v>30</v>
      </c>
      <c r="P14225" s="20" t="s">
        <v>30</v>
      </c>
      <c r="Q14225" s="20" t="s">
        <v>30</v>
      </c>
      <c r="R14225" s="20" t="s">
        <v>30</v>
      </c>
      <c r="S14225" s="20" t="s">
        <v>30</v>
      </c>
      <c r="T14225" s="20" t="s">
        <v>30</v>
      </c>
      <c r="U14225" s="20" t="s">
        <v>30</v>
      </c>
      <c r="V14225" s="20" t="s">
        <v>30</v>
      </c>
      <c r="W14225" s="20" t="s">
        <v>30</v>
      </c>
      <c r="X14225" t="s">
        <v>30</v>
      </c>
      <c r="Y14225">
        <f>INDEX(Tableau11[PointINDIGENAT],MATCH(E14225,Tableau11[INDIGENAT],0),1)</f>
        <v>0</v>
      </c>
      <c r="Z14225">
        <f>INDEX(Tableau10[PointDH],MATCH(G14225,Tableau10[DH],0),1)</f>
        <v>0</v>
      </c>
      <c r="AA14225">
        <f>INDEX(Tableau1[PointLRN],MATCH(I14225,Tableau1[LRN],0),1)</f>
        <v>0</v>
      </c>
      <c r="AB14225">
        <f>INDEX(Tableau3[PointZNIEFF],MATCH(M14225,Tableau3[ZNIEFF],0),1)</f>
        <v>0</v>
      </c>
      <c r="AC14225">
        <f>INDEX(Tableau4[PointLRR],MATCH(L14225,Tableau4[LRR],0),1)</f>
        <v>0</v>
      </c>
      <c r="AD14225">
        <f>INDEX(Tableau5[PointEEE],MATCH(F14225,Tableau5[EEE],0),1)</f>
        <v>0</v>
      </c>
      <c r="AE14225">
        <f t="shared" si="223"/>
        <v>0</v>
      </c>
      <c r="AF14225" cm="1">
        <f t="array" ref="AF14225">0 +IF(ISERROR(_xlfn.IFS(I14225="DD",2,I14225="-",1)),0,_xlfn.IFS(I14225="DD",2,I14225="-",1))+
IF(ISERROR(_xlfn.IFS(L14225="DD",5,L14225="-",3)),0,_xlfn.IFS(L14225="DD",5,L14225="-",3))</f>
        <v>4</v>
      </c>
      <c r="AG14225" s="1" t="str">
        <f>IF(AF14225&gt;=5,"DD",_xlfn.IFS(AE14225&lt;=LEGENDPOINT!H$17,"NUL",AE14225&lt;=LEGENDPOINT!H$18,"TRES FAIBLE",AE14225&lt;=LEGENDPOINT!H$19,"FAIBLE",AE14225&lt;=LEGENDPOINT!H$20,"MODERE",AE14225&lt;=LEGENDPOINT!H$21,"FORT",AE14225&lt;=LEGENDPOINT!H$22,"TRES FORT",AE14225&gt;=LEGENDPOINT!H$23,"MAJEUR"))</f>
        <v>TRES FAIBLE</v>
      </c>
    </row>
    <row r="14226" spans="1:33" hidden="1">
      <c r="A14226">
        <v>671163</v>
      </c>
      <c r="B14226" t="s">
        <v>29859</v>
      </c>
      <c r="C14226" t="s">
        <v>29860</v>
      </c>
      <c r="D14226" t="s">
        <v>59636</v>
      </c>
      <c r="E14226" t="s">
        <v>59724</v>
      </c>
      <c r="F14226" s="20" t="s">
        <v>30</v>
      </c>
      <c r="G14226" t="s">
        <v>30</v>
      </c>
      <c r="H14226" t="s">
        <v>30</v>
      </c>
      <c r="I14226" t="s">
        <v>30</v>
      </c>
      <c r="J14226" s="20" t="s">
        <v>30</v>
      </c>
      <c r="K14226" s="20" t="s">
        <v>30</v>
      </c>
      <c r="L14226" s="20" t="s">
        <v>30</v>
      </c>
      <c r="M14226" s="20" t="s">
        <v>30</v>
      </c>
      <c r="N14226" s="20" t="s">
        <v>30</v>
      </c>
      <c r="O14226" s="20" t="s">
        <v>30</v>
      </c>
      <c r="P14226" s="20" t="s">
        <v>30</v>
      </c>
      <c r="Q14226" s="20" t="s">
        <v>30</v>
      </c>
      <c r="R14226" s="20" t="s">
        <v>30</v>
      </c>
      <c r="S14226" s="20" t="s">
        <v>30</v>
      </c>
      <c r="T14226" s="20" t="s">
        <v>30</v>
      </c>
      <c r="U14226" s="20" t="s">
        <v>30</v>
      </c>
      <c r="V14226" s="20" t="s">
        <v>30</v>
      </c>
      <c r="W14226" s="20" t="s">
        <v>30</v>
      </c>
      <c r="X14226" t="s">
        <v>30</v>
      </c>
      <c r="Y14226">
        <f>INDEX(Tableau11[PointINDIGENAT],MATCH(E14226,Tableau11[INDIGENAT],0),1)</f>
        <v>0</v>
      </c>
      <c r="Z14226">
        <f>INDEX(Tableau10[PointDH],MATCH(G14226,Tableau10[DH],0),1)</f>
        <v>0</v>
      </c>
      <c r="AA14226">
        <f>INDEX(Tableau1[PointLRN],MATCH(I14226,Tableau1[LRN],0),1)</f>
        <v>0</v>
      </c>
      <c r="AB14226">
        <f>INDEX(Tableau3[PointZNIEFF],MATCH(M14226,Tableau3[ZNIEFF],0),1)</f>
        <v>0</v>
      </c>
      <c r="AC14226">
        <f>INDEX(Tableau4[PointLRR],MATCH(L14226,Tableau4[LRR],0),1)</f>
        <v>0</v>
      </c>
      <c r="AD14226">
        <f>INDEX(Tableau5[PointEEE],MATCH(F14226,Tableau5[EEE],0),1)</f>
        <v>0</v>
      </c>
      <c r="AE14226">
        <f t="shared" si="223"/>
        <v>0</v>
      </c>
      <c r="AF14226" cm="1">
        <f t="array" ref="AF14226">0 +IF(ISERROR(_xlfn.IFS(I14226="DD",2,I14226="-",1)),0,_xlfn.IFS(I14226="DD",2,I14226="-",1))+
IF(ISERROR(_xlfn.IFS(L14226="DD",5,L14226="-",3)),0,_xlfn.IFS(L14226="DD",5,L14226="-",3))</f>
        <v>4</v>
      </c>
      <c r="AG14226" s="1" t="str">
        <f>IF(AF14226&gt;=5,"DD",_xlfn.IFS(AE14226&lt;=LEGENDPOINT!H$17,"NUL",AE14226&lt;=LEGENDPOINT!H$18,"TRES FAIBLE",AE14226&lt;=LEGENDPOINT!H$19,"FAIBLE",AE14226&lt;=LEGENDPOINT!H$20,"MODERE",AE14226&lt;=LEGENDPOINT!H$21,"FORT",AE14226&lt;=LEGENDPOINT!H$22,"TRES FORT",AE14226&gt;=LEGENDPOINT!H$23,"MAJEUR"))</f>
        <v>TRES FAIBLE</v>
      </c>
    </row>
    <row r="14227" spans="1:33" hidden="1">
      <c r="A14227">
        <v>671964</v>
      </c>
      <c r="B14227" t="s">
        <v>29861</v>
      </c>
      <c r="C14227" t="s">
        <v>29862</v>
      </c>
      <c r="D14227" t="s">
        <v>59636</v>
      </c>
      <c r="E14227" t="s">
        <v>59724</v>
      </c>
      <c r="F14227" s="20" t="s">
        <v>30</v>
      </c>
      <c r="G14227" t="s">
        <v>30</v>
      </c>
      <c r="H14227" t="s">
        <v>30</v>
      </c>
      <c r="I14227" t="s">
        <v>30</v>
      </c>
      <c r="J14227" s="20" t="s">
        <v>30</v>
      </c>
      <c r="K14227" s="20" t="s">
        <v>30</v>
      </c>
      <c r="L14227" s="20" t="s">
        <v>30</v>
      </c>
      <c r="M14227" s="20" t="s">
        <v>30</v>
      </c>
      <c r="N14227" s="20" t="s">
        <v>30</v>
      </c>
      <c r="O14227" s="20" t="s">
        <v>30</v>
      </c>
      <c r="P14227" s="20" t="s">
        <v>30</v>
      </c>
      <c r="Q14227" s="20" t="s">
        <v>30</v>
      </c>
      <c r="R14227" s="20" t="s">
        <v>30</v>
      </c>
      <c r="S14227" s="20" t="s">
        <v>30</v>
      </c>
      <c r="T14227" s="20" t="s">
        <v>30</v>
      </c>
      <c r="U14227" s="20" t="s">
        <v>30</v>
      </c>
      <c r="V14227" s="20" t="s">
        <v>30</v>
      </c>
      <c r="W14227" s="20" t="s">
        <v>30</v>
      </c>
      <c r="X14227" t="s">
        <v>30</v>
      </c>
      <c r="Y14227">
        <f>INDEX(Tableau11[PointINDIGENAT],MATCH(E14227,Tableau11[INDIGENAT],0),1)</f>
        <v>0</v>
      </c>
      <c r="Z14227">
        <f>INDEX(Tableau10[PointDH],MATCH(G14227,Tableau10[DH],0),1)</f>
        <v>0</v>
      </c>
      <c r="AA14227">
        <f>INDEX(Tableau1[PointLRN],MATCH(I14227,Tableau1[LRN],0),1)</f>
        <v>0</v>
      </c>
      <c r="AB14227">
        <f>INDEX(Tableau3[PointZNIEFF],MATCH(M14227,Tableau3[ZNIEFF],0),1)</f>
        <v>0</v>
      </c>
      <c r="AC14227">
        <f>INDEX(Tableau4[PointLRR],MATCH(L14227,Tableau4[LRR],0),1)</f>
        <v>0</v>
      </c>
      <c r="AD14227">
        <f>INDEX(Tableau5[PointEEE],MATCH(F14227,Tableau5[EEE],0),1)</f>
        <v>0</v>
      </c>
      <c r="AE14227">
        <f t="shared" si="223"/>
        <v>0</v>
      </c>
      <c r="AF14227" cm="1">
        <f t="array" ref="AF14227">0 +IF(ISERROR(_xlfn.IFS(I14227="DD",2,I14227="-",1)),0,_xlfn.IFS(I14227="DD",2,I14227="-",1))+
IF(ISERROR(_xlfn.IFS(L14227="DD",5,L14227="-",3)),0,_xlfn.IFS(L14227="DD",5,L14227="-",3))</f>
        <v>4</v>
      </c>
      <c r="AG14227" s="1" t="str">
        <f>IF(AF14227&gt;=5,"DD",_xlfn.IFS(AE14227&lt;=LEGENDPOINT!H$17,"NUL",AE14227&lt;=LEGENDPOINT!H$18,"TRES FAIBLE",AE14227&lt;=LEGENDPOINT!H$19,"FAIBLE",AE14227&lt;=LEGENDPOINT!H$20,"MODERE",AE14227&lt;=LEGENDPOINT!H$21,"FORT",AE14227&lt;=LEGENDPOINT!H$22,"TRES FORT",AE14227&gt;=LEGENDPOINT!H$23,"MAJEUR"))</f>
        <v>TRES FAIBLE</v>
      </c>
    </row>
    <row r="14228" spans="1:33" hidden="1">
      <c r="A14228">
        <v>706317</v>
      </c>
      <c r="B14228" t="s">
        <v>29863</v>
      </c>
      <c r="C14228" t="s">
        <v>29864</v>
      </c>
      <c r="D14228" t="s">
        <v>66049</v>
      </c>
      <c r="E14228" t="s">
        <v>59724</v>
      </c>
      <c r="F14228" s="20" t="s">
        <v>30</v>
      </c>
      <c r="G14228" t="s">
        <v>30</v>
      </c>
      <c r="H14228" t="s">
        <v>30</v>
      </c>
      <c r="I14228" t="s">
        <v>30</v>
      </c>
      <c r="J14228" s="20" t="s">
        <v>30</v>
      </c>
      <c r="K14228" s="20" t="s">
        <v>30</v>
      </c>
      <c r="L14228" s="20" t="s">
        <v>30</v>
      </c>
      <c r="M14228" s="20" t="s">
        <v>30</v>
      </c>
      <c r="N14228" s="20" t="s">
        <v>30</v>
      </c>
      <c r="O14228" s="20" t="s">
        <v>30</v>
      </c>
      <c r="P14228" s="20" t="s">
        <v>30</v>
      </c>
      <c r="Q14228" s="20" t="s">
        <v>30</v>
      </c>
      <c r="R14228" s="20" t="s">
        <v>30</v>
      </c>
      <c r="S14228" s="20" t="s">
        <v>30</v>
      </c>
      <c r="T14228" s="20" t="s">
        <v>30</v>
      </c>
      <c r="U14228" s="20" t="s">
        <v>30</v>
      </c>
      <c r="V14228" s="20" t="s">
        <v>30</v>
      </c>
      <c r="W14228" s="20" t="s">
        <v>30</v>
      </c>
      <c r="X14228" t="s">
        <v>30</v>
      </c>
      <c r="Y14228">
        <f>INDEX(Tableau11[PointINDIGENAT],MATCH(E14228,Tableau11[INDIGENAT],0),1)</f>
        <v>0</v>
      </c>
      <c r="Z14228">
        <f>INDEX(Tableau10[PointDH],MATCH(G14228,Tableau10[DH],0),1)</f>
        <v>0</v>
      </c>
      <c r="AA14228">
        <f>INDEX(Tableau1[PointLRN],MATCH(I14228,Tableau1[LRN],0),1)</f>
        <v>0</v>
      </c>
      <c r="AB14228">
        <f>INDEX(Tableau3[PointZNIEFF],MATCH(M14228,Tableau3[ZNIEFF],0),1)</f>
        <v>0</v>
      </c>
      <c r="AC14228">
        <f>INDEX(Tableau4[PointLRR],MATCH(L14228,Tableau4[LRR],0),1)</f>
        <v>0</v>
      </c>
      <c r="AD14228">
        <f>INDEX(Tableau5[PointEEE],MATCH(F14228,Tableau5[EEE],0),1)</f>
        <v>0</v>
      </c>
      <c r="AE14228">
        <f t="shared" si="223"/>
        <v>0</v>
      </c>
      <c r="AF14228" cm="1">
        <f t="array" ref="AF14228">0 +IF(ISERROR(_xlfn.IFS(I14228="DD",2,I14228="-",1)),0,_xlfn.IFS(I14228="DD",2,I14228="-",1))+
IF(ISERROR(_xlfn.IFS(L14228="DD",5,L14228="-",3)),0,_xlfn.IFS(L14228="DD",5,L14228="-",3))</f>
        <v>4</v>
      </c>
      <c r="AG14228" s="1" t="str">
        <f>IF(AF14228&gt;=5,"DD",_xlfn.IFS(AE14228&lt;=LEGENDPOINT!H$17,"NUL",AE14228&lt;=LEGENDPOINT!H$18,"TRES FAIBLE",AE14228&lt;=LEGENDPOINT!H$19,"FAIBLE",AE14228&lt;=LEGENDPOINT!H$20,"MODERE",AE14228&lt;=LEGENDPOINT!H$21,"FORT",AE14228&lt;=LEGENDPOINT!H$22,"TRES FORT",AE14228&gt;=LEGENDPOINT!H$23,"MAJEUR"))</f>
        <v>TRES FAIBLE</v>
      </c>
    </row>
    <row r="14229" spans="1:33" hidden="1">
      <c r="A14229">
        <v>447285</v>
      </c>
      <c r="B14229" t="s">
        <v>29865</v>
      </c>
      <c r="C14229" t="s">
        <v>29866</v>
      </c>
      <c r="D14229" t="s">
        <v>59636</v>
      </c>
      <c r="E14229" t="s">
        <v>59724</v>
      </c>
      <c r="F14229" s="20" t="s">
        <v>30</v>
      </c>
      <c r="G14229" t="s">
        <v>30</v>
      </c>
      <c r="H14229" t="s">
        <v>30</v>
      </c>
      <c r="I14229" t="s">
        <v>30</v>
      </c>
      <c r="J14229" s="20" t="s">
        <v>30</v>
      </c>
      <c r="K14229" s="20" t="s">
        <v>30</v>
      </c>
      <c r="L14229" s="20" t="s">
        <v>30</v>
      </c>
      <c r="M14229" s="20" t="s">
        <v>30</v>
      </c>
      <c r="N14229" s="20" t="s">
        <v>30</v>
      </c>
      <c r="O14229" s="20" t="s">
        <v>30</v>
      </c>
      <c r="P14229" s="20" t="s">
        <v>30</v>
      </c>
      <c r="Q14229" s="20" t="s">
        <v>30</v>
      </c>
      <c r="R14229" s="20" t="s">
        <v>30</v>
      </c>
      <c r="S14229" s="20" t="s">
        <v>30</v>
      </c>
      <c r="T14229" s="20" t="s">
        <v>30</v>
      </c>
      <c r="U14229" s="20" t="s">
        <v>30</v>
      </c>
      <c r="V14229" s="20" t="s">
        <v>4529</v>
      </c>
      <c r="W14229" s="20" t="s">
        <v>30</v>
      </c>
      <c r="X14229" t="s">
        <v>30</v>
      </c>
      <c r="Y14229">
        <f>INDEX(Tableau11[PointINDIGENAT],MATCH(E14229,Tableau11[INDIGENAT],0),1)</f>
        <v>0</v>
      </c>
      <c r="Z14229">
        <f>INDEX(Tableau10[PointDH],MATCH(G14229,Tableau10[DH],0),1)</f>
        <v>0</v>
      </c>
      <c r="AA14229">
        <f>INDEX(Tableau1[PointLRN],MATCH(I14229,Tableau1[LRN],0),1)</f>
        <v>0</v>
      </c>
      <c r="AB14229">
        <f>INDEX(Tableau3[PointZNIEFF],MATCH(M14229,Tableau3[ZNIEFF],0),1)</f>
        <v>0</v>
      </c>
      <c r="AC14229">
        <f>INDEX(Tableau4[PointLRR],MATCH(L14229,Tableau4[LRR],0),1)</f>
        <v>0</v>
      </c>
      <c r="AD14229">
        <f>INDEX(Tableau5[PointEEE],MATCH(F14229,Tableau5[EEE],0),1)</f>
        <v>0</v>
      </c>
      <c r="AE14229">
        <f t="shared" si="223"/>
        <v>0</v>
      </c>
      <c r="AF14229" cm="1">
        <f t="array" ref="AF14229">0 +IF(ISERROR(_xlfn.IFS(I14229="DD",2,I14229="-",1)),0,_xlfn.IFS(I14229="DD",2,I14229="-",1))+
IF(ISERROR(_xlfn.IFS(L14229="DD",5,L14229="-",3)),0,_xlfn.IFS(L14229="DD",5,L14229="-",3))</f>
        <v>4</v>
      </c>
      <c r="AG14229" s="1" t="str">
        <f>IF(AF14229&gt;=5,"DD",_xlfn.IFS(AE14229&lt;=LEGENDPOINT!H$17,"NUL",AE14229&lt;=LEGENDPOINT!H$18,"TRES FAIBLE",AE14229&lt;=LEGENDPOINT!H$19,"FAIBLE",AE14229&lt;=LEGENDPOINT!H$20,"MODERE",AE14229&lt;=LEGENDPOINT!H$21,"FORT",AE14229&lt;=LEGENDPOINT!H$22,"TRES FORT",AE14229&gt;=LEGENDPOINT!H$23,"MAJEUR"))</f>
        <v>TRES FAIBLE</v>
      </c>
    </row>
    <row r="14230" spans="1:33" hidden="1">
      <c r="A14230">
        <v>447286</v>
      </c>
      <c r="B14230" t="s">
        <v>29867</v>
      </c>
      <c r="C14230" t="s">
        <v>29868</v>
      </c>
      <c r="D14230" t="s">
        <v>59636</v>
      </c>
      <c r="E14230" t="s">
        <v>59724</v>
      </c>
      <c r="F14230" s="20" t="s">
        <v>30</v>
      </c>
      <c r="G14230" t="s">
        <v>30</v>
      </c>
      <c r="H14230" t="s">
        <v>30</v>
      </c>
      <c r="I14230" t="s">
        <v>30</v>
      </c>
      <c r="J14230" s="20" t="s">
        <v>30</v>
      </c>
      <c r="K14230" s="20" t="s">
        <v>30</v>
      </c>
      <c r="L14230" s="20" t="s">
        <v>30</v>
      </c>
      <c r="M14230" s="20" t="s">
        <v>30</v>
      </c>
      <c r="N14230" s="20" t="s">
        <v>30</v>
      </c>
      <c r="O14230" s="20" t="s">
        <v>30</v>
      </c>
      <c r="P14230" s="20" t="s">
        <v>30</v>
      </c>
      <c r="Q14230" s="20" t="s">
        <v>30</v>
      </c>
      <c r="R14230" s="20" t="s">
        <v>30</v>
      </c>
      <c r="S14230" s="20" t="s">
        <v>30</v>
      </c>
      <c r="T14230" s="20" t="s">
        <v>30</v>
      </c>
      <c r="U14230" s="20" t="s">
        <v>30</v>
      </c>
      <c r="V14230" s="20" t="s">
        <v>4815</v>
      </c>
      <c r="W14230" s="20" t="s">
        <v>30</v>
      </c>
      <c r="X14230" t="s">
        <v>30</v>
      </c>
      <c r="Y14230">
        <f>INDEX(Tableau11[PointINDIGENAT],MATCH(E14230,Tableau11[INDIGENAT],0),1)</f>
        <v>0</v>
      </c>
      <c r="Z14230">
        <f>INDEX(Tableau10[PointDH],MATCH(G14230,Tableau10[DH],0),1)</f>
        <v>0</v>
      </c>
      <c r="AA14230">
        <f>INDEX(Tableau1[PointLRN],MATCH(I14230,Tableau1[LRN],0),1)</f>
        <v>0</v>
      </c>
      <c r="AB14230">
        <f>INDEX(Tableau3[PointZNIEFF],MATCH(M14230,Tableau3[ZNIEFF],0),1)</f>
        <v>0</v>
      </c>
      <c r="AC14230">
        <f>INDEX(Tableau4[PointLRR],MATCH(L14230,Tableau4[LRR],0),1)</f>
        <v>0</v>
      </c>
      <c r="AD14230">
        <f>INDEX(Tableau5[PointEEE],MATCH(F14230,Tableau5[EEE],0),1)</f>
        <v>0</v>
      </c>
      <c r="AE14230">
        <f t="shared" si="223"/>
        <v>0</v>
      </c>
      <c r="AF14230" cm="1">
        <f t="array" ref="AF14230">0 +IF(ISERROR(_xlfn.IFS(I14230="DD",2,I14230="-",1)),0,_xlfn.IFS(I14230="DD",2,I14230="-",1))+
IF(ISERROR(_xlfn.IFS(L14230="DD",5,L14230="-",3)),0,_xlfn.IFS(L14230="DD",5,L14230="-",3))</f>
        <v>4</v>
      </c>
      <c r="AG14230" s="1" t="str">
        <f>IF(AF14230&gt;=5,"DD",_xlfn.IFS(AE14230&lt;=LEGENDPOINT!H$17,"NUL",AE14230&lt;=LEGENDPOINT!H$18,"TRES FAIBLE",AE14230&lt;=LEGENDPOINT!H$19,"FAIBLE",AE14230&lt;=LEGENDPOINT!H$20,"MODERE",AE14230&lt;=LEGENDPOINT!H$21,"FORT",AE14230&lt;=LEGENDPOINT!H$22,"TRES FORT",AE14230&gt;=LEGENDPOINT!H$23,"MAJEUR"))</f>
        <v>TRES FAIBLE</v>
      </c>
    </row>
    <row r="14231" spans="1:33" hidden="1">
      <c r="A14231">
        <v>673209</v>
      </c>
      <c r="B14231" t="s">
        <v>29869</v>
      </c>
      <c r="C14231" t="s">
        <v>29870</v>
      </c>
      <c r="D14231" t="s">
        <v>59636</v>
      </c>
      <c r="E14231" t="s">
        <v>59724</v>
      </c>
      <c r="F14231" s="20" t="s">
        <v>30</v>
      </c>
      <c r="G14231" t="s">
        <v>30</v>
      </c>
      <c r="H14231" t="s">
        <v>30</v>
      </c>
      <c r="I14231" t="s">
        <v>30</v>
      </c>
      <c r="J14231" s="20" t="s">
        <v>30</v>
      </c>
      <c r="K14231" s="20" t="s">
        <v>30</v>
      </c>
      <c r="L14231" s="20" t="s">
        <v>30</v>
      </c>
      <c r="M14231" s="20" t="s">
        <v>30</v>
      </c>
      <c r="N14231" s="20" t="s">
        <v>30</v>
      </c>
      <c r="O14231" s="20" t="s">
        <v>30</v>
      </c>
      <c r="P14231" s="20" t="s">
        <v>30</v>
      </c>
      <c r="Q14231" s="20" t="s">
        <v>30</v>
      </c>
      <c r="R14231" s="20" t="s">
        <v>30</v>
      </c>
      <c r="S14231" s="20" t="s">
        <v>30</v>
      </c>
      <c r="T14231" s="20" t="s">
        <v>30</v>
      </c>
      <c r="U14231" s="20" t="s">
        <v>30</v>
      </c>
      <c r="V14231" s="20" t="s">
        <v>30</v>
      </c>
      <c r="W14231" s="20" t="s">
        <v>30</v>
      </c>
      <c r="X14231" t="s">
        <v>30</v>
      </c>
      <c r="Y14231">
        <f>INDEX(Tableau11[PointINDIGENAT],MATCH(E14231,Tableau11[INDIGENAT],0),1)</f>
        <v>0</v>
      </c>
      <c r="Z14231">
        <f>INDEX(Tableau10[PointDH],MATCH(G14231,Tableau10[DH],0),1)</f>
        <v>0</v>
      </c>
      <c r="AA14231">
        <f>INDEX(Tableau1[PointLRN],MATCH(I14231,Tableau1[LRN],0),1)</f>
        <v>0</v>
      </c>
      <c r="AB14231">
        <f>INDEX(Tableau3[PointZNIEFF],MATCH(M14231,Tableau3[ZNIEFF],0),1)</f>
        <v>0</v>
      </c>
      <c r="AC14231">
        <f>INDEX(Tableau4[PointLRR],MATCH(L14231,Tableau4[LRR],0),1)</f>
        <v>0</v>
      </c>
      <c r="AD14231">
        <f>INDEX(Tableau5[PointEEE],MATCH(F14231,Tableau5[EEE],0),1)</f>
        <v>0</v>
      </c>
      <c r="AE14231">
        <f t="shared" si="223"/>
        <v>0</v>
      </c>
      <c r="AF14231" cm="1">
        <f t="array" ref="AF14231">0 +IF(ISERROR(_xlfn.IFS(I14231="DD",2,I14231="-",1)),0,_xlfn.IFS(I14231="DD",2,I14231="-",1))+
IF(ISERROR(_xlfn.IFS(L14231="DD",5,L14231="-",3)),0,_xlfn.IFS(L14231="DD",5,L14231="-",3))</f>
        <v>4</v>
      </c>
      <c r="AG14231" s="1" t="str">
        <f>IF(AF14231&gt;=5,"DD",_xlfn.IFS(AE14231&lt;=LEGENDPOINT!H$17,"NUL",AE14231&lt;=LEGENDPOINT!H$18,"TRES FAIBLE",AE14231&lt;=LEGENDPOINT!H$19,"FAIBLE",AE14231&lt;=LEGENDPOINT!H$20,"MODERE",AE14231&lt;=LEGENDPOINT!H$21,"FORT",AE14231&lt;=LEGENDPOINT!H$22,"TRES FORT",AE14231&gt;=LEGENDPOINT!H$23,"MAJEUR"))</f>
        <v>TRES FAIBLE</v>
      </c>
    </row>
    <row r="14232" spans="1:33" hidden="1">
      <c r="A14232">
        <v>673211</v>
      </c>
      <c r="B14232" t="s">
        <v>29871</v>
      </c>
      <c r="C14232" t="s">
        <v>29872</v>
      </c>
      <c r="D14232" t="s">
        <v>59636</v>
      </c>
      <c r="E14232" t="s">
        <v>59724</v>
      </c>
      <c r="F14232" s="20" t="s">
        <v>30</v>
      </c>
      <c r="G14232" t="s">
        <v>30</v>
      </c>
      <c r="H14232" t="s">
        <v>30</v>
      </c>
      <c r="I14232" t="s">
        <v>30</v>
      </c>
      <c r="J14232" s="20" t="s">
        <v>30</v>
      </c>
      <c r="K14232" s="20" t="s">
        <v>30</v>
      </c>
      <c r="L14232" s="20" t="s">
        <v>30</v>
      </c>
      <c r="M14232" s="20" t="s">
        <v>30</v>
      </c>
      <c r="N14232" s="20" t="s">
        <v>30</v>
      </c>
      <c r="O14232" s="20" t="s">
        <v>30</v>
      </c>
      <c r="P14232" s="20" t="s">
        <v>30</v>
      </c>
      <c r="Q14232" s="20" t="s">
        <v>30</v>
      </c>
      <c r="R14232" s="20" t="s">
        <v>30</v>
      </c>
      <c r="S14232" s="20" t="s">
        <v>30</v>
      </c>
      <c r="T14232" s="20" t="s">
        <v>30</v>
      </c>
      <c r="U14232" s="20" t="s">
        <v>30</v>
      </c>
      <c r="V14232" s="20" t="s">
        <v>30</v>
      </c>
      <c r="W14232" s="20" t="s">
        <v>30</v>
      </c>
      <c r="X14232" t="s">
        <v>30</v>
      </c>
      <c r="Y14232">
        <f>INDEX(Tableau11[PointINDIGENAT],MATCH(E14232,Tableau11[INDIGENAT],0),1)</f>
        <v>0</v>
      </c>
      <c r="Z14232">
        <f>INDEX(Tableau10[PointDH],MATCH(G14232,Tableau10[DH],0),1)</f>
        <v>0</v>
      </c>
      <c r="AA14232">
        <f>INDEX(Tableau1[PointLRN],MATCH(I14232,Tableau1[LRN],0),1)</f>
        <v>0</v>
      </c>
      <c r="AB14232">
        <f>INDEX(Tableau3[PointZNIEFF],MATCH(M14232,Tableau3[ZNIEFF],0),1)</f>
        <v>0</v>
      </c>
      <c r="AC14232">
        <f>INDEX(Tableau4[PointLRR],MATCH(L14232,Tableau4[LRR],0),1)</f>
        <v>0</v>
      </c>
      <c r="AD14232">
        <f>INDEX(Tableau5[PointEEE],MATCH(F14232,Tableau5[EEE],0),1)</f>
        <v>0</v>
      </c>
      <c r="AE14232">
        <f t="shared" si="223"/>
        <v>0</v>
      </c>
      <c r="AF14232" cm="1">
        <f t="array" ref="AF14232">0 +IF(ISERROR(_xlfn.IFS(I14232="DD",2,I14232="-",1)),0,_xlfn.IFS(I14232="DD",2,I14232="-",1))+
IF(ISERROR(_xlfn.IFS(L14232="DD",5,L14232="-",3)),0,_xlfn.IFS(L14232="DD",5,L14232="-",3))</f>
        <v>4</v>
      </c>
      <c r="AG14232" s="1" t="str">
        <f>IF(AF14232&gt;=5,"DD",_xlfn.IFS(AE14232&lt;=LEGENDPOINT!H$17,"NUL",AE14232&lt;=LEGENDPOINT!H$18,"TRES FAIBLE",AE14232&lt;=LEGENDPOINT!H$19,"FAIBLE",AE14232&lt;=LEGENDPOINT!H$20,"MODERE",AE14232&lt;=LEGENDPOINT!H$21,"FORT",AE14232&lt;=LEGENDPOINT!H$22,"TRES FORT",AE14232&gt;=LEGENDPOINT!H$23,"MAJEUR"))</f>
        <v>TRES FAIBLE</v>
      </c>
    </row>
    <row r="14233" spans="1:33" hidden="1">
      <c r="A14233">
        <v>671164</v>
      </c>
      <c r="B14233" t="s">
        <v>29873</v>
      </c>
      <c r="C14233" t="s">
        <v>29874</v>
      </c>
      <c r="D14233" t="s">
        <v>59636</v>
      </c>
      <c r="E14233" t="s">
        <v>59724</v>
      </c>
      <c r="F14233" s="20" t="s">
        <v>30</v>
      </c>
      <c r="G14233" t="s">
        <v>30</v>
      </c>
      <c r="H14233" t="s">
        <v>30</v>
      </c>
      <c r="I14233" t="s">
        <v>30</v>
      </c>
      <c r="J14233" s="20" t="s">
        <v>30</v>
      </c>
      <c r="K14233" s="20" t="s">
        <v>30</v>
      </c>
      <c r="L14233" s="20" t="s">
        <v>30</v>
      </c>
      <c r="M14233" s="20" t="s">
        <v>30</v>
      </c>
      <c r="N14233" s="20" t="s">
        <v>30</v>
      </c>
      <c r="O14233" s="20" t="s">
        <v>30</v>
      </c>
      <c r="P14233" s="20" t="s">
        <v>30</v>
      </c>
      <c r="Q14233" s="20" t="s">
        <v>30</v>
      </c>
      <c r="R14233" s="20" t="s">
        <v>30</v>
      </c>
      <c r="S14233" s="20" t="s">
        <v>30</v>
      </c>
      <c r="T14233" s="20" t="s">
        <v>30</v>
      </c>
      <c r="U14233" s="20" t="s">
        <v>30</v>
      </c>
      <c r="V14233" s="20" t="s">
        <v>30</v>
      </c>
      <c r="W14233" s="20" t="s">
        <v>30</v>
      </c>
      <c r="X14233" t="s">
        <v>30</v>
      </c>
      <c r="Y14233">
        <f>INDEX(Tableau11[PointINDIGENAT],MATCH(E14233,Tableau11[INDIGENAT],0),1)</f>
        <v>0</v>
      </c>
      <c r="Z14233">
        <f>INDEX(Tableau10[PointDH],MATCH(G14233,Tableau10[DH],0),1)</f>
        <v>0</v>
      </c>
      <c r="AA14233">
        <f>INDEX(Tableau1[PointLRN],MATCH(I14233,Tableau1[LRN],0),1)</f>
        <v>0</v>
      </c>
      <c r="AB14233">
        <f>INDEX(Tableau3[PointZNIEFF],MATCH(M14233,Tableau3[ZNIEFF],0),1)</f>
        <v>0</v>
      </c>
      <c r="AC14233">
        <f>INDEX(Tableau4[PointLRR],MATCH(L14233,Tableau4[LRR],0),1)</f>
        <v>0</v>
      </c>
      <c r="AD14233">
        <f>INDEX(Tableau5[PointEEE],MATCH(F14233,Tableau5[EEE],0),1)</f>
        <v>0</v>
      </c>
      <c r="AE14233">
        <f t="shared" si="223"/>
        <v>0</v>
      </c>
      <c r="AF14233" cm="1">
        <f t="array" ref="AF14233">0 +IF(ISERROR(_xlfn.IFS(I14233="DD",2,I14233="-",1)),0,_xlfn.IFS(I14233="DD",2,I14233="-",1))+
IF(ISERROR(_xlfn.IFS(L14233="DD",5,L14233="-",3)),0,_xlfn.IFS(L14233="DD",5,L14233="-",3))</f>
        <v>4</v>
      </c>
      <c r="AG14233" s="1" t="str">
        <f>IF(AF14233&gt;=5,"DD",_xlfn.IFS(AE14233&lt;=LEGENDPOINT!H$17,"NUL",AE14233&lt;=LEGENDPOINT!H$18,"TRES FAIBLE",AE14233&lt;=LEGENDPOINT!H$19,"FAIBLE",AE14233&lt;=LEGENDPOINT!H$20,"MODERE",AE14233&lt;=LEGENDPOINT!H$21,"FORT",AE14233&lt;=LEGENDPOINT!H$22,"TRES FORT",AE14233&gt;=LEGENDPOINT!H$23,"MAJEUR"))</f>
        <v>TRES FAIBLE</v>
      </c>
    </row>
    <row r="14234" spans="1:33" hidden="1">
      <c r="A14234">
        <v>630177</v>
      </c>
      <c r="B14234" t="s">
        <v>29875</v>
      </c>
      <c r="C14234" t="s">
        <v>29876</v>
      </c>
      <c r="D14234" t="s">
        <v>59636</v>
      </c>
      <c r="E14234" t="s">
        <v>59724</v>
      </c>
      <c r="F14234" s="20" t="s">
        <v>30</v>
      </c>
      <c r="G14234" t="s">
        <v>30</v>
      </c>
      <c r="H14234" t="s">
        <v>30</v>
      </c>
      <c r="I14234" t="s">
        <v>30</v>
      </c>
      <c r="J14234" s="20" t="s">
        <v>30</v>
      </c>
      <c r="K14234" s="20" t="s">
        <v>30</v>
      </c>
      <c r="L14234" s="20" t="s">
        <v>30</v>
      </c>
      <c r="M14234" s="20" t="s">
        <v>30</v>
      </c>
      <c r="N14234" s="20" t="s">
        <v>30</v>
      </c>
      <c r="O14234" s="20" t="s">
        <v>30</v>
      </c>
      <c r="P14234" s="20" t="s">
        <v>30</v>
      </c>
      <c r="Q14234" s="20" t="s">
        <v>30</v>
      </c>
      <c r="R14234" s="20" t="s">
        <v>30</v>
      </c>
      <c r="S14234" s="20" t="s">
        <v>30</v>
      </c>
      <c r="T14234" s="20" t="s">
        <v>30</v>
      </c>
      <c r="U14234" s="20" t="s">
        <v>30</v>
      </c>
      <c r="V14234" s="20" t="s">
        <v>30</v>
      </c>
      <c r="W14234" s="20" t="s">
        <v>30</v>
      </c>
      <c r="X14234" t="s">
        <v>30</v>
      </c>
      <c r="Y14234">
        <f>INDEX(Tableau11[PointINDIGENAT],MATCH(E14234,Tableau11[INDIGENAT],0),1)</f>
        <v>0</v>
      </c>
      <c r="Z14234">
        <f>INDEX(Tableau10[PointDH],MATCH(G14234,Tableau10[DH],0),1)</f>
        <v>0</v>
      </c>
      <c r="AA14234">
        <f>INDEX(Tableau1[PointLRN],MATCH(I14234,Tableau1[LRN],0),1)</f>
        <v>0</v>
      </c>
      <c r="AB14234">
        <f>INDEX(Tableau3[PointZNIEFF],MATCH(M14234,Tableau3[ZNIEFF],0),1)</f>
        <v>0</v>
      </c>
      <c r="AC14234">
        <f>INDEX(Tableau4[PointLRR],MATCH(L14234,Tableau4[LRR],0),1)</f>
        <v>0</v>
      </c>
      <c r="AD14234">
        <f>INDEX(Tableau5[PointEEE],MATCH(F14234,Tableau5[EEE],0),1)</f>
        <v>0</v>
      </c>
      <c r="AE14234">
        <f t="shared" si="223"/>
        <v>0</v>
      </c>
      <c r="AF14234" cm="1">
        <f t="array" ref="AF14234">0 +IF(ISERROR(_xlfn.IFS(I14234="DD",2,I14234="-",1)),0,_xlfn.IFS(I14234="DD",2,I14234="-",1))+
IF(ISERROR(_xlfn.IFS(L14234="DD",5,L14234="-",3)),0,_xlfn.IFS(L14234="DD",5,L14234="-",3))</f>
        <v>4</v>
      </c>
      <c r="AG14234" s="1" t="str">
        <f>IF(AF14234&gt;=5,"DD",_xlfn.IFS(AE14234&lt;=LEGENDPOINT!H$17,"NUL",AE14234&lt;=LEGENDPOINT!H$18,"TRES FAIBLE",AE14234&lt;=LEGENDPOINT!H$19,"FAIBLE",AE14234&lt;=LEGENDPOINT!H$20,"MODERE",AE14234&lt;=LEGENDPOINT!H$21,"FORT",AE14234&lt;=LEGENDPOINT!H$22,"TRES FORT",AE14234&gt;=LEGENDPOINT!H$23,"MAJEUR"))</f>
        <v>TRES FAIBLE</v>
      </c>
    </row>
    <row r="14235" spans="1:33" hidden="1">
      <c r="A14235">
        <v>733942</v>
      </c>
      <c r="B14235" t="s">
        <v>29877</v>
      </c>
      <c r="C14235" t="s">
        <v>29878</v>
      </c>
      <c r="D14235" t="s">
        <v>59636</v>
      </c>
      <c r="E14235" t="s">
        <v>59724</v>
      </c>
      <c r="F14235" s="20" t="s">
        <v>30</v>
      </c>
      <c r="G14235" t="s">
        <v>30</v>
      </c>
      <c r="H14235" t="s">
        <v>30</v>
      </c>
      <c r="I14235" t="s">
        <v>30</v>
      </c>
      <c r="J14235" s="20" t="s">
        <v>30</v>
      </c>
      <c r="K14235" s="20" t="s">
        <v>30</v>
      </c>
      <c r="L14235" s="20" t="s">
        <v>30</v>
      </c>
      <c r="M14235" s="20" t="s">
        <v>30</v>
      </c>
      <c r="N14235" s="20" t="s">
        <v>30</v>
      </c>
      <c r="O14235" s="20" t="s">
        <v>30</v>
      </c>
      <c r="P14235" s="20" t="s">
        <v>30</v>
      </c>
      <c r="Q14235" s="20" t="s">
        <v>30</v>
      </c>
      <c r="R14235" s="20" t="s">
        <v>30</v>
      </c>
      <c r="S14235" s="20" t="s">
        <v>30</v>
      </c>
      <c r="T14235" s="20" t="s">
        <v>30</v>
      </c>
      <c r="U14235" s="20" t="s">
        <v>30</v>
      </c>
      <c r="V14235" s="20" t="s">
        <v>30</v>
      </c>
      <c r="W14235" s="20" t="s">
        <v>30</v>
      </c>
      <c r="X14235" t="s">
        <v>30</v>
      </c>
      <c r="Y14235">
        <f>INDEX(Tableau11[PointINDIGENAT],MATCH(E14235,Tableau11[INDIGENAT],0),1)</f>
        <v>0</v>
      </c>
      <c r="Z14235">
        <f>INDEX(Tableau10[PointDH],MATCH(G14235,Tableau10[DH],0),1)</f>
        <v>0</v>
      </c>
      <c r="AA14235">
        <f>INDEX(Tableau1[PointLRN],MATCH(I14235,Tableau1[LRN],0),1)</f>
        <v>0</v>
      </c>
      <c r="AB14235">
        <f>INDEX(Tableau3[PointZNIEFF],MATCH(M14235,Tableau3[ZNIEFF],0),1)</f>
        <v>0</v>
      </c>
      <c r="AC14235">
        <f>INDEX(Tableau4[PointLRR],MATCH(L14235,Tableau4[LRR],0),1)</f>
        <v>0</v>
      </c>
      <c r="AD14235">
        <f>INDEX(Tableau5[PointEEE],MATCH(F14235,Tableau5[EEE],0),1)</f>
        <v>0</v>
      </c>
      <c r="AE14235">
        <f t="shared" si="223"/>
        <v>0</v>
      </c>
      <c r="AF14235" cm="1">
        <f t="array" ref="AF14235">0 +IF(ISERROR(_xlfn.IFS(I14235="DD",2,I14235="-",1)),0,_xlfn.IFS(I14235="DD",2,I14235="-",1))+
IF(ISERROR(_xlfn.IFS(L14235="DD",5,L14235="-",3)),0,_xlfn.IFS(L14235="DD",5,L14235="-",3))</f>
        <v>4</v>
      </c>
      <c r="AG14235" s="1" t="str">
        <f>IF(AF14235&gt;=5,"DD",_xlfn.IFS(AE14235&lt;=LEGENDPOINT!H$17,"NUL",AE14235&lt;=LEGENDPOINT!H$18,"TRES FAIBLE",AE14235&lt;=LEGENDPOINT!H$19,"FAIBLE",AE14235&lt;=LEGENDPOINT!H$20,"MODERE",AE14235&lt;=LEGENDPOINT!H$21,"FORT",AE14235&lt;=LEGENDPOINT!H$22,"TRES FORT",AE14235&gt;=LEGENDPOINT!H$23,"MAJEUR"))</f>
        <v>TRES FAIBLE</v>
      </c>
    </row>
    <row r="14236" spans="1:33" hidden="1">
      <c r="A14236">
        <v>674023</v>
      </c>
      <c r="B14236" t="s">
        <v>66050</v>
      </c>
      <c r="C14236" t="s">
        <v>66051</v>
      </c>
      <c r="D14236" t="s">
        <v>66052</v>
      </c>
      <c r="E14236" t="s">
        <v>59724</v>
      </c>
      <c r="F14236" s="20" t="s">
        <v>30</v>
      </c>
      <c r="G14236" t="s">
        <v>30</v>
      </c>
      <c r="H14236" t="s">
        <v>30</v>
      </c>
      <c r="I14236" t="s">
        <v>30</v>
      </c>
      <c r="J14236" s="20" t="s">
        <v>30</v>
      </c>
      <c r="K14236" s="20" t="s">
        <v>30</v>
      </c>
      <c r="L14236" s="20" t="s">
        <v>30</v>
      </c>
      <c r="M14236" s="20" t="s">
        <v>30</v>
      </c>
      <c r="N14236" s="20" t="s">
        <v>30</v>
      </c>
      <c r="O14236" s="20" t="s">
        <v>30</v>
      </c>
      <c r="P14236" s="20" t="s">
        <v>30</v>
      </c>
      <c r="Q14236" s="20" t="s">
        <v>30</v>
      </c>
      <c r="R14236" s="20" t="s">
        <v>30</v>
      </c>
      <c r="S14236" s="20" t="s">
        <v>30</v>
      </c>
      <c r="T14236" s="20" t="s">
        <v>30</v>
      </c>
      <c r="U14236" s="20" t="s">
        <v>30</v>
      </c>
      <c r="V14236" s="20" t="s">
        <v>30</v>
      </c>
      <c r="W14236" s="20" t="s">
        <v>30</v>
      </c>
      <c r="X14236" t="s">
        <v>30</v>
      </c>
      <c r="Y14236">
        <f>INDEX(Tableau11[PointINDIGENAT],MATCH(E14236,Tableau11[INDIGENAT],0),1)</f>
        <v>0</v>
      </c>
      <c r="Z14236">
        <f>INDEX(Tableau10[PointDH],MATCH(G14236,Tableau10[DH],0),1)</f>
        <v>0</v>
      </c>
      <c r="AA14236">
        <f>INDEX(Tableau1[PointLRN],MATCH(I14236,Tableau1[LRN],0),1)</f>
        <v>0</v>
      </c>
      <c r="AB14236">
        <f>INDEX(Tableau3[PointZNIEFF],MATCH(M14236,Tableau3[ZNIEFF],0),1)</f>
        <v>0</v>
      </c>
      <c r="AC14236">
        <f>INDEX(Tableau4[PointLRR],MATCH(L14236,Tableau4[LRR],0),1)</f>
        <v>0</v>
      </c>
      <c r="AD14236">
        <f>INDEX(Tableau5[PointEEE],MATCH(F14236,Tableau5[EEE],0),1)</f>
        <v>0</v>
      </c>
      <c r="AE14236">
        <f t="shared" si="223"/>
        <v>0</v>
      </c>
      <c r="AF14236" cm="1">
        <f t="array" ref="AF14236">0 +IF(ISERROR(_xlfn.IFS(I14236="DD",2,I14236="-",1)),0,_xlfn.IFS(I14236="DD",2,I14236="-",1))+
IF(ISERROR(_xlfn.IFS(L14236="DD",5,L14236="-",3)),0,_xlfn.IFS(L14236="DD",5,L14236="-",3))</f>
        <v>4</v>
      </c>
      <c r="AG14236" s="1" t="str">
        <f>IF(AF14236&gt;=5,"DD",_xlfn.IFS(AE14236&lt;=LEGENDPOINT!H$17,"NUL",AE14236&lt;=LEGENDPOINT!H$18,"TRES FAIBLE",AE14236&lt;=LEGENDPOINT!H$19,"FAIBLE",AE14236&lt;=LEGENDPOINT!H$20,"MODERE",AE14236&lt;=LEGENDPOINT!H$21,"FORT",AE14236&lt;=LEGENDPOINT!H$22,"TRES FORT",AE14236&gt;=LEGENDPOINT!H$23,"MAJEUR"))</f>
        <v>TRES FAIBLE</v>
      </c>
    </row>
    <row r="14237" spans="1:33" hidden="1">
      <c r="A14237">
        <v>733946</v>
      </c>
      <c r="B14237" t="s">
        <v>66053</v>
      </c>
      <c r="C14237" t="s">
        <v>66054</v>
      </c>
      <c r="D14237" t="s">
        <v>59636</v>
      </c>
      <c r="E14237" t="s">
        <v>59724</v>
      </c>
      <c r="F14237" s="20" t="s">
        <v>30</v>
      </c>
      <c r="G14237" t="s">
        <v>30</v>
      </c>
      <c r="H14237" t="s">
        <v>30</v>
      </c>
      <c r="I14237" t="s">
        <v>30</v>
      </c>
      <c r="J14237" s="20" t="s">
        <v>30</v>
      </c>
      <c r="K14237" s="20" t="s">
        <v>30</v>
      </c>
      <c r="L14237" s="20" t="s">
        <v>30</v>
      </c>
      <c r="M14237" s="20" t="s">
        <v>30</v>
      </c>
      <c r="N14237" s="20" t="s">
        <v>30</v>
      </c>
      <c r="O14237" s="20" t="s">
        <v>30</v>
      </c>
      <c r="P14237" s="20" t="s">
        <v>30</v>
      </c>
      <c r="Q14237" s="20" t="s">
        <v>30</v>
      </c>
      <c r="R14237" s="20" t="s">
        <v>30</v>
      </c>
      <c r="S14237" s="20" t="s">
        <v>30</v>
      </c>
      <c r="T14237" s="20" t="s">
        <v>30</v>
      </c>
      <c r="U14237" s="20" t="s">
        <v>30</v>
      </c>
      <c r="V14237" s="20" t="s">
        <v>30</v>
      </c>
      <c r="W14237" s="20" t="s">
        <v>30</v>
      </c>
      <c r="X14237" t="s">
        <v>30</v>
      </c>
      <c r="Y14237">
        <f>INDEX(Tableau11[PointINDIGENAT],MATCH(E14237,Tableau11[INDIGENAT],0),1)</f>
        <v>0</v>
      </c>
      <c r="Z14237">
        <f>INDEX(Tableau10[PointDH],MATCH(G14237,Tableau10[DH],0),1)</f>
        <v>0</v>
      </c>
      <c r="AA14237">
        <f>INDEX(Tableau1[PointLRN],MATCH(I14237,Tableau1[LRN],0),1)</f>
        <v>0</v>
      </c>
      <c r="AB14237">
        <f>INDEX(Tableau3[PointZNIEFF],MATCH(M14237,Tableau3[ZNIEFF],0),1)</f>
        <v>0</v>
      </c>
      <c r="AC14237">
        <f>INDEX(Tableau4[PointLRR],MATCH(L14237,Tableau4[LRR],0),1)</f>
        <v>0</v>
      </c>
      <c r="AD14237">
        <f>INDEX(Tableau5[PointEEE],MATCH(F14237,Tableau5[EEE],0),1)</f>
        <v>0</v>
      </c>
      <c r="AE14237">
        <f t="shared" si="223"/>
        <v>0</v>
      </c>
      <c r="AF14237" cm="1">
        <f t="array" ref="AF14237">0 +IF(ISERROR(_xlfn.IFS(I14237="DD",2,I14237="-",1)),0,_xlfn.IFS(I14237="DD",2,I14237="-",1))+
IF(ISERROR(_xlfn.IFS(L14237="DD",5,L14237="-",3)),0,_xlfn.IFS(L14237="DD",5,L14237="-",3))</f>
        <v>4</v>
      </c>
      <c r="AG14237" s="1" t="str">
        <f>IF(AF14237&gt;=5,"DD",_xlfn.IFS(AE14237&lt;=LEGENDPOINT!H$17,"NUL",AE14237&lt;=LEGENDPOINT!H$18,"TRES FAIBLE",AE14237&lt;=LEGENDPOINT!H$19,"FAIBLE",AE14237&lt;=LEGENDPOINT!H$20,"MODERE",AE14237&lt;=LEGENDPOINT!H$21,"FORT",AE14237&lt;=LEGENDPOINT!H$22,"TRES FORT",AE14237&gt;=LEGENDPOINT!H$23,"MAJEUR"))</f>
        <v>TRES FAIBLE</v>
      </c>
    </row>
    <row r="14238" spans="1:33" hidden="1">
      <c r="A14238">
        <v>187397</v>
      </c>
      <c r="B14238" t="s">
        <v>66055</v>
      </c>
      <c r="C14238" t="s">
        <v>29879</v>
      </c>
      <c r="D14238" t="s">
        <v>66056</v>
      </c>
      <c r="E14238" t="s">
        <v>59635</v>
      </c>
      <c r="F14238" s="20" t="s">
        <v>30</v>
      </c>
      <c r="G14238" t="s">
        <v>30</v>
      </c>
      <c r="H14238" t="s">
        <v>30</v>
      </c>
      <c r="I14238" t="s">
        <v>30</v>
      </c>
      <c r="J14238" s="20" t="s">
        <v>30</v>
      </c>
      <c r="K14238" s="20" t="s">
        <v>30</v>
      </c>
      <c r="L14238" s="20" t="s">
        <v>30</v>
      </c>
      <c r="M14238" s="20" t="s">
        <v>30</v>
      </c>
      <c r="N14238" s="20" t="s">
        <v>30</v>
      </c>
      <c r="O14238" s="20" t="s">
        <v>30</v>
      </c>
      <c r="P14238" s="20" t="s">
        <v>30</v>
      </c>
      <c r="Q14238" s="20" t="s">
        <v>30</v>
      </c>
      <c r="R14238" s="20" t="s">
        <v>30</v>
      </c>
      <c r="S14238" s="20" t="s">
        <v>30</v>
      </c>
      <c r="T14238" s="20" t="s">
        <v>30</v>
      </c>
      <c r="U14238" s="20" t="s">
        <v>30</v>
      </c>
      <c r="V14238" s="20" t="s">
        <v>30</v>
      </c>
      <c r="W14238" s="20" t="s">
        <v>30</v>
      </c>
      <c r="X14238" t="s">
        <v>30</v>
      </c>
      <c r="Y14238">
        <f>INDEX(Tableau11[PointINDIGENAT],MATCH(E14238,Tableau11[INDIGENAT],0),1)</f>
        <v>1</v>
      </c>
      <c r="Z14238">
        <f>INDEX(Tableau10[PointDH],MATCH(G14238,Tableau10[DH],0),1)</f>
        <v>0</v>
      </c>
      <c r="AA14238">
        <f>INDEX(Tableau1[PointLRN],MATCH(I14238,Tableau1[LRN],0),1)</f>
        <v>0</v>
      </c>
      <c r="AB14238">
        <f>INDEX(Tableau3[PointZNIEFF],MATCH(M14238,Tableau3[ZNIEFF],0),1)</f>
        <v>0</v>
      </c>
      <c r="AC14238">
        <f>INDEX(Tableau4[PointLRR],MATCH(L14238,Tableau4[LRR],0),1)</f>
        <v>0</v>
      </c>
      <c r="AD14238">
        <f>INDEX(Tableau5[PointEEE],MATCH(F14238,Tableau5[EEE],0),1)</f>
        <v>0</v>
      </c>
      <c r="AE14238">
        <f t="shared" si="223"/>
        <v>1</v>
      </c>
      <c r="AF14238" cm="1">
        <f t="array" ref="AF14238">0 +IF(ISERROR(_xlfn.IFS(I14238="DD",2,I14238="-",1)),0,_xlfn.IFS(I14238="DD",2,I14238="-",1))+
IF(ISERROR(_xlfn.IFS(L14238="DD",5,L14238="-",3)),0,_xlfn.IFS(L14238="DD",5,L14238="-",3))</f>
        <v>4</v>
      </c>
      <c r="AG14238" s="1" t="str">
        <f>IF(AF14238&gt;=5,"DD",_xlfn.IFS(AE14238&lt;=LEGENDPOINT!H$17,"NUL",AE14238&lt;=LEGENDPOINT!H$18,"TRES FAIBLE",AE14238&lt;=LEGENDPOINT!H$19,"FAIBLE",AE14238&lt;=LEGENDPOINT!H$20,"MODERE",AE14238&lt;=LEGENDPOINT!H$21,"FORT",AE14238&lt;=LEGENDPOINT!H$22,"TRES FORT",AE14238&gt;=LEGENDPOINT!H$23,"MAJEUR"))</f>
        <v>TRES FAIBLE</v>
      </c>
    </row>
    <row r="14239" spans="1:33" hidden="1">
      <c r="A14239">
        <v>673765</v>
      </c>
      <c r="B14239" t="s">
        <v>29968</v>
      </c>
      <c r="C14239" t="s">
        <v>29969</v>
      </c>
      <c r="D14239" t="s">
        <v>59636</v>
      </c>
      <c r="E14239" t="s">
        <v>59724</v>
      </c>
      <c r="F14239" s="20" t="s">
        <v>30</v>
      </c>
      <c r="G14239" t="s">
        <v>30</v>
      </c>
      <c r="H14239" t="s">
        <v>30</v>
      </c>
      <c r="I14239" t="s">
        <v>30</v>
      </c>
      <c r="J14239" s="20" t="s">
        <v>30</v>
      </c>
      <c r="K14239" s="20" t="s">
        <v>30</v>
      </c>
      <c r="L14239" s="20" t="s">
        <v>30</v>
      </c>
      <c r="M14239" s="20" t="s">
        <v>30</v>
      </c>
      <c r="N14239" s="20" t="s">
        <v>30</v>
      </c>
      <c r="O14239" s="20" t="s">
        <v>30</v>
      </c>
      <c r="P14239" s="20" t="s">
        <v>30</v>
      </c>
      <c r="Q14239" s="20" t="s">
        <v>30</v>
      </c>
      <c r="R14239" s="20" t="s">
        <v>30</v>
      </c>
      <c r="S14239" s="20" t="s">
        <v>30</v>
      </c>
      <c r="T14239" s="20" t="s">
        <v>30</v>
      </c>
      <c r="U14239" s="20" t="s">
        <v>30</v>
      </c>
      <c r="V14239" s="20" t="s">
        <v>30</v>
      </c>
      <c r="W14239" s="20" t="s">
        <v>30</v>
      </c>
      <c r="X14239" t="s">
        <v>30</v>
      </c>
      <c r="Y14239">
        <f>INDEX(Tableau11[PointINDIGENAT],MATCH(E14239,Tableau11[INDIGENAT],0),1)</f>
        <v>0</v>
      </c>
      <c r="Z14239">
        <f>INDEX(Tableau10[PointDH],MATCH(G14239,Tableau10[DH],0),1)</f>
        <v>0</v>
      </c>
      <c r="AA14239">
        <f>INDEX(Tableau1[PointLRN],MATCH(I14239,Tableau1[LRN],0),1)</f>
        <v>0</v>
      </c>
      <c r="AB14239">
        <f>INDEX(Tableau3[PointZNIEFF],MATCH(M14239,Tableau3[ZNIEFF],0),1)</f>
        <v>0</v>
      </c>
      <c r="AC14239">
        <f>INDEX(Tableau4[PointLRR],MATCH(L14239,Tableau4[LRR],0),1)</f>
        <v>0</v>
      </c>
      <c r="AD14239">
        <f>INDEX(Tableau5[PointEEE],MATCH(F14239,Tableau5[EEE],0),1)</f>
        <v>0</v>
      </c>
      <c r="AE14239">
        <f t="shared" si="223"/>
        <v>0</v>
      </c>
      <c r="AF14239" cm="1">
        <f t="array" ref="AF14239">0 +IF(ISERROR(_xlfn.IFS(I14239="DD",2,I14239="-",1)),0,_xlfn.IFS(I14239="DD",2,I14239="-",1))+
IF(ISERROR(_xlfn.IFS(L14239="DD",5,L14239="-",3)),0,_xlfn.IFS(L14239="DD",5,L14239="-",3))</f>
        <v>4</v>
      </c>
      <c r="AG14239" s="1" t="str">
        <f>IF(AF14239&gt;=5,"DD",_xlfn.IFS(AE14239&lt;=LEGENDPOINT!H$17,"NUL",AE14239&lt;=LEGENDPOINT!H$18,"TRES FAIBLE",AE14239&lt;=LEGENDPOINT!H$19,"FAIBLE",AE14239&lt;=LEGENDPOINT!H$20,"MODERE",AE14239&lt;=LEGENDPOINT!H$21,"FORT",AE14239&lt;=LEGENDPOINT!H$22,"TRES FORT",AE14239&gt;=LEGENDPOINT!H$23,"MAJEUR"))</f>
        <v>TRES FAIBLE</v>
      </c>
    </row>
    <row r="14240" spans="1:33" hidden="1">
      <c r="A14240">
        <v>705938</v>
      </c>
      <c r="B14240" t="s">
        <v>29970</v>
      </c>
      <c r="C14240" t="s">
        <v>29971</v>
      </c>
      <c r="D14240" t="s">
        <v>66057</v>
      </c>
      <c r="E14240" t="s">
        <v>59724</v>
      </c>
      <c r="F14240" s="20" t="s">
        <v>30</v>
      </c>
      <c r="G14240" t="s">
        <v>30</v>
      </c>
      <c r="H14240" t="s">
        <v>30</v>
      </c>
      <c r="I14240" t="s">
        <v>30</v>
      </c>
      <c r="J14240" s="20" t="s">
        <v>30</v>
      </c>
      <c r="K14240" s="20" t="s">
        <v>30</v>
      </c>
      <c r="L14240" s="20" t="s">
        <v>30</v>
      </c>
      <c r="M14240" s="20" t="s">
        <v>30</v>
      </c>
      <c r="N14240" s="20" t="s">
        <v>30</v>
      </c>
      <c r="O14240" s="20" t="s">
        <v>30</v>
      </c>
      <c r="P14240" s="20" t="s">
        <v>30</v>
      </c>
      <c r="Q14240" s="20" t="s">
        <v>30</v>
      </c>
      <c r="R14240" s="20" t="s">
        <v>30</v>
      </c>
      <c r="S14240" s="20" t="s">
        <v>30</v>
      </c>
      <c r="T14240" s="20" t="s">
        <v>30</v>
      </c>
      <c r="U14240" s="20" t="s">
        <v>30</v>
      </c>
      <c r="V14240" s="20" t="s">
        <v>30</v>
      </c>
      <c r="W14240" s="20" t="s">
        <v>30</v>
      </c>
      <c r="X14240" t="s">
        <v>30</v>
      </c>
      <c r="Y14240">
        <f>INDEX(Tableau11[PointINDIGENAT],MATCH(E14240,Tableau11[INDIGENAT],0),1)</f>
        <v>0</v>
      </c>
      <c r="Z14240">
        <f>INDEX(Tableau10[PointDH],MATCH(G14240,Tableau10[DH],0),1)</f>
        <v>0</v>
      </c>
      <c r="AA14240">
        <f>INDEX(Tableau1[PointLRN],MATCH(I14240,Tableau1[LRN],0),1)</f>
        <v>0</v>
      </c>
      <c r="AB14240">
        <f>INDEX(Tableau3[PointZNIEFF],MATCH(M14240,Tableau3[ZNIEFF],0),1)</f>
        <v>0</v>
      </c>
      <c r="AC14240">
        <f>INDEX(Tableau4[PointLRR],MATCH(L14240,Tableau4[LRR],0),1)</f>
        <v>0</v>
      </c>
      <c r="AD14240">
        <f>INDEX(Tableau5[PointEEE],MATCH(F14240,Tableau5[EEE],0),1)</f>
        <v>0</v>
      </c>
      <c r="AE14240">
        <f t="shared" si="223"/>
        <v>0</v>
      </c>
      <c r="AF14240" cm="1">
        <f t="array" ref="AF14240">0 +IF(ISERROR(_xlfn.IFS(I14240="DD",2,I14240="-",1)),0,_xlfn.IFS(I14240="DD",2,I14240="-",1))+
IF(ISERROR(_xlfn.IFS(L14240="DD",5,L14240="-",3)),0,_xlfn.IFS(L14240="DD",5,L14240="-",3))</f>
        <v>4</v>
      </c>
      <c r="AG14240" s="1" t="str">
        <f>IF(AF14240&gt;=5,"DD",_xlfn.IFS(AE14240&lt;=LEGENDPOINT!H$17,"NUL",AE14240&lt;=LEGENDPOINT!H$18,"TRES FAIBLE",AE14240&lt;=LEGENDPOINT!H$19,"FAIBLE",AE14240&lt;=LEGENDPOINT!H$20,"MODERE",AE14240&lt;=LEGENDPOINT!H$21,"FORT",AE14240&lt;=LEGENDPOINT!H$22,"TRES FORT",AE14240&gt;=LEGENDPOINT!H$23,"MAJEUR"))</f>
        <v>TRES FAIBLE</v>
      </c>
    </row>
    <row r="14241" spans="1:33" hidden="1">
      <c r="A14241">
        <v>707190</v>
      </c>
      <c r="B14241" t="s">
        <v>29972</v>
      </c>
      <c r="C14241" t="s">
        <v>29973</v>
      </c>
      <c r="D14241" t="s">
        <v>66058</v>
      </c>
      <c r="E14241" t="s">
        <v>59724</v>
      </c>
      <c r="F14241" s="20" t="s">
        <v>30</v>
      </c>
      <c r="G14241" t="s">
        <v>30</v>
      </c>
      <c r="H14241" t="s">
        <v>30</v>
      </c>
      <c r="I14241" t="s">
        <v>30</v>
      </c>
      <c r="J14241" s="20" t="s">
        <v>30</v>
      </c>
      <c r="K14241" s="20" t="s">
        <v>30</v>
      </c>
      <c r="L14241" s="20" t="s">
        <v>30</v>
      </c>
      <c r="M14241" s="20" t="s">
        <v>30</v>
      </c>
      <c r="N14241" s="20" t="s">
        <v>30</v>
      </c>
      <c r="O14241" s="20" t="s">
        <v>30</v>
      </c>
      <c r="P14241" s="20" t="s">
        <v>30</v>
      </c>
      <c r="Q14241" s="20" t="s">
        <v>30</v>
      </c>
      <c r="R14241" s="20" t="s">
        <v>30</v>
      </c>
      <c r="S14241" s="20" t="s">
        <v>30</v>
      </c>
      <c r="T14241" s="20" t="s">
        <v>30</v>
      </c>
      <c r="U14241" s="20" t="s">
        <v>30</v>
      </c>
      <c r="V14241" s="20" t="s">
        <v>30</v>
      </c>
      <c r="W14241" s="20" t="s">
        <v>30</v>
      </c>
      <c r="X14241" t="s">
        <v>30</v>
      </c>
      <c r="Y14241">
        <f>INDEX(Tableau11[PointINDIGENAT],MATCH(E14241,Tableau11[INDIGENAT],0),1)</f>
        <v>0</v>
      </c>
      <c r="Z14241">
        <f>INDEX(Tableau10[PointDH],MATCH(G14241,Tableau10[DH],0),1)</f>
        <v>0</v>
      </c>
      <c r="AA14241">
        <f>INDEX(Tableau1[PointLRN],MATCH(I14241,Tableau1[LRN],0),1)</f>
        <v>0</v>
      </c>
      <c r="AB14241">
        <f>INDEX(Tableau3[PointZNIEFF],MATCH(M14241,Tableau3[ZNIEFF],0),1)</f>
        <v>0</v>
      </c>
      <c r="AC14241">
        <f>INDEX(Tableau4[PointLRR],MATCH(L14241,Tableau4[LRR],0),1)</f>
        <v>0</v>
      </c>
      <c r="AD14241">
        <f>INDEX(Tableau5[PointEEE],MATCH(F14241,Tableau5[EEE],0),1)</f>
        <v>0</v>
      </c>
      <c r="AE14241">
        <f t="shared" si="223"/>
        <v>0</v>
      </c>
      <c r="AF14241" cm="1">
        <f t="array" ref="AF14241">0 +IF(ISERROR(_xlfn.IFS(I14241="DD",2,I14241="-",1)),0,_xlfn.IFS(I14241="DD",2,I14241="-",1))+
IF(ISERROR(_xlfn.IFS(L14241="DD",5,L14241="-",3)),0,_xlfn.IFS(L14241="DD",5,L14241="-",3))</f>
        <v>4</v>
      </c>
      <c r="AG14241" s="1" t="str">
        <f>IF(AF14241&gt;=5,"DD",_xlfn.IFS(AE14241&lt;=LEGENDPOINT!H$17,"NUL",AE14241&lt;=LEGENDPOINT!H$18,"TRES FAIBLE",AE14241&lt;=LEGENDPOINT!H$19,"FAIBLE",AE14241&lt;=LEGENDPOINT!H$20,"MODERE",AE14241&lt;=LEGENDPOINT!H$21,"FORT",AE14241&lt;=LEGENDPOINT!H$22,"TRES FORT",AE14241&gt;=LEGENDPOINT!H$23,"MAJEUR"))</f>
        <v>TRES FAIBLE</v>
      </c>
    </row>
    <row r="14242" spans="1:33" hidden="1">
      <c r="A14242">
        <v>707134</v>
      </c>
      <c r="B14242" t="s">
        <v>29974</v>
      </c>
      <c r="C14242" t="s">
        <v>29975</v>
      </c>
      <c r="D14242" t="s">
        <v>66059</v>
      </c>
      <c r="E14242" t="s">
        <v>59724</v>
      </c>
      <c r="F14242" s="20" t="s">
        <v>30</v>
      </c>
      <c r="G14242" t="s">
        <v>30</v>
      </c>
      <c r="H14242" t="s">
        <v>30</v>
      </c>
      <c r="I14242" t="s">
        <v>30</v>
      </c>
      <c r="J14242" s="20" t="s">
        <v>30</v>
      </c>
      <c r="K14242" s="20" t="s">
        <v>30</v>
      </c>
      <c r="L14242" s="20" t="s">
        <v>30</v>
      </c>
      <c r="M14242" s="20" t="s">
        <v>30</v>
      </c>
      <c r="N14242" s="20" t="s">
        <v>30</v>
      </c>
      <c r="O14242" s="20" t="s">
        <v>30</v>
      </c>
      <c r="P14242" s="20" t="s">
        <v>30</v>
      </c>
      <c r="Q14242" s="20" t="s">
        <v>30</v>
      </c>
      <c r="R14242" s="20" t="s">
        <v>30</v>
      </c>
      <c r="S14242" s="20" t="s">
        <v>30</v>
      </c>
      <c r="T14242" s="20" t="s">
        <v>30</v>
      </c>
      <c r="U14242" s="20" t="s">
        <v>30</v>
      </c>
      <c r="V14242" s="20" t="s">
        <v>30</v>
      </c>
      <c r="W14242" s="20" t="s">
        <v>30</v>
      </c>
      <c r="X14242" t="s">
        <v>30</v>
      </c>
      <c r="Y14242">
        <f>INDEX(Tableau11[PointINDIGENAT],MATCH(E14242,Tableau11[INDIGENAT],0),1)</f>
        <v>0</v>
      </c>
      <c r="Z14242">
        <f>INDEX(Tableau10[PointDH],MATCH(G14242,Tableau10[DH],0),1)</f>
        <v>0</v>
      </c>
      <c r="AA14242">
        <f>INDEX(Tableau1[PointLRN],MATCH(I14242,Tableau1[LRN],0),1)</f>
        <v>0</v>
      </c>
      <c r="AB14242">
        <f>INDEX(Tableau3[PointZNIEFF],MATCH(M14242,Tableau3[ZNIEFF],0),1)</f>
        <v>0</v>
      </c>
      <c r="AC14242">
        <f>INDEX(Tableau4[PointLRR],MATCH(L14242,Tableau4[LRR],0),1)</f>
        <v>0</v>
      </c>
      <c r="AD14242">
        <f>INDEX(Tableau5[PointEEE],MATCH(F14242,Tableau5[EEE],0),1)</f>
        <v>0</v>
      </c>
      <c r="AE14242">
        <f t="shared" si="223"/>
        <v>0</v>
      </c>
      <c r="AF14242" cm="1">
        <f t="array" ref="AF14242">0 +IF(ISERROR(_xlfn.IFS(I14242="DD",2,I14242="-",1)),0,_xlfn.IFS(I14242="DD",2,I14242="-",1))+
IF(ISERROR(_xlfn.IFS(L14242="DD",5,L14242="-",3)),0,_xlfn.IFS(L14242="DD",5,L14242="-",3))</f>
        <v>4</v>
      </c>
      <c r="AG14242" s="1" t="str">
        <f>IF(AF14242&gt;=5,"DD",_xlfn.IFS(AE14242&lt;=LEGENDPOINT!H$17,"NUL",AE14242&lt;=LEGENDPOINT!H$18,"TRES FAIBLE",AE14242&lt;=LEGENDPOINT!H$19,"FAIBLE",AE14242&lt;=LEGENDPOINT!H$20,"MODERE",AE14242&lt;=LEGENDPOINT!H$21,"FORT",AE14242&lt;=LEGENDPOINT!H$22,"TRES FORT",AE14242&gt;=LEGENDPOINT!H$23,"MAJEUR"))</f>
        <v>TRES FAIBLE</v>
      </c>
    </row>
    <row r="14243" spans="1:33" hidden="1">
      <c r="A14243">
        <v>705939</v>
      </c>
      <c r="B14243" t="s">
        <v>29976</v>
      </c>
      <c r="C14243" t="s">
        <v>29977</v>
      </c>
      <c r="D14243" t="s">
        <v>66060</v>
      </c>
      <c r="E14243" t="s">
        <v>59724</v>
      </c>
      <c r="F14243" s="20" t="s">
        <v>30</v>
      </c>
      <c r="G14243" t="s">
        <v>30</v>
      </c>
      <c r="H14243" t="s">
        <v>30</v>
      </c>
      <c r="I14243" t="s">
        <v>30</v>
      </c>
      <c r="J14243" s="20" t="s">
        <v>30</v>
      </c>
      <c r="K14243" s="20" t="s">
        <v>30</v>
      </c>
      <c r="L14243" s="20" t="s">
        <v>30</v>
      </c>
      <c r="M14243" s="20" t="s">
        <v>30</v>
      </c>
      <c r="N14243" s="20" t="s">
        <v>30</v>
      </c>
      <c r="O14243" s="20" t="s">
        <v>30</v>
      </c>
      <c r="P14243" s="20" t="s">
        <v>30</v>
      </c>
      <c r="Q14243" s="20" t="s">
        <v>30</v>
      </c>
      <c r="R14243" s="20" t="s">
        <v>30</v>
      </c>
      <c r="S14243" s="20" t="s">
        <v>30</v>
      </c>
      <c r="T14243" s="20" t="s">
        <v>30</v>
      </c>
      <c r="U14243" s="20" t="s">
        <v>30</v>
      </c>
      <c r="V14243" s="20" t="s">
        <v>30</v>
      </c>
      <c r="W14243" s="20" t="s">
        <v>30</v>
      </c>
      <c r="X14243" t="s">
        <v>30</v>
      </c>
      <c r="Y14243">
        <f>INDEX(Tableau11[PointINDIGENAT],MATCH(E14243,Tableau11[INDIGENAT],0),1)</f>
        <v>0</v>
      </c>
      <c r="Z14243">
        <f>INDEX(Tableau10[PointDH],MATCH(G14243,Tableau10[DH],0),1)</f>
        <v>0</v>
      </c>
      <c r="AA14243">
        <f>INDEX(Tableau1[PointLRN],MATCH(I14243,Tableau1[LRN],0),1)</f>
        <v>0</v>
      </c>
      <c r="AB14243">
        <f>INDEX(Tableau3[PointZNIEFF],MATCH(M14243,Tableau3[ZNIEFF],0),1)</f>
        <v>0</v>
      </c>
      <c r="AC14243">
        <f>INDEX(Tableau4[PointLRR],MATCH(L14243,Tableau4[LRR],0),1)</f>
        <v>0</v>
      </c>
      <c r="AD14243">
        <f>INDEX(Tableau5[PointEEE],MATCH(F14243,Tableau5[EEE],0),1)</f>
        <v>0</v>
      </c>
      <c r="AE14243">
        <f t="shared" si="223"/>
        <v>0</v>
      </c>
      <c r="AF14243" cm="1">
        <f t="array" ref="AF14243">0 +IF(ISERROR(_xlfn.IFS(I14243="DD",2,I14243="-",1)),0,_xlfn.IFS(I14243="DD",2,I14243="-",1))+
IF(ISERROR(_xlfn.IFS(L14243="DD",5,L14243="-",3)),0,_xlfn.IFS(L14243="DD",5,L14243="-",3))</f>
        <v>4</v>
      </c>
      <c r="AG14243" s="1" t="str">
        <f>IF(AF14243&gt;=5,"DD",_xlfn.IFS(AE14243&lt;=LEGENDPOINT!H$17,"NUL",AE14243&lt;=LEGENDPOINT!H$18,"TRES FAIBLE",AE14243&lt;=LEGENDPOINT!H$19,"FAIBLE",AE14243&lt;=LEGENDPOINT!H$20,"MODERE",AE14243&lt;=LEGENDPOINT!H$21,"FORT",AE14243&lt;=LEGENDPOINT!H$22,"TRES FORT",AE14243&gt;=LEGENDPOINT!H$23,"MAJEUR"))</f>
        <v>TRES FAIBLE</v>
      </c>
    </row>
    <row r="14244" spans="1:33" hidden="1">
      <c r="A14244">
        <v>896377</v>
      </c>
      <c r="B14244" t="s">
        <v>66061</v>
      </c>
      <c r="C14244" t="s">
        <v>66062</v>
      </c>
      <c r="D14244" t="s">
        <v>59636</v>
      </c>
      <c r="E14244" t="s">
        <v>59724</v>
      </c>
      <c r="F14244" s="20" t="s">
        <v>30</v>
      </c>
      <c r="G14244" t="s">
        <v>30</v>
      </c>
      <c r="H14244" t="s">
        <v>30</v>
      </c>
      <c r="I14244" t="s">
        <v>30</v>
      </c>
      <c r="J14244" s="20" t="s">
        <v>30</v>
      </c>
      <c r="K14244" s="20" t="s">
        <v>30</v>
      </c>
      <c r="L14244" s="20" t="s">
        <v>30</v>
      </c>
      <c r="M14244" s="20" t="s">
        <v>30</v>
      </c>
      <c r="N14244" s="20" t="s">
        <v>30</v>
      </c>
      <c r="O14244" s="20" t="s">
        <v>30</v>
      </c>
      <c r="P14244" s="20" t="s">
        <v>30</v>
      </c>
      <c r="Q14244" s="20" t="s">
        <v>30</v>
      </c>
      <c r="R14244" s="20" t="s">
        <v>30</v>
      </c>
      <c r="S14244" s="20" t="s">
        <v>30</v>
      </c>
      <c r="T14244" s="20" t="s">
        <v>30</v>
      </c>
      <c r="U14244" s="20" t="s">
        <v>30</v>
      </c>
      <c r="V14244" s="20" t="s">
        <v>30</v>
      </c>
      <c r="W14244" s="20" t="s">
        <v>30</v>
      </c>
      <c r="X14244" t="s">
        <v>30</v>
      </c>
      <c r="Y14244">
        <f>INDEX(Tableau11[PointINDIGENAT],MATCH(E14244,Tableau11[INDIGENAT],0),1)</f>
        <v>0</v>
      </c>
      <c r="Z14244">
        <f>INDEX(Tableau10[PointDH],MATCH(G14244,Tableau10[DH],0),1)</f>
        <v>0</v>
      </c>
      <c r="AA14244">
        <f>INDEX(Tableau1[PointLRN],MATCH(I14244,Tableau1[LRN],0),1)</f>
        <v>0</v>
      </c>
      <c r="AB14244">
        <f>INDEX(Tableau3[PointZNIEFF],MATCH(M14244,Tableau3[ZNIEFF],0),1)</f>
        <v>0</v>
      </c>
      <c r="AC14244">
        <f>INDEX(Tableau4[PointLRR],MATCH(L14244,Tableau4[LRR],0),1)</f>
        <v>0</v>
      </c>
      <c r="AD14244">
        <f>INDEX(Tableau5[PointEEE],MATCH(F14244,Tableau5[EEE],0),1)</f>
        <v>0</v>
      </c>
      <c r="AE14244">
        <f t="shared" si="223"/>
        <v>0</v>
      </c>
      <c r="AF14244" cm="1">
        <f t="array" ref="AF14244">0 +IF(ISERROR(_xlfn.IFS(I14244="DD",2,I14244="-",1)),0,_xlfn.IFS(I14244="DD",2,I14244="-",1))+
IF(ISERROR(_xlfn.IFS(L14244="DD",5,L14244="-",3)),0,_xlfn.IFS(L14244="DD",5,L14244="-",3))</f>
        <v>4</v>
      </c>
      <c r="AG14244" s="1" t="str">
        <f>IF(AF14244&gt;=5,"DD",_xlfn.IFS(AE14244&lt;=LEGENDPOINT!H$17,"NUL",AE14244&lt;=LEGENDPOINT!H$18,"TRES FAIBLE",AE14244&lt;=LEGENDPOINT!H$19,"FAIBLE",AE14244&lt;=LEGENDPOINT!H$20,"MODERE",AE14244&lt;=LEGENDPOINT!H$21,"FORT",AE14244&lt;=LEGENDPOINT!H$22,"TRES FORT",AE14244&gt;=LEGENDPOINT!H$23,"MAJEUR"))</f>
        <v>TRES FAIBLE</v>
      </c>
    </row>
    <row r="14245" spans="1:33" hidden="1">
      <c r="A14245">
        <v>629727</v>
      </c>
      <c r="B14245" t="s">
        <v>66063</v>
      </c>
      <c r="C14245" t="s">
        <v>66064</v>
      </c>
      <c r="D14245" t="s">
        <v>66065</v>
      </c>
      <c r="E14245" t="s">
        <v>59724</v>
      </c>
      <c r="F14245" s="20" t="s">
        <v>30</v>
      </c>
      <c r="G14245" t="s">
        <v>30</v>
      </c>
      <c r="H14245" t="s">
        <v>30</v>
      </c>
      <c r="I14245" t="s">
        <v>30</v>
      </c>
      <c r="J14245" s="20" t="s">
        <v>30</v>
      </c>
      <c r="K14245" s="20" t="s">
        <v>30</v>
      </c>
      <c r="L14245" s="20" t="s">
        <v>30</v>
      </c>
      <c r="M14245" s="20" t="s">
        <v>30</v>
      </c>
      <c r="N14245" s="20" t="s">
        <v>30</v>
      </c>
      <c r="O14245" s="20" t="s">
        <v>30</v>
      </c>
      <c r="P14245" s="20" t="s">
        <v>30</v>
      </c>
      <c r="Q14245" s="20" t="s">
        <v>30</v>
      </c>
      <c r="R14245" s="20" t="s">
        <v>30</v>
      </c>
      <c r="S14245" s="20" t="s">
        <v>30</v>
      </c>
      <c r="T14245" s="20" t="s">
        <v>30</v>
      </c>
      <c r="U14245" s="20" t="s">
        <v>30</v>
      </c>
      <c r="V14245" s="20" t="s">
        <v>30</v>
      </c>
      <c r="W14245" s="20" t="s">
        <v>30</v>
      </c>
      <c r="X14245" t="s">
        <v>30</v>
      </c>
      <c r="Y14245">
        <f>INDEX(Tableau11[PointINDIGENAT],MATCH(E14245,Tableau11[INDIGENAT],0),1)</f>
        <v>0</v>
      </c>
      <c r="Z14245">
        <f>INDEX(Tableau10[PointDH],MATCH(G14245,Tableau10[DH],0),1)</f>
        <v>0</v>
      </c>
      <c r="AA14245">
        <f>INDEX(Tableau1[PointLRN],MATCH(I14245,Tableau1[LRN],0),1)</f>
        <v>0</v>
      </c>
      <c r="AB14245">
        <f>INDEX(Tableau3[PointZNIEFF],MATCH(M14245,Tableau3[ZNIEFF],0),1)</f>
        <v>0</v>
      </c>
      <c r="AC14245">
        <f>INDEX(Tableau4[PointLRR],MATCH(L14245,Tableau4[LRR],0),1)</f>
        <v>0</v>
      </c>
      <c r="AD14245">
        <f>INDEX(Tableau5[PointEEE],MATCH(F14245,Tableau5[EEE],0),1)</f>
        <v>0</v>
      </c>
      <c r="AE14245">
        <f t="shared" si="223"/>
        <v>0</v>
      </c>
      <c r="AF14245" cm="1">
        <f t="array" ref="AF14245">0 +IF(ISERROR(_xlfn.IFS(I14245="DD",2,I14245="-",1)),0,_xlfn.IFS(I14245="DD",2,I14245="-",1))+
IF(ISERROR(_xlfn.IFS(L14245="DD",5,L14245="-",3)),0,_xlfn.IFS(L14245="DD",5,L14245="-",3))</f>
        <v>4</v>
      </c>
      <c r="AG14245" s="1" t="str">
        <f>IF(AF14245&gt;=5,"DD",_xlfn.IFS(AE14245&lt;=LEGENDPOINT!H$17,"NUL",AE14245&lt;=LEGENDPOINT!H$18,"TRES FAIBLE",AE14245&lt;=LEGENDPOINT!H$19,"FAIBLE",AE14245&lt;=LEGENDPOINT!H$20,"MODERE",AE14245&lt;=LEGENDPOINT!H$21,"FORT",AE14245&lt;=LEGENDPOINT!H$22,"TRES FORT",AE14245&gt;=LEGENDPOINT!H$23,"MAJEUR"))</f>
        <v>TRES FAIBLE</v>
      </c>
    </row>
    <row r="14246" spans="1:33" hidden="1">
      <c r="A14246">
        <v>672792</v>
      </c>
      <c r="B14246" t="s">
        <v>66066</v>
      </c>
      <c r="C14246" t="s">
        <v>29880</v>
      </c>
      <c r="D14246" t="s">
        <v>59636</v>
      </c>
      <c r="E14246" t="s">
        <v>59724</v>
      </c>
      <c r="F14246" s="20" t="s">
        <v>30</v>
      </c>
      <c r="G14246" t="s">
        <v>30</v>
      </c>
      <c r="H14246" t="s">
        <v>30</v>
      </c>
      <c r="I14246" t="s">
        <v>30</v>
      </c>
      <c r="J14246" s="20" t="s">
        <v>30</v>
      </c>
      <c r="K14246" s="20" t="s">
        <v>30</v>
      </c>
      <c r="L14246" s="20" t="s">
        <v>30</v>
      </c>
      <c r="M14246" s="20" t="s">
        <v>30</v>
      </c>
      <c r="N14246" s="20" t="s">
        <v>30</v>
      </c>
      <c r="O14246" s="20" t="s">
        <v>30</v>
      </c>
      <c r="P14246" s="20" t="s">
        <v>30</v>
      </c>
      <c r="Q14246" s="20" t="s">
        <v>30</v>
      </c>
      <c r="R14246" s="20" t="s">
        <v>30</v>
      </c>
      <c r="S14246" s="20" t="s">
        <v>30</v>
      </c>
      <c r="T14246" s="20" t="s">
        <v>30</v>
      </c>
      <c r="U14246" s="20" t="s">
        <v>30</v>
      </c>
      <c r="V14246" s="20" t="s">
        <v>30</v>
      </c>
      <c r="W14246" s="20" t="s">
        <v>30</v>
      </c>
      <c r="X14246" t="s">
        <v>30</v>
      </c>
      <c r="Y14246">
        <f>INDEX(Tableau11[PointINDIGENAT],MATCH(E14246,Tableau11[INDIGENAT],0),1)</f>
        <v>0</v>
      </c>
      <c r="Z14246">
        <f>INDEX(Tableau10[PointDH],MATCH(G14246,Tableau10[DH],0),1)</f>
        <v>0</v>
      </c>
      <c r="AA14246">
        <f>INDEX(Tableau1[PointLRN],MATCH(I14246,Tableau1[LRN],0),1)</f>
        <v>0</v>
      </c>
      <c r="AB14246">
        <f>INDEX(Tableau3[PointZNIEFF],MATCH(M14246,Tableau3[ZNIEFF],0),1)</f>
        <v>0</v>
      </c>
      <c r="AC14246">
        <f>INDEX(Tableau4[PointLRR],MATCH(L14246,Tableau4[LRR],0),1)</f>
        <v>0</v>
      </c>
      <c r="AD14246">
        <f>INDEX(Tableau5[PointEEE],MATCH(F14246,Tableau5[EEE],0),1)</f>
        <v>0</v>
      </c>
      <c r="AE14246">
        <f t="shared" si="223"/>
        <v>0</v>
      </c>
      <c r="AF14246" cm="1">
        <f t="array" ref="AF14246">0 +IF(ISERROR(_xlfn.IFS(I14246="DD",2,I14246="-",1)),0,_xlfn.IFS(I14246="DD",2,I14246="-",1))+
IF(ISERROR(_xlfn.IFS(L14246="DD",5,L14246="-",3)),0,_xlfn.IFS(L14246="DD",5,L14246="-",3))</f>
        <v>4</v>
      </c>
      <c r="AG14246" s="1" t="str">
        <f>IF(AF14246&gt;=5,"DD",_xlfn.IFS(AE14246&lt;=LEGENDPOINT!H$17,"NUL",AE14246&lt;=LEGENDPOINT!H$18,"TRES FAIBLE",AE14246&lt;=LEGENDPOINT!H$19,"FAIBLE",AE14246&lt;=LEGENDPOINT!H$20,"MODERE",AE14246&lt;=LEGENDPOINT!H$21,"FORT",AE14246&lt;=LEGENDPOINT!H$22,"TRES FORT",AE14246&gt;=LEGENDPOINT!H$23,"MAJEUR"))</f>
        <v>TRES FAIBLE</v>
      </c>
    </row>
    <row r="14247" spans="1:33" hidden="1">
      <c r="A14247">
        <v>673766</v>
      </c>
      <c r="B14247" t="s">
        <v>29881</v>
      </c>
      <c r="C14247" t="s">
        <v>29882</v>
      </c>
      <c r="D14247" t="s">
        <v>59636</v>
      </c>
      <c r="E14247" t="s">
        <v>59724</v>
      </c>
      <c r="F14247" s="20" t="s">
        <v>30</v>
      </c>
      <c r="G14247" t="s">
        <v>30</v>
      </c>
      <c r="H14247" t="s">
        <v>30</v>
      </c>
      <c r="I14247" t="s">
        <v>30</v>
      </c>
      <c r="J14247" s="20" t="s">
        <v>30</v>
      </c>
      <c r="K14247" s="20" t="s">
        <v>30</v>
      </c>
      <c r="L14247" s="20" t="s">
        <v>30</v>
      </c>
      <c r="M14247" s="20" t="s">
        <v>30</v>
      </c>
      <c r="N14247" s="20" t="s">
        <v>30</v>
      </c>
      <c r="O14247" s="20" t="s">
        <v>30</v>
      </c>
      <c r="P14247" s="20" t="s">
        <v>30</v>
      </c>
      <c r="Q14247" s="20" t="s">
        <v>30</v>
      </c>
      <c r="R14247" s="20" t="s">
        <v>30</v>
      </c>
      <c r="S14247" s="20" t="s">
        <v>30</v>
      </c>
      <c r="T14247" s="20" t="s">
        <v>30</v>
      </c>
      <c r="U14247" s="20" t="s">
        <v>30</v>
      </c>
      <c r="V14247" s="20" t="s">
        <v>4530</v>
      </c>
      <c r="W14247" s="20" t="s">
        <v>30</v>
      </c>
      <c r="X14247" t="s">
        <v>30</v>
      </c>
      <c r="Y14247">
        <f>INDEX(Tableau11[PointINDIGENAT],MATCH(E14247,Tableau11[INDIGENAT],0),1)</f>
        <v>0</v>
      </c>
      <c r="Z14247">
        <f>INDEX(Tableau10[PointDH],MATCH(G14247,Tableau10[DH],0),1)</f>
        <v>0</v>
      </c>
      <c r="AA14247">
        <f>INDEX(Tableau1[PointLRN],MATCH(I14247,Tableau1[LRN],0),1)</f>
        <v>0</v>
      </c>
      <c r="AB14247">
        <f>INDEX(Tableau3[PointZNIEFF],MATCH(M14247,Tableau3[ZNIEFF],0),1)</f>
        <v>0</v>
      </c>
      <c r="AC14247">
        <f>INDEX(Tableau4[PointLRR],MATCH(L14247,Tableau4[LRR],0),1)</f>
        <v>0</v>
      </c>
      <c r="AD14247">
        <f>INDEX(Tableau5[PointEEE],MATCH(F14247,Tableau5[EEE],0),1)</f>
        <v>0</v>
      </c>
      <c r="AE14247">
        <f t="shared" si="223"/>
        <v>0</v>
      </c>
      <c r="AF14247" cm="1">
        <f t="array" ref="AF14247">0 +IF(ISERROR(_xlfn.IFS(I14247="DD",2,I14247="-",1)),0,_xlfn.IFS(I14247="DD",2,I14247="-",1))+
IF(ISERROR(_xlfn.IFS(L14247="DD",5,L14247="-",3)),0,_xlfn.IFS(L14247="DD",5,L14247="-",3))</f>
        <v>4</v>
      </c>
      <c r="AG14247" s="1" t="str">
        <f>IF(AF14247&gt;=5,"DD",_xlfn.IFS(AE14247&lt;=LEGENDPOINT!H$17,"NUL",AE14247&lt;=LEGENDPOINT!H$18,"TRES FAIBLE",AE14247&lt;=LEGENDPOINT!H$19,"FAIBLE",AE14247&lt;=LEGENDPOINT!H$20,"MODERE",AE14247&lt;=LEGENDPOINT!H$21,"FORT",AE14247&lt;=LEGENDPOINT!H$22,"TRES FORT",AE14247&gt;=LEGENDPOINT!H$23,"MAJEUR"))</f>
        <v>TRES FAIBLE</v>
      </c>
    </row>
    <row r="14248" spans="1:33" hidden="1">
      <c r="A14248">
        <v>674340</v>
      </c>
      <c r="B14248" t="s">
        <v>29883</v>
      </c>
      <c r="C14248" t="s">
        <v>29884</v>
      </c>
      <c r="D14248" t="s">
        <v>59636</v>
      </c>
      <c r="E14248" t="s">
        <v>59724</v>
      </c>
      <c r="F14248" s="20" t="s">
        <v>30</v>
      </c>
      <c r="G14248" t="s">
        <v>30</v>
      </c>
      <c r="H14248" t="s">
        <v>30</v>
      </c>
      <c r="I14248" t="s">
        <v>30</v>
      </c>
      <c r="J14248" s="20" t="s">
        <v>30</v>
      </c>
      <c r="K14248" s="20" t="s">
        <v>30</v>
      </c>
      <c r="L14248" s="20" t="s">
        <v>30</v>
      </c>
      <c r="M14248" s="20" t="s">
        <v>30</v>
      </c>
      <c r="N14248" s="20" t="s">
        <v>30</v>
      </c>
      <c r="O14248" s="20" t="s">
        <v>30</v>
      </c>
      <c r="P14248" s="20" t="s">
        <v>30</v>
      </c>
      <c r="Q14248" s="20" t="s">
        <v>30</v>
      </c>
      <c r="R14248" s="20" t="s">
        <v>30</v>
      </c>
      <c r="S14248" s="20" t="s">
        <v>30</v>
      </c>
      <c r="T14248" s="20" t="s">
        <v>30</v>
      </c>
      <c r="U14248" s="20" t="s">
        <v>30</v>
      </c>
      <c r="V14248" s="20" t="s">
        <v>50</v>
      </c>
      <c r="W14248" s="20" t="s">
        <v>30</v>
      </c>
      <c r="X14248" t="s">
        <v>30</v>
      </c>
      <c r="Y14248">
        <f>INDEX(Tableau11[PointINDIGENAT],MATCH(E14248,Tableau11[INDIGENAT],0),1)</f>
        <v>0</v>
      </c>
      <c r="Z14248">
        <f>INDEX(Tableau10[PointDH],MATCH(G14248,Tableau10[DH],0),1)</f>
        <v>0</v>
      </c>
      <c r="AA14248">
        <f>INDEX(Tableau1[PointLRN],MATCH(I14248,Tableau1[LRN],0),1)</f>
        <v>0</v>
      </c>
      <c r="AB14248">
        <f>INDEX(Tableau3[PointZNIEFF],MATCH(M14248,Tableau3[ZNIEFF],0),1)</f>
        <v>0</v>
      </c>
      <c r="AC14248">
        <f>INDEX(Tableau4[PointLRR],MATCH(L14248,Tableau4[LRR],0),1)</f>
        <v>0</v>
      </c>
      <c r="AD14248">
        <f>INDEX(Tableau5[PointEEE],MATCH(F14248,Tableau5[EEE],0),1)</f>
        <v>0</v>
      </c>
      <c r="AE14248">
        <f t="shared" si="223"/>
        <v>0</v>
      </c>
      <c r="AF14248" cm="1">
        <f t="array" ref="AF14248">0 +IF(ISERROR(_xlfn.IFS(I14248="DD",2,I14248="-",1)),0,_xlfn.IFS(I14248="DD",2,I14248="-",1))+
IF(ISERROR(_xlfn.IFS(L14248="DD",5,L14248="-",3)),0,_xlfn.IFS(L14248="DD",5,L14248="-",3))</f>
        <v>4</v>
      </c>
      <c r="AG14248" s="1" t="str">
        <f>IF(AF14248&gt;=5,"DD",_xlfn.IFS(AE14248&lt;=LEGENDPOINT!H$17,"NUL",AE14248&lt;=LEGENDPOINT!H$18,"TRES FAIBLE",AE14248&lt;=LEGENDPOINT!H$19,"FAIBLE",AE14248&lt;=LEGENDPOINT!H$20,"MODERE",AE14248&lt;=LEGENDPOINT!H$21,"FORT",AE14248&lt;=LEGENDPOINT!H$22,"TRES FORT",AE14248&gt;=LEGENDPOINT!H$23,"MAJEUR"))</f>
        <v>TRES FAIBLE</v>
      </c>
    </row>
    <row r="14249" spans="1:33" hidden="1">
      <c r="A14249">
        <v>673970</v>
      </c>
      <c r="B14249" t="s">
        <v>29885</v>
      </c>
      <c r="C14249" t="s">
        <v>29886</v>
      </c>
      <c r="D14249" t="s">
        <v>59636</v>
      </c>
      <c r="E14249" t="s">
        <v>59724</v>
      </c>
      <c r="F14249" s="20" t="s">
        <v>30</v>
      </c>
      <c r="G14249" t="s">
        <v>30</v>
      </c>
      <c r="H14249" t="s">
        <v>30</v>
      </c>
      <c r="I14249" t="s">
        <v>30</v>
      </c>
      <c r="J14249" s="20" t="s">
        <v>30</v>
      </c>
      <c r="K14249" s="20" t="s">
        <v>30</v>
      </c>
      <c r="L14249" s="20" t="s">
        <v>30</v>
      </c>
      <c r="M14249" s="20" t="s">
        <v>30</v>
      </c>
      <c r="N14249" s="20" t="s">
        <v>30</v>
      </c>
      <c r="O14249" s="20" t="s">
        <v>30</v>
      </c>
      <c r="P14249" s="20" t="s">
        <v>30</v>
      </c>
      <c r="Q14249" s="20" t="s">
        <v>30</v>
      </c>
      <c r="R14249" s="20" t="s">
        <v>30</v>
      </c>
      <c r="S14249" s="20" t="s">
        <v>30</v>
      </c>
      <c r="T14249" s="20" t="s">
        <v>30</v>
      </c>
      <c r="U14249" s="20" t="s">
        <v>30</v>
      </c>
      <c r="V14249" s="20" t="s">
        <v>4815</v>
      </c>
      <c r="W14249" s="20" t="s">
        <v>30</v>
      </c>
      <c r="X14249" t="s">
        <v>30</v>
      </c>
      <c r="Y14249">
        <f>INDEX(Tableau11[PointINDIGENAT],MATCH(E14249,Tableau11[INDIGENAT],0),1)</f>
        <v>0</v>
      </c>
      <c r="Z14249">
        <f>INDEX(Tableau10[PointDH],MATCH(G14249,Tableau10[DH],0),1)</f>
        <v>0</v>
      </c>
      <c r="AA14249">
        <f>INDEX(Tableau1[PointLRN],MATCH(I14249,Tableau1[LRN],0),1)</f>
        <v>0</v>
      </c>
      <c r="AB14249">
        <f>INDEX(Tableau3[PointZNIEFF],MATCH(M14249,Tableau3[ZNIEFF],0),1)</f>
        <v>0</v>
      </c>
      <c r="AC14249">
        <f>INDEX(Tableau4[PointLRR],MATCH(L14249,Tableau4[LRR],0),1)</f>
        <v>0</v>
      </c>
      <c r="AD14249">
        <f>INDEX(Tableau5[PointEEE],MATCH(F14249,Tableau5[EEE],0),1)</f>
        <v>0</v>
      </c>
      <c r="AE14249">
        <f t="shared" si="223"/>
        <v>0</v>
      </c>
      <c r="AF14249" cm="1">
        <f t="array" ref="AF14249">0 +IF(ISERROR(_xlfn.IFS(I14249="DD",2,I14249="-",1)),0,_xlfn.IFS(I14249="DD",2,I14249="-",1))+
IF(ISERROR(_xlfn.IFS(L14249="DD",5,L14249="-",3)),0,_xlfn.IFS(L14249="DD",5,L14249="-",3))</f>
        <v>4</v>
      </c>
      <c r="AG14249" s="1" t="str">
        <f>IF(AF14249&gt;=5,"DD",_xlfn.IFS(AE14249&lt;=LEGENDPOINT!H$17,"NUL",AE14249&lt;=LEGENDPOINT!H$18,"TRES FAIBLE",AE14249&lt;=LEGENDPOINT!H$19,"FAIBLE",AE14249&lt;=LEGENDPOINT!H$20,"MODERE",AE14249&lt;=LEGENDPOINT!H$21,"FORT",AE14249&lt;=LEGENDPOINT!H$22,"TRES FORT",AE14249&gt;=LEGENDPOINT!H$23,"MAJEUR"))</f>
        <v>TRES FAIBLE</v>
      </c>
    </row>
    <row r="14250" spans="1:33" hidden="1">
      <c r="A14250">
        <v>674236</v>
      </c>
      <c r="B14250" t="s">
        <v>29887</v>
      </c>
      <c r="C14250" t="s">
        <v>29888</v>
      </c>
      <c r="D14250" t="s">
        <v>59636</v>
      </c>
      <c r="E14250" t="s">
        <v>59724</v>
      </c>
      <c r="F14250" s="20" t="s">
        <v>30</v>
      </c>
      <c r="G14250" t="s">
        <v>30</v>
      </c>
      <c r="H14250" t="s">
        <v>30</v>
      </c>
      <c r="I14250" t="s">
        <v>30</v>
      </c>
      <c r="J14250" s="20" t="s">
        <v>30</v>
      </c>
      <c r="K14250" s="20" t="s">
        <v>30</v>
      </c>
      <c r="L14250" s="20" t="s">
        <v>30</v>
      </c>
      <c r="M14250" s="20" t="s">
        <v>30</v>
      </c>
      <c r="N14250" s="20" t="s">
        <v>30</v>
      </c>
      <c r="O14250" s="20" t="s">
        <v>30</v>
      </c>
      <c r="P14250" s="20" t="s">
        <v>30</v>
      </c>
      <c r="Q14250" s="20" t="s">
        <v>30</v>
      </c>
      <c r="R14250" s="20" t="s">
        <v>30</v>
      </c>
      <c r="S14250" s="20" t="s">
        <v>30</v>
      </c>
      <c r="T14250" s="20" t="s">
        <v>30</v>
      </c>
      <c r="U14250" s="20" t="s">
        <v>30</v>
      </c>
      <c r="V14250" s="20" t="s">
        <v>4529</v>
      </c>
      <c r="W14250" s="20" t="s">
        <v>30</v>
      </c>
      <c r="X14250" t="s">
        <v>30</v>
      </c>
      <c r="Y14250">
        <f>INDEX(Tableau11[PointINDIGENAT],MATCH(E14250,Tableau11[INDIGENAT],0),1)</f>
        <v>0</v>
      </c>
      <c r="Z14250">
        <f>INDEX(Tableau10[PointDH],MATCH(G14250,Tableau10[DH],0),1)</f>
        <v>0</v>
      </c>
      <c r="AA14250">
        <f>INDEX(Tableau1[PointLRN],MATCH(I14250,Tableau1[LRN],0),1)</f>
        <v>0</v>
      </c>
      <c r="AB14250">
        <f>INDEX(Tableau3[PointZNIEFF],MATCH(M14250,Tableau3[ZNIEFF],0),1)</f>
        <v>0</v>
      </c>
      <c r="AC14250">
        <f>INDEX(Tableau4[PointLRR],MATCH(L14250,Tableau4[LRR],0),1)</f>
        <v>0</v>
      </c>
      <c r="AD14250">
        <f>INDEX(Tableau5[PointEEE],MATCH(F14250,Tableau5[EEE],0),1)</f>
        <v>0</v>
      </c>
      <c r="AE14250">
        <f t="shared" si="223"/>
        <v>0</v>
      </c>
      <c r="AF14250" cm="1">
        <f t="array" ref="AF14250">0 +IF(ISERROR(_xlfn.IFS(I14250="DD",2,I14250="-",1)),0,_xlfn.IFS(I14250="DD",2,I14250="-",1))+
IF(ISERROR(_xlfn.IFS(L14250="DD",5,L14250="-",3)),0,_xlfn.IFS(L14250="DD",5,L14250="-",3))</f>
        <v>4</v>
      </c>
      <c r="AG14250" s="1" t="str">
        <f>IF(AF14250&gt;=5,"DD",_xlfn.IFS(AE14250&lt;=LEGENDPOINT!H$17,"NUL",AE14250&lt;=LEGENDPOINT!H$18,"TRES FAIBLE",AE14250&lt;=LEGENDPOINT!H$19,"FAIBLE",AE14250&lt;=LEGENDPOINT!H$20,"MODERE",AE14250&lt;=LEGENDPOINT!H$21,"FORT",AE14250&lt;=LEGENDPOINT!H$22,"TRES FORT",AE14250&gt;=LEGENDPOINT!H$23,"MAJEUR"))</f>
        <v>TRES FAIBLE</v>
      </c>
    </row>
    <row r="14251" spans="1:33" hidden="1">
      <c r="A14251">
        <v>921596</v>
      </c>
      <c r="B14251" t="s">
        <v>29889</v>
      </c>
      <c r="C14251" t="s">
        <v>29890</v>
      </c>
      <c r="D14251" t="s">
        <v>59636</v>
      </c>
      <c r="E14251" t="s">
        <v>59724</v>
      </c>
      <c r="F14251" s="20" t="s">
        <v>30</v>
      </c>
      <c r="G14251" t="s">
        <v>30</v>
      </c>
      <c r="H14251" t="s">
        <v>30</v>
      </c>
      <c r="I14251" t="s">
        <v>30</v>
      </c>
      <c r="J14251" s="20" t="s">
        <v>30</v>
      </c>
      <c r="K14251" s="20" t="s">
        <v>30</v>
      </c>
      <c r="L14251" s="20" t="s">
        <v>30</v>
      </c>
      <c r="M14251" s="20" t="s">
        <v>30</v>
      </c>
      <c r="N14251" s="20" t="s">
        <v>30</v>
      </c>
      <c r="O14251" s="20" t="s">
        <v>30</v>
      </c>
      <c r="P14251" s="20" t="s">
        <v>30</v>
      </c>
      <c r="Q14251" s="20" t="s">
        <v>30</v>
      </c>
      <c r="R14251" s="20" t="s">
        <v>30</v>
      </c>
      <c r="S14251" s="20" t="s">
        <v>30</v>
      </c>
      <c r="T14251" s="20" t="s">
        <v>30</v>
      </c>
      <c r="U14251" s="20" t="s">
        <v>30</v>
      </c>
      <c r="V14251" s="20" t="s">
        <v>4815</v>
      </c>
      <c r="W14251" s="20" t="s">
        <v>30</v>
      </c>
      <c r="X14251" t="s">
        <v>30</v>
      </c>
      <c r="Y14251">
        <f>INDEX(Tableau11[PointINDIGENAT],MATCH(E14251,Tableau11[INDIGENAT],0),1)</f>
        <v>0</v>
      </c>
      <c r="Z14251">
        <f>INDEX(Tableau10[PointDH],MATCH(G14251,Tableau10[DH],0),1)</f>
        <v>0</v>
      </c>
      <c r="AA14251">
        <f>INDEX(Tableau1[PointLRN],MATCH(I14251,Tableau1[LRN],0),1)</f>
        <v>0</v>
      </c>
      <c r="AB14251">
        <f>INDEX(Tableau3[PointZNIEFF],MATCH(M14251,Tableau3[ZNIEFF],0),1)</f>
        <v>0</v>
      </c>
      <c r="AC14251">
        <f>INDEX(Tableau4[PointLRR],MATCH(L14251,Tableau4[LRR],0),1)</f>
        <v>0</v>
      </c>
      <c r="AD14251">
        <f>INDEX(Tableau5[PointEEE],MATCH(F14251,Tableau5[EEE],0),1)</f>
        <v>0</v>
      </c>
      <c r="AE14251">
        <f t="shared" si="223"/>
        <v>0</v>
      </c>
      <c r="AF14251" cm="1">
        <f t="array" ref="AF14251">0 +IF(ISERROR(_xlfn.IFS(I14251="DD",2,I14251="-",1)),0,_xlfn.IFS(I14251="DD",2,I14251="-",1))+
IF(ISERROR(_xlfn.IFS(L14251="DD",5,L14251="-",3)),0,_xlfn.IFS(L14251="DD",5,L14251="-",3))</f>
        <v>4</v>
      </c>
      <c r="AG14251" s="1" t="str">
        <f>IF(AF14251&gt;=5,"DD",_xlfn.IFS(AE14251&lt;=LEGENDPOINT!H$17,"NUL",AE14251&lt;=LEGENDPOINT!H$18,"TRES FAIBLE",AE14251&lt;=LEGENDPOINT!H$19,"FAIBLE",AE14251&lt;=LEGENDPOINT!H$20,"MODERE",AE14251&lt;=LEGENDPOINT!H$21,"FORT",AE14251&lt;=LEGENDPOINT!H$22,"TRES FORT",AE14251&gt;=LEGENDPOINT!H$23,"MAJEUR"))</f>
        <v>TRES FAIBLE</v>
      </c>
    </row>
    <row r="14252" spans="1:33" hidden="1">
      <c r="A14252">
        <v>673881</v>
      </c>
      <c r="B14252" t="s">
        <v>29891</v>
      </c>
      <c r="C14252" t="s">
        <v>29892</v>
      </c>
      <c r="D14252" t="s">
        <v>59636</v>
      </c>
      <c r="E14252" t="s">
        <v>59724</v>
      </c>
      <c r="F14252" s="20" t="s">
        <v>30</v>
      </c>
      <c r="G14252" t="s">
        <v>30</v>
      </c>
      <c r="H14252" t="s">
        <v>30</v>
      </c>
      <c r="I14252" t="s">
        <v>30</v>
      </c>
      <c r="J14252" s="20" t="s">
        <v>30</v>
      </c>
      <c r="K14252" s="20" t="s">
        <v>30</v>
      </c>
      <c r="L14252" s="20" t="s">
        <v>30</v>
      </c>
      <c r="M14252" s="20" t="s">
        <v>30</v>
      </c>
      <c r="N14252" s="20" t="s">
        <v>30</v>
      </c>
      <c r="O14252" s="20" t="s">
        <v>30</v>
      </c>
      <c r="P14252" s="20" t="s">
        <v>30</v>
      </c>
      <c r="Q14252" s="20" t="s">
        <v>30</v>
      </c>
      <c r="R14252" s="20" t="s">
        <v>30</v>
      </c>
      <c r="S14252" s="20" t="s">
        <v>30</v>
      </c>
      <c r="T14252" s="20" t="s">
        <v>30</v>
      </c>
      <c r="U14252" s="20" t="s">
        <v>30</v>
      </c>
      <c r="V14252" s="20" t="s">
        <v>4529</v>
      </c>
      <c r="W14252" s="20" t="s">
        <v>30</v>
      </c>
      <c r="X14252" t="s">
        <v>30</v>
      </c>
      <c r="Y14252">
        <f>INDEX(Tableau11[PointINDIGENAT],MATCH(E14252,Tableau11[INDIGENAT],0),1)</f>
        <v>0</v>
      </c>
      <c r="Z14252">
        <f>INDEX(Tableau10[PointDH],MATCH(G14252,Tableau10[DH],0),1)</f>
        <v>0</v>
      </c>
      <c r="AA14252">
        <f>INDEX(Tableau1[PointLRN],MATCH(I14252,Tableau1[LRN],0),1)</f>
        <v>0</v>
      </c>
      <c r="AB14252">
        <f>INDEX(Tableau3[PointZNIEFF],MATCH(M14252,Tableau3[ZNIEFF],0),1)</f>
        <v>0</v>
      </c>
      <c r="AC14252">
        <f>INDEX(Tableau4[PointLRR],MATCH(L14252,Tableau4[LRR],0),1)</f>
        <v>0</v>
      </c>
      <c r="AD14252">
        <f>INDEX(Tableau5[PointEEE],MATCH(F14252,Tableau5[EEE],0),1)</f>
        <v>0</v>
      </c>
      <c r="AE14252">
        <f t="shared" si="223"/>
        <v>0</v>
      </c>
      <c r="AF14252" cm="1">
        <f t="array" ref="AF14252">0 +IF(ISERROR(_xlfn.IFS(I14252="DD",2,I14252="-",1)),0,_xlfn.IFS(I14252="DD",2,I14252="-",1))+
IF(ISERROR(_xlfn.IFS(L14252="DD",5,L14252="-",3)),0,_xlfn.IFS(L14252="DD",5,L14252="-",3))</f>
        <v>4</v>
      </c>
      <c r="AG14252" s="1" t="str">
        <f>IF(AF14252&gt;=5,"DD",_xlfn.IFS(AE14252&lt;=LEGENDPOINT!H$17,"NUL",AE14252&lt;=LEGENDPOINT!H$18,"TRES FAIBLE",AE14252&lt;=LEGENDPOINT!H$19,"FAIBLE",AE14252&lt;=LEGENDPOINT!H$20,"MODERE",AE14252&lt;=LEGENDPOINT!H$21,"FORT",AE14252&lt;=LEGENDPOINT!H$22,"TRES FORT",AE14252&gt;=LEGENDPOINT!H$23,"MAJEUR"))</f>
        <v>TRES FAIBLE</v>
      </c>
    </row>
    <row r="14253" spans="1:33" hidden="1">
      <c r="A14253">
        <v>673767</v>
      </c>
      <c r="B14253" t="s">
        <v>29893</v>
      </c>
      <c r="C14253" t="s">
        <v>29894</v>
      </c>
      <c r="D14253" t="s">
        <v>59636</v>
      </c>
      <c r="E14253" t="s">
        <v>59724</v>
      </c>
      <c r="F14253" s="20" t="s">
        <v>30</v>
      </c>
      <c r="G14253" t="s">
        <v>30</v>
      </c>
      <c r="H14253" t="s">
        <v>30</v>
      </c>
      <c r="I14253" t="s">
        <v>30</v>
      </c>
      <c r="J14253" s="20" t="s">
        <v>30</v>
      </c>
      <c r="K14253" s="20" t="s">
        <v>30</v>
      </c>
      <c r="L14253" s="20" t="s">
        <v>30</v>
      </c>
      <c r="M14253" s="20" t="s">
        <v>30</v>
      </c>
      <c r="N14253" s="20" t="s">
        <v>30</v>
      </c>
      <c r="O14253" s="20" t="s">
        <v>30</v>
      </c>
      <c r="P14253" s="20" t="s">
        <v>30</v>
      </c>
      <c r="Q14253" s="20" t="s">
        <v>30</v>
      </c>
      <c r="R14253" s="20" t="s">
        <v>30</v>
      </c>
      <c r="S14253" s="20" t="s">
        <v>30</v>
      </c>
      <c r="T14253" s="20" t="s">
        <v>30</v>
      </c>
      <c r="U14253" s="20" t="s">
        <v>30</v>
      </c>
      <c r="V14253" s="20" t="s">
        <v>50</v>
      </c>
      <c r="W14253" s="20" t="s">
        <v>30</v>
      </c>
      <c r="X14253" t="s">
        <v>30</v>
      </c>
      <c r="Y14253">
        <f>INDEX(Tableau11[PointINDIGENAT],MATCH(E14253,Tableau11[INDIGENAT],0),1)</f>
        <v>0</v>
      </c>
      <c r="Z14253">
        <f>INDEX(Tableau10[PointDH],MATCH(G14253,Tableau10[DH],0),1)</f>
        <v>0</v>
      </c>
      <c r="AA14253">
        <f>INDEX(Tableau1[PointLRN],MATCH(I14253,Tableau1[LRN],0),1)</f>
        <v>0</v>
      </c>
      <c r="AB14253">
        <f>INDEX(Tableau3[PointZNIEFF],MATCH(M14253,Tableau3[ZNIEFF],0),1)</f>
        <v>0</v>
      </c>
      <c r="AC14253">
        <f>INDEX(Tableau4[PointLRR],MATCH(L14253,Tableau4[LRR],0),1)</f>
        <v>0</v>
      </c>
      <c r="AD14253">
        <f>INDEX(Tableau5[PointEEE],MATCH(F14253,Tableau5[EEE],0),1)</f>
        <v>0</v>
      </c>
      <c r="AE14253">
        <f t="shared" si="223"/>
        <v>0</v>
      </c>
      <c r="AF14253" cm="1">
        <f t="array" ref="AF14253">0 +IF(ISERROR(_xlfn.IFS(I14253="DD",2,I14253="-",1)),0,_xlfn.IFS(I14253="DD",2,I14253="-",1))+
IF(ISERROR(_xlfn.IFS(L14253="DD",5,L14253="-",3)),0,_xlfn.IFS(L14253="DD",5,L14253="-",3))</f>
        <v>4</v>
      </c>
      <c r="AG14253" s="1" t="str">
        <f>IF(AF14253&gt;=5,"DD",_xlfn.IFS(AE14253&lt;=LEGENDPOINT!H$17,"NUL",AE14253&lt;=LEGENDPOINT!H$18,"TRES FAIBLE",AE14253&lt;=LEGENDPOINT!H$19,"FAIBLE",AE14253&lt;=LEGENDPOINT!H$20,"MODERE",AE14253&lt;=LEGENDPOINT!H$21,"FORT",AE14253&lt;=LEGENDPOINT!H$22,"TRES FORT",AE14253&gt;=LEGENDPOINT!H$23,"MAJEUR"))</f>
        <v>TRES FAIBLE</v>
      </c>
    </row>
    <row r="14254" spans="1:33" hidden="1">
      <c r="A14254">
        <v>921597</v>
      </c>
      <c r="B14254" t="s">
        <v>29895</v>
      </c>
      <c r="C14254" t="s">
        <v>29896</v>
      </c>
      <c r="D14254" t="s">
        <v>59636</v>
      </c>
      <c r="E14254" t="s">
        <v>59724</v>
      </c>
      <c r="F14254" s="20" t="s">
        <v>30</v>
      </c>
      <c r="G14254" t="s">
        <v>30</v>
      </c>
      <c r="H14254" t="s">
        <v>30</v>
      </c>
      <c r="I14254" t="s">
        <v>30</v>
      </c>
      <c r="J14254" s="20" t="s">
        <v>30</v>
      </c>
      <c r="K14254" s="20" t="s">
        <v>30</v>
      </c>
      <c r="L14254" s="20" t="s">
        <v>30</v>
      </c>
      <c r="M14254" s="20" t="s">
        <v>30</v>
      </c>
      <c r="N14254" s="20" t="s">
        <v>30</v>
      </c>
      <c r="O14254" s="20" t="s">
        <v>30</v>
      </c>
      <c r="P14254" s="20" t="s">
        <v>30</v>
      </c>
      <c r="Q14254" s="20" t="s">
        <v>30</v>
      </c>
      <c r="R14254" s="20" t="s">
        <v>30</v>
      </c>
      <c r="S14254" s="20" t="s">
        <v>30</v>
      </c>
      <c r="T14254" s="20" t="s">
        <v>30</v>
      </c>
      <c r="U14254" s="20" t="s">
        <v>30</v>
      </c>
      <c r="V14254" s="20" t="s">
        <v>4530</v>
      </c>
      <c r="W14254" s="20" t="s">
        <v>30</v>
      </c>
      <c r="X14254" t="s">
        <v>30</v>
      </c>
      <c r="Y14254">
        <f>INDEX(Tableau11[PointINDIGENAT],MATCH(E14254,Tableau11[INDIGENAT],0),1)</f>
        <v>0</v>
      </c>
      <c r="Z14254">
        <f>INDEX(Tableau10[PointDH],MATCH(G14254,Tableau10[DH],0),1)</f>
        <v>0</v>
      </c>
      <c r="AA14254">
        <f>INDEX(Tableau1[PointLRN],MATCH(I14254,Tableau1[LRN],0),1)</f>
        <v>0</v>
      </c>
      <c r="AB14254">
        <f>INDEX(Tableau3[PointZNIEFF],MATCH(M14254,Tableau3[ZNIEFF],0),1)</f>
        <v>0</v>
      </c>
      <c r="AC14254">
        <f>INDEX(Tableau4[PointLRR],MATCH(L14254,Tableau4[LRR],0),1)</f>
        <v>0</v>
      </c>
      <c r="AD14254">
        <f>INDEX(Tableau5[PointEEE],MATCH(F14254,Tableau5[EEE],0),1)</f>
        <v>0</v>
      </c>
      <c r="AE14254">
        <f t="shared" si="223"/>
        <v>0</v>
      </c>
      <c r="AF14254" cm="1">
        <f t="array" ref="AF14254">0 +IF(ISERROR(_xlfn.IFS(I14254="DD",2,I14254="-",1)),0,_xlfn.IFS(I14254="DD",2,I14254="-",1))+
IF(ISERROR(_xlfn.IFS(L14254="DD",5,L14254="-",3)),0,_xlfn.IFS(L14254="DD",5,L14254="-",3))</f>
        <v>4</v>
      </c>
      <c r="AG14254" s="1" t="str">
        <f>IF(AF14254&gt;=5,"DD",_xlfn.IFS(AE14254&lt;=LEGENDPOINT!H$17,"NUL",AE14254&lt;=LEGENDPOINT!H$18,"TRES FAIBLE",AE14254&lt;=LEGENDPOINT!H$19,"FAIBLE",AE14254&lt;=LEGENDPOINT!H$20,"MODERE",AE14254&lt;=LEGENDPOINT!H$21,"FORT",AE14254&lt;=LEGENDPOINT!H$22,"TRES FORT",AE14254&gt;=LEGENDPOINT!H$23,"MAJEUR"))</f>
        <v>TRES FAIBLE</v>
      </c>
    </row>
    <row r="14255" spans="1:33" hidden="1">
      <c r="A14255">
        <v>983309</v>
      </c>
      <c r="B14255" t="s">
        <v>29897</v>
      </c>
      <c r="C14255" t="s">
        <v>29898</v>
      </c>
      <c r="D14255" t="s">
        <v>59636</v>
      </c>
      <c r="E14255" t="s">
        <v>59724</v>
      </c>
      <c r="F14255" s="20" t="s">
        <v>30</v>
      </c>
      <c r="G14255" t="s">
        <v>30</v>
      </c>
      <c r="H14255" t="s">
        <v>30</v>
      </c>
      <c r="I14255" t="s">
        <v>30</v>
      </c>
      <c r="J14255" s="20" t="s">
        <v>30</v>
      </c>
      <c r="K14255" s="20" t="s">
        <v>30</v>
      </c>
      <c r="L14255" s="20" t="s">
        <v>30</v>
      </c>
      <c r="M14255" s="20" t="s">
        <v>30</v>
      </c>
      <c r="N14255" s="20" t="s">
        <v>30</v>
      </c>
      <c r="O14255" s="20" t="s">
        <v>30</v>
      </c>
      <c r="P14255" s="20" t="s">
        <v>30</v>
      </c>
      <c r="Q14255" s="20" t="s">
        <v>30</v>
      </c>
      <c r="R14255" s="20" t="s">
        <v>30</v>
      </c>
      <c r="S14255" s="20" t="s">
        <v>30</v>
      </c>
      <c r="T14255" s="20" t="s">
        <v>30</v>
      </c>
      <c r="U14255" s="20" t="s">
        <v>30</v>
      </c>
      <c r="V14255" s="20" t="s">
        <v>30</v>
      </c>
      <c r="W14255" s="20" t="s">
        <v>30</v>
      </c>
      <c r="X14255" t="s">
        <v>30</v>
      </c>
      <c r="Y14255">
        <f>INDEX(Tableau11[PointINDIGENAT],MATCH(E14255,Tableau11[INDIGENAT],0),1)</f>
        <v>0</v>
      </c>
      <c r="Z14255">
        <f>INDEX(Tableau10[PointDH],MATCH(G14255,Tableau10[DH],0),1)</f>
        <v>0</v>
      </c>
      <c r="AA14255">
        <f>INDEX(Tableau1[PointLRN],MATCH(I14255,Tableau1[LRN],0),1)</f>
        <v>0</v>
      </c>
      <c r="AB14255">
        <f>INDEX(Tableau3[PointZNIEFF],MATCH(M14255,Tableau3[ZNIEFF],0),1)</f>
        <v>0</v>
      </c>
      <c r="AC14255">
        <f>INDEX(Tableau4[PointLRR],MATCH(L14255,Tableau4[LRR],0),1)</f>
        <v>0</v>
      </c>
      <c r="AD14255">
        <f>INDEX(Tableau5[PointEEE],MATCH(F14255,Tableau5[EEE],0),1)</f>
        <v>0</v>
      </c>
      <c r="AE14255">
        <f t="shared" si="223"/>
        <v>0</v>
      </c>
      <c r="AF14255" cm="1">
        <f t="array" ref="AF14255">0 +IF(ISERROR(_xlfn.IFS(I14255="DD",2,I14255="-",1)),0,_xlfn.IFS(I14255="DD",2,I14255="-",1))+
IF(ISERROR(_xlfn.IFS(L14255="DD",5,L14255="-",3)),0,_xlfn.IFS(L14255="DD",5,L14255="-",3))</f>
        <v>4</v>
      </c>
      <c r="AG14255" s="1" t="str">
        <f>IF(AF14255&gt;=5,"DD",_xlfn.IFS(AE14255&lt;=LEGENDPOINT!H$17,"NUL",AE14255&lt;=LEGENDPOINT!H$18,"TRES FAIBLE",AE14255&lt;=LEGENDPOINT!H$19,"FAIBLE",AE14255&lt;=LEGENDPOINT!H$20,"MODERE",AE14255&lt;=LEGENDPOINT!H$21,"FORT",AE14255&lt;=LEGENDPOINT!H$22,"TRES FORT",AE14255&gt;=LEGENDPOINT!H$23,"MAJEUR"))</f>
        <v>TRES FAIBLE</v>
      </c>
    </row>
    <row r="14256" spans="1:33" hidden="1">
      <c r="A14256">
        <v>673882</v>
      </c>
      <c r="B14256" t="s">
        <v>29899</v>
      </c>
      <c r="C14256" t="s">
        <v>29900</v>
      </c>
      <c r="D14256" t="s">
        <v>59636</v>
      </c>
      <c r="E14256" t="s">
        <v>59724</v>
      </c>
      <c r="F14256" s="20" t="s">
        <v>30</v>
      </c>
      <c r="G14256" t="s">
        <v>30</v>
      </c>
      <c r="H14256" t="s">
        <v>30</v>
      </c>
      <c r="I14256" t="s">
        <v>30</v>
      </c>
      <c r="J14256" s="20" t="s">
        <v>30</v>
      </c>
      <c r="K14256" s="20" t="s">
        <v>30</v>
      </c>
      <c r="L14256" s="20" t="s">
        <v>30</v>
      </c>
      <c r="M14256" s="20" t="s">
        <v>30</v>
      </c>
      <c r="N14256" s="20" t="s">
        <v>30</v>
      </c>
      <c r="O14256" s="20" t="s">
        <v>30</v>
      </c>
      <c r="P14256" s="20" t="s">
        <v>30</v>
      </c>
      <c r="Q14256" s="20" t="s">
        <v>30</v>
      </c>
      <c r="R14256" s="20" t="s">
        <v>30</v>
      </c>
      <c r="S14256" s="20" t="s">
        <v>30</v>
      </c>
      <c r="T14256" s="20" t="s">
        <v>30</v>
      </c>
      <c r="U14256" s="20" t="s">
        <v>30</v>
      </c>
      <c r="V14256" s="20" t="s">
        <v>4529</v>
      </c>
      <c r="W14256" s="20" t="s">
        <v>30</v>
      </c>
      <c r="X14256" t="s">
        <v>30</v>
      </c>
      <c r="Y14256">
        <f>INDEX(Tableau11[PointINDIGENAT],MATCH(E14256,Tableau11[INDIGENAT],0),1)</f>
        <v>0</v>
      </c>
      <c r="Z14256">
        <f>INDEX(Tableau10[PointDH],MATCH(G14256,Tableau10[DH],0),1)</f>
        <v>0</v>
      </c>
      <c r="AA14256">
        <f>INDEX(Tableau1[PointLRN],MATCH(I14256,Tableau1[LRN],0),1)</f>
        <v>0</v>
      </c>
      <c r="AB14256">
        <f>INDEX(Tableau3[PointZNIEFF],MATCH(M14256,Tableau3[ZNIEFF],0),1)</f>
        <v>0</v>
      </c>
      <c r="AC14256">
        <f>INDEX(Tableau4[PointLRR],MATCH(L14256,Tableau4[LRR],0),1)</f>
        <v>0</v>
      </c>
      <c r="AD14256">
        <f>INDEX(Tableau5[PointEEE],MATCH(F14256,Tableau5[EEE],0),1)</f>
        <v>0</v>
      </c>
      <c r="AE14256">
        <f t="shared" si="223"/>
        <v>0</v>
      </c>
      <c r="AF14256" cm="1">
        <f t="array" ref="AF14256">0 +IF(ISERROR(_xlfn.IFS(I14256="DD",2,I14256="-",1)),0,_xlfn.IFS(I14256="DD",2,I14256="-",1))+
IF(ISERROR(_xlfn.IFS(L14256="DD",5,L14256="-",3)),0,_xlfn.IFS(L14256="DD",5,L14256="-",3))</f>
        <v>4</v>
      </c>
      <c r="AG14256" s="1" t="str">
        <f>IF(AF14256&gt;=5,"DD",_xlfn.IFS(AE14256&lt;=LEGENDPOINT!H$17,"NUL",AE14256&lt;=LEGENDPOINT!H$18,"TRES FAIBLE",AE14256&lt;=LEGENDPOINT!H$19,"FAIBLE",AE14256&lt;=LEGENDPOINT!H$20,"MODERE",AE14256&lt;=LEGENDPOINT!H$21,"FORT",AE14256&lt;=LEGENDPOINT!H$22,"TRES FORT",AE14256&gt;=LEGENDPOINT!H$23,"MAJEUR"))</f>
        <v>TRES FAIBLE</v>
      </c>
    </row>
    <row r="14257" spans="1:33" hidden="1">
      <c r="A14257">
        <v>673883</v>
      </c>
      <c r="B14257" t="s">
        <v>29901</v>
      </c>
      <c r="C14257" t="s">
        <v>29902</v>
      </c>
      <c r="D14257" t="s">
        <v>59636</v>
      </c>
      <c r="E14257" t="s">
        <v>59724</v>
      </c>
      <c r="F14257" s="20" t="s">
        <v>30</v>
      </c>
      <c r="G14257" t="s">
        <v>30</v>
      </c>
      <c r="H14257" t="s">
        <v>30</v>
      </c>
      <c r="I14257" t="s">
        <v>30</v>
      </c>
      <c r="J14257" s="20" t="s">
        <v>30</v>
      </c>
      <c r="K14257" s="20" t="s">
        <v>30</v>
      </c>
      <c r="L14257" s="20" t="s">
        <v>30</v>
      </c>
      <c r="M14257" s="20" t="s">
        <v>30</v>
      </c>
      <c r="N14257" s="20" t="s">
        <v>30</v>
      </c>
      <c r="O14257" s="20" t="s">
        <v>30</v>
      </c>
      <c r="P14257" s="20" t="s">
        <v>30</v>
      </c>
      <c r="Q14257" s="20" t="s">
        <v>30</v>
      </c>
      <c r="R14257" s="20" t="s">
        <v>30</v>
      </c>
      <c r="S14257" s="20" t="s">
        <v>30</v>
      </c>
      <c r="T14257" s="20" t="s">
        <v>30</v>
      </c>
      <c r="U14257" s="20" t="s">
        <v>30</v>
      </c>
      <c r="V14257" s="20" t="s">
        <v>4529</v>
      </c>
      <c r="W14257" s="20" t="s">
        <v>30</v>
      </c>
      <c r="X14257" t="s">
        <v>30</v>
      </c>
      <c r="Y14257">
        <f>INDEX(Tableau11[PointINDIGENAT],MATCH(E14257,Tableau11[INDIGENAT],0),1)</f>
        <v>0</v>
      </c>
      <c r="Z14257">
        <f>INDEX(Tableau10[PointDH],MATCH(G14257,Tableau10[DH],0),1)</f>
        <v>0</v>
      </c>
      <c r="AA14257">
        <f>INDEX(Tableau1[PointLRN],MATCH(I14257,Tableau1[LRN],0),1)</f>
        <v>0</v>
      </c>
      <c r="AB14257">
        <f>INDEX(Tableau3[PointZNIEFF],MATCH(M14257,Tableau3[ZNIEFF],0),1)</f>
        <v>0</v>
      </c>
      <c r="AC14257">
        <f>INDEX(Tableau4[PointLRR],MATCH(L14257,Tableau4[LRR],0),1)</f>
        <v>0</v>
      </c>
      <c r="AD14257">
        <f>INDEX(Tableau5[PointEEE],MATCH(F14257,Tableau5[EEE],0),1)</f>
        <v>0</v>
      </c>
      <c r="AE14257">
        <f t="shared" si="223"/>
        <v>0</v>
      </c>
      <c r="AF14257" cm="1">
        <f t="array" ref="AF14257">0 +IF(ISERROR(_xlfn.IFS(I14257="DD",2,I14257="-",1)),0,_xlfn.IFS(I14257="DD",2,I14257="-",1))+
IF(ISERROR(_xlfn.IFS(L14257="DD",5,L14257="-",3)),0,_xlfn.IFS(L14257="DD",5,L14257="-",3))</f>
        <v>4</v>
      </c>
      <c r="AG14257" s="1" t="str">
        <f>IF(AF14257&gt;=5,"DD",_xlfn.IFS(AE14257&lt;=LEGENDPOINT!H$17,"NUL",AE14257&lt;=LEGENDPOINT!H$18,"TRES FAIBLE",AE14257&lt;=LEGENDPOINT!H$19,"FAIBLE",AE14257&lt;=LEGENDPOINT!H$20,"MODERE",AE14257&lt;=LEGENDPOINT!H$21,"FORT",AE14257&lt;=LEGENDPOINT!H$22,"TRES FORT",AE14257&gt;=LEGENDPOINT!H$23,"MAJEUR"))</f>
        <v>TRES FAIBLE</v>
      </c>
    </row>
    <row r="14258" spans="1:33" hidden="1">
      <c r="A14258">
        <v>982904</v>
      </c>
      <c r="B14258" t="s">
        <v>29903</v>
      </c>
      <c r="C14258" t="s">
        <v>29904</v>
      </c>
      <c r="D14258" t="s">
        <v>59636</v>
      </c>
      <c r="E14258" t="s">
        <v>59724</v>
      </c>
      <c r="F14258" s="20" t="s">
        <v>30</v>
      </c>
      <c r="G14258" t="s">
        <v>30</v>
      </c>
      <c r="H14258" t="s">
        <v>30</v>
      </c>
      <c r="I14258" t="s">
        <v>30</v>
      </c>
      <c r="J14258" s="20" t="s">
        <v>30</v>
      </c>
      <c r="K14258" s="20" t="s">
        <v>30</v>
      </c>
      <c r="L14258" s="20" t="s">
        <v>30</v>
      </c>
      <c r="M14258" s="20" t="s">
        <v>30</v>
      </c>
      <c r="N14258" s="20" t="s">
        <v>30</v>
      </c>
      <c r="O14258" s="20" t="s">
        <v>30</v>
      </c>
      <c r="P14258" s="20" t="s">
        <v>30</v>
      </c>
      <c r="Q14258" s="20" t="s">
        <v>30</v>
      </c>
      <c r="R14258" s="20" t="s">
        <v>30</v>
      </c>
      <c r="S14258" s="20" t="s">
        <v>30</v>
      </c>
      <c r="T14258" s="20" t="s">
        <v>30</v>
      </c>
      <c r="U14258" s="20" t="s">
        <v>30</v>
      </c>
      <c r="V14258" s="20" t="s">
        <v>30</v>
      </c>
      <c r="W14258" s="20" t="s">
        <v>30</v>
      </c>
      <c r="X14258" t="s">
        <v>30</v>
      </c>
      <c r="Y14258">
        <f>INDEX(Tableau11[PointINDIGENAT],MATCH(E14258,Tableau11[INDIGENAT],0),1)</f>
        <v>0</v>
      </c>
      <c r="Z14258">
        <f>INDEX(Tableau10[PointDH],MATCH(G14258,Tableau10[DH],0),1)</f>
        <v>0</v>
      </c>
      <c r="AA14258">
        <f>INDEX(Tableau1[PointLRN],MATCH(I14258,Tableau1[LRN],0),1)</f>
        <v>0</v>
      </c>
      <c r="AB14258">
        <f>INDEX(Tableau3[PointZNIEFF],MATCH(M14258,Tableau3[ZNIEFF],0),1)</f>
        <v>0</v>
      </c>
      <c r="AC14258">
        <f>INDEX(Tableau4[PointLRR],MATCH(L14258,Tableau4[LRR],0),1)</f>
        <v>0</v>
      </c>
      <c r="AD14258">
        <f>INDEX(Tableau5[PointEEE],MATCH(F14258,Tableau5[EEE],0),1)</f>
        <v>0</v>
      </c>
      <c r="AE14258">
        <f t="shared" si="223"/>
        <v>0</v>
      </c>
      <c r="AF14258" cm="1">
        <f t="array" ref="AF14258">0 +IF(ISERROR(_xlfn.IFS(I14258="DD",2,I14258="-",1)),0,_xlfn.IFS(I14258="DD",2,I14258="-",1))+
IF(ISERROR(_xlfn.IFS(L14258="DD",5,L14258="-",3)),0,_xlfn.IFS(L14258="DD",5,L14258="-",3))</f>
        <v>4</v>
      </c>
      <c r="AG14258" s="1" t="str">
        <f>IF(AF14258&gt;=5,"DD",_xlfn.IFS(AE14258&lt;=LEGENDPOINT!H$17,"NUL",AE14258&lt;=LEGENDPOINT!H$18,"TRES FAIBLE",AE14258&lt;=LEGENDPOINT!H$19,"FAIBLE",AE14258&lt;=LEGENDPOINT!H$20,"MODERE",AE14258&lt;=LEGENDPOINT!H$21,"FORT",AE14258&lt;=LEGENDPOINT!H$22,"TRES FORT",AE14258&gt;=LEGENDPOINT!H$23,"MAJEUR"))</f>
        <v>TRES FAIBLE</v>
      </c>
    </row>
    <row r="14259" spans="1:33" hidden="1">
      <c r="A14259">
        <v>674062</v>
      </c>
      <c r="B14259" t="s">
        <v>29905</v>
      </c>
      <c r="C14259" t="s">
        <v>29906</v>
      </c>
      <c r="D14259" t="s">
        <v>59636</v>
      </c>
      <c r="E14259" t="s">
        <v>59724</v>
      </c>
      <c r="F14259" s="20" t="s">
        <v>30</v>
      </c>
      <c r="G14259" t="s">
        <v>30</v>
      </c>
      <c r="H14259" t="s">
        <v>30</v>
      </c>
      <c r="I14259" t="s">
        <v>30</v>
      </c>
      <c r="J14259" s="20" t="s">
        <v>30</v>
      </c>
      <c r="K14259" s="20" t="s">
        <v>30</v>
      </c>
      <c r="L14259" s="20" t="s">
        <v>30</v>
      </c>
      <c r="M14259" s="20" t="s">
        <v>30</v>
      </c>
      <c r="N14259" s="20" t="s">
        <v>30</v>
      </c>
      <c r="O14259" s="20" t="s">
        <v>30</v>
      </c>
      <c r="P14259" s="20" t="s">
        <v>30</v>
      </c>
      <c r="Q14259" s="20" t="s">
        <v>30</v>
      </c>
      <c r="R14259" s="20" t="s">
        <v>30</v>
      </c>
      <c r="S14259" s="20" t="s">
        <v>30</v>
      </c>
      <c r="T14259" s="20" t="s">
        <v>30</v>
      </c>
      <c r="U14259" s="20" t="s">
        <v>30</v>
      </c>
      <c r="V14259" s="20" t="s">
        <v>4530</v>
      </c>
      <c r="W14259" s="20" t="s">
        <v>30</v>
      </c>
      <c r="X14259" t="s">
        <v>30</v>
      </c>
      <c r="Y14259">
        <f>INDEX(Tableau11[PointINDIGENAT],MATCH(E14259,Tableau11[INDIGENAT],0),1)</f>
        <v>0</v>
      </c>
      <c r="Z14259">
        <f>INDEX(Tableau10[PointDH],MATCH(G14259,Tableau10[DH],0),1)</f>
        <v>0</v>
      </c>
      <c r="AA14259">
        <f>INDEX(Tableau1[PointLRN],MATCH(I14259,Tableau1[LRN],0),1)</f>
        <v>0</v>
      </c>
      <c r="AB14259">
        <f>INDEX(Tableau3[PointZNIEFF],MATCH(M14259,Tableau3[ZNIEFF],0),1)</f>
        <v>0</v>
      </c>
      <c r="AC14259">
        <f>INDEX(Tableau4[PointLRR],MATCH(L14259,Tableau4[LRR],0),1)</f>
        <v>0</v>
      </c>
      <c r="AD14259">
        <f>INDEX(Tableau5[PointEEE],MATCH(F14259,Tableau5[EEE],0),1)</f>
        <v>0</v>
      </c>
      <c r="AE14259">
        <f t="shared" si="223"/>
        <v>0</v>
      </c>
      <c r="AF14259" cm="1">
        <f t="array" ref="AF14259">0 +IF(ISERROR(_xlfn.IFS(I14259="DD",2,I14259="-",1)),0,_xlfn.IFS(I14259="DD",2,I14259="-",1))+
IF(ISERROR(_xlfn.IFS(L14259="DD",5,L14259="-",3)),0,_xlfn.IFS(L14259="DD",5,L14259="-",3))</f>
        <v>4</v>
      </c>
      <c r="AG14259" s="1" t="str">
        <f>IF(AF14259&gt;=5,"DD",_xlfn.IFS(AE14259&lt;=LEGENDPOINT!H$17,"NUL",AE14259&lt;=LEGENDPOINT!H$18,"TRES FAIBLE",AE14259&lt;=LEGENDPOINT!H$19,"FAIBLE",AE14259&lt;=LEGENDPOINT!H$20,"MODERE",AE14259&lt;=LEGENDPOINT!H$21,"FORT",AE14259&lt;=LEGENDPOINT!H$22,"TRES FORT",AE14259&gt;=LEGENDPOINT!H$23,"MAJEUR"))</f>
        <v>TRES FAIBLE</v>
      </c>
    </row>
    <row r="14260" spans="1:33" hidden="1">
      <c r="A14260">
        <v>921621</v>
      </c>
      <c r="B14260" t="s">
        <v>29907</v>
      </c>
      <c r="C14260" t="s">
        <v>29908</v>
      </c>
      <c r="D14260" t="s">
        <v>59636</v>
      </c>
      <c r="E14260" t="s">
        <v>59724</v>
      </c>
      <c r="F14260" s="20" t="s">
        <v>30</v>
      </c>
      <c r="G14260" t="s">
        <v>30</v>
      </c>
      <c r="H14260" t="s">
        <v>30</v>
      </c>
      <c r="I14260" t="s">
        <v>30</v>
      </c>
      <c r="J14260" s="20" t="s">
        <v>30</v>
      </c>
      <c r="K14260" s="20" t="s">
        <v>30</v>
      </c>
      <c r="L14260" s="20" t="s">
        <v>30</v>
      </c>
      <c r="M14260" s="20" t="s">
        <v>30</v>
      </c>
      <c r="N14260" s="20" t="s">
        <v>30</v>
      </c>
      <c r="O14260" s="20" t="s">
        <v>30</v>
      </c>
      <c r="P14260" s="20" t="s">
        <v>30</v>
      </c>
      <c r="Q14260" s="20" t="s">
        <v>30</v>
      </c>
      <c r="R14260" s="20" t="s">
        <v>30</v>
      </c>
      <c r="S14260" s="20" t="s">
        <v>30</v>
      </c>
      <c r="T14260" s="20" t="s">
        <v>30</v>
      </c>
      <c r="U14260" s="20" t="s">
        <v>30</v>
      </c>
      <c r="V14260" s="20" t="s">
        <v>4530</v>
      </c>
      <c r="W14260" s="20" t="s">
        <v>30</v>
      </c>
      <c r="X14260" t="s">
        <v>30</v>
      </c>
      <c r="Y14260">
        <f>INDEX(Tableau11[PointINDIGENAT],MATCH(E14260,Tableau11[INDIGENAT],0),1)</f>
        <v>0</v>
      </c>
      <c r="Z14260">
        <f>INDEX(Tableau10[PointDH],MATCH(G14260,Tableau10[DH],0),1)</f>
        <v>0</v>
      </c>
      <c r="AA14260">
        <f>INDEX(Tableau1[PointLRN],MATCH(I14260,Tableau1[LRN],0),1)</f>
        <v>0</v>
      </c>
      <c r="AB14260">
        <f>INDEX(Tableau3[PointZNIEFF],MATCH(M14260,Tableau3[ZNIEFF],0),1)</f>
        <v>0</v>
      </c>
      <c r="AC14260">
        <f>INDEX(Tableau4[PointLRR],MATCH(L14260,Tableau4[LRR],0),1)</f>
        <v>0</v>
      </c>
      <c r="AD14260">
        <f>INDEX(Tableau5[PointEEE],MATCH(F14260,Tableau5[EEE],0),1)</f>
        <v>0</v>
      </c>
      <c r="AE14260">
        <f t="shared" si="223"/>
        <v>0</v>
      </c>
      <c r="AF14260" cm="1">
        <f t="array" ref="AF14260">0 +IF(ISERROR(_xlfn.IFS(I14260="DD",2,I14260="-",1)),0,_xlfn.IFS(I14260="DD",2,I14260="-",1))+
IF(ISERROR(_xlfn.IFS(L14260="DD",5,L14260="-",3)),0,_xlfn.IFS(L14260="DD",5,L14260="-",3))</f>
        <v>4</v>
      </c>
      <c r="AG14260" s="1" t="str">
        <f>IF(AF14260&gt;=5,"DD",_xlfn.IFS(AE14260&lt;=LEGENDPOINT!H$17,"NUL",AE14260&lt;=LEGENDPOINT!H$18,"TRES FAIBLE",AE14260&lt;=LEGENDPOINT!H$19,"FAIBLE",AE14260&lt;=LEGENDPOINT!H$20,"MODERE",AE14260&lt;=LEGENDPOINT!H$21,"FORT",AE14260&lt;=LEGENDPOINT!H$22,"TRES FORT",AE14260&gt;=LEGENDPOINT!H$23,"MAJEUR"))</f>
        <v>TRES FAIBLE</v>
      </c>
    </row>
    <row r="14261" spans="1:33" hidden="1">
      <c r="A14261">
        <v>674063</v>
      </c>
      <c r="B14261" t="s">
        <v>29909</v>
      </c>
      <c r="C14261" t="s">
        <v>29910</v>
      </c>
      <c r="D14261" t="s">
        <v>59636</v>
      </c>
      <c r="E14261" t="s">
        <v>59724</v>
      </c>
      <c r="F14261" s="20" t="s">
        <v>30</v>
      </c>
      <c r="G14261" t="s">
        <v>30</v>
      </c>
      <c r="H14261" t="s">
        <v>30</v>
      </c>
      <c r="I14261" t="s">
        <v>30</v>
      </c>
      <c r="J14261" s="20" t="s">
        <v>30</v>
      </c>
      <c r="K14261" s="20" t="s">
        <v>30</v>
      </c>
      <c r="L14261" s="20" t="s">
        <v>30</v>
      </c>
      <c r="M14261" s="20" t="s">
        <v>30</v>
      </c>
      <c r="N14261" s="20" t="s">
        <v>30</v>
      </c>
      <c r="O14261" s="20" t="s">
        <v>30</v>
      </c>
      <c r="P14261" s="20" t="s">
        <v>30</v>
      </c>
      <c r="Q14261" s="20" t="s">
        <v>30</v>
      </c>
      <c r="R14261" s="20" t="s">
        <v>30</v>
      </c>
      <c r="S14261" s="20" t="s">
        <v>30</v>
      </c>
      <c r="T14261" s="20" t="s">
        <v>30</v>
      </c>
      <c r="U14261" s="20" t="s">
        <v>30</v>
      </c>
      <c r="V14261" s="20" t="s">
        <v>4530</v>
      </c>
      <c r="W14261" s="20" t="s">
        <v>30</v>
      </c>
      <c r="X14261" t="s">
        <v>30</v>
      </c>
      <c r="Y14261">
        <f>INDEX(Tableau11[PointINDIGENAT],MATCH(E14261,Tableau11[INDIGENAT],0),1)</f>
        <v>0</v>
      </c>
      <c r="Z14261">
        <f>INDEX(Tableau10[PointDH],MATCH(G14261,Tableau10[DH],0),1)</f>
        <v>0</v>
      </c>
      <c r="AA14261">
        <f>INDEX(Tableau1[PointLRN],MATCH(I14261,Tableau1[LRN],0),1)</f>
        <v>0</v>
      </c>
      <c r="AB14261">
        <f>INDEX(Tableau3[PointZNIEFF],MATCH(M14261,Tableau3[ZNIEFF],0),1)</f>
        <v>0</v>
      </c>
      <c r="AC14261">
        <f>INDEX(Tableau4[PointLRR],MATCH(L14261,Tableau4[LRR],0),1)</f>
        <v>0</v>
      </c>
      <c r="AD14261">
        <f>INDEX(Tableau5[PointEEE],MATCH(F14261,Tableau5[EEE],0),1)</f>
        <v>0</v>
      </c>
      <c r="AE14261">
        <f t="shared" si="223"/>
        <v>0</v>
      </c>
      <c r="AF14261" cm="1">
        <f t="array" ref="AF14261">0 +IF(ISERROR(_xlfn.IFS(I14261="DD",2,I14261="-",1)),0,_xlfn.IFS(I14261="DD",2,I14261="-",1))+
IF(ISERROR(_xlfn.IFS(L14261="DD",5,L14261="-",3)),0,_xlfn.IFS(L14261="DD",5,L14261="-",3))</f>
        <v>4</v>
      </c>
      <c r="AG14261" s="1" t="str">
        <f>IF(AF14261&gt;=5,"DD",_xlfn.IFS(AE14261&lt;=LEGENDPOINT!H$17,"NUL",AE14261&lt;=LEGENDPOINT!H$18,"TRES FAIBLE",AE14261&lt;=LEGENDPOINT!H$19,"FAIBLE",AE14261&lt;=LEGENDPOINT!H$20,"MODERE",AE14261&lt;=LEGENDPOINT!H$21,"FORT",AE14261&lt;=LEGENDPOINT!H$22,"TRES FORT",AE14261&gt;=LEGENDPOINT!H$23,"MAJEUR"))</f>
        <v>TRES FAIBLE</v>
      </c>
    </row>
    <row r="14262" spans="1:33" hidden="1">
      <c r="A14262">
        <v>673956</v>
      </c>
      <c r="B14262" t="s">
        <v>29911</v>
      </c>
      <c r="C14262" t="s">
        <v>29912</v>
      </c>
      <c r="D14262" t="s">
        <v>59636</v>
      </c>
      <c r="E14262" t="s">
        <v>59724</v>
      </c>
      <c r="F14262" s="20" t="s">
        <v>30</v>
      </c>
      <c r="G14262" t="s">
        <v>30</v>
      </c>
      <c r="H14262" t="s">
        <v>30</v>
      </c>
      <c r="I14262" t="s">
        <v>30</v>
      </c>
      <c r="J14262" s="20" t="s">
        <v>30</v>
      </c>
      <c r="K14262" s="20" t="s">
        <v>30</v>
      </c>
      <c r="L14262" s="20" t="s">
        <v>30</v>
      </c>
      <c r="M14262" s="20" t="s">
        <v>30</v>
      </c>
      <c r="N14262" s="20" t="s">
        <v>30</v>
      </c>
      <c r="O14262" s="20" t="s">
        <v>30</v>
      </c>
      <c r="P14262" s="20" t="s">
        <v>30</v>
      </c>
      <c r="Q14262" s="20" t="s">
        <v>30</v>
      </c>
      <c r="R14262" s="20" t="s">
        <v>30</v>
      </c>
      <c r="S14262" s="20" t="s">
        <v>30</v>
      </c>
      <c r="T14262" s="20" t="s">
        <v>30</v>
      </c>
      <c r="U14262" s="20" t="s">
        <v>30</v>
      </c>
      <c r="V14262" s="20" t="s">
        <v>4815</v>
      </c>
      <c r="W14262" s="20" t="s">
        <v>30</v>
      </c>
      <c r="X14262" t="s">
        <v>30</v>
      </c>
      <c r="Y14262">
        <f>INDEX(Tableau11[PointINDIGENAT],MATCH(E14262,Tableau11[INDIGENAT],0),1)</f>
        <v>0</v>
      </c>
      <c r="Z14262">
        <f>INDEX(Tableau10[PointDH],MATCH(G14262,Tableau10[DH],0),1)</f>
        <v>0</v>
      </c>
      <c r="AA14262">
        <f>INDEX(Tableau1[PointLRN],MATCH(I14262,Tableau1[LRN],0),1)</f>
        <v>0</v>
      </c>
      <c r="AB14262">
        <f>INDEX(Tableau3[PointZNIEFF],MATCH(M14262,Tableau3[ZNIEFF],0),1)</f>
        <v>0</v>
      </c>
      <c r="AC14262">
        <f>INDEX(Tableau4[PointLRR],MATCH(L14262,Tableau4[LRR],0),1)</f>
        <v>0</v>
      </c>
      <c r="AD14262">
        <f>INDEX(Tableau5[PointEEE],MATCH(F14262,Tableau5[EEE],0),1)</f>
        <v>0</v>
      </c>
      <c r="AE14262">
        <f t="shared" si="223"/>
        <v>0</v>
      </c>
      <c r="AF14262" cm="1">
        <f t="array" ref="AF14262">0 +IF(ISERROR(_xlfn.IFS(I14262="DD",2,I14262="-",1)),0,_xlfn.IFS(I14262="DD",2,I14262="-",1))+
IF(ISERROR(_xlfn.IFS(L14262="DD",5,L14262="-",3)),0,_xlfn.IFS(L14262="DD",5,L14262="-",3))</f>
        <v>4</v>
      </c>
      <c r="AG14262" s="1" t="str">
        <f>IF(AF14262&gt;=5,"DD",_xlfn.IFS(AE14262&lt;=LEGENDPOINT!H$17,"NUL",AE14262&lt;=LEGENDPOINT!H$18,"TRES FAIBLE",AE14262&lt;=LEGENDPOINT!H$19,"FAIBLE",AE14262&lt;=LEGENDPOINT!H$20,"MODERE",AE14262&lt;=LEGENDPOINT!H$21,"FORT",AE14262&lt;=LEGENDPOINT!H$22,"TRES FORT",AE14262&gt;=LEGENDPOINT!H$23,"MAJEUR"))</f>
        <v>TRES FAIBLE</v>
      </c>
    </row>
    <row r="14263" spans="1:33" hidden="1">
      <c r="A14263">
        <v>674238</v>
      </c>
      <c r="B14263" t="s">
        <v>29913</v>
      </c>
      <c r="C14263" t="s">
        <v>29914</v>
      </c>
      <c r="D14263" t="s">
        <v>59636</v>
      </c>
      <c r="E14263" t="s">
        <v>59724</v>
      </c>
      <c r="F14263" s="20" t="s">
        <v>30</v>
      </c>
      <c r="G14263" t="s">
        <v>30</v>
      </c>
      <c r="H14263" t="s">
        <v>30</v>
      </c>
      <c r="I14263" t="s">
        <v>30</v>
      </c>
      <c r="J14263" s="20" t="s">
        <v>30</v>
      </c>
      <c r="K14263" s="20" t="s">
        <v>30</v>
      </c>
      <c r="L14263" s="20" t="s">
        <v>30</v>
      </c>
      <c r="M14263" s="20" t="s">
        <v>30</v>
      </c>
      <c r="N14263" s="20" t="s">
        <v>30</v>
      </c>
      <c r="O14263" s="20" t="s">
        <v>30</v>
      </c>
      <c r="P14263" s="20" t="s">
        <v>30</v>
      </c>
      <c r="Q14263" s="20" t="s">
        <v>30</v>
      </c>
      <c r="R14263" s="20" t="s">
        <v>30</v>
      </c>
      <c r="S14263" s="20" t="s">
        <v>30</v>
      </c>
      <c r="T14263" s="20" t="s">
        <v>30</v>
      </c>
      <c r="U14263" s="20" t="s">
        <v>30</v>
      </c>
      <c r="V14263" s="20" t="s">
        <v>4501</v>
      </c>
      <c r="W14263" s="20" t="s">
        <v>30</v>
      </c>
      <c r="X14263" t="s">
        <v>30</v>
      </c>
      <c r="Y14263">
        <f>INDEX(Tableau11[PointINDIGENAT],MATCH(E14263,Tableau11[INDIGENAT],0),1)</f>
        <v>0</v>
      </c>
      <c r="Z14263">
        <f>INDEX(Tableau10[PointDH],MATCH(G14263,Tableau10[DH],0),1)</f>
        <v>0</v>
      </c>
      <c r="AA14263">
        <f>INDEX(Tableau1[PointLRN],MATCH(I14263,Tableau1[LRN],0),1)</f>
        <v>0</v>
      </c>
      <c r="AB14263">
        <f>INDEX(Tableau3[PointZNIEFF],MATCH(M14263,Tableau3[ZNIEFF],0),1)</f>
        <v>0</v>
      </c>
      <c r="AC14263">
        <f>INDEX(Tableau4[PointLRR],MATCH(L14263,Tableau4[LRR],0),1)</f>
        <v>0</v>
      </c>
      <c r="AD14263">
        <f>INDEX(Tableau5[PointEEE],MATCH(F14263,Tableau5[EEE],0),1)</f>
        <v>0</v>
      </c>
      <c r="AE14263">
        <f t="shared" si="223"/>
        <v>0</v>
      </c>
      <c r="AF14263" cm="1">
        <f t="array" ref="AF14263">0 +IF(ISERROR(_xlfn.IFS(I14263="DD",2,I14263="-",1)),0,_xlfn.IFS(I14263="DD",2,I14263="-",1))+
IF(ISERROR(_xlfn.IFS(L14263="DD",5,L14263="-",3)),0,_xlfn.IFS(L14263="DD",5,L14263="-",3))</f>
        <v>4</v>
      </c>
      <c r="AG14263" s="1" t="str">
        <f>IF(AF14263&gt;=5,"DD",_xlfn.IFS(AE14263&lt;=LEGENDPOINT!H$17,"NUL",AE14263&lt;=LEGENDPOINT!H$18,"TRES FAIBLE",AE14263&lt;=LEGENDPOINT!H$19,"FAIBLE",AE14263&lt;=LEGENDPOINT!H$20,"MODERE",AE14263&lt;=LEGENDPOINT!H$21,"FORT",AE14263&lt;=LEGENDPOINT!H$22,"TRES FORT",AE14263&gt;=LEGENDPOINT!H$23,"MAJEUR"))</f>
        <v>TRES FAIBLE</v>
      </c>
    </row>
    <row r="14264" spans="1:33" hidden="1">
      <c r="A14264">
        <v>807255</v>
      </c>
      <c r="B14264" t="s">
        <v>29978</v>
      </c>
      <c r="C14264" t="s">
        <v>29979</v>
      </c>
      <c r="D14264" t="s">
        <v>59636</v>
      </c>
      <c r="E14264" t="s">
        <v>59724</v>
      </c>
      <c r="F14264" s="20" t="s">
        <v>30</v>
      </c>
      <c r="G14264" t="s">
        <v>30</v>
      </c>
      <c r="H14264" t="s">
        <v>30</v>
      </c>
      <c r="I14264" t="s">
        <v>30</v>
      </c>
      <c r="J14264" s="20" t="s">
        <v>30</v>
      </c>
      <c r="K14264" s="20" t="s">
        <v>30</v>
      </c>
      <c r="L14264" s="20" t="s">
        <v>30</v>
      </c>
      <c r="M14264" s="20" t="s">
        <v>30</v>
      </c>
      <c r="N14264" s="20" t="s">
        <v>30</v>
      </c>
      <c r="O14264" s="20" t="s">
        <v>30</v>
      </c>
      <c r="P14264" s="20" t="s">
        <v>30</v>
      </c>
      <c r="Q14264" s="20" t="s">
        <v>30</v>
      </c>
      <c r="R14264" s="20" t="s">
        <v>30</v>
      </c>
      <c r="S14264" s="20" t="s">
        <v>30</v>
      </c>
      <c r="T14264" s="20" t="s">
        <v>30</v>
      </c>
      <c r="U14264" s="20" t="s">
        <v>30</v>
      </c>
      <c r="V14264" s="20" t="s">
        <v>4529</v>
      </c>
      <c r="W14264" s="20" t="s">
        <v>30</v>
      </c>
      <c r="X14264" t="s">
        <v>30</v>
      </c>
      <c r="Y14264">
        <f>INDEX(Tableau11[PointINDIGENAT],MATCH(E14264,Tableau11[INDIGENAT],0),1)</f>
        <v>0</v>
      </c>
      <c r="Z14264">
        <f>INDEX(Tableau10[PointDH],MATCH(G14264,Tableau10[DH],0),1)</f>
        <v>0</v>
      </c>
      <c r="AA14264">
        <f>INDEX(Tableau1[PointLRN],MATCH(I14264,Tableau1[LRN],0),1)</f>
        <v>0</v>
      </c>
      <c r="AB14264">
        <f>INDEX(Tableau3[PointZNIEFF],MATCH(M14264,Tableau3[ZNIEFF],0),1)</f>
        <v>0</v>
      </c>
      <c r="AC14264">
        <f>INDEX(Tableau4[PointLRR],MATCH(L14264,Tableau4[LRR],0),1)</f>
        <v>0</v>
      </c>
      <c r="AD14264">
        <f>INDEX(Tableau5[PointEEE],MATCH(F14264,Tableau5[EEE],0),1)</f>
        <v>0</v>
      </c>
      <c r="AE14264">
        <f t="shared" si="223"/>
        <v>0</v>
      </c>
      <c r="AF14264" cm="1">
        <f t="array" ref="AF14264">0 +IF(ISERROR(_xlfn.IFS(I14264="DD",2,I14264="-",1)),0,_xlfn.IFS(I14264="DD",2,I14264="-",1))+
IF(ISERROR(_xlfn.IFS(L14264="DD",5,L14264="-",3)),0,_xlfn.IFS(L14264="DD",5,L14264="-",3))</f>
        <v>4</v>
      </c>
      <c r="AG14264" s="1" t="str">
        <f>IF(AF14264&gt;=5,"DD",_xlfn.IFS(AE14264&lt;=LEGENDPOINT!H$17,"NUL",AE14264&lt;=LEGENDPOINT!H$18,"TRES FAIBLE",AE14264&lt;=LEGENDPOINT!H$19,"FAIBLE",AE14264&lt;=LEGENDPOINT!H$20,"MODERE",AE14264&lt;=LEGENDPOINT!H$21,"FORT",AE14264&lt;=LEGENDPOINT!H$22,"TRES FORT",AE14264&gt;=LEGENDPOINT!H$23,"MAJEUR"))</f>
        <v>TRES FAIBLE</v>
      </c>
    </row>
    <row r="14265" spans="1:33" hidden="1">
      <c r="A14265">
        <v>706067</v>
      </c>
      <c r="B14265" t="s">
        <v>29980</v>
      </c>
      <c r="C14265" t="s">
        <v>29981</v>
      </c>
      <c r="D14265" t="s">
        <v>66067</v>
      </c>
      <c r="E14265" t="s">
        <v>59724</v>
      </c>
      <c r="F14265" s="20" t="s">
        <v>30</v>
      </c>
      <c r="G14265" t="s">
        <v>30</v>
      </c>
      <c r="H14265" t="s">
        <v>30</v>
      </c>
      <c r="I14265" t="s">
        <v>30</v>
      </c>
      <c r="J14265" s="20" t="s">
        <v>30</v>
      </c>
      <c r="K14265" s="20" t="s">
        <v>30</v>
      </c>
      <c r="L14265" s="20" t="s">
        <v>30</v>
      </c>
      <c r="M14265" s="20" t="s">
        <v>30</v>
      </c>
      <c r="N14265" s="20" t="s">
        <v>30</v>
      </c>
      <c r="O14265" s="20" t="s">
        <v>30</v>
      </c>
      <c r="P14265" s="20" t="s">
        <v>30</v>
      </c>
      <c r="Q14265" s="20" t="s">
        <v>30</v>
      </c>
      <c r="R14265" s="20" t="s">
        <v>30</v>
      </c>
      <c r="S14265" s="20" t="s">
        <v>30</v>
      </c>
      <c r="T14265" s="20" t="s">
        <v>30</v>
      </c>
      <c r="U14265" s="20" t="s">
        <v>30</v>
      </c>
      <c r="V14265" s="20" t="s">
        <v>4530</v>
      </c>
      <c r="W14265" s="20" t="s">
        <v>30</v>
      </c>
      <c r="X14265" t="s">
        <v>30</v>
      </c>
      <c r="Y14265">
        <f>INDEX(Tableau11[PointINDIGENAT],MATCH(E14265,Tableau11[INDIGENAT],0),1)</f>
        <v>0</v>
      </c>
      <c r="Z14265">
        <f>INDEX(Tableau10[PointDH],MATCH(G14265,Tableau10[DH],0),1)</f>
        <v>0</v>
      </c>
      <c r="AA14265">
        <f>INDEX(Tableau1[PointLRN],MATCH(I14265,Tableau1[LRN],0),1)</f>
        <v>0</v>
      </c>
      <c r="AB14265">
        <f>INDEX(Tableau3[PointZNIEFF],MATCH(M14265,Tableau3[ZNIEFF],0),1)</f>
        <v>0</v>
      </c>
      <c r="AC14265">
        <f>INDEX(Tableau4[PointLRR],MATCH(L14265,Tableau4[LRR],0),1)</f>
        <v>0</v>
      </c>
      <c r="AD14265">
        <f>INDEX(Tableau5[PointEEE],MATCH(F14265,Tableau5[EEE],0),1)</f>
        <v>0</v>
      </c>
      <c r="AE14265">
        <f t="shared" si="223"/>
        <v>0</v>
      </c>
      <c r="AF14265" cm="1">
        <f t="array" ref="AF14265">0 +IF(ISERROR(_xlfn.IFS(I14265="DD",2,I14265="-",1)),0,_xlfn.IFS(I14265="DD",2,I14265="-",1))+
IF(ISERROR(_xlfn.IFS(L14265="DD",5,L14265="-",3)),0,_xlfn.IFS(L14265="DD",5,L14265="-",3))</f>
        <v>4</v>
      </c>
      <c r="AG14265" s="1" t="str">
        <f>IF(AF14265&gt;=5,"DD",_xlfn.IFS(AE14265&lt;=LEGENDPOINT!H$17,"NUL",AE14265&lt;=LEGENDPOINT!H$18,"TRES FAIBLE",AE14265&lt;=LEGENDPOINT!H$19,"FAIBLE",AE14265&lt;=LEGENDPOINT!H$20,"MODERE",AE14265&lt;=LEGENDPOINT!H$21,"FORT",AE14265&lt;=LEGENDPOINT!H$22,"TRES FORT",AE14265&gt;=LEGENDPOINT!H$23,"MAJEUR"))</f>
        <v>TRES FAIBLE</v>
      </c>
    </row>
    <row r="14266" spans="1:33" hidden="1">
      <c r="A14266">
        <v>734736</v>
      </c>
      <c r="B14266" t="s">
        <v>29982</v>
      </c>
      <c r="C14266" t="s">
        <v>29983</v>
      </c>
      <c r="D14266" t="s">
        <v>59636</v>
      </c>
      <c r="E14266" t="s">
        <v>59724</v>
      </c>
      <c r="F14266" s="20" t="s">
        <v>30</v>
      </c>
      <c r="G14266" t="s">
        <v>30</v>
      </c>
      <c r="H14266" t="s">
        <v>30</v>
      </c>
      <c r="I14266" t="s">
        <v>30</v>
      </c>
      <c r="J14266" s="20" t="s">
        <v>30</v>
      </c>
      <c r="K14266" s="20" t="s">
        <v>30</v>
      </c>
      <c r="L14266" s="20" t="s">
        <v>30</v>
      </c>
      <c r="M14266" s="20" t="s">
        <v>30</v>
      </c>
      <c r="N14266" s="20" t="s">
        <v>30</v>
      </c>
      <c r="O14266" s="20" t="s">
        <v>30</v>
      </c>
      <c r="P14266" s="20" t="s">
        <v>30</v>
      </c>
      <c r="Q14266" s="20" t="s">
        <v>30</v>
      </c>
      <c r="R14266" s="20" t="s">
        <v>30</v>
      </c>
      <c r="S14266" s="20" t="s">
        <v>30</v>
      </c>
      <c r="T14266" s="20" t="s">
        <v>30</v>
      </c>
      <c r="U14266" s="20" t="s">
        <v>30</v>
      </c>
      <c r="V14266" s="20" t="s">
        <v>30</v>
      </c>
      <c r="W14266" s="20" t="s">
        <v>30</v>
      </c>
      <c r="X14266" t="s">
        <v>30</v>
      </c>
      <c r="Y14266">
        <f>INDEX(Tableau11[PointINDIGENAT],MATCH(E14266,Tableau11[INDIGENAT],0),1)</f>
        <v>0</v>
      </c>
      <c r="Z14266">
        <f>INDEX(Tableau10[PointDH],MATCH(G14266,Tableau10[DH],0),1)</f>
        <v>0</v>
      </c>
      <c r="AA14266">
        <f>INDEX(Tableau1[PointLRN],MATCH(I14266,Tableau1[LRN],0),1)</f>
        <v>0</v>
      </c>
      <c r="AB14266">
        <f>INDEX(Tableau3[PointZNIEFF],MATCH(M14266,Tableau3[ZNIEFF],0),1)</f>
        <v>0</v>
      </c>
      <c r="AC14266">
        <f>INDEX(Tableau4[PointLRR],MATCH(L14266,Tableau4[LRR],0),1)</f>
        <v>0</v>
      </c>
      <c r="AD14266">
        <f>INDEX(Tableau5[PointEEE],MATCH(F14266,Tableau5[EEE],0),1)</f>
        <v>0</v>
      </c>
      <c r="AE14266">
        <f t="shared" si="223"/>
        <v>0</v>
      </c>
      <c r="AF14266" cm="1">
        <f t="array" ref="AF14266">0 +IF(ISERROR(_xlfn.IFS(I14266="DD",2,I14266="-",1)),0,_xlfn.IFS(I14266="DD",2,I14266="-",1))+
IF(ISERROR(_xlfn.IFS(L14266="DD",5,L14266="-",3)),0,_xlfn.IFS(L14266="DD",5,L14266="-",3))</f>
        <v>4</v>
      </c>
      <c r="AG14266" s="1" t="str">
        <f>IF(AF14266&gt;=5,"DD",_xlfn.IFS(AE14266&lt;=LEGENDPOINT!H$17,"NUL",AE14266&lt;=LEGENDPOINT!H$18,"TRES FAIBLE",AE14266&lt;=LEGENDPOINT!H$19,"FAIBLE",AE14266&lt;=LEGENDPOINT!H$20,"MODERE",AE14266&lt;=LEGENDPOINT!H$21,"FORT",AE14266&lt;=LEGENDPOINT!H$22,"TRES FORT",AE14266&gt;=LEGENDPOINT!H$23,"MAJEUR"))</f>
        <v>TRES FAIBLE</v>
      </c>
    </row>
    <row r="14267" spans="1:33" hidden="1">
      <c r="A14267">
        <v>734737</v>
      </c>
      <c r="B14267" t="s">
        <v>29984</v>
      </c>
      <c r="C14267" t="s">
        <v>29985</v>
      </c>
      <c r="D14267" t="s">
        <v>59636</v>
      </c>
      <c r="E14267" t="s">
        <v>59724</v>
      </c>
      <c r="F14267" s="20" t="s">
        <v>30</v>
      </c>
      <c r="G14267" t="s">
        <v>30</v>
      </c>
      <c r="H14267" t="s">
        <v>30</v>
      </c>
      <c r="I14267" t="s">
        <v>30</v>
      </c>
      <c r="J14267" s="20" t="s">
        <v>30</v>
      </c>
      <c r="K14267" s="20" t="s">
        <v>30</v>
      </c>
      <c r="L14267" s="20" t="s">
        <v>30</v>
      </c>
      <c r="M14267" s="20" t="s">
        <v>30</v>
      </c>
      <c r="N14267" s="20" t="s">
        <v>30</v>
      </c>
      <c r="O14267" s="20" t="s">
        <v>30</v>
      </c>
      <c r="P14267" s="20" t="s">
        <v>30</v>
      </c>
      <c r="Q14267" s="20" t="s">
        <v>30</v>
      </c>
      <c r="R14267" s="20" t="s">
        <v>30</v>
      </c>
      <c r="S14267" s="20" t="s">
        <v>30</v>
      </c>
      <c r="T14267" s="20" t="s">
        <v>30</v>
      </c>
      <c r="U14267" s="20" t="s">
        <v>30</v>
      </c>
      <c r="V14267" s="20" t="s">
        <v>30</v>
      </c>
      <c r="W14267" s="20" t="s">
        <v>30</v>
      </c>
      <c r="X14267" t="s">
        <v>30</v>
      </c>
      <c r="Y14267">
        <f>INDEX(Tableau11[PointINDIGENAT],MATCH(E14267,Tableau11[INDIGENAT],0),1)</f>
        <v>0</v>
      </c>
      <c r="Z14267">
        <f>INDEX(Tableau10[PointDH],MATCH(G14267,Tableau10[DH],0),1)</f>
        <v>0</v>
      </c>
      <c r="AA14267">
        <f>INDEX(Tableau1[PointLRN],MATCH(I14267,Tableau1[LRN],0),1)</f>
        <v>0</v>
      </c>
      <c r="AB14267">
        <f>INDEX(Tableau3[PointZNIEFF],MATCH(M14267,Tableau3[ZNIEFF],0),1)</f>
        <v>0</v>
      </c>
      <c r="AC14267">
        <f>INDEX(Tableau4[PointLRR],MATCH(L14267,Tableau4[LRR],0),1)</f>
        <v>0</v>
      </c>
      <c r="AD14267">
        <f>INDEX(Tableau5[PointEEE],MATCH(F14267,Tableau5[EEE],0),1)</f>
        <v>0</v>
      </c>
      <c r="AE14267">
        <f t="shared" si="223"/>
        <v>0</v>
      </c>
      <c r="AF14267" cm="1">
        <f t="array" ref="AF14267">0 +IF(ISERROR(_xlfn.IFS(I14267="DD",2,I14267="-",1)),0,_xlfn.IFS(I14267="DD",2,I14267="-",1))+
IF(ISERROR(_xlfn.IFS(L14267="DD",5,L14267="-",3)),0,_xlfn.IFS(L14267="DD",5,L14267="-",3))</f>
        <v>4</v>
      </c>
      <c r="AG14267" s="1" t="str">
        <f>IF(AF14267&gt;=5,"DD",_xlfn.IFS(AE14267&lt;=LEGENDPOINT!H$17,"NUL",AE14267&lt;=LEGENDPOINT!H$18,"TRES FAIBLE",AE14267&lt;=LEGENDPOINT!H$19,"FAIBLE",AE14267&lt;=LEGENDPOINT!H$20,"MODERE",AE14267&lt;=LEGENDPOINT!H$21,"FORT",AE14267&lt;=LEGENDPOINT!H$22,"TRES FORT",AE14267&gt;=LEGENDPOINT!H$23,"MAJEUR"))</f>
        <v>TRES FAIBLE</v>
      </c>
    </row>
    <row r="14268" spans="1:33" hidden="1">
      <c r="A14268">
        <v>734741</v>
      </c>
      <c r="B14268" t="s">
        <v>29986</v>
      </c>
      <c r="C14268" t="s">
        <v>29987</v>
      </c>
      <c r="D14268" t="s">
        <v>59636</v>
      </c>
      <c r="E14268" t="s">
        <v>59724</v>
      </c>
      <c r="F14268" s="20" t="s">
        <v>30</v>
      </c>
      <c r="G14268" t="s">
        <v>30</v>
      </c>
      <c r="H14268" t="s">
        <v>30</v>
      </c>
      <c r="I14268" t="s">
        <v>30</v>
      </c>
      <c r="J14268" s="20" t="s">
        <v>30</v>
      </c>
      <c r="K14268" s="20" t="s">
        <v>30</v>
      </c>
      <c r="L14268" s="20" t="s">
        <v>30</v>
      </c>
      <c r="M14268" s="20" t="s">
        <v>30</v>
      </c>
      <c r="N14268" s="20" t="s">
        <v>30</v>
      </c>
      <c r="O14268" s="20" t="s">
        <v>30</v>
      </c>
      <c r="P14268" s="20" t="s">
        <v>30</v>
      </c>
      <c r="Q14268" s="20" t="s">
        <v>30</v>
      </c>
      <c r="R14268" s="20" t="s">
        <v>30</v>
      </c>
      <c r="S14268" s="20" t="s">
        <v>30</v>
      </c>
      <c r="T14268" s="20" t="s">
        <v>30</v>
      </c>
      <c r="U14268" s="20" t="s">
        <v>30</v>
      </c>
      <c r="V14268" s="20" t="s">
        <v>30</v>
      </c>
      <c r="W14268" s="20" t="s">
        <v>30</v>
      </c>
      <c r="X14268" t="s">
        <v>30</v>
      </c>
      <c r="Y14268">
        <f>INDEX(Tableau11[PointINDIGENAT],MATCH(E14268,Tableau11[INDIGENAT],0),1)</f>
        <v>0</v>
      </c>
      <c r="Z14268">
        <f>INDEX(Tableau10[PointDH],MATCH(G14268,Tableau10[DH],0),1)</f>
        <v>0</v>
      </c>
      <c r="AA14268">
        <f>INDEX(Tableau1[PointLRN],MATCH(I14268,Tableau1[LRN],0),1)</f>
        <v>0</v>
      </c>
      <c r="AB14268">
        <f>INDEX(Tableau3[PointZNIEFF],MATCH(M14268,Tableau3[ZNIEFF],0),1)</f>
        <v>0</v>
      </c>
      <c r="AC14268">
        <f>INDEX(Tableau4[PointLRR],MATCH(L14268,Tableau4[LRR],0),1)</f>
        <v>0</v>
      </c>
      <c r="AD14268">
        <f>INDEX(Tableau5[PointEEE],MATCH(F14268,Tableau5[EEE],0),1)</f>
        <v>0</v>
      </c>
      <c r="AE14268">
        <f t="shared" si="223"/>
        <v>0</v>
      </c>
      <c r="AF14268" cm="1">
        <f t="array" ref="AF14268">0 +IF(ISERROR(_xlfn.IFS(I14268="DD",2,I14268="-",1)),0,_xlfn.IFS(I14268="DD",2,I14268="-",1))+
IF(ISERROR(_xlfn.IFS(L14268="DD",5,L14268="-",3)),0,_xlfn.IFS(L14268="DD",5,L14268="-",3))</f>
        <v>4</v>
      </c>
      <c r="AG14268" s="1" t="str">
        <f>IF(AF14268&gt;=5,"DD",_xlfn.IFS(AE14268&lt;=LEGENDPOINT!H$17,"NUL",AE14268&lt;=LEGENDPOINT!H$18,"TRES FAIBLE",AE14268&lt;=LEGENDPOINT!H$19,"FAIBLE",AE14268&lt;=LEGENDPOINT!H$20,"MODERE",AE14268&lt;=LEGENDPOINT!H$21,"FORT",AE14268&lt;=LEGENDPOINT!H$22,"TRES FORT",AE14268&gt;=LEGENDPOINT!H$23,"MAJEUR"))</f>
        <v>TRES FAIBLE</v>
      </c>
    </row>
    <row r="14269" spans="1:33" hidden="1">
      <c r="A14269">
        <v>734743</v>
      </c>
      <c r="B14269" t="s">
        <v>29988</v>
      </c>
      <c r="C14269" t="s">
        <v>29989</v>
      </c>
      <c r="D14269" t="s">
        <v>59636</v>
      </c>
      <c r="E14269" t="s">
        <v>59724</v>
      </c>
      <c r="F14269" s="20" t="s">
        <v>30</v>
      </c>
      <c r="G14269" t="s">
        <v>30</v>
      </c>
      <c r="H14269" t="s">
        <v>30</v>
      </c>
      <c r="I14269" t="s">
        <v>30</v>
      </c>
      <c r="J14269" s="20" t="s">
        <v>30</v>
      </c>
      <c r="K14269" s="20" t="s">
        <v>30</v>
      </c>
      <c r="L14269" s="20" t="s">
        <v>30</v>
      </c>
      <c r="M14269" s="20" t="s">
        <v>30</v>
      </c>
      <c r="N14269" s="20" t="s">
        <v>30</v>
      </c>
      <c r="O14269" s="20" t="s">
        <v>30</v>
      </c>
      <c r="P14269" s="20" t="s">
        <v>30</v>
      </c>
      <c r="Q14269" s="20" t="s">
        <v>30</v>
      </c>
      <c r="R14269" s="20" t="s">
        <v>30</v>
      </c>
      <c r="S14269" s="20" t="s">
        <v>30</v>
      </c>
      <c r="T14269" s="20" t="s">
        <v>30</v>
      </c>
      <c r="U14269" s="20" t="s">
        <v>30</v>
      </c>
      <c r="V14269" s="20" t="s">
        <v>30</v>
      </c>
      <c r="W14269" s="20" t="s">
        <v>30</v>
      </c>
      <c r="X14269" t="s">
        <v>30</v>
      </c>
      <c r="Y14269">
        <f>INDEX(Tableau11[PointINDIGENAT],MATCH(E14269,Tableau11[INDIGENAT],0),1)</f>
        <v>0</v>
      </c>
      <c r="Z14269">
        <f>INDEX(Tableau10[PointDH],MATCH(G14269,Tableau10[DH],0),1)</f>
        <v>0</v>
      </c>
      <c r="AA14269">
        <f>INDEX(Tableau1[PointLRN],MATCH(I14269,Tableau1[LRN],0),1)</f>
        <v>0</v>
      </c>
      <c r="AB14269">
        <f>INDEX(Tableau3[PointZNIEFF],MATCH(M14269,Tableau3[ZNIEFF],0),1)</f>
        <v>0</v>
      </c>
      <c r="AC14269">
        <f>INDEX(Tableau4[PointLRR],MATCH(L14269,Tableau4[LRR],0),1)</f>
        <v>0</v>
      </c>
      <c r="AD14269">
        <f>INDEX(Tableau5[PointEEE],MATCH(F14269,Tableau5[EEE],0),1)</f>
        <v>0</v>
      </c>
      <c r="AE14269">
        <f t="shared" si="223"/>
        <v>0</v>
      </c>
      <c r="AF14269" cm="1">
        <f t="array" ref="AF14269">0 +IF(ISERROR(_xlfn.IFS(I14269="DD",2,I14269="-",1)),0,_xlfn.IFS(I14269="DD",2,I14269="-",1))+
IF(ISERROR(_xlfn.IFS(L14269="DD",5,L14269="-",3)),0,_xlfn.IFS(L14269="DD",5,L14269="-",3))</f>
        <v>4</v>
      </c>
      <c r="AG14269" s="1" t="str">
        <f>IF(AF14269&gt;=5,"DD",_xlfn.IFS(AE14269&lt;=LEGENDPOINT!H$17,"NUL",AE14269&lt;=LEGENDPOINT!H$18,"TRES FAIBLE",AE14269&lt;=LEGENDPOINT!H$19,"FAIBLE",AE14269&lt;=LEGENDPOINT!H$20,"MODERE",AE14269&lt;=LEGENDPOINT!H$21,"FORT",AE14269&lt;=LEGENDPOINT!H$22,"TRES FORT",AE14269&gt;=LEGENDPOINT!H$23,"MAJEUR"))</f>
        <v>TRES FAIBLE</v>
      </c>
    </row>
    <row r="14270" spans="1:33" hidden="1">
      <c r="A14270">
        <v>673893</v>
      </c>
      <c r="B14270" t="s">
        <v>29990</v>
      </c>
      <c r="C14270" t="s">
        <v>29991</v>
      </c>
      <c r="D14270" t="s">
        <v>59636</v>
      </c>
      <c r="E14270" t="s">
        <v>59724</v>
      </c>
      <c r="F14270" s="20" t="s">
        <v>30</v>
      </c>
      <c r="G14270" t="s">
        <v>30</v>
      </c>
      <c r="H14270" t="s">
        <v>30</v>
      </c>
      <c r="I14270" t="s">
        <v>30</v>
      </c>
      <c r="J14270" s="20" t="s">
        <v>30</v>
      </c>
      <c r="K14270" s="20" t="s">
        <v>30</v>
      </c>
      <c r="L14270" s="20" t="s">
        <v>30</v>
      </c>
      <c r="M14270" s="20" t="s">
        <v>30</v>
      </c>
      <c r="N14270" s="20" t="s">
        <v>30</v>
      </c>
      <c r="O14270" s="20" t="s">
        <v>30</v>
      </c>
      <c r="P14270" s="20" t="s">
        <v>30</v>
      </c>
      <c r="Q14270" s="20" t="s">
        <v>30</v>
      </c>
      <c r="R14270" s="20" t="s">
        <v>30</v>
      </c>
      <c r="S14270" s="20" t="s">
        <v>30</v>
      </c>
      <c r="T14270" s="20" t="s">
        <v>30</v>
      </c>
      <c r="U14270" s="20" t="s">
        <v>30</v>
      </c>
      <c r="V14270" s="20" t="s">
        <v>30</v>
      </c>
      <c r="W14270" s="20" t="s">
        <v>30</v>
      </c>
      <c r="X14270" t="s">
        <v>30</v>
      </c>
      <c r="Y14270">
        <f>INDEX(Tableau11[PointINDIGENAT],MATCH(E14270,Tableau11[INDIGENAT],0),1)</f>
        <v>0</v>
      </c>
      <c r="Z14270">
        <f>INDEX(Tableau10[PointDH],MATCH(G14270,Tableau10[DH],0),1)</f>
        <v>0</v>
      </c>
      <c r="AA14270">
        <f>INDEX(Tableau1[PointLRN],MATCH(I14270,Tableau1[LRN],0),1)</f>
        <v>0</v>
      </c>
      <c r="AB14270">
        <f>INDEX(Tableau3[PointZNIEFF],MATCH(M14270,Tableau3[ZNIEFF],0),1)</f>
        <v>0</v>
      </c>
      <c r="AC14270">
        <f>INDEX(Tableau4[PointLRR],MATCH(L14270,Tableau4[LRR],0),1)</f>
        <v>0</v>
      </c>
      <c r="AD14270">
        <f>INDEX(Tableau5[PointEEE],MATCH(F14270,Tableau5[EEE],0),1)</f>
        <v>0</v>
      </c>
      <c r="AE14270">
        <f t="shared" si="223"/>
        <v>0</v>
      </c>
      <c r="AF14270" cm="1">
        <f t="array" ref="AF14270">0 +IF(ISERROR(_xlfn.IFS(I14270="DD",2,I14270="-",1)),0,_xlfn.IFS(I14270="DD",2,I14270="-",1))+
IF(ISERROR(_xlfn.IFS(L14270="DD",5,L14270="-",3)),0,_xlfn.IFS(L14270="DD",5,L14270="-",3))</f>
        <v>4</v>
      </c>
      <c r="AG14270" s="1" t="str">
        <f>IF(AF14270&gt;=5,"DD",_xlfn.IFS(AE14270&lt;=LEGENDPOINT!H$17,"NUL",AE14270&lt;=LEGENDPOINT!H$18,"TRES FAIBLE",AE14270&lt;=LEGENDPOINT!H$19,"FAIBLE",AE14270&lt;=LEGENDPOINT!H$20,"MODERE",AE14270&lt;=LEGENDPOINT!H$21,"FORT",AE14270&lt;=LEGENDPOINT!H$22,"TRES FORT",AE14270&gt;=LEGENDPOINT!H$23,"MAJEUR"))</f>
        <v>TRES FAIBLE</v>
      </c>
    </row>
    <row r="14271" spans="1:33" hidden="1">
      <c r="A14271">
        <v>673894</v>
      </c>
      <c r="B14271" t="s">
        <v>29992</v>
      </c>
      <c r="C14271" t="s">
        <v>29993</v>
      </c>
      <c r="D14271" t="s">
        <v>59636</v>
      </c>
      <c r="E14271" t="s">
        <v>59724</v>
      </c>
      <c r="F14271" s="20" t="s">
        <v>30</v>
      </c>
      <c r="G14271" t="s">
        <v>30</v>
      </c>
      <c r="H14271" t="s">
        <v>30</v>
      </c>
      <c r="I14271" t="s">
        <v>30</v>
      </c>
      <c r="J14271" s="20" t="s">
        <v>30</v>
      </c>
      <c r="K14271" s="20" t="s">
        <v>30</v>
      </c>
      <c r="L14271" s="20" t="s">
        <v>30</v>
      </c>
      <c r="M14271" s="20" t="s">
        <v>30</v>
      </c>
      <c r="N14271" s="20" t="s">
        <v>30</v>
      </c>
      <c r="O14271" s="20" t="s">
        <v>30</v>
      </c>
      <c r="P14271" s="20" t="s">
        <v>30</v>
      </c>
      <c r="Q14271" s="20" t="s">
        <v>30</v>
      </c>
      <c r="R14271" s="20" t="s">
        <v>30</v>
      </c>
      <c r="S14271" s="20" t="s">
        <v>30</v>
      </c>
      <c r="T14271" s="20" t="s">
        <v>30</v>
      </c>
      <c r="U14271" s="20" t="s">
        <v>30</v>
      </c>
      <c r="V14271" s="20" t="s">
        <v>30</v>
      </c>
      <c r="W14271" s="20" t="s">
        <v>30</v>
      </c>
      <c r="X14271" t="s">
        <v>30</v>
      </c>
      <c r="Y14271">
        <f>INDEX(Tableau11[PointINDIGENAT],MATCH(E14271,Tableau11[INDIGENAT],0),1)</f>
        <v>0</v>
      </c>
      <c r="Z14271">
        <f>INDEX(Tableau10[PointDH],MATCH(G14271,Tableau10[DH],0),1)</f>
        <v>0</v>
      </c>
      <c r="AA14271">
        <f>INDEX(Tableau1[PointLRN],MATCH(I14271,Tableau1[LRN],0),1)</f>
        <v>0</v>
      </c>
      <c r="AB14271">
        <f>INDEX(Tableau3[PointZNIEFF],MATCH(M14271,Tableau3[ZNIEFF],0),1)</f>
        <v>0</v>
      </c>
      <c r="AC14271">
        <f>INDEX(Tableau4[PointLRR],MATCH(L14271,Tableau4[LRR],0),1)</f>
        <v>0</v>
      </c>
      <c r="AD14271">
        <f>INDEX(Tableau5[PointEEE],MATCH(F14271,Tableau5[EEE],0),1)</f>
        <v>0</v>
      </c>
      <c r="AE14271">
        <f t="shared" si="223"/>
        <v>0</v>
      </c>
      <c r="AF14271" cm="1">
        <f t="array" ref="AF14271">0 +IF(ISERROR(_xlfn.IFS(I14271="DD",2,I14271="-",1)),0,_xlfn.IFS(I14271="DD",2,I14271="-",1))+
IF(ISERROR(_xlfn.IFS(L14271="DD",5,L14271="-",3)),0,_xlfn.IFS(L14271="DD",5,L14271="-",3))</f>
        <v>4</v>
      </c>
      <c r="AG14271" s="1" t="str">
        <f>IF(AF14271&gt;=5,"DD",_xlfn.IFS(AE14271&lt;=LEGENDPOINT!H$17,"NUL",AE14271&lt;=LEGENDPOINT!H$18,"TRES FAIBLE",AE14271&lt;=LEGENDPOINT!H$19,"FAIBLE",AE14271&lt;=LEGENDPOINT!H$20,"MODERE",AE14271&lt;=LEGENDPOINT!H$21,"FORT",AE14271&lt;=LEGENDPOINT!H$22,"TRES FORT",AE14271&gt;=LEGENDPOINT!H$23,"MAJEUR"))</f>
        <v>TRES FAIBLE</v>
      </c>
    </row>
    <row r="14272" spans="1:33" hidden="1">
      <c r="A14272">
        <v>671459</v>
      </c>
      <c r="B14272" t="s">
        <v>29994</v>
      </c>
      <c r="C14272" t="s">
        <v>29995</v>
      </c>
      <c r="D14272" t="s">
        <v>59636</v>
      </c>
      <c r="E14272" t="s">
        <v>59724</v>
      </c>
      <c r="F14272" s="20" t="s">
        <v>30</v>
      </c>
      <c r="G14272" t="s">
        <v>30</v>
      </c>
      <c r="H14272" t="s">
        <v>30</v>
      </c>
      <c r="I14272" t="s">
        <v>30</v>
      </c>
      <c r="J14272" s="20" t="s">
        <v>30</v>
      </c>
      <c r="K14272" s="20" t="s">
        <v>30</v>
      </c>
      <c r="L14272" s="20" t="s">
        <v>30</v>
      </c>
      <c r="M14272" s="20" t="s">
        <v>30</v>
      </c>
      <c r="N14272" s="20" t="s">
        <v>30</v>
      </c>
      <c r="O14272" s="20" t="s">
        <v>30</v>
      </c>
      <c r="P14272" s="20" t="s">
        <v>30</v>
      </c>
      <c r="Q14272" s="20" t="s">
        <v>30</v>
      </c>
      <c r="R14272" s="20" t="s">
        <v>30</v>
      </c>
      <c r="S14272" s="20" t="s">
        <v>30</v>
      </c>
      <c r="T14272" s="20" t="s">
        <v>30</v>
      </c>
      <c r="U14272" s="20" t="s">
        <v>30</v>
      </c>
      <c r="V14272" s="20" t="s">
        <v>30</v>
      </c>
      <c r="W14272" s="20" t="s">
        <v>30</v>
      </c>
      <c r="X14272" t="s">
        <v>30</v>
      </c>
      <c r="Y14272">
        <f>INDEX(Tableau11[PointINDIGENAT],MATCH(E14272,Tableau11[INDIGENAT],0),1)</f>
        <v>0</v>
      </c>
      <c r="Z14272">
        <f>INDEX(Tableau10[PointDH],MATCH(G14272,Tableau10[DH],0),1)</f>
        <v>0</v>
      </c>
      <c r="AA14272">
        <f>INDEX(Tableau1[PointLRN],MATCH(I14272,Tableau1[LRN],0),1)</f>
        <v>0</v>
      </c>
      <c r="AB14272">
        <f>INDEX(Tableau3[PointZNIEFF],MATCH(M14272,Tableau3[ZNIEFF],0),1)</f>
        <v>0</v>
      </c>
      <c r="AC14272">
        <f>INDEX(Tableau4[PointLRR],MATCH(L14272,Tableau4[LRR],0),1)</f>
        <v>0</v>
      </c>
      <c r="AD14272">
        <f>INDEX(Tableau5[PointEEE],MATCH(F14272,Tableau5[EEE],0),1)</f>
        <v>0</v>
      </c>
      <c r="AE14272">
        <f t="shared" si="223"/>
        <v>0</v>
      </c>
      <c r="AF14272" cm="1">
        <f t="array" ref="AF14272">0 +IF(ISERROR(_xlfn.IFS(I14272="DD",2,I14272="-",1)),0,_xlfn.IFS(I14272="DD",2,I14272="-",1))+
IF(ISERROR(_xlfn.IFS(L14272="DD",5,L14272="-",3)),0,_xlfn.IFS(L14272="DD",5,L14272="-",3))</f>
        <v>4</v>
      </c>
      <c r="AG14272" s="1" t="str">
        <f>IF(AF14272&gt;=5,"DD",_xlfn.IFS(AE14272&lt;=LEGENDPOINT!H$17,"NUL",AE14272&lt;=LEGENDPOINT!H$18,"TRES FAIBLE",AE14272&lt;=LEGENDPOINT!H$19,"FAIBLE",AE14272&lt;=LEGENDPOINT!H$20,"MODERE",AE14272&lt;=LEGENDPOINT!H$21,"FORT",AE14272&lt;=LEGENDPOINT!H$22,"TRES FORT",AE14272&gt;=LEGENDPOINT!H$23,"MAJEUR"))</f>
        <v>TRES FAIBLE</v>
      </c>
    </row>
    <row r="14273" spans="1:33" hidden="1">
      <c r="A14273">
        <v>1010063</v>
      </c>
      <c r="B14273" t="s">
        <v>66068</v>
      </c>
      <c r="C14273" t="s">
        <v>66069</v>
      </c>
      <c r="D14273" t="s">
        <v>59636</v>
      </c>
      <c r="E14273" t="s">
        <v>59724</v>
      </c>
      <c r="F14273" s="20" t="s">
        <v>30</v>
      </c>
      <c r="G14273" t="s">
        <v>30</v>
      </c>
      <c r="H14273" t="s">
        <v>30</v>
      </c>
      <c r="I14273" t="s">
        <v>30</v>
      </c>
      <c r="J14273" s="20" t="s">
        <v>30</v>
      </c>
      <c r="K14273" s="20" t="s">
        <v>30</v>
      </c>
      <c r="L14273" s="20" t="s">
        <v>30</v>
      </c>
      <c r="M14273" s="20" t="s">
        <v>30</v>
      </c>
      <c r="N14273" s="20" t="s">
        <v>30</v>
      </c>
      <c r="O14273" s="20" t="s">
        <v>30</v>
      </c>
      <c r="P14273" s="20" t="s">
        <v>30</v>
      </c>
      <c r="Q14273" s="20" t="s">
        <v>30</v>
      </c>
      <c r="R14273" s="20" t="s">
        <v>30</v>
      </c>
      <c r="S14273" s="20" t="s">
        <v>30</v>
      </c>
      <c r="T14273" s="20" t="s">
        <v>30</v>
      </c>
      <c r="U14273" s="20" t="s">
        <v>30</v>
      </c>
      <c r="V14273" s="20" t="s">
        <v>30</v>
      </c>
      <c r="W14273" s="20" t="s">
        <v>30</v>
      </c>
      <c r="X14273" t="s">
        <v>30</v>
      </c>
      <c r="Y14273">
        <f>INDEX(Tableau11[PointINDIGENAT],MATCH(E14273,Tableau11[INDIGENAT],0),1)</f>
        <v>0</v>
      </c>
      <c r="Z14273">
        <f>INDEX(Tableau10[PointDH],MATCH(G14273,Tableau10[DH],0),1)</f>
        <v>0</v>
      </c>
      <c r="AA14273">
        <f>INDEX(Tableau1[PointLRN],MATCH(I14273,Tableau1[LRN],0),1)</f>
        <v>0</v>
      </c>
      <c r="AB14273">
        <f>INDEX(Tableau3[PointZNIEFF],MATCH(M14273,Tableau3[ZNIEFF],0),1)</f>
        <v>0</v>
      </c>
      <c r="AC14273">
        <f>INDEX(Tableau4[PointLRR],MATCH(L14273,Tableau4[LRR],0),1)</f>
        <v>0</v>
      </c>
      <c r="AD14273">
        <f>INDEX(Tableau5[PointEEE],MATCH(F14273,Tableau5[EEE],0),1)</f>
        <v>0</v>
      </c>
      <c r="AE14273">
        <f t="shared" si="223"/>
        <v>0</v>
      </c>
      <c r="AF14273" cm="1">
        <f t="array" ref="AF14273">0 +IF(ISERROR(_xlfn.IFS(I14273="DD",2,I14273="-",1)),0,_xlfn.IFS(I14273="DD",2,I14273="-",1))+
IF(ISERROR(_xlfn.IFS(L14273="DD",5,L14273="-",3)),0,_xlfn.IFS(L14273="DD",5,L14273="-",3))</f>
        <v>4</v>
      </c>
      <c r="AG14273" s="1" t="str">
        <f>IF(AF14273&gt;=5,"DD",_xlfn.IFS(AE14273&lt;=LEGENDPOINT!H$17,"NUL",AE14273&lt;=LEGENDPOINT!H$18,"TRES FAIBLE",AE14273&lt;=LEGENDPOINT!H$19,"FAIBLE",AE14273&lt;=LEGENDPOINT!H$20,"MODERE",AE14273&lt;=LEGENDPOINT!H$21,"FORT",AE14273&lt;=LEGENDPOINT!H$22,"TRES FORT",AE14273&gt;=LEGENDPOINT!H$23,"MAJEUR"))</f>
        <v>TRES FAIBLE</v>
      </c>
    </row>
    <row r="14274" spans="1:33" hidden="1">
      <c r="A14274">
        <v>1010062</v>
      </c>
      <c r="B14274" t="s">
        <v>66070</v>
      </c>
      <c r="C14274" t="s">
        <v>66071</v>
      </c>
      <c r="D14274" t="s">
        <v>59636</v>
      </c>
      <c r="E14274" t="s">
        <v>59724</v>
      </c>
      <c r="F14274" s="20" t="s">
        <v>30</v>
      </c>
      <c r="G14274" t="s">
        <v>30</v>
      </c>
      <c r="H14274" t="s">
        <v>30</v>
      </c>
      <c r="I14274" t="s">
        <v>30</v>
      </c>
      <c r="J14274" s="20" t="s">
        <v>30</v>
      </c>
      <c r="K14274" s="20" t="s">
        <v>30</v>
      </c>
      <c r="L14274" s="20" t="s">
        <v>30</v>
      </c>
      <c r="M14274" s="20" t="s">
        <v>30</v>
      </c>
      <c r="N14274" s="20" t="s">
        <v>30</v>
      </c>
      <c r="O14274" s="20" t="s">
        <v>30</v>
      </c>
      <c r="P14274" s="20" t="s">
        <v>30</v>
      </c>
      <c r="Q14274" s="20" t="s">
        <v>30</v>
      </c>
      <c r="R14274" s="20" t="s">
        <v>30</v>
      </c>
      <c r="S14274" s="20" t="s">
        <v>30</v>
      </c>
      <c r="T14274" s="20" t="s">
        <v>30</v>
      </c>
      <c r="U14274" s="20" t="s">
        <v>30</v>
      </c>
      <c r="V14274" s="20" t="s">
        <v>30</v>
      </c>
      <c r="W14274" s="20" t="s">
        <v>30</v>
      </c>
      <c r="X14274" t="s">
        <v>30</v>
      </c>
      <c r="Y14274">
        <f>INDEX(Tableau11[PointINDIGENAT],MATCH(E14274,Tableau11[INDIGENAT],0),1)</f>
        <v>0</v>
      </c>
      <c r="Z14274">
        <f>INDEX(Tableau10[PointDH],MATCH(G14274,Tableau10[DH],0),1)</f>
        <v>0</v>
      </c>
      <c r="AA14274">
        <f>INDEX(Tableau1[PointLRN],MATCH(I14274,Tableau1[LRN],0),1)</f>
        <v>0</v>
      </c>
      <c r="AB14274">
        <f>INDEX(Tableau3[PointZNIEFF],MATCH(M14274,Tableau3[ZNIEFF],0),1)</f>
        <v>0</v>
      </c>
      <c r="AC14274">
        <f>INDEX(Tableau4[PointLRR],MATCH(L14274,Tableau4[LRR],0),1)</f>
        <v>0</v>
      </c>
      <c r="AD14274">
        <f>INDEX(Tableau5[PointEEE],MATCH(F14274,Tableau5[EEE],0),1)</f>
        <v>0</v>
      </c>
      <c r="AE14274">
        <f t="shared" si="223"/>
        <v>0</v>
      </c>
      <c r="AF14274" cm="1">
        <f t="array" ref="AF14274">0 +IF(ISERROR(_xlfn.IFS(I14274="DD",2,I14274="-",1)),0,_xlfn.IFS(I14274="DD",2,I14274="-",1))+
IF(ISERROR(_xlfn.IFS(L14274="DD",5,L14274="-",3)),0,_xlfn.IFS(L14274="DD",5,L14274="-",3))</f>
        <v>4</v>
      </c>
      <c r="AG14274" s="1" t="str">
        <f>IF(AF14274&gt;=5,"DD",_xlfn.IFS(AE14274&lt;=LEGENDPOINT!H$17,"NUL",AE14274&lt;=LEGENDPOINT!H$18,"TRES FAIBLE",AE14274&lt;=LEGENDPOINT!H$19,"FAIBLE",AE14274&lt;=LEGENDPOINT!H$20,"MODERE",AE14274&lt;=LEGENDPOINT!H$21,"FORT",AE14274&lt;=LEGENDPOINT!H$22,"TRES FORT",AE14274&gt;=LEGENDPOINT!H$23,"MAJEUR"))</f>
        <v>TRES FAIBLE</v>
      </c>
    </row>
    <row r="14275" spans="1:33" hidden="1">
      <c r="A14275">
        <v>671460</v>
      </c>
      <c r="B14275" t="s">
        <v>29996</v>
      </c>
      <c r="C14275" t="s">
        <v>29997</v>
      </c>
      <c r="D14275" t="s">
        <v>59636</v>
      </c>
      <c r="E14275" t="s">
        <v>59724</v>
      </c>
      <c r="F14275" s="20" t="s">
        <v>30</v>
      </c>
      <c r="G14275" t="s">
        <v>30</v>
      </c>
      <c r="H14275" t="s">
        <v>30</v>
      </c>
      <c r="I14275" t="s">
        <v>30</v>
      </c>
      <c r="J14275" s="20" t="s">
        <v>30</v>
      </c>
      <c r="K14275" s="20" t="s">
        <v>30</v>
      </c>
      <c r="L14275" s="20" t="s">
        <v>30</v>
      </c>
      <c r="M14275" s="20" t="s">
        <v>30</v>
      </c>
      <c r="N14275" s="20" t="s">
        <v>30</v>
      </c>
      <c r="O14275" s="20" t="s">
        <v>30</v>
      </c>
      <c r="P14275" s="20" t="s">
        <v>30</v>
      </c>
      <c r="Q14275" s="20" t="s">
        <v>30</v>
      </c>
      <c r="R14275" s="20" t="s">
        <v>30</v>
      </c>
      <c r="S14275" s="20" t="s">
        <v>30</v>
      </c>
      <c r="T14275" s="20" t="s">
        <v>30</v>
      </c>
      <c r="U14275" s="20" t="s">
        <v>30</v>
      </c>
      <c r="V14275" s="20" t="s">
        <v>30</v>
      </c>
      <c r="W14275" s="20" t="s">
        <v>30</v>
      </c>
      <c r="X14275" t="s">
        <v>30</v>
      </c>
      <c r="Y14275">
        <f>INDEX(Tableau11[PointINDIGENAT],MATCH(E14275,Tableau11[INDIGENAT],0),1)</f>
        <v>0</v>
      </c>
      <c r="Z14275">
        <f>INDEX(Tableau10[PointDH],MATCH(G14275,Tableau10[DH],0),1)</f>
        <v>0</v>
      </c>
      <c r="AA14275">
        <f>INDEX(Tableau1[PointLRN],MATCH(I14275,Tableau1[LRN],0),1)</f>
        <v>0</v>
      </c>
      <c r="AB14275">
        <f>INDEX(Tableau3[PointZNIEFF],MATCH(M14275,Tableau3[ZNIEFF],0),1)</f>
        <v>0</v>
      </c>
      <c r="AC14275">
        <f>INDEX(Tableau4[PointLRR],MATCH(L14275,Tableau4[LRR],0),1)</f>
        <v>0</v>
      </c>
      <c r="AD14275">
        <f>INDEX(Tableau5[PointEEE],MATCH(F14275,Tableau5[EEE],0),1)</f>
        <v>0</v>
      </c>
      <c r="AE14275">
        <f t="shared" si="223"/>
        <v>0</v>
      </c>
      <c r="AF14275" cm="1">
        <f t="array" ref="AF14275">0 +IF(ISERROR(_xlfn.IFS(I14275="DD",2,I14275="-",1)),0,_xlfn.IFS(I14275="DD",2,I14275="-",1))+
IF(ISERROR(_xlfn.IFS(L14275="DD",5,L14275="-",3)),0,_xlfn.IFS(L14275="DD",5,L14275="-",3))</f>
        <v>4</v>
      </c>
      <c r="AG14275" s="1" t="str">
        <f>IF(AF14275&gt;=5,"DD",_xlfn.IFS(AE14275&lt;=LEGENDPOINT!H$17,"NUL",AE14275&lt;=LEGENDPOINT!H$18,"TRES FAIBLE",AE14275&lt;=LEGENDPOINT!H$19,"FAIBLE",AE14275&lt;=LEGENDPOINT!H$20,"MODERE",AE14275&lt;=LEGENDPOINT!H$21,"FORT",AE14275&lt;=LEGENDPOINT!H$22,"TRES FORT",AE14275&gt;=LEGENDPOINT!H$23,"MAJEUR"))</f>
        <v>TRES FAIBLE</v>
      </c>
    </row>
    <row r="14276" spans="1:33" hidden="1">
      <c r="A14276">
        <v>1010060</v>
      </c>
      <c r="B14276" t="s">
        <v>66072</v>
      </c>
      <c r="C14276" t="s">
        <v>66073</v>
      </c>
      <c r="D14276" t="s">
        <v>59636</v>
      </c>
      <c r="E14276" t="s">
        <v>59724</v>
      </c>
      <c r="F14276" s="20" t="s">
        <v>30</v>
      </c>
      <c r="G14276" t="s">
        <v>30</v>
      </c>
      <c r="H14276" t="s">
        <v>30</v>
      </c>
      <c r="I14276" t="s">
        <v>30</v>
      </c>
      <c r="J14276" s="20" t="s">
        <v>30</v>
      </c>
      <c r="K14276" s="20" t="s">
        <v>30</v>
      </c>
      <c r="L14276" s="20" t="s">
        <v>30</v>
      </c>
      <c r="M14276" s="20" t="s">
        <v>30</v>
      </c>
      <c r="N14276" s="20" t="s">
        <v>30</v>
      </c>
      <c r="O14276" s="20" t="s">
        <v>30</v>
      </c>
      <c r="P14276" s="20" t="s">
        <v>30</v>
      </c>
      <c r="Q14276" s="20" t="s">
        <v>30</v>
      </c>
      <c r="R14276" s="20" t="s">
        <v>30</v>
      </c>
      <c r="S14276" s="20" t="s">
        <v>30</v>
      </c>
      <c r="T14276" s="20" t="s">
        <v>30</v>
      </c>
      <c r="U14276" s="20" t="s">
        <v>30</v>
      </c>
      <c r="V14276" s="20" t="s">
        <v>30</v>
      </c>
      <c r="W14276" s="20" t="s">
        <v>30</v>
      </c>
      <c r="X14276" t="s">
        <v>30</v>
      </c>
      <c r="Y14276">
        <f>INDEX(Tableau11[PointINDIGENAT],MATCH(E14276,Tableau11[INDIGENAT],0),1)</f>
        <v>0</v>
      </c>
      <c r="Z14276">
        <f>INDEX(Tableau10[PointDH],MATCH(G14276,Tableau10[DH],0),1)</f>
        <v>0</v>
      </c>
      <c r="AA14276">
        <f>INDEX(Tableau1[PointLRN],MATCH(I14276,Tableau1[LRN],0),1)</f>
        <v>0</v>
      </c>
      <c r="AB14276">
        <f>INDEX(Tableau3[PointZNIEFF],MATCH(M14276,Tableau3[ZNIEFF],0),1)</f>
        <v>0</v>
      </c>
      <c r="AC14276">
        <f>INDEX(Tableau4[PointLRR],MATCH(L14276,Tableau4[LRR],0),1)</f>
        <v>0</v>
      </c>
      <c r="AD14276">
        <f>INDEX(Tableau5[PointEEE],MATCH(F14276,Tableau5[EEE],0),1)</f>
        <v>0</v>
      </c>
      <c r="AE14276">
        <f t="shared" si="223"/>
        <v>0</v>
      </c>
      <c r="AF14276" cm="1">
        <f t="array" ref="AF14276">0 +IF(ISERROR(_xlfn.IFS(I14276="DD",2,I14276="-",1)),0,_xlfn.IFS(I14276="DD",2,I14276="-",1))+
IF(ISERROR(_xlfn.IFS(L14276="DD",5,L14276="-",3)),0,_xlfn.IFS(L14276="DD",5,L14276="-",3))</f>
        <v>4</v>
      </c>
      <c r="AG14276" s="1" t="str">
        <f>IF(AF14276&gt;=5,"DD",_xlfn.IFS(AE14276&lt;=LEGENDPOINT!H$17,"NUL",AE14276&lt;=LEGENDPOINT!H$18,"TRES FAIBLE",AE14276&lt;=LEGENDPOINT!H$19,"FAIBLE",AE14276&lt;=LEGENDPOINT!H$20,"MODERE",AE14276&lt;=LEGENDPOINT!H$21,"FORT",AE14276&lt;=LEGENDPOINT!H$22,"TRES FORT",AE14276&gt;=LEGENDPOINT!H$23,"MAJEUR"))</f>
        <v>TRES FAIBLE</v>
      </c>
    </row>
    <row r="14277" spans="1:33" hidden="1">
      <c r="A14277">
        <v>1010059</v>
      </c>
      <c r="B14277" t="s">
        <v>66074</v>
      </c>
      <c r="C14277" t="s">
        <v>66075</v>
      </c>
      <c r="D14277" t="s">
        <v>59636</v>
      </c>
      <c r="E14277" t="s">
        <v>59724</v>
      </c>
      <c r="F14277" s="20" t="s">
        <v>30</v>
      </c>
      <c r="G14277" t="s">
        <v>30</v>
      </c>
      <c r="H14277" t="s">
        <v>30</v>
      </c>
      <c r="I14277" t="s">
        <v>30</v>
      </c>
      <c r="J14277" s="20" t="s">
        <v>30</v>
      </c>
      <c r="K14277" s="20" t="s">
        <v>30</v>
      </c>
      <c r="L14277" s="20" t="s">
        <v>30</v>
      </c>
      <c r="M14277" s="20" t="s">
        <v>30</v>
      </c>
      <c r="N14277" s="20" t="s">
        <v>30</v>
      </c>
      <c r="O14277" s="20" t="s">
        <v>30</v>
      </c>
      <c r="P14277" s="20" t="s">
        <v>30</v>
      </c>
      <c r="Q14277" s="20" t="s">
        <v>30</v>
      </c>
      <c r="R14277" s="20" t="s">
        <v>30</v>
      </c>
      <c r="S14277" s="20" t="s">
        <v>30</v>
      </c>
      <c r="T14277" s="20" t="s">
        <v>30</v>
      </c>
      <c r="U14277" s="20" t="s">
        <v>30</v>
      </c>
      <c r="V14277" s="20" t="s">
        <v>30</v>
      </c>
      <c r="W14277" s="20" t="s">
        <v>30</v>
      </c>
      <c r="X14277" t="s">
        <v>30</v>
      </c>
      <c r="Y14277">
        <f>INDEX(Tableau11[PointINDIGENAT],MATCH(E14277,Tableau11[INDIGENAT],0),1)</f>
        <v>0</v>
      </c>
      <c r="Z14277">
        <f>INDEX(Tableau10[PointDH],MATCH(G14277,Tableau10[DH],0),1)</f>
        <v>0</v>
      </c>
      <c r="AA14277">
        <f>INDEX(Tableau1[PointLRN],MATCH(I14277,Tableau1[LRN],0),1)</f>
        <v>0</v>
      </c>
      <c r="AB14277">
        <f>INDEX(Tableau3[PointZNIEFF],MATCH(M14277,Tableau3[ZNIEFF],0),1)</f>
        <v>0</v>
      </c>
      <c r="AC14277">
        <f>INDEX(Tableau4[PointLRR],MATCH(L14277,Tableau4[LRR],0),1)</f>
        <v>0</v>
      </c>
      <c r="AD14277">
        <f>INDEX(Tableau5[PointEEE],MATCH(F14277,Tableau5[EEE],0),1)</f>
        <v>0</v>
      </c>
      <c r="AE14277">
        <f t="shared" si="223"/>
        <v>0</v>
      </c>
      <c r="AF14277" cm="1">
        <f t="array" ref="AF14277">0 +IF(ISERROR(_xlfn.IFS(I14277="DD",2,I14277="-",1)),0,_xlfn.IFS(I14277="DD",2,I14277="-",1))+
IF(ISERROR(_xlfn.IFS(L14277="DD",5,L14277="-",3)),0,_xlfn.IFS(L14277="DD",5,L14277="-",3))</f>
        <v>4</v>
      </c>
      <c r="AG14277" s="1" t="str">
        <f>IF(AF14277&gt;=5,"DD",_xlfn.IFS(AE14277&lt;=LEGENDPOINT!H$17,"NUL",AE14277&lt;=LEGENDPOINT!H$18,"TRES FAIBLE",AE14277&lt;=LEGENDPOINT!H$19,"FAIBLE",AE14277&lt;=LEGENDPOINT!H$20,"MODERE",AE14277&lt;=LEGENDPOINT!H$21,"FORT",AE14277&lt;=LEGENDPOINT!H$22,"TRES FORT",AE14277&gt;=LEGENDPOINT!H$23,"MAJEUR"))</f>
        <v>TRES FAIBLE</v>
      </c>
    </row>
    <row r="14278" spans="1:33" hidden="1">
      <c r="A14278">
        <v>1010058</v>
      </c>
      <c r="B14278" t="s">
        <v>66076</v>
      </c>
      <c r="C14278" t="s">
        <v>66077</v>
      </c>
      <c r="D14278" t="s">
        <v>59636</v>
      </c>
      <c r="E14278" t="s">
        <v>59724</v>
      </c>
      <c r="F14278" s="20" t="s">
        <v>30</v>
      </c>
      <c r="G14278" t="s">
        <v>30</v>
      </c>
      <c r="H14278" t="s">
        <v>30</v>
      </c>
      <c r="I14278" t="s">
        <v>30</v>
      </c>
      <c r="J14278" s="20" t="s">
        <v>30</v>
      </c>
      <c r="K14278" s="20" t="s">
        <v>30</v>
      </c>
      <c r="L14278" s="20" t="s">
        <v>30</v>
      </c>
      <c r="M14278" s="20" t="s">
        <v>30</v>
      </c>
      <c r="N14278" s="20" t="s">
        <v>30</v>
      </c>
      <c r="O14278" s="20" t="s">
        <v>30</v>
      </c>
      <c r="P14278" s="20" t="s">
        <v>30</v>
      </c>
      <c r="Q14278" s="20" t="s">
        <v>30</v>
      </c>
      <c r="R14278" s="20" t="s">
        <v>30</v>
      </c>
      <c r="S14278" s="20" t="s">
        <v>30</v>
      </c>
      <c r="T14278" s="20" t="s">
        <v>30</v>
      </c>
      <c r="U14278" s="20" t="s">
        <v>30</v>
      </c>
      <c r="V14278" s="20" t="s">
        <v>30</v>
      </c>
      <c r="W14278" s="20" t="s">
        <v>30</v>
      </c>
      <c r="X14278" t="s">
        <v>30</v>
      </c>
      <c r="Y14278">
        <f>INDEX(Tableau11[PointINDIGENAT],MATCH(E14278,Tableau11[INDIGENAT],0),1)</f>
        <v>0</v>
      </c>
      <c r="Z14278">
        <f>INDEX(Tableau10[PointDH],MATCH(G14278,Tableau10[DH],0),1)</f>
        <v>0</v>
      </c>
      <c r="AA14278">
        <f>INDEX(Tableau1[PointLRN],MATCH(I14278,Tableau1[LRN],0),1)</f>
        <v>0</v>
      </c>
      <c r="AB14278">
        <f>INDEX(Tableau3[PointZNIEFF],MATCH(M14278,Tableau3[ZNIEFF],0),1)</f>
        <v>0</v>
      </c>
      <c r="AC14278">
        <f>INDEX(Tableau4[PointLRR],MATCH(L14278,Tableau4[LRR],0),1)</f>
        <v>0</v>
      </c>
      <c r="AD14278">
        <f>INDEX(Tableau5[PointEEE],MATCH(F14278,Tableau5[EEE],0),1)</f>
        <v>0</v>
      </c>
      <c r="AE14278">
        <f t="shared" si="223"/>
        <v>0</v>
      </c>
      <c r="AF14278" cm="1">
        <f t="array" ref="AF14278">0 +IF(ISERROR(_xlfn.IFS(I14278="DD",2,I14278="-",1)),0,_xlfn.IFS(I14278="DD",2,I14278="-",1))+
IF(ISERROR(_xlfn.IFS(L14278="DD",5,L14278="-",3)),0,_xlfn.IFS(L14278="DD",5,L14278="-",3))</f>
        <v>4</v>
      </c>
      <c r="AG14278" s="1" t="str">
        <f>IF(AF14278&gt;=5,"DD",_xlfn.IFS(AE14278&lt;=LEGENDPOINT!H$17,"NUL",AE14278&lt;=LEGENDPOINT!H$18,"TRES FAIBLE",AE14278&lt;=LEGENDPOINT!H$19,"FAIBLE",AE14278&lt;=LEGENDPOINT!H$20,"MODERE",AE14278&lt;=LEGENDPOINT!H$21,"FORT",AE14278&lt;=LEGENDPOINT!H$22,"TRES FORT",AE14278&gt;=LEGENDPOINT!H$23,"MAJEUR"))</f>
        <v>TRES FAIBLE</v>
      </c>
    </row>
    <row r="14279" spans="1:33" hidden="1">
      <c r="A14279">
        <v>1010049</v>
      </c>
      <c r="B14279" t="s">
        <v>66078</v>
      </c>
      <c r="C14279" t="s">
        <v>66079</v>
      </c>
      <c r="D14279" t="s">
        <v>59636</v>
      </c>
      <c r="E14279" t="s">
        <v>59724</v>
      </c>
      <c r="F14279" s="20" t="s">
        <v>30</v>
      </c>
      <c r="G14279" t="s">
        <v>30</v>
      </c>
      <c r="H14279" t="s">
        <v>30</v>
      </c>
      <c r="I14279" t="s">
        <v>30</v>
      </c>
      <c r="J14279" s="20" t="s">
        <v>30</v>
      </c>
      <c r="K14279" s="20" t="s">
        <v>30</v>
      </c>
      <c r="L14279" s="20" t="s">
        <v>30</v>
      </c>
      <c r="M14279" s="20" t="s">
        <v>30</v>
      </c>
      <c r="N14279" s="20" t="s">
        <v>30</v>
      </c>
      <c r="O14279" s="20" t="s">
        <v>30</v>
      </c>
      <c r="P14279" s="20" t="s">
        <v>30</v>
      </c>
      <c r="Q14279" s="20" t="s">
        <v>30</v>
      </c>
      <c r="R14279" s="20" t="s">
        <v>30</v>
      </c>
      <c r="S14279" s="20" t="s">
        <v>30</v>
      </c>
      <c r="T14279" s="20" t="s">
        <v>30</v>
      </c>
      <c r="U14279" s="20" t="s">
        <v>30</v>
      </c>
      <c r="V14279" s="20" t="s">
        <v>30</v>
      </c>
      <c r="W14279" s="20" t="s">
        <v>30</v>
      </c>
      <c r="X14279" t="s">
        <v>30</v>
      </c>
      <c r="Y14279">
        <f>INDEX(Tableau11[PointINDIGENAT],MATCH(E14279,Tableau11[INDIGENAT],0),1)</f>
        <v>0</v>
      </c>
      <c r="Z14279">
        <f>INDEX(Tableau10[PointDH],MATCH(G14279,Tableau10[DH],0),1)</f>
        <v>0</v>
      </c>
      <c r="AA14279">
        <f>INDEX(Tableau1[PointLRN],MATCH(I14279,Tableau1[LRN],0),1)</f>
        <v>0</v>
      </c>
      <c r="AB14279">
        <f>INDEX(Tableau3[PointZNIEFF],MATCH(M14279,Tableau3[ZNIEFF],0),1)</f>
        <v>0</v>
      </c>
      <c r="AC14279">
        <f>INDEX(Tableau4[PointLRR],MATCH(L14279,Tableau4[LRR],0),1)</f>
        <v>0</v>
      </c>
      <c r="AD14279">
        <f>INDEX(Tableau5[PointEEE],MATCH(F14279,Tableau5[EEE],0),1)</f>
        <v>0</v>
      </c>
      <c r="AE14279">
        <f t="shared" si="223"/>
        <v>0</v>
      </c>
      <c r="AF14279" cm="1">
        <f t="array" ref="AF14279">0 +IF(ISERROR(_xlfn.IFS(I14279="DD",2,I14279="-",1)),0,_xlfn.IFS(I14279="DD",2,I14279="-",1))+
IF(ISERROR(_xlfn.IFS(L14279="DD",5,L14279="-",3)),0,_xlfn.IFS(L14279="DD",5,L14279="-",3))</f>
        <v>4</v>
      </c>
      <c r="AG14279" s="1" t="str">
        <f>IF(AF14279&gt;=5,"DD",_xlfn.IFS(AE14279&lt;=LEGENDPOINT!H$17,"NUL",AE14279&lt;=LEGENDPOINT!H$18,"TRES FAIBLE",AE14279&lt;=LEGENDPOINT!H$19,"FAIBLE",AE14279&lt;=LEGENDPOINT!H$20,"MODERE",AE14279&lt;=LEGENDPOINT!H$21,"FORT",AE14279&lt;=LEGENDPOINT!H$22,"TRES FORT",AE14279&gt;=LEGENDPOINT!H$23,"MAJEUR"))</f>
        <v>TRES FAIBLE</v>
      </c>
    </row>
    <row r="14280" spans="1:33" hidden="1">
      <c r="A14280">
        <v>671462</v>
      </c>
      <c r="B14280" t="s">
        <v>29998</v>
      </c>
      <c r="C14280" t="s">
        <v>29999</v>
      </c>
      <c r="D14280" t="s">
        <v>59636</v>
      </c>
      <c r="E14280" t="s">
        <v>59724</v>
      </c>
      <c r="F14280" s="20" t="s">
        <v>30</v>
      </c>
      <c r="G14280" t="s">
        <v>30</v>
      </c>
      <c r="H14280" t="s">
        <v>30</v>
      </c>
      <c r="I14280" t="s">
        <v>30</v>
      </c>
      <c r="J14280" s="20" t="s">
        <v>30</v>
      </c>
      <c r="K14280" s="20" t="s">
        <v>30</v>
      </c>
      <c r="L14280" s="20" t="s">
        <v>30</v>
      </c>
      <c r="M14280" s="20" t="s">
        <v>30</v>
      </c>
      <c r="N14280" s="20" t="s">
        <v>30</v>
      </c>
      <c r="O14280" s="20" t="s">
        <v>30</v>
      </c>
      <c r="P14280" s="20" t="s">
        <v>30</v>
      </c>
      <c r="Q14280" s="20" t="s">
        <v>30</v>
      </c>
      <c r="R14280" s="20" t="s">
        <v>30</v>
      </c>
      <c r="S14280" s="20" t="s">
        <v>30</v>
      </c>
      <c r="T14280" s="20" t="s">
        <v>30</v>
      </c>
      <c r="U14280" s="20" t="s">
        <v>30</v>
      </c>
      <c r="V14280" s="20" t="s">
        <v>30</v>
      </c>
      <c r="W14280" s="20" t="s">
        <v>30</v>
      </c>
      <c r="X14280" t="s">
        <v>30</v>
      </c>
      <c r="Y14280">
        <f>INDEX(Tableau11[PointINDIGENAT],MATCH(E14280,Tableau11[INDIGENAT],0),1)</f>
        <v>0</v>
      </c>
      <c r="Z14280">
        <f>INDEX(Tableau10[PointDH],MATCH(G14280,Tableau10[DH],0),1)</f>
        <v>0</v>
      </c>
      <c r="AA14280">
        <f>INDEX(Tableau1[PointLRN],MATCH(I14280,Tableau1[LRN],0),1)</f>
        <v>0</v>
      </c>
      <c r="AB14280">
        <f>INDEX(Tableau3[PointZNIEFF],MATCH(M14280,Tableau3[ZNIEFF],0),1)</f>
        <v>0</v>
      </c>
      <c r="AC14280">
        <f>INDEX(Tableau4[PointLRR],MATCH(L14280,Tableau4[LRR],0),1)</f>
        <v>0</v>
      </c>
      <c r="AD14280">
        <f>INDEX(Tableau5[PointEEE],MATCH(F14280,Tableau5[EEE],0),1)</f>
        <v>0</v>
      </c>
      <c r="AE14280">
        <f t="shared" si="223"/>
        <v>0</v>
      </c>
      <c r="AF14280" cm="1">
        <f t="array" ref="AF14280">0 +IF(ISERROR(_xlfn.IFS(I14280="DD",2,I14280="-",1)),0,_xlfn.IFS(I14280="DD",2,I14280="-",1))+
IF(ISERROR(_xlfn.IFS(L14280="DD",5,L14280="-",3)),0,_xlfn.IFS(L14280="DD",5,L14280="-",3))</f>
        <v>4</v>
      </c>
      <c r="AG14280" s="1" t="str">
        <f>IF(AF14280&gt;=5,"DD",_xlfn.IFS(AE14280&lt;=LEGENDPOINT!H$17,"NUL",AE14280&lt;=LEGENDPOINT!H$18,"TRES FAIBLE",AE14280&lt;=LEGENDPOINT!H$19,"FAIBLE",AE14280&lt;=LEGENDPOINT!H$20,"MODERE",AE14280&lt;=LEGENDPOINT!H$21,"FORT",AE14280&lt;=LEGENDPOINT!H$22,"TRES FORT",AE14280&gt;=LEGENDPOINT!H$23,"MAJEUR"))</f>
        <v>TRES FAIBLE</v>
      </c>
    </row>
    <row r="14281" spans="1:33" hidden="1">
      <c r="A14281">
        <v>671463</v>
      </c>
      <c r="B14281" t="s">
        <v>30000</v>
      </c>
      <c r="C14281" t="s">
        <v>30001</v>
      </c>
      <c r="D14281" t="s">
        <v>59636</v>
      </c>
      <c r="E14281" t="s">
        <v>59724</v>
      </c>
      <c r="F14281" s="20" t="s">
        <v>30</v>
      </c>
      <c r="G14281" t="s">
        <v>30</v>
      </c>
      <c r="H14281" t="s">
        <v>30</v>
      </c>
      <c r="I14281" t="s">
        <v>30</v>
      </c>
      <c r="J14281" s="20" t="s">
        <v>30</v>
      </c>
      <c r="K14281" s="20" t="s">
        <v>30</v>
      </c>
      <c r="L14281" s="20" t="s">
        <v>30</v>
      </c>
      <c r="M14281" s="20" t="s">
        <v>30</v>
      </c>
      <c r="N14281" s="20" t="s">
        <v>30</v>
      </c>
      <c r="O14281" s="20" t="s">
        <v>30</v>
      </c>
      <c r="P14281" s="20" t="s">
        <v>30</v>
      </c>
      <c r="Q14281" s="20" t="s">
        <v>30</v>
      </c>
      <c r="R14281" s="20" t="s">
        <v>30</v>
      </c>
      <c r="S14281" s="20" t="s">
        <v>30</v>
      </c>
      <c r="T14281" s="20" t="s">
        <v>30</v>
      </c>
      <c r="U14281" s="20" t="s">
        <v>30</v>
      </c>
      <c r="V14281" s="20" t="s">
        <v>30</v>
      </c>
      <c r="W14281" s="20" t="s">
        <v>30</v>
      </c>
      <c r="X14281" t="s">
        <v>30</v>
      </c>
      <c r="Y14281">
        <f>INDEX(Tableau11[PointINDIGENAT],MATCH(E14281,Tableau11[INDIGENAT],0),1)</f>
        <v>0</v>
      </c>
      <c r="Z14281">
        <f>INDEX(Tableau10[PointDH],MATCH(G14281,Tableau10[DH],0),1)</f>
        <v>0</v>
      </c>
      <c r="AA14281">
        <f>INDEX(Tableau1[PointLRN],MATCH(I14281,Tableau1[LRN],0),1)</f>
        <v>0</v>
      </c>
      <c r="AB14281">
        <f>INDEX(Tableau3[PointZNIEFF],MATCH(M14281,Tableau3[ZNIEFF],0),1)</f>
        <v>0</v>
      </c>
      <c r="AC14281">
        <f>INDEX(Tableau4[PointLRR],MATCH(L14281,Tableau4[LRR],0),1)</f>
        <v>0</v>
      </c>
      <c r="AD14281">
        <f>INDEX(Tableau5[PointEEE],MATCH(F14281,Tableau5[EEE],0),1)</f>
        <v>0</v>
      </c>
      <c r="AE14281">
        <f t="shared" si="223"/>
        <v>0</v>
      </c>
      <c r="AF14281" cm="1">
        <f t="array" ref="AF14281">0 +IF(ISERROR(_xlfn.IFS(I14281="DD",2,I14281="-",1)),0,_xlfn.IFS(I14281="DD",2,I14281="-",1))+
IF(ISERROR(_xlfn.IFS(L14281="DD",5,L14281="-",3)),0,_xlfn.IFS(L14281="DD",5,L14281="-",3))</f>
        <v>4</v>
      </c>
      <c r="AG14281" s="1" t="str">
        <f>IF(AF14281&gt;=5,"DD",_xlfn.IFS(AE14281&lt;=LEGENDPOINT!H$17,"NUL",AE14281&lt;=LEGENDPOINT!H$18,"TRES FAIBLE",AE14281&lt;=LEGENDPOINT!H$19,"FAIBLE",AE14281&lt;=LEGENDPOINT!H$20,"MODERE",AE14281&lt;=LEGENDPOINT!H$21,"FORT",AE14281&lt;=LEGENDPOINT!H$22,"TRES FORT",AE14281&gt;=LEGENDPOINT!H$23,"MAJEUR"))</f>
        <v>TRES FAIBLE</v>
      </c>
    </row>
    <row r="14282" spans="1:33" hidden="1">
      <c r="A14282">
        <v>1010056</v>
      </c>
      <c r="B14282" t="s">
        <v>66080</v>
      </c>
      <c r="C14282" t="s">
        <v>66081</v>
      </c>
      <c r="D14282" t="s">
        <v>59636</v>
      </c>
      <c r="E14282" t="s">
        <v>59724</v>
      </c>
      <c r="F14282" s="20" t="s">
        <v>30</v>
      </c>
      <c r="G14282" t="s">
        <v>30</v>
      </c>
      <c r="H14282" t="s">
        <v>30</v>
      </c>
      <c r="I14282" t="s">
        <v>30</v>
      </c>
      <c r="J14282" s="20" t="s">
        <v>30</v>
      </c>
      <c r="K14282" s="20" t="s">
        <v>30</v>
      </c>
      <c r="L14282" s="20" t="s">
        <v>30</v>
      </c>
      <c r="M14282" s="20" t="s">
        <v>30</v>
      </c>
      <c r="N14282" s="20" t="s">
        <v>30</v>
      </c>
      <c r="O14282" s="20" t="s">
        <v>30</v>
      </c>
      <c r="P14282" s="20" t="s">
        <v>30</v>
      </c>
      <c r="Q14282" s="20" t="s">
        <v>30</v>
      </c>
      <c r="R14282" s="20" t="s">
        <v>30</v>
      </c>
      <c r="S14282" s="20" t="s">
        <v>30</v>
      </c>
      <c r="T14282" s="20" t="s">
        <v>30</v>
      </c>
      <c r="U14282" s="20" t="s">
        <v>30</v>
      </c>
      <c r="V14282" s="20" t="s">
        <v>30</v>
      </c>
      <c r="W14282" s="20" t="s">
        <v>30</v>
      </c>
      <c r="X14282" t="s">
        <v>30</v>
      </c>
      <c r="Y14282">
        <f>INDEX(Tableau11[PointINDIGENAT],MATCH(E14282,Tableau11[INDIGENAT],0),1)</f>
        <v>0</v>
      </c>
      <c r="Z14282">
        <f>INDEX(Tableau10[PointDH],MATCH(G14282,Tableau10[DH],0),1)</f>
        <v>0</v>
      </c>
      <c r="AA14282">
        <f>INDEX(Tableau1[PointLRN],MATCH(I14282,Tableau1[LRN],0),1)</f>
        <v>0</v>
      </c>
      <c r="AB14282">
        <f>INDEX(Tableau3[PointZNIEFF],MATCH(M14282,Tableau3[ZNIEFF],0),1)</f>
        <v>0</v>
      </c>
      <c r="AC14282">
        <f>INDEX(Tableau4[PointLRR],MATCH(L14282,Tableau4[LRR],0),1)</f>
        <v>0</v>
      </c>
      <c r="AD14282">
        <f>INDEX(Tableau5[PointEEE],MATCH(F14282,Tableau5[EEE],0),1)</f>
        <v>0</v>
      </c>
      <c r="AE14282">
        <f t="shared" si="223"/>
        <v>0</v>
      </c>
      <c r="AF14282" cm="1">
        <f t="array" ref="AF14282">0 +IF(ISERROR(_xlfn.IFS(I14282="DD",2,I14282="-",1)),0,_xlfn.IFS(I14282="DD",2,I14282="-",1))+
IF(ISERROR(_xlfn.IFS(L14282="DD",5,L14282="-",3)),0,_xlfn.IFS(L14282="DD",5,L14282="-",3))</f>
        <v>4</v>
      </c>
      <c r="AG14282" s="1" t="str">
        <f>IF(AF14282&gt;=5,"DD",_xlfn.IFS(AE14282&lt;=LEGENDPOINT!H$17,"NUL",AE14282&lt;=LEGENDPOINT!H$18,"TRES FAIBLE",AE14282&lt;=LEGENDPOINT!H$19,"FAIBLE",AE14282&lt;=LEGENDPOINT!H$20,"MODERE",AE14282&lt;=LEGENDPOINT!H$21,"FORT",AE14282&lt;=LEGENDPOINT!H$22,"TRES FORT",AE14282&gt;=LEGENDPOINT!H$23,"MAJEUR"))</f>
        <v>TRES FAIBLE</v>
      </c>
    </row>
    <row r="14283" spans="1:33" hidden="1">
      <c r="A14283">
        <v>1010055</v>
      </c>
      <c r="B14283" t="s">
        <v>66082</v>
      </c>
      <c r="C14283" t="s">
        <v>66083</v>
      </c>
      <c r="D14283" t="s">
        <v>59636</v>
      </c>
      <c r="E14283" t="s">
        <v>59724</v>
      </c>
      <c r="F14283" s="20" t="s">
        <v>30</v>
      </c>
      <c r="G14283" t="s">
        <v>30</v>
      </c>
      <c r="H14283" t="s">
        <v>30</v>
      </c>
      <c r="I14283" t="s">
        <v>30</v>
      </c>
      <c r="J14283" s="20" t="s">
        <v>30</v>
      </c>
      <c r="K14283" s="20" t="s">
        <v>30</v>
      </c>
      <c r="L14283" s="20" t="s">
        <v>30</v>
      </c>
      <c r="M14283" s="20" t="s">
        <v>30</v>
      </c>
      <c r="N14283" s="20" t="s">
        <v>30</v>
      </c>
      <c r="O14283" s="20" t="s">
        <v>30</v>
      </c>
      <c r="P14283" s="20" t="s">
        <v>30</v>
      </c>
      <c r="Q14283" s="20" t="s">
        <v>30</v>
      </c>
      <c r="R14283" s="20" t="s">
        <v>30</v>
      </c>
      <c r="S14283" s="20" t="s">
        <v>30</v>
      </c>
      <c r="T14283" s="20" t="s">
        <v>30</v>
      </c>
      <c r="U14283" s="20" t="s">
        <v>30</v>
      </c>
      <c r="V14283" s="20" t="s">
        <v>30</v>
      </c>
      <c r="W14283" s="20" t="s">
        <v>30</v>
      </c>
      <c r="X14283" t="s">
        <v>30</v>
      </c>
      <c r="Y14283">
        <f>INDEX(Tableau11[PointINDIGENAT],MATCH(E14283,Tableau11[INDIGENAT],0),1)</f>
        <v>0</v>
      </c>
      <c r="Z14283">
        <f>INDEX(Tableau10[PointDH],MATCH(G14283,Tableau10[DH],0),1)</f>
        <v>0</v>
      </c>
      <c r="AA14283">
        <f>INDEX(Tableau1[PointLRN],MATCH(I14283,Tableau1[LRN],0),1)</f>
        <v>0</v>
      </c>
      <c r="AB14283">
        <f>INDEX(Tableau3[PointZNIEFF],MATCH(M14283,Tableau3[ZNIEFF],0),1)</f>
        <v>0</v>
      </c>
      <c r="AC14283">
        <f>INDEX(Tableau4[PointLRR],MATCH(L14283,Tableau4[LRR],0),1)</f>
        <v>0</v>
      </c>
      <c r="AD14283">
        <f>INDEX(Tableau5[PointEEE],MATCH(F14283,Tableau5[EEE],0),1)</f>
        <v>0</v>
      </c>
      <c r="AE14283">
        <f t="shared" si="223"/>
        <v>0</v>
      </c>
      <c r="AF14283" cm="1">
        <f t="array" ref="AF14283">0 +IF(ISERROR(_xlfn.IFS(I14283="DD",2,I14283="-",1)),0,_xlfn.IFS(I14283="DD",2,I14283="-",1))+
IF(ISERROR(_xlfn.IFS(L14283="DD",5,L14283="-",3)),0,_xlfn.IFS(L14283="DD",5,L14283="-",3))</f>
        <v>4</v>
      </c>
      <c r="AG14283" s="1" t="str">
        <f>IF(AF14283&gt;=5,"DD",_xlfn.IFS(AE14283&lt;=LEGENDPOINT!H$17,"NUL",AE14283&lt;=LEGENDPOINT!H$18,"TRES FAIBLE",AE14283&lt;=LEGENDPOINT!H$19,"FAIBLE",AE14283&lt;=LEGENDPOINT!H$20,"MODERE",AE14283&lt;=LEGENDPOINT!H$21,"FORT",AE14283&lt;=LEGENDPOINT!H$22,"TRES FORT",AE14283&gt;=LEGENDPOINT!H$23,"MAJEUR"))</f>
        <v>TRES FAIBLE</v>
      </c>
    </row>
    <row r="14284" spans="1:33" hidden="1">
      <c r="A14284">
        <v>1010054</v>
      </c>
      <c r="B14284" t="s">
        <v>66084</v>
      </c>
      <c r="C14284" t="s">
        <v>66085</v>
      </c>
      <c r="D14284" t="s">
        <v>59636</v>
      </c>
      <c r="E14284" t="s">
        <v>59724</v>
      </c>
      <c r="F14284" s="20" t="s">
        <v>30</v>
      </c>
      <c r="G14284" t="s">
        <v>30</v>
      </c>
      <c r="H14284" t="s">
        <v>30</v>
      </c>
      <c r="I14284" t="s">
        <v>30</v>
      </c>
      <c r="J14284" s="20" t="s">
        <v>30</v>
      </c>
      <c r="K14284" s="20" t="s">
        <v>30</v>
      </c>
      <c r="L14284" s="20" t="s">
        <v>30</v>
      </c>
      <c r="M14284" s="20" t="s">
        <v>30</v>
      </c>
      <c r="N14284" s="20" t="s">
        <v>30</v>
      </c>
      <c r="O14284" s="20" t="s">
        <v>30</v>
      </c>
      <c r="P14284" s="20" t="s">
        <v>30</v>
      </c>
      <c r="Q14284" s="20" t="s">
        <v>30</v>
      </c>
      <c r="R14284" s="20" t="s">
        <v>30</v>
      </c>
      <c r="S14284" s="20" t="s">
        <v>30</v>
      </c>
      <c r="T14284" s="20" t="s">
        <v>30</v>
      </c>
      <c r="U14284" s="20" t="s">
        <v>30</v>
      </c>
      <c r="V14284" s="20" t="s">
        <v>30</v>
      </c>
      <c r="W14284" s="20" t="s">
        <v>30</v>
      </c>
      <c r="X14284" t="s">
        <v>30</v>
      </c>
      <c r="Y14284">
        <f>INDEX(Tableau11[PointINDIGENAT],MATCH(E14284,Tableau11[INDIGENAT],0),1)</f>
        <v>0</v>
      </c>
      <c r="Z14284">
        <f>INDEX(Tableau10[PointDH],MATCH(G14284,Tableau10[DH],0),1)</f>
        <v>0</v>
      </c>
      <c r="AA14284">
        <f>INDEX(Tableau1[PointLRN],MATCH(I14284,Tableau1[LRN],0),1)</f>
        <v>0</v>
      </c>
      <c r="AB14284">
        <f>INDEX(Tableau3[PointZNIEFF],MATCH(M14284,Tableau3[ZNIEFF],0),1)</f>
        <v>0</v>
      </c>
      <c r="AC14284">
        <f>INDEX(Tableau4[PointLRR],MATCH(L14284,Tableau4[LRR],0),1)</f>
        <v>0</v>
      </c>
      <c r="AD14284">
        <f>INDEX(Tableau5[PointEEE],MATCH(F14284,Tableau5[EEE],0),1)</f>
        <v>0</v>
      </c>
      <c r="AE14284">
        <f t="shared" si="223"/>
        <v>0</v>
      </c>
      <c r="AF14284" cm="1">
        <f t="array" ref="AF14284">0 +IF(ISERROR(_xlfn.IFS(I14284="DD",2,I14284="-",1)),0,_xlfn.IFS(I14284="DD",2,I14284="-",1))+
IF(ISERROR(_xlfn.IFS(L14284="DD",5,L14284="-",3)),0,_xlfn.IFS(L14284="DD",5,L14284="-",3))</f>
        <v>4</v>
      </c>
      <c r="AG14284" s="1" t="str">
        <f>IF(AF14284&gt;=5,"DD",_xlfn.IFS(AE14284&lt;=LEGENDPOINT!H$17,"NUL",AE14284&lt;=LEGENDPOINT!H$18,"TRES FAIBLE",AE14284&lt;=LEGENDPOINT!H$19,"FAIBLE",AE14284&lt;=LEGENDPOINT!H$20,"MODERE",AE14284&lt;=LEGENDPOINT!H$21,"FORT",AE14284&lt;=LEGENDPOINT!H$22,"TRES FORT",AE14284&gt;=LEGENDPOINT!H$23,"MAJEUR"))</f>
        <v>TRES FAIBLE</v>
      </c>
    </row>
    <row r="14285" spans="1:33" hidden="1">
      <c r="A14285">
        <v>671465</v>
      </c>
      <c r="B14285" t="s">
        <v>30002</v>
      </c>
      <c r="C14285" t="s">
        <v>30003</v>
      </c>
      <c r="D14285" t="s">
        <v>59636</v>
      </c>
      <c r="E14285" t="s">
        <v>59724</v>
      </c>
      <c r="F14285" s="20" t="s">
        <v>30</v>
      </c>
      <c r="G14285" t="s">
        <v>30</v>
      </c>
      <c r="H14285" t="s">
        <v>30</v>
      </c>
      <c r="I14285" t="s">
        <v>30</v>
      </c>
      <c r="J14285" s="20" t="s">
        <v>30</v>
      </c>
      <c r="K14285" s="20" t="s">
        <v>30</v>
      </c>
      <c r="L14285" s="20" t="s">
        <v>30</v>
      </c>
      <c r="M14285" s="20" t="s">
        <v>30</v>
      </c>
      <c r="N14285" s="20" t="s">
        <v>30</v>
      </c>
      <c r="O14285" s="20" t="s">
        <v>30</v>
      </c>
      <c r="P14285" s="20" t="s">
        <v>30</v>
      </c>
      <c r="Q14285" s="20" t="s">
        <v>30</v>
      </c>
      <c r="R14285" s="20" t="s">
        <v>30</v>
      </c>
      <c r="S14285" s="20" t="s">
        <v>30</v>
      </c>
      <c r="T14285" s="20" t="s">
        <v>30</v>
      </c>
      <c r="U14285" s="20" t="s">
        <v>30</v>
      </c>
      <c r="V14285" s="20" t="s">
        <v>4530</v>
      </c>
      <c r="W14285" s="20" t="s">
        <v>30</v>
      </c>
      <c r="X14285" t="s">
        <v>30</v>
      </c>
      <c r="Y14285">
        <f>INDEX(Tableau11[PointINDIGENAT],MATCH(E14285,Tableau11[INDIGENAT],0),1)</f>
        <v>0</v>
      </c>
      <c r="Z14285">
        <f>INDEX(Tableau10[PointDH],MATCH(G14285,Tableau10[DH],0),1)</f>
        <v>0</v>
      </c>
      <c r="AA14285">
        <f>INDEX(Tableau1[PointLRN],MATCH(I14285,Tableau1[LRN],0),1)</f>
        <v>0</v>
      </c>
      <c r="AB14285">
        <f>INDEX(Tableau3[PointZNIEFF],MATCH(M14285,Tableau3[ZNIEFF],0),1)</f>
        <v>0</v>
      </c>
      <c r="AC14285">
        <f>INDEX(Tableau4[PointLRR],MATCH(L14285,Tableau4[LRR],0),1)</f>
        <v>0</v>
      </c>
      <c r="AD14285">
        <f>INDEX(Tableau5[PointEEE],MATCH(F14285,Tableau5[EEE],0),1)</f>
        <v>0</v>
      </c>
      <c r="AE14285">
        <f t="shared" si="223"/>
        <v>0</v>
      </c>
      <c r="AF14285" cm="1">
        <f t="array" ref="AF14285">0 +IF(ISERROR(_xlfn.IFS(I14285="DD",2,I14285="-",1)),0,_xlfn.IFS(I14285="DD",2,I14285="-",1))+
IF(ISERROR(_xlfn.IFS(L14285="DD",5,L14285="-",3)),0,_xlfn.IFS(L14285="DD",5,L14285="-",3))</f>
        <v>4</v>
      </c>
      <c r="AG14285" s="1" t="str">
        <f>IF(AF14285&gt;=5,"DD",_xlfn.IFS(AE14285&lt;=LEGENDPOINT!H$17,"NUL",AE14285&lt;=LEGENDPOINT!H$18,"TRES FAIBLE",AE14285&lt;=LEGENDPOINT!H$19,"FAIBLE",AE14285&lt;=LEGENDPOINT!H$20,"MODERE",AE14285&lt;=LEGENDPOINT!H$21,"FORT",AE14285&lt;=LEGENDPOINT!H$22,"TRES FORT",AE14285&gt;=LEGENDPOINT!H$23,"MAJEUR"))</f>
        <v>TRES FAIBLE</v>
      </c>
    </row>
    <row r="14286" spans="1:33" hidden="1">
      <c r="A14286">
        <v>1010053</v>
      </c>
      <c r="B14286" t="s">
        <v>66086</v>
      </c>
      <c r="C14286" t="s">
        <v>66087</v>
      </c>
      <c r="D14286" t="s">
        <v>59636</v>
      </c>
      <c r="E14286" t="s">
        <v>59724</v>
      </c>
      <c r="F14286" s="20" t="s">
        <v>30</v>
      </c>
      <c r="G14286" t="s">
        <v>30</v>
      </c>
      <c r="H14286" t="s">
        <v>30</v>
      </c>
      <c r="I14286" t="s">
        <v>30</v>
      </c>
      <c r="J14286" s="20" t="s">
        <v>30</v>
      </c>
      <c r="K14286" s="20" t="s">
        <v>30</v>
      </c>
      <c r="L14286" s="20" t="s">
        <v>30</v>
      </c>
      <c r="M14286" s="20" t="s">
        <v>30</v>
      </c>
      <c r="N14286" s="20" t="s">
        <v>30</v>
      </c>
      <c r="O14286" s="20" t="s">
        <v>30</v>
      </c>
      <c r="P14286" s="20" t="s">
        <v>30</v>
      </c>
      <c r="Q14286" s="20" t="s">
        <v>30</v>
      </c>
      <c r="R14286" s="20" t="s">
        <v>30</v>
      </c>
      <c r="S14286" s="20" t="s">
        <v>30</v>
      </c>
      <c r="T14286" s="20" t="s">
        <v>30</v>
      </c>
      <c r="U14286" s="20" t="s">
        <v>30</v>
      </c>
      <c r="V14286" s="20" t="s">
        <v>30</v>
      </c>
      <c r="W14286" s="20" t="s">
        <v>30</v>
      </c>
      <c r="X14286" t="s">
        <v>30</v>
      </c>
      <c r="Y14286">
        <f>INDEX(Tableau11[PointINDIGENAT],MATCH(E14286,Tableau11[INDIGENAT],0),1)</f>
        <v>0</v>
      </c>
      <c r="Z14286">
        <f>INDEX(Tableau10[PointDH],MATCH(G14286,Tableau10[DH],0),1)</f>
        <v>0</v>
      </c>
      <c r="AA14286">
        <f>INDEX(Tableau1[PointLRN],MATCH(I14286,Tableau1[LRN],0),1)</f>
        <v>0</v>
      </c>
      <c r="AB14286">
        <f>INDEX(Tableau3[PointZNIEFF],MATCH(M14286,Tableau3[ZNIEFF],0),1)</f>
        <v>0</v>
      </c>
      <c r="AC14286">
        <f>INDEX(Tableau4[PointLRR],MATCH(L14286,Tableau4[LRR],0),1)</f>
        <v>0</v>
      </c>
      <c r="AD14286">
        <f>INDEX(Tableau5[PointEEE],MATCH(F14286,Tableau5[EEE],0),1)</f>
        <v>0</v>
      </c>
      <c r="AE14286">
        <f t="shared" si="223"/>
        <v>0</v>
      </c>
      <c r="AF14286" cm="1">
        <f t="array" ref="AF14286">0 +IF(ISERROR(_xlfn.IFS(I14286="DD",2,I14286="-",1)),0,_xlfn.IFS(I14286="DD",2,I14286="-",1))+
IF(ISERROR(_xlfn.IFS(L14286="DD",5,L14286="-",3)),0,_xlfn.IFS(L14286="DD",5,L14286="-",3))</f>
        <v>4</v>
      </c>
      <c r="AG14286" s="1" t="str">
        <f>IF(AF14286&gt;=5,"DD",_xlfn.IFS(AE14286&lt;=LEGENDPOINT!H$17,"NUL",AE14286&lt;=LEGENDPOINT!H$18,"TRES FAIBLE",AE14286&lt;=LEGENDPOINT!H$19,"FAIBLE",AE14286&lt;=LEGENDPOINT!H$20,"MODERE",AE14286&lt;=LEGENDPOINT!H$21,"FORT",AE14286&lt;=LEGENDPOINT!H$22,"TRES FORT",AE14286&gt;=LEGENDPOINT!H$23,"MAJEUR"))</f>
        <v>TRES FAIBLE</v>
      </c>
    </row>
    <row r="14287" spans="1:33" hidden="1">
      <c r="A14287">
        <v>671757</v>
      </c>
      <c r="B14287" t="s">
        <v>30004</v>
      </c>
      <c r="C14287" t="s">
        <v>30005</v>
      </c>
      <c r="D14287" t="s">
        <v>59636</v>
      </c>
      <c r="E14287" t="s">
        <v>59724</v>
      </c>
      <c r="F14287" s="20" t="s">
        <v>30</v>
      </c>
      <c r="G14287" t="s">
        <v>30</v>
      </c>
      <c r="H14287" t="s">
        <v>30</v>
      </c>
      <c r="I14287" t="s">
        <v>30</v>
      </c>
      <c r="J14287" s="20" t="s">
        <v>30</v>
      </c>
      <c r="K14287" s="20" t="s">
        <v>30</v>
      </c>
      <c r="L14287" s="20" t="s">
        <v>30</v>
      </c>
      <c r="M14287" s="20" t="s">
        <v>30</v>
      </c>
      <c r="N14287" s="20" t="s">
        <v>30</v>
      </c>
      <c r="O14287" s="20" t="s">
        <v>30</v>
      </c>
      <c r="P14287" s="20" t="s">
        <v>30</v>
      </c>
      <c r="Q14287" s="20" t="s">
        <v>30</v>
      </c>
      <c r="R14287" s="20" t="s">
        <v>30</v>
      </c>
      <c r="S14287" s="20" t="s">
        <v>30</v>
      </c>
      <c r="T14287" s="20" t="s">
        <v>30</v>
      </c>
      <c r="U14287" s="20" t="s">
        <v>30</v>
      </c>
      <c r="V14287" s="20" t="s">
        <v>30</v>
      </c>
      <c r="W14287" s="20" t="s">
        <v>30</v>
      </c>
      <c r="X14287" t="s">
        <v>30</v>
      </c>
      <c r="Y14287">
        <f>INDEX(Tableau11[PointINDIGENAT],MATCH(E14287,Tableau11[INDIGENAT],0),1)</f>
        <v>0</v>
      </c>
      <c r="Z14287">
        <f>INDEX(Tableau10[PointDH],MATCH(G14287,Tableau10[DH],0),1)</f>
        <v>0</v>
      </c>
      <c r="AA14287">
        <f>INDEX(Tableau1[PointLRN],MATCH(I14287,Tableau1[LRN],0),1)</f>
        <v>0</v>
      </c>
      <c r="AB14287">
        <f>INDEX(Tableau3[PointZNIEFF],MATCH(M14287,Tableau3[ZNIEFF],0),1)</f>
        <v>0</v>
      </c>
      <c r="AC14287">
        <f>INDEX(Tableau4[PointLRR],MATCH(L14287,Tableau4[LRR],0),1)</f>
        <v>0</v>
      </c>
      <c r="AD14287">
        <f>INDEX(Tableau5[PointEEE],MATCH(F14287,Tableau5[EEE],0),1)</f>
        <v>0</v>
      </c>
      <c r="AE14287">
        <f t="shared" si="223"/>
        <v>0</v>
      </c>
      <c r="AF14287" cm="1">
        <f t="array" ref="AF14287">0 +IF(ISERROR(_xlfn.IFS(I14287="DD",2,I14287="-",1)),0,_xlfn.IFS(I14287="DD",2,I14287="-",1))+
IF(ISERROR(_xlfn.IFS(L14287="DD",5,L14287="-",3)),0,_xlfn.IFS(L14287="DD",5,L14287="-",3))</f>
        <v>4</v>
      </c>
      <c r="AG14287" s="1" t="str">
        <f>IF(AF14287&gt;=5,"DD",_xlfn.IFS(AE14287&lt;=LEGENDPOINT!H$17,"NUL",AE14287&lt;=LEGENDPOINT!H$18,"TRES FAIBLE",AE14287&lt;=LEGENDPOINT!H$19,"FAIBLE",AE14287&lt;=LEGENDPOINT!H$20,"MODERE",AE14287&lt;=LEGENDPOINT!H$21,"FORT",AE14287&lt;=LEGENDPOINT!H$22,"TRES FORT",AE14287&gt;=LEGENDPOINT!H$23,"MAJEUR"))</f>
        <v>TRES FAIBLE</v>
      </c>
    </row>
    <row r="14288" spans="1:33" hidden="1">
      <c r="A14288">
        <v>671466</v>
      </c>
      <c r="B14288" t="s">
        <v>30006</v>
      </c>
      <c r="C14288" t="s">
        <v>30007</v>
      </c>
      <c r="D14288" t="s">
        <v>59636</v>
      </c>
      <c r="E14288" t="s">
        <v>59724</v>
      </c>
      <c r="F14288" s="20" t="s">
        <v>30</v>
      </c>
      <c r="G14288" t="s">
        <v>30</v>
      </c>
      <c r="H14288" t="s">
        <v>30</v>
      </c>
      <c r="I14288" t="s">
        <v>30</v>
      </c>
      <c r="J14288" s="20" t="s">
        <v>30</v>
      </c>
      <c r="K14288" s="20" t="s">
        <v>30</v>
      </c>
      <c r="L14288" s="20" t="s">
        <v>30</v>
      </c>
      <c r="M14288" s="20" t="s">
        <v>30</v>
      </c>
      <c r="N14288" s="20" t="s">
        <v>30</v>
      </c>
      <c r="O14288" s="20" t="s">
        <v>30</v>
      </c>
      <c r="P14288" s="20" t="s">
        <v>30</v>
      </c>
      <c r="Q14288" s="20" t="s">
        <v>30</v>
      </c>
      <c r="R14288" s="20" t="s">
        <v>30</v>
      </c>
      <c r="S14288" s="20" t="s">
        <v>30</v>
      </c>
      <c r="T14288" s="20" t="s">
        <v>30</v>
      </c>
      <c r="U14288" s="20" t="s">
        <v>30</v>
      </c>
      <c r="V14288" s="20" t="s">
        <v>30</v>
      </c>
      <c r="W14288" s="20" t="s">
        <v>30</v>
      </c>
      <c r="X14288" t="s">
        <v>30</v>
      </c>
      <c r="Y14288">
        <f>INDEX(Tableau11[PointINDIGENAT],MATCH(E14288,Tableau11[INDIGENAT],0),1)</f>
        <v>0</v>
      </c>
      <c r="Z14288">
        <f>INDEX(Tableau10[PointDH],MATCH(G14288,Tableau10[DH],0),1)</f>
        <v>0</v>
      </c>
      <c r="AA14288">
        <f>INDEX(Tableau1[PointLRN],MATCH(I14288,Tableau1[LRN],0),1)</f>
        <v>0</v>
      </c>
      <c r="AB14288">
        <f>INDEX(Tableau3[PointZNIEFF],MATCH(M14288,Tableau3[ZNIEFF],0),1)</f>
        <v>0</v>
      </c>
      <c r="AC14288">
        <f>INDEX(Tableau4[PointLRR],MATCH(L14288,Tableau4[LRR],0),1)</f>
        <v>0</v>
      </c>
      <c r="AD14288">
        <f>INDEX(Tableau5[PointEEE],MATCH(F14288,Tableau5[EEE],0),1)</f>
        <v>0</v>
      </c>
      <c r="AE14288">
        <f t="shared" ref="AE14288:AE14351" si="224">SUM(Y14288:AD14288)</f>
        <v>0</v>
      </c>
      <c r="AF14288" cm="1">
        <f t="array" ref="AF14288">0 +IF(ISERROR(_xlfn.IFS(I14288="DD",2,I14288="-",1)),0,_xlfn.IFS(I14288="DD",2,I14288="-",1))+
IF(ISERROR(_xlfn.IFS(L14288="DD",5,L14288="-",3)),0,_xlfn.IFS(L14288="DD",5,L14288="-",3))</f>
        <v>4</v>
      </c>
      <c r="AG14288" s="1" t="str">
        <f>IF(AF14288&gt;=5,"DD",_xlfn.IFS(AE14288&lt;=LEGENDPOINT!H$17,"NUL",AE14288&lt;=LEGENDPOINT!H$18,"TRES FAIBLE",AE14288&lt;=LEGENDPOINT!H$19,"FAIBLE",AE14288&lt;=LEGENDPOINT!H$20,"MODERE",AE14288&lt;=LEGENDPOINT!H$21,"FORT",AE14288&lt;=LEGENDPOINT!H$22,"TRES FORT",AE14288&gt;=LEGENDPOINT!H$23,"MAJEUR"))</f>
        <v>TRES FAIBLE</v>
      </c>
    </row>
    <row r="14289" spans="1:33" hidden="1">
      <c r="A14289">
        <v>671467</v>
      </c>
      <c r="B14289" t="s">
        <v>30008</v>
      </c>
      <c r="C14289" t="s">
        <v>30009</v>
      </c>
      <c r="D14289" t="s">
        <v>59636</v>
      </c>
      <c r="E14289" t="s">
        <v>59724</v>
      </c>
      <c r="F14289" s="20" t="s">
        <v>30</v>
      </c>
      <c r="G14289" t="s">
        <v>30</v>
      </c>
      <c r="H14289" t="s">
        <v>30</v>
      </c>
      <c r="I14289" t="s">
        <v>30</v>
      </c>
      <c r="J14289" s="20" t="s">
        <v>30</v>
      </c>
      <c r="K14289" s="20" t="s">
        <v>30</v>
      </c>
      <c r="L14289" s="20" t="s">
        <v>30</v>
      </c>
      <c r="M14289" s="20" t="s">
        <v>30</v>
      </c>
      <c r="N14289" s="20" t="s">
        <v>30</v>
      </c>
      <c r="O14289" s="20" t="s">
        <v>30</v>
      </c>
      <c r="P14289" s="20" t="s">
        <v>30</v>
      </c>
      <c r="Q14289" s="20" t="s">
        <v>30</v>
      </c>
      <c r="R14289" s="20" t="s">
        <v>30</v>
      </c>
      <c r="S14289" s="20" t="s">
        <v>30</v>
      </c>
      <c r="T14289" s="20" t="s">
        <v>30</v>
      </c>
      <c r="U14289" s="20" t="s">
        <v>30</v>
      </c>
      <c r="V14289" s="20" t="s">
        <v>30</v>
      </c>
      <c r="W14289" s="20" t="s">
        <v>30</v>
      </c>
      <c r="X14289" t="s">
        <v>30</v>
      </c>
      <c r="Y14289">
        <f>INDEX(Tableau11[PointINDIGENAT],MATCH(E14289,Tableau11[INDIGENAT],0),1)</f>
        <v>0</v>
      </c>
      <c r="Z14289">
        <f>INDEX(Tableau10[PointDH],MATCH(G14289,Tableau10[DH],0),1)</f>
        <v>0</v>
      </c>
      <c r="AA14289">
        <f>INDEX(Tableau1[PointLRN],MATCH(I14289,Tableau1[LRN],0),1)</f>
        <v>0</v>
      </c>
      <c r="AB14289">
        <f>INDEX(Tableau3[PointZNIEFF],MATCH(M14289,Tableau3[ZNIEFF],0),1)</f>
        <v>0</v>
      </c>
      <c r="AC14289">
        <f>INDEX(Tableau4[PointLRR],MATCH(L14289,Tableau4[LRR],0),1)</f>
        <v>0</v>
      </c>
      <c r="AD14289">
        <f>INDEX(Tableau5[PointEEE],MATCH(F14289,Tableau5[EEE],0),1)</f>
        <v>0</v>
      </c>
      <c r="AE14289">
        <f t="shared" si="224"/>
        <v>0</v>
      </c>
      <c r="AF14289" cm="1">
        <f t="array" ref="AF14289">0 +IF(ISERROR(_xlfn.IFS(I14289="DD",2,I14289="-",1)),0,_xlfn.IFS(I14289="DD",2,I14289="-",1))+
IF(ISERROR(_xlfn.IFS(L14289="DD",5,L14289="-",3)),0,_xlfn.IFS(L14289="DD",5,L14289="-",3))</f>
        <v>4</v>
      </c>
      <c r="AG14289" s="1" t="str">
        <f>IF(AF14289&gt;=5,"DD",_xlfn.IFS(AE14289&lt;=LEGENDPOINT!H$17,"NUL",AE14289&lt;=LEGENDPOINT!H$18,"TRES FAIBLE",AE14289&lt;=LEGENDPOINT!H$19,"FAIBLE",AE14289&lt;=LEGENDPOINT!H$20,"MODERE",AE14289&lt;=LEGENDPOINT!H$21,"FORT",AE14289&lt;=LEGENDPOINT!H$22,"TRES FORT",AE14289&gt;=LEGENDPOINT!H$23,"MAJEUR"))</f>
        <v>TRES FAIBLE</v>
      </c>
    </row>
    <row r="14290" spans="1:33" hidden="1">
      <c r="A14290">
        <v>448142</v>
      </c>
      <c r="B14290" t="s">
        <v>30010</v>
      </c>
      <c r="C14290" t="s">
        <v>30011</v>
      </c>
      <c r="D14290" t="s">
        <v>59636</v>
      </c>
      <c r="E14290" t="s">
        <v>59724</v>
      </c>
      <c r="F14290" s="20" t="s">
        <v>30</v>
      </c>
      <c r="G14290" t="s">
        <v>30</v>
      </c>
      <c r="H14290" t="s">
        <v>30</v>
      </c>
      <c r="I14290" t="s">
        <v>30</v>
      </c>
      <c r="J14290" s="20" t="s">
        <v>30</v>
      </c>
      <c r="K14290" s="20" t="s">
        <v>30</v>
      </c>
      <c r="L14290" s="20" t="s">
        <v>30</v>
      </c>
      <c r="M14290" s="20" t="s">
        <v>30</v>
      </c>
      <c r="N14290" s="20" t="s">
        <v>30</v>
      </c>
      <c r="O14290" s="20" t="s">
        <v>30</v>
      </c>
      <c r="P14290" s="20" t="s">
        <v>30</v>
      </c>
      <c r="Q14290" s="20" t="s">
        <v>30</v>
      </c>
      <c r="R14290" s="20" t="s">
        <v>30</v>
      </c>
      <c r="S14290" s="20" t="s">
        <v>30</v>
      </c>
      <c r="T14290" s="20" t="s">
        <v>30</v>
      </c>
      <c r="U14290" s="20" t="s">
        <v>30</v>
      </c>
      <c r="V14290" s="20" t="s">
        <v>30</v>
      </c>
      <c r="W14290" s="20" t="s">
        <v>30</v>
      </c>
      <c r="X14290" t="s">
        <v>30</v>
      </c>
      <c r="Y14290">
        <f>INDEX(Tableau11[PointINDIGENAT],MATCH(E14290,Tableau11[INDIGENAT],0),1)</f>
        <v>0</v>
      </c>
      <c r="Z14290">
        <f>INDEX(Tableau10[PointDH],MATCH(G14290,Tableau10[DH],0),1)</f>
        <v>0</v>
      </c>
      <c r="AA14290">
        <f>INDEX(Tableau1[PointLRN],MATCH(I14290,Tableau1[LRN],0),1)</f>
        <v>0</v>
      </c>
      <c r="AB14290">
        <f>INDEX(Tableau3[PointZNIEFF],MATCH(M14290,Tableau3[ZNIEFF],0),1)</f>
        <v>0</v>
      </c>
      <c r="AC14290">
        <f>INDEX(Tableau4[PointLRR],MATCH(L14290,Tableau4[LRR],0),1)</f>
        <v>0</v>
      </c>
      <c r="AD14290">
        <f>INDEX(Tableau5[PointEEE],MATCH(F14290,Tableau5[EEE],0),1)</f>
        <v>0</v>
      </c>
      <c r="AE14290">
        <f t="shared" si="224"/>
        <v>0</v>
      </c>
      <c r="AF14290" cm="1">
        <f t="array" ref="AF14290">0 +IF(ISERROR(_xlfn.IFS(I14290="DD",2,I14290="-",1)),0,_xlfn.IFS(I14290="DD",2,I14290="-",1))+
IF(ISERROR(_xlfn.IFS(L14290="DD",5,L14290="-",3)),0,_xlfn.IFS(L14290="DD",5,L14290="-",3))</f>
        <v>4</v>
      </c>
      <c r="AG14290" s="1" t="str">
        <f>IF(AF14290&gt;=5,"DD",_xlfn.IFS(AE14290&lt;=LEGENDPOINT!H$17,"NUL",AE14290&lt;=LEGENDPOINT!H$18,"TRES FAIBLE",AE14290&lt;=LEGENDPOINT!H$19,"FAIBLE",AE14290&lt;=LEGENDPOINT!H$20,"MODERE",AE14290&lt;=LEGENDPOINT!H$21,"FORT",AE14290&lt;=LEGENDPOINT!H$22,"TRES FORT",AE14290&gt;=LEGENDPOINT!H$23,"MAJEUR"))</f>
        <v>TRES FAIBLE</v>
      </c>
    </row>
    <row r="14291" spans="1:33" hidden="1">
      <c r="A14291">
        <v>1026313</v>
      </c>
      <c r="B14291" t="s">
        <v>66088</v>
      </c>
      <c r="C14291" t="s">
        <v>66089</v>
      </c>
      <c r="D14291" t="s">
        <v>59636</v>
      </c>
      <c r="E14291" t="s">
        <v>59724</v>
      </c>
      <c r="F14291" s="20" t="s">
        <v>30</v>
      </c>
      <c r="G14291" t="s">
        <v>30</v>
      </c>
      <c r="H14291" t="s">
        <v>30</v>
      </c>
      <c r="I14291" t="s">
        <v>30</v>
      </c>
      <c r="J14291" s="20" t="s">
        <v>30</v>
      </c>
      <c r="K14291" s="20" t="s">
        <v>30</v>
      </c>
      <c r="L14291" s="20" t="s">
        <v>30</v>
      </c>
      <c r="M14291" s="20" t="s">
        <v>30</v>
      </c>
      <c r="N14291" s="20" t="s">
        <v>30</v>
      </c>
      <c r="O14291" s="20" t="s">
        <v>30</v>
      </c>
      <c r="P14291" s="20" t="s">
        <v>30</v>
      </c>
      <c r="Q14291" s="20" t="s">
        <v>30</v>
      </c>
      <c r="R14291" s="20" t="s">
        <v>30</v>
      </c>
      <c r="S14291" s="20" t="s">
        <v>30</v>
      </c>
      <c r="T14291" s="20" t="s">
        <v>30</v>
      </c>
      <c r="U14291" s="20" t="s">
        <v>30</v>
      </c>
      <c r="V14291" s="20" t="s">
        <v>30</v>
      </c>
      <c r="W14291" s="20" t="s">
        <v>30</v>
      </c>
      <c r="X14291" t="s">
        <v>30</v>
      </c>
      <c r="Y14291">
        <f>INDEX(Tableau11[PointINDIGENAT],MATCH(E14291,Tableau11[INDIGENAT],0),1)</f>
        <v>0</v>
      </c>
      <c r="Z14291">
        <f>INDEX(Tableau10[PointDH],MATCH(G14291,Tableau10[DH],0),1)</f>
        <v>0</v>
      </c>
      <c r="AA14291">
        <f>INDEX(Tableau1[PointLRN],MATCH(I14291,Tableau1[LRN],0),1)</f>
        <v>0</v>
      </c>
      <c r="AB14291">
        <f>INDEX(Tableau3[PointZNIEFF],MATCH(M14291,Tableau3[ZNIEFF],0),1)</f>
        <v>0</v>
      </c>
      <c r="AC14291">
        <f>INDEX(Tableau4[PointLRR],MATCH(L14291,Tableau4[LRR],0),1)</f>
        <v>0</v>
      </c>
      <c r="AD14291">
        <f>INDEX(Tableau5[PointEEE],MATCH(F14291,Tableau5[EEE],0),1)</f>
        <v>0</v>
      </c>
      <c r="AE14291">
        <f t="shared" si="224"/>
        <v>0</v>
      </c>
      <c r="AF14291" cm="1">
        <f t="array" ref="AF14291">0 +IF(ISERROR(_xlfn.IFS(I14291="DD",2,I14291="-",1)),0,_xlfn.IFS(I14291="DD",2,I14291="-",1))+
IF(ISERROR(_xlfn.IFS(L14291="DD",5,L14291="-",3)),0,_xlfn.IFS(L14291="DD",5,L14291="-",3))</f>
        <v>4</v>
      </c>
      <c r="AG14291" s="1" t="str">
        <f>IF(AF14291&gt;=5,"DD",_xlfn.IFS(AE14291&lt;=LEGENDPOINT!H$17,"NUL",AE14291&lt;=LEGENDPOINT!H$18,"TRES FAIBLE",AE14291&lt;=LEGENDPOINT!H$19,"FAIBLE",AE14291&lt;=LEGENDPOINT!H$20,"MODERE",AE14291&lt;=LEGENDPOINT!H$21,"FORT",AE14291&lt;=LEGENDPOINT!H$22,"TRES FORT",AE14291&gt;=LEGENDPOINT!H$23,"MAJEUR"))</f>
        <v>TRES FAIBLE</v>
      </c>
    </row>
    <row r="14292" spans="1:33" hidden="1">
      <c r="A14292">
        <v>671469</v>
      </c>
      <c r="B14292" t="s">
        <v>30012</v>
      </c>
      <c r="C14292" t="s">
        <v>30013</v>
      </c>
      <c r="D14292" t="s">
        <v>59636</v>
      </c>
      <c r="E14292" t="s">
        <v>59724</v>
      </c>
      <c r="F14292" s="20" t="s">
        <v>30</v>
      </c>
      <c r="G14292" t="s">
        <v>30</v>
      </c>
      <c r="H14292" t="s">
        <v>30</v>
      </c>
      <c r="I14292" t="s">
        <v>30</v>
      </c>
      <c r="J14292" s="20" t="s">
        <v>30</v>
      </c>
      <c r="K14292" s="20" t="s">
        <v>30</v>
      </c>
      <c r="L14292" s="20" t="s">
        <v>30</v>
      </c>
      <c r="M14292" s="20" t="s">
        <v>30</v>
      </c>
      <c r="N14292" s="20" t="s">
        <v>30</v>
      </c>
      <c r="O14292" s="20" t="s">
        <v>30</v>
      </c>
      <c r="P14292" s="20" t="s">
        <v>30</v>
      </c>
      <c r="Q14292" s="20" t="s">
        <v>30</v>
      </c>
      <c r="R14292" s="20" t="s">
        <v>30</v>
      </c>
      <c r="S14292" s="20" t="s">
        <v>30</v>
      </c>
      <c r="T14292" s="20" t="s">
        <v>30</v>
      </c>
      <c r="U14292" s="20" t="s">
        <v>30</v>
      </c>
      <c r="V14292" s="20" t="s">
        <v>30</v>
      </c>
      <c r="W14292" s="20" t="s">
        <v>30</v>
      </c>
      <c r="X14292" t="s">
        <v>30</v>
      </c>
      <c r="Y14292">
        <f>INDEX(Tableau11[PointINDIGENAT],MATCH(E14292,Tableau11[INDIGENAT],0),1)</f>
        <v>0</v>
      </c>
      <c r="Z14292">
        <f>INDEX(Tableau10[PointDH],MATCH(G14292,Tableau10[DH],0),1)</f>
        <v>0</v>
      </c>
      <c r="AA14292">
        <f>INDEX(Tableau1[PointLRN],MATCH(I14292,Tableau1[LRN],0),1)</f>
        <v>0</v>
      </c>
      <c r="AB14292">
        <f>INDEX(Tableau3[PointZNIEFF],MATCH(M14292,Tableau3[ZNIEFF],0),1)</f>
        <v>0</v>
      </c>
      <c r="AC14292">
        <f>INDEX(Tableau4[PointLRR],MATCH(L14292,Tableau4[LRR],0),1)</f>
        <v>0</v>
      </c>
      <c r="AD14292">
        <f>INDEX(Tableau5[PointEEE],MATCH(F14292,Tableau5[EEE],0),1)</f>
        <v>0</v>
      </c>
      <c r="AE14292">
        <f t="shared" si="224"/>
        <v>0</v>
      </c>
      <c r="AF14292" cm="1">
        <f t="array" ref="AF14292">0 +IF(ISERROR(_xlfn.IFS(I14292="DD",2,I14292="-",1)),0,_xlfn.IFS(I14292="DD",2,I14292="-",1))+
IF(ISERROR(_xlfn.IFS(L14292="DD",5,L14292="-",3)),0,_xlfn.IFS(L14292="DD",5,L14292="-",3))</f>
        <v>4</v>
      </c>
      <c r="AG14292" s="1" t="str">
        <f>IF(AF14292&gt;=5,"DD",_xlfn.IFS(AE14292&lt;=LEGENDPOINT!H$17,"NUL",AE14292&lt;=LEGENDPOINT!H$18,"TRES FAIBLE",AE14292&lt;=LEGENDPOINT!H$19,"FAIBLE",AE14292&lt;=LEGENDPOINT!H$20,"MODERE",AE14292&lt;=LEGENDPOINT!H$21,"FORT",AE14292&lt;=LEGENDPOINT!H$22,"TRES FORT",AE14292&gt;=LEGENDPOINT!H$23,"MAJEUR"))</f>
        <v>TRES FAIBLE</v>
      </c>
    </row>
    <row r="14293" spans="1:33" hidden="1">
      <c r="A14293">
        <v>671482</v>
      </c>
      <c r="B14293" t="s">
        <v>30014</v>
      </c>
      <c r="C14293" t="s">
        <v>30015</v>
      </c>
      <c r="D14293" t="s">
        <v>59636</v>
      </c>
      <c r="E14293" t="s">
        <v>59724</v>
      </c>
      <c r="F14293" s="20" t="s">
        <v>30</v>
      </c>
      <c r="G14293" t="s">
        <v>30</v>
      </c>
      <c r="H14293" t="s">
        <v>30</v>
      </c>
      <c r="I14293" t="s">
        <v>30</v>
      </c>
      <c r="J14293" s="20" t="s">
        <v>30</v>
      </c>
      <c r="K14293" s="20" t="s">
        <v>30</v>
      </c>
      <c r="L14293" s="20" t="s">
        <v>30</v>
      </c>
      <c r="M14293" s="20" t="s">
        <v>30</v>
      </c>
      <c r="N14293" s="20" t="s">
        <v>30</v>
      </c>
      <c r="O14293" s="20" t="s">
        <v>30</v>
      </c>
      <c r="P14293" s="20" t="s">
        <v>30</v>
      </c>
      <c r="Q14293" s="20" t="s">
        <v>30</v>
      </c>
      <c r="R14293" s="20" t="s">
        <v>30</v>
      </c>
      <c r="S14293" s="20" t="s">
        <v>30</v>
      </c>
      <c r="T14293" s="20" t="s">
        <v>30</v>
      </c>
      <c r="U14293" s="20" t="s">
        <v>30</v>
      </c>
      <c r="V14293" s="20" t="s">
        <v>30</v>
      </c>
      <c r="W14293" s="20" t="s">
        <v>30</v>
      </c>
      <c r="X14293" t="s">
        <v>30</v>
      </c>
      <c r="Y14293">
        <f>INDEX(Tableau11[PointINDIGENAT],MATCH(E14293,Tableau11[INDIGENAT],0),1)</f>
        <v>0</v>
      </c>
      <c r="Z14293">
        <f>INDEX(Tableau10[PointDH],MATCH(G14293,Tableau10[DH],0),1)</f>
        <v>0</v>
      </c>
      <c r="AA14293">
        <f>INDEX(Tableau1[PointLRN],MATCH(I14293,Tableau1[LRN],0),1)</f>
        <v>0</v>
      </c>
      <c r="AB14293">
        <f>INDEX(Tableau3[PointZNIEFF],MATCH(M14293,Tableau3[ZNIEFF],0),1)</f>
        <v>0</v>
      </c>
      <c r="AC14293">
        <f>INDEX(Tableau4[PointLRR],MATCH(L14293,Tableau4[LRR],0),1)</f>
        <v>0</v>
      </c>
      <c r="AD14293">
        <f>INDEX(Tableau5[PointEEE],MATCH(F14293,Tableau5[EEE],0),1)</f>
        <v>0</v>
      </c>
      <c r="AE14293">
        <f t="shared" si="224"/>
        <v>0</v>
      </c>
      <c r="AF14293" cm="1">
        <f t="array" ref="AF14293">0 +IF(ISERROR(_xlfn.IFS(I14293="DD",2,I14293="-",1)),0,_xlfn.IFS(I14293="DD",2,I14293="-",1))+
IF(ISERROR(_xlfn.IFS(L14293="DD",5,L14293="-",3)),0,_xlfn.IFS(L14293="DD",5,L14293="-",3))</f>
        <v>4</v>
      </c>
      <c r="AG14293" s="1" t="str">
        <f>IF(AF14293&gt;=5,"DD",_xlfn.IFS(AE14293&lt;=LEGENDPOINT!H$17,"NUL",AE14293&lt;=LEGENDPOINT!H$18,"TRES FAIBLE",AE14293&lt;=LEGENDPOINT!H$19,"FAIBLE",AE14293&lt;=LEGENDPOINT!H$20,"MODERE",AE14293&lt;=LEGENDPOINT!H$21,"FORT",AE14293&lt;=LEGENDPOINT!H$22,"TRES FORT",AE14293&gt;=LEGENDPOINT!H$23,"MAJEUR"))</f>
        <v>TRES FAIBLE</v>
      </c>
    </row>
    <row r="14294" spans="1:33" hidden="1">
      <c r="A14294">
        <v>671628</v>
      </c>
      <c r="B14294" t="s">
        <v>30017</v>
      </c>
      <c r="C14294" t="s">
        <v>30018</v>
      </c>
      <c r="D14294" t="s">
        <v>59636</v>
      </c>
      <c r="E14294" t="s">
        <v>59724</v>
      </c>
      <c r="F14294" s="20" t="s">
        <v>30</v>
      </c>
      <c r="G14294" t="s">
        <v>30</v>
      </c>
      <c r="H14294" t="s">
        <v>30</v>
      </c>
      <c r="I14294" t="s">
        <v>30</v>
      </c>
      <c r="J14294" s="20" t="s">
        <v>30</v>
      </c>
      <c r="K14294" s="20" t="s">
        <v>30</v>
      </c>
      <c r="L14294" s="20" t="s">
        <v>30</v>
      </c>
      <c r="M14294" s="20" t="s">
        <v>30</v>
      </c>
      <c r="N14294" s="20" t="s">
        <v>30</v>
      </c>
      <c r="O14294" s="20" t="s">
        <v>30</v>
      </c>
      <c r="P14294" s="20" t="s">
        <v>30</v>
      </c>
      <c r="Q14294" s="20" t="s">
        <v>30</v>
      </c>
      <c r="R14294" s="20" t="s">
        <v>30</v>
      </c>
      <c r="S14294" s="20" t="s">
        <v>30</v>
      </c>
      <c r="T14294" s="20" t="s">
        <v>30</v>
      </c>
      <c r="U14294" s="20" t="s">
        <v>30</v>
      </c>
      <c r="V14294" s="20" t="s">
        <v>30</v>
      </c>
      <c r="W14294" s="20" t="s">
        <v>30</v>
      </c>
      <c r="X14294" t="s">
        <v>30</v>
      </c>
      <c r="Y14294">
        <f>INDEX(Tableau11[PointINDIGENAT],MATCH(E14294,Tableau11[INDIGENAT],0),1)</f>
        <v>0</v>
      </c>
      <c r="Z14294">
        <f>INDEX(Tableau10[PointDH],MATCH(G14294,Tableau10[DH],0),1)</f>
        <v>0</v>
      </c>
      <c r="AA14294">
        <f>INDEX(Tableau1[PointLRN],MATCH(I14294,Tableau1[LRN],0),1)</f>
        <v>0</v>
      </c>
      <c r="AB14294">
        <f>INDEX(Tableau3[PointZNIEFF],MATCH(M14294,Tableau3[ZNIEFF],0),1)</f>
        <v>0</v>
      </c>
      <c r="AC14294">
        <f>INDEX(Tableau4[PointLRR],MATCH(L14294,Tableau4[LRR],0),1)</f>
        <v>0</v>
      </c>
      <c r="AD14294">
        <f>INDEX(Tableau5[PointEEE],MATCH(F14294,Tableau5[EEE],0),1)</f>
        <v>0</v>
      </c>
      <c r="AE14294">
        <f t="shared" si="224"/>
        <v>0</v>
      </c>
      <c r="AF14294" cm="1">
        <f t="array" ref="AF14294">0 +IF(ISERROR(_xlfn.IFS(I14294="DD",2,I14294="-",1)),0,_xlfn.IFS(I14294="DD",2,I14294="-",1))+
IF(ISERROR(_xlfn.IFS(L14294="DD",5,L14294="-",3)),0,_xlfn.IFS(L14294="DD",5,L14294="-",3))</f>
        <v>4</v>
      </c>
      <c r="AG14294" s="1" t="str">
        <f>IF(AF14294&gt;=5,"DD",_xlfn.IFS(AE14294&lt;=LEGENDPOINT!H$17,"NUL",AE14294&lt;=LEGENDPOINT!H$18,"TRES FAIBLE",AE14294&lt;=LEGENDPOINT!H$19,"FAIBLE",AE14294&lt;=LEGENDPOINT!H$20,"MODERE",AE14294&lt;=LEGENDPOINT!H$21,"FORT",AE14294&lt;=LEGENDPOINT!H$22,"TRES FORT",AE14294&gt;=LEGENDPOINT!H$23,"MAJEUR"))</f>
        <v>TRES FAIBLE</v>
      </c>
    </row>
    <row r="14295" spans="1:33" hidden="1">
      <c r="A14295">
        <v>672187</v>
      </c>
      <c r="B14295" t="s">
        <v>30019</v>
      </c>
      <c r="C14295" t="s">
        <v>30020</v>
      </c>
      <c r="D14295" t="s">
        <v>59636</v>
      </c>
      <c r="E14295" t="s">
        <v>59724</v>
      </c>
      <c r="F14295" s="20" t="s">
        <v>30</v>
      </c>
      <c r="G14295" t="s">
        <v>30</v>
      </c>
      <c r="H14295" t="s">
        <v>30</v>
      </c>
      <c r="I14295" t="s">
        <v>30</v>
      </c>
      <c r="J14295" s="20" t="s">
        <v>30</v>
      </c>
      <c r="K14295" s="20" t="s">
        <v>30</v>
      </c>
      <c r="L14295" s="20" t="s">
        <v>30</v>
      </c>
      <c r="M14295" s="20" t="s">
        <v>30</v>
      </c>
      <c r="N14295" s="20" t="s">
        <v>30</v>
      </c>
      <c r="O14295" s="20" t="s">
        <v>30</v>
      </c>
      <c r="P14295" s="20" t="s">
        <v>30</v>
      </c>
      <c r="Q14295" s="20" t="s">
        <v>30</v>
      </c>
      <c r="R14295" s="20" t="s">
        <v>30</v>
      </c>
      <c r="S14295" s="20" t="s">
        <v>30</v>
      </c>
      <c r="T14295" s="20" t="s">
        <v>30</v>
      </c>
      <c r="U14295" s="20" t="s">
        <v>30</v>
      </c>
      <c r="V14295" s="20" t="s">
        <v>30</v>
      </c>
      <c r="W14295" s="20" t="s">
        <v>30</v>
      </c>
      <c r="X14295" t="s">
        <v>30</v>
      </c>
      <c r="Y14295">
        <f>INDEX(Tableau11[PointINDIGENAT],MATCH(E14295,Tableau11[INDIGENAT],0),1)</f>
        <v>0</v>
      </c>
      <c r="Z14295">
        <f>INDEX(Tableau10[PointDH],MATCH(G14295,Tableau10[DH],0),1)</f>
        <v>0</v>
      </c>
      <c r="AA14295">
        <f>INDEX(Tableau1[PointLRN],MATCH(I14295,Tableau1[LRN],0),1)</f>
        <v>0</v>
      </c>
      <c r="AB14295">
        <f>INDEX(Tableau3[PointZNIEFF],MATCH(M14295,Tableau3[ZNIEFF],0),1)</f>
        <v>0</v>
      </c>
      <c r="AC14295">
        <f>INDEX(Tableau4[PointLRR],MATCH(L14295,Tableau4[LRR],0),1)</f>
        <v>0</v>
      </c>
      <c r="AD14295">
        <f>INDEX(Tableau5[PointEEE],MATCH(F14295,Tableau5[EEE],0),1)</f>
        <v>0</v>
      </c>
      <c r="AE14295">
        <f t="shared" si="224"/>
        <v>0</v>
      </c>
      <c r="AF14295" cm="1">
        <f t="array" ref="AF14295">0 +IF(ISERROR(_xlfn.IFS(I14295="DD",2,I14295="-",1)),0,_xlfn.IFS(I14295="DD",2,I14295="-",1))+
IF(ISERROR(_xlfn.IFS(L14295="DD",5,L14295="-",3)),0,_xlfn.IFS(L14295="DD",5,L14295="-",3))</f>
        <v>4</v>
      </c>
      <c r="AG14295" s="1" t="str">
        <f>IF(AF14295&gt;=5,"DD",_xlfn.IFS(AE14295&lt;=LEGENDPOINT!H$17,"NUL",AE14295&lt;=LEGENDPOINT!H$18,"TRES FAIBLE",AE14295&lt;=LEGENDPOINT!H$19,"FAIBLE",AE14295&lt;=LEGENDPOINT!H$20,"MODERE",AE14295&lt;=LEGENDPOINT!H$21,"FORT",AE14295&lt;=LEGENDPOINT!H$22,"TRES FORT",AE14295&gt;=LEGENDPOINT!H$23,"MAJEUR"))</f>
        <v>TRES FAIBLE</v>
      </c>
    </row>
    <row r="14296" spans="1:33" hidden="1">
      <c r="A14296">
        <v>671485</v>
      </c>
      <c r="B14296" t="s">
        <v>30021</v>
      </c>
      <c r="C14296" t="s">
        <v>30022</v>
      </c>
      <c r="D14296" t="s">
        <v>59636</v>
      </c>
      <c r="E14296" t="s">
        <v>59724</v>
      </c>
      <c r="F14296" s="20" t="s">
        <v>30</v>
      </c>
      <c r="G14296" t="s">
        <v>30</v>
      </c>
      <c r="H14296" t="s">
        <v>30</v>
      </c>
      <c r="I14296" t="s">
        <v>30</v>
      </c>
      <c r="J14296" s="20" t="s">
        <v>30</v>
      </c>
      <c r="K14296" s="20" t="s">
        <v>30</v>
      </c>
      <c r="L14296" s="20" t="s">
        <v>30</v>
      </c>
      <c r="M14296" s="20" t="s">
        <v>30</v>
      </c>
      <c r="N14296" s="20" t="s">
        <v>30</v>
      </c>
      <c r="O14296" s="20" t="s">
        <v>30</v>
      </c>
      <c r="P14296" s="20" t="s">
        <v>30</v>
      </c>
      <c r="Q14296" s="20" t="s">
        <v>30</v>
      </c>
      <c r="R14296" s="20" t="s">
        <v>30</v>
      </c>
      <c r="S14296" s="20" t="s">
        <v>30</v>
      </c>
      <c r="T14296" s="20" t="s">
        <v>30</v>
      </c>
      <c r="U14296" s="20" t="s">
        <v>30</v>
      </c>
      <c r="V14296" s="20" t="s">
        <v>30</v>
      </c>
      <c r="W14296" s="20" t="s">
        <v>30</v>
      </c>
      <c r="X14296" t="s">
        <v>30</v>
      </c>
      <c r="Y14296">
        <f>INDEX(Tableau11[PointINDIGENAT],MATCH(E14296,Tableau11[INDIGENAT],0),1)</f>
        <v>0</v>
      </c>
      <c r="Z14296">
        <f>INDEX(Tableau10[PointDH],MATCH(G14296,Tableau10[DH],0),1)</f>
        <v>0</v>
      </c>
      <c r="AA14296">
        <f>INDEX(Tableau1[PointLRN],MATCH(I14296,Tableau1[LRN],0),1)</f>
        <v>0</v>
      </c>
      <c r="AB14296">
        <f>INDEX(Tableau3[PointZNIEFF],MATCH(M14296,Tableau3[ZNIEFF],0),1)</f>
        <v>0</v>
      </c>
      <c r="AC14296">
        <f>INDEX(Tableau4[PointLRR],MATCH(L14296,Tableau4[LRR],0),1)</f>
        <v>0</v>
      </c>
      <c r="AD14296">
        <f>INDEX(Tableau5[PointEEE],MATCH(F14296,Tableau5[EEE],0),1)</f>
        <v>0</v>
      </c>
      <c r="AE14296">
        <f t="shared" si="224"/>
        <v>0</v>
      </c>
      <c r="AF14296" cm="1">
        <f t="array" ref="AF14296">0 +IF(ISERROR(_xlfn.IFS(I14296="DD",2,I14296="-",1)),0,_xlfn.IFS(I14296="DD",2,I14296="-",1))+
IF(ISERROR(_xlfn.IFS(L14296="DD",5,L14296="-",3)),0,_xlfn.IFS(L14296="DD",5,L14296="-",3))</f>
        <v>4</v>
      </c>
      <c r="AG14296" s="1" t="str">
        <f>IF(AF14296&gt;=5,"DD",_xlfn.IFS(AE14296&lt;=LEGENDPOINT!H$17,"NUL",AE14296&lt;=LEGENDPOINT!H$18,"TRES FAIBLE",AE14296&lt;=LEGENDPOINT!H$19,"FAIBLE",AE14296&lt;=LEGENDPOINT!H$20,"MODERE",AE14296&lt;=LEGENDPOINT!H$21,"FORT",AE14296&lt;=LEGENDPOINT!H$22,"TRES FORT",AE14296&gt;=LEGENDPOINT!H$23,"MAJEUR"))</f>
        <v>TRES FAIBLE</v>
      </c>
    </row>
    <row r="14297" spans="1:33" hidden="1">
      <c r="A14297">
        <v>887602</v>
      </c>
      <c r="B14297" t="s">
        <v>30023</v>
      </c>
      <c r="C14297" t="s">
        <v>30024</v>
      </c>
      <c r="D14297" t="s">
        <v>59636</v>
      </c>
      <c r="E14297" t="s">
        <v>59724</v>
      </c>
      <c r="F14297" s="20" t="s">
        <v>30</v>
      </c>
      <c r="G14297" t="s">
        <v>30</v>
      </c>
      <c r="H14297" t="s">
        <v>30</v>
      </c>
      <c r="I14297" t="s">
        <v>30</v>
      </c>
      <c r="J14297" s="20" t="s">
        <v>30</v>
      </c>
      <c r="K14297" s="20" t="s">
        <v>30</v>
      </c>
      <c r="L14297" s="20" t="s">
        <v>30</v>
      </c>
      <c r="M14297" s="20" t="s">
        <v>30</v>
      </c>
      <c r="N14297" s="20" t="s">
        <v>30</v>
      </c>
      <c r="O14297" s="20" t="s">
        <v>30</v>
      </c>
      <c r="P14297" s="20" t="s">
        <v>30</v>
      </c>
      <c r="Q14297" s="20" t="s">
        <v>30</v>
      </c>
      <c r="R14297" s="20" t="s">
        <v>30</v>
      </c>
      <c r="S14297" s="20" t="s">
        <v>30</v>
      </c>
      <c r="T14297" s="20" t="s">
        <v>30</v>
      </c>
      <c r="U14297" s="20" t="s">
        <v>30</v>
      </c>
      <c r="V14297" s="20" t="s">
        <v>30</v>
      </c>
      <c r="W14297" s="20" t="s">
        <v>30</v>
      </c>
      <c r="X14297" t="s">
        <v>30</v>
      </c>
      <c r="Y14297">
        <f>INDEX(Tableau11[PointINDIGENAT],MATCH(E14297,Tableau11[INDIGENAT],0),1)</f>
        <v>0</v>
      </c>
      <c r="Z14297">
        <f>INDEX(Tableau10[PointDH],MATCH(G14297,Tableau10[DH],0),1)</f>
        <v>0</v>
      </c>
      <c r="AA14297">
        <f>INDEX(Tableau1[PointLRN],MATCH(I14297,Tableau1[LRN],0),1)</f>
        <v>0</v>
      </c>
      <c r="AB14297">
        <f>INDEX(Tableau3[PointZNIEFF],MATCH(M14297,Tableau3[ZNIEFF],0),1)</f>
        <v>0</v>
      </c>
      <c r="AC14297">
        <f>INDEX(Tableau4[PointLRR],MATCH(L14297,Tableau4[LRR],0),1)</f>
        <v>0</v>
      </c>
      <c r="AD14297">
        <f>INDEX(Tableau5[PointEEE],MATCH(F14297,Tableau5[EEE],0),1)</f>
        <v>0</v>
      </c>
      <c r="AE14297">
        <f t="shared" si="224"/>
        <v>0</v>
      </c>
      <c r="AF14297" cm="1">
        <f t="array" ref="AF14297">0 +IF(ISERROR(_xlfn.IFS(I14297="DD",2,I14297="-",1)),0,_xlfn.IFS(I14297="DD",2,I14297="-",1))+
IF(ISERROR(_xlfn.IFS(L14297="DD",5,L14297="-",3)),0,_xlfn.IFS(L14297="DD",5,L14297="-",3))</f>
        <v>4</v>
      </c>
      <c r="AG14297" s="1" t="str">
        <f>IF(AF14297&gt;=5,"DD",_xlfn.IFS(AE14297&lt;=LEGENDPOINT!H$17,"NUL",AE14297&lt;=LEGENDPOINT!H$18,"TRES FAIBLE",AE14297&lt;=LEGENDPOINT!H$19,"FAIBLE",AE14297&lt;=LEGENDPOINT!H$20,"MODERE",AE14297&lt;=LEGENDPOINT!H$21,"FORT",AE14297&lt;=LEGENDPOINT!H$22,"TRES FORT",AE14297&gt;=LEGENDPOINT!H$23,"MAJEUR"))</f>
        <v>TRES FAIBLE</v>
      </c>
    </row>
    <row r="14298" spans="1:33" hidden="1">
      <c r="A14298">
        <v>671634</v>
      </c>
      <c r="B14298" t="s">
        <v>30025</v>
      </c>
      <c r="C14298" t="s">
        <v>30026</v>
      </c>
      <c r="D14298" t="s">
        <v>59636</v>
      </c>
      <c r="E14298" t="s">
        <v>59724</v>
      </c>
      <c r="F14298" s="20" t="s">
        <v>30</v>
      </c>
      <c r="G14298" t="s">
        <v>30</v>
      </c>
      <c r="H14298" t="s">
        <v>30</v>
      </c>
      <c r="I14298" t="s">
        <v>30</v>
      </c>
      <c r="J14298" s="20" t="s">
        <v>30</v>
      </c>
      <c r="K14298" s="20" t="s">
        <v>30</v>
      </c>
      <c r="L14298" s="20" t="s">
        <v>30</v>
      </c>
      <c r="M14298" s="20" t="s">
        <v>30</v>
      </c>
      <c r="N14298" s="20" t="s">
        <v>30</v>
      </c>
      <c r="O14298" s="20" t="s">
        <v>30</v>
      </c>
      <c r="P14298" s="20" t="s">
        <v>30</v>
      </c>
      <c r="Q14298" s="20" t="s">
        <v>30</v>
      </c>
      <c r="R14298" s="20" t="s">
        <v>30</v>
      </c>
      <c r="S14298" s="20" t="s">
        <v>30</v>
      </c>
      <c r="T14298" s="20" t="s">
        <v>30</v>
      </c>
      <c r="U14298" s="20" t="s">
        <v>30</v>
      </c>
      <c r="V14298" s="20" t="s">
        <v>30</v>
      </c>
      <c r="W14298" s="20" t="s">
        <v>30</v>
      </c>
      <c r="X14298" t="s">
        <v>30</v>
      </c>
      <c r="Y14298">
        <f>INDEX(Tableau11[PointINDIGENAT],MATCH(E14298,Tableau11[INDIGENAT],0),1)</f>
        <v>0</v>
      </c>
      <c r="Z14298">
        <f>INDEX(Tableau10[PointDH],MATCH(G14298,Tableau10[DH],0),1)</f>
        <v>0</v>
      </c>
      <c r="AA14298">
        <f>INDEX(Tableau1[PointLRN],MATCH(I14298,Tableau1[LRN],0),1)</f>
        <v>0</v>
      </c>
      <c r="AB14298">
        <f>INDEX(Tableau3[PointZNIEFF],MATCH(M14298,Tableau3[ZNIEFF],0),1)</f>
        <v>0</v>
      </c>
      <c r="AC14298">
        <f>INDEX(Tableau4[PointLRR],MATCH(L14298,Tableau4[LRR],0),1)</f>
        <v>0</v>
      </c>
      <c r="AD14298">
        <f>INDEX(Tableau5[PointEEE],MATCH(F14298,Tableau5[EEE],0),1)</f>
        <v>0</v>
      </c>
      <c r="AE14298">
        <f t="shared" si="224"/>
        <v>0</v>
      </c>
      <c r="AF14298" cm="1">
        <f t="array" ref="AF14298">0 +IF(ISERROR(_xlfn.IFS(I14298="DD",2,I14298="-",1)),0,_xlfn.IFS(I14298="DD",2,I14298="-",1))+
IF(ISERROR(_xlfn.IFS(L14298="DD",5,L14298="-",3)),0,_xlfn.IFS(L14298="DD",5,L14298="-",3))</f>
        <v>4</v>
      </c>
      <c r="AG14298" s="1" t="str">
        <f>IF(AF14298&gt;=5,"DD",_xlfn.IFS(AE14298&lt;=LEGENDPOINT!H$17,"NUL",AE14298&lt;=LEGENDPOINT!H$18,"TRES FAIBLE",AE14298&lt;=LEGENDPOINT!H$19,"FAIBLE",AE14298&lt;=LEGENDPOINT!H$20,"MODERE",AE14298&lt;=LEGENDPOINT!H$21,"FORT",AE14298&lt;=LEGENDPOINT!H$22,"TRES FORT",AE14298&gt;=LEGENDPOINT!H$23,"MAJEUR"))</f>
        <v>TRES FAIBLE</v>
      </c>
    </row>
    <row r="14299" spans="1:33" hidden="1">
      <c r="A14299">
        <v>671633</v>
      </c>
      <c r="B14299" t="s">
        <v>30027</v>
      </c>
      <c r="C14299" t="s">
        <v>30028</v>
      </c>
      <c r="D14299" t="s">
        <v>59636</v>
      </c>
      <c r="E14299" t="s">
        <v>59724</v>
      </c>
      <c r="F14299" s="20" t="s">
        <v>30</v>
      </c>
      <c r="G14299" t="s">
        <v>30</v>
      </c>
      <c r="H14299" t="s">
        <v>30</v>
      </c>
      <c r="I14299" t="s">
        <v>30</v>
      </c>
      <c r="J14299" s="20" t="s">
        <v>30</v>
      </c>
      <c r="K14299" s="20" t="s">
        <v>30</v>
      </c>
      <c r="L14299" s="20" t="s">
        <v>30</v>
      </c>
      <c r="M14299" s="20" t="s">
        <v>30</v>
      </c>
      <c r="N14299" s="20" t="s">
        <v>30</v>
      </c>
      <c r="O14299" s="20" t="s">
        <v>30</v>
      </c>
      <c r="P14299" s="20" t="s">
        <v>30</v>
      </c>
      <c r="Q14299" s="20" t="s">
        <v>30</v>
      </c>
      <c r="R14299" s="20" t="s">
        <v>30</v>
      </c>
      <c r="S14299" s="20" t="s">
        <v>30</v>
      </c>
      <c r="T14299" s="20" t="s">
        <v>30</v>
      </c>
      <c r="U14299" s="20" t="s">
        <v>30</v>
      </c>
      <c r="V14299" s="20" t="s">
        <v>30</v>
      </c>
      <c r="W14299" s="20" t="s">
        <v>30</v>
      </c>
      <c r="X14299" t="s">
        <v>30</v>
      </c>
      <c r="Y14299">
        <f>INDEX(Tableau11[PointINDIGENAT],MATCH(E14299,Tableau11[INDIGENAT],0),1)</f>
        <v>0</v>
      </c>
      <c r="Z14299">
        <f>INDEX(Tableau10[PointDH],MATCH(G14299,Tableau10[DH],0),1)</f>
        <v>0</v>
      </c>
      <c r="AA14299">
        <f>INDEX(Tableau1[PointLRN],MATCH(I14299,Tableau1[LRN],0),1)</f>
        <v>0</v>
      </c>
      <c r="AB14299">
        <f>INDEX(Tableau3[PointZNIEFF],MATCH(M14299,Tableau3[ZNIEFF],0),1)</f>
        <v>0</v>
      </c>
      <c r="AC14299">
        <f>INDEX(Tableau4[PointLRR],MATCH(L14299,Tableau4[LRR],0),1)</f>
        <v>0</v>
      </c>
      <c r="AD14299">
        <f>INDEX(Tableau5[PointEEE],MATCH(F14299,Tableau5[EEE],0),1)</f>
        <v>0</v>
      </c>
      <c r="AE14299">
        <f t="shared" si="224"/>
        <v>0</v>
      </c>
      <c r="AF14299" cm="1">
        <f t="array" ref="AF14299">0 +IF(ISERROR(_xlfn.IFS(I14299="DD",2,I14299="-",1)),0,_xlfn.IFS(I14299="DD",2,I14299="-",1))+
IF(ISERROR(_xlfn.IFS(L14299="DD",5,L14299="-",3)),0,_xlfn.IFS(L14299="DD",5,L14299="-",3))</f>
        <v>4</v>
      </c>
      <c r="AG14299" s="1" t="str">
        <f>IF(AF14299&gt;=5,"DD",_xlfn.IFS(AE14299&lt;=LEGENDPOINT!H$17,"NUL",AE14299&lt;=LEGENDPOINT!H$18,"TRES FAIBLE",AE14299&lt;=LEGENDPOINT!H$19,"FAIBLE",AE14299&lt;=LEGENDPOINT!H$20,"MODERE",AE14299&lt;=LEGENDPOINT!H$21,"FORT",AE14299&lt;=LEGENDPOINT!H$22,"TRES FORT",AE14299&gt;=LEGENDPOINT!H$23,"MAJEUR"))</f>
        <v>TRES FAIBLE</v>
      </c>
    </row>
    <row r="14300" spans="1:33" hidden="1">
      <c r="A14300">
        <v>671632</v>
      </c>
      <c r="B14300" t="s">
        <v>30029</v>
      </c>
      <c r="C14300" t="s">
        <v>30030</v>
      </c>
      <c r="D14300" t="s">
        <v>59636</v>
      </c>
      <c r="E14300" t="s">
        <v>59724</v>
      </c>
      <c r="F14300" s="20" t="s">
        <v>30</v>
      </c>
      <c r="G14300" t="s">
        <v>30</v>
      </c>
      <c r="H14300" t="s">
        <v>30</v>
      </c>
      <c r="I14300" t="s">
        <v>30</v>
      </c>
      <c r="J14300" s="20" t="s">
        <v>30</v>
      </c>
      <c r="K14300" s="20" t="s">
        <v>30</v>
      </c>
      <c r="L14300" s="20" t="s">
        <v>30</v>
      </c>
      <c r="M14300" s="20" t="s">
        <v>30</v>
      </c>
      <c r="N14300" s="20" t="s">
        <v>30</v>
      </c>
      <c r="O14300" s="20" t="s">
        <v>30</v>
      </c>
      <c r="P14300" s="20" t="s">
        <v>30</v>
      </c>
      <c r="Q14300" s="20" t="s">
        <v>30</v>
      </c>
      <c r="R14300" s="20" t="s">
        <v>30</v>
      </c>
      <c r="S14300" s="20" t="s">
        <v>30</v>
      </c>
      <c r="T14300" s="20" t="s">
        <v>30</v>
      </c>
      <c r="U14300" s="20" t="s">
        <v>30</v>
      </c>
      <c r="V14300" s="20" t="s">
        <v>4530</v>
      </c>
      <c r="W14300" s="20" t="s">
        <v>30</v>
      </c>
      <c r="X14300" t="s">
        <v>30</v>
      </c>
      <c r="Y14300">
        <f>INDEX(Tableau11[PointINDIGENAT],MATCH(E14300,Tableau11[INDIGENAT],0),1)</f>
        <v>0</v>
      </c>
      <c r="Z14300">
        <f>INDEX(Tableau10[PointDH],MATCH(G14300,Tableau10[DH],0),1)</f>
        <v>0</v>
      </c>
      <c r="AA14300">
        <f>INDEX(Tableau1[PointLRN],MATCH(I14300,Tableau1[LRN],0),1)</f>
        <v>0</v>
      </c>
      <c r="AB14300">
        <f>INDEX(Tableau3[PointZNIEFF],MATCH(M14300,Tableau3[ZNIEFF],0),1)</f>
        <v>0</v>
      </c>
      <c r="AC14300">
        <f>INDEX(Tableau4[PointLRR],MATCH(L14300,Tableau4[LRR],0),1)</f>
        <v>0</v>
      </c>
      <c r="AD14300">
        <f>INDEX(Tableau5[PointEEE],MATCH(F14300,Tableau5[EEE],0),1)</f>
        <v>0</v>
      </c>
      <c r="AE14300">
        <f t="shared" si="224"/>
        <v>0</v>
      </c>
      <c r="AF14300" cm="1">
        <f t="array" ref="AF14300">0 +IF(ISERROR(_xlfn.IFS(I14300="DD",2,I14300="-",1)),0,_xlfn.IFS(I14300="DD",2,I14300="-",1))+
IF(ISERROR(_xlfn.IFS(L14300="DD",5,L14300="-",3)),0,_xlfn.IFS(L14300="DD",5,L14300="-",3))</f>
        <v>4</v>
      </c>
      <c r="AG14300" s="1" t="str">
        <f>IF(AF14300&gt;=5,"DD",_xlfn.IFS(AE14300&lt;=LEGENDPOINT!H$17,"NUL",AE14300&lt;=LEGENDPOINT!H$18,"TRES FAIBLE",AE14300&lt;=LEGENDPOINT!H$19,"FAIBLE",AE14300&lt;=LEGENDPOINT!H$20,"MODERE",AE14300&lt;=LEGENDPOINT!H$21,"FORT",AE14300&lt;=LEGENDPOINT!H$22,"TRES FORT",AE14300&gt;=LEGENDPOINT!H$23,"MAJEUR"))</f>
        <v>TRES FAIBLE</v>
      </c>
    </row>
    <row r="14301" spans="1:33" hidden="1">
      <c r="A14301">
        <v>734901</v>
      </c>
      <c r="B14301" t="s">
        <v>30032</v>
      </c>
      <c r="C14301" t="s">
        <v>30033</v>
      </c>
      <c r="D14301" t="s">
        <v>59636</v>
      </c>
      <c r="E14301" t="s">
        <v>59724</v>
      </c>
      <c r="F14301" s="20" t="s">
        <v>30</v>
      </c>
      <c r="G14301" t="s">
        <v>30</v>
      </c>
      <c r="H14301" t="s">
        <v>30</v>
      </c>
      <c r="I14301" t="s">
        <v>30</v>
      </c>
      <c r="J14301" s="20" t="s">
        <v>30</v>
      </c>
      <c r="K14301" s="20" t="s">
        <v>30</v>
      </c>
      <c r="L14301" s="20" t="s">
        <v>30</v>
      </c>
      <c r="M14301" s="20" t="s">
        <v>30</v>
      </c>
      <c r="N14301" s="20" t="s">
        <v>30</v>
      </c>
      <c r="O14301" s="20" t="s">
        <v>30</v>
      </c>
      <c r="P14301" s="20" t="s">
        <v>30</v>
      </c>
      <c r="Q14301" s="20" t="s">
        <v>30</v>
      </c>
      <c r="R14301" s="20" t="s">
        <v>30</v>
      </c>
      <c r="S14301" s="20" t="s">
        <v>30</v>
      </c>
      <c r="T14301" s="20" t="s">
        <v>30</v>
      </c>
      <c r="U14301" s="20" t="s">
        <v>30</v>
      </c>
      <c r="V14301" s="20" t="s">
        <v>30</v>
      </c>
      <c r="W14301" s="20" t="s">
        <v>30</v>
      </c>
      <c r="X14301" t="s">
        <v>30</v>
      </c>
      <c r="Y14301">
        <f>INDEX(Tableau11[PointINDIGENAT],MATCH(E14301,Tableau11[INDIGENAT],0),1)</f>
        <v>0</v>
      </c>
      <c r="Z14301">
        <f>INDEX(Tableau10[PointDH],MATCH(G14301,Tableau10[DH],0),1)</f>
        <v>0</v>
      </c>
      <c r="AA14301">
        <f>INDEX(Tableau1[PointLRN],MATCH(I14301,Tableau1[LRN],0),1)</f>
        <v>0</v>
      </c>
      <c r="AB14301">
        <f>INDEX(Tableau3[PointZNIEFF],MATCH(M14301,Tableau3[ZNIEFF],0),1)</f>
        <v>0</v>
      </c>
      <c r="AC14301">
        <f>INDEX(Tableau4[PointLRR],MATCH(L14301,Tableau4[LRR],0),1)</f>
        <v>0</v>
      </c>
      <c r="AD14301">
        <f>INDEX(Tableau5[PointEEE],MATCH(F14301,Tableau5[EEE],0),1)</f>
        <v>0</v>
      </c>
      <c r="AE14301">
        <f t="shared" si="224"/>
        <v>0</v>
      </c>
      <c r="AF14301" cm="1">
        <f t="array" ref="AF14301">0 +IF(ISERROR(_xlfn.IFS(I14301="DD",2,I14301="-",1)),0,_xlfn.IFS(I14301="DD",2,I14301="-",1))+
IF(ISERROR(_xlfn.IFS(L14301="DD",5,L14301="-",3)),0,_xlfn.IFS(L14301="DD",5,L14301="-",3))</f>
        <v>4</v>
      </c>
      <c r="AG14301" s="1" t="str">
        <f>IF(AF14301&gt;=5,"DD",_xlfn.IFS(AE14301&lt;=LEGENDPOINT!H$17,"NUL",AE14301&lt;=LEGENDPOINT!H$18,"TRES FAIBLE",AE14301&lt;=LEGENDPOINT!H$19,"FAIBLE",AE14301&lt;=LEGENDPOINT!H$20,"MODERE",AE14301&lt;=LEGENDPOINT!H$21,"FORT",AE14301&lt;=LEGENDPOINT!H$22,"TRES FORT",AE14301&gt;=LEGENDPOINT!H$23,"MAJEUR"))</f>
        <v>TRES FAIBLE</v>
      </c>
    </row>
    <row r="14302" spans="1:33" hidden="1">
      <c r="A14302">
        <v>734935</v>
      </c>
      <c r="B14302" t="s">
        <v>30034</v>
      </c>
      <c r="C14302" t="s">
        <v>30035</v>
      </c>
      <c r="D14302" t="s">
        <v>59636</v>
      </c>
      <c r="E14302" t="s">
        <v>59724</v>
      </c>
      <c r="F14302" s="20" t="s">
        <v>30</v>
      </c>
      <c r="G14302" t="s">
        <v>30</v>
      </c>
      <c r="H14302" t="s">
        <v>30</v>
      </c>
      <c r="I14302" t="s">
        <v>30</v>
      </c>
      <c r="J14302" s="20" t="s">
        <v>30</v>
      </c>
      <c r="K14302" s="20" t="s">
        <v>30</v>
      </c>
      <c r="L14302" s="20" t="s">
        <v>30</v>
      </c>
      <c r="M14302" s="20" t="s">
        <v>30</v>
      </c>
      <c r="N14302" s="20" t="s">
        <v>30</v>
      </c>
      <c r="O14302" s="20" t="s">
        <v>30</v>
      </c>
      <c r="P14302" s="20" t="s">
        <v>30</v>
      </c>
      <c r="Q14302" s="20" t="s">
        <v>30</v>
      </c>
      <c r="R14302" s="20" t="s">
        <v>30</v>
      </c>
      <c r="S14302" s="20" t="s">
        <v>30</v>
      </c>
      <c r="T14302" s="20" t="s">
        <v>30</v>
      </c>
      <c r="U14302" s="20" t="s">
        <v>30</v>
      </c>
      <c r="V14302" s="20" t="s">
        <v>30</v>
      </c>
      <c r="W14302" s="20" t="s">
        <v>30</v>
      </c>
      <c r="X14302" t="s">
        <v>30</v>
      </c>
      <c r="Y14302">
        <f>INDEX(Tableau11[PointINDIGENAT],MATCH(E14302,Tableau11[INDIGENAT],0),1)</f>
        <v>0</v>
      </c>
      <c r="Z14302">
        <f>INDEX(Tableau10[PointDH],MATCH(G14302,Tableau10[DH],0),1)</f>
        <v>0</v>
      </c>
      <c r="AA14302">
        <f>INDEX(Tableau1[PointLRN],MATCH(I14302,Tableau1[LRN],0),1)</f>
        <v>0</v>
      </c>
      <c r="AB14302">
        <f>INDEX(Tableau3[PointZNIEFF],MATCH(M14302,Tableau3[ZNIEFF],0),1)</f>
        <v>0</v>
      </c>
      <c r="AC14302">
        <f>INDEX(Tableau4[PointLRR],MATCH(L14302,Tableau4[LRR],0),1)</f>
        <v>0</v>
      </c>
      <c r="AD14302">
        <f>INDEX(Tableau5[PointEEE],MATCH(F14302,Tableau5[EEE],0),1)</f>
        <v>0</v>
      </c>
      <c r="AE14302">
        <f t="shared" si="224"/>
        <v>0</v>
      </c>
      <c r="AF14302" cm="1">
        <f t="array" ref="AF14302">0 +IF(ISERROR(_xlfn.IFS(I14302="DD",2,I14302="-",1)),0,_xlfn.IFS(I14302="DD",2,I14302="-",1))+
IF(ISERROR(_xlfn.IFS(L14302="DD",5,L14302="-",3)),0,_xlfn.IFS(L14302="DD",5,L14302="-",3))</f>
        <v>4</v>
      </c>
      <c r="AG14302" s="1" t="str">
        <f>IF(AF14302&gt;=5,"DD",_xlfn.IFS(AE14302&lt;=LEGENDPOINT!H$17,"NUL",AE14302&lt;=LEGENDPOINT!H$18,"TRES FAIBLE",AE14302&lt;=LEGENDPOINT!H$19,"FAIBLE",AE14302&lt;=LEGENDPOINT!H$20,"MODERE",AE14302&lt;=LEGENDPOINT!H$21,"FORT",AE14302&lt;=LEGENDPOINT!H$22,"TRES FORT",AE14302&gt;=LEGENDPOINT!H$23,"MAJEUR"))</f>
        <v>TRES FAIBLE</v>
      </c>
    </row>
    <row r="14303" spans="1:33" hidden="1">
      <c r="A14303">
        <v>1002313</v>
      </c>
      <c r="B14303" t="s">
        <v>29915</v>
      </c>
      <c r="C14303" t="s">
        <v>29916</v>
      </c>
      <c r="D14303" t="s">
        <v>59636</v>
      </c>
      <c r="E14303" t="s">
        <v>59724</v>
      </c>
      <c r="F14303" s="20" t="s">
        <v>30</v>
      </c>
      <c r="G14303" t="s">
        <v>30</v>
      </c>
      <c r="H14303" t="s">
        <v>30</v>
      </c>
      <c r="I14303" t="s">
        <v>30</v>
      </c>
      <c r="J14303" s="20" t="s">
        <v>30</v>
      </c>
      <c r="K14303" s="20" t="s">
        <v>30</v>
      </c>
      <c r="L14303" s="20" t="s">
        <v>30</v>
      </c>
      <c r="M14303" s="20" t="s">
        <v>30</v>
      </c>
      <c r="N14303" s="20" t="s">
        <v>30</v>
      </c>
      <c r="O14303" s="20" t="s">
        <v>30</v>
      </c>
      <c r="P14303" s="20" t="s">
        <v>30</v>
      </c>
      <c r="Q14303" s="20" t="s">
        <v>30</v>
      </c>
      <c r="R14303" s="20" t="s">
        <v>30</v>
      </c>
      <c r="S14303" s="20" t="s">
        <v>30</v>
      </c>
      <c r="T14303" s="20" t="s">
        <v>30</v>
      </c>
      <c r="U14303" s="20" t="s">
        <v>30</v>
      </c>
      <c r="V14303" s="20" t="s">
        <v>30</v>
      </c>
      <c r="W14303" s="20" t="s">
        <v>30</v>
      </c>
      <c r="X14303" t="s">
        <v>30</v>
      </c>
      <c r="Y14303">
        <f>INDEX(Tableau11[PointINDIGENAT],MATCH(E14303,Tableau11[INDIGENAT],0),1)</f>
        <v>0</v>
      </c>
      <c r="Z14303">
        <f>INDEX(Tableau10[PointDH],MATCH(G14303,Tableau10[DH],0),1)</f>
        <v>0</v>
      </c>
      <c r="AA14303">
        <f>INDEX(Tableau1[PointLRN],MATCH(I14303,Tableau1[LRN],0),1)</f>
        <v>0</v>
      </c>
      <c r="AB14303">
        <f>INDEX(Tableau3[PointZNIEFF],MATCH(M14303,Tableau3[ZNIEFF],0),1)</f>
        <v>0</v>
      </c>
      <c r="AC14303">
        <f>INDEX(Tableau4[PointLRR],MATCH(L14303,Tableau4[LRR],0),1)</f>
        <v>0</v>
      </c>
      <c r="AD14303">
        <f>INDEX(Tableau5[PointEEE],MATCH(F14303,Tableau5[EEE],0),1)</f>
        <v>0</v>
      </c>
      <c r="AE14303">
        <f t="shared" si="224"/>
        <v>0</v>
      </c>
      <c r="AF14303" cm="1">
        <f t="array" ref="AF14303">0 +IF(ISERROR(_xlfn.IFS(I14303="DD",2,I14303="-",1)),0,_xlfn.IFS(I14303="DD",2,I14303="-",1))+
IF(ISERROR(_xlfn.IFS(L14303="DD",5,L14303="-",3)),0,_xlfn.IFS(L14303="DD",5,L14303="-",3))</f>
        <v>4</v>
      </c>
      <c r="AG14303" s="1" t="str">
        <f>IF(AF14303&gt;=5,"DD",_xlfn.IFS(AE14303&lt;=LEGENDPOINT!H$17,"NUL",AE14303&lt;=LEGENDPOINT!H$18,"TRES FAIBLE",AE14303&lt;=LEGENDPOINT!H$19,"FAIBLE",AE14303&lt;=LEGENDPOINT!H$20,"MODERE",AE14303&lt;=LEGENDPOINT!H$21,"FORT",AE14303&lt;=LEGENDPOINT!H$22,"TRES FORT",AE14303&gt;=LEGENDPOINT!H$23,"MAJEUR"))</f>
        <v>TRES FAIBLE</v>
      </c>
    </row>
    <row r="14304" spans="1:33" hidden="1">
      <c r="A14304">
        <v>1002314</v>
      </c>
      <c r="B14304" t="s">
        <v>29917</v>
      </c>
      <c r="C14304" t="s">
        <v>29918</v>
      </c>
      <c r="D14304" t="s">
        <v>59636</v>
      </c>
      <c r="E14304" t="s">
        <v>59724</v>
      </c>
      <c r="F14304" s="20" t="s">
        <v>30</v>
      </c>
      <c r="G14304" t="s">
        <v>30</v>
      </c>
      <c r="H14304" t="s">
        <v>30</v>
      </c>
      <c r="I14304" t="s">
        <v>30</v>
      </c>
      <c r="J14304" s="20" t="s">
        <v>30</v>
      </c>
      <c r="K14304" s="20" t="s">
        <v>30</v>
      </c>
      <c r="L14304" s="20" t="s">
        <v>30</v>
      </c>
      <c r="M14304" s="20" t="s">
        <v>30</v>
      </c>
      <c r="N14304" s="20" t="s">
        <v>30</v>
      </c>
      <c r="O14304" s="20" t="s">
        <v>30</v>
      </c>
      <c r="P14304" s="20" t="s">
        <v>30</v>
      </c>
      <c r="Q14304" s="20" t="s">
        <v>30</v>
      </c>
      <c r="R14304" s="20" t="s">
        <v>30</v>
      </c>
      <c r="S14304" s="20" t="s">
        <v>30</v>
      </c>
      <c r="T14304" s="20" t="s">
        <v>30</v>
      </c>
      <c r="U14304" s="20" t="s">
        <v>30</v>
      </c>
      <c r="V14304" s="20" t="s">
        <v>30</v>
      </c>
      <c r="W14304" s="20" t="s">
        <v>30</v>
      </c>
      <c r="X14304" t="s">
        <v>30</v>
      </c>
      <c r="Y14304">
        <f>INDEX(Tableau11[PointINDIGENAT],MATCH(E14304,Tableau11[INDIGENAT],0),1)</f>
        <v>0</v>
      </c>
      <c r="Z14304">
        <f>INDEX(Tableau10[PointDH],MATCH(G14304,Tableau10[DH],0),1)</f>
        <v>0</v>
      </c>
      <c r="AA14304">
        <f>INDEX(Tableau1[PointLRN],MATCH(I14304,Tableau1[LRN],0),1)</f>
        <v>0</v>
      </c>
      <c r="AB14304">
        <f>INDEX(Tableau3[PointZNIEFF],MATCH(M14304,Tableau3[ZNIEFF],0),1)</f>
        <v>0</v>
      </c>
      <c r="AC14304">
        <f>INDEX(Tableau4[PointLRR],MATCH(L14304,Tableau4[LRR],0),1)</f>
        <v>0</v>
      </c>
      <c r="AD14304">
        <f>INDEX(Tableau5[PointEEE],MATCH(F14304,Tableau5[EEE],0),1)</f>
        <v>0</v>
      </c>
      <c r="AE14304">
        <f t="shared" si="224"/>
        <v>0</v>
      </c>
      <c r="AF14304" cm="1">
        <f t="array" ref="AF14304">0 +IF(ISERROR(_xlfn.IFS(I14304="DD",2,I14304="-",1)),0,_xlfn.IFS(I14304="DD",2,I14304="-",1))+
IF(ISERROR(_xlfn.IFS(L14304="DD",5,L14304="-",3)),0,_xlfn.IFS(L14304="DD",5,L14304="-",3))</f>
        <v>4</v>
      </c>
      <c r="AG14304" s="1" t="str">
        <f>IF(AF14304&gt;=5,"DD",_xlfn.IFS(AE14304&lt;=LEGENDPOINT!H$17,"NUL",AE14304&lt;=LEGENDPOINT!H$18,"TRES FAIBLE",AE14304&lt;=LEGENDPOINT!H$19,"FAIBLE",AE14304&lt;=LEGENDPOINT!H$20,"MODERE",AE14304&lt;=LEGENDPOINT!H$21,"FORT",AE14304&lt;=LEGENDPOINT!H$22,"TRES FORT",AE14304&gt;=LEGENDPOINT!H$23,"MAJEUR"))</f>
        <v>TRES FAIBLE</v>
      </c>
    </row>
    <row r="14305" spans="1:33" hidden="1">
      <c r="A14305">
        <v>1002316</v>
      </c>
      <c r="B14305" t="s">
        <v>29919</v>
      </c>
      <c r="C14305" t="s">
        <v>29920</v>
      </c>
      <c r="D14305" t="s">
        <v>59636</v>
      </c>
      <c r="E14305" t="s">
        <v>59724</v>
      </c>
      <c r="F14305" s="20" t="s">
        <v>30</v>
      </c>
      <c r="G14305" t="s">
        <v>30</v>
      </c>
      <c r="H14305" t="s">
        <v>30</v>
      </c>
      <c r="I14305" t="s">
        <v>30</v>
      </c>
      <c r="J14305" s="20" t="s">
        <v>30</v>
      </c>
      <c r="K14305" s="20" t="s">
        <v>30</v>
      </c>
      <c r="L14305" s="20" t="s">
        <v>30</v>
      </c>
      <c r="M14305" s="20" t="s">
        <v>30</v>
      </c>
      <c r="N14305" s="20" t="s">
        <v>30</v>
      </c>
      <c r="O14305" s="20" t="s">
        <v>30</v>
      </c>
      <c r="P14305" s="20" t="s">
        <v>30</v>
      </c>
      <c r="Q14305" s="20" t="s">
        <v>30</v>
      </c>
      <c r="R14305" s="20" t="s">
        <v>30</v>
      </c>
      <c r="S14305" s="20" t="s">
        <v>30</v>
      </c>
      <c r="T14305" s="20" t="s">
        <v>30</v>
      </c>
      <c r="U14305" s="20" t="s">
        <v>30</v>
      </c>
      <c r="V14305" s="20" t="s">
        <v>30</v>
      </c>
      <c r="W14305" s="20" t="s">
        <v>30</v>
      </c>
      <c r="X14305" t="s">
        <v>30</v>
      </c>
      <c r="Y14305">
        <f>INDEX(Tableau11[PointINDIGENAT],MATCH(E14305,Tableau11[INDIGENAT],0),1)</f>
        <v>0</v>
      </c>
      <c r="Z14305">
        <f>INDEX(Tableau10[PointDH],MATCH(G14305,Tableau10[DH],0),1)</f>
        <v>0</v>
      </c>
      <c r="AA14305">
        <f>INDEX(Tableau1[PointLRN],MATCH(I14305,Tableau1[LRN],0),1)</f>
        <v>0</v>
      </c>
      <c r="AB14305">
        <f>INDEX(Tableau3[PointZNIEFF],MATCH(M14305,Tableau3[ZNIEFF],0),1)</f>
        <v>0</v>
      </c>
      <c r="AC14305">
        <f>INDEX(Tableau4[PointLRR],MATCH(L14305,Tableau4[LRR],0),1)</f>
        <v>0</v>
      </c>
      <c r="AD14305">
        <f>INDEX(Tableau5[PointEEE],MATCH(F14305,Tableau5[EEE],0),1)</f>
        <v>0</v>
      </c>
      <c r="AE14305">
        <f t="shared" si="224"/>
        <v>0</v>
      </c>
      <c r="AF14305" cm="1">
        <f t="array" ref="AF14305">0 +IF(ISERROR(_xlfn.IFS(I14305="DD",2,I14305="-",1)),0,_xlfn.IFS(I14305="DD",2,I14305="-",1))+
IF(ISERROR(_xlfn.IFS(L14305="DD",5,L14305="-",3)),0,_xlfn.IFS(L14305="DD",5,L14305="-",3))</f>
        <v>4</v>
      </c>
      <c r="AG14305" s="1" t="str">
        <f>IF(AF14305&gt;=5,"DD",_xlfn.IFS(AE14305&lt;=LEGENDPOINT!H$17,"NUL",AE14305&lt;=LEGENDPOINT!H$18,"TRES FAIBLE",AE14305&lt;=LEGENDPOINT!H$19,"FAIBLE",AE14305&lt;=LEGENDPOINT!H$20,"MODERE",AE14305&lt;=LEGENDPOINT!H$21,"FORT",AE14305&lt;=LEGENDPOINT!H$22,"TRES FORT",AE14305&gt;=LEGENDPOINT!H$23,"MAJEUR"))</f>
        <v>TRES FAIBLE</v>
      </c>
    </row>
    <row r="14306" spans="1:33" hidden="1">
      <c r="A14306">
        <v>785501</v>
      </c>
      <c r="B14306" t="s">
        <v>29921</v>
      </c>
      <c r="C14306" t="s">
        <v>29922</v>
      </c>
      <c r="D14306" t="s">
        <v>59636</v>
      </c>
      <c r="E14306" t="s">
        <v>59724</v>
      </c>
      <c r="F14306" s="20" t="s">
        <v>30</v>
      </c>
      <c r="G14306" t="s">
        <v>30</v>
      </c>
      <c r="H14306" t="s">
        <v>30</v>
      </c>
      <c r="I14306" t="s">
        <v>30</v>
      </c>
      <c r="J14306" s="20" t="s">
        <v>30</v>
      </c>
      <c r="K14306" s="20" t="s">
        <v>30</v>
      </c>
      <c r="L14306" s="20" t="s">
        <v>30</v>
      </c>
      <c r="M14306" s="20" t="s">
        <v>30</v>
      </c>
      <c r="N14306" s="20" t="s">
        <v>30</v>
      </c>
      <c r="O14306" s="20" t="s">
        <v>30</v>
      </c>
      <c r="P14306" s="20" t="s">
        <v>30</v>
      </c>
      <c r="Q14306" s="20" t="s">
        <v>30</v>
      </c>
      <c r="R14306" s="20" t="s">
        <v>30</v>
      </c>
      <c r="S14306" s="20" t="s">
        <v>30</v>
      </c>
      <c r="T14306" s="20" t="s">
        <v>30</v>
      </c>
      <c r="U14306" s="20" t="s">
        <v>30</v>
      </c>
      <c r="V14306" s="20" t="s">
        <v>30</v>
      </c>
      <c r="W14306" s="20" t="s">
        <v>30</v>
      </c>
      <c r="X14306" t="s">
        <v>30</v>
      </c>
      <c r="Y14306">
        <f>INDEX(Tableau11[PointINDIGENAT],MATCH(E14306,Tableau11[INDIGENAT],0),1)</f>
        <v>0</v>
      </c>
      <c r="Z14306">
        <f>INDEX(Tableau10[PointDH],MATCH(G14306,Tableau10[DH],0),1)</f>
        <v>0</v>
      </c>
      <c r="AA14306">
        <f>INDEX(Tableau1[PointLRN],MATCH(I14306,Tableau1[LRN],0),1)</f>
        <v>0</v>
      </c>
      <c r="AB14306">
        <f>INDEX(Tableau3[PointZNIEFF],MATCH(M14306,Tableau3[ZNIEFF],0),1)</f>
        <v>0</v>
      </c>
      <c r="AC14306">
        <f>INDEX(Tableau4[PointLRR],MATCH(L14306,Tableau4[LRR],0),1)</f>
        <v>0</v>
      </c>
      <c r="AD14306">
        <f>INDEX(Tableau5[PointEEE],MATCH(F14306,Tableau5[EEE],0),1)</f>
        <v>0</v>
      </c>
      <c r="AE14306">
        <f t="shared" si="224"/>
        <v>0</v>
      </c>
      <c r="AF14306" cm="1">
        <f t="array" ref="AF14306">0 +IF(ISERROR(_xlfn.IFS(I14306="DD",2,I14306="-",1)),0,_xlfn.IFS(I14306="DD",2,I14306="-",1))+
IF(ISERROR(_xlfn.IFS(L14306="DD",5,L14306="-",3)),0,_xlfn.IFS(L14306="DD",5,L14306="-",3))</f>
        <v>4</v>
      </c>
      <c r="AG14306" s="1" t="str">
        <f>IF(AF14306&gt;=5,"DD",_xlfn.IFS(AE14306&lt;=LEGENDPOINT!H$17,"NUL",AE14306&lt;=LEGENDPOINT!H$18,"TRES FAIBLE",AE14306&lt;=LEGENDPOINT!H$19,"FAIBLE",AE14306&lt;=LEGENDPOINT!H$20,"MODERE",AE14306&lt;=LEGENDPOINT!H$21,"FORT",AE14306&lt;=LEGENDPOINT!H$22,"TRES FORT",AE14306&gt;=LEGENDPOINT!H$23,"MAJEUR"))</f>
        <v>TRES FAIBLE</v>
      </c>
    </row>
    <row r="14307" spans="1:33" hidden="1">
      <c r="A14307">
        <v>734769</v>
      </c>
      <c r="B14307" t="s">
        <v>29923</v>
      </c>
      <c r="C14307" t="s">
        <v>29924</v>
      </c>
      <c r="D14307" t="s">
        <v>59636</v>
      </c>
      <c r="E14307" t="s">
        <v>59724</v>
      </c>
      <c r="F14307" s="20" t="s">
        <v>30</v>
      </c>
      <c r="G14307" t="s">
        <v>30</v>
      </c>
      <c r="H14307" t="s">
        <v>30</v>
      </c>
      <c r="I14307" t="s">
        <v>30</v>
      </c>
      <c r="J14307" s="20" t="s">
        <v>30</v>
      </c>
      <c r="K14307" s="20" t="s">
        <v>30</v>
      </c>
      <c r="L14307" s="20" t="s">
        <v>30</v>
      </c>
      <c r="M14307" s="20" t="s">
        <v>30</v>
      </c>
      <c r="N14307" s="20" t="s">
        <v>30</v>
      </c>
      <c r="O14307" s="20" t="s">
        <v>30</v>
      </c>
      <c r="P14307" s="20" t="s">
        <v>30</v>
      </c>
      <c r="Q14307" s="20" t="s">
        <v>30</v>
      </c>
      <c r="R14307" s="20" t="s">
        <v>30</v>
      </c>
      <c r="S14307" s="20" t="s">
        <v>30</v>
      </c>
      <c r="T14307" s="20" t="s">
        <v>30</v>
      </c>
      <c r="U14307" s="20" t="s">
        <v>30</v>
      </c>
      <c r="V14307" s="20" t="s">
        <v>50</v>
      </c>
      <c r="W14307" s="20" t="s">
        <v>30</v>
      </c>
      <c r="X14307" t="s">
        <v>30</v>
      </c>
      <c r="Y14307">
        <f>INDEX(Tableau11[PointINDIGENAT],MATCH(E14307,Tableau11[INDIGENAT],0),1)</f>
        <v>0</v>
      </c>
      <c r="Z14307">
        <f>INDEX(Tableau10[PointDH],MATCH(G14307,Tableau10[DH],0),1)</f>
        <v>0</v>
      </c>
      <c r="AA14307">
        <f>INDEX(Tableau1[PointLRN],MATCH(I14307,Tableau1[LRN],0),1)</f>
        <v>0</v>
      </c>
      <c r="AB14307">
        <f>INDEX(Tableau3[PointZNIEFF],MATCH(M14307,Tableau3[ZNIEFF],0),1)</f>
        <v>0</v>
      </c>
      <c r="AC14307">
        <f>INDEX(Tableau4[PointLRR],MATCH(L14307,Tableau4[LRR],0),1)</f>
        <v>0</v>
      </c>
      <c r="AD14307">
        <f>INDEX(Tableau5[PointEEE],MATCH(F14307,Tableau5[EEE],0),1)</f>
        <v>0</v>
      </c>
      <c r="AE14307">
        <f t="shared" si="224"/>
        <v>0</v>
      </c>
      <c r="AF14307" cm="1">
        <f t="array" ref="AF14307">0 +IF(ISERROR(_xlfn.IFS(I14307="DD",2,I14307="-",1)),0,_xlfn.IFS(I14307="DD",2,I14307="-",1))+
IF(ISERROR(_xlfn.IFS(L14307="DD",5,L14307="-",3)),0,_xlfn.IFS(L14307="DD",5,L14307="-",3))</f>
        <v>4</v>
      </c>
      <c r="AG14307" s="1" t="str">
        <f>IF(AF14307&gt;=5,"DD",_xlfn.IFS(AE14307&lt;=LEGENDPOINT!H$17,"NUL",AE14307&lt;=LEGENDPOINT!H$18,"TRES FAIBLE",AE14307&lt;=LEGENDPOINT!H$19,"FAIBLE",AE14307&lt;=LEGENDPOINT!H$20,"MODERE",AE14307&lt;=LEGENDPOINT!H$21,"FORT",AE14307&lt;=LEGENDPOINT!H$22,"TRES FORT",AE14307&gt;=LEGENDPOINT!H$23,"MAJEUR"))</f>
        <v>TRES FAIBLE</v>
      </c>
    </row>
    <row r="14308" spans="1:33" hidden="1">
      <c r="A14308">
        <v>671486</v>
      </c>
      <c r="B14308" t="s">
        <v>29925</v>
      </c>
      <c r="C14308" t="s">
        <v>29926</v>
      </c>
      <c r="D14308" t="s">
        <v>59636</v>
      </c>
      <c r="E14308" t="s">
        <v>59724</v>
      </c>
      <c r="F14308" s="20" t="s">
        <v>30</v>
      </c>
      <c r="G14308" t="s">
        <v>30</v>
      </c>
      <c r="H14308" t="s">
        <v>30</v>
      </c>
      <c r="I14308" t="s">
        <v>30</v>
      </c>
      <c r="J14308" s="20" t="s">
        <v>30</v>
      </c>
      <c r="K14308" s="20" t="s">
        <v>30</v>
      </c>
      <c r="L14308" s="20" t="s">
        <v>30</v>
      </c>
      <c r="M14308" s="20" t="s">
        <v>30</v>
      </c>
      <c r="N14308" s="20" t="s">
        <v>30</v>
      </c>
      <c r="O14308" s="20" t="s">
        <v>30</v>
      </c>
      <c r="P14308" s="20" t="s">
        <v>30</v>
      </c>
      <c r="Q14308" s="20" t="s">
        <v>30</v>
      </c>
      <c r="R14308" s="20" t="s">
        <v>30</v>
      </c>
      <c r="S14308" s="20" t="s">
        <v>30</v>
      </c>
      <c r="T14308" s="20" t="s">
        <v>30</v>
      </c>
      <c r="U14308" s="20" t="s">
        <v>30</v>
      </c>
      <c r="V14308" s="20" t="s">
        <v>30</v>
      </c>
      <c r="W14308" s="20" t="s">
        <v>30</v>
      </c>
      <c r="X14308" t="s">
        <v>30</v>
      </c>
      <c r="Y14308">
        <f>INDEX(Tableau11[PointINDIGENAT],MATCH(E14308,Tableau11[INDIGENAT],0),1)</f>
        <v>0</v>
      </c>
      <c r="Z14308">
        <f>INDEX(Tableau10[PointDH],MATCH(G14308,Tableau10[DH],0),1)</f>
        <v>0</v>
      </c>
      <c r="AA14308">
        <f>INDEX(Tableau1[PointLRN],MATCH(I14308,Tableau1[LRN],0),1)</f>
        <v>0</v>
      </c>
      <c r="AB14308">
        <f>INDEX(Tableau3[PointZNIEFF],MATCH(M14308,Tableau3[ZNIEFF],0),1)</f>
        <v>0</v>
      </c>
      <c r="AC14308">
        <f>INDEX(Tableau4[PointLRR],MATCH(L14308,Tableau4[LRR],0),1)</f>
        <v>0</v>
      </c>
      <c r="AD14308">
        <f>INDEX(Tableau5[PointEEE],MATCH(F14308,Tableau5[EEE],0),1)</f>
        <v>0</v>
      </c>
      <c r="AE14308">
        <f t="shared" si="224"/>
        <v>0</v>
      </c>
      <c r="AF14308" cm="1">
        <f t="array" ref="AF14308">0 +IF(ISERROR(_xlfn.IFS(I14308="DD",2,I14308="-",1)),0,_xlfn.IFS(I14308="DD",2,I14308="-",1))+
IF(ISERROR(_xlfn.IFS(L14308="DD",5,L14308="-",3)),0,_xlfn.IFS(L14308="DD",5,L14308="-",3))</f>
        <v>4</v>
      </c>
      <c r="AG14308" s="1" t="str">
        <f>IF(AF14308&gt;=5,"DD",_xlfn.IFS(AE14308&lt;=LEGENDPOINT!H$17,"NUL",AE14308&lt;=LEGENDPOINT!H$18,"TRES FAIBLE",AE14308&lt;=LEGENDPOINT!H$19,"FAIBLE",AE14308&lt;=LEGENDPOINT!H$20,"MODERE",AE14308&lt;=LEGENDPOINT!H$21,"FORT",AE14308&lt;=LEGENDPOINT!H$22,"TRES FORT",AE14308&gt;=LEGENDPOINT!H$23,"MAJEUR"))</f>
        <v>TRES FAIBLE</v>
      </c>
    </row>
    <row r="14309" spans="1:33" hidden="1">
      <c r="A14309">
        <v>672188</v>
      </c>
      <c r="B14309" t="s">
        <v>29927</v>
      </c>
      <c r="C14309" t="s">
        <v>29928</v>
      </c>
      <c r="D14309" t="s">
        <v>59636</v>
      </c>
      <c r="E14309" t="s">
        <v>59724</v>
      </c>
      <c r="F14309" s="20" t="s">
        <v>30</v>
      </c>
      <c r="G14309" t="s">
        <v>30</v>
      </c>
      <c r="H14309" t="s">
        <v>30</v>
      </c>
      <c r="I14309" t="s">
        <v>30</v>
      </c>
      <c r="J14309" s="20" t="s">
        <v>30</v>
      </c>
      <c r="K14309" s="20" t="s">
        <v>30</v>
      </c>
      <c r="L14309" s="20" t="s">
        <v>30</v>
      </c>
      <c r="M14309" s="20" t="s">
        <v>30</v>
      </c>
      <c r="N14309" s="20" t="s">
        <v>30</v>
      </c>
      <c r="O14309" s="20" t="s">
        <v>30</v>
      </c>
      <c r="P14309" s="20" t="s">
        <v>30</v>
      </c>
      <c r="Q14309" s="20" t="s">
        <v>30</v>
      </c>
      <c r="R14309" s="20" t="s">
        <v>30</v>
      </c>
      <c r="S14309" s="20" t="s">
        <v>30</v>
      </c>
      <c r="T14309" s="20" t="s">
        <v>30</v>
      </c>
      <c r="U14309" s="20" t="s">
        <v>30</v>
      </c>
      <c r="V14309" s="20" t="s">
        <v>30</v>
      </c>
      <c r="W14309" s="20" t="s">
        <v>30</v>
      </c>
      <c r="X14309" t="s">
        <v>30</v>
      </c>
      <c r="Y14309">
        <f>INDEX(Tableau11[PointINDIGENAT],MATCH(E14309,Tableau11[INDIGENAT],0),1)</f>
        <v>0</v>
      </c>
      <c r="Z14309">
        <f>INDEX(Tableau10[PointDH],MATCH(G14309,Tableau10[DH],0),1)</f>
        <v>0</v>
      </c>
      <c r="AA14309">
        <f>INDEX(Tableau1[PointLRN],MATCH(I14309,Tableau1[LRN],0),1)</f>
        <v>0</v>
      </c>
      <c r="AB14309">
        <f>INDEX(Tableau3[PointZNIEFF],MATCH(M14309,Tableau3[ZNIEFF],0),1)</f>
        <v>0</v>
      </c>
      <c r="AC14309">
        <f>INDEX(Tableau4[PointLRR],MATCH(L14309,Tableau4[LRR],0),1)</f>
        <v>0</v>
      </c>
      <c r="AD14309">
        <f>INDEX(Tableau5[PointEEE],MATCH(F14309,Tableau5[EEE],0),1)</f>
        <v>0</v>
      </c>
      <c r="AE14309">
        <f t="shared" si="224"/>
        <v>0</v>
      </c>
      <c r="AF14309" cm="1">
        <f t="array" ref="AF14309">0 +IF(ISERROR(_xlfn.IFS(I14309="DD",2,I14309="-",1)),0,_xlfn.IFS(I14309="DD",2,I14309="-",1))+
IF(ISERROR(_xlfn.IFS(L14309="DD",5,L14309="-",3)),0,_xlfn.IFS(L14309="DD",5,L14309="-",3))</f>
        <v>4</v>
      </c>
      <c r="AG14309" s="1" t="str">
        <f>IF(AF14309&gt;=5,"DD",_xlfn.IFS(AE14309&lt;=LEGENDPOINT!H$17,"NUL",AE14309&lt;=LEGENDPOINT!H$18,"TRES FAIBLE",AE14309&lt;=LEGENDPOINT!H$19,"FAIBLE",AE14309&lt;=LEGENDPOINT!H$20,"MODERE",AE14309&lt;=LEGENDPOINT!H$21,"FORT",AE14309&lt;=LEGENDPOINT!H$22,"TRES FORT",AE14309&gt;=LEGENDPOINT!H$23,"MAJEUR"))</f>
        <v>TRES FAIBLE</v>
      </c>
    </row>
    <row r="14310" spans="1:33" hidden="1">
      <c r="A14310">
        <v>671487</v>
      </c>
      <c r="B14310" t="s">
        <v>29929</v>
      </c>
      <c r="C14310" t="s">
        <v>29930</v>
      </c>
      <c r="D14310" t="s">
        <v>59636</v>
      </c>
      <c r="E14310" t="s">
        <v>59724</v>
      </c>
      <c r="F14310" s="20" t="s">
        <v>30</v>
      </c>
      <c r="G14310" t="s">
        <v>30</v>
      </c>
      <c r="H14310" t="s">
        <v>30</v>
      </c>
      <c r="I14310" t="s">
        <v>30</v>
      </c>
      <c r="J14310" s="20" t="s">
        <v>30</v>
      </c>
      <c r="K14310" s="20" t="s">
        <v>30</v>
      </c>
      <c r="L14310" s="20" t="s">
        <v>30</v>
      </c>
      <c r="M14310" s="20" t="s">
        <v>30</v>
      </c>
      <c r="N14310" s="20" t="s">
        <v>30</v>
      </c>
      <c r="O14310" s="20" t="s">
        <v>30</v>
      </c>
      <c r="P14310" s="20" t="s">
        <v>30</v>
      </c>
      <c r="Q14310" s="20" t="s">
        <v>30</v>
      </c>
      <c r="R14310" s="20" t="s">
        <v>30</v>
      </c>
      <c r="S14310" s="20" t="s">
        <v>30</v>
      </c>
      <c r="T14310" s="20" t="s">
        <v>30</v>
      </c>
      <c r="U14310" s="20" t="s">
        <v>30</v>
      </c>
      <c r="V14310" s="20" t="s">
        <v>30</v>
      </c>
      <c r="W14310" s="20" t="s">
        <v>30</v>
      </c>
      <c r="X14310" t="s">
        <v>30</v>
      </c>
      <c r="Y14310">
        <f>INDEX(Tableau11[PointINDIGENAT],MATCH(E14310,Tableau11[INDIGENAT],0),1)</f>
        <v>0</v>
      </c>
      <c r="Z14310">
        <f>INDEX(Tableau10[PointDH],MATCH(G14310,Tableau10[DH],0),1)</f>
        <v>0</v>
      </c>
      <c r="AA14310">
        <f>INDEX(Tableau1[PointLRN],MATCH(I14310,Tableau1[LRN],0),1)</f>
        <v>0</v>
      </c>
      <c r="AB14310">
        <f>INDEX(Tableau3[PointZNIEFF],MATCH(M14310,Tableau3[ZNIEFF],0),1)</f>
        <v>0</v>
      </c>
      <c r="AC14310">
        <f>INDEX(Tableau4[PointLRR],MATCH(L14310,Tableau4[LRR],0),1)</f>
        <v>0</v>
      </c>
      <c r="AD14310">
        <f>INDEX(Tableau5[PointEEE],MATCH(F14310,Tableau5[EEE],0),1)</f>
        <v>0</v>
      </c>
      <c r="AE14310">
        <f t="shared" si="224"/>
        <v>0</v>
      </c>
      <c r="AF14310" cm="1">
        <f t="array" ref="AF14310">0 +IF(ISERROR(_xlfn.IFS(I14310="DD",2,I14310="-",1)),0,_xlfn.IFS(I14310="DD",2,I14310="-",1))+
IF(ISERROR(_xlfn.IFS(L14310="DD",5,L14310="-",3)),0,_xlfn.IFS(L14310="DD",5,L14310="-",3))</f>
        <v>4</v>
      </c>
      <c r="AG14310" s="1" t="str">
        <f>IF(AF14310&gt;=5,"DD",_xlfn.IFS(AE14310&lt;=LEGENDPOINT!H$17,"NUL",AE14310&lt;=LEGENDPOINT!H$18,"TRES FAIBLE",AE14310&lt;=LEGENDPOINT!H$19,"FAIBLE",AE14310&lt;=LEGENDPOINT!H$20,"MODERE",AE14310&lt;=LEGENDPOINT!H$21,"FORT",AE14310&lt;=LEGENDPOINT!H$22,"TRES FORT",AE14310&gt;=LEGENDPOINT!H$23,"MAJEUR"))</f>
        <v>TRES FAIBLE</v>
      </c>
    </row>
    <row r="14311" spans="1:33" hidden="1">
      <c r="A14311">
        <v>671488</v>
      </c>
      <c r="B14311" t="s">
        <v>29931</v>
      </c>
      <c r="C14311" t="s">
        <v>29932</v>
      </c>
      <c r="D14311" t="s">
        <v>59636</v>
      </c>
      <c r="E14311" t="s">
        <v>59724</v>
      </c>
      <c r="F14311" s="20" t="s">
        <v>30</v>
      </c>
      <c r="G14311" t="s">
        <v>30</v>
      </c>
      <c r="H14311" t="s">
        <v>30</v>
      </c>
      <c r="I14311" t="s">
        <v>30</v>
      </c>
      <c r="J14311" s="20" t="s">
        <v>30</v>
      </c>
      <c r="K14311" s="20" t="s">
        <v>30</v>
      </c>
      <c r="L14311" s="20" t="s">
        <v>30</v>
      </c>
      <c r="M14311" s="20" t="s">
        <v>30</v>
      </c>
      <c r="N14311" s="20" t="s">
        <v>30</v>
      </c>
      <c r="O14311" s="20" t="s">
        <v>30</v>
      </c>
      <c r="P14311" s="20" t="s">
        <v>30</v>
      </c>
      <c r="Q14311" s="20" t="s">
        <v>30</v>
      </c>
      <c r="R14311" s="20" t="s">
        <v>30</v>
      </c>
      <c r="S14311" s="20" t="s">
        <v>30</v>
      </c>
      <c r="T14311" s="20" t="s">
        <v>30</v>
      </c>
      <c r="U14311" s="20" t="s">
        <v>30</v>
      </c>
      <c r="V14311" s="20" t="s">
        <v>30</v>
      </c>
      <c r="W14311" s="20" t="s">
        <v>30</v>
      </c>
      <c r="X14311" t="s">
        <v>30</v>
      </c>
      <c r="Y14311">
        <f>INDEX(Tableau11[PointINDIGENAT],MATCH(E14311,Tableau11[INDIGENAT],0),1)</f>
        <v>0</v>
      </c>
      <c r="Z14311">
        <f>INDEX(Tableau10[PointDH],MATCH(G14311,Tableau10[DH],0),1)</f>
        <v>0</v>
      </c>
      <c r="AA14311">
        <f>INDEX(Tableau1[PointLRN],MATCH(I14311,Tableau1[LRN],0),1)</f>
        <v>0</v>
      </c>
      <c r="AB14311">
        <f>INDEX(Tableau3[PointZNIEFF],MATCH(M14311,Tableau3[ZNIEFF],0),1)</f>
        <v>0</v>
      </c>
      <c r="AC14311">
        <f>INDEX(Tableau4[PointLRR],MATCH(L14311,Tableau4[LRR],0),1)</f>
        <v>0</v>
      </c>
      <c r="AD14311">
        <f>INDEX(Tableau5[PointEEE],MATCH(F14311,Tableau5[EEE],0),1)</f>
        <v>0</v>
      </c>
      <c r="AE14311">
        <f t="shared" si="224"/>
        <v>0</v>
      </c>
      <c r="AF14311" cm="1">
        <f t="array" ref="AF14311">0 +IF(ISERROR(_xlfn.IFS(I14311="DD",2,I14311="-",1)),0,_xlfn.IFS(I14311="DD",2,I14311="-",1))+
IF(ISERROR(_xlfn.IFS(L14311="DD",5,L14311="-",3)),0,_xlfn.IFS(L14311="DD",5,L14311="-",3))</f>
        <v>4</v>
      </c>
      <c r="AG14311" s="1" t="str">
        <f>IF(AF14311&gt;=5,"DD",_xlfn.IFS(AE14311&lt;=LEGENDPOINT!H$17,"NUL",AE14311&lt;=LEGENDPOINT!H$18,"TRES FAIBLE",AE14311&lt;=LEGENDPOINT!H$19,"FAIBLE",AE14311&lt;=LEGENDPOINT!H$20,"MODERE",AE14311&lt;=LEGENDPOINT!H$21,"FORT",AE14311&lt;=LEGENDPOINT!H$22,"TRES FORT",AE14311&gt;=LEGENDPOINT!H$23,"MAJEUR"))</f>
        <v>TRES FAIBLE</v>
      </c>
    </row>
    <row r="14312" spans="1:33" hidden="1">
      <c r="A14312">
        <v>672475</v>
      </c>
      <c r="B14312" t="s">
        <v>29933</v>
      </c>
      <c r="C14312" t="s">
        <v>29934</v>
      </c>
      <c r="D14312" t="s">
        <v>59636</v>
      </c>
      <c r="E14312" t="s">
        <v>59724</v>
      </c>
      <c r="F14312" s="20" t="s">
        <v>30</v>
      </c>
      <c r="G14312" t="s">
        <v>30</v>
      </c>
      <c r="H14312" t="s">
        <v>30</v>
      </c>
      <c r="I14312" t="s">
        <v>30</v>
      </c>
      <c r="J14312" s="20" t="s">
        <v>30</v>
      </c>
      <c r="K14312" s="20" t="s">
        <v>30</v>
      </c>
      <c r="L14312" s="20" t="s">
        <v>30</v>
      </c>
      <c r="M14312" s="20" t="s">
        <v>30</v>
      </c>
      <c r="N14312" s="20" t="s">
        <v>30</v>
      </c>
      <c r="O14312" s="20" t="s">
        <v>30</v>
      </c>
      <c r="P14312" s="20" t="s">
        <v>30</v>
      </c>
      <c r="Q14312" s="20" t="s">
        <v>30</v>
      </c>
      <c r="R14312" s="20" t="s">
        <v>30</v>
      </c>
      <c r="S14312" s="20" t="s">
        <v>30</v>
      </c>
      <c r="T14312" s="20" t="s">
        <v>30</v>
      </c>
      <c r="U14312" s="20" t="s">
        <v>30</v>
      </c>
      <c r="V14312" s="20" t="s">
        <v>30</v>
      </c>
      <c r="W14312" s="20" t="s">
        <v>30</v>
      </c>
      <c r="X14312" t="s">
        <v>30</v>
      </c>
      <c r="Y14312">
        <f>INDEX(Tableau11[PointINDIGENAT],MATCH(E14312,Tableau11[INDIGENAT],0),1)</f>
        <v>0</v>
      </c>
      <c r="Z14312">
        <f>INDEX(Tableau10[PointDH],MATCH(G14312,Tableau10[DH],0),1)</f>
        <v>0</v>
      </c>
      <c r="AA14312">
        <f>INDEX(Tableau1[PointLRN],MATCH(I14312,Tableau1[LRN],0),1)</f>
        <v>0</v>
      </c>
      <c r="AB14312">
        <f>INDEX(Tableau3[PointZNIEFF],MATCH(M14312,Tableau3[ZNIEFF],0),1)</f>
        <v>0</v>
      </c>
      <c r="AC14312">
        <f>INDEX(Tableau4[PointLRR],MATCH(L14312,Tableau4[LRR],0),1)</f>
        <v>0</v>
      </c>
      <c r="AD14312">
        <f>INDEX(Tableau5[PointEEE],MATCH(F14312,Tableau5[EEE],0),1)</f>
        <v>0</v>
      </c>
      <c r="AE14312">
        <f t="shared" si="224"/>
        <v>0</v>
      </c>
      <c r="AF14312" cm="1">
        <f t="array" ref="AF14312">0 +IF(ISERROR(_xlfn.IFS(I14312="DD",2,I14312="-",1)),0,_xlfn.IFS(I14312="DD",2,I14312="-",1))+
IF(ISERROR(_xlfn.IFS(L14312="DD",5,L14312="-",3)),0,_xlfn.IFS(L14312="DD",5,L14312="-",3))</f>
        <v>4</v>
      </c>
      <c r="AG14312" s="1" t="str">
        <f>IF(AF14312&gt;=5,"DD",_xlfn.IFS(AE14312&lt;=LEGENDPOINT!H$17,"NUL",AE14312&lt;=LEGENDPOINT!H$18,"TRES FAIBLE",AE14312&lt;=LEGENDPOINT!H$19,"FAIBLE",AE14312&lt;=LEGENDPOINT!H$20,"MODERE",AE14312&lt;=LEGENDPOINT!H$21,"FORT",AE14312&lt;=LEGENDPOINT!H$22,"TRES FORT",AE14312&gt;=LEGENDPOINT!H$23,"MAJEUR"))</f>
        <v>TRES FAIBLE</v>
      </c>
    </row>
    <row r="14313" spans="1:33" hidden="1">
      <c r="A14313">
        <v>700685</v>
      </c>
      <c r="B14313" t="s">
        <v>29935</v>
      </c>
      <c r="C14313" t="s">
        <v>29936</v>
      </c>
      <c r="D14313" t="s">
        <v>59636</v>
      </c>
      <c r="E14313" t="s">
        <v>59724</v>
      </c>
      <c r="F14313" s="20" t="s">
        <v>30</v>
      </c>
      <c r="G14313" t="s">
        <v>30</v>
      </c>
      <c r="H14313" t="s">
        <v>30</v>
      </c>
      <c r="I14313" t="s">
        <v>30</v>
      </c>
      <c r="J14313" s="20" t="s">
        <v>30</v>
      </c>
      <c r="K14313" s="20" t="s">
        <v>30</v>
      </c>
      <c r="L14313" s="20" t="s">
        <v>30</v>
      </c>
      <c r="M14313" s="20" t="s">
        <v>30</v>
      </c>
      <c r="N14313" s="20" t="s">
        <v>30</v>
      </c>
      <c r="O14313" s="20" t="s">
        <v>30</v>
      </c>
      <c r="P14313" s="20" t="s">
        <v>30</v>
      </c>
      <c r="Q14313" s="20" t="s">
        <v>30</v>
      </c>
      <c r="R14313" s="20" t="s">
        <v>30</v>
      </c>
      <c r="S14313" s="20" t="s">
        <v>30</v>
      </c>
      <c r="T14313" s="20" t="s">
        <v>30</v>
      </c>
      <c r="U14313" s="20" t="s">
        <v>30</v>
      </c>
      <c r="V14313" s="20" t="s">
        <v>30</v>
      </c>
      <c r="W14313" s="20" t="s">
        <v>30</v>
      </c>
      <c r="X14313" t="s">
        <v>30</v>
      </c>
      <c r="Y14313">
        <f>INDEX(Tableau11[PointINDIGENAT],MATCH(E14313,Tableau11[INDIGENAT],0),1)</f>
        <v>0</v>
      </c>
      <c r="Z14313">
        <f>INDEX(Tableau10[PointDH],MATCH(G14313,Tableau10[DH],0),1)</f>
        <v>0</v>
      </c>
      <c r="AA14313">
        <f>INDEX(Tableau1[PointLRN],MATCH(I14313,Tableau1[LRN],0),1)</f>
        <v>0</v>
      </c>
      <c r="AB14313">
        <f>INDEX(Tableau3[PointZNIEFF],MATCH(M14313,Tableau3[ZNIEFF],0),1)</f>
        <v>0</v>
      </c>
      <c r="AC14313">
        <f>INDEX(Tableau4[PointLRR],MATCH(L14313,Tableau4[LRR],0),1)</f>
        <v>0</v>
      </c>
      <c r="AD14313">
        <f>INDEX(Tableau5[PointEEE],MATCH(F14313,Tableau5[EEE],0),1)</f>
        <v>0</v>
      </c>
      <c r="AE14313">
        <f t="shared" si="224"/>
        <v>0</v>
      </c>
      <c r="AF14313" cm="1">
        <f t="array" ref="AF14313">0 +IF(ISERROR(_xlfn.IFS(I14313="DD",2,I14313="-",1)),0,_xlfn.IFS(I14313="DD",2,I14313="-",1))+
IF(ISERROR(_xlfn.IFS(L14313="DD",5,L14313="-",3)),0,_xlfn.IFS(L14313="DD",5,L14313="-",3))</f>
        <v>4</v>
      </c>
      <c r="AG14313" s="1" t="str">
        <f>IF(AF14313&gt;=5,"DD",_xlfn.IFS(AE14313&lt;=LEGENDPOINT!H$17,"NUL",AE14313&lt;=LEGENDPOINT!H$18,"TRES FAIBLE",AE14313&lt;=LEGENDPOINT!H$19,"FAIBLE",AE14313&lt;=LEGENDPOINT!H$20,"MODERE",AE14313&lt;=LEGENDPOINT!H$21,"FORT",AE14313&lt;=LEGENDPOINT!H$22,"TRES FORT",AE14313&gt;=LEGENDPOINT!H$23,"MAJEUR"))</f>
        <v>TRES FAIBLE</v>
      </c>
    </row>
    <row r="14314" spans="1:33" hidden="1">
      <c r="A14314">
        <v>672423</v>
      </c>
      <c r="B14314" t="s">
        <v>29937</v>
      </c>
      <c r="C14314" t="s">
        <v>29938</v>
      </c>
      <c r="D14314" t="s">
        <v>59636</v>
      </c>
      <c r="E14314" t="s">
        <v>59724</v>
      </c>
      <c r="F14314" s="20" t="s">
        <v>30</v>
      </c>
      <c r="G14314" t="s">
        <v>30</v>
      </c>
      <c r="H14314" t="s">
        <v>30</v>
      </c>
      <c r="I14314" t="s">
        <v>30</v>
      </c>
      <c r="J14314" s="20" t="s">
        <v>30</v>
      </c>
      <c r="K14314" s="20" t="s">
        <v>30</v>
      </c>
      <c r="L14314" s="20" t="s">
        <v>30</v>
      </c>
      <c r="M14314" s="20" t="s">
        <v>30</v>
      </c>
      <c r="N14314" s="20" t="s">
        <v>30</v>
      </c>
      <c r="O14314" s="20" t="s">
        <v>30</v>
      </c>
      <c r="P14314" s="20" t="s">
        <v>30</v>
      </c>
      <c r="Q14314" s="20" t="s">
        <v>30</v>
      </c>
      <c r="R14314" s="20" t="s">
        <v>30</v>
      </c>
      <c r="S14314" s="20" t="s">
        <v>30</v>
      </c>
      <c r="T14314" s="20" t="s">
        <v>30</v>
      </c>
      <c r="U14314" s="20" t="s">
        <v>30</v>
      </c>
      <c r="V14314" s="20" t="s">
        <v>30</v>
      </c>
      <c r="W14314" s="20" t="s">
        <v>30</v>
      </c>
      <c r="X14314" t="s">
        <v>30</v>
      </c>
      <c r="Y14314">
        <f>INDEX(Tableau11[PointINDIGENAT],MATCH(E14314,Tableau11[INDIGENAT],0),1)</f>
        <v>0</v>
      </c>
      <c r="Z14314">
        <f>INDEX(Tableau10[PointDH],MATCH(G14314,Tableau10[DH],0),1)</f>
        <v>0</v>
      </c>
      <c r="AA14314">
        <f>INDEX(Tableau1[PointLRN],MATCH(I14314,Tableau1[LRN],0),1)</f>
        <v>0</v>
      </c>
      <c r="AB14314">
        <f>INDEX(Tableau3[PointZNIEFF],MATCH(M14314,Tableau3[ZNIEFF],0),1)</f>
        <v>0</v>
      </c>
      <c r="AC14314">
        <f>INDEX(Tableau4[PointLRR],MATCH(L14314,Tableau4[LRR],0),1)</f>
        <v>0</v>
      </c>
      <c r="AD14314">
        <f>INDEX(Tableau5[PointEEE],MATCH(F14314,Tableau5[EEE],0),1)</f>
        <v>0</v>
      </c>
      <c r="AE14314">
        <f t="shared" si="224"/>
        <v>0</v>
      </c>
      <c r="AF14314" cm="1">
        <f t="array" ref="AF14314">0 +IF(ISERROR(_xlfn.IFS(I14314="DD",2,I14314="-",1)),0,_xlfn.IFS(I14314="DD",2,I14314="-",1))+
IF(ISERROR(_xlfn.IFS(L14314="DD",5,L14314="-",3)),0,_xlfn.IFS(L14314="DD",5,L14314="-",3))</f>
        <v>4</v>
      </c>
      <c r="AG14314" s="1" t="str">
        <f>IF(AF14314&gt;=5,"DD",_xlfn.IFS(AE14314&lt;=LEGENDPOINT!H$17,"NUL",AE14314&lt;=LEGENDPOINT!H$18,"TRES FAIBLE",AE14314&lt;=LEGENDPOINT!H$19,"FAIBLE",AE14314&lt;=LEGENDPOINT!H$20,"MODERE",AE14314&lt;=LEGENDPOINT!H$21,"FORT",AE14314&lt;=LEGENDPOINT!H$22,"TRES FORT",AE14314&gt;=LEGENDPOINT!H$23,"MAJEUR"))</f>
        <v>TRES FAIBLE</v>
      </c>
    </row>
    <row r="14315" spans="1:33" hidden="1">
      <c r="A14315">
        <v>672190</v>
      </c>
      <c r="B14315" t="s">
        <v>29939</v>
      </c>
      <c r="C14315" t="s">
        <v>29940</v>
      </c>
      <c r="D14315" t="s">
        <v>59636</v>
      </c>
      <c r="E14315" t="s">
        <v>59724</v>
      </c>
      <c r="F14315" s="20" t="s">
        <v>30</v>
      </c>
      <c r="G14315" t="s">
        <v>30</v>
      </c>
      <c r="H14315" t="s">
        <v>30</v>
      </c>
      <c r="I14315" t="s">
        <v>30</v>
      </c>
      <c r="J14315" s="20" t="s">
        <v>30</v>
      </c>
      <c r="K14315" s="20" t="s">
        <v>30</v>
      </c>
      <c r="L14315" s="20" t="s">
        <v>30</v>
      </c>
      <c r="M14315" s="20" t="s">
        <v>30</v>
      </c>
      <c r="N14315" s="20" t="s">
        <v>30</v>
      </c>
      <c r="O14315" s="20" t="s">
        <v>30</v>
      </c>
      <c r="P14315" s="20" t="s">
        <v>30</v>
      </c>
      <c r="Q14315" s="20" t="s">
        <v>30</v>
      </c>
      <c r="R14315" s="20" t="s">
        <v>30</v>
      </c>
      <c r="S14315" s="20" t="s">
        <v>30</v>
      </c>
      <c r="T14315" s="20" t="s">
        <v>30</v>
      </c>
      <c r="U14315" s="20" t="s">
        <v>30</v>
      </c>
      <c r="V14315" s="20" t="s">
        <v>30</v>
      </c>
      <c r="W14315" s="20" t="s">
        <v>30</v>
      </c>
      <c r="X14315" t="s">
        <v>30</v>
      </c>
      <c r="Y14315">
        <f>INDEX(Tableau11[PointINDIGENAT],MATCH(E14315,Tableau11[INDIGENAT],0),1)</f>
        <v>0</v>
      </c>
      <c r="Z14315">
        <f>INDEX(Tableau10[PointDH],MATCH(G14315,Tableau10[DH],0),1)</f>
        <v>0</v>
      </c>
      <c r="AA14315">
        <f>INDEX(Tableau1[PointLRN],MATCH(I14315,Tableau1[LRN],0),1)</f>
        <v>0</v>
      </c>
      <c r="AB14315">
        <f>INDEX(Tableau3[PointZNIEFF],MATCH(M14315,Tableau3[ZNIEFF],0),1)</f>
        <v>0</v>
      </c>
      <c r="AC14315">
        <f>INDEX(Tableau4[PointLRR],MATCH(L14315,Tableau4[LRR],0),1)</f>
        <v>0</v>
      </c>
      <c r="AD14315">
        <f>INDEX(Tableau5[PointEEE],MATCH(F14315,Tableau5[EEE],0),1)</f>
        <v>0</v>
      </c>
      <c r="AE14315">
        <f t="shared" si="224"/>
        <v>0</v>
      </c>
      <c r="AF14315" cm="1">
        <f t="array" ref="AF14315">0 +IF(ISERROR(_xlfn.IFS(I14315="DD",2,I14315="-",1)),0,_xlfn.IFS(I14315="DD",2,I14315="-",1))+
IF(ISERROR(_xlfn.IFS(L14315="DD",5,L14315="-",3)),0,_xlfn.IFS(L14315="DD",5,L14315="-",3))</f>
        <v>4</v>
      </c>
      <c r="AG14315" s="1" t="str">
        <f>IF(AF14315&gt;=5,"DD",_xlfn.IFS(AE14315&lt;=LEGENDPOINT!H$17,"NUL",AE14315&lt;=LEGENDPOINT!H$18,"TRES FAIBLE",AE14315&lt;=LEGENDPOINT!H$19,"FAIBLE",AE14315&lt;=LEGENDPOINT!H$20,"MODERE",AE14315&lt;=LEGENDPOINT!H$21,"FORT",AE14315&lt;=LEGENDPOINT!H$22,"TRES FORT",AE14315&gt;=LEGENDPOINT!H$23,"MAJEUR"))</f>
        <v>TRES FAIBLE</v>
      </c>
    </row>
    <row r="14316" spans="1:33" hidden="1">
      <c r="A14316">
        <v>700690</v>
      </c>
      <c r="B14316" t="s">
        <v>29941</v>
      </c>
      <c r="C14316" t="s">
        <v>29942</v>
      </c>
      <c r="D14316" t="s">
        <v>59636</v>
      </c>
      <c r="E14316" t="s">
        <v>59724</v>
      </c>
      <c r="F14316" s="20" t="s">
        <v>30</v>
      </c>
      <c r="G14316" t="s">
        <v>30</v>
      </c>
      <c r="H14316" t="s">
        <v>30</v>
      </c>
      <c r="I14316" t="s">
        <v>30</v>
      </c>
      <c r="J14316" s="20" t="s">
        <v>30</v>
      </c>
      <c r="K14316" s="20" t="s">
        <v>30</v>
      </c>
      <c r="L14316" s="20" t="s">
        <v>30</v>
      </c>
      <c r="M14316" s="20" t="s">
        <v>30</v>
      </c>
      <c r="N14316" s="20" t="s">
        <v>30</v>
      </c>
      <c r="O14316" s="20" t="s">
        <v>30</v>
      </c>
      <c r="P14316" s="20" t="s">
        <v>30</v>
      </c>
      <c r="Q14316" s="20" t="s">
        <v>30</v>
      </c>
      <c r="R14316" s="20" t="s">
        <v>30</v>
      </c>
      <c r="S14316" s="20" t="s">
        <v>30</v>
      </c>
      <c r="T14316" s="20" t="s">
        <v>30</v>
      </c>
      <c r="U14316" s="20" t="s">
        <v>30</v>
      </c>
      <c r="V14316" s="20" t="s">
        <v>30</v>
      </c>
      <c r="W14316" s="20" t="s">
        <v>30</v>
      </c>
      <c r="X14316" t="s">
        <v>30</v>
      </c>
      <c r="Y14316">
        <f>INDEX(Tableau11[PointINDIGENAT],MATCH(E14316,Tableau11[INDIGENAT],0),1)</f>
        <v>0</v>
      </c>
      <c r="Z14316">
        <f>INDEX(Tableau10[PointDH],MATCH(G14316,Tableau10[DH],0),1)</f>
        <v>0</v>
      </c>
      <c r="AA14316">
        <f>INDEX(Tableau1[PointLRN],MATCH(I14316,Tableau1[LRN],0),1)</f>
        <v>0</v>
      </c>
      <c r="AB14316">
        <f>INDEX(Tableau3[PointZNIEFF],MATCH(M14316,Tableau3[ZNIEFF],0),1)</f>
        <v>0</v>
      </c>
      <c r="AC14316">
        <f>INDEX(Tableau4[PointLRR],MATCH(L14316,Tableau4[LRR],0),1)</f>
        <v>0</v>
      </c>
      <c r="AD14316">
        <f>INDEX(Tableau5[PointEEE],MATCH(F14316,Tableau5[EEE],0),1)</f>
        <v>0</v>
      </c>
      <c r="AE14316">
        <f t="shared" si="224"/>
        <v>0</v>
      </c>
      <c r="AF14316" cm="1">
        <f t="array" ref="AF14316">0 +IF(ISERROR(_xlfn.IFS(I14316="DD",2,I14316="-",1)),0,_xlfn.IFS(I14316="DD",2,I14316="-",1))+
IF(ISERROR(_xlfn.IFS(L14316="DD",5,L14316="-",3)),0,_xlfn.IFS(L14316="DD",5,L14316="-",3))</f>
        <v>4</v>
      </c>
      <c r="AG14316" s="1" t="str">
        <f>IF(AF14316&gt;=5,"DD",_xlfn.IFS(AE14316&lt;=LEGENDPOINT!H$17,"NUL",AE14316&lt;=LEGENDPOINT!H$18,"TRES FAIBLE",AE14316&lt;=LEGENDPOINT!H$19,"FAIBLE",AE14316&lt;=LEGENDPOINT!H$20,"MODERE",AE14316&lt;=LEGENDPOINT!H$21,"FORT",AE14316&lt;=LEGENDPOINT!H$22,"TRES FORT",AE14316&gt;=LEGENDPOINT!H$23,"MAJEUR"))</f>
        <v>TRES FAIBLE</v>
      </c>
    </row>
    <row r="14317" spans="1:33" hidden="1">
      <c r="A14317">
        <v>671490</v>
      </c>
      <c r="B14317" t="s">
        <v>29943</v>
      </c>
      <c r="C14317" t="s">
        <v>29944</v>
      </c>
      <c r="D14317" t="s">
        <v>59636</v>
      </c>
      <c r="E14317" t="s">
        <v>59724</v>
      </c>
      <c r="F14317" s="20" t="s">
        <v>30</v>
      </c>
      <c r="G14317" t="s">
        <v>30</v>
      </c>
      <c r="H14317" t="s">
        <v>30</v>
      </c>
      <c r="I14317" t="s">
        <v>30</v>
      </c>
      <c r="J14317" s="20" t="s">
        <v>30</v>
      </c>
      <c r="K14317" s="20" t="s">
        <v>30</v>
      </c>
      <c r="L14317" s="20" t="s">
        <v>30</v>
      </c>
      <c r="M14317" s="20" t="s">
        <v>30</v>
      </c>
      <c r="N14317" s="20" t="s">
        <v>30</v>
      </c>
      <c r="O14317" s="20" t="s">
        <v>30</v>
      </c>
      <c r="P14317" s="20" t="s">
        <v>30</v>
      </c>
      <c r="Q14317" s="20" t="s">
        <v>30</v>
      </c>
      <c r="R14317" s="20" t="s">
        <v>30</v>
      </c>
      <c r="S14317" s="20" t="s">
        <v>30</v>
      </c>
      <c r="T14317" s="20" t="s">
        <v>30</v>
      </c>
      <c r="U14317" s="20" t="s">
        <v>30</v>
      </c>
      <c r="V14317" s="20" t="s">
        <v>30</v>
      </c>
      <c r="W14317" s="20" t="s">
        <v>30</v>
      </c>
      <c r="X14317" t="s">
        <v>30</v>
      </c>
      <c r="Y14317">
        <f>INDEX(Tableau11[PointINDIGENAT],MATCH(E14317,Tableau11[INDIGENAT],0),1)</f>
        <v>0</v>
      </c>
      <c r="Z14317">
        <f>INDEX(Tableau10[PointDH],MATCH(G14317,Tableau10[DH],0),1)</f>
        <v>0</v>
      </c>
      <c r="AA14317">
        <f>INDEX(Tableau1[PointLRN],MATCH(I14317,Tableau1[LRN],0),1)</f>
        <v>0</v>
      </c>
      <c r="AB14317">
        <f>INDEX(Tableau3[PointZNIEFF],MATCH(M14317,Tableau3[ZNIEFF],0),1)</f>
        <v>0</v>
      </c>
      <c r="AC14317">
        <f>INDEX(Tableau4[PointLRR],MATCH(L14317,Tableau4[LRR],0),1)</f>
        <v>0</v>
      </c>
      <c r="AD14317">
        <f>INDEX(Tableau5[PointEEE],MATCH(F14317,Tableau5[EEE],0),1)</f>
        <v>0</v>
      </c>
      <c r="AE14317">
        <f t="shared" si="224"/>
        <v>0</v>
      </c>
      <c r="AF14317" cm="1">
        <f t="array" ref="AF14317">0 +IF(ISERROR(_xlfn.IFS(I14317="DD",2,I14317="-",1)),0,_xlfn.IFS(I14317="DD",2,I14317="-",1))+
IF(ISERROR(_xlfn.IFS(L14317="DD",5,L14317="-",3)),0,_xlfn.IFS(L14317="DD",5,L14317="-",3))</f>
        <v>4</v>
      </c>
      <c r="AG14317" s="1" t="str">
        <f>IF(AF14317&gt;=5,"DD",_xlfn.IFS(AE14317&lt;=LEGENDPOINT!H$17,"NUL",AE14317&lt;=LEGENDPOINT!H$18,"TRES FAIBLE",AE14317&lt;=LEGENDPOINT!H$19,"FAIBLE",AE14317&lt;=LEGENDPOINT!H$20,"MODERE",AE14317&lt;=LEGENDPOINT!H$21,"FORT",AE14317&lt;=LEGENDPOINT!H$22,"TRES FORT",AE14317&gt;=LEGENDPOINT!H$23,"MAJEUR"))</f>
        <v>TRES FAIBLE</v>
      </c>
    </row>
    <row r="14318" spans="1:33" hidden="1">
      <c r="A14318">
        <v>1002309</v>
      </c>
      <c r="B14318" t="s">
        <v>29945</v>
      </c>
      <c r="C14318" t="s">
        <v>29946</v>
      </c>
      <c r="D14318" t="s">
        <v>59636</v>
      </c>
      <c r="E14318" t="s">
        <v>59724</v>
      </c>
      <c r="F14318" s="20" t="s">
        <v>30</v>
      </c>
      <c r="G14318" t="s">
        <v>30</v>
      </c>
      <c r="H14318" t="s">
        <v>30</v>
      </c>
      <c r="I14318" t="s">
        <v>30</v>
      </c>
      <c r="J14318" s="20" t="s">
        <v>30</v>
      </c>
      <c r="K14318" s="20" t="s">
        <v>30</v>
      </c>
      <c r="L14318" s="20" t="s">
        <v>30</v>
      </c>
      <c r="M14318" s="20" t="s">
        <v>30</v>
      </c>
      <c r="N14318" s="20" t="s">
        <v>30</v>
      </c>
      <c r="O14318" s="20" t="s">
        <v>30</v>
      </c>
      <c r="P14318" s="20" t="s">
        <v>30</v>
      </c>
      <c r="Q14318" s="20" t="s">
        <v>30</v>
      </c>
      <c r="R14318" s="20" t="s">
        <v>30</v>
      </c>
      <c r="S14318" s="20" t="s">
        <v>30</v>
      </c>
      <c r="T14318" s="20" t="s">
        <v>30</v>
      </c>
      <c r="U14318" s="20" t="s">
        <v>30</v>
      </c>
      <c r="V14318" s="20" t="s">
        <v>30</v>
      </c>
      <c r="W14318" s="20" t="s">
        <v>30</v>
      </c>
      <c r="X14318" t="s">
        <v>30</v>
      </c>
      <c r="Y14318">
        <f>INDEX(Tableau11[PointINDIGENAT],MATCH(E14318,Tableau11[INDIGENAT],0),1)</f>
        <v>0</v>
      </c>
      <c r="Z14318">
        <f>INDEX(Tableau10[PointDH],MATCH(G14318,Tableau10[DH],0),1)</f>
        <v>0</v>
      </c>
      <c r="AA14318">
        <f>INDEX(Tableau1[PointLRN],MATCH(I14318,Tableau1[LRN],0),1)</f>
        <v>0</v>
      </c>
      <c r="AB14318">
        <f>INDEX(Tableau3[PointZNIEFF],MATCH(M14318,Tableau3[ZNIEFF],0),1)</f>
        <v>0</v>
      </c>
      <c r="AC14318">
        <f>INDEX(Tableau4[PointLRR],MATCH(L14318,Tableau4[LRR],0),1)</f>
        <v>0</v>
      </c>
      <c r="AD14318">
        <f>INDEX(Tableau5[PointEEE],MATCH(F14318,Tableau5[EEE],0),1)</f>
        <v>0</v>
      </c>
      <c r="AE14318">
        <f t="shared" si="224"/>
        <v>0</v>
      </c>
      <c r="AF14318" cm="1">
        <f t="array" ref="AF14318">0 +IF(ISERROR(_xlfn.IFS(I14318="DD",2,I14318="-",1)),0,_xlfn.IFS(I14318="DD",2,I14318="-",1))+
IF(ISERROR(_xlfn.IFS(L14318="DD",5,L14318="-",3)),0,_xlfn.IFS(L14318="DD",5,L14318="-",3))</f>
        <v>4</v>
      </c>
      <c r="AG14318" s="1" t="str">
        <f>IF(AF14318&gt;=5,"DD",_xlfn.IFS(AE14318&lt;=LEGENDPOINT!H$17,"NUL",AE14318&lt;=LEGENDPOINT!H$18,"TRES FAIBLE",AE14318&lt;=LEGENDPOINT!H$19,"FAIBLE",AE14318&lt;=LEGENDPOINT!H$20,"MODERE",AE14318&lt;=LEGENDPOINT!H$21,"FORT",AE14318&lt;=LEGENDPOINT!H$22,"TRES FORT",AE14318&gt;=LEGENDPOINT!H$23,"MAJEUR"))</f>
        <v>TRES FAIBLE</v>
      </c>
    </row>
    <row r="14319" spans="1:33" hidden="1">
      <c r="A14319">
        <v>1002322</v>
      </c>
      <c r="B14319" t="s">
        <v>29947</v>
      </c>
      <c r="C14319" t="s">
        <v>29948</v>
      </c>
      <c r="D14319" t="s">
        <v>59636</v>
      </c>
      <c r="E14319" t="s">
        <v>59724</v>
      </c>
      <c r="F14319" s="20" t="s">
        <v>30</v>
      </c>
      <c r="G14319" t="s">
        <v>30</v>
      </c>
      <c r="H14319" t="s">
        <v>30</v>
      </c>
      <c r="I14319" t="s">
        <v>30</v>
      </c>
      <c r="J14319" s="20" t="s">
        <v>30</v>
      </c>
      <c r="K14319" s="20" t="s">
        <v>30</v>
      </c>
      <c r="L14319" s="20" t="s">
        <v>30</v>
      </c>
      <c r="M14319" s="20" t="s">
        <v>30</v>
      </c>
      <c r="N14319" s="20" t="s">
        <v>30</v>
      </c>
      <c r="O14319" s="20" t="s">
        <v>30</v>
      </c>
      <c r="P14319" s="20" t="s">
        <v>30</v>
      </c>
      <c r="Q14319" s="20" t="s">
        <v>30</v>
      </c>
      <c r="R14319" s="20" t="s">
        <v>30</v>
      </c>
      <c r="S14319" s="20" t="s">
        <v>30</v>
      </c>
      <c r="T14319" s="20" t="s">
        <v>30</v>
      </c>
      <c r="U14319" s="20" t="s">
        <v>30</v>
      </c>
      <c r="V14319" s="20" t="s">
        <v>30</v>
      </c>
      <c r="W14319" s="20" t="s">
        <v>30</v>
      </c>
      <c r="X14319" t="s">
        <v>30</v>
      </c>
      <c r="Y14319">
        <f>INDEX(Tableau11[PointINDIGENAT],MATCH(E14319,Tableau11[INDIGENAT],0),1)</f>
        <v>0</v>
      </c>
      <c r="Z14319">
        <f>INDEX(Tableau10[PointDH],MATCH(G14319,Tableau10[DH],0),1)</f>
        <v>0</v>
      </c>
      <c r="AA14319">
        <f>INDEX(Tableau1[PointLRN],MATCH(I14319,Tableau1[LRN],0),1)</f>
        <v>0</v>
      </c>
      <c r="AB14319">
        <f>INDEX(Tableau3[PointZNIEFF],MATCH(M14319,Tableau3[ZNIEFF],0),1)</f>
        <v>0</v>
      </c>
      <c r="AC14319">
        <f>INDEX(Tableau4[PointLRR],MATCH(L14319,Tableau4[LRR],0),1)</f>
        <v>0</v>
      </c>
      <c r="AD14319">
        <f>INDEX(Tableau5[PointEEE],MATCH(F14319,Tableau5[EEE],0),1)</f>
        <v>0</v>
      </c>
      <c r="AE14319">
        <f t="shared" si="224"/>
        <v>0</v>
      </c>
      <c r="AF14319" cm="1">
        <f t="array" ref="AF14319">0 +IF(ISERROR(_xlfn.IFS(I14319="DD",2,I14319="-",1)),0,_xlfn.IFS(I14319="DD",2,I14319="-",1))+
IF(ISERROR(_xlfn.IFS(L14319="DD",5,L14319="-",3)),0,_xlfn.IFS(L14319="DD",5,L14319="-",3))</f>
        <v>4</v>
      </c>
      <c r="AG14319" s="1" t="str">
        <f>IF(AF14319&gt;=5,"DD",_xlfn.IFS(AE14319&lt;=LEGENDPOINT!H$17,"NUL",AE14319&lt;=LEGENDPOINT!H$18,"TRES FAIBLE",AE14319&lt;=LEGENDPOINT!H$19,"FAIBLE",AE14319&lt;=LEGENDPOINT!H$20,"MODERE",AE14319&lt;=LEGENDPOINT!H$21,"FORT",AE14319&lt;=LEGENDPOINT!H$22,"TRES FORT",AE14319&gt;=LEGENDPOINT!H$23,"MAJEUR"))</f>
        <v>TRES FAIBLE</v>
      </c>
    </row>
    <row r="14320" spans="1:33" hidden="1">
      <c r="A14320">
        <v>701281</v>
      </c>
      <c r="B14320" t="s">
        <v>29949</v>
      </c>
      <c r="C14320" t="s">
        <v>29950</v>
      </c>
      <c r="D14320" t="s">
        <v>59636</v>
      </c>
      <c r="E14320" t="s">
        <v>59724</v>
      </c>
      <c r="F14320" s="20" t="s">
        <v>30</v>
      </c>
      <c r="G14320" t="s">
        <v>30</v>
      </c>
      <c r="H14320" t="s">
        <v>30</v>
      </c>
      <c r="I14320" t="s">
        <v>30</v>
      </c>
      <c r="J14320" s="20" t="s">
        <v>30</v>
      </c>
      <c r="K14320" s="20" t="s">
        <v>30</v>
      </c>
      <c r="L14320" s="20" t="s">
        <v>30</v>
      </c>
      <c r="M14320" s="20" t="s">
        <v>30</v>
      </c>
      <c r="N14320" s="20" t="s">
        <v>30</v>
      </c>
      <c r="O14320" s="20" t="s">
        <v>30</v>
      </c>
      <c r="P14320" s="20" t="s">
        <v>30</v>
      </c>
      <c r="Q14320" s="20" t="s">
        <v>30</v>
      </c>
      <c r="R14320" s="20" t="s">
        <v>30</v>
      </c>
      <c r="S14320" s="20" t="s">
        <v>30</v>
      </c>
      <c r="T14320" s="20" t="s">
        <v>30</v>
      </c>
      <c r="U14320" s="20" t="s">
        <v>30</v>
      </c>
      <c r="V14320" s="20" t="s">
        <v>30</v>
      </c>
      <c r="W14320" s="20" t="s">
        <v>30</v>
      </c>
      <c r="X14320" t="s">
        <v>30</v>
      </c>
      <c r="Y14320">
        <f>INDEX(Tableau11[PointINDIGENAT],MATCH(E14320,Tableau11[INDIGENAT],0),1)</f>
        <v>0</v>
      </c>
      <c r="Z14320">
        <f>INDEX(Tableau10[PointDH],MATCH(G14320,Tableau10[DH],0),1)</f>
        <v>0</v>
      </c>
      <c r="AA14320">
        <f>INDEX(Tableau1[PointLRN],MATCH(I14320,Tableau1[LRN],0),1)</f>
        <v>0</v>
      </c>
      <c r="AB14320">
        <f>INDEX(Tableau3[PointZNIEFF],MATCH(M14320,Tableau3[ZNIEFF],0),1)</f>
        <v>0</v>
      </c>
      <c r="AC14320">
        <f>INDEX(Tableau4[PointLRR],MATCH(L14320,Tableau4[LRR],0),1)</f>
        <v>0</v>
      </c>
      <c r="AD14320">
        <f>INDEX(Tableau5[PointEEE],MATCH(F14320,Tableau5[EEE],0),1)</f>
        <v>0</v>
      </c>
      <c r="AE14320">
        <f t="shared" si="224"/>
        <v>0</v>
      </c>
      <c r="AF14320" cm="1">
        <f t="array" ref="AF14320">0 +IF(ISERROR(_xlfn.IFS(I14320="DD",2,I14320="-",1)),0,_xlfn.IFS(I14320="DD",2,I14320="-",1))+
IF(ISERROR(_xlfn.IFS(L14320="DD",5,L14320="-",3)),0,_xlfn.IFS(L14320="DD",5,L14320="-",3))</f>
        <v>4</v>
      </c>
      <c r="AG14320" s="1" t="str">
        <f>IF(AF14320&gt;=5,"DD",_xlfn.IFS(AE14320&lt;=LEGENDPOINT!H$17,"NUL",AE14320&lt;=LEGENDPOINT!H$18,"TRES FAIBLE",AE14320&lt;=LEGENDPOINT!H$19,"FAIBLE",AE14320&lt;=LEGENDPOINT!H$20,"MODERE",AE14320&lt;=LEGENDPOINT!H$21,"FORT",AE14320&lt;=LEGENDPOINT!H$22,"TRES FORT",AE14320&gt;=LEGENDPOINT!H$23,"MAJEUR"))</f>
        <v>TRES FAIBLE</v>
      </c>
    </row>
    <row r="14321" spans="1:33" hidden="1">
      <c r="A14321">
        <v>673774</v>
      </c>
      <c r="B14321" t="s">
        <v>29951</v>
      </c>
      <c r="C14321" t="s">
        <v>29952</v>
      </c>
      <c r="D14321" t="s">
        <v>59636</v>
      </c>
      <c r="E14321" t="s">
        <v>59724</v>
      </c>
      <c r="F14321" s="20" t="s">
        <v>30</v>
      </c>
      <c r="G14321" t="s">
        <v>30</v>
      </c>
      <c r="H14321" t="s">
        <v>30</v>
      </c>
      <c r="I14321" t="s">
        <v>30</v>
      </c>
      <c r="J14321" s="20" t="s">
        <v>30</v>
      </c>
      <c r="K14321" s="20" t="s">
        <v>30</v>
      </c>
      <c r="L14321" s="20" t="s">
        <v>30</v>
      </c>
      <c r="M14321" s="20" t="s">
        <v>30</v>
      </c>
      <c r="N14321" s="20" t="s">
        <v>30</v>
      </c>
      <c r="O14321" s="20" t="s">
        <v>30</v>
      </c>
      <c r="P14321" s="20" t="s">
        <v>30</v>
      </c>
      <c r="Q14321" s="20" t="s">
        <v>30</v>
      </c>
      <c r="R14321" s="20" t="s">
        <v>30</v>
      </c>
      <c r="S14321" s="20" t="s">
        <v>30</v>
      </c>
      <c r="T14321" s="20" t="s">
        <v>30</v>
      </c>
      <c r="U14321" s="20" t="s">
        <v>30</v>
      </c>
      <c r="V14321" s="20" t="s">
        <v>4815</v>
      </c>
      <c r="W14321" s="20" t="s">
        <v>30</v>
      </c>
      <c r="X14321" t="s">
        <v>30</v>
      </c>
      <c r="Y14321">
        <f>INDEX(Tableau11[PointINDIGENAT],MATCH(E14321,Tableau11[INDIGENAT],0),1)</f>
        <v>0</v>
      </c>
      <c r="Z14321">
        <f>INDEX(Tableau10[PointDH],MATCH(G14321,Tableau10[DH],0),1)</f>
        <v>0</v>
      </c>
      <c r="AA14321">
        <f>INDEX(Tableau1[PointLRN],MATCH(I14321,Tableau1[LRN],0),1)</f>
        <v>0</v>
      </c>
      <c r="AB14321">
        <f>INDEX(Tableau3[PointZNIEFF],MATCH(M14321,Tableau3[ZNIEFF],0),1)</f>
        <v>0</v>
      </c>
      <c r="AC14321">
        <f>INDEX(Tableau4[PointLRR],MATCH(L14321,Tableau4[LRR],0),1)</f>
        <v>0</v>
      </c>
      <c r="AD14321">
        <f>INDEX(Tableau5[PointEEE],MATCH(F14321,Tableau5[EEE],0),1)</f>
        <v>0</v>
      </c>
      <c r="AE14321">
        <f t="shared" si="224"/>
        <v>0</v>
      </c>
      <c r="AF14321" cm="1">
        <f t="array" ref="AF14321">0 +IF(ISERROR(_xlfn.IFS(I14321="DD",2,I14321="-",1)),0,_xlfn.IFS(I14321="DD",2,I14321="-",1))+
IF(ISERROR(_xlfn.IFS(L14321="DD",5,L14321="-",3)),0,_xlfn.IFS(L14321="DD",5,L14321="-",3))</f>
        <v>4</v>
      </c>
      <c r="AG14321" s="1" t="str">
        <f>IF(AF14321&gt;=5,"DD",_xlfn.IFS(AE14321&lt;=LEGENDPOINT!H$17,"NUL",AE14321&lt;=LEGENDPOINT!H$18,"TRES FAIBLE",AE14321&lt;=LEGENDPOINT!H$19,"FAIBLE",AE14321&lt;=LEGENDPOINT!H$20,"MODERE",AE14321&lt;=LEGENDPOINT!H$21,"FORT",AE14321&lt;=LEGENDPOINT!H$22,"TRES FORT",AE14321&gt;=LEGENDPOINT!H$23,"MAJEUR"))</f>
        <v>TRES FAIBLE</v>
      </c>
    </row>
    <row r="14322" spans="1:33" hidden="1">
      <c r="A14322">
        <v>629865</v>
      </c>
      <c r="B14322" t="s">
        <v>29953</v>
      </c>
      <c r="C14322" t="s">
        <v>29954</v>
      </c>
      <c r="D14322" t="s">
        <v>59636</v>
      </c>
      <c r="E14322" t="s">
        <v>59724</v>
      </c>
      <c r="F14322" s="20" t="s">
        <v>30</v>
      </c>
      <c r="G14322" t="s">
        <v>30</v>
      </c>
      <c r="H14322" t="s">
        <v>30</v>
      </c>
      <c r="I14322" t="s">
        <v>30</v>
      </c>
      <c r="J14322" s="20" t="s">
        <v>30</v>
      </c>
      <c r="K14322" s="20" t="s">
        <v>30</v>
      </c>
      <c r="L14322" s="20" t="s">
        <v>30</v>
      </c>
      <c r="M14322" s="20" t="s">
        <v>30</v>
      </c>
      <c r="N14322" s="20" t="s">
        <v>30</v>
      </c>
      <c r="O14322" s="20" t="s">
        <v>30</v>
      </c>
      <c r="P14322" s="20" t="s">
        <v>30</v>
      </c>
      <c r="Q14322" s="20" t="s">
        <v>30</v>
      </c>
      <c r="R14322" s="20" t="s">
        <v>30</v>
      </c>
      <c r="S14322" s="20" t="s">
        <v>30</v>
      </c>
      <c r="T14322" s="20" t="s">
        <v>30</v>
      </c>
      <c r="U14322" s="20" t="s">
        <v>30</v>
      </c>
      <c r="V14322" s="20" t="s">
        <v>30</v>
      </c>
      <c r="W14322" s="20" t="s">
        <v>30</v>
      </c>
      <c r="X14322" t="s">
        <v>30</v>
      </c>
      <c r="Y14322">
        <f>INDEX(Tableau11[PointINDIGENAT],MATCH(E14322,Tableau11[INDIGENAT],0),1)</f>
        <v>0</v>
      </c>
      <c r="Z14322">
        <f>INDEX(Tableau10[PointDH],MATCH(G14322,Tableau10[DH],0),1)</f>
        <v>0</v>
      </c>
      <c r="AA14322">
        <f>INDEX(Tableau1[PointLRN],MATCH(I14322,Tableau1[LRN],0),1)</f>
        <v>0</v>
      </c>
      <c r="AB14322">
        <f>INDEX(Tableau3[PointZNIEFF],MATCH(M14322,Tableau3[ZNIEFF],0),1)</f>
        <v>0</v>
      </c>
      <c r="AC14322">
        <f>INDEX(Tableau4[PointLRR],MATCH(L14322,Tableau4[LRR],0),1)</f>
        <v>0</v>
      </c>
      <c r="AD14322">
        <f>INDEX(Tableau5[PointEEE],MATCH(F14322,Tableau5[EEE],0),1)</f>
        <v>0</v>
      </c>
      <c r="AE14322">
        <f t="shared" si="224"/>
        <v>0</v>
      </c>
      <c r="AF14322" cm="1">
        <f t="array" ref="AF14322">0 +IF(ISERROR(_xlfn.IFS(I14322="DD",2,I14322="-",1)),0,_xlfn.IFS(I14322="DD",2,I14322="-",1))+
IF(ISERROR(_xlfn.IFS(L14322="DD",5,L14322="-",3)),0,_xlfn.IFS(L14322="DD",5,L14322="-",3))</f>
        <v>4</v>
      </c>
      <c r="AG14322" s="1" t="str">
        <f>IF(AF14322&gt;=5,"DD",_xlfn.IFS(AE14322&lt;=LEGENDPOINT!H$17,"NUL",AE14322&lt;=LEGENDPOINT!H$18,"TRES FAIBLE",AE14322&lt;=LEGENDPOINT!H$19,"FAIBLE",AE14322&lt;=LEGENDPOINT!H$20,"MODERE",AE14322&lt;=LEGENDPOINT!H$21,"FORT",AE14322&lt;=LEGENDPOINT!H$22,"TRES FORT",AE14322&gt;=LEGENDPOINT!H$23,"MAJEUR"))</f>
        <v>TRES FAIBLE</v>
      </c>
    </row>
    <row r="14323" spans="1:33" hidden="1">
      <c r="A14323">
        <v>730863</v>
      </c>
      <c r="B14323" t="s">
        <v>66090</v>
      </c>
      <c r="C14323" t="s">
        <v>29955</v>
      </c>
      <c r="D14323" t="s">
        <v>59636</v>
      </c>
      <c r="E14323" t="s">
        <v>59724</v>
      </c>
      <c r="F14323" s="20" t="s">
        <v>30</v>
      </c>
      <c r="G14323" t="s">
        <v>30</v>
      </c>
      <c r="H14323" t="s">
        <v>30</v>
      </c>
      <c r="I14323" t="s">
        <v>30</v>
      </c>
      <c r="J14323" s="20" t="s">
        <v>30</v>
      </c>
      <c r="K14323" s="20" t="s">
        <v>30</v>
      </c>
      <c r="L14323" s="20" t="s">
        <v>30</v>
      </c>
      <c r="M14323" s="20" t="s">
        <v>30</v>
      </c>
      <c r="N14323" s="20" t="s">
        <v>30</v>
      </c>
      <c r="O14323" s="20" t="s">
        <v>30</v>
      </c>
      <c r="P14323" s="20" t="s">
        <v>30</v>
      </c>
      <c r="Q14323" s="20" t="s">
        <v>30</v>
      </c>
      <c r="R14323" s="20" t="s">
        <v>30</v>
      </c>
      <c r="S14323" s="20" t="s">
        <v>30</v>
      </c>
      <c r="T14323" s="20" t="s">
        <v>30</v>
      </c>
      <c r="U14323" s="20" t="s">
        <v>30</v>
      </c>
      <c r="V14323" s="20" t="s">
        <v>30</v>
      </c>
      <c r="W14323" s="20" t="s">
        <v>30</v>
      </c>
      <c r="X14323" t="s">
        <v>30</v>
      </c>
      <c r="Y14323">
        <f>INDEX(Tableau11[PointINDIGENAT],MATCH(E14323,Tableau11[INDIGENAT],0),1)</f>
        <v>0</v>
      </c>
      <c r="Z14323">
        <f>INDEX(Tableau10[PointDH],MATCH(G14323,Tableau10[DH],0),1)</f>
        <v>0</v>
      </c>
      <c r="AA14323">
        <f>INDEX(Tableau1[PointLRN],MATCH(I14323,Tableau1[LRN],0),1)</f>
        <v>0</v>
      </c>
      <c r="AB14323">
        <f>INDEX(Tableau3[PointZNIEFF],MATCH(M14323,Tableau3[ZNIEFF],0),1)</f>
        <v>0</v>
      </c>
      <c r="AC14323">
        <f>INDEX(Tableau4[PointLRR],MATCH(L14323,Tableau4[LRR],0),1)</f>
        <v>0</v>
      </c>
      <c r="AD14323">
        <f>INDEX(Tableau5[PointEEE],MATCH(F14323,Tableau5[EEE],0),1)</f>
        <v>0</v>
      </c>
      <c r="AE14323">
        <f t="shared" si="224"/>
        <v>0</v>
      </c>
      <c r="AF14323" cm="1">
        <f t="array" ref="AF14323">0 +IF(ISERROR(_xlfn.IFS(I14323="DD",2,I14323="-",1)),0,_xlfn.IFS(I14323="DD",2,I14323="-",1))+
IF(ISERROR(_xlfn.IFS(L14323="DD",5,L14323="-",3)),0,_xlfn.IFS(L14323="DD",5,L14323="-",3))</f>
        <v>4</v>
      </c>
      <c r="AG14323" s="1" t="str">
        <f>IF(AF14323&gt;=5,"DD",_xlfn.IFS(AE14323&lt;=LEGENDPOINT!H$17,"NUL",AE14323&lt;=LEGENDPOINT!H$18,"TRES FAIBLE",AE14323&lt;=LEGENDPOINT!H$19,"FAIBLE",AE14323&lt;=LEGENDPOINT!H$20,"MODERE",AE14323&lt;=LEGENDPOINT!H$21,"FORT",AE14323&lt;=LEGENDPOINT!H$22,"TRES FORT",AE14323&gt;=LEGENDPOINT!H$23,"MAJEUR"))</f>
        <v>TRES FAIBLE</v>
      </c>
    </row>
    <row r="14324" spans="1:33" hidden="1">
      <c r="A14324">
        <v>734826</v>
      </c>
      <c r="B14324" t="s">
        <v>29956</v>
      </c>
      <c r="C14324" t="s">
        <v>29957</v>
      </c>
      <c r="D14324" t="s">
        <v>59636</v>
      </c>
      <c r="E14324" t="s">
        <v>59724</v>
      </c>
      <c r="F14324" s="20" t="s">
        <v>30</v>
      </c>
      <c r="G14324" t="s">
        <v>30</v>
      </c>
      <c r="H14324" t="s">
        <v>30</v>
      </c>
      <c r="I14324" t="s">
        <v>30</v>
      </c>
      <c r="J14324" s="20" t="s">
        <v>30</v>
      </c>
      <c r="K14324" s="20" t="s">
        <v>30</v>
      </c>
      <c r="L14324" s="20" t="s">
        <v>30</v>
      </c>
      <c r="M14324" s="20" t="s">
        <v>30</v>
      </c>
      <c r="N14324" s="20" t="s">
        <v>30</v>
      </c>
      <c r="O14324" s="20" t="s">
        <v>30</v>
      </c>
      <c r="P14324" s="20" t="s">
        <v>30</v>
      </c>
      <c r="Q14324" s="20" t="s">
        <v>30</v>
      </c>
      <c r="R14324" s="20" t="s">
        <v>30</v>
      </c>
      <c r="S14324" s="20" t="s">
        <v>30</v>
      </c>
      <c r="T14324" s="20" t="s">
        <v>30</v>
      </c>
      <c r="U14324" s="20" t="s">
        <v>30</v>
      </c>
      <c r="V14324" s="20" t="s">
        <v>30</v>
      </c>
      <c r="W14324" s="20" t="s">
        <v>30</v>
      </c>
      <c r="X14324" t="s">
        <v>30</v>
      </c>
      <c r="Y14324">
        <f>INDEX(Tableau11[PointINDIGENAT],MATCH(E14324,Tableau11[INDIGENAT],0),1)</f>
        <v>0</v>
      </c>
      <c r="Z14324">
        <f>INDEX(Tableau10[PointDH],MATCH(G14324,Tableau10[DH],0),1)</f>
        <v>0</v>
      </c>
      <c r="AA14324">
        <f>INDEX(Tableau1[PointLRN],MATCH(I14324,Tableau1[LRN],0),1)</f>
        <v>0</v>
      </c>
      <c r="AB14324">
        <f>INDEX(Tableau3[PointZNIEFF],MATCH(M14324,Tableau3[ZNIEFF],0),1)</f>
        <v>0</v>
      </c>
      <c r="AC14324">
        <f>INDEX(Tableau4[PointLRR],MATCH(L14324,Tableau4[LRR],0),1)</f>
        <v>0</v>
      </c>
      <c r="AD14324">
        <f>INDEX(Tableau5[PointEEE],MATCH(F14324,Tableau5[EEE],0),1)</f>
        <v>0</v>
      </c>
      <c r="AE14324">
        <f t="shared" si="224"/>
        <v>0</v>
      </c>
      <c r="AF14324" cm="1">
        <f t="array" ref="AF14324">0 +IF(ISERROR(_xlfn.IFS(I14324="DD",2,I14324="-",1)),0,_xlfn.IFS(I14324="DD",2,I14324="-",1))+
IF(ISERROR(_xlfn.IFS(L14324="DD",5,L14324="-",3)),0,_xlfn.IFS(L14324="DD",5,L14324="-",3))</f>
        <v>4</v>
      </c>
      <c r="AG14324" s="1" t="str">
        <f>IF(AF14324&gt;=5,"DD",_xlfn.IFS(AE14324&lt;=LEGENDPOINT!H$17,"NUL",AE14324&lt;=LEGENDPOINT!H$18,"TRES FAIBLE",AE14324&lt;=LEGENDPOINT!H$19,"FAIBLE",AE14324&lt;=LEGENDPOINT!H$20,"MODERE",AE14324&lt;=LEGENDPOINT!H$21,"FORT",AE14324&lt;=LEGENDPOINT!H$22,"TRES FORT",AE14324&gt;=LEGENDPOINT!H$23,"MAJEUR"))</f>
        <v>TRES FAIBLE</v>
      </c>
    </row>
    <row r="14325" spans="1:33" hidden="1">
      <c r="A14325">
        <v>629857</v>
      </c>
      <c r="B14325" t="s">
        <v>29958</v>
      </c>
      <c r="C14325" t="s">
        <v>29959</v>
      </c>
      <c r="D14325" t="s">
        <v>59636</v>
      </c>
      <c r="E14325" t="s">
        <v>59724</v>
      </c>
      <c r="F14325" s="20" t="s">
        <v>30</v>
      </c>
      <c r="G14325" t="s">
        <v>30</v>
      </c>
      <c r="H14325" t="s">
        <v>30</v>
      </c>
      <c r="I14325" t="s">
        <v>30</v>
      </c>
      <c r="J14325" s="20" t="s">
        <v>30</v>
      </c>
      <c r="K14325" s="20" t="s">
        <v>30</v>
      </c>
      <c r="L14325" s="20" t="s">
        <v>30</v>
      </c>
      <c r="M14325" s="20" t="s">
        <v>30</v>
      </c>
      <c r="N14325" s="20" t="s">
        <v>30</v>
      </c>
      <c r="O14325" s="20" t="s">
        <v>30</v>
      </c>
      <c r="P14325" s="20" t="s">
        <v>30</v>
      </c>
      <c r="Q14325" s="20" t="s">
        <v>30</v>
      </c>
      <c r="R14325" s="20" t="s">
        <v>30</v>
      </c>
      <c r="S14325" s="20" t="s">
        <v>30</v>
      </c>
      <c r="T14325" s="20" t="s">
        <v>30</v>
      </c>
      <c r="U14325" s="20" t="s">
        <v>30</v>
      </c>
      <c r="V14325" s="20" t="s">
        <v>30</v>
      </c>
      <c r="W14325" s="20" t="s">
        <v>30</v>
      </c>
      <c r="X14325" t="s">
        <v>30</v>
      </c>
      <c r="Y14325">
        <f>INDEX(Tableau11[PointINDIGENAT],MATCH(E14325,Tableau11[INDIGENAT],0),1)</f>
        <v>0</v>
      </c>
      <c r="Z14325">
        <f>INDEX(Tableau10[PointDH],MATCH(G14325,Tableau10[DH],0),1)</f>
        <v>0</v>
      </c>
      <c r="AA14325">
        <f>INDEX(Tableau1[PointLRN],MATCH(I14325,Tableau1[LRN],0),1)</f>
        <v>0</v>
      </c>
      <c r="AB14325">
        <f>INDEX(Tableau3[PointZNIEFF],MATCH(M14325,Tableau3[ZNIEFF],0),1)</f>
        <v>0</v>
      </c>
      <c r="AC14325">
        <f>INDEX(Tableau4[PointLRR],MATCH(L14325,Tableau4[LRR],0),1)</f>
        <v>0</v>
      </c>
      <c r="AD14325">
        <f>INDEX(Tableau5[PointEEE],MATCH(F14325,Tableau5[EEE],0),1)</f>
        <v>0</v>
      </c>
      <c r="AE14325">
        <f t="shared" si="224"/>
        <v>0</v>
      </c>
      <c r="AF14325" cm="1">
        <f t="array" ref="AF14325">0 +IF(ISERROR(_xlfn.IFS(I14325="DD",2,I14325="-",1)),0,_xlfn.IFS(I14325="DD",2,I14325="-",1))+
IF(ISERROR(_xlfn.IFS(L14325="DD",5,L14325="-",3)),0,_xlfn.IFS(L14325="DD",5,L14325="-",3))</f>
        <v>4</v>
      </c>
      <c r="AG14325" s="1" t="str">
        <f>IF(AF14325&gt;=5,"DD",_xlfn.IFS(AE14325&lt;=LEGENDPOINT!H$17,"NUL",AE14325&lt;=LEGENDPOINT!H$18,"TRES FAIBLE",AE14325&lt;=LEGENDPOINT!H$19,"FAIBLE",AE14325&lt;=LEGENDPOINT!H$20,"MODERE",AE14325&lt;=LEGENDPOINT!H$21,"FORT",AE14325&lt;=LEGENDPOINT!H$22,"TRES FORT",AE14325&gt;=LEGENDPOINT!H$23,"MAJEUR"))</f>
        <v>TRES FAIBLE</v>
      </c>
    </row>
    <row r="14326" spans="1:33" hidden="1">
      <c r="A14326">
        <v>734778</v>
      </c>
      <c r="B14326" t="s">
        <v>29960</v>
      </c>
      <c r="C14326" t="s">
        <v>29961</v>
      </c>
      <c r="D14326" t="s">
        <v>59636</v>
      </c>
      <c r="E14326" t="s">
        <v>59724</v>
      </c>
      <c r="F14326" s="20" t="s">
        <v>30</v>
      </c>
      <c r="G14326" t="s">
        <v>30</v>
      </c>
      <c r="H14326" t="s">
        <v>30</v>
      </c>
      <c r="I14326" t="s">
        <v>30</v>
      </c>
      <c r="J14326" s="20" t="s">
        <v>30</v>
      </c>
      <c r="K14326" s="20" t="s">
        <v>30</v>
      </c>
      <c r="L14326" s="20" t="s">
        <v>30</v>
      </c>
      <c r="M14326" s="20" t="s">
        <v>30</v>
      </c>
      <c r="N14326" s="20" t="s">
        <v>30</v>
      </c>
      <c r="O14326" s="20" t="s">
        <v>30</v>
      </c>
      <c r="P14326" s="20" t="s">
        <v>30</v>
      </c>
      <c r="Q14326" s="20" t="s">
        <v>30</v>
      </c>
      <c r="R14326" s="20" t="s">
        <v>30</v>
      </c>
      <c r="S14326" s="20" t="s">
        <v>30</v>
      </c>
      <c r="T14326" s="20" t="s">
        <v>30</v>
      </c>
      <c r="U14326" s="20" t="s">
        <v>30</v>
      </c>
      <c r="V14326" s="20" t="s">
        <v>50</v>
      </c>
      <c r="W14326" s="20" t="s">
        <v>30</v>
      </c>
      <c r="X14326" t="s">
        <v>30</v>
      </c>
      <c r="Y14326">
        <f>INDEX(Tableau11[PointINDIGENAT],MATCH(E14326,Tableau11[INDIGENAT],0),1)</f>
        <v>0</v>
      </c>
      <c r="Z14326">
        <f>INDEX(Tableau10[PointDH],MATCH(G14326,Tableau10[DH],0),1)</f>
        <v>0</v>
      </c>
      <c r="AA14326">
        <f>INDEX(Tableau1[PointLRN],MATCH(I14326,Tableau1[LRN],0),1)</f>
        <v>0</v>
      </c>
      <c r="AB14326">
        <f>INDEX(Tableau3[PointZNIEFF],MATCH(M14326,Tableau3[ZNIEFF],0),1)</f>
        <v>0</v>
      </c>
      <c r="AC14326">
        <f>INDEX(Tableau4[PointLRR],MATCH(L14326,Tableau4[LRR],0),1)</f>
        <v>0</v>
      </c>
      <c r="AD14326">
        <f>INDEX(Tableau5[PointEEE],MATCH(F14326,Tableau5[EEE],0),1)</f>
        <v>0</v>
      </c>
      <c r="AE14326">
        <f t="shared" si="224"/>
        <v>0</v>
      </c>
      <c r="AF14326" cm="1">
        <f t="array" ref="AF14326">0 +IF(ISERROR(_xlfn.IFS(I14326="DD",2,I14326="-",1)),0,_xlfn.IFS(I14326="DD",2,I14326="-",1))+
IF(ISERROR(_xlfn.IFS(L14326="DD",5,L14326="-",3)),0,_xlfn.IFS(L14326="DD",5,L14326="-",3))</f>
        <v>4</v>
      </c>
      <c r="AG14326" s="1" t="str">
        <f>IF(AF14326&gt;=5,"DD",_xlfn.IFS(AE14326&lt;=LEGENDPOINT!H$17,"NUL",AE14326&lt;=LEGENDPOINT!H$18,"TRES FAIBLE",AE14326&lt;=LEGENDPOINT!H$19,"FAIBLE",AE14326&lt;=LEGENDPOINT!H$20,"MODERE",AE14326&lt;=LEGENDPOINT!H$21,"FORT",AE14326&lt;=LEGENDPOINT!H$22,"TRES FORT",AE14326&gt;=LEGENDPOINT!H$23,"MAJEUR"))</f>
        <v>TRES FAIBLE</v>
      </c>
    </row>
    <row r="14327" spans="1:33" hidden="1">
      <c r="A14327">
        <v>769285</v>
      </c>
      <c r="B14327" t="s">
        <v>29962</v>
      </c>
      <c r="C14327" t="s">
        <v>29963</v>
      </c>
      <c r="D14327" t="s">
        <v>59636</v>
      </c>
      <c r="E14327" t="s">
        <v>59724</v>
      </c>
      <c r="F14327" s="20" t="s">
        <v>30</v>
      </c>
      <c r="G14327" t="s">
        <v>30</v>
      </c>
      <c r="H14327" t="s">
        <v>30</v>
      </c>
      <c r="I14327" t="s">
        <v>30</v>
      </c>
      <c r="J14327" s="20" t="s">
        <v>30</v>
      </c>
      <c r="K14327" s="20" t="s">
        <v>30</v>
      </c>
      <c r="L14327" s="20" t="s">
        <v>30</v>
      </c>
      <c r="M14327" s="20" t="s">
        <v>30</v>
      </c>
      <c r="N14327" s="20" t="s">
        <v>30</v>
      </c>
      <c r="O14327" s="20" t="s">
        <v>30</v>
      </c>
      <c r="P14327" s="20" t="s">
        <v>30</v>
      </c>
      <c r="Q14327" s="20" t="s">
        <v>30</v>
      </c>
      <c r="R14327" s="20" t="s">
        <v>30</v>
      </c>
      <c r="S14327" s="20" t="s">
        <v>30</v>
      </c>
      <c r="T14327" s="20" t="s">
        <v>30</v>
      </c>
      <c r="U14327" s="20" t="s">
        <v>30</v>
      </c>
      <c r="V14327" s="20" t="s">
        <v>30</v>
      </c>
      <c r="W14327" s="20" t="s">
        <v>30</v>
      </c>
      <c r="X14327" t="s">
        <v>30</v>
      </c>
      <c r="Y14327">
        <f>INDEX(Tableau11[PointINDIGENAT],MATCH(E14327,Tableau11[INDIGENAT],0),1)</f>
        <v>0</v>
      </c>
      <c r="Z14327">
        <f>INDEX(Tableau10[PointDH],MATCH(G14327,Tableau10[DH],0),1)</f>
        <v>0</v>
      </c>
      <c r="AA14327">
        <f>INDEX(Tableau1[PointLRN],MATCH(I14327,Tableau1[LRN],0),1)</f>
        <v>0</v>
      </c>
      <c r="AB14327">
        <f>INDEX(Tableau3[PointZNIEFF],MATCH(M14327,Tableau3[ZNIEFF],0),1)</f>
        <v>0</v>
      </c>
      <c r="AC14327">
        <f>INDEX(Tableau4[PointLRR],MATCH(L14327,Tableau4[LRR],0),1)</f>
        <v>0</v>
      </c>
      <c r="AD14327">
        <f>INDEX(Tableau5[PointEEE],MATCH(F14327,Tableau5[EEE],0),1)</f>
        <v>0</v>
      </c>
      <c r="AE14327">
        <f t="shared" si="224"/>
        <v>0</v>
      </c>
      <c r="AF14327" cm="1">
        <f t="array" ref="AF14327">0 +IF(ISERROR(_xlfn.IFS(I14327="DD",2,I14327="-",1)),0,_xlfn.IFS(I14327="DD",2,I14327="-",1))+
IF(ISERROR(_xlfn.IFS(L14327="DD",5,L14327="-",3)),0,_xlfn.IFS(L14327="DD",5,L14327="-",3))</f>
        <v>4</v>
      </c>
      <c r="AG14327" s="1" t="str">
        <f>IF(AF14327&gt;=5,"DD",_xlfn.IFS(AE14327&lt;=LEGENDPOINT!H$17,"NUL",AE14327&lt;=LEGENDPOINT!H$18,"TRES FAIBLE",AE14327&lt;=LEGENDPOINT!H$19,"FAIBLE",AE14327&lt;=LEGENDPOINT!H$20,"MODERE",AE14327&lt;=LEGENDPOINT!H$21,"FORT",AE14327&lt;=LEGENDPOINT!H$22,"TRES FORT",AE14327&gt;=LEGENDPOINT!H$23,"MAJEUR"))</f>
        <v>TRES FAIBLE</v>
      </c>
    </row>
    <row r="14328" spans="1:33" hidden="1">
      <c r="A14328">
        <v>734782</v>
      </c>
      <c r="B14328" t="s">
        <v>29964</v>
      </c>
      <c r="C14328" t="s">
        <v>29965</v>
      </c>
      <c r="D14328" t="s">
        <v>59636</v>
      </c>
      <c r="E14328" t="s">
        <v>59724</v>
      </c>
      <c r="F14328" s="20" t="s">
        <v>30</v>
      </c>
      <c r="G14328" t="s">
        <v>30</v>
      </c>
      <c r="H14328" t="s">
        <v>30</v>
      </c>
      <c r="I14328" t="s">
        <v>30</v>
      </c>
      <c r="J14328" s="20" t="s">
        <v>30</v>
      </c>
      <c r="K14328" s="20" t="s">
        <v>30</v>
      </c>
      <c r="L14328" s="20" t="s">
        <v>30</v>
      </c>
      <c r="M14328" s="20" t="s">
        <v>30</v>
      </c>
      <c r="N14328" s="20" t="s">
        <v>30</v>
      </c>
      <c r="O14328" s="20" t="s">
        <v>30</v>
      </c>
      <c r="P14328" s="20" t="s">
        <v>30</v>
      </c>
      <c r="Q14328" s="20" t="s">
        <v>30</v>
      </c>
      <c r="R14328" s="20" t="s">
        <v>30</v>
      </c>
      <c r="S14328" s="20" t="s">
        <v>30</v>
      </c>
      <c r="T14328" s="20" t="s">
        <v>30</v>
      </c>
      <c r="U14328" s="20" t="s">
        <v>30</v>
      </c>
      <c r="V14328" s="20" t="s">
        <v>50</v>
      </c>
      <c r="W14328" s="20" t="s">
        <v>30</v>
      </c>
      <c r="X14328" t="s">
        <v>30</v>
      </c>
      <c r="Y14328">
        <f>INDEX(Tableau11[PointINDIGENAT],MATCH(E14328,Tableau11[INDIGENAT],0),1)</f>
        <v>0</v>
      </c>
      <c r="Z14328">
        <f>INDEX(Tableau10[PointDH],MATCH(G14328,Tableau10[DH],0),1)</f>
        <v>0</v>
      </c>
      <c r="AA14328">
        <f>INDEX(Tableau1[PointLRN],MATCH(I14328,Tableau1[LRN],0),1)</f>
        <v>0</v>
      </c>
      <c r="AB14328">
        <f>INDEX(Tableau3[PointZNIEFF],MATCH(M14328,Tableau3[ZNIEFF],0),1)</f>
        <v>0</v>
      </c>
      <c r="AC14328">
        <f>INDEX(Tableau4[PointLRR],MATCH(L14328,Tableau4[LRR],0),1)</f>
        <v>0</v>
      </c>
      <c r="AD14328">
        <f>INDEX(Tableau5[PointEEE],MATCH(F14328,Tableau5[EEE],0),1)</f>
        <v>0</v>
      </c>
      <c r="AE14328">
        <f t="shared" si="224"/>
        <v>0</v>
      </c>
      <c r="AF14328" cm="1">
        <f t="array" ref="AF14328">0 +IF(ISERROR(_xlfn.IFS(I14328="DD",2,I14328="-",1)),0,_xlfn.IFS(I14328="DD",2,I14328="-",1))+
IF(ISERROR(_xlfn.IFS(L14328="DD",5,L14328="-",3)),0,_xlfn.IFS(L14328="DD",5,L14328="-",3))</f>
        <v>4</v>
      </c>
      <c r="AG14328" s="1" t="str">
        <f>IF(AF14328&gt;=5,"DD",_xlfn.IFS(AE14328&lt;=LEGENDPOINT!H$17,"NUL",AE14328&lt;=LEGENDPOINT!H$18,"TRES FAIBLE",AE14328&lt;=LEGENDPOINT!H$19,"FAIBLE",AE14328&lt;=LEGENDPOINT!H$20,"MODERE",AE14328&lt;=LEGENDPOINT!H$21,"FORT",AE14328&lt;=LEGENDPOINT!H$22,"TRES FORT",AE14328&gt;=LEGENDPOINT!H$23,"MAJEUR"))</f>
        <v>TRES FAIBLE</v>
      </c>
    </row>
    <row r="14329" spans="1:33" hidden="1">
      <c r="A14329">
        <v>671817</v>
      </c>
      <c r="B14329" t="s">
        <v>30036</v>
      </c>
      <c r="C14329" t="s">
        <v>30037</v>
      </c>
      <c r="D14329" t="s">
        <v>59636</v>
      </c>
      <c r="E14329" t="s">
        <v>59724</v>
      </c>
      <c r="F14329" s="20" t="s">
        <v>30</v>
      </c>
      <c r="G14329" t="s">
        <v>30</v>
      </c>
      <c r="H14329" t="s">
        <v>30</v>
      </c>
      <c r="I14329" t="s">
        <v>30</v>
      </c>
      <c r="J14329" s="20" t="s">
        <v>30</v>
      </c>
      <c r="K14329" s="20" t="s">
        <v>30</v>
      </c>
      <c r="L14329" s="20" t="s">
        <v>30</v>
      </c>
      <c r="M14329" s="20" t="s">
        <v>30</v>
      </c>
      <c r="N14329" s="20" t="s">
        <v>30</v>
      </c>
      <c r="O14329" s="20" t="s">
        <v>30</v>
      </c>
      <c r="P14329" s="20" t="s">
        <v>30</v>
      </c>
      <c r="Q14329" s="20" t="s">
        <v>30</v>
      </c>
      <c r="R14329" s="20" t="s">
        <v>30</v>
      </c>
      <c r="S14329" s="20" t="s">
        <v>30</v>
      </c>
      <c r="T14329" s="20" t="s">
        <v>30</v>
      </c>
      <c r="U14329" s="20" t="s">
        <v>30</v>
      </c>
      <c r="V14329" s="20" t="s">
        <v>30</v>
      </c>
      <c r="W14329" s="20" t="s">
        <v>30</v>
      </c>
      <c r="X14329" t="s">
        <v>30</v>
      </c>
      <c r="Y14329">
        <f>INDEX(Tableau11[PointINDIGENAT],MATCH(E14329,Tableau11[INDIGENAT],0),1)</f>
        <v>0</v>
      </c>
      <c r="Z14329">
        <f>INDEX(Tableau10[PointDH],MATCH(G14329,Tableau10[DH],0),1)</f>
        <v>0</v>
      </c>
      <c r="AA14329">
        <f>INDEX(Tableau1[PointLRN],MATCH(I14329,Tableau1[LRN],0),1)</f>
        <v>0</v>
      </c>
      <c r="AB14329">
        <f>INDEX(Tableau3[PointZNIEFF],MATCH(M14329,Tableau3[ZNIEFF],0),1)</f>
        <v>0</v>
      </c>
      <c r="AC14329">
        <f>INDEX(Tableau4[PointLRR],MATCH(L14329,Tableau4[LRR],0),1)</f>
        <v>0</v>
      </c>
      <c r="AD14329">
        <f>INDEX(Tableau5[PointEEE],MATCH(F14329,Tableau5[EEE],0),1)</f>
        <v>0</v>
      </c>
      <c r="AE14329">
        <f t="shared" si="224"/>
        <v>0</v>
      </c>
      <c r="AF14329" cm="1">
        <f t="array" ref="AF14329">0 +IF(ISERROR(_xlfn.IFS(I14329="DD",2,I14329="-",1)),0,_xlfn.IFS(I14329="DD",2,I14329="-",1))+
IF(ISERROR(_xlfn.IFS(L14329="DD",5,L14329="-",3)),0,_xlfn.IFS(L14329="DD",5,L14329="-",3))</f>
        <v>4</v>
      </c>
      <c r="AG14329" s="1" t="str">
        <f>IF(AF14329&gt;=5,"DD",_xlfn.IFS(AE14329&lt;=LEGENDPOINT!H$17,"NUL",AE14329&lt;=LEGENDPOINT!H$18,"TRES FAIBLE",AE14329&lt;=LEGENDPOINT!H$19,"FAIBLE",AE14329&lt;=LEGENDPOINT!H$20,"MODERE",AE14329&lt;=LEGENDPOINT!H$21,"FORT",AE14329&lt;=LEGENDPOINT!H$22,"TRES FORT",AE14329&gt;=LEGENDPOINT!H$23,"MAJEUR"))</f>
        <v>TRES FAIBLE</v>
      </c>
    </row>
    <row r="14330" spans="1:33" hidden="1">
      <c r="A14330">
        <v>976125</v>
      </c>
      <c r="B14330" t="s">
        <v>30038</v>
      </c>
      <c r="C14330" t="s">
        <v>30039</v>
      </c>
      <c r="D14330" t="s">
        <v>59636</v>
      </c>
      <c r="E14330" t="s">
        <v>59724</v>
      </c>
      <c r="F14330" s="20" t="s">
        <v>30</v>
      </c>
      <c r="G14330" t="s">
        <v>30</v>
      </c>
      <c r="H14330" t="s">
        <v>30</v>
      </c>
      <c r="I14330" t="s">
        <v>30</v>
      </c>
      <c r="J14330" s="20" t="s">
        <v>30</v>
      </c>
      <c r="K14330" s="20" t="s">
        <v>30</v>
      </c>
      <c r="L14330" s="20" t="s">
        <v>30</v>
      </c>
      <c r="M14330" s="20" t="s">
        <v>30</v>
      </c>
      <c r="N14330" s="20" t="s">
        <v>30</v>
      </c>
      <c r="O14330" s="20" t="s">
        <v>30</v>
      </c>
      <c r="P14330" s="20" t="s">
        <v>30</v>
      </c>
      <c r="Q14330" s="20" t="s">
        <v>30</v>
      </c>
      <c r="R14330" s="20" t="s">
        <v>30</v>
      </c>
      <c r="S14330" s="20" t="s">
        <v>30</v>
      </c>
      <c r="T14330" s="20" t="s">
        <v>30</v>
      </c>
      <c r="U14330" s="20" t="s">
        <v>30</v>
      </c>
      <c r="V14330" s="20" t="s">
        <v>30</v>
      </c>
      <c r="W14330" s="20" t="s">
        <v>30</v>
      </c>
      <c r="X14330" t="s">
        <v>30</v>
      </c>
      <c r="Y14330">
        <f>INDEX(Tableau11[PointINDIGENAT],MATCH(E14330,Tableau11[INDIGENAT],0),1)</f>
        <v>0</v>
      </c>
      <c r="Z14330">
        <f>INDEX(Tableau10[PointDH],MATCH(G14330,Tableau10[DH],0),1)</f>
        <v>0</v>
      </c>
      <c r="AA14330">
        <f>INDEX(Tableau1[PointLRN],MATCH(I14330,Tableau1[LRN],0),1)</f>
        <v>0</v>
      </c>
      <c r="AB14330">
        <f>INDEX(Tableau3[PointZNIEFF],MATCH(M14330,Tableau3[ZNIEFF],0),1)</f>
        <v>0</v>
      </c>
      <c r="AC14330">
        <f>INDEX(Tableau4[PointLRR],MATCH(L14330,Tableau4[LRR],0),1)</f>
        <v>0</v>
      </c>
      <c r="AD14330">
        <f>INDEX(Tableau5[PointEEE],MATCH(F14330,Tableau5[EEE],0),1)</f>
        <v>0</v>
      </c>
      <c r="AE14330">
        <f t="shared" si="224"/>
        <v>0</v>
      </c>
      <c r="AF14330" cm="1">
        <f t="array" ref="AF14330">0 +IF(ISERROR(_xlfn.IFS(I14330="DD",2,I14330="-",1)),0,_xlfn.IFS(I14330="DD",2,I14330="-",1))+
IF(ISERROR(_xlfn.IFS(L14330="DD",5,L14330="-",3)),0,_xlfn.IFS(L14330="DD",5,L14330="-",3))</f>
        <v>4</v>
      </c>
      <c r="AG14330" s="1" t="str">
        <f>IF(AF14330&gt;=5,"DD",_xlfn.IFS(AE14330&lt;=LEGENDPOINT!H$17,"NUL",AE14330&lt;=LEGENDPOINT!H$18,"TRES FAIBLE",AE14330&lt;=LEGENDPOINT!H$19,"FAIBLE",AE14330&lt;=LEGENDPOINT!H$20,"MODERE",AE14330&lt;=LEGENDPOINT!H$21,"FORT",AE14330&lt;=LEGENDPOINT!H$22,"TRES FORT",AE14330&gt;=LEGENDPOINT!H$23,"MAJEUR"))</f>
        <v>TRES FAIBLE</v>
      </c>
    </row>
    <row r="14331" spans="1:33" hidden="1">
      <c r="A14331">
        <v>447499</v>
      </c>
      <c r="B14331" t="s">
        <v>30040</v>
      </c>
      <c r="C14331" t="s">
        <v>30041</v>
      </c>
      <c r="D14331" t="s">
        <v>59636</v>
      </c>
      <c r="E14331" t="s">
        <v>59724</v>
      </c>
      <c r="F14331" s="20" t="s">
        <v>30</v>
      </c>
      <c r="G14331" t="s">
        <v>30</v>
      </c>
      <c r="H14331" t="s">
        <v>30</v>
      </c>
      <c r="I14331" t="s">
        <v>30</v>
      </c>
      <c r="J14331" s="20" t="s">
        <v>30</v>
      </c>
      <c r="K14331" s="20" t="s">
        <v>30</v>
      </c>
      <c r="L14331" s="20" t="s">
        <v>30</v>
      </c>
      <c r="M14331" s="20" t="s">
        <v>30</v>
      </c>
      <c r="N14331" s="20" t="s">
        <v>30</v>
      </c>
      <c r="O14331" s="20" t="s">
        <v>30</v>
      </c>
      <c r="P14331" s="20" t="s">
        <v>30</v>
      </c>
      <c r="Q14331" s="20" t="s">
        <v>30</v>
      </c>
      <c r="R14331" s="20" t="s">
        <v>30</v>
      </c>
      <c r="S14331" s="20" t="s">
        <v>30</v>
      </c>
      <c r="T14331" s="20" t="s">
        <v>30</v>
      </c>
      <c r="U14331" s="20" t="s">
        <v>30</v>
      </c>
      <c r="V14331" s="20" t="s">
        <v>4815</v>
      </c>
      <c r="W14331" s="20" t="s">
        <v>30</v>
      </c>
      <c r="X14331" t="s">
        <v>30</v>
      </c>
      <c r="Y14331">
        <f>INDEX(Tableau11[PointINDIGENAT],MATCH(E14331,Tableau11[INDIGENAT],0),1)</f>
        <v>0</v>
      </c>
      <c r="Z14331">
        <f>INDEX(Tableau10[PointDH],MATCH(G14331,Tableau10[DH],0),1)</f>
        <v>0</v>
      </c>
      <c r="AA14331">
        <f>INDEX(Tableau1[PointLRN],MATCH(I14331,Tableau1[LRN],0),1)</f>
        <v>0</v>
      </c>
      <c r="AB14331">
        <f>INDEX(Tableau3[PointZNIEFF],MATCH(M14331,Tableau3[ZNIEFF],0),1)</f>
        <v>0</v>
      </c>
      <c r="AC14331">
        <f>INDEX(Tableau4[PointLRR],MATCH(L14331,Tableau4[LRR],0),1)</f>
        <v>0</v>
      </c>
      <c r="AD14331">
        <f>INDEX(Tableau5[PointEEE],MATCH(F14331,Tableau5[EEE],0),1)</f>
        <v>0</v>
      </c>
      <c r="AE14331">
        <f t="shared" si="224"/>
        <v>0</v>
      </c>
      <c r="AF14331" cm="1">
        <f t="array" ref="AF14331">0 +IF(ISERROR(_xlfn.IFS(I14331="DD",2,I14331="-",1)),0,_xlfn.IFS(I14331="DD",2,I14331="-",1))+
IF(ISERROR(_xlfn.IFS(L14331="DD",5,L14331="-",3)),0,_xlfn.IFS(L14331="DD",5,L14331="-",3))</f>
        <v>4</v>
      </c>
      <c r="AG14331" s="1" t="str">
        <f>IF(AF14331&gt;=5,"DD",_xlfn.IFS(AE14331&lt;=LEGENDPOINT!H$17,"NUL",AE14331&lt;=LEGENDPOINT!H$18,"TRES FAIBLE",AE14331&lt;=LEGENDPOINT!H$19,"FAIBLE",AE14331&lt;=LEGENDPOINT!H$20,"MODERE",AE14331&lt;=LEGENDPOINT!H$21,"FORT",AE14331&lt;=LEGENDPOINT!H$22,"TRES FORT",AE14331&gt;=LEGENDPOINT!H$23,"MAJEUR"))</f>
        <v>TRES FAIBLE</v>
      </c>
    </row>
    <row r="14332" spans="1:33" hidden="1">
      <c r="A14332">
        <v>671627</v>
      </c>
      <c r="B14332" t="s">
        <v>30042</v>
      </c>
      <c r="C14332" t="s">
        <v>30043</v>
      </c>
      <c r="D14332" t="s">
        <v>59636</v>
      </c>
      <c r="E14332" t="s">
        <v>59724</v>
      </c>
      <c r="F14332" s="20" t="s">
        <v>30</v>
      </c>
      <c r="G14332" t="s">
        <v>30</v>
      </c>
      <c r="H14332" t="s">
        <v>30</v>
      </c>
      <c r="I14332" t="s">
        <v>30</v>
      </c>
      <c r="J14332" s="20" t="s">
        <v>30</v>
      </c>
      <c r="K14332" s="20" t="s">
        <v>30</v>
      </c>
      <c r="L14332" s="20" t="s">
        <v>30</v>
      </c>
      <c r="M14332" s="20" t="s">
        <v>30</v>
      </c>
      <c r="N14332" s="20" t="s">
        <v>30</v>
      </c>
      <c r="O14332" s="20" t="s">
        <v>30</v>
      </c>
      <c r="P14332" s="20" t="s">
        <v>30</v>
      </c>
      <c r="Q14332" s="20" t="s">
        <v>30</v>
      </c>
      <c r="R14332" s="20" t="s">
        <v>30</v>
      </c>
      <c r="S14332" s="20" t="s">
        <v>30</v>
      </c>
      <c r="T14332" s="20" t="s">
        <v>30</v>
      </c>
      <c r="U14332" s="20" t="s">
        <v>30</v>
      </c>
      <c r="V14332" s="20" t="s">
        <v>30</v>
      </c>
      <c r="W14332" s="20" t="s">
        <v>30</v>
      </c>
      <c r="X14332" t="s">
        <v>30</v>
      </c>
      <c r="Y14332">
        <f>INDEX(Tableau11[PointINDIGENAT],MATCH(E14332,Tableau11[INDIGENAT],0),1)</f>
        <v>0</v>
      </c>
      <c r="Z14332">
        <f>INDEX(Tableau10[PointDH],MATCH(G14332,Tableau10[DH],0),1)</f>
        <v>0</v>
      </c>
      <c r="AA14332">
        <f>INDEX(Tableau1[PointLRN],MATCH(I14332,Tableau1[LRN],0),1)</f>
        <v>0</v>
      </c>
      <c r="AB14332">
        <f>INDEX(Tableau3[PointZNIEFF],MATCH(M14332,Tableau3[ZNIEFF],0),1)</f>
        <v>0</v>
      </c>
      <c r="AC14332">
        <f>INDEX(Tableau4[PointLRR],MATCH(L14332,Tableau4[LRR],0),1)</f>
        <v>0</v>
      </c>
      <c r="AD14332">
        <f>INDEX(Tableau5[PointEEE],MATCH(F14332,Tableau5[EEE],0),1)</f>
        <v>0</v>
      </c>
      <c r="AE14332">
        <f t="shared" si="224"/>
        <v>0</v>
      </c>
      <c r="AF14332" cm="1">
        <f t="array" ref="AF14332">0 +IF(ISERROR(_xlfn.IFS(I14332="DD",2,I14332="-",1)),0,_xlfn.IFS(I14332="DD",2,I14332="-",1))+
IF(ISERROR(_xlfn.IFS(L14332="DD",5,L14332="-",3)),0,_xlfn.IFS(L14332="DD",5,L14332="-",3))</f>
        <v>4</v>
      </c>
      <c r="AG14332" s="1" t="str">
        <f>IF(AF14332&gt;=5,"DD",_xlfn.IFS(AE14332&lt;=LEGENDPOINT!H$17,"NUL",AE14332&lt;=LEGENDPOINT!H$18,"TRES FAIBLE",AE14332&lt;=LEGENDPOINT!H$19,"FAIBLE",AE14332&lt;=LEGENDPOINT!H$20,"MODERE",AE14332&lt;=LEGENDPOINT!H$21,"FORT",AE14332&lt;=LEGENDPOINT!H$22,"TRES FORT",AE14332&gt;=LEGENDPOINT!H$23,"MAJEUR"))</f>
        <v>TRES FAIBLE</v>
      </c>
    </row>
    <row r="14333" spans="1:33" hidden="1">
      <c r="A14333">
        <v>672250</v>
      </c>
      <c r="B14333" t="s">
        <v>30044</v>
      </c>
      <c r="C14333" t="s">
        <v>30045</v>
      </c>
      <c r="D14333" t="s">
        <v>59636</v>
      </c>
      <c r="E14333" t="s">
        <v>59724</v>
      </c>
      <c r="F14333" s="20" t="s">
        <v>30</v>
      </c>
      <c r="G14333" t="s">
        <v>30</v>
      </c>
      <c r="H14333" t="s">
        <v>30</v>
      </c>
      <c r="I14333" t="s">
        <v>30</v>
      </c>
      <c r="J14333" s="20" t="s">
        <v>30</v>
      </c>
      <c r="K14333" s="20" t="s">
        <v>30</v>
      </c>
      <c r="L14333" s="20" t="s">
        <v>30</v>
      </c>
      <c r="M14333" s="20" t="s">
        <v>30</v>
      </c>
      <c r="N14333" s="20" t="s">
        <v>30</v>
      </c>
      <c r="O14333" s="20" t="s">
        <v>30</v>
      </c>
      <c r="P14333" s="20" t="s">
        <v>30</v>
      </c>
      <c r="Q14333" s="20" t="s">
        <v>30</v>
      </c>
      <c r="R14333" s="20" t="s">
        <v>30</v>
      </c>
      <c r="S14333" s="20" t="s">
        <v>30</v>
      </c>
      <c r="T14333" s="20" t="s">
        <v>30</v>
      </c>
      <c r="U14333" s="20" t="s">
        <v>30</v>
      </c>
      <c r="V14333" s="20" t="s">
        <v>30</v>
      </c>
      <c r="W14333" s="20" t="s">
        <v>30</v>
      </c>
      <c r="X14333" t="s">
        <v>30</v>
      </c>
      <c r="Y14333">
        <f>INDEX(Tableau11[PointINDIGENAT],MATCH(E14333,Tableau11[INDIGENAT],0),1)</f>
        <v>0</v>
      </c>
      <c r="Z14333">
        <f>INDEX(Tableau10[PointDH],MATCH(G14333,Tableau10[DH],0),1)</f>
        <v>0</v>
      </c>
      <c r="AA14333">
        <f>INDEX(Tableau1[PointLRN],MATCH(I14333,Tableau1[LRN],0),1)</f>
        <v>0</v>
      </c>
      <c r="AB14333">
        <f>INDEX(Tableau3[PointZNIEFF],MATCH(M14333,Tableau3[ZNIEFF],0),1)</f>
        <v>0</v>
      </c>
      <c r="AC14333">
        <f>INDEX(Tableau4[PointLRR],MATCH(L14333,Tableau4[LRR],0),1)</f>
        <v>0</v>
      </c>
      <c r="AD14333">
        <f>INDEX(Tableau5[PointEEE],MATCH(F14333,Tableau5[EEE],0),1)</f>
        <v>0</v>
      </c>
      <c r="AE14333">
        <f t="shared" si="224"/>
        <v>0</v>
      </c>
      <c r="AF14333" cm="1">
        <f t="array" ref="AF14333">0 +IF(ISERROR(_xlfn.IFS(I14333="DD",2,I14333="-",1)),0,_xlfn.IFS(I14333="DD",2,I14333="-",1))+
IF(ISERROR(_xlfn.IFS(L14333="DD",5,L14333="-",3)),0,_xlfn.IFS(L14333="DD",5,L14333="-",3))</f>
        <v>4</v>
      </c>
      <c r="AG14333" s="1" t="str">
        <f>IF(AF14333&gt;=5,"DD",_xlfn.IFS(AE14333&lt;=LEGENDPOINT!H$17,"NUL",AE14333&lt;=LEGENDPOINT!H$18,"TRES FAIBLE",AE14333&lt;=LEGENDPOINT!H$19,"FAIBLE",AE14333&lt;=LEGENDPOINT!H$20,"MODERE",AE14333&lt;=LEGENDPOINT!H$21,"FORT",AE14333&lt;=LEGENDPOINT!H$22,"TRES FORT",AE14333&gt;=LEGENDPOINT!H$23,"MAJEUR"))</f>
        <v>TRES FAIBLE</v>
      </c>
    </row>
    <row r="14334" spans="1:33" hidden="1">
      <c r="A14334">
        <v>673485</v>
      </c>
      <c r="B14334" t="s">
        <v>30046</v>
      </c>
      <c r="C14334" t="s">
        <v>30047</v>
      </c>
      <c r="D14334" t="s">
        <v>59636</v>
      </c>
      <c r="E14334" t="s">
        <v>59724</v>
      </c>
      <c r="F14334" s="20" t="s">
        <v>30</v>
      </c>
      <c r="G14334" t="s">
        <v>30</v>
      </c>
      <c r="H14334" t="s">
        <v>30</v>
      </c>
      <c r="I14334" t="s">
        <v>30</v>
      </c>
      <c r="J14334" s="20" t="s">
        <v>30</v>
      </c>
      <c r="K14334" s="20" t="s">
        <v>30</v>
      </c>
      <c r="L14334" s="20" t="s">
        <v>30</v>
      </c>
      <c r="M14334" s="20" t="s">
        <v>30</v>
      </c>
      <c r="N14334" s="20" t="s">
        <v>30</v>
      </c>
      <c r="O14334" s="20" t="s">
        <v>30</v>
      </c>
      <c r="P14334" s="20" t="s">
        <v>30</v>
      </c>
      <c r="Q14334" s="20" t="s">
        <v>30</v>
      </c>
      <c r="R14334" s="20" t="s">
        <v>30</v>
      </c>
      <c r="S14334" s="20" t="s">
        <v>30</v>
      </c>
      <c r="T14334" s="20" t="s">
        <v>30</v>
      </c>
      <c r="U14334" s="20" t="s">
        <v>30</v>
      </c>
      <c r="V14334" s="20" t="s">
        <v>30</v>
      </c>
      <c r="W14334" s="20" t="s">
        <v>30</v>
      </c>
      <c r="X14334" t="s">
        <v>30</v>
      </c>
      <c r="Y14334">
        <f>INDEX(Tableau11[PointINDIGENAT],MATCH(E14334,Tableau11[INDIGENAT],0),1)</f>
        <v>0</v>
      </c>
      <c r="Z14334">
        <f>INDEX(Tableau10[PointDH],MATCH(G14334,Tableau10[DH],0),1)</f>
        <v>0</v>
      </c>
      <c r="AA14334">
        <f>INDEX(Tableau1[PointLRN],MATCH(I14334,Tableau1[LRN],0),1)</f>
        <v>0</v>
      </c>
      <c r="AB14334">
        <f>INDEX(Tableau3[PointZNIEFF],MATCH(M14334,Tableau3[ZNIEFF],0),1)</f>
        <v>0</v>
      </c>
      <c r="AC14334">
        <f>INDEX(Tableau4[PointLRR],MATCH(L14334,Tableau4[LRR],0),1)</f>
        <v>0</v>
      </c>
      <c r="AD14334">
        <f>INDEX(Tableau5[PointEEE],MATCH(F14334,Tableau5[EEE],0),1)</f>
        <v>0</v>
      </c>
      <c r="AE14334">
        <f t="shared" si="224"/>
        <v>0</v>
      </c>
      <c r="AF14334" cm="1">
        <f t="array" ref="AF14334">0 +IF(ISERROR(_xlfn.IFS(I14334="DD",2,I14334="-",1)),0,_xlfn.IFS(I14334="DD",2,I14334="-",1))+
IF(ISERROR(_xlfn.IFS(L14334="DD",5,L14334="-",3)),0,_xlfn.IFS(L14334="DD",5,L14334="-",3))</f>
        <v>4</v>
      </c>
      <c r="AG14334" s="1" t="str">
        <f>IF(AF14334&gt;=5,"DD",_xlfn.IFS(AE14334&lt;=LEGENDPOINT!H$17,"NUL",AE14334&lt;=LEGENDPOINT!H$18,"TRES FAIBLE",AE14334&lt;=LEGENDPOINT!H$19,"FAIBLE",AE14334&lt;=LEGENDPOINT!H$20,"MODERE",AE14334&lt;=LEGENDPOINT!H$21,"FORT",AE14334&lt;=LEGENDPOINT!H$22,"TRES FORT",AE14334&gt;=LEGENDPOINT!H$23,"MAJEUR"))</f>
        <v>TRES FAIBLE</v>
      </c>
    </row>
    <row r="14335" spans="1:33" hidden="1">
      <c r="A14335">
        <v>674327</v>
      </c>
      <c r="B14335" t="s">
        <v>30048</v>
      </c>
      <c r="C14335" t="s">
        <v>30049</v>
      </c>
      <c r="D14335" t="s">
        <v>59636</v>
      </c>
      <c r="E14335" t="s">
        <v>59724</v>
      </c>
      <c r="F14335" s="20" t="s">
        <v>30</v>
      </c>
      <c r="G14335" t="s">
        <v>30</v>
      </c>
      <c r="H14335" t="s">
        <v>30</v>
      </c>
      <c r="I14335" t="s">
        <v>30</v>
      </c>
      <c r="J14335" s="20" t="s">
        <v>30</v>
      </c>
      <c r="K14335" s="20" t="s">
        <v>30</v>
      </c>
      <c r="L14335" s="20" t="s">
        <v>30</v>
      </c>
      <c r="M14335" s="20" t="s">
        <v>30</v>
      </c>
      <c r="N14335" s="20" t="s">
        <v>30</v>
      </c>
      <c r="O14335" s="20" t="s">
        <v>30</v>
      </c>
      <c r="P14335" s="20" t="s">
        <v>30</v>
      </c>
      <c r="Q14335" s="20" t="s">
        <v>30</v>
      </c>
      <c r="R14335" s="20" t="s">
        <v>30</v>
      </c>
      <c r="S14335" s="20" t="s">
        <v>30</v>
      </c>
      <c r="T14335" s="20" t="s">
        <v>30</v>
      </c>
      <c r="U14335" s="20" t="s">
        <v>30</v>
      </c>
      <c r="V14335" s="20" t="s">
        <v>30</v>
      </c>
      <c r="W14335" s="20" t="s">
        <v>30</v>
      </c>
      <c r="X14335" t="s">
        <v>30</v>
      </c>
      <c r="Y14335">
        <f>INDEX(Tableau11[PointINDIGENAT],MATCH(E14335,Tableau11[INDIGENAT],0),1)</f>
        <v>0</v>
      </c>
      <c r="Z14335">
        <f>INDEX(Tableau10[PointDH],MATCH(G14335,Tableau10[DH],0),1)</f>
        <v>0</v>
      </c>
      <c r="AA14335">
        <f>INDEX(Tableau1[PointLRN],MATCH(I14335,Tableau1[LRN],0),1)</f>
        <v>0</v>
      </c>
      <c r="AB14335">
        <f>INDEX(Tableau3[PointZNIEFF],MATCH(M14335,Tableau3[ZNIEFF],0),1)</f>
        <v>0</v>
      </c>
      <c r="AC14335">
        <f>INDEX(Tableau4[PointLRR],MATCH(L14335,Tableau4[LRR],0),1)</f>
        <v>0</v>
      </c>
      <c r="AD14335">
        <f>INDEX(Tableau5[PointEEE],MATCH(F14335,Tableau5[EEE],0),1)</f>
        <v>0</v>
      </c>
      <c r="AE14335">
        <f t="shared" si="224"/>
        <v>0</v>
      </c>
      <c r="AF14335" cm="1">
        <f t="array" ref="AF14335">0 +IF(ISERROR(_xlfn.IFS(I14335="DD",2,I14335="-",1)),0,_xlfn.IFS(I14335="DD",2,I14335="-",1))+
IF(ISERROR(_xlfn.IFS(L14335="DD",5,L14335="-",3)),0,_xlfn.IFS(L14335="DD",5,L14335="-",3))</f>
        <v>4</v>
      </c>
      <c r="AG14335" s="1" t="str">
        <f>IF(AF14335&gt;=5,"DD",_xlfn.IFS(AE14335&lt;=LEGENDPOINT!H$17,"NUL",AE14335&lt;=LEGENDPOINT!H$18,"TRES FAIBLE",AE14335&lt;=LEGENDPOINT!H$19,"FAIBLE",AE14335&lt;=LEGENDPOINT!H$20,"MODERE",AE14335&lt;=LEGENDPOINT!H$21,"FORT",AE14335&lt;=LEGENDPOINT!H$22,"TRES FORT",AE14335&gt;=LEGENDPOINT!H$23,"MAJEUR"))</f>
        <v>TRES FAIBLE</v>
      </c>
    </row>
    <row r="14336" spans="1:33" hidden="1">
      <c r="A14336">
        <v>672093</v>
      </c>
      <c r="B14336" t="s">
        <v>30050</v>
      </c>
      <c r="C14336" t="s">
        <v>30051</v>
      </c>
      <c r="D14336" t="s">
        <v>59636</v>
      </c>
      <c r="E14336" t="s">
        <v>59724</v>
      </c>
      <c r="F14336" s="20" t="s">
        <v>30</v>
      </c>
      <c r="G14336" t="s">
        <v>30</v>
      </c>
      <c r="H14336" t="s">
        <v>30</v>
      </c>
      <c r="I14336" t="s">
        <v>30</v>
      </c>
      <c r="J14336" s="20" t="s">
        <v>30</v>
      </c>
      <c r="K14336" s="20" t="s">
        <v>30</v>
      </c>
      <c r="L14336" s="20" t="s">
        <v>30</v>
      </c>
      <c r="M14336" s="20" t="s">
        <v>30</v>
      </c>
      <c r="N14336" s="20" t="s">
        <v>30</v>
      </c>
      <c r="O14336" s="20" t="s">
        <v>30</v>
      </c>
      <c r="P14336" s="20" t="s">
        <v>30</v>
      </c>
      <c r="Q14336" s="20" t="s">
        <v>30</v>
      </c>
      <c r="R14336" s="20" t="s">
        <v>30</v>
      </c>
      <c r="S14336" s="20" t="s">
        <v>30</v>
      </c>
      <c r="T14336" s="20" t="s">
        <v>30</v>
      </c>
      <c r="U14336" s="20" t="s">
        <v>30</v>
      </c>
      <c r="V14336" s="20" t="s">
        <v>30</v>
      </c>
      <c r="W14336" s="20" t="s">
        <v>30</v>
      </c>
      <c r="X14336" t="s">
        <v>30</v>
      </c>
      <c r="Y14336">
        <f>INDEX(Tableau11[PointINDIGENAT],MATCH(E14336,Tableau11[INDIGENAT],0),1)</f>
        <v>0</v>
      </c>
      <c r="Z14336">
        <f>INDEX(Tableau10[PointDH],MATCH(G14336,Tableau10[DH],0),1)</f>
        <v>0</v>
      </c>
      <c r="AA14336">
        <f>INDEX(Tableau1[PointLRN],MATCH(I14336,Tableau1[LRN],0),1)</f>
        <v>0</v>
      </c>
      <c r="AB14336">
        <f>INDEX(Tableau3[PointZNIEFF],MATCH(M14336,Tableau3[ZNIEFF],0),1)</f>
        <v>0</v>
      </c>
      <c r="AC14336">
        <f>INDEX(Tableau4[PointLRR],MATCH(L14336,Tableau4[LRR],0),1)</f>
        <v>0</v>
      </c>
      <c r="AD14336">
        <f>INDEX(Tableau5[PointEEE],MATCH(F14336,Tableau5[EEE],0),1)</f>
        <v>0</v>
      </c>
      <c r="AE14336">
        <f t="shared" si="224"/>
        <v>0</v>
      </c>
      <c r="AF14336" cm="1">
        <f t="array" ref="AF14336">0 +IF(ISERROR(_xlfn.IFS(I14336="DD",2,I14336="-",1)),0,_xlfn.IFS(I14336="DD",2,I14336="-",1))+
IF(ISERROR(_xlfn.IFS(L14336="DD",5,L14336="-",3)),0,_xlfn.IFS(L14336="DD",5,L14336="-",3))</f>
        <v>4</v>
      </c>
      <c r="AG14336" s="1" t="str">
        <f>IF(AF14336&gt;=5,"DD",_xlfn.IFS(AE14336&lt;=LEGENDPOINT!H$17,"NUL",AE14336&lt;=LEGENDPOINT!H$18,"TRES FAIBLE",AE14336&lt;=LEGENDPOINT!H$19,"FAIBLE",AE14336&lt;=LEGENDPOINT!H$20,"MODERE",AE14336&lt;=LEGENDPOINT!H$21,"FORT",AE14336&lt;=LEGENDPOINT!H$22,"TRES FORT",AE14336&gt;=LEGENDPOINT!H$23,"MAJEUR"))</f>
        <v>TRES FAIBLE</v>
      </c>
    </row>
    <row r="14337" spans="1:33" hidden="1">
      <c r="A14337">
        <v>672251</v>
      </c>
      <c r="B14337" t="s">
        <v>30052</v>
      </c>
      <c r="C14337" t="s">
        <v>30053</v>
      </c>
      <c r="D14337" t="s">
        <v>59636</v>
      </c>
      <c r="E14337" t="s">
        <v>59724</v>
      </c>
      <c r="F14337" s="20" t="s">
        <v>30</v>
      </c>
      <c r="G14337" t="s">
        <v>30</v>
      </c>
      <c r="H14337" t="s">
        <v>30</v>
      </c>
      <c r="I14337" t="s">
        <v>30</v>
      </c>
      <c r="J14337" s="20" t="s">
        <v>30</v>
      </c>
      <c r="K14337" s="20" t="s">
        <v>30</v>
      </c>
      <c r="L14337" s="20" t="s">
        <v>30</v>
      </c>
      <c r="M14337" s="20" t="s">
        <v>30</v>
      </c>
      <c r="N14337" s="20" t="s">
        <v>30</v>
      </c>
      <c r="O14337" s="20" t="s">
        <v>30</v>
      </c>
      <c r="P14337" s="20" t="s">
        <v>30</v>
      </c>
      <c r="Q14337" s="20" t="s">
        <v>30</v>
      </c>
      <c r="R14337" s="20" t="s">
        <v>30</v>
      </c>
      <c r="S14337" s="20" t="s">
        <v>30</v>
      </c>
      <c r="T14337" s="20" t="s">
        <v>30</v>
      </c>
      <c r="U14337" s="20" t="s">
        <v>30</v>
      </c>
      <c r="V14337" s="20" t="s">
        <v>30</v>
      </c>
      <c r="W14337" s="20" t="s">
        <v>30</v>
      </c>
      <c r="X14337" t="s">
        <v>30</v>
      </c>
      <c r="Y14337">
        <f>INDEX(Tableau11[PointINDIGENAT],MATCH(E14337,Tableau11[INDIGENAT],0),1)</f>
        <v>0</v>
      </c>
      <c r="Z14337">
        <f>INDEX(Tableau10[PointDH],MATCH(G14337,Tableau10[DH],0),1)</f>
        <v>0</v>
      </c>
      <c r="AA14337">
        <f>INDEX(Tableau1[PointLRN],MATCH(I14337,Tableau1[LRN],0),1)</f>
        <v>0</v>
      </c>
      <c r="AB14337">
        <f>INDEX(Tableau3[PointZNIEFF],MATCH(M14337,Tableau3[ZNIEFF],0),1)</f>
        <v>0</v>
      </c>
      <c r="AC14337">
        <f>INDEX(Tableau4[PointLRR],MATCH(L14337,Tableau4[LRR],0),1)</f>
        <v>0</v>
      </c>
      <c r="AD14337">
        <f>INDEX(Tableau5[PointEEE],MATCH(F14337,Tableau5[EEE],0),1)</f>
        <v>0</v>
      </c>
      <c r="AE14337">
        <f t="shared" si="224"/>
        <v>0</v>
      </c>
      <c r="AF14337" cm="1">
        <f t="array" ref="AF14337">0 +IF(ISERROR(_xlfn.IFS(I14337="DD",2,I14337="-",1)),0,_xlfn.IFS(I14337="DD",2,I14337="-",1))+
IF(ISERROR(_xlfn.IFS(L14337="DD",5,L14337="-",3)),0,_xlfn.IFS(L14337="DD",5,L14337="-",3))</f>
        <v>4</v>
      </c>
      <c r="AG14337" s="1" t="str">
        <f>IF(AF14337&gt;=5,"DD",_xlfn.IFS(AE14337&lt;=LEGENDPOINT!H$17,"NUL",AE14337&lt;=LEGENDPOINT!H$18,"TRES FAIBLE",AE14337&lt;=LEGENDPOINT!H$19,"FAIBLE",AE14337&lt;=LEGENDPOINT!H$20,"MODERE",AE14337&lt;=LEGENDPOINT!H$21,"FORT",AE14337&lt;=LEGENDPOINT!H$22,"TRES FORT",AE14337&gt;=LEGENDPOINT!H$23,"MAJEUR"))</f>
        <v>TRES FAIBLE</v>
      </c>
    </row>
    <row r="14338" spans="1:33" hidden="1">
      <c r="A14338">
        <v>673487</v>
      </c>
      <c r="B14338" t="s">
        <v>30054</v>
      </c>
      <c r="C14338" t="s">
        <v>30055</v>
      </c>
      <c r="D14338" t="s">
        <v>59636</v>
      </c>
      <c r="E14338" t="s">
        <v>59724</v>
      </c>
      <c r="F14338" s="20" t="s">
        <v>30</v>
      </c>
      <c r="G14338" t="s">
        <v>30</v>
      </c>
      <c r="H14338" t="s">
        <v>30</v>
      </c>
      <c r="I14338" t="s">
        <v>30</v>
      </c>
      <c r="J14338" s="20" t="s">
        <v>30</v>
      </c>
      <c r="K14338" s="20" t="s">
        <v>30</v>
      </c>
      <c r="L14338" s="20" t="s">
        <v>30</v>
      </c>
      <c r="M14338" s="20" t="s">
        <v>30</v>
      </c>
      <c r="N14338" s="20" t="s">
        <v>30</v>
      </c>
      <c r="O14338" s="20" t="s">
        <v>30</v>
      </c>
      <c r="P14338" s="20" t="s">
        <v>30</v>
      </c>
      <c r="Q14338" s="20" t="s">
        <v>30</v>
      </c>
      <c r="R14338" s="20" t="s">
        <v>30</v>
      </c>
      <c r="S14338" s="20" t="s">
        <v>30</v>
      </c>
      <c r="T14338" s="20" t="s">
        <v>30</v>
      </c>
      <c r="U14338" s="20" t="s">
        <v>30</v>
      </c>
      <c r="V14338" s="20" t="s">
        <v>30</v>
      </c>
      <c r="W14338" s="20" t="s">
        <v>30</v>
      </c>
      <c r="X14338" t="s">
        <v>30</v>
      </c>
      <c r="Y14338">
        <f>INDEX(Tableau11[PointINDIGENAT],MATCH(E14338,Tableau11[INDIGENAT],0),1)</f>
        <v>0</v>
      </c>
      <c r="Z14338">
        <f>INDEX(Tableau10[PointDH],MATCH(G14338,Tableau10[DH],0),1)</f>
        <v>0</v>
      </c>
      <c r="AA14338">
        <f>INDEX(Tableau1[PointLRN],MATCH(I14338,Tableau1[LRN],0),1)</f>
        <v>0</v>
      </c>
      <c r="AB14338">
        <f>INDEX(Tableau3[PointZNIEFF],MATCH(M14338,Tableau3[ZNIEFF],0),1)</f>
        <v>0</v>
      </c>
      <c r="AC14338">
        <f>INDEX(Tableau4[PointLRR],MATCH(L14338,Tableau4[LRR],0),1)</f>
        <v>0</v>
      </c>
      <c r="AD14338">
        <f>INDEX(Tableau5[PointEEE],MATCH(F14338,Tableau5[EEE],0),1)</f>
        <v>0</v>
      </c>
      <c r="AE14338">
        <f t="shared" si="224"/>
        <v>0</v>
      </c>
      <c r="AF14338" cm="1">
        <f t="array" ref="AF14338">0 +IF(ISERROR(_xlfn.IFS(I14338="DD",2,I14338="-",1)),0,_xlfn.IFS(I14338="DD",2,I14338="-",1))+
IF(ISERROR(_xlfn.IFS(L14338="DD",5,L14338="-",3)),0,_xlfn.IFS(L14338="DD",5,L14338="-",3))</f>
        <v>4</v>
      </c>
      <c r="AG14338" s="1" t="str">
        <f>IF(AF14338&gt;=5,"DD",_xlfn.IFS(AE14338&lt;=LEGENDPOINT!H$17,"NUL",AE14338&lt;=LEGENDPOINT!H$18,"TRES FAIBLE",AE14338&lt;=LEGENDPOINT!H$19,"FAIBLE",AE14338&lt;=LEGENDPOINT!H$20,"MODERE",AE14338&lt;=LEGENDPOINT!H$21,"FORT",AE14338&lt;=LEGENDPOINT!H$22,"TRES FORT",AE14338&gt;=LEGENDPOINT!H$23,"MAJEUR"))</f>
        <v>TRES FAIBLE</v>
      </c>
    </row>
    <row r="14339" spans="1:33" hidden="1">
      <c r="A14339">
        <v>673486</v>
      </c>
      <c r="B14339" t="s">
        <v>30056</v>
      </c>
      <c r="C14339" t="s">
        <v>30057</v>
      </c>
      <c r="D14339" t="s">
        <v>59636</v>
      </c>
      <c r="E14339" t="s">
        <v>59724</v>
      </c>
      <c r="F14339" s="20" t="s">
        <v>30</v>
      </c>
      <c r="G14339" t="s">
        <v>30</v>
      </c>
      <c r="H14339" t="s">
        <v>30</v>
      </c>
      <c r="I14339" t="s">
        <v>30</v>
      </c>
      <c r="J14339" s="20" t="s">
        <v>30</v>
      </c>
      <c r="K14339" s="20" t="s">
        <v>30</v>
      </c>
      <c r="L14339" s="20" t="s">
        <v>30</v>
      </c>
      <c r="M14339" s="20" t="s">
        <v>30</v>
      </c>
      <c r="N14339" s="20" t="s">
        <v>30</v>
      </c>
      <c r="O14339" s="20" t="s">
        <v>30</v>
      </c>
      <c r="P14339" s="20" t="s">
        <v>30</v>
      </c>
      <c r="Q14339" s="20" t="s">
        <v>30</v>
      </c>
      <c r="R14339" s="20" t="s">
        <v>30</v>
      </c>
      <c r="S14339" s="20" t="s">
        <v>30</v>
      </c>
      <c r="T14339" s="20" t="s">
        <v>30</v>
      </c>
      <c r="U14339" s="20" t="s">
        <v>30</v>
      </c>
      <c r="V14339" s="20" t="s">
        <v>30</v>
      </c>
      <c r="W14339" s="20" t="s">
        <v>30</v>
      </c>
      <c r="X14339" t="s">
        <v>30</v>
      </c>
      <c r="Y14339">
        <f>INDEX(Tableau11[PointINDIGENAT],MATCH(E14339,Tableau11[INDIGENAT],0),1)</f>
        <v>0</v>
      </c>
      <c r="Z14339">
        <f>INDEX(Tableau10[PointDH],MATCH(G14339,Tableau10[DH],0),1)</f>
        <v>0</v>
      </c>
      <c r="AA14339">
        <f>INDEX(Tableau1[PointLRN],MATCH(I14339,Tableau1[LRN],0),1)</f>
        <v>0</v>
      </c>
      <c r="AB14339">
        <f>INDEX(Tableau3[PointZNIEFF],MATCH(M14339,Tableau3[ZNIEFF],0),1)</f>
        <v>0</v>
      </c>
      <c r="AC14339">
        <f>INDEX(Tableau4[PointLRR],MATCH(L14339,Tableau4[LRR],0),1)</f>
        <v>0</v>
      </c>
      <c r="AD14339">
        <f>INDEX(Tableau5[PointEEE],MATCH(F14339,Tableau5[EEE],0),1)</f>
        <v>0</v>
      </c>
      <c r="AE14339">
        <f t="shared" si="224"/>
        <v>0</v>
      </c>
      <c r="AF14339" cm="1">
        <f t="array" ref="AF14339">0 +IF(ISERROR(_xlfn.IFS(I14339="DD",2,I14339="-",1)),0,_xlfn.IFS(I14339="DD",2,I14339="-",1))+
IF(ISERROR(_xlfn.IFS(L14339="DD",5,L14339="-",3)),0,_xlfn.IFS(L14339="DD",5,L14339="-",3))</f>
        <v>4</v>
      </c>
      <c r="AG14339" s="1" t="str">
        <f>IF(AF14339&gt;=5,"DD",_xlfn.IFS(AE14339&lt;=LEGENDPOINT!H$17,"NUL",AE14339&lt;=LEGENDPOINT!H$18,"TRES FAIBLE",AE14339&lt;=LEGENDPOINT!H$19,"FAIBLE",AE14339&lt;=LEGENDPOINT!H$20,"MODERE",AE14339&lt;=LEGENDPOINT!H$21,"FORT",AE14339&lt;=LEGENDPOINT!H$22,"TRES FORT",AE14339&gt;=LEGENDPOINT!H$23,"MAJEUR"))</f>
        <v>TRES FAIBLE</v>
      </c>
    </row>
    <row r="14340" spans="1:33" hidden="1">
      <c r="A14340">
        <v>671495</v>
      </c>
      <c r="B14340" t="s">
        <v>30058</v>
      </c>
      <c r="C14340" t="s">
        <v>30059</v>
      </c>
      <c r="D14340" t="s">
        <v>59636</v>
      </c>
      <c r="E14340" t="s">
        <v>59724</v>
      </c>
      <c r="F14340" s="20" t="s">
        <v>30</v>
      </c>
      <c r="G14340" t="s">
        <v>30</v>
      </c>
      <c r="H14340" t="s">
        <v>30</v>
      </c>
      <c r="I14340" t="s">
        <v>30</v>
      </c>
      <c r="J14340" s="20" t="s">
        <v>30</v>
      </c>
      <c r="K14340" s="20" t="s">
        <v>30</v>
      </c>
      <c r="L14340" s="20" t="s">
        <v>30</v>
      </c>
      <c r="M14340" s="20" t="s">
        <v>30</v>
      </c>
      <c r="N14340" s="20" t="s">
        <v>30</v>
      </c>
      <c r="O14340" s="20" t="s">
        <v>30</v>
      </c>
      <c r="P14340" s="20" t="s">
        <v>30</v>
      </c>
      <c r="Q14340" s="20" t="s">
        <v>30</v>
      </c>
      <c r="R14340" s="20" t="s">
        <v>30</v>
      </c>
      <c r="S14340" s="20" t="s">
        <v>30</v>
      </c>
      <c r="T14340" s="20" t="s">
        <v>30</v>
      </c>
      <c r="U14340" s="20" t="s">
        <v>30</v>
      </c>
      <c r="V14340" s="20" t="s">
        <v>30</v>
      </c>
      <c r="W14340" s="20" t="s">
        <v>30</v>
      </c>
      <c r="X14340" t="s">
        <v>30</v>
      </c>
      <c r="Y14340">
        <f>INDEX(Tableau11[PointINDIGENAT],MATCH(E14340,Tableau11[INDIGENAT],0),1)</f>
        <v>0</v>
      </c>
      <c r="Z14340">
        <f>INDEX(Tableau10[PointDH],MATCH(G14340,Tableau10[DH],0),1)</f>
        <v>0</v>
      </c>
      <c r="AA14340">
        <f>INDEX(Tableau1[PointLRN],MATCH(I14340,Tableau1[LRN],0),1)</f>
        <v>0</v>
      </c>
      <c r="AB14340">
        <f>INDEX(Tableau3[PointZNIEFF],MATCH(M14340,Tableau3[ZNIEFF],0),1)</f>
        <v>0</v>
      </c>
      <c r="AC14340">
        <f>INDEX(Tableau4[PointLRR],MATCH(L14340,Tableau4[LRR],0),1)</f>
        <v>0</v>
      </c>
      <c r="AD14340">
        <f>INDEX(Tableau5[PointEEE],MATCH(F14340,Tableau5[EEE],0),1)</f>
        <v>0</v>
      </c>
      <c r="AE14340">
        <f t="shared" si="224"/>
        <v>0</v>
      </c>
      <c r="AF14340" cm="1">
        <f t="array" ref="AF14340">0 +IF(ISERROR(_xlfn.IFS(I14340="DD",2,I14340="-",1)),0,_xlfn.IFS(I14340="DD",2,I14340="-",1))+
IF(ISERROR(_xlfn.IFS(L14340="DD",5,L14340="-",3)),0,_xlfn.IFS(L14340="DD",5,L14340="-",3))</f>
        <v>4</v>
      </c>
      <c r="AG14340" s="1" t="str">
        <f>IF(AF14340&gt;=5,"DD",_xlfn.IFS(AE14340&lt;=LEGENDPOINT!H$17,"NUL",AE14340&lt;=LEGENDPOINT!H$18,"TRES FAIBLE",AE14340&lt;=LEGENDPOINT!H$19,"FAIBLE",AE14340&lt;=LEGENDPOINT!H$20,"MODERE",AE14340&lt;=LEGENDPOINT!H$21,"FORT",AE14340&lt;=LEGENDPOINT!H$22,"TRES FORT",AE14340&gt;=LEGENDPOINT!H$23,"MAJEUR"))</f>
        <v>TRES FAIBLE</v>
      </c>
    </row>
    <row r="14341" spans="1:33" hidden="1">
      <c r="A14341">
        <v>671496</v>
      </c>
      <c r="B14341" t="s">
        <v>30060</v>
      </c>
      <c r="C14341" t="s">
        <v>30061</v>
      </c>
      <c r="D14341" t="s">
        <v>59636</v>
      </c>
      <c r="E14341" t="s">
        <v>59724</v>
      </c>
      <c r="F14341" s="20" t="s">
        <v>30</v>
      </c>
      <c r="G14341" t="s">
        <v>30</v>
      </c>
      <c r="H14341" t="s">
        <v>30</v>
      </c>
      <c r="I14341" t="s">
        <v>30</v>
      </c>
      <c r="J14341" s="20" t="s">
        <v>30</v>
      </c>
      <c r="K14341" s="20" t="s">
        <v>30</v>
      </c>
      <c r="L14341" s="20" t="s">
        <v>30</v>
      </c>
      <c r="M14341" s="20" t="s">
        <v>30</v>
      </c>
      <c r="N14341" s="20" t="s">
        <v>30</v>
      </c>
      <c r="O14341" s="20" t="s">
        <v>30</v>
      </c>
      <c r="P14341" s="20" t="s">
        <v>30</v>
      </c>
      <c r="Q14341" s="20" t="s">
        <v>30</v>
      </c>
      <c r="R14341" s="20" t="s">
        <v>30</v>
      </c>
      <c r="S14341" s="20" t="s">
        <v>30</v>
      </c>
      <c r="T14341" s="20" t="s">
        <v>30</v>
      </c>
      <c r="U14341" s="20" t="s">
        <v>30</v>
      </c>
      <c r="V14341" s="20" t="s">
        <v>30</v>
      </c>
      <c r="W14341" s="20" t="s">
        <v>30</v>
      </c>
      <c r="X14341" t="s">
        <v>30</v>
      </c>
      <c r="Y14341">
        <f>INDEX(Tableau11[PointINDIGENAT],MATCH(E14341,Tableau11[INDIGENAT],0),1)</f>
        <v>0</v>
      </c>
      <c r="Z14341">
        <f>INDEX(Tableau10[PointDH],MATCH(G14341,Tableau10[DH],0),1)</f>
        <v>0</v>
      </c>
      <c r="AA14341">
        <f>INDEX(Tableau1[PointLRN],MATCH(I14341,Tableau1[LRN],0),1)</f>
        <v>0</v>
      </c>
      <c r="AB14341">
        <f>INDEX(Tableau3[PointZNIEFF],MATCH(M14341,Tableau3[ZNIEFF],0),1)</f>
        <v>0</v>
      </c>
      <c r="AC14341">
        <f>INDEX(Tableau4[PointLRR],MATCH(L14341,Tableau4[LRR],0),1)</f>
        <v>0</v>
      </c>
      <c r="AD14341">
        <f>INDEX(Tableau5[PointEEE],MATCH(F14341,Tableau5[EEE],0),1)</f>
        <v>0</v>
      </c>
      <c r="AE14341">
        <f t="shared" si="224"/>
        <v>0</v>
      </c>
      <c r="AF14341" cm="1">
        <f t="array" ref="AF14341">0 +IF(ISERROR(_xlfn.IFS(I14341="DD",2,I14341="-",1)),0,_xlfn.IFS(I14341="DD",2,I14341="-",1))+
IF(ISERROR(_xlfn.IFS(L14341="DD",5,L14341="-",3)),0,_xlfn.IFS(L14341="DD",5,L14341="-",3))</f>
        <v>4</v>
      </c>
      <c r="AG14341" s="1" t="str">
        <f>IF(AF14341&gt;=5,"DD",_xlfn.IFS(AE14341&lt;=LEGENDPOINT!H$17,"NUL",AE14341&lt;=LEGENDPOINT!H$18,"TRES FAIBLE",AE14341&lt;=LEGENDPOINT!H$19,"FAIBLE",AE14341&lt;=LEGENDPOINT!H$20,"MODERE",AE14341&lt;=LEGENDPOINT!H$21,"FORT",AE14341&lt;=LEGENDPOINT!H$22,"TRES FORT",AE14341&gt;=LEGENDPOINT!H$23,"MAJEUR"))</f>
        <v>TRES FAIBLE</v>
      </c>
    </row>
    <row r="14342" spans="1:33" hidden="1">
      <c r="A14342">
        <v>671897</v>
      </c>
      <c r="B14342" t="s">
        <v>30062</v>
      </c>
      <c r="C14342" t="s">
        <v>30063</v>
      </c>
      <c r="D14342" t="s">
        <v>59636</v>
      </c>
      <c r="E14342" t="s">
        <v>59724</v>
      </c>
      <c r="F14342" s="20" t="s">
        <v>30</v>
      </c>
      <c r="G14342" t="s">
        <v>30</v>
      </c>
      <c r="H14342" t="s">
        <v>30</v>
      </c>
      <c r="I14342" t="s">
        <v>30</v>
      </c>
      <c r="J14342" s="20" t="s">
        <v>30</v>
      </c>
      <c r="K14342" s="20" t="s">
        <v>30</v>
      </c>
      <c r="L14342" s="20" t="s">
        <v>30</v>
      </c>
      <c r="M14342" s="20" t="s">
        <v>30</v>
      </c>
      <c r="N14342" s="20" t="s">
        <v>30</v>
      </c>
      <c r="O14342" s="20" t="s">
        <v>30</v>
      </c>
      <c r="P14342" s="20" t="s">
        <v>30</v>
      </c>
      <c r="Q14342" s="20" t="s">
        <v>30</v>
      </c>
      <c r="R14342" s="20" t="s">
        <v>30</v>
      </c>
      <c r="S14342" s="20" t="s">
        <v>30</v>
      </c>
      <c r="T14342" s="20" t="s">
        <v>30</v>
      </c>
      <c r="U14342" s="20" t="s">
        <v>30</v>
      </c>
      <c r="V14342" s="20" t="s">
        <v>30</v>
      </c>
      <c r="W14342" s="20" t="s">
        <v>30</v>
      </c>
      <c r="X14342" t="s">
        <v>30</v>
      </c>
      <c r="Y14342">
        <f>INDEX(Tableau11[PointINDIGENAT],MATCH(E14342,Tableau11[INDIGENAT],0),1)</f>
        <v>0</v>
      </c>
      <c r="Z14342">
        <f>INDEX(Tableau10[PointDH],MATCH(G14342,Tableau10[DH],0),1)</f>
        <v>0</v>
      </c>
      <c r="AA14342">
        <f>INDEX(Tableau1[PointLRN],MATCH(I14342,Tableau1[LRN],0),1)</f>
        <v>0</v>
      </c>
      <c r="AB14342">
        <f>INDEX(Tableau3[PointZNIEFF],MATCH(M14342,Tableau3[ZNIEFF],0),1)</f>
        <v>0</v>
      </c>
      <c r="AC14342">
        <f>INDEX(Tableau4[PointLRR],MATCH(L14342,Tableau4[LRR],0),1)</f>
        <v>0</v>
      </c>
      <c r="AD14342">
        <f>INDEX(Tableau5[PointEEE],MATCH(F14342,Tableau5[EEE],0),1)</f>
        <v>0</v>
      </c>
      <c r="AE14342">
        <f t="shared" si="224"/>
        <v>0</v>
      </c>
      <c r="AF14342" cm="1">
        <f t="array" ref="AF14342">0 +IF(ISERROR(_xlfn.IFS(I14342="DD",2,I14342="-",1)),0,_xlfn.IFS(I14342="DD",2,I14342="-",1))+
IF(ISERROR(_xlfn.IFS(L14342="DD",5,L14342="-",3)),0,_xlfn.IFS(L14342="DD",5,L14342="-",3))</f>
        <v>4</v>
      </c>
      <c r="AG14342" s="1" t="str">
        <f>IF(AF14342&gt;=5,"DD",_xlfn.IFS(AE14342&lt;=LEGENDPOINT!H$17,"NUL",AE14342&lt;=LEGENDPOINT!H$18,"TRES FAIBLE",AE14342&lt;=LEGENDPOINT!H$19,"FAIBLE",AE14342&lt;=LEGENDPOINT!H$20,"MODERE",AE14342&lt;=LEGENDPOINT!H$21,"FORT",AE14342&lt;=LEGENDPOINT!H$22,"TRES FORT",AE14342&gt;=LEGENDPOINT!H$23,"MAJEUR"))</f>
        <v>TRES FAIBLE</v>
      </c>
    </row>
    <row r="14343" spans="1:33" hidden="1">
      <c r="A14343">
        <v>448447</v>
      </c>
      <c r="B14343" t="s">
        <v>30064</v>
      </c>
      <c r="C14343" t="s">
        <v>30065</v>
      </c>
      <c r="D14343" t="s">
        <v>59636</v>
      </c>
      <c r="E14343" t="s">
        <v>59724</v>
      </c>
      <c r="F14343" s="20" t="s">
        <v>30</v>
      </c>
      <c r="G14343" t="s">
        <v>30</v>
      </c>
      <c r="H14343" t="s">
        <v>30</v>
      </c>
      <c r="I14343" t="s">
        <v>30</v>
      </c>
      <c r="J14343" s="20" t="s">
        <v>30</v>
      </c>
      <c r="K14343" s="20" t="s">
        <v>30</v>
      </c>
      <c r="L14343" s="20" t="s">
        <v>30</v>
      </c>
      <c r="M14343" s="20" t="s">
        <v>30</v>
      </c>
      <c r="N14343" s="20" t="s">
        <v>30</v>
      </c>
      <c r="O14343" s="20" t="s">
        <v>30</v>
      </c>
      <c r="P14343" s="20" t="s">
        <v>30</v>
      </c>
      <c r="Q14343" s="20" t="s">
        <v>30</v>
      </c>
      <c r="R14343" s="20" t="s">
        <v>30</v>
      </c>
      <c r="S14343" s="20" t="s">
        <v>30</v>
      </c>
      <c r="T14343" s="20" t="s">
        <v>30</v>
      </c>
      <c r="U14343" s="20" t="s">
        <v>30</v>
      </c>
      <c r="V14343" s="20" t="s">
        <v>4502</v>
      </c>
      <c r="W14343" s="20" t="s">
        <v>30</v>
      </c>
      <c r="X14343" t="s">
        <v>30</v>
      </c>
      <c r="Y14343">
        <f>INDEX(Tableau11[PointINDIGENAT],MATCH(E14343,Tableau11[INDIGENAT],0),1)</f>
        <v>0</v>
      </c>
      <c r="Z14343">
        <f>INDEX(Tableau10[PointDH],MATCH(G14343,Tableau10[DH],0),1)</f>
        <v>0</v>
      </c>
      <c r="AA14343">
        <f>INDEX(Tableau1[PointLRN],MATCH(I14343,Tableau1[LRN],0),1)</f>
        <v>0</v>
      </c>
      <c r="AB14343">
        <f>INDEX(Tableau3[PointZNIEFF],MATCH(M14343,Tableau3[ZNIEFF],0),1)</f>
        <v>0</v>
      </c>
      <c r="AC14343">
        <f>INDEX(Tableau4[PointLRR],MATCH(L14343,Tableau4[LRR],0),1)</f>
        <v>0</v>
      </c>
      <c r="AD14343">
        <f>INDEX(Tableau5[PointEEE],MATCH(F14343,Tableau5[EEE],0),1)</f>
        <v>0</v>
      </c>
      <c r="AE14343">
        <f t="shared" si="224"/>
        <v>0</v>
      </c>
      <c r="AF14343" cm="1">
        <f t="array" ref="AF14343">0 +IF(ISERROR(_xlfn.IFS(I14343="DD",2,I14343="-",1)),0,_xlfn.IFS(I14343="DD",2,I14343="-",1))+
IF(ISERROR(_xlfn.IFS(L14343="DD",5,L14343="-",3)),0,_xlfn.IFS(L14343="DD",5,L14343="-",3))</f>
        <v>4</v>
      </c>
      <c r="AG14343" s="1" t="str">
        <f>IF(AF14343&gt;=5,"DD",_xlfn.IFS(AE14343&lt;=LEGENDPOINT!H$17,"NUL",AE14343&lt;=LEGENDPOINT!H$18,"TRES FAIBLE",AE14343&lt;=LEGENDPOINT!H$19,"FAIBLE",AE14343&lt;=LEGENDPOINT!H$20,"MODERE",AE14343&lt;=LEGENDPOINT!H$21,"FORT",AE14343&lt;=LEGENDPOINT!H$22,"TRES FORT",AE14343&gt;=LEGENDPOINT!H$23,"MAJEUR"))</f>
        <v>TRES FAIBLE</v>
      </c>
    </row>
    <row r="14344" spans="1:33" hidden="1">
      <c r="A14344">
        <v>672252</v>
      </c>
      <c r="B14344" t="s">
        <v>30066</v>
      </c>
      <c r="C14344" t="s">
        <v>30067</v>
      </c>
      <c r="D14344" t="s">
        <v>59636</v>
      </c>
      <c r="E14344" t="s">
        <v>59724</v>
      </c>
      <c r="F14344" s="20" t="s">
        <v>30</v>
      </c>
      <c r="G14344" t="s">
        <v>30</v>
      </c>
      <c r="H14344" t="s">
        <v>30</v>
      </c>
      <c r="I14344" t="s">
        <v>30</v>
      </c>
      <c r="J14344" s="20" t="s">
        <v>30</v>
      </c>
      <c r="K14344" s="20" t="s">
        <v>30</v>
      </c>
      <c r="L14344" s="20" t="s">
        <v>30</v>
      </c>
      <c r="M14344" s="20" t="s">
        <v>30</v>
      </c>
      <c r="N14344" s="20" t="s">
        <v>30</v>
      </c>
      <c r="O14344" s="20" t="s">
        <v>30</v>
      </c>
      <c r="P14344" s="20" t="s">
        <v>30</v>
      </c>
      <c r="Q14344" s="20" t="s">
        <v>30</v>
      </c>
      <c r="R14344" s="20" t="s">
        <v>30</v>
      </c>
      <c r="S14344" s="20" t="s">
        <v>30</v>
      </c>
      <c r="T14344" s="20" t="s">
        <v>30</v>
      </c>
      <c r="U14344" s="20" t="s">
        <v>30</v>
      </c>
      <c r="V14344" s="20" t="s">
        <v>30</v>
      </c>
      <c r="W14344" s="20" t="s">
        <v>30</v>
      </c>
      <c r="X14344" t="s">
        <v>30</v>
      </c>
      <c r="Y14344">
        <f>INDEX(Tableau11[PointINDIGENAT],MATCH(E14344,Tableau11[INDIGENAT],0),1)</f>
        <v>0</v>
      </c>
      <c r="Z14344">
        <f>INDEX(Tableau10[PointDH],MATCH(G14344,Tableau10[DH],0),1)</f>
        <v>0</v>
      </c>
      <c r="AA14344">
        <f>INDEX(Tableau1[PointLRN],MATCH(I14344,Tableau1[LRN],0),1)</f>
        <v>0</v>
      </c>
      <c r="AB14344">
        <f>INDEX(Tableau3[PointZNIEFF],MATCH(M14344,Tableau3[ZNIEFF],0),1)</f>
        <v>0</v>
      </c>
      <c r="AC14344">
        <f>INDEX(Tableau4[PointLRR],MATCH(L14344,Tableau4[LRR],0),1)</f>
        <v>0</v>
      </c>
      <c r="AD14344">
        <f>INDEX(Tableau5[PointEEE],MATCH(F14344,Tableau5[EEE],0),1)</f>
        <v>0</v>
      </c>
      <c r="AE14344">
        <f t="shared" si="224"/>
        <v>0</v>
      </c>
      <c r="AF14344" cm="1">
        <f t="array" ref="AF14344">0 +IF(ISERROR(_xlfn.IFS(I14344="DD",2,I14344="-",1)),0,_xlfn.IFS(I14344="DD",2,I14344="-",1))+
IF(ISERROR(_xlfn.IFS(L14344="DD",5,L14344="-",3)),0,_xlfn.IFS(L14344="DD",5,L14344="-",3))</f>
        <v>4</v>
      </c>
      <c r="AG14344" s="1" t="str">
        <f>IF(AF14344&gt;=5,"DD",_xlfn.IFS(AE14344&lt;=LEGENDPOINT!H$17,"NUL",AE14344&lt;=LEGENDPOINT!H$18,"TRES FAIBLE",AE14344&lt;=LEGENDPOINT!H$19,"FAIBLE",AE14344&lt;=LEGENDPOINT!H$20,"MODERE",AE14344&lt;=LEGENDPOINT!H$21,"FORT",AE14344&lt;=LEGENDPOINT!H$22,"TRES FORT",AE14344&gt;=LEGENDPOINT!H$23,"MAJEUR"))</f>
        <v>TRES FAIBLE</v>
      </c>
    </row>
    <row r="14345" spans="1:33" hidden="1">
      <c r="A14345">
        <v>673488</v>
      </c>
      <c r="B14345" t="s">
        <v>30068</v>
      </c>
      <c r="C14345" t="s">
        <v>30069</v>
      </c>
      <c r="D14345" t="s">
        <v>59636</v>
      </c>
      <c r="E14345" t="s">
        <v>59724</v>
      </c>
      <c r="F14345" s="20" t="s">
        <v>30</v>
      </c>
      <c r="G14345" t="s">
        <v>30</v>
      </c>
      <c r="H14345" t="s">
        <v>30</v>
      </c>
      <c r="I14345" t="s">
        <v>30</v>
      </c>
      <c r="J14345" s="20" t="s">
        <v>30</v>
      </c>
      <c r="K14345" s="20" t="s">
        <v>30</v>
      </c>
      <c r="L14345" s="20" t="s">
        <v>30</v>
      </c>
      <c r="M14345" s="20" t="s">
        <v>30</v>
      </c>
      <c r="N14345" s="20" t="s">
        <v>30</v>
      </c>
      <c r="O14345" s="20" t="s">
        <v>30</v>
      </c>
      <c r="P14345" s="20" t="s">
        <v>30</v>
      </c>
      <c r="Q14345" s="20" t="s">
        <v>30</v>
      </c>
      <c r="R14345" s="20" t="s">
        <v>30</v>
      </c>
      <c r="S14345" s="20" t="s">
        <v>30</v>
      </c>
      <c r="T14345" s="20" t="s">
        <v>30</v>
      </c>
      <c r="U14345" s="20" t="s">
        <v>30</v>
      </c>
      <c r="V14345" s="20" t="s">
        <v>30</v>
      </c>
      <c r="W14345" s="20" t="s">
        <v>30</v>
      </c>
      <c r="X14345" t="s">
        <v>30</v>
      </c>
      <c r="Y14345">
        <f>INDEX(Tableau11[PointINDIGENAT],MATCH(E14345,Tableau11[INDIGENAT],0),1)</f>
        <v>0</v>
      </c>
      <c r="Z14345">
        <f>INDEX(Tableau10[PointDH],MATCH(G14345,Tableau10[DH],0),1)</f>
        <v>0</v>
      </c>
      <c r="AA14345">
        <f>INDEX(Tableau1[PointLRN],MATCH(I14345,Tableau1[LRN],0),1)</f>
        <v>0</v>
      </c>
      <c r="AB14345">
        <f>INDEX(Tableau3[PointZNIEFF],MATCH(M14345,Tableau3[ZNIEFF],0),1)</f>
        <v>0</v>
      </c>
      <c r="AC14345">
        <f>INDEX(Tableau4[PointLRR],MATCH(L14345,Tableau4[LRR],0),1)</f>
        <v>0</v>
      </c>
      <c r="AD14345">
        <f>INDEX(Tableau5[PointEEE],MATCH(F14345,Tableau5[EEE],0),1)</f>
        <v>0</v>
      </c>
      <c r="AE14345">
        <f t="shared" si="224"/>
        <v>0</v>
      </c>
      <c r="AF14345" cm="1">
        <f t="array" ref="AF14345">0 +IF(ISERROR(_xlfn.IFS(I14345="DD",2,I14345="-",1)),0,_xlfn.IFS(I14345="DD",2,I14345="-",1))+
IF(ISERROR(_xlfn.IFS(L14345="DD",5,L14345="-",3)),0,_xlfn.IFS(L14345="DD",5,L14345="-",3))</f>
        <v>4</v>
      </c>
      <c r="AG14345" s="1" t="str">
        <f>IF(AF14345&gt;=5,"DD",_xlfn.IFS(AE14345&lt;=LEGENDPOINT!H$17,"NUL",AE14345&lt;=LEGENDPOINT!H$18,"TRES FAIBLE",AE14345&lt;=LEGENDPOINT!H$19,"FAIBLE",AE14345&lt;=LEGENDPOINT!H$20,"MODERE",AE14345&lt;=LEGENDPOINT!H$21,"FORT",AE14345&lt;=LEGENDPOINT!H$22,"TRES FORT",AE14345&gt;=LEGENDPOINT!H$23,"MAJEUR"))</f>
        <v>TRES FAIBLE</v>
      </c>
    </row>
    <row r="14346" spans="1:33" hidden="1">
      <c r="A14346">
        <v>673689</v>
      </c>
      <c r="B14346" t="s">
        <v>30070</v>
      </c>
      <c r="C14346" t="s">
        <v>30071</v>
      </c>
      <c r="D14346" t="s">
        <v>59636</v>
      </c>
      <c r="E14346" t="s">
        <v>59724</v>
      </c>
      <c r="F14346" s="20" t="s">
        <v>30</v>
      </c>
      <c r="G14346" t="s">
        <v>30</v>
      </c>
      <c r="H14346" t="s">
        <v>30</v>
      </c>
      <c r="I14346" t="s">
        <v>30</v>
      </c>
      <c r="J14346" s="20" t="s">
        <v>30</v>
      </c>
      <c r="K14346" s="20" t="s">
        <v>30</v>
      </c>
      <c r="L14346" s="20" t="s">
        <v>30</v>
      </c>
      <c r="M14346" s="20" t="s">
        <v>30</v>
      </c>
      <c r="N14346" s="20" t="s">
        <v>30</v>
      </c>
      <c r="O14346" s="20" t="s">
        <v>30</v>
      </c>
      <c r="P14346" s="20" t="s">
        <v>30</v>
      </c>
      <c r="Q14346" s="20" t="s">
        <v>30</v>
      </c>
      <c r="R14346" s="20" t="s">
        <v>30</v>
      </c>
      <c r="S14346" s="20" t="s">
        <v>30</v>
      </c>
      <c r="T14346" s="20" t="s">
        <v>30</v>
      </c>
      <c r="U14346" s="20" t="s">
        <v>30</v>
      </c>
      <c r="V14346" s="20" t="s">
        <v>30</v>
      </c>
      <c r="W14346" s="20" t="s">
        <v>30</v>
      </c>
      <c r="X14346" t="s">
        <v>30</v>
      </c>
      <c r="Y14346">
        <f>INDEX(Tableau11[PointINDIGENAT],MATCH(E14346,Tableau11[INDIGENAT],0),1)</f>
        <v>0</v>
      </c>
      <c r="Z14346">
        <f>INDEX(Tableau10[PointDH],MATCH(G14346,Tableau10[DH],0),1)</f>
        <v>0</v>
      </c>
      <c r="AA14346">
        <f>INDEX(Tableau1[PointLRN],MATCH(I14346,Tableau1[LRN],0),1)</f>
        <v>0</v>
      </c>
      <c r="AB14346">
        <f>INDEX(Tableau3[PointZNIEFF],MATCH(M14346,Tableau3[ZNIEFF],0),1)</f>
        <v>0</v>
      </c>
      <c r="AC14346">
        <f>INDEX(Tableau4[PointLRR],MATCH(L14346,Tableau4[LRR],0),1)</f>
        <v>0</v>
      </c>
      <c r="AD14346">
        <f>INDEX(Tableau5[PointEEE],MATCH(F14346,Tableau5[EEE],0),1)</f>
        <v>0</v>
      </c>
      <c r="AE14346">
        <f t="shared" si="224"/>
        <v>0</v>
      </c>
      <c r="AF14346" cm="1">
        <f t="array" ref="AF14346">0 +IF(ISERROR(_xlfn.IFS(I14346="DD",2,I14346="-",1)),0,_xlfn.IFS(I14346="DD",2,I14346="-",1))+
IF(ISERROR(_xlfn.IFS(L14346="DD",5,L14346="-",3)),0,_xlfn.IFS(L14346="DD",5,L14346="-",3))</f>
        <v>4</v>
      </c>
      <c r="AG14346" s="1" t="str">
        <f>IF(AF14346&gt;=5,"DD",_xlfn.IFS(AE14346&lt;=LEGENDPOINT!H$17,"NUL",AE14346&lt;=LEGENDPOINT!H$18,"TRES FAIBLE",AE14346&lt;=LEGENDPOINT!H$19,"FAIBLE",AE14346&lt;=LEGENDPOINT!H$20,"MODERE",AE14346&lt;=LEGENDPOINT!H$21,"FORT",AE14346&lt;=LEGENDPOINT!H$22,"TRES FORT",AE14346&gt;=LEGENDPOINT!H$23,"MAJEUR"))</f>
        <v>TRES FAIBLE</v>
      </c>
    </row>
    <row r="14347" spans="1:33" hidden="1">
      <c r="A14347">
        <v>671823</v>
      </c>
      <c r="B14347" t="s">
        <v>30072</v>
      </c>
      <c r="C14347" t="s">
        <v>30073</v>
      </c>
      <c r="D14347" t="s">
        <v>59636</v>
      </c>
      <c r="E14347" t="s">
        <v>59724</v>
      </c>
      <c r="F14347" s="20" t="s">
        <v>30</v>
      </c>
      <c r="G14347" t="s">
        <v>30</v>
      </c>
      <c r="H14347" t="s">
        <v>30</v>
      </c>
      <c r="I14347" t="s">
        <v>30</v>
      </c>
      <c r="J14347" s="20" t="s">
        <v>30</v>
      </c>
      <c r="K14347" s="20" t="s">
        <v>30</v>
      </c>
      <c r="L14347" s="20" t="s">
        <v>30</v>
      </c>
      <c r="M14347" s="20" t="s">
        <v>30</v>
      </c>
      <c r="N14347" s="20" t="s">
        <v>30</v>
      </c>
      <c r="O14347" s="20" t="s">
        <v>30</v>
      </c>
      <c r="P14347" s="20" t="s">
        <v>30</v>
      </c>
      <c r="Q14347" s="20" t="s">
        <v>30</v>
      </c>
      <c r="R14347" s="20" t="s">
        <v>30</v>
      </c>
      <c r="S14347" s="20" t="s">
        <v>30</v>
      </c>
      <c r="T14347" s="20" t="s">
        <v>30</v>
      </c>
      <c r="U14347" s="20" t="s">
        <v>30</v>
      </c>
      <c r="V14347" s="20" t="s">
        <v>30</v>
      </c>
      <c r="W14347" s="20" t="s">
        <v>30</v>
      </c>
      <c r="X14347" t="s">
        <v>30</v>
      </c>
      <c r="Y14347">
        <f>INDEX(Tableau11[PointINDIGENAT],MATCH(E14347,Tableau11[INDIGENAT],0),1)</f>
        <v>0</v>
      </c>
      <c r="Z14347">
        <f>INDEX(Tableau10[PointDH],MATCH(G14347,Tableau10[DH],0),1)</f>
        <v>0</v>
      </c>
      <c r="AA14347">
        <f>INDEX(Tableau1[PointLRN],MATCH(I14347,Tableau1[LRN],0),1)</f>
        <v>0</v>
      </c>
      <c r="AB14347">
        <f>INDEX(Tableau3[PointZNIEFF],MATCH(M14347,Tableau3[ZNIEFF],0),1)</f>
        <v>0</v>
      </c>
      <c r="AC14347">
        <f>INDEX(Tableau4[PointLRR],MATCH(L14347,Tableau4[LRR],0),1)</f>
        <v>0</v>
      </c>
      <c r="AD14347">
        <f>INDEX(Tableau5[PointEEE],MATCH(F14347,Tableau5[EEE],0),1)</f>
        <v>0</v>
      </c>
      <c r="AE14347">
        <f t="shared" si="224"/>
        <v>0</v>
      </c>
      <c r="AF14347" cm="1">
        <f t="array" ref="AF14347">0 +IF(ISERROR(_xlfn.IFS(I14347="DD",2,I14347="-",1)),0,_xlfn.IFS(I14347="DD",2,I14347="-",1))+
IF(ISERROR(_xlfn.IFS(L14347="DD",5,L14347="-",3)),0,_xlfn.IFS(L14347="DD",5,L14347="-",3))</f>
        <v>4</v>
      </c>
      <c r="AG14347" s="1" t="str">
        <f>IF(AF14347&gt;=5,"DD",_xlfn.IFS(AE14347&lt;=LEGENDPOINT!H$17,"NUL",AE14347&lt;=LEGENDPOINT!H$18,"TRES FAIBLE",AE14347&lt;=LEGENDPOINT!H$19,"FAIBLE",AE14347&lt;=LEGENDPOINT!H$20,"MODERE",AE14347&lt;=LEGENDPOINT!H$21,"FORT",AE14347&lt;=LEGENDPOINT!H$22,"TRES FORT",AE14347&gt;=LEGENDPOINT!H$23,"MAJEUR"))</f>
        <v>TRES FAIBLE</v>
      </c>
    </row>
    <row r="14348" spans="1:33" hidden="1">
      <c r="A14348">
        <v>774429</v>
      </c>
      <c r="B14348" t="s">
        <v>30074</v>
      </c>
      <c r="C14348" t="s">
        <v>30075</v>
      </c>
      <c r="D14348" t="s">
        <v>59636</v>
      </c>
      <c r="E14348" t="s">
        <v>59724</v>
      </c>
      <c r="F14348" s="20" t="s">
        <v>30</v>
      </c>
      <c r="G14348" t="s">
        <v>30</v>
      </c>
      <c r="H14348" t="s">
        <v>30</v>
      </c>
      <c r="I14348" t="s">
        <v>30</v>
      </c>
      <c r="J14348" s="20" t="s">
        <v>30</v>
      </c>
      <c r="K14348" s="20" t="s">
        <v>30</v>
      </c>
      <c r="L14348" s="20" t="s">
        <v>30</v>
      </c>
      <c r="M14348" s="20" t="s">
        <v>30</v>
      </c>
      <c r="N14348" s="20" t="s">
        <v>30</v>
      </c>
      <c r="O14348" s="20" t="s">
        <v>30</v>
      </c>
      <c r="P14348" s="20" t="s">
        <v>30</v>
      </c>
      <c r="Q14348" s="20" t="s">
        <v>30</v>
      </c>
      <c r="R14348" s="20" t="s">
        <v>30</v>
      </c>
      <c r="S14348" s="20" t="s">
        <v>30</v>
      </c>
      <c r="T14348" s="20" t="s">
        <v>30</v>
      </c>
      <c r="U14348" s="20" t="s">
        <v>30</v>
      </c>
      <c r="V14348" s="20" t="s">
        <v>4815</v>
      </c>
      <c r="W14348" s="20" t="s">
        <v>30</v>
      </c>
      <c r="X14348" t="s">
        <v>30</v>
      </c>
      <c r="Y14348">
        <f>INDEX(Tableau11[PointINDIGENAT],MATCH(E14348,Tableau11[INDIGENAT],0),1)</f>
        <v>0</v>
      </c>
      <c r="Z14348">
        <f>INDEX(Tableau10[PointDH],MATCH(G14348,Tableau10[DH],0),1)</f>
        <v>0</v>
      </c>
      <c r="AA14348">
        <f>INDEX(Tableau1[PointLRN],MATCH(I14348,Tableau1[LRN],0),1)</f>
        <v>0</v>
      </c>
      <c r="AB14348">
        <f>INDEX(Tableau3[PointZNIEFF],MATCH(M14348,Tableau3[ZNIEFF],0),1)</f>
        <v>0</v>
      </c>
      <c r="AC14348">
        <f>INDEX(Tableau4[PointLRR],MATCH(L14348,Tableau4[LRR],0),1)</f>
        <v>0</v>
      </c>
      <c r="AD14348">
        <f>INDEX(Tableau5[PointEEE],MATCH(F14348,Tableau5[EEE],0),1)</f>
        <v>0</v>
      </c>
      <c r="AE14348">
        <f t="shared" si="224"/>
        <v>0</v>
      </c>
      <c r="AF14348" cm="1">
        <f t="array" ref="AF14348">0 +IF(ISERROR(_xlfn.IFS(I14348="DD",2,I14348="-",1)),0,_xlfn.IFS(I14348="DD",2,I14348="-",1))+
IF(ISERROR(_xlfn.IFS(L14348="DD",5,L14348="-",3)),0,_xlfn.IFS(L14348="DD",5,L14348="-",3))</f>
        <v>4</v>
      </c>
      <c r="AG14348" s="1" t="str">
        <f>IF(AF14348&gt;=5,"DD",_xlfn.IFS(AE14348&lt;=LEGENDPOINT!H$17,"NUL",AE14348&lt;=LEGENDPOINT!H$18,"TRES FAIBLE",AE14348&lt;=LEGENDPOINT!H$19,"FAIBLE",AE14348&lt;=LEGENDPOINT!H$20,"MODERE",AE14348&lt;=LEGENDPOINT!H$21,"FORT",AE14348&lt;=LEGENDPOINT!H$22,"TRES FORT",AE14348&gt;=LEGENDPOINT!H$23,"MAJEUR"))</f>
        <v>TRES FAIBLE</v>
      </c>
    </row>
    <row r="14349" spans="1:33" hidden="1">
      <c r="A14349">
        <v>672191</v>
      </c>
      <c r="B14349" t="s">
        <v>30076</v>
      </c>
      <c r="C14349" t="s">
        <v>30077</v>
      </c>
      <c r="D14349" t="s">
        <v>59636</v>
      </c>
      <c r="E14349" t="s">
        <v>59724</v>
      </c>
      <c r="F14349" s="20" t="s">
        <v>30</v>
      </c>
      <c r="G14349" t="s">
        <v>30</v>
      </c>
      <c r="H14349" t="s">
        <v>30</v>
      </c>
      <c r="I14349" t="s">
        <v>30</v>
      </c>
      <c r="J14349" s="20" t="s">
        <v>30</v>
      </c>
      <c r="K14349" s="20" t="s">
        <v>30</v>
      </c>
      <c r="L14349" s="20" t="s">
        <v>30</v>
      </c>
      <c r="M14349" s="20" t="s">
        <v>30</v>
      </c>
      <c r="N14349" s="20" t="s">
        <v>30</v>
      </c>
      <c r="O14349" s="20" t="s">
        <v>30</v>
      </c>
      <c r="P14349" s="20" t="s">
        <v>30</v>
      </c>
      <c r="Q14349" s="20" t="s">
        <v>30</v>
      </c>
      <c r="R14349" s="20" t="s">
        <v>30</v>
      </c>
      <c r="S14349" s="20" t="s">
        <v>30</v>
      </c>
      <c r="T14349" s="20" t="s">
        <v>30</v>
      </c>
      <c r="U14349" s="20" t="s">
        <v>30</v>
      </c>
      <c r="V14349" s="20" t="s">
        <v>30</v>
      </c>
      <c r="W14349" s="20" t="s">
        <v>30</v>
      </c>
      <c r="X14349" t="s">
        <v>30</v>
      </c>
      <c r="Y14349">
        <f>INDEX(Tableau11[PointINDIGENAT],MATCH(E14349,Tableau11[INDIGENAT],0),1)</f>
        <v>0</v>
      </c>
      <c r="Z14349">
        <f>INDEX(Tableau10[PointDH],MATCH(G14349,Tableau10[DH],0),1)</f>
        <v>0</v>
      </c>
      <c r="AA14349">
        <f>INDEX(Tableau1[PointLRN],MATCH(I14349,Tableau1[LRN],0),1)</f>
        <v>0</v>
      </c>
      <c r="AB14349">
        <f>INDEX(Tableau3[PointZNIEFF],MATCH(M14349,Tableau3[ZNIEFF],0),1)</f>
        <v>0</v>
      </c>
      <c r="AC14349">
        <f>INDEX(Tableau4[PointLRR],MATCH(L14349,Tableau4[LRR],0),1)</f>
        <v>0</v>
      </c>
      <c r="AD14349">
        <f>INDEX(Tableau5[PointEEE],MATCH(F14349,Tableau5[EEE],0),1)</f>
        <v>0</v>
      </c>
      <c r="AE14349">
        <f t="shared" si="224"/>
        <v>0</v>
      </c>
      <c r="AF14349" cm="1">
        <f t="array" ref="AF14349">0 +IF(ISERROR(_xlfn.IFS(I14349="DD",2,I14349="-",1)),0,_xlfn.IFS(I14349="DD",2,I14349="-",1))+
IF(ISERROR(_xlfn.IFS(L14349="DD",5,L14349="-",3)),0,_xlfn.IFS(L14349="DD",5,L14349="-",3))</f>
        <v>4</v>
      </c>
      <c r="AG14349" s="1" t="str">
        <f>IF(AF14349&gt;=5,"DD",_xlfn.IFS(AE14349&lt;=LEGENDPOINT!H$17,"NUL",AE14349&lt;=LEGENDPOINT!H$18,"TRES FAIBLE",AE14349&lt;=LEGENDPOINT!H$19,"FAIBLE",AE14349&lt;=LEGENDPOINT!H$20,"MODERE",AE14349&lt;=LEGENDPOINT!H$21,"FORT",AE14349&lt;=LEGENDPOINT!H$22,"TRES FORT",AE14349&gt;=LEGENDPOINT!H$23,"MAJEUR"))</f>
        <v>TRES FAIBLE</v>
      </c>
    </row>
    <row r="14350" spans="1:33" hidden="1">
      <c r="A14350">
        <v>671497</v>
      </c>
      <c r="B14350" t="s">
        <v>30078</v>
      </c>
      <c r="C14350" t="s">
        <v>30079</v>
      </c>
      <c r="D14350" t="s">
        <v>59636</v>
      </c>
      <c r="E14350" t="s">
        <v>59724</v>
      </c>
      <c r="F14350" s="20" t="s">
        <v>30</v>
      </c>
      <c r="G14350" t="s">
        <v>30</v>
      </c>
      <c r="H14350" t="s">
        <v>30</v>
      </c>
      <c r="I14350" t="s">
        <v>30</v>
      </c>
      <c r="J14350" s="20" t="s">
        <v>30</v>
      </c>
      <c r="K14350" s="20" t="s">
        <v>30</v>
      </c>
      <c r="L14350" s="20" t="s">
        <v>30</v>
      </c>
      <c r="M14350" s="20" t="s">
        <v>30</v>
      </c>
      <c r="N14350" s="20" t="s">
        <v>30</v>
      </c>
      <c r="O14350" s="20" t="s">
        <v>30</v>
      </c>
      <c r="P14350" s="20" t="s">
        <v>30</v>
      </c>
      <c r="Q14350" s="20" t="s">
        <v>30</v>
      </c>
      <c r="R14350" s="20" t="s">
        <v>30</v>
      </c>
      <c r="S14350" s="20" t="s">
        <v>30</v>
      </c>
      <c r="T14350" s="20" t="s">
        <v>30</v>
      </c>
      <c r="U14350" s="20" t="s">
        <v>30</v>
      </c>
      <c r="V14350" s="20" t="s">
        <v>30</v>
      </c>
      <c r="W14350" s="20" t="s">
        <v>30</v>
      </c>
      <c r="X14350" t="s">
        <v>30</v>
      </c>
      <c r="Y14350">
        <f>INDEX(Tableau11[PointINDIGENAT],MATCH(E14350,Tableau11[INDIGENAT],0),1)</f>
        <v>0</v>
      </c>
      <c r="Z14350">
        <f>INDEX(Tableau10[PointDH],MATCH(G14350,Tableau10[DH],0),1)</f>
        <v>0</v>
      </c>
      <c r="AA14350">
        <f>INDEX(Tableau1[PointLRN],MATCH(I14350,Tableau1[LRN],0),1)</f>
        <v>0</v>
      </c>
      <c r="AB14350">
        <f>INDEX(Tableau3[PointZNIEFF],MATCH(M14350,Tableau3[ZNIEFF],0),1)</f>
        <v>0</v>
      </c>
      <c r="AC14350">
        <f>INDEX(Tableau4[PointLRR],MATCH(L14350,Tableau4[LRR],0),1)</f>
        <v>0</v>
      </c>
      <c r="AD14350">
        <f>INDEX(Tableau5[PointEEE],MATCH(F14350,Tableau5[EEE],0),1)</f>
        <v>0</v>
      </c>
      <c r="AE14350">
        <f t="shared" si="224"/>
        <v>0</v>
      </c>
      <c r="AF14350" cm="1">
        <f t="array" ref="AF14350">0 +IF(ISERROR(_xlfn.IFS(I14350="DD",2,I14350="-",1)),0,_xlfn.IFS(I14350="DD",2,I14350="-",1))+
IF(ISERROR(_xlfn.IFS(L14350="DD",5,L14350="-",3)),0,_xlfn.IFS(L14350="DD",5,L14350="-",3))</f>
        <v>4</v>
      </c>
      <c r="AG14350" s="1" t="str">
        <f>IF(AF14350&gt;=5,"DD",_xlfn.IFS(AE14350&lt;=LEGENDPOINT!H$17,"NUL",AE14350&lt;=LEGENDPOINT!H$18,"TRES FAIBLE",AE14350&lt;=LEGENDPOINT!H$19,"FAIBLE",AE14350&lt;=LEGENDPOINT!H$20,"MODERE",AE14350&lt;=LEGENDPOINT!H$21,"FORT",AE14350&lt;=LEGENDPOINT!H$22,"TRES FORT",AE14350&gt;=LEGENDPOINT!H$23,"MAJEUR"))</f>
        <v>TRES FAIBLE</v>
      </c>
    </row>
    <row r="14351" spans="1:33" hidden="1">
      <c r="A14351">
        <v>671498</v>
      </c>
      <c r="B14351" t="s">
        <v>30080</v>
      </c>
      <c r="C14351" t="s">
        <v>30081</v>
      </c>
      <c r="D14351" t="s">
        <v>59636</v>
      </c>
      <c r="E14351" t="s">
        <v>59724</v>
      </c>
      <c r="F14351" s="20" t="s">
        <v>30</v>
      </c>
      <c r="G14351" t="s">
        <v>30</v>
      </c>
      <c r="H14351" t="s">
        <v>30</v>
      </c>
      <c r="I14351" t="s">
        <v>30</v>
      </c>
      <c r="J14351" s="20" t="s">
        <v>30</v>
      </c>
      <c r="K14351" s="20" t="s">
        <v>30</v>
      </c>
      <c r="L14351" s="20" t="s">
        <v>30</v>
      </c>
      <c r="M14351" s="20" t="s">
        <v>30</v>
      </c>
      <c r="N14351" s="20" t="s">
        <v>30</v>
      </c>
      <c r="O14351" s="20" t="s">
        <v>30</v>
      </c>
      <c r="P14351" s="20" t="s">
        <v>30</v>
      </c>
      <c r="Q14351" s="20" t="s">
        <v>30</v>
      </c>
      <c r="R14351" s="20" t="s">
        <v>30</v>
      </c>
      <c r="S14351" s="20" t="s">
        <v>30</v>
      </c>
      <c r="T14351" s="20" t="s">
        <v>30</v>
      </c>
      <c r="U14351" s="20" t="s">
        <v>30</v>
      </c>
      <c r="V14351" s="20" t="s">
        <v>4529</v>
      </c>
      <c r="W14351" s="20" t="s">
        <v>30</v>
      </c>
      <c r="X14351" t="s">
        <v>30</v>
      </c>
      <c r="Y14351">
        <f>INDEX(Tableau11[PointINDIGENAT],MATCH(E14351,Tableau11[INDIGENAT],0),1)</f>
        <v>0</v>
      </c>
      <c r="Z14351">
        <f>INDEX(Tableau10[PointDH],MATCH(G14351,Tableau10[DH],0),1)</f>
        <v>0</v>
      </c>
      <c r="AA14351">
        <f>INDEX(Tableau1[PointLRN],MATCH(I14351,Tableau1[LRN],0),1)</f>
        <v>0</v>
      </c>
      <c r="AB14351">
        <f>INDEX(Tableau3[PointZNIEFF],MATCH(M14351,Tableau3[ZNIEFF],0),1)</f>
        <v>0</v>
      </c>
      <c r="AC14351">
        <f>INDEX(Tableau4[PointLRR],MATCH(L14351,Tableau4[LRR],0),1)</f>
        <v>0</v>
      </c>
      <c r="AD14351">
        <f>INDEX(Tableau5[PointEEE],MATCH(F14351,Tableau5[EEE],0),1)</f>
        <v>0</v>
      </c>
      <c r="AE14351">
        <f t="shared" si="224"/>
        <v>0</v>
      </c>
      <c r="AF14351" cm="1">
        <f t="array" ref="AF14351">0 +IF(ISERROR(_xlfn.IFS(I14351="DD",2,I14351="-",1)),0,_xlfn.IFS(I14351="DD",2,I14351="-",1))+
IF(ISERROR(_xlfn.IFS(L14351="DD",5,L14351="-",3)),0,_xlfn.IFS(L14351="DD",5,L14351="-",3))</f>
        <v>4</v>
      </c>
      <c r="AG14351" s="1" t="str">
        <f>IF(AF14351&gt;=5,"DD",_xlfn.IFS(AE14351&lt;=LEGENDPOINT!H$17,"NUL",AE14351&lt;=LEGENDPOINT!H$18,"TRES FAIBLE",AE14351&lt;=LEGENDPOINT!H$19,"FAIBLE",AE14351&lt;=LEGENDPOINT!H$20,"MODERE",AE14351&lt;=LEGENDPOINT!H$21,"FORT",AE14351&lt;=LEGENDPOINT!H$22,"TRES FORT",AE14351&gt;=LEGENDPOINT!H$23,"MAJEUR"))</f>
        <v>TRES FAIBLE</v>
      </c>
    </row>
    <row r="14352" spans="1:33" hidden="1">
      <c r="A14352">
        <v>671822</v>
      </c>
      <c r="B14352" t="s">
        <v>30082</v>
      </c>
      <c r="C14352" t="s">
        <v>30083</v>
      </c>
      <c r="D14352" t="s">
        <v>59636</v>
      </c>
      <c r="E14352" t="s">
        <v>59724</v>
      </c>
      <c r="F14352" s="20" t="s">
        <v>30</v>
      </c>
      <c r="G14352" t="s">
        <v>30</v>
      </c>
      <c r="H14352" t="s">
        <v>30</v>
      </c>
      <c r="I14352" t="s">
        <v>30</v>
      </c>
      <c r="J14352" s="20" t="s">
        <v>30</v>
      </c>
      <c r="K14352" s="20" t="s">
        <v>30</v>
      </c>
      <c r="L14352" s="20" t="s">
        <v>30</v>
      </c>
      <c r="M14352" s="20" t="s">
        <v>30</v>
      </c>
      <c r="N14352" s="20" t="s">
        <v>30</v>
      </c>
      <c r="O14352" s="20" t="s">
        <v>30</v>
      </c>
      <c r="P14352" s="20" t="s">
        <v>30</v>
      </c>
      <c r="Q14352" s="20" t="s">
        <v>30</v>
      </c>
      <c r="R14352" s="20" t="s">
        <v>30</v>
      </c>
      <c r="S14352" s="20" t="s">
        <v>30</v>
      </c>
      <c r="T14352" s="20" t="s">
        <v>30</v>
      </c>
      <c r="U14352" s="20" t="s">
        <v>30</v>
      </c>
      <c r="V14352" s="20" t="s">
        <v>4530</v>
      </c>
      <c r="W14352" s="20" t="s">
        <v>30</v>
      </c>
      <c r="X14352" t="s">
        <v>30</v>
      </c>
      <c r="Y14352">
        <f>INDEX(Tableau11[PointINDIGENAT],MATCH(E14352,Tableau11[INDIGENAT],0),1)</f>
        <v>0</v>
      </c>
      <c r="Z14352">
        <f>INDEX(Tableau10[PointDH],MATCH(G14352,Tableau10[DH],0),1)</f>
        <v>0</v>
      </c>
      <c r="AA14352">
        <f>INDEX(Tableau1[PointLRN],MATCH(I14352,Tableau1[LRN],0),1)</f>
        <v>0</v>
      </c>
      <c r="AB14352">
        <f>INDEX(Tableau3[PointZNIEFF],MATCH(M14352,Tableau3[ZNIEFF],0),1)</f>
        <v>0</v>
      </c>
      <c r="AC14352">
        <f>INDEX(Tableau4[PointLRR],MATCH(L14352,Tableau4[LRR],0),1)</f>
        <v>0</v>
      </c>
      <c r="AD14352">
        <f>INDEX(Tableau5[PointEEE],MATCH(F14352,Tableau5[EEE],0),1)</f>
        <v>0</v>
      </c>
      <c r="AE14352">
        <f t="shared" ref="AE14352:AE14415" si="225">SUM(Y14352:AD14352)</f>
        <v>0</v>
      </c>
      <c r="AF14352" cm="1">
        <f t="array" ref="AF14352">0 +IF(ISERROR(_xlfn.IFS(I14352="DD",2,I14352="-",1)),0,_xlfn.IFS(I14352="DD",2,I14352="-",1))+
IF(ISERROR(_xlfn.IFS(L14352="DD",5,L14352="-",3)),0,_xlfn.IFS(L14352="DD",5,L14352="-",3))</f>
        <v>4</v>
      </c>
      <c r="AG14352" s="1" t="str">
        <f>IF(AF14352&gt;=5,"DD",_xlfn.IFS(AE14352&lt;=LEGENDPOINT!H$17,"NUL",AE14352&lt;=LEGENDPOINT!H$18,"TRES FAIBLE",AE14352&lt;=LEGENDPOINT!H$19,"FAIBLE",AE14352&lt;=LEGENDPOINT!H$20,"MODERE",AE14352&lt;=LEGENDPOINT!H$21,"FORT",AE14352&lt;=LEGENDPOINT!H$22,"TRES FORT",AE14352&gt;=LEGENDPOINT!H$23,"MAJEUR"))</f>
        <v>TRES FAIBLE</v>
      </c>
    </row>
    <row r="14353" spans="1:33" hidden="1">
      <c r="A14353">
        <v>447505</v>
      </c>
      <c r="B14353" t="s">
        <v>30084</v>
      </c>
      <c r="C14353" t="s">
        <v>30085</v>
      </c>
      <c r="D14353" t="s">
        <v>59636</v>
      </c>
      <c r="E14353" t="s">
        <v>59724</v>
      </c>
      <c r="F14353" s="20" t="s">
        <v>30</v>
      </c>
      <c r="G14353" t="s">
        <v>30</v>
      </c>
      <c r="H14353" t="s">
        <v>30</v>
      </c>
      <c r="I14353" t="s">
        <v>30</v>
      </c>
      <c r="J14353" s="20" t="s">
        <v>30</v>
      </c>
      <c r="K14353" s="20" t="s">
        <v>30</v>
      </c>
      <c r="L14353" s="20" t="s">
        <v>30</v>
      </c>
      <c r="M14353" s="20" t="s">
        <v>30</v>
      </c>
      <c r="N14353" s="20" t="s">
        <v>30</v>
      </c>
      <c r="O14353" s="20" t="s">
        <v>30</v>
      </c>
      <c r="P14353" s="20" t="s">
        <v>30</v>
      </c>
      <c r="Q14353" s="20" t="s">
        <v>30</v>
      </c>
      <c r="R14353" s="20" t="s">
        <v>30</v>
      </c>
      <c r="S14353" s="20" t="s">
        <v>30</v>
      </c>
      <c r="T14353" s="20" t="s">
        <v>30</v>
      </c>
      <c r="U14353" s="20" t="s">
        <v>30</v>
      </c>
      <c r="V14353" s="20" t="s">
        <v>4530</v>
      </c>
      <c r="W14353" s="20" t="s">
        <v>30</v>
      </c>
      <c r="X14353" t="s">
        <v>30</v>
      </c>
      <c r="Y14353">
        <f>INDEX(Tableau11[PointINDIGENAT],MATCH(E14353,Tableau11[INDIGENAT],0),1)</f>
        <v>0</v>
      </c>
      <c r="Z14353">
        <f>INDEX(Tableau10[PointDH],MATCH(G14353,Tableau10[DH],0),1)</f>
        <v>0</v>
      </c>
      <c r="AA14353">
        <f>INDEX(Tableau1[PointLRN],MATCH(I14353,Tableau1[LRN],0),1)</f>
        <v>0</v>
      </c>
      <c r="AB14353">
        <f>INDEX(Tableau3[PointZNIEFF],MATCH(M14353,Tableau3[ZNIEFF],0),1)</f>
        <v>0</v>
      </c>
      <c r="AC14353">
        <f>INDEX(Tableau4[PointLRR],MATCH(L14353,Tableau4[LRR],0),1)</f>
        <v>0</v>
      </c>
      <c r="AD14353">
        <f>INDEX(Tableau5[PointEEE],MATCH(F14353,Tableau5[EEE],0),1)</f>
        <v>0</v>
      </c>
      <c r="AE14353">
        <f t="shared" si="225"/>
        <v>0</v>
      </c>
      <c r="AF14353" cm="1">
        <f t="array" ref="AF14353">0 +IF(ISERROR(_xlfn.IFS(I14353="DD",2,I14353="-",1)),0,_xlfn.IFS(I14353="DD",2,I14353="-",1))+
IF(ISERROR(_xlfn.IFS(L14353="DD",5,L14353="-",3)),0,_xlfn.IFS(L14353="DD",5,L14353="-",3))</f>
        <v>4</v>
      </c>
      <c r="AG14353" s="1" t="str">
        <f>IF(AF14353&gt;=5,"DD",_xlfn.IFS(AE14353&lt;=LEGENDPOINT!H$17,"NUL",AE14353&lt;=LEGENDPOINT!H$18,"TRES FAIBLE",AE14353&lt;=LEGENDPOINT!H$19,"FAIBLE",AE14353&lt;=LEGENDPOINT!H$20,"MODERE",AE14353&lt;=LEGENDPOINT!H$21,"FORT",AE14353&lt;=LEGENDPOINT!H$22,"TRES FORT",AE14353&gt;=LEGENDPOINT!H$23,"MAJEUR"))</f>
        <v>TRES FAIBLE</v>
      </c>
    </row>
    <row r="14354" spans="1:33" hidden="1">
      <c r="A14354">
        <v>447506</v>
      </c>
      <c r="B14354" t="s">
        <v>30086</v>
      </c>
      <c r="C14354" t="s">
        <v>30087</v>
      </c>
      <c r="D14354" t="s">
        <v>59636</v>
      </c>
      <c r="E14354" t="s">
        <v>59724</v>
      </c>
      <c r="F14354" s="20" t="s">
        <v>30</v>
      </c>
      <c r="G14354" t="s">
        <v>30</v>
      </c>
      <c r="H14354" t="s">
        <v>30</v>
      </c>
      <c r="I14354" t="s">
        <v>30</v>
      </c>
      <c r="J14354" s="20" t="s">
        <v>30</v>
      </c>
      <c r="K14354" s="20" t="s">
        <v>30</v>
      </c>
      <c r="L14354" s="20" t="s">
        <v>30</v>
      </c>
      <c r="M14354" s="20" t="s">
        <v>30</v>
      </c>
      <c r="N14354" s="20" t="s">
        <v>30</v>
      </c>
      <c r="O14354" s="20" t="s">
        <v>30</v>
      </c>
      <c r="P14354" s="20" t="s">
        <v>30</v>
      </c>
      <c r="Q14354" s="20" t="s">
        <v>30</v>
      </c>
      <c r="R14354" s="20" t="s">
        <v>30</v>
      </c>
      <c r="S14354" s="20" t="s">
        <v>30</v>
      </c>
      <c r="T14354" s="20" t="s">
        <v>30</v>
      </c>
      <c r="U14354" s="20" t="s">
        <v>30</v>
      </c>
      <c r="V14354" s="20" t="s">
        <v>50</v>
      </c>
      <c r="W14354" s="20" t="s">
        <v>30</v>
      </c>
      <c r="X14354" t="s">
        <v>30</v>
      </c>
      <c r="Y14354">
        <f>INDEX(Tableau11[PointINDIGENAT],MATCH(E14354,Tableau11[INDIGENAT],0),1)</f>
        <v>0</v>
      </c>
      <c r="Z14354">
        <f>INDEX(Tableau10[PointDH],MATCH(G14354,Tableau10[DH],0),1)</f>
        <v>0</v>
      </c>
      <c r="AA14354">
        <f>INDEX(Tableau1[PointLRN],MATCH(I14354,Tableau1[LRN],0),1)</f>
        <v>0</v>
      </c>
      <c r="AB14354">
        <f>INDEX(Tableau3[PointZNIEFF],MATCH(M14354,Tableau3[ZNIEFF],0),1)</f>
        <v>0</v>
      </c>
      <c r="AC14354">
        <f>INDEX(Tableau4[PointLRR],MATCH(L14354,Tableau4[LRR],0),1)</f>
        <v>0</v>
      </c>
      <c r="AD14354">
        <f>INDEX(Tableau5[PointEEE],MATCH(F14354,Tableau5[EEE],0),1)</f>
        <v>0</v>
      </c>
      <c r="AE14354">
        <f t="shared" si="225"/>
        <v>0</v>
      </c>
      <c r="AF14354" cm="1">
        <f t="array" ref="AF14354">0 +IF(ISERROR(_xlfn.IFS(I14354="DD",2,I14354="-",1)),0,_xlfn.IFS(I14354="DD",2,I14354="-",1))+
IF(ISERROR(_xlfn.IFS(L14354="DD",5,L14354="-",3)),0,_xlfn.IFS(L14354="DD",5,L14354="-",3))</f>
        <v>4</v>
      </c>
      <c r="AG14354" s="1" t="str">
        <f>IF(AF14354&gt;=5,"DD",_xlfn.IFS(AE14354&lt;=LEGENDPOINT!H$17,"NUL",AE14354&lt;=LEGENDPOINT!H$18,"TRES FAIBLE",AE14354&lt;=LEGENDPOINT!H$19,"FAIBLE",AE14354&lt;=LEGENDPOINT!H$20,"MODERE",AE14354&lt;=LEGENDPOINT!H$21,"FORT",AE14354&lt;=LEGENDPOINT!H$22,"TRES FORT",AE14354&gt;=LEGENDPOINT!H$23,"MAJEUR"))</f>
        <v>TRES FAIBLE</v>
      </c>
    </row>
    <row r="14355" spans="1:33" hidden="1">
      <c r="A14355">
        <v>672253</v>
      </c>
      <c r="B14355" t="s">
        <v>30088</v>
      </c>
      <c r="C14355" t="s">
        <v>30089</v>
      </c>
      <c r="D14355" t="s">
        <v>59636</v>
      </c>
      <c r="E14355" t="s">
        <v>59724</v>
      </c>
      <c r="F14355" s="20" t="s">
        <v>30</v>
      </c>
      <c r="G14355" t="s">
        <v>30</v>
      </c>
      <c r="H14355" t="s">
        <v>30</v>
      </c>
      <c r="I14355" t="s">
        <v>30</v>
      </c>
      <c r="J14355" s="20" t="s">
        <v>30</v>
      </c>
      <c r="K14355" s="20" t="s">
        <v>30</v>
      </c>
      <c r="L14355" s="20" t="s">
        <v>30</v>
      </c>
      <c r="M14355" s="20" t="s">
        <v>30</v>
      </c>
      <c r="N14355" s="20" t="s">
        <v>30</v>
      </c>
      <c r="O14355" s="20" t="s">
        <v>30</v>
      </c>
      <c r="P14355" s="20" t="s">
        <v>30</v>
      </c>
      <c r="Q14355" s="20" t="s">
        <v>30</v>
      </c>
      <c r="R14355" s="20" t="s">
        <v>30</v>
      </c>
      <c r="S14355" s="20" t="s">
        <v>30</v>
      </c>
      <c r="T14355" s="20" t="s">
        <v>30</v>
      </c>
      <c r="U14355" s="20" t="s">
        <v>30</v>
      </c>
      <c r="V14355" s="20" t="s">
        <v>50</v>
      </c>
      <c r="W14355" s="20" t="s">
        <v>30</v>
      </c>
      <c r="X14355" t="s">
        <v>30</v>
      </c>
      <c r="Y14355">
        <f>INDEX(Tableau11[PointINDIGENAT],MATCH(E14355,Tableau11[INDIGENAT],0),1)</f>
        <v>0</v>
      </c>
      <c r="Z14355">
        <f>INDEX(Tableau10[PointDH],MATCH(G14355,Tableau10[DH],0),1)</f>
        <v>0</v>
      </c>
      <c r="AA14355">
        <f>INDEX(Tableau1[PointLRN],MATCH(I14355,Tableau1[LRN],0),1)</f>
        <v>0</v>
      </c>
      <c r="AB14355">
        <f>INDEX(Tableau3[PointZNIEFF],MATCH(M14355,Tableau3[ZNIEFF],0),1)</f>
        <v>0</v>
      </c>
      <c r="AC14355">
        <f>INDEX(Tableau4[PointLRR],MATCH(L14355,Tableau4[LRR],0),1)</f>
        <v>0</v>
      </c>
      <c r="AD14355">
        <f>INDEX(Tableau5[PointEEE],MATCH(F14355,Tableau5[EEE],0),1)</f>
        <v>0</v>
      </c>
      <c r="AE14355">
        <f t="shared" si="225"/>
        <v>0</v>
      </c>
      <c r="AF14355" cm="1">
        <f t="array" ref="AF14355">0 +IF(ISERROR(_xlfn.IFS(I14355="DD",2,I14355="-",1)),0,_xlfn.IFS(I14355="DD",2,I14355="-",1))+
IF(ISERROR(_xlfn.IFS(L14355="DD",5,L14355="-",3)),0,_xlfn.IFS(L14355="DD",5,L14355="-",3))</f>
        <v>4</v>
      </c>
      <c r="AG14355" s="1" t="str">
        <f>IF(AF14355&gt;=5,"DD",_xlfn.IFS(AE14355&lt;=LEGENDPOINT!H$17,"NUL",AE14355&lt;=LEGENDPOINT!H$18,"TRES FAIBLE",AE14355&lt;=LEGENDPOINT!H$19,"FAIBLE",AE14355&lt;=LEGENDPOINT!H$20,"MODERE",AE14355&lt;=LEGENDPOINT!H$21,"FORT",AE14355&lt;=LEGENDPOINT!H$22,"TRES FORT",AE14355&gt;=LEGENDPOINT!H$23,"MAJEUR"))</f>
        <v>TRES FAIBLE</v>
      </c>
    </row>
    <row r="14356" spans="1:33" hidden="1">
      <c r="A14356">
        <v>673489</v>
      </c>
      <c r="B14356" t="s">
        <v>30090</v>
      </c>
      <c r="C14356" t="s">
        <v>30091</v>
      </c>
      <c r="D14356" t="s">
        <v>59636</v>
      </c>
      <c r="E14356" t="s">
        <v>59724</v>
      </c>
      <c r="F14356" s="20" t="s">
        <v>30</v>
      </c>
      <c r="G14356" t="s">
        <v>30</v>
      </c>
      <c r="H14356" t="s">
        <v>30</v>
      </c>
      <c r="I14356" t="s">
        <v>30</v>
      </c>
      <c r="J14356" s="20" t="s">
        <v>30</v>
      </c>
      <c r="K14356" s="20" t="s">
        <v>30</v>
      </c>
      <c r="L14356" s="20" t="s">
        <v>30</v>
      </c>
      <c r="M14356" s="20" t="s">
        <v>30</v>
      </c>
      <c r="N14356" s="20" t="s">
        <v>30</v>
      </c>
      <c r="O14356" s="20" t="s">
        <v>30</v>
      </c>
      <c r="P14356" s="20" t="s">
        <v>30</v>
      </c>
      <c r="Q14356" s="20" t="s">
        <v>30</v>
      </c>
      <c r="R14356" s="20" t="s">
        <v>30</v>
      </c>
      <c r="S14356" s="20" t="s">
        <v>30</v>
      </c>
      <c r="T14356" s="20" t="s">
        <v>30</v>
      </c>
      <c r="U14356" s="20" t="s">
        <v>30</v>
      </c>
      <c r="V14356" s="20" t="s">
        <v>30</v>
      </c>
      <c r="W14356" s="20" t="s">
        <v>30</v>
      </c>
      <c r="X14356" t="s">
        <v>30</v>
      </c>
      <c r="Y14356">
        <f>INDEX(Tableau11[PointINDIGENAT],MATCH(E14356,Tableau11[INDIGENAT],0),1)</f>
        <v>0</v>
      </c>
      <c r="Z14356">
        <f>INDEX(Tableau10[PointDH],MATCH(G14356,Tableau10[DH],0),1)</f>
        <v>0</v>
      </c>
      <c r="AA14356">
        <f>INDEX(Tableau1[PointLRN],MATCH(I14356,Tableau1[LRN],0),1)</f>
        <v>0</v>
      </c>
      <c r="AB14356">
        <f>INDEX(Tableau3[PointZNIEFF],MATCH(M14356,Tableau3[ZNIEFF],0),1)</f>
        <v>0</v>
      </c>
      <c r="AC14356">
        <f>INDEX(Tableau4[PointLRR],MATCH(L14356,Tableau4[LRR],0),1)</f>
        <v>0</v>
      </c>
      <c r="AD14356">
        <f>INDEX(Tableau5[PointEEE],MATCH(F14356,Tableau5[EEE],0),1)</f>
        <v>0</v>
      </c>
      <c r="AE14356">
        <f t="shared" si="225"/>
        <v>0</v>
      </c>
      <c r="AF14356" cm="1">
        <f t="array" ref="AF14356">0 +IF(ISERROR(_xlfn.IFS(I14356="DD",2,I14356="-",1)),0,_xlfn.IFS(I14356="DD",2,I14356="-",1))+
IF(ISERROR(_xlfn.IFS(L14356="DD",5,L14356="-",3)),0,_xlfn.IFS(L14356="DD",5,L14356="-",3))</f>
        <v>4</v>
      </c>
      <c r="AG14356" s="1" t="str">
        <f>IF(AF14356&gt;=5,"DD",_xlfn.IFS(AE14356&lt;=LEGENDPOINT!H$17,"NUL",AE14356&lt;=LEGENDPOINT!H$18,"TRES FAIBLE",AE14356&lt;=LEGENDPOINT!H$19,"FAIBLE",AE14356&lt;=LEGENDPOINT!H$20,"MODERE",AE14356&lt;=LEGENDPOINT!H$21,"FORT",AE14356&lt;=LEGENDPOINT!H$22,"TRES FORT",AE14356&gt;=LEGENDPOINT!H$23,"MAJEUR"))</f>
        <v>TRES FAIBLE</v>
      </c>
    </row>
    <row r="14357" spans="1:33" hidden="1">
      <c r="A14357">
        <v>674328</v>
      </c>
      <c r="B14357" t="s">
        <v>30092</v>
      </c>
      <c r="C14357" t="s">
        <v>30093</v>
      </c>
      <c r="D14357" t="s">
        <v>59636</v>
      </c>
      <c r="E14357" t="s">
        <v>59724</v>
      </c>
      <c r="F14357" s="20" t="s">
        <v>30</v>
      </c>
      <c r="G14357" t="s">
        <v>30</v>
      </c>
      <c r="H14357" t="s">
        <v>30</v>
      </c>
      <c r="I14357" t="s">
        <v>30</v>
      </c>
      <c r="J14357" s="20" t="s">
        <v>30</v>
      </c>
      <c r="K14357" s="20" t="s">
        <v>30</v>
      </c>
      <c r="L14357" s="20" t="s">
        <v>30</v>
      </c>
      <c r="M14357" s="20" t="s">
        <v>30</v>
      </c>
      <c r="N14357" s="20" t="s">
        <v>30</v>
      </c>
      <c r="O14357" s="20" t="s">
        <v>30</v>
      </c>
      <c r="P14357" s="20" t="s">
        <v>30</v>
      </c>
      <c r="Q14357" s="20" t="s">
        <v>30</v>
      </c>
      <c r="R14357" s="20" t="s">
        <v>30</v>
      </c>
      <c r="S14357" s="20" t="s">
        <v>30</v>
      </c>
      <c r="T14357" s="20" t="s">
        <v>30</v>
      </c>
      <c r="U14357" s="20" t="s">
        <v>30</v>
      </c>
      <c r="V14357" s="20" t="s">
        <v>30</v>
      </c>
      <c r="W14357" s="20" t="s">
        <v>30</v>
      </c>
      <c r="X14357" t="s">
        <v>30</v>
      </c>
      <c r="Y14357">
        <f>INDEX(Tableau11[PointINDIGENAT],MATCH(E14357,Tableau11[INDIGENAT],0),1)</f>
        <v>0</v>
      </c>
      <c r="Z14357">
        <f>INDEX(Tableau10[PointDH],MATCH(G14357,Tableau10[DH],0),1)</f>
        <v>0</v>
      </c>
      <c r="AA14357">
        <f>INDEX(Tableau1[PointLRN],MATCH(I14357,Tableau1[LRN],0),1)</f>
        <v>0</v>
      </c>
      <c r="AB14357">
        <f>INDEX(Tableau3[PointZNIEFF],MATCH(M14357,Tableau3[ZNIEFF],0),1)</f>
        <v>0</v>
      </c>
      <c r="AC14357">
        <f>INDEX(Tableau4[PointLRR],MATCH(L14357,Tableau4[LRR],0),1)</f>
        <v>0</v>
      </c>
      <c r="AD14357">
        <f>INDEX(Tableau5[PointEEE],MATCH(F14357,Tableau5[EEE],0),1)</f>
        <v>0</v>
      </c>
      <c r="AE14357">
        <f t="shared" si="225"/>
        <v>0</v>
      </c>
      <c r="AF14357" cm="1">
        <f t="array" ref="AF14357">0 +IF(ISERROR(_xlfn.IFS(I14357="DD",2,I14357="-",1)),0,_xlfn.IFS(I14357="DD",2,I14357="-",1))+
IF(ISERROR(_xlfn.IFS(L14357="DD",5,L14357="-",3)),0,_xlfn.IFS(L14357="DD",5,L14357="-",3))</f>
        <v>4</v>
      </c>
      <c r="AG14357" s="1" t="str">
        <f>IF(AF14357&gt;=5,"DD",_xlfn.IFS(AE14357&lt;=LEGENDPOINT!H$17,"NUL",AE14357&lt;=LEGENDPOINT!H$18,"TRES FAIBLE",AE14357&lt;=LEGENDPOINT!H$19,"FAIBLE",AE14357&lt;=LEGENDPOINT!H$20,"MODERE",AE14357&lt;=LEGENDPOINT!H$21,"FORT",AE14357&lt;=LEGENDPOINT!H$22,"TRES FORT",AE14357&gt;=LEGENDPOINT!H$23,"MAJEUR"))</f>
        <v>TRES FAIBLE</v>
      </c>
    </row>
    <row r="14358" spans="1:33" hidden="1">
      <c r="A14358">
        <v>447508</v>
      </c>
      <c r="B14358" t="s">
        <v>30094</v>
      </c>
      <c r="C14358" t="s">
        <v>30095</v>
      </c>
      <c r="D14358" t="s">
        <v>59636</v>
      </c>
      <c r="E14358" t="s">
        <v>59724</v>
      </c>
      <c r="F14358" s="20" t="s">
        <v>30</v>
      </c>
      <c r="G14358" t="s">
        <v>30</v>
      </c>
      <c r="H14358" t="s">
        <v>30</v>
      </c>
      <c r="I14358" t="s">
        <v>30</v>
      </c>
      <c r="J14358" s="20" t="s">
        <v>30</v>
      </c>
      <c r="K14358" s="20" t="s">
        <v>30</v>
      </c>
      <c r="L14358" s="20" t="s">
        <v>30</v>
      </c>
      <c r="M14358" s="20" t="s">
        <v>30</v>
      </c>
      <c r="N14358" s="20" t="s">
        <v>30</v>
      </c>
      <c r="O14358" s="20" t="s">
        <v>30</v>
      </c>
      <c r="P14358" s="20" t="s">
        <v>30</v>
      </c>
      <c r="Q14358" s="20" t="s">
        <v>30</v>
      </c>
      <c r="R14358" s="20" t="s">
        <v>30</v>
      </c>
      <c r="S14358" s="20" t="s">
        <v>30</v>
      </c>
      <c r="T14358" s="20" t="s">
        <v>30</v>
      </c>
      <c r="U14358" s="20" t="s">
        <v>30</v>
      </c>
      <c r="V14358" s="20" t="s">
        <v>4815</v>
      </c>
      <c r="W14358" s="20" t="s">
        <v>30</v>
      </c>
      <c r="X14358" t="s">
        <v>30</v>
      </c>
      <c r="Y14358">
        <f>INDEX(Tableau11[PointINDIGENAT],MATCH(E14358,Tableau11[INDIGENAT],0),1)</f>
        <v>0</v>
      </c>
      <c r="Z14358">
        <f>INDEX(Tableau10[PointDH],MATCH(G14358,Tableau10[DH],0),1)</f>
        <v>0</v>
      </c>
      <c r="AA14358">
        <f>INDEX(Tableau1[PointLRN],MATCH(I14358,Tableau1[LRN],0),1)</f>
        <v>0</v>
      </c>
      <c r="AB14358">
        <f>INDEX(Tableau3[PointZNIEFF],MATCH(M14358,Tableau3[ZNIEFF],0),1)</f>
        <v>0</v>
      </c>
      <c r="AC14358">
        <f>INDEX(Tableau4[PointLRR],MATCH(L14358,Tableau4[LRR],0),1)</f>
        <v>0</v>
      </c>
      <c r="AD14358">
        <f>INDEX(Tableau5[PointEEE],MATCH(F14358,Tableau5[EEE],0),1)</f>
        <v>0</v>
      </c>
      <c r="AE14358">
        <f t="shared" si="225"/>
        <v>0</v>
      </c>
      <c r="AF14358" cm="1">
        <f t="array" ref="AF14358">0 +IF(ISERROR(_xlfn.IFS(I14358="DD",2,I14358="-",1)),0,_xlfn.IFS(I14358="DD",2,I14358="-",1))+
IF(ISERROR(_xlfn.IFS(L14358="DD",5,L14358="-",3)),0,_xlfn.IFS(L14358="DD",5,L14358="-",3))</f>
        <v>4</v>
      </c>
      <c r="AG14358" s="1" t="str">
        <f>IF(AF14358&gt;=5,"DD",_xlfn.IFS(AE14358&lt;=LEGENDPOINT!H$17,"NUL",AE14358&lt;=LEGENDPOINT!H$18,"TRES FAIBLE",AE14358&lt;=LEGENDPOINT!H$19,"FAIBLE",AE14358&lt;=LEGENDPOINT!H$20,"MODERE",AE14358&lt;=LEGENDPOINT!H$21,"FORT",AE14358&lt;=LEGENDPOINT!H$22,"TRES FORT",AE14358&gt;=LEGENDPOINT!H$23,"MAJEUR"))</f>
        <v>TRES FAIBLE</v>
      </c>
    </row>
    <row r="14359" spans="1:33" hidden="1">
      <c r="A14359">
        <v>448351</v>
      </c>
      <c r="B14359" t="s">
        <v>30096</v>
      </c>
      <c r="C14359" t="s">
        <v>30097</v>
      </c>
      <c r="D14359" t="s">
        <v>59636</v>
      </c>
      <c r="E14359" t="s">
        <v>59724</v>
      </c>
      <c r="F14359" s="20" t="s">
        <v>30</v>
      </c>
      <c r="G14359" t="s">
        <v>30</v>
      </c>
      <c r="H14359" t="s">
        <v>30</v>
      </c>
      <c r="I14359" t="s">
        <v>30</v>
      </c>
      <c r="J14359" s="20" t="s">
        <v>30</v>
      </c>
      <c r="K14359" s="20" t="s">
        <v>30</v>
      </c>
      <c r="L14359" s="20" t="s">
        <v>30</v>
      </c>
      <c r="M14359" s="20" t="s">
        <v>30</v>
      </c>
      <c r="N14359" s="20" t="s">
        <v>30</v>
      </c>
      <c r="O14359" s="20" t="s">
        <v>30</v>
      </c>
      <c r="P14359" s="20" t="s">
        <v>30</v>
      </c>
      <c r="Q14359" s="20" t="s">
        <v>30</v>
      </c>
      <c r="R14359" s="20" t="s">
        <v>30</v>
      </c>
      <c r="S14359" s="20" t="s">
        <v>30</v>
      </c>
      <c r="T14359" s="20" t="s">
        <v>30</v>
      </c>
      <c r="U14359" s="20" t="s">
        <v>30</v>
      </c>
      <c r="V14359" s="20" t="s">
        <v>50</v>
      </c>
      <c r="W14359" s="20" t="s">
        <v>30</v>
      </c>
      <c r="X14359" t="s">
        <v>30</v>
      </c>
      <c r="Y14359">
        <f>INDEX(Tableau11[PointINDIGENAT],MATCH(E14359,Tableau11[INDIGENAT],0),1)</f>
        <v>0</v>
      </c>
      <c r="Z14359">
        <f>INDEX(Tableau10[PointDH],MATCH(G14359,Tableau10[DH],0),1)</f>
        <v>0</v>
      </c>
      <c r="AA14359">
        <f>INDEX(Tableau1[PointLRN],MATCH(I14359,Tableau1[LRN],0),1)</f>
        <v>0</v>
      </c>
      <c r="AB14359">
        <f>INDEX(Tableau3[PointZNIEFF],MATCH(M14359,Tableau3[ZNIEFF],0),1)</f>
        <v>0</v>
      </c>
      <c r="AC14359">
        <f>INDEX(Tableau4[PointLRR],MATCH(L14359,Tableau4[LRR],0),1)</f>
        <v>0</v>
      </c>
      <c r="AD14359">
        <f>INDEX(Tableau5[PointEEE],MATCH(F14359,Tableau5[EEE],0),1)</f>
        <v>0</v>
      </c>
      <c r="AE14359">
        <f t="shared" si="225"/>
        <v>0</v>
      </c>
      <c r="AF14359" cm="1">
        <f t="array" ref="AF14359">0 +IF(ISERROR(_xlfn.IFS(I14359="DD",2,I14359="-",1)),0,_xlfn.IFS(I14359="DD",2,I14359="-",1))+
IF(ISERROR(_xlfn.IFS(L14359="DD",5,L14359="-",3)),0,_xlfn.IFS(L14359="DD",5,L14359="-",3))</f>
        <v>4</v>
      </c>
      <c r="AG14359" s="1" t="str">
        <f>IF(AF14359&gt;=5,"DD",_xlfn.IFS(AE14359&lt;=LEGENDPOINT!H$17,"NUL",AE14359&lt;=LEGENDPOINT!H$18,"TRES FAIBLE",AE14359&lt;=LEGENDPOINT!H$19,"FAIBLE",AE14359&lt;=LEGENDPOINT!H$20,"MODERE",AE14359&lt;=LEGENDPOINT!H$21,"FORT",AE14359&lt;=LEGENDPOINT!H$22,"TRES FORT",AE14359&gt;=LEGENDPOINT!H$23,"MAJEUR"))</f>
        <v>TRES FAIBLE</v>
      </c>
    </row>
    <row r="14360" spans="1:33" hidden="1">
      <c r="A14360">
        <v>447509</v>
      </c>
      <c r="B14360" t="s">
        <v>30098</v>
      </c>
      <c r="C14360" t="s">
        <v>30099</v>
      </c>
      <c r="D14360" t="s">
        <v>59636</v>
      </c>
      <c r="E14360" t="s">
        <v>59724</v>
      </c>
      <c r="F14360" s="20" t="s">
        <v>30</v>
      </c>
      <c r="G14360" t="s">
        <v>30</v>
      </c>
      <c r="H14360" t="s">
        <v>30</v>
      </c>
      <c r="I14360" t="s">
        <v>30</v>
      </c>
      <c r="J14360" s="20" t="s">
        <v>30</v>
      </c>
      <c r="K14360" s="20" t="s">
        <v>30</v>
      </c>
      <c r="L14360" s="20" t="s">
        <v>30</v>
      </c>
      <c r="M14360" s="20" t="s">
        <v>30</v>
      </c>
      <c r="N14360" s="20" t="s">
        <v>30</v>
      </c>
      <c r="O14360" s="20" t="s">
        <v>30</v>
      </c>
      <c r="P14360" s="20" t="s">
        <v>30</v>
      </c>
      <c r="Q14360" s="20" t="s">
        <v>30</v>
      </c>
      <c r="R14360" s="20" t="s">
        <v>30</v>
      </c>
      <c r="S14360" s="20" t="s">
        <v>30</v>
      </c>
      <c r="T14360" s="20" t="s">
        <v>30</v>
      </c>
      <c r="U14360" s="20" t="s">
        <v>30</v>
      </c>
      <c r="V14360" s="20" t="s">
        <v>4815</v>
      </c>
      <c r="W14360" s="20" t="s">
        <v>30</v>
      </c>
      <c r="X14360" t="s">
        <v>30</v>
      </c>
      <c r="Y14360">
        <f>INDEX(Tableau11[PointINDIGENAT],MATCH(E14360,Tableau11[INDIGENAT],0),1)</f>
        <v>0</v>
      </c>
      <c r="Z14360">
        <f>INDEX(Tableau10[PointDH],MATCH(G14360,Tableau10[DH],0),1)</f>
        <v>0</v>
      </c>
      <c r="AA14360">
        <f>INDEX(Tableau1[PointLRN],MATCH(I14360,Tableau1[LRN],0),1)</f>
        <v>0</v>
      </c>
      <c r="AB14360">
        <f>INDEX(Tableau3[PointZNIEFF],MATCH(M14360,Tableau3[ZNIEFF],0),1)</f>
        <v>0</v>
      </c>
      <c r="AC14360">
        <f>INDEX(Tableau4[PointLRR],MATCH(L14360,Tableau4[LRR],0),1)</f>
        <v>0</v>
      </c>
      <c r="AD14360">
        <f>INDEX(Tableau5[PointEEE],MATCH(F14360,Tableau5[EEE],0),1)</f>
        <v>0</v>
      </c>
      <c r="AE14360">
        <f t="shared" si="225"/>
        <v>0</v>
      </c>
      <c r="AF14360" cm="1">
        <f t="array" ref="AF14360">0 +IF(ISERROR(_xlfn.IFS(I14360="DD",2,I14360="-",1)),0,_xlfn.IFS(I14360="DD",2,I14360="-",1))+
IF(ISERROR(_xlfn.IFS(L14360="DD",5,L14360="-",3)),0,_xlfn.IFS(L14360="DD",5,L14360="-",3))</f>
        <v>4</v>
      </c>
      <c r="AG14360" s="1" t="str">
        <f>IF(AF14360&gt;=5,"DD",_xlfn.IFS(AE14360&lt;=LEGENDPOINT!H$17,"NUL",AE14360&lt;=LEGENDPOINT!H$18,"TRES FAIBLE",AE14360&lt;=LEGENDPOINT!H$19,"FAIBLE",AE14360&lt;=LEGENDPOINT!H$20,"MODERE",AE14360&lt;=LEGENDPOINT!H$21,"FORT",AE14360&lt;=LEGENDPOINT!H$22,"TRES FORT",AE14360&gt;=LEGENDPOINT!H$23,"MAJEUR"))</f>
        <v>TRES FAIBLE</v>
      </c>
    </row>
    <row r="14361" spans="1:33" hidden="1">
      <c r="A14361">
        <v>447510</v>
      </c>
      <c r="B14361" t="s">
        <v>30100</v>
      </c>
      <c r="C14361" t="s">
        <v>30101</v>
      </c>
      <c r="D14361" t="s">
        <v>59636</v>
      </c>
      <c r="E14361" t="s">
        <v>59724</v>
      </c>
      <c r="F14361" s="20" t="s">
        <v>30</v>
      </c>
      <c r="G14361" t="s">
        <v>30</v>
      </c>
      <c r="H14361" t="s">
        <v>30</v>
      </c>
      <c r="I14361" t="s">
        <v>30</v>
      </c>
      <c r="J14361" s="20" t="s">
        <v>30</v>
      </c>
      <c r="K14361" s="20" t="s">
        <v>30</v>
      </c>
      <c r="L14361" s="20" t="s">
        <v>30</v>
      </c>
      <c r="M14361" s="20" t="s">
        <v>30</v>
      </c>
      <c r="N14361" s="20" t="s">
        <v>30</v>
      </c>
      <c r="O14361" s="20" t="s">
        <v>30</v>
      </c>
      <c r="P14361" s="20" t="s">
        <v>30</v>
      </c>
      <c r="Q14361" s="20" t="s">
        <v>30</v>
      </c>
      <c r="R14361" s="20" t="s">
        <v>30</v>
      </c>
      <c r="S14361" s="20" t="s">
        <v>30</v>
      </c>
      <c r="T14361" s="20" t="s">
        <v>30</v>
      </c>
      <c r="U14361" s="20" t="s">
        <v>30</v>
      </c>
      <c r="V14361" s="20" t="s">
        <v>4529</v>
      </c>
      <c r="W14361" s="20" t="s">
        <v>30</v>
      </c>
      <c r="X14361" t="s">
        <v>30</v>
      </c>
      <c r="Y14361">
        <f>INDEX(Tableau11[PointINDIGENAT],MATCH(E14361,Tableau11[INDIGENAT],0),1)</f>
        <v>0</v>
      </c>
      <c r="Z14361">
        <f>INDEX(Tableau10[PointDH],MATCH(G14361,Tableau10[DH],0),1)</f>
        <v>0</v>
      </c>
      <c r="AA14361">
        <f>INDEX(Tableau1[PointLRN],MATCH(I14361,Tableau1[LRN],0),1)</f>
        <v>0</v>
      </c>
      <c r="AB14361">
        <f>INDEX(Tableau3[PointZNIEFF],MATCH(M14361,Tableau3[ZNIEFF],0),1)</f>
        <v>0</v>
      </c>
      <c r="AC14361">
        <f>INDEX(Tableau4[PointLRR],MATCH(L14361,Tableau4[LRR],0),1)</f>
        <v>0</v>
      </c>
      <c r="AD14361">
        <f>INDEX(Tableau5[PointEEE],MATCH(F14361,Tableau5[EEE],0),1)</f>
        <v>0</v>
      </c>
      <c r="AE14361">
        <f t="shared" si="225"/>
        <v>0</v>
      </c>
      <c r="AF14361" cm="1">
        <f t="array" ref="AF14361">0 +IF(ISERROR(_xlfn.IFS(I14361="DD",2,I14361="-",1)),0,_xlfn.IFS(I14361="DD",2,I14361="-",1))+
IF(ISERROR(_xlfn.IFS(L14361="DD",5,L14361="-",3)),0,_xlfn.IFS(L14361="DD",5,L14361="-",3))</f>
        <v>4</v>
      </c>
      <c r="AG14361" s="1" t="str">
        <f>IF(AF14361&gt;=5,"DD",_xlfn.IFS(AE14361&lt;=LEGENDPOINT!H$17,"NUL",AE14361&lt;=LEGENDPOINT!H$18,"TRES FAIBLE",AE14361&lt;=LEGENDPOINT!H$19,"FAIBLE",AE14361&lt;=LEGENDPOINT!H$20,"MODERE",AE14361&lt;=LEGENDPOINT!H$21,"FORT",AE14361&lt;=LEGENDPOINT!H$22,"TRES FORT",AE14361&gt;=LEGENDPOINT!H$23,"MAJEUR"))</f>
        <v>TRES FAIBLE</v>
      </c>
    </row>
    <row r="14362" spans="1:33" hidden="1">
      <c r="A14362">
        <v>672216</v>
      </c>
      <c r="B14362" t="s">
        <v>30102</v>
      </c>
      <c r="C14362" t="s">
        <v>30103</v>
      </c>
      <c r="D14362" t="s">
        <v>59636</v>
      </c>
      <c r="E14362" t="s">
        <v>59724</v>
      </c>
      <c r="F14362" s="20" t="s">
        <v>30</v>
      </c>
      <c r="G14362" t="s">
        <v>30</v>
      </c>
      <c r="H14362" t="s">
        <v>30</v>
      </c>
      <c r="I14362" t="s">
        <v>30</v>
      </c>
      <c r="J14362" s="20" t="s">
        <v>30</v>
      </c>
      <c r="K14362" s="20" t="s">
        <v>30</v>
      </c>
      <c r="L14362" s="20" t="s">
        <v>30</v>
      </c>
      <c r="M14362" s="20" t="s">
        <v>30</v>
      </c>
      <c r="N14362" s="20" t="s">
        <v>30</v>
      </c>
      <c r="O14362" s="20" t="s">
        <v>30</v>
      </c>
      <c r="P14362" s="20" t="s">
        <v>30</v>
      </c>
      <c r="Q14362" s="20" t="s">
        <v>30</v>
      </c>
      <c r="R14362" s="20" t="s">
        <v>30</v>
      </c>
      <c r="S14362" s="20" t="s">
        <v>30</v>
      </c>
      <c r="T14362" s="20" t="s">
        <v>30</v>
      </c>
      <c r="U14362" s="20" t="s">
        <v>30</v>
      </c>
      <c r="V14362" s="20" t="s">
        <v>30</v>
      </c>
      <c r="W14362" s="20" t="s">
        <v>30</v>
      </c>
      <c r="X14362" t="s">
        <v>30</v>
      </c>
      <c r="Y14362">
        <f>INDEX(Tableau11[PointINDIGENAT],MATCH(E14362,Tableau11[INDIGENAT],0),1)</f>
        <v>0</v>
      </c>
      <c r="Z14362">
        <f>INDEX(Tableau10[PointDH],MATCH(G14362,Tableau10[DH],0),1)</f>
        <v>0</v>
      </c>
      <c r="AA14362">
        <f>INDEX(Tableau1[PointLRN],MATCH(I14362,Tableau1[LRN],0),1)</f>
        <v>0</v>
      </c>
      <c r="AB14362">
        <f>INDEX(Tableau3[PointZNIEFF],MATCH(M14362,Tableau3[ZNIEFF],0),1)</f>
        <v>0</v>
      </c>
      <c r="AC14362">
        <f>INDEX(Tableau4[PointLRR],MATCH(L14362,Tableau4[LRR],0),1)</f>
        <v>0</v>
      </c>
      <c r="AD14362">
        <f>INDEX(Tableau5[PointEEE],MATCH(F14362,Tableau5[EEE],0),1)</f>
        <v>0</v>
      </c>
      <c r="AE14362">
        <f t="shared" si="225"/>
        <v>0</v>
      </c>
      <c r="AF14362" cm="1">
        <f t="array" ref="AF14362">0 +IF(ISERROR(_xlfn.IFS(I14362="DD",2,I14362="-",1)),0,_xlfn.IFS(I14362="DD",2,I14362="-",1))+
IF(ISERROR(_xlfn.IFS(L14362="DD",5,L14362="-",3)),0,_xlfn.IFS(L14362="DD",5,L14362="-",3))</f>
        <v>4</v>
      </c>
      <c r="AG14362" s="1" t="str">
        <f>IF(AF14362&gt;=5,"DD",_xlfn.IFS(AE14362&lt;=LEGENDPOINT!H$17,"NUL",AE14362&lt;=LEGENDPOINT!H$18,"TRES FAIBLE",AE14362&lt;=LEGENDPOINT!H$19,"FAIBLE",AE14362&lt;=LEGENDPOINT!H$20,"MODERE",AE14362&lt;=LEGENDPOINT!H$21,"FORT",AE14362&lt;=LEGENDPOINT!H$22,"TRES FORT",AE14362&gt;=LEGENDPOINT!H$23,"MAJEUR"))</f>
        <v>TRES FAIBLE</v>
      </c>
    </row>
    <row r="14363" spans="1:33" hidden="1">
      <c r="A14363">
        <v>447511</v>
      </c>
      <c r="B14363" t="s">
        <v>30104</v>
      </c>
      <c r="C14363" t="s">
        <v>30105</v>
      </c>
      <c r="D14363" t="s">
        <v>59636</v>
      </c>
      <c r="E14363" t="s">
        <v>59724</v>
      </c>
      <c r="F14363" s="20" t="s">
        <v>30</v>
      </c>
      <c r="G14363" t="s">
        <v>30</v>
      </c>
      <c r="H14363" t="s">
        <v>30</v>
      </c>
      <c r="I14363" t="s">
        <v>30</v>
      </c>
      <c r="J14363" s="20" t="s">
        <v>30</v>
      </c>
      <c r="K14363" s="20" t="s">
        <v>30</v>
      </c>
      <c r="L14363" s="20" t="s">
        <v>30</v>
      </c>
      <c r="M14363" s="20" t="s">
        <v>30</v>
      </c>
      <c r="N14363" s="20" t="s">
        <v>30</v>
      </c>
      <c r="O14363" s="20" t="s">
        <v>30</v>
      </c>
      <c r="P14363" s="20" t="s">
        <v>30</v>
      </c>
      <c r="Q14363" s="20" t="s">
        <v>30</v>
      </c>
      <c r="R14363" s="20" t="s">
        <v>30</v>
      </c>
      <c r="S14363" s="20" t="s">
        <v>30</v>
      </c>
      <c r="T14363" s="20" t="s">
        <v>30</v>
      </c>
      <c r="U14363" s="20" t="s">
        <v>30</v>
      </c>
      <c r="V14363" s="20" t="s">
        <v>4501</v>
      </c>
      <c r="W14363" s="20" t="s">
        <v>30</v>
      </c>
      <c r="X14363" t="s">
        <v>30</v>
      </c>
      <c r="Y14363">
        <f>INDEX(Tableau11[PointINDIGENAT],MATCH(E14363,Tableau11[INDIGENAT],0),1)</f>
        <v>0</v>
      </c>
      <c r="Z14363">
        <f>INDEX(Tableau10[PointDH],MATCH(G14363,Tableau10[DH],0),1)</f>
        <v>0</v>
      </c>
      <c r="AA14363">
        <f>INDEX(Tableau1[PointLRN],MATCH(I14363,Tableau1[LRN],0),1)</f>
        <v>0</v>
      </c>
      <c r="AB14363">
        <f>INDEX(Tableau3[PointZNIEFF],MATCH(M14363,Tableau3[ZNIEFF],0),1)</f>
        <v>0</v>
      </c>
      <c r="AC14363">
        <f>INDEX(Tableau4[PointLRR],MATCH(L14363,Tableau4[LRR],0),1)</f>
        <v>0</v>
      </c>
      <c r="AD14363">
        <f>INDEX(Tableau5[PointEEE],MATCH(F14363,Tableau5[EEE],0),1)</f>
        <v>0</v>
      </c>
      <c r="AE14363">
        <f t="shared" si="225"/>
        <v>0</v>
      </c>
      <c r="AF14363" cm="1">
        <f t="array" ref="AF14363">0 +IF(ISERROR(_xlfn.IFS(I14363="DD",2,I14363="-",1)),0,_xlfn.IFS(I14363="DD",2,I14363="-",1))+
IF(ISERROR(_xlfn.IFS(L14363="DD",5,L14363="-",3)),0,_xlfn.IFS(L14363="DD",5,L14363="-",3))</f>
        <v>4</v>
      </c>
      <c r="AG14363" s="1" t="str">
        <f>IF(AF14363&gt;=5,"DD",_xlfn.IFS(AE14363&lt;=LEGENDPOINT!H$17,"NUL",AE14363&lt;=LEGENDPOINT!H$18,"TRES FAIBLE",AE14363&lt;=LEGENDPOINT!H$19,"FAIBLE",AE14363&lt;=LEGENDPOINT!H$20,"MODERE",AE14363&lt;=LEGENDPOINT!H$21,"FORT",AE14363&lt;=LEGENDPOINT!H$22,"TRES FORT",AE14363&gt;=LEGENDPOINT!H$23,"MAJEUR"))</f>
        <v>TRES FAIBLE</v>
      </c>
    </row>
    <row r="14364" spans="1:33" hidden="1">
      <c r="A14364">
        <v>447512</v>
      </c>
      <c r="B14364" t="s">
        <v>30106</v>
      </c>
      <c r="C14364" t="s">
        <v>30107</v>
      </c>
      <c r="D14364" t="s">
        <v>59636</v>
      </c>
      <c r="E14364" t="s">
        <v>59724</v>
      </c>
      <c r="F14364" s="20" t="s">
        <v>30</v>
      </c>
      <c r="G14364" t="s">
        <v>30</v>
      </c>
      <c r="H14364" t="s">
        <v>30</v>
      </c>
      <c r="I14364" t="s">
        <v>30</v>
      </c>
      <c r="J14364" s="20" t="s">
        <v>30</v>
      </c>
      <c r="K14364" s="20" t="s">
        <v>30</v>
      </c>
      <c r="L14364" s="20" t="s">
        <v>30</v>
      </c>
      <c r="M14364" s="20" t="s">
        <v>30</v>
      </c>
      <c r="N14364" s="20" t="s">
        <v>30</v>
      </c>
      <c r="O14364" s="20" t="s">
        <v>30</v>
      </c>
      <c r="P14364" s="20" t="s">
        <v>30</v>
      </c>
      <c r="Q14364" s="20" t="s">
        <v>30</v>
      </c>
      <c r="R14364" s="20" t="s">
        <v>30</v>
      </c>
      <c r="S14364" s="20" t="s">
        <v>30</v>
      </c>
      <c r="T14364" s="20" t="s">
        <v>30</v>
      </c>
      <c r="U14364" s="20" t="s">
        <v>30</v>
      </c>
      <c r="V14364" s="20" t="s">
        <v>4815</v>
      </c>
      <c r="W14364" s="20" t="s">
        <v>30</v>
      </c>
      <c r="X14364" t="s">
        <v>30</v>
      </c>
      <c r="Y14364">
        <f>INDEX(Tableau11[PointINDIGENAT],MATCH(E14364,Tableau11[INDIGENAT],0),1)</f>
        <v>0</v>
      </c>
      <c r="Z14364">
        <f>INDEX(Tableau10[PointDH],MATCH(G14364,Tableau10[DH],0),1)</f>
        <v>0</v>
      </c>
      <c r="AA14364">
        <f>INDEX(Tableau1[PointLRN],MATCH(I14364,Tableau1[LRN],0),1)</f>
        <v>0</v>
      </c>
      <c r="AB14364">
        <f>INDEX(Tableau3[PointZNIEFF],MATCH(M14364,Tableau3[ZNIEFF],0),1)</f>
        <v>0</v>
      </c>
      <c r="AC14364">
        <f>INDEX(Tableau4[PointLRR],MATCH(L14364,Tableau4[LRR],0),1)</f>
        <v>0</v>
      </c>
      <c r="AD14364">
        <f>INDEX(Tableau5[PointEEE],MATCH(F14364,Tableau5[EEE],0),1)</f>
        <v>0</v>
      </c>
      <c r="AE14364">
        <f t="shared" si="225"/>
        <v>0</v>
      </c>
      <c r="AF14364" cm="1">
        <f t="array" ref="AF14364">0 +IF(ISERROR(_xlfn.IFS(I14364="DD",2,I14364="-",1)),0,_xlfn.IFS(I14364="DD",2,I14364="-",1))+
IF(ISERROR(_xlfn.IFS(L14364="DD",5,L14364="-",3)),0,_xlfn.IFS(L14364="DD",5,L14364="-",3))</f>
        <v>4</v>
      </c>
      <c r="AG14364" s="1" t="str">
        <f>IF(AF14364&gt;=5,"DD",_xlfn.IFS(AE14364&lt;=LEGENDPOINT!H$17,"NUL",AE14364&lt;=LEGENDPOINT!H$18,"TRES FAIBLE",AE14364&lt;=LEGENDPOINT!H$19,"FAIBLE",AE14364&lt;=LEGENDPOINT!H$20,"MODERE",AE14364&lt;=LEGENDPOINT!H$21,"FORT",AE14364&lt;=LEGENDPOINT!H$22,"TRES FORT",AE14364&gt;=LEGENDPOINT!H$23,"MAJEUR"))</f>
        <v>TRES FAIBLE</v>
      </c>
    </row>
    <row r="14365" spans="1:33" hidden="1">
      <c r="A14365">
        <v>447513</v>
      </c>
      <c r="B14365" t="s">
        <v>30108</v>
      </c>
      <c r="C14365" t="s">
        <v>30109</v>
      </c>
      <c r="D14365" t="s">
        <v>59636</v>
      </c>
      <c r="E14365" t="s">
        <v>59724</v>
      </c>
      <c r="F14365" s="20" t="s">
        <v>30</v>
      </c>
      <c r="G14365" t="s">
        <v>30</v>
      </c>
      <c r="H14365" t="s">
        <v>30</v>
      </c>
      <c r="I14365" t="s">
        <v>30</v>
      </c>
      <c r="J14365" s="20" t="s">
        <v>30</v>
      </c>
      <c r="K14365" s="20" t="s">
        <v>30</v>
      </c>
      <c r="L14365" s="20" t="s">
        <v>30</v>
      </c>
      <c r="M14365" s="20" t="s">
        <v>30</v>
      </c>
      <c r="N14365" s="20" t="s">
        <v>30</v>
      </c>
      <c r="O14365" s="20" t="s">
        <v>30</v>
      </c>
      <c r="P14365" s="20" t="s">
        <v>30</v>
      </c>
      <c r="Q14365" s="20" t="s">
        <v>30</v>
      </c>
      <c r="R14365" s="20" t="s">
        <v>30</v>
      </c>
      <c r="S14365" s="20" t="s">
        <v>30</v>
      </c>
      <c r="T14365" s="20" t="s">
        <v>30</v>
      </c>
      <c r="U14365" s="20" t="s">
        <v>30</v>
      </c>
      <c r="V14365" s="20" t="s">
        <v>4502</v>
      </c>
      <c r="W14365" s="20" t="s">
        <v>30</v>
      </c>
      <c r="X14365" t="s">
        <v>30</v>
      </c>
      <c r="Y14365">
        <f>INDEX(Tableau11[PointINDIGENAT],MATCH(E14365,Tableau11[INDIGENAT],0),1)</f>
        <v>0</v>
      </c>
      <c r="Z14365">
        <f>INDEX(Tableau10[PointDH],MATCH(G14365,Tableau10[DH],0),1)</f>
        <v>0</v>
      </c>
      <c r="AA14365">
        <f>INDEX(Tableau1[PointLRN],MATCH(I14365,Tableau1[LRN],0),1)</f>
        <v>0</v>
      </c>
      <c r="AB14365">
        <f>INDEX(Tableau3[PointZNIEFF],MATCH(M14365,Tableau3[ZNIEFF],0),1)</f>
        <v>0</v>
      </c>
      <c r="AC14365">
        <f>INDEX(Tableau4[PointLRR],MATCH(L14365,Tableau4[LRR],0),1)</f>
        <v>0</v>
      </c>
      <c r="AD14365">
        <f>INDEX(Tableau5[PointEEE],MATCH(F14365,Tableau5[EEE],0),1)</f>
        <v>0</v>
      </c>
      <c r="AE14365">
        <f t="shared" si="225"/>
        <v>0</v>
      </c>
      <c r="AF14365" cm="1">
        <f t="array" ref="AF14365">0 +IF(ISERROR(_xlfn.IFS(I14365="DD",2,I14365="-",1)),0,_xlfn.IFS(I14365="DD",2,I14365="-",1))+
IF(ISERROR(_xlfn.IFS(L14365="DD",5,L14365="-",3)),0,_xlfn.IFS(L14365="DD",5,L14365="-",3))</f>
        <v>4</v>
      </c>
      <c r="AG14365" s="1" t="str">
        <f>IF(AF14365&gt;=5,"DD",_xlfn.IFS(AE14365&lt;=LEGENDPOINT!H$17,"NUL",AE14365&lt;=LEGENDPOINT!H$18,"TRES FAIBLE",AE14365&lt;=LEGENDPOINT!H$19,"FAIBLE",AE14365&lt;=LEGENDPOINT!H$20,"MODERE",AE14365&lt;=LEGENDPOINT!H$21,"FORT",AE14365&lt;=LEGENDPOINT!H$22,"TRES FORT",AE14365&gt;=LEGENDPOINT!H$23,"MAJEUR"))</f>
        <v>TRES FAIBLE</v>
      </c>
    </row>
    <row r="14366" spans="1:33" hidden="1">
      <c r="A14366">
        <v>447514</v>
      </c>
      <c r="B14366" t="s">
        <v>30110</v>
      </c>
      <c r="C14366" t="s">
        <v>30111</v>
      </c>
      <c r="D14366" t="s">
        <v>59636</v>
      </c>
      <c r="E14366" t="s">
        <v>59724</v>
      </c>
      <c r="F14366" s="20" t="s">
        <v>30</v>
      </c>
      <c r="G14366" t="s">
        <v>30</v>
      </c>
      <c r="H14366" t="s">
        <v>30</v>
      </c>
      <c r="I14366" t="s">
        <v>30</v>
      </c>
      <c r="J14366" s="20" t="s">
        <v>30</v>
      </c>
      <c r="K14366" s="20" t="s">
        <v>30</v>
      </c>
      <c r="L14366" s="20" t="s">
        <v>30</v>
      </c>
      <c r="M14366" s="20" t="s">
        <v>30</v>
      </c>
      <c r="N14366" s="20" t="s">
        <v>30</v>
      </c>
      <c r="O14366" s="20" t="s">
        <v>30</v>
      </c>
      <c r="P14366" s="20" t="s">
        <v>30</v>
      </c>
      <c r="Q14366" s="20" t="s">
        <v>30</v>
      </c>
      <c r="R14366" s="20" t="s">
        <v>30</v>
      </c>
      <c r="S14366" s="20" t="s">
        <v>30</v>
      </c>
      <c r="T14366" s="20" t="s">
        <v>30</v>
      </c>
      <c r="U14366" s="20" t="s">
        <v>30</v>
      </c>
      <c r="V14366" s="20" t="s">
        <v>4529</v>
      </c>
      <c r="W14366" s="20" t="s">
        <v>30</v>
      </c>
      <c r="X14366" t="s">
        <v>30</v>
      </c>
      <c r="Y14366">
        <f>INDEX(Tableau11[PointINDIGENAT],MATCH(E14366,Tableau11[INDIGENAT],0),1)</f>
        <v>0</v>
      </c>
      <c r="Z14366">
        <f>INDEX(Tableau10[PointDH],MATCH(G14366,Tableau10[DH],0),1)</f>
        <v>0</v>
      </c>
      <c r="AA14366">
        <f>INDEX(Tableau1[PointLRN],MATCH(I14366,Tableau1[LRN],0),1)</f>
        <v>0</v>
      </c>
      <c r="AB14366">
        <f>INDEX(Tableau3[PointZNIEFF],MATCH(M14366,Tableau3[ZNIEFF],0),1)</f>
        <v>0</v>
      </c>
      <c r="AC14366">
        <f>INDEX(Tableau4[PointLRR],MATCH(L14366,Tableau4[LRR],0),1)</f>
        <v>0</v>
      </c>
      <c r="AD14366">
        <f>INDEX(Tableau5[PointEEE],MATCH(F14366,Tableau5[EEE],0),1)</f>
        <v>0</v>
      </c>
      <c r="AE14366">
        <f t="shared" si="225"/>
        <v>0</v>
      </c>
      <c r="AF14366" cm="1">
        <f t="array" ref="AF14366">0 +IF(ISERROR(_xlfn.IFS(I14366="DD",2,I14366="-",1)),0,_xlfn.IFS(I14366="DD",2,I14366="-",1))+
IF(ISERROR(_xlfn.IFS(L14366="DD",5,L14366="-",3)),0,_xlfn.IFS(L14366="DD",5,L14366="-",3))</f>
        <v>4</v>
      </c>
      <c r="AG14366" s="1" t="str">
        <f>IF(AF14366&gt;=5,"DD",_xlfn.IFS(AE14366&lt;=LEGENDPOINT!H$17,"NUL",AE14366&lt;=LEGENDPOINT!H$18,"TRES FAIBLE",AE14366&lt;=LEGENDPOINT!H$19,"FAIBLE",AE14366&lt;=LEGENDPOINT!H$20,"MODERE",AE14366&lt;=LEGENDPOINT!H$21,"FORT",AE14366&lt;=LEGENDPOINT!H$22,"TRES FORT",AE14366&gt;=LEGENDPOINT!H$23,"MAJEUR"))</f>
        <v>TRES FAIBLE</v>
      </c>
    </row>
    <row r="14367" spans="1:33" hidden="1">
      <c r="A14367">
        <v>774435</v>
      </c>
      <c r="B14367" t="s">
        <v>30112</v>
      </c>
      <c r="C14367" t="s">
        <v>30113</v>
      </c>
      <c r="D14367" t="s">
        <v>59636</v>
      </c>
      <c r="E14367" t="s">
        <v>59724</v>
      </c>
      <c r="F14367" s="20" t="s">
        <v>30</v>
      </c>
      <c r="G14367" t="s">
        <v>30</v>
      </c>
      <c r="H14367" t="s">
        <v>30</v>
      </c>
      <c r="I14367" t="s">
        <v>30</v>
      </c>
      <c r="J14367" s="20" t="s">
        <v>30</v>
      </c>
      <c r="K14367" s="20" t="s">
        <v>30</v>
      </c>
      <c r="L14367" s="20" t="s">
        <v>30</v>
      </c>
      <c r="M14367" s="20" t="s">
        <v>30</v>
      </c>
      <c r="N14367" s="20" t="s">
        <v>30</v>
      </c>
      <c r="O14367" s="20" t="s">
        <v>30</v>
      </c>
      <c r="P14367" s="20" t="s">
        <v>30</v>
      </c>
      <c r="Q14367" s="20" t="s">
        <v>30</v>
      </c>
      <c r="R14367" s="20" t="s">
        <v>30</v>
      </c>
      <c r="S14367" s="20" t="s">
        <v>30</v>
      </c>
      <c r="T14367" s="20" t="s">
        <v>30</v>
      </c>
      <c r="U14367" s="20" t="s">
        <v>30</v>
      </c>
      <c r="V14367" s="20" t="s">
        <v>4529</v>
      </c>
      <c r="W14367" s="20" t="s">
        <v>30</v>
      </c>
      <c r="X14367" t="s">
        <v>30</v>
      </c>
      <c r="Y14367">
        <f>INDEX(Tableau11[PointINDIGENAT],MATCH(E14367,Tableau11[INDIGENAT],0),1)</f>
        <v>0</v>
      </c>
      <c r="Z14367">
        <f>INDEX(Tableau10[PointDH],MATCH(G14367,Tableau10[DH],0),1)</f>
        <v>0</v>
      </c>
      <c r="AA14367">
        <f>INDEX(Tableau1[PointLRN],MATCH(I14367,Tableau1[LRN],0),1)</f>
        <v>0</v>
      </c>
      <c r="AB14367">
        <f>INDEX(Tableau3[PointZNIEFF],MATCH(M14367,Tableau3[ZNIEFF],0),1)</f>
        <v>0</v>
      </c>
      <c r="AC14367">
        <f>INDEX(Tableau4[PointLRR],MATCH(L14367,Tableau4[LRR],0),1)</f>
        <v>0</v>
      </c>
      <c r="AD14367">
        <f>INDEX(Tableau5[PointEEE],MATCH(F14367,Tableau5[EEE],0),1)</f>
        <v>0</v>
      </c>
      <c r="AE14367">
        <f t="shared" si="225"/>
        <v>0</v>
      </c>
      <c r="AF14367" cm="1">
        <f t="array" ref="AF14367">0 +IF(ISERROR(_xlfn.IFS(I14367="DD",2,I14367="-",1)),0,_xlfn.IFS(I14367="DD",2,I14367="-",1))+
IF(ISERROR(_xlfn.IFS(L14367="DD",5,L14367="-",3)),0,_xlfn.IFS(L14367="DD",5,L14367="-",3))</f>
        <v>4</v>
      </c>
      <c r="AG14367" s="1" t="str">
        <f>IF(AF14367&gt;=5,"DD",_xlfn.IFS(AE14367&lt;=LEGENDPOINT!H$17,"NUL",AE14367&lt;=LEGENDPOINT!H$18,"TRES FAIBLE",AE14367&lt;=LEGENDPOINT!H$19,"FAIBLE",AE14367&lt;=LEGENDPOINT!H$20,"MODERE",AE14367&lt;=LEGENDPOINT!H$21,"FORT",AE14367&lt;=LEGENDPOINT!H$22,"TRES FORT",AE14367&gt;=LEGENDPOINT!H$23,"MAJEUR"))</f>
        <v>TRES FAIBLE</v>
      </c>
    </row>
    <row r="14368" spans="1:33" hidden="1">
      <c r="A14368">
        <v>447515</v>
      </c>
      <c r="B14368" t="s">
        <v>30114</v>
      </c>
      <c r="C14368" t="s">
        <v>30115</v>
      </c>
      <c r="D14368" t="s">
        <v>59636</v>
      </c>
      <c r="E14368" t="s">
        <v>59724</v>
      </c>
      <c r="F14368" s="20" t="s">
        <v>30</v>
      </c>
      <c r="G14368" t="s">
        <v>30</v>
      </c>
      <c r="H14368" t="s">
        <v>30</v>
      </c>
      <c r="I14368" t="s">
        <v>30</v>
      </c>
      <c r="J14368" s="20" t="s">
        <v>30</v>
      </c>
      <c r="K14368" s="20" t="s">
        <v>30</v>
      </c>
      <c r="L14368" s="20" t="s">
        <v>30</v>
      </c>
      <c r="M14368" s="20" t="s">
        <v>30</v>
      </c>
      <c r="N14368" s="20" t="s">
        <v>30</v>
      </c>
      <c r="O14368" s="20" t="s">
        <v>30</v>
      </c>
      <c r="P14368" s="20" t="s">
        <v>30</v>
      </c>
      <c r="Q14368" s="20" t="s">
        <v>30</v>
      </c>
      <c r="R14368" s="20" t="s">
        <v>30</v>
      </c>
      <c r="S14368" s="20" t="s">
        <v>30</v>
      </c>
      <c r="T14368" s="20" t="s">
        <v>30</v>
      </c>
      <c r="U14368" s="20" t="s">
        <v>30</v>
      </c>
      <c r="V14368" s="20" t="s">
        <v>4815</v>
      </c>
      <c r="W14368" s="20" t="s">
        <v>30</v>
      </c>
      <c r="X14368" t="s">
        <v>30</v>
      </c>
      <c r="Y14368">
        <f>INDEX(Tableau11[PointINDIGENAT],MATCH(E14368,Tableau11[INDIGENAT],0),1)</f>
        <v>0</v>
      </c>
      <c r="Z14368">
        <f>INDEX(Tableau10[PointDH],MATCH(G14368,Tableau10[DH],0),1)</f>
        <v>0</v>
      </c>
      <c r="AA14368">
        <f>INDEX(Tableau1[PointLRN],MATCH(I14368,Tableau1[LRN],0),1)</f>
        <v>0</v>
      </c>
      <c r="AB14368">
        <f>INDEX(Tableau3[PointZNIEFF],MATCH(M14368,Tableau3[ZNIEFF],0),1)</f>
        <v>0</v>
      </c>
      <c r="AC14368">
        <f>INDEX(Tableau4[PointLRR],MATCH(L14368,Tableau4[LRR],0),1)</f>
        <v>0</v>
      </c>
      <c r="AD14368">
        <f>INDEX(Tableau5[PointEEE],MATCH(F14368,Tableau5[EEE],0),1)</f>
        <v>0</v>
      </c>
      <c r="AE14368">
        <f t="shared" si="225"/>
        <v>0</v>
      </c>
      <c r="AF14368" cm="1">
        <f t="array" ref="AF14368">0 +IF(ISERROR(_xlfn.IFS(I14368="DD",2,I14368="-",1)),0,_xlfn.IFS(I14368="DD",2,I14368="-",1))+
IF(ISERROR(_xlfn.IFS(L14368="DD",5,L14368="-",3)),0,_xlfn.IFS(L14368="DD",5,L14368="-",3))</f>
        <v>4</v>
      </c>
      <c r="AG14368" s="1" t="str">
        <f>IF(AF14368&gt;=5,"DD",_xlfn.IFS(AE14368&lt;=LEGENDPOINT!H$17,"NUL",AE14368&lt;=LEGENDPOINT!H$18,"TRES FAIBLE",AE14368&lt;=LEGENDPOINT!H$19,"FAIBLE",AE14368&lt;=LEGENDPOINT!H$20,"MODERE",AE14368&lt;=LEGENDPOINT!H$21,"FORT",AE14368&lt;=LEGENDPOINT!H$22,"TRES FORT",AE14368&gt;=LEGENDPOINT!H$23,"MAJEUR"))</f>
        <v>TRES FAIBLE</v>
      </c>
    </row>
    <row r="14369" spans="1:33" hidden="1">
      <c r="A14369">
        <v>774436</v>
      </c>
      <c r="B14369" t="s">
        <v>30116</v>
      </c>
      <c r="C14369" t="s">
        <v>30117</v>
      </c>
      <c r="D14369" t="s">
        <v>59636</v>
      </c>
      <c r="E14369" t="s">
        <v>59724</v>
      </c>
      <c r="F14369" s="20" t="s">
        <v>30</v>
      </c>
      <c r="G14369" t="s">
        <v>30</v>
      </c>
      <c r="H14369" t="s">
        <v>30</v>
      </c>
      <c r="I14369" t="s">
        <v>30</v>
      </c>
      <c r="J14369" s="20" t="s">
        <v>30</v>
      </c>
      <c r="K14369" s="20" t="s">
        <v>30</v>
      </c>
      <c r="L14369" s="20" t="s">
        <v>30</v>
      </c>
      <c r="M14369" s="20" t="s">
        <v>30</v>
      </c>
      <c r="N14369" s="20" t="s">
        <v>30</v>
      </c>
      <c r="O14369" s="20" t="s">
        <v>30</v>
      </c>
      <c r="P14369" s="20" t="s">
        <v>30</v>
      </c>
      <c r="Q14369" s="20" t="s">
        <v>30</v>
      </c>
      <c r="R14369" s="20" t="s">
        <v>30</v>
      </c>
      <c r="S14369" s="20" t="s">
        <v>30</v>
      </c>
      <c r="T14369" s="20" t="s">
        <v>30</v>
      </c>
      <c r="U14369" s="20" t="s">
        <v>30</v>
      </c>
      <c r="V14369" s="20" t="s">
        <v>4815</v>
      </c>
      <c r="W14369" s="20" t="s">
        <v>30</v>
      </c>
      <c r="X14369" t="s">
        <v>30</v>
      </c>
      <c r="Y14369">
        <f>INDEX(Tableau11[PointINDIGENAT],MATCH(E14369,Tableau11[INDIGENAT],0),1)</f>
        <v>0</v>
      </c>
      <c r="Z14369">
        <f>INDEX(Tableau10[PointDH],MATCH(G14369,Tableau10[DH],0),1)</f>
        <v>0</v>
      </c>
      <c r="AA14369">
        <f>INDEX(Tableau1[PointLRN],MATCH(I14369,Tableau1[LRN],0),1)</f>
        <v>0</v>
      </c>
      <c r="AB14369">
        <f>INDEX(Tableau3[PointZNIEFF],MATCH(M14369,Tableau3[ZNIEFF],0),1)</f>
        <v>0</v>
      </c>
      <c r="AC14369">
        <f>INDEX(Tableau4[PointLRR],MATCH(L14369,Tableau4[LRR],0),1)</f>
        <v>0</v>
      </c>
      <c r="AD14369">
        <f>INDEX(Tableau5[PointEEE],MATCH(F14369,Tableau5[EEE],0),1)</f>
        <v>0</v>
      </c>
      <c r="AE14369">
        <f t="shared" si="225"/>
        <v>0</v>
      </c>
      <c r="AF14369" cm="1">
        <f t="array" ref="AF14369">0 +IF(ISERROR(_xlfn.IFS(I14369="DD",2,I14369="-",1)),0,_xlfn.IFS(I14369="DD",2,I14369="-",1))+
IF(ISERROR(_xlfn.IFS(L14369="DD",5,L14369="-",3)),0,_xlfn.IFS(L14369="DD",5,L14369="-",3))</f>
        <v>4</v>
      </c>
      <c r="AG14369" s="1" t="str">
        <f>IF(AF14369&gt;=5,"DD",_xlfn.IFS(AE14369&lt;=LEGENDPOINT!H$17,"NUL",AE14369&lt;=LEGENDPOINT!H$18,"TRES FAIBLE",AE14369&lt;=LEGENDPOINT!H$19,"FAIBLE",AE14369&lt;=LEGENDPOINT!H$20,"MODERE",AE14369&lt;=LEGENDPOINT!H$21,"FORT",AE14369&lt;=LEGENDPOINT!H$22,"TRES FORT",AE14369&gt;=LEGENDPOINT!H$23,"MAJEUR"))</f>
        <v>TRES FAIBLE</v>
      </c>
    </row>
    <row r="14370" spans="1:33" hidden="1">
      <c r="A14370">
        <v>774437</v>
      </c>
      <c r="B14370" t="s">
        <v>30118</v>
      </c>
      <c r="C14370" t="s">
        <v>30119</v>
      </c>
      <c r="D14370" t="s">
        <v>59636</v>
      </c>
      <c r="E14370" t="s">
        <v>59724</v>
      </c>
      <c r="F14370" s="20" t="s">
        <v>30</v>
      </c>
      <c r="G14370" t="s">
        <v>30</v>
      </c>
      <c r="H14370" t="s">
        <v>30</v>
      </c>
      <c r="I14370" t="s">
        <v>30</v>
      </c>
      <c r="J14370" s="20" t="s">
        <v>30</v>
      </c>
      <c r="K14370" s="20" t="s">
        <v>30</v>
      </c>
      <c r="L14370" s="20" t="s">
        <v>30</v>
      </c>
      <c r="M14370" s="20" t="s">
        <v>30</v>
      </c>
      <c r="N14370" s="20" t="s">
        <v>30</v>
      </c>
      <c r="O14370" s="20" t="s">
        <v>30</v>
      </c>
      <c r="P14370" s="20" t="s">
        <v>30</v>
      </c>
      <c r="Q14370" s="20" t="s">
        <v>30</v>
      </c>
      <c r="R14370" s="20" t="s">
        <v>30</v>
      </c>
      <c r="S14370" s="20" t="s">
        <v>30</v>
      </c>
      <c r="T14370" s="20" t="s">
        <v>30</v>
      </c>
      <c r="U14370" s="20" t="s">
        <v>30</v>
      </c>
      <c r="V14370" s="20" t="s">
        <v>4530</v>
      </c>
      <c r="W14370" s="20" t="s">
        <v>30</v>
      </c>
      <c r="X14370" t="s">
        <v>30</v>
      </c>
      <c r="Y14370">
        <f>INDEX(Tableau11[PointINDIGENAT],MATCH(E14370,Tableau11[INDIGENAT],0),1)</f>
        <v>0</v>
      </c>
      <c r="Z14370">
        <f>INDEX(Tableau10[PointDH],MATCH(G14370,Tableau10[DH],0),1)</f>
        <v>0</v>
      </c>
      <c r="AA14370">
        <f>INDEX(Tableau1[PointLRN],MATCH(I14370,Tableau1[LRN],0),1)</f>
        <v>0</v>
      </c>
      <c r="AB14370">
        <f>INDEX(Tableau3[PointZNIEFF],MATCH(M14370,Tableau3[ZNIEFF],0),1)</f>
        <v>0</v>
      </c>
      <c r="AC14370">
        <f>INDEX(Tableau4[PointLRR],MATCH(L14370,Tableau4[LRR],0),1)</f>
        <v>0</v>
      </c>
      <c r="AD14370">
        <f>INDEX(Tableau5[PointEEE],MATCH(F14370,Tableau5[EEE],0),1)</f>
        <v>0</v>
      </c>
      <c r="AE14370">
        <f t="shared" si="225"/>
        <v>0</v>
      </c>
      <c r="AF14370" cm="1">
        <f t="array" ref="AF14370">0 +IF(ISERROR(_xlfn.IFS(I14370="DD",2,I14370="-",1)),0,_xlfn.IFS(I14370="DD",2,I14370="-",1))+
IF(ISERROR(_xlfn.IFS(L14370="DD",5,L14370="-",3)),0,_xlfn.IFS(L14370="DD",5,L14370="-",3))</f>
        <v>4</v>
      </c>
      <c r="AG14370" s="1" t="str">
        <f>IF(AF14370&gt;=5,"DD",_xlfn.IFS(AE14370&lt;=LEGENDPOINT!H$17,"NUL",AE14370&lt;=LEGENDPOINT!H$18,"TRES FAIBLE",AE14370&lt;=LEGENDPOINT!H$19,"FAIBLE",AE14370&lt;=LEGENDPOINT!H$20,"MODERE",AE14370&lt;=LEGENDPOINT!H$21,"FORT",AE14370&lt;=LEGENDPOINT!H$22,"TRES FORT",AE14370&gt;=LEGENDPOINT!H$23,"MAJEUR"))</f>
        <v>TRES FAIBLE</v>
      </c>
    </row>
    <row r="14371" spans="1:33" hidden="1">
      <c r="A14371">
        <v>671499</v>
      </c>
      <c r="B14371" t="s">
        <v>30120</v>
      </c>
      <c r="C14371" t="s">
        <v>30121</v>
      </c>
      <c r="D14371" t="s">
        <v>59636</v>
      </c>
      <c r="E14371" t="s">
        <v>59724</v>
      </c>
      <c r="F14371" s="20" t="s">
        <v>30</v>
      </c>
      <c r="G14371" t="s">
        <v>30</v>
      </c>
      <c r="H14371" t="s">
        <v>30</v>
      </c>
      <c r="I14371" t="s">
        <v>30</v>
      </c>
      <c r="J14371" s="20" t="s">
        <v>30</v>
      </c>
      <c r="K14371" s="20" t="s">
        <v>30</v>
      </c>
      <c r="L14371" s="20" t="s">
        <v>30</v>
      </c>
      <c r="M14371" s="20" t="s">
        <v>30</v>
      </c>
      <c r="N14371" s="20" t="s">
        <v>30</v>
      </c>
      <c r="O14371" s="20" t="s">
        <v>30</v>
      </c>
      <c r="P14371" s="20" t="s">
        <v>30</v>
      </c>
      <c r="Q14371" s="20" t="s">
        <v>30</v>
      </c>
      <c r="R14371" s="20" t="s">
        <v>30</v>
      </c>
      <c r="S14371" s="20" t="s">
        <v>30</v>
      </c>
      <c r="T14371" s="20" t="s">
        <v>30</v>
      </c>
      <c r="U14371" s="20" t="s">
        <v>30</v>
      </c>
      <c r="V14371" s="20" t="s">
        <v>30</v>
      </c>
      <c r="W14371" s="20" t="s">
        <v>30</v>
      </c>
      <c r="X14371" t="s">
        <v>30</v>
      </c>
      <c r="Y14371">
        <f>INDEX(Tableau11[PointINDIGENAT],MATCH(E14371,Tableau11[INDIGENAT],0),1)</f>
        <v>0</v>
      </c>
      <c r="Z14371">
        <f>INDEX(Tableau10[PointDH],MATCH(G14371,Tableau10[DH],0),1)</f>
        <v>0</v>
      </c>
      <c r="AA14371">
        <f>INDEX(Tableau1[PointLRN],MATCH(I14371,Tableau1[LRN],0),1)</f>
        <v>0</v>
      </c>
      <c r="AB14371">
        <f>INDEX(Tableau3[PointZNIEFF],MATCH(M14371,Tableau3[ZNIEFF],0),1)</f>
        <v>0</v>
      </c>
      <c r="AC14371">
        <f>INDEX(Tableau4[PointLRR],MATCH(L14371,Tableau4[LRR],0),1)</f>
        <v>0</v>
      </c>
      <c r="AD14371">
        <f>INDEX(Tableau5[PointEEE],MATCH(F14371,Tableau5[EEE],0),1)</f>
        <v>0</v>
      </c>
      <c r="AE14371">
        <f t="shared" si="225"/>
        <v>0</v>
      </c>
      <c r="AF14371" cm="1">
        <f t="array" ref="AF14371">0 +IF(ISERROR(_xlfn.IFS(I14371="DD",2,I14371="-",1)),0,_xlfn.IFS(I14371="DD",2,I14371="-",1))+
IF(ISERROR(_xlfn.IFS(L14371="DD",5,L14371="-",3)),0,_xlfn.IFS(L14371="DD",5,L14371="-",3))</f>
        <v>4</v>
      </c>
      <c r="AG14371" s="1" t="str">
        <f>IF(AF14371&gt;=5,"DD",_xlfn.IFS(AE14371&lt;=LEGENDPOINT!H$17,"NUL",AE14371&lt;=LEGENDPOINT!H$18,"TRES FAIBLE",AE14371&lt;=LEGENDPOINT!H$19,"FAIBLE",AE14371&lt;=LEGENDPOINT!H$20,"MODERE",AE14371&lt;=LEGENDPOINT!H$21,"FORT",AE14371&lt;=LEGENDPOINT!H$22,"TRES FORT",AE14371&gt;=LEGENDPOINT!H$23,"MAJEUR"))</f>
        <v>TRES FAIBLE</v>
      </c>
    </row>
    <row r="14372" spans="1:33" hidden="1">
      <c r="A14372">
        <v>671500</v>
      </c>
      <c r="B14372" t="s">
        <v>30122</v>
      </c>
      <c r="C14372" t="s">
        <v>30123</v>
      </c>
      <c r="D14372" t="s">
        <v>59636</v>
      </c>
      <c r="E14372" t="s">
        <v>59724</v>
      </c>
      <c r="F14372" s="20" t="s">
        <v>30</v>
      </c>
      <c r="G14372" t="s">
        <v>30</v>
      </c>
      <c r="H14372" t="s">
        <v>30</v>
      </c>
      <c r="I14372" t="s">
        <v>30</v>
      </c>
      <c r="J14372" s="20" t="s">
        <v>30</v>
      </c>
      <c r="K14372" s="20" t="s">
        <v>30</v>
      </c>
      <c r="L14372" s="20" t="s">
        <v>30</v>
      </c>
      <c r="M14372" s="20" t="s">
        <v>30</v>
      </c>
      <c r="N14372" s="20" t="s">
        <v>30</v>
      </c>
      <c r="O14372" s="20" t="s">
        <v>30</v>
      </c>
      <c r="P14372" s="20" t="s">
        <v>30</v>
      </c>
      <c r="Q14372" s="20" t="s">
        <v>30</v>
      </c>
      <c r="R14372" s="20" t="s">
        <v>30</v>
      </c>
      <c r="S14372" s="20" t="s">
        <v>30</v>
      </c>
      <c r="T14372" s="20" t="s">
        <v>30</v>
      </c>
      <c r="U14372" s="20" t="s">
        <v>30</v>
      </c>
      <c r="V14372" s="20" t="s">
        <v>30</v>
      </c>
      <c r="W14372" s="20" t="s">
        <v>30</v>
      </c>
      <c r="X14372" t="s">
        <v>30</v>
      </c>
      <c r="Y14372">
        <f>INDEX(Tableau11[PointINDIGENAT],MATCH(E14372,Tableau11[INDIGENAT],0),1)</f>
        <v>0</v>
      </c>
      <c r="Z14372">
        <f>INDEX(Tableau10[PointDH],MATCH(G14372,Tableau10[DH],0),1)</f>
        <v>0</v>
      </c>
      <c r="AA14372">
        <f>INDEX(Tableau1[PointLRN],MATCH(I14372,Tableau1[LRN],0),1)</f>
        <v>0</v>
      </c>
      <c r="AB14372">
        <f>INDEX(Tableau3[PointZNIEFF],MATCH(M14372,Tableau3[ZNIEFF],0),1)</f>
        <v>0</v>
      </c>
      <c r="AC14372">
        <f>INDEX(Tableau4[PointLRR],MATCH(L14372,Tableau4[LRR],0),1)</f>
        <v>0</v>
      </c>
      <c r="AD14372">
        <f>INDEX(Tableau5[PointEEE],MATCH(F14372,Tableau5[EEE],0),1)</f>
        <v>0</v>
      </c>
      <c r="AE14372">
        <f t="shared" si="225"/>
        <v>0</v>
      </c>
      <c r="AF14372" cm="1">
        <f t="array" ref="AF14372">0 +IF(ISERROR(_xlfn.IFS(I14372="DD",2,I14372="-",1)),0,_xlfn.IFS(I14372="DD",2,I14372="-",1))+
IF(ISERROR(_xlfn.IFS(L14372="DD",5,L14372="-",3)),0,_xlfn.IFS(L14372="DD",5,L14372="-",3))</f>
        <v>4</v>
      </c>
      <c r="AG14372" s="1" t="str">
        <f>IF(AF14372&gt;=5,"DD",_xlfn.IFS(AE14372&lt;=LEGENDPOINT!H$17,"NUL",AE14372&lt;=LEGENDPOINT!H$18,"TRES FAIBLE",AE14372&lt;=LEGENDPOINT!H$19,"FAIBLE",AE14372&lt;=LEGENDPOINT!H$20,"MODERE",AE14372&lt;=LEGENDPOINT!H$21,"FORT",AE14372&lt;=LEGENDPOINT!H$22,"TRES FORT",AE14372&gt;=LEGENDPOINT!H$23,"MAJEUR"))</f>
        <v>TRES FAIBLE</v>
      </c>
    </row>
    <row r="14373" spans="1:33" hidden="1">
      <c r="A14373">
        <v>707202</v>
      </c>
      <c r="B14373" t="s">
        <v>30124</v>
      </c>
      <c r="C14373" t="s">
        <v>30125</v>
      </c>
      <c r="D14373" t="s">
        <v>66091</v>
      </c>
      <c r="E14373" t="s">
        <v>59724</v>
      </c>
      <c r="F14373" s="20" t="s">
        <v>30</v>
      </c>
      <c r="G14373" t="s">
        <v>30</v>
      </c>
      <c r="H14373" t="s">
        <v>30</v>
      </c>
      <c r="I14373" t="s">
        <v>30</v>
      </c>
      <c r="J14373" s="20" t="s">
        <v>30</v>
      </c>
      <c r="K14373" s="20" t="s">
        <v>30</v>
      </c>
      <c r="L14373" s="20" t="s">
        <v>30</v>
      </c>
      <c r="M14373" s="20" t="s">
        <v>30</v>
      </c>
      <c r="N14373" s="20" t="s">
        <v>30</v>
      </c>
      <c r="O14373" s="20" t="s">
        <v>30</v>
      </c>
      <c r="P14373" s="20" t="s">
        <v>30</v>
      </c>
      <c r="Q14373" s="20" t="s">
        <v>30</v>
      </c>
      <c r="R14373" s="20" t="s">
        <v>30</v>
      </c>
      <c r="S14373" s="20" t="s">
        <v>30</v>
      </c>
      <c r="T14373" s="20" t="s">
        <v>30</v>
      </c>
      <c r="U14373" s="20" t="s">
        <v>30</v>
      </c>
      <c r="V14373" s="20" t="s">
        <v>30</v>
      </c>
      <c r="W14373" s="20" t="s">
        <v>30</v>
      </c>
      <c r="X14373" t="s">
        <v>30</v>
      </c>
      <c r="Y14373">
        <f>INDEX(Tableau11[PointINDIGENAT],MATCH(E14373,Tableau11[INDIGENAT],0),1)</f>
        <v>0</v>
      </c>
      <c r="Z14373">
        <f>INDEX(Tableau10[PointDH],MATCH(G14373,Tableau10[DH],0),1)</f>
        <v>0</v>
      </c>
      <c r="AA14373">
        <f>INDEX(Tableau1[PointLRN],MATCH(I14373,Tableau1[LRN],0),1)</f>
        <v>0</v>
      </c>
      <c r="AB14373">
        <f>INDEX(Tableau3[PointZNIEFF],MATCH(M14373,Tableau3[ZNIEFF],0),1)</f>
        <v>0</v>
      </c>
      <c r="AC14373">
        <f>INDEX(Tableau4[PointLRR],MATCH(L14373,Tableau4[LRR],0),1)</f>
        <v>0</v>
      </c>
      <c r="AD14373">
        <f>INDEX(Tableau5[PointEEE],MATCH(F14373,Tableau5[EEE],0),1)</f>
        <v>0</v>
      </c>
      <c r="AE14373">
        <f t="shared" si="225"/>
        <v>0</v>
      </c>
      <c r="AF14373" cm="1">
        <f t="array" ref="AF14373">0 +IF(ISERROR(_xlfn.IFS(I14373="DD",2,I14373="-",1)),0,_xlfn.IFS(I14373="DD",2,I14373="-",1))+
IF(ISERROR(_xlfn.IFS(L14373="DD",5,L14373="-",3)),0,_xlfn.IFS(L14373="DD",5,L14373="-",3))</f>
        <v>4</v>
      </c>
      <c r="AG14373" s="1" t="str">
        <f>IF(AF14373&gt;=5,"DD",_xlfn.IFS(AE14373&lt;=LEGENDPOINT!H$17,"NUL",AE14373&lt;=LEGENDPOINT!H$18,"TRES FAIBLE",AE14373&lt;=LEGENDPOINT!H$19,"FAIBLE",AE14373&lt;=LEGENDPOINT!H$20,"MODERE",AE14373&lt;=LEGENDPOINT!H$21,"FORT",AE14373&lt;=LEGENDPOINT!H$22,"TRES FORT",AE14373&gt;=LEGENDPOINT!H$23,"MAJEUR"))</f>
        <v>TRES FAIBLE</v>
      </c>
    </row>
    <row r="14374" spans="1:33" hidden="1">
      <c r="A14374">
        <v>707157</v>
      </c>
      <c r="B14374" t="s">
        <v>30126</v>
      </c>
      <c r="C14374" t="s">
        <v>30127</v>
      </c>
      <c r="D14374" t="s">
        <v>66091</v>
      </c>
      <c r="E14374" t="s">
        <v>59724</v>
      </c>
      <c r="F14374" s="20" t="s">
        <v>30</v>
      </c>
      <c r="G14374" t="s">
        <v>30</v>
      </c>
      <c r="H14374" t="s">
        <v>30</v>
      </c>
      <c r="I14374" t="s">
        <v>30</v>
      </c>
      <c r="J14374" s="20" t="s">
        <v>30</v>
      </c>
      <c r="K14374" s="20" t="s">
        <v>30</v>
      </c>
      <c r="L14374" s="20" t="s">
        <v>30</v>
      </c>
      <c r="M14374" s="20" t="s">
        <v>30</v>
      </c>
      <c r="N14374" s="20" t="s">
        <v>30</v>
      </c>
      <c r="O14374" s="20" t="s">
        <v>30</v>
      </c>
      <c r="P14374" s="20" t="s">
        <v>30</v>
      </c>
      <c r="Q14374" s="20" t="s">
        <v>30</v>
      </c>
      <c r="R14374" s="20" t="s">
        <v>30</v>
      </c>
      <c r="S14374" s="20" t="s">
        <v>30</v>
      </c>
      <c r="T14374" s="20" t="s">
        <v>30</v>
      </c>
      <c r="U14374" s="20" t="s">
        <v>30</v>
      </c>
      <c r="V14374" s="20" t="s">
        <v>30</v>
      </c>
      <c r="W14374" s="20" t="s">
        <v>30</v>
      </c>
      <c r="X14374" t="s">
        <v>30</v>
      </c>
      <c r="Y14374">
        <f>INDEX(Tableau11[PointINDIGENAT],MATCH(E14374,Tableau11[INDIGENAT],0),1)</f>
        <v>0</v>
      </c>
      <c r="Z14374">
        <f>INDEX(Tableau10[PointDH],MATCH(G14374,Tableau10[DH],0),1)</f>
        <v>0</v>
      </c>
      <c r="AA14374">
        <f>INDEX(Tableau1[PointLRN],MATCH(I14374,Tableau1[LRN],0),1)</f>
        <v>0</v>
      </c>
      <c r="AB14374">
        <f>INDEX(Tableau3[PointZNIEFF],MATCH(M14374,Tableau3[ZNIEFF],0),1)</f>
        <v>0</v>
      </c>
      <c r="AC14374">
        <f>INDEX(Tableau4[PointLRR],MATCH(L14374,Tableau4[LRR],0),1)</f>
        <v>0</v>
      </c>
      <c r="AD14374">
        <f>INDEX(Tableau5[PointEEE],MATCH(F14374,Tableau5[EEE],0),1)</f>
        <v>0</v>
      </c>
      <c r="AE14374">
        <f t="shared" si="225"/>
        <v>0</v>
      </c>
      <c r="AF14374" cm="1">
        <f t="array" ref="AF14374">0 +IF(ISERROR(_xlfn.IFS(I14374="DD",2,I14374="-",1)),0,_xlfn.IFS(I14374="DD",2,I14374="-",1))+
IF(ISERROR(_xlfn.IFS(L14374="DD",5,L14374="-",3)),0,_xlfn.IFS(L14374="DD",5,L14374="-",3))</f>
        <v>4</v>
      </c>
      <c r="AG14374" s="1" t="str">
        <f>IF(AF14374&gt;=5,"DD",_xlfn.IFS(AE14374&lt;=LEGENDPOINT!H$17,"NUL",AE14374&lt;=LEGENDPOINT!H$18,"TRES FAIBLE",AE14374&lt;=LEGENDPOINT!H$19,"FAIBLE",AE14374&lt;=LEGENDPOINT!H$20,"MODERE",AE14374&lt;=LEGENDPOINT!H$21,"FORT",AE14374&lt;=LEGENDPOINT!H$22,"TRES FORT",AE14374&gt;=LEGENDPOINT!H$23,"MAJEUR"))</f>
        <v>TRES FAIBLE</v>
      </c>
    </row>
    <row r="14375" spans="1:33" hidden="1">
      <c r="A14375">
        <v>1000562</v>
      </c>
      <c r="B14375" t="s">
        <v>30128</v>
      </c>
      <c r="C14375" t="s">
        <v>30129</v>
      </c>
      <c r="D14375" t="s">
        <v>59636</v>
      </c>
      <c r="E14375" t="s">
        <v>59724</v>
      </c>
      <c r="F14375" s="20" t="s">
        <v>30</v>
      </c>
      <c r="G14375" t="s">
        <v>30</v>
      </c>
      <c r="H14375" t="s">
        <v>30</v>
      </c>
      <c r="I14375" t="s">
        <v>30</v>
      </c>
      <c r="J14375" s="20" t="s">
        <v>30</v>
      </c>
      <c r="K14375" s="20" t="s">
        <v>30</v>
      </c>
      <c r="L14375" s="20" t="s">
        <v>30</v>
      </c>
      <c r="M14375" s="20" t="s">
        <v>30</v>
      </c>
      <c r="N14375" s="20" t="s">
        <v>30</v>
      </c>
      <c r="O14375" s="20" t="s">
        <v>30</v>
      </c>
      <c r="P14375" s="20" t="s">
        <v>30</v>
      </c>
      <c r="Q14375" s="20" t="s">
        <v>30</v>
      </c>
      <c r="R14375" s="20" t="s">
        <v>30</v>
      </c>
      <c r="S14375" s="20" t="s">
        <v>30</v>
      </c>
      <c r="T14375" s="20" t="s">
        <v>30</v>
      </c>
      <c r="U14375" s="20" t="s">
        <v>30</v>
      </c>
      <c r="V14375" s="20" t="s">
        <v>30</v>
      </c>
      <c r="W14375" s="20" t="s">
        <v>30</v>
      </c>
      <c r="X14375" t="s">
        <v>30</v>
      </c>
      <c r="Y14375">
        <f>INDEX(Tableau11[PointINDIGENAT],MATCH(E14375,Tableau11[INDIGENAT],0),1)</f>
        <v>0</v>
      </c>
      <c r="Z14375">
        <f>INDEX(Tableau10[PointDH],MATCH(G14375,Tableau10[DH],0),1)</f>
        <v>0</v>
      </c>
      <c r="AA14375">
        <f>INDEX(Tableau1[PointLRN],MATCH(I14375,Tableau1[LRN],0),1)</f>
        <v>0</v>
      </c>
      <c r="AB14375">
        <f>INDEX(Tableau3[PointZNIEFF],MATCH(M14375,Tableau3[ZNIEFF],0),1)</f>
        <v>0</v>
      </c>
      <c r="AC14375">
        <f>INDEX(Tableau4[PointLRR],MATCH(L14375,Tableau4[LRR],0),1)</f>
        <v>0</v>
      </c>
      <c r="AD14375">
        <f>INDEX(Tableau5[PointEEE],MATCH(F14375,Tableau5[EEE],0),1)</f>
        <v>0</v>
      </c>
      <c r="AE14375">
        <f t="shared" si="225"/>
        <v>0</v>
      </c>
      <c r="AF14375" cm="1">
        <f t="array" ref="AF14375">0 +IF(ISERROR(_xlfn.IFS(I14375="DD",2,I14375="-",1)),0,_xlfn.IFS(I14375="DD",2,I14375="-",1))+
IF(ISERROR(_xlfn.IFS(L14375="DD",5,L14375="-",3)),0,_xlfn.IFS(L14375="DD",5,L14375="-",3))</f>
        <v>4</v>
      </c>
      <c r="AG14375" s="1" t="str">
        <f>IF(AF14375&gt;=5,"DD",_xlfn.IFS(AE14375&lt;=LEGENDPOINT!H$17,"NUL",AE14375&lt;=LEGENDPOINT!H$18,"TRES FAIBLE",AE14375&lt;=LEGENDPOINT!H$19,"FAIBLE",AE14375&lt;=LEGENDPOINT!H$20,"MODERE",AE14375&lt;=LEGENDPOINT!H$21,"FORT",AE14375&lt;=LEGENDPOINT!H$22,"TRES FORT",AE14375&gt;=LEGENDPOINT!H$23,"MAJEUR"))</f>
        <v>TRES FAIBLE</v>
      </c>
    </row>
    <row r="14376" spans="1:33" hidden="1">
      <c r="A14376">
        <v>1000565</v>
      </c>
      <c r="B14376" t="s">
        <v>30130</v>
      </c>
      <c r="C14376" t="s">
        <v>30131</v>
      </c>
      <c r="D14376" t="s">
        <v>59636</v>
      </c>
      <c r="E14376" t="s">
        <v>59724</v>
      </c>
      <c r="F14376" s="20" t="s">
        <v>30</v>
      </c>
      <c r="G14376" t="s">
        <v>30</v>
      </c>
      <c r="H14376" t="s">
        <v>30</v>
      </c>
      <c r="I14376" t="s">
        <v>30</v>
      </c>
      <c r="J14376" s="20" t="s">
        <v>30</v>
      </c>
      <c r="K14376" s="20" t="s">
        <v>30</v>
      </c>
      <c r="L14376" s="20" t="s">
        <v>30</v>
      </c>
      <c r="M14376" s="20" t="s">
        <v>30</v>
      </c>
      <c r="N14376" s="20" t="s">
        <v>30</v>
      </c>
      <c r="O14376" s="20" t="s">
        <v>30</v>
      </c>
      <c r="P14376" s="20" t="s">
        <v>30</v>
      </c>
      <c r="Q14376" s="20" t="s">
        <v>30</v>
      </c>
      <c r="R14376" s="20" t="s">
        <v>30</v>
      </c>
      <c r="S14376" s="20" t="s">
        <v>30</v>
      </c>
      <c r="T14376" s="20" t="s">
        <v>30</v>
      </c>
      <c r="U14376" s="20" t="s">
        <v>30</v>
      </c>
      <c r="V14376" s="20" t="s">
        <v>30</v>
      </c>
      <c r="W14376" s="20" t="s">
        <v>30</v>
      </c>
      <c r="X14376" t="s">
        <v>30</v>
      </c>
      <c r="Y14376">
        <f>INDEX(Tableau11[PointINDIGENAT],MATCH(E14376,Tableau11[INDIGENAT],0),1)</f>
        <v>0</v>
      </c>
      <c r="Z14376">
        <f>INDEX(Tableau10[PointDH],MATCH(G14376,Tableau10[DH],0),1)</f>
        <v>0</v>
      </c>
      <c r="AA14376">
        <f>INDEX(Tableau1[PointLRN],MATCH(I14376,Tableau1[LRN],0),1)</f>
        <v>0</v>
      </c>
      <c r="AB14376">
        <f>INDEX(Tableau3[PointZNIEFF],MATCH(M14376,Tableau3[ZNIEFF],0),1)</f>
        <v>0</v>
      </c>
      <c r="AC14376">
        <f>INDEX(Tableau4[PointLRR],MATCH(L14376,Tableau4[LRR],0),1)</f>
        <v>0</v>
      </c>
      <c r="AD14376">
        <f>INDEX(Tableau5[PointEEE],MATCH(F14376,Tableau5[EEE],0),1)</f>
        <v>0</v>
      </c>
      <c r="AE14376">
        <f t="shared" si="225"/>
        <v>0</v>
      </c>
      <c r="AF14376" cm="1">
        <f t="array" ref="AF14376">0 +IF(ISERROR(_xlfn.IFS(I14376="DD",2,I14376="-",1)),0,_xlfn.IFS(I14376="DD",2,I14376="-",1))+
IF(ISERROR(_xlfn.IFS(L14376="DD",5,L14376="-",3)),0,_xlfn.IFS(L14376="DD",5,L14376="-",3))</f>
        <v>4</v>
      </c>
      <c r="AG14376" s="1" t="str">
        <f>IF(AF14376&gt;=5,"DD",_xlfn.IFS(AE14376&lt;=LEGENDPOINT!H$17,"NUL",AE14376&lt;=LEGENDPOINT!H$18,"TRES FAIBLE",AE14376&lt;=LEGENDPOINT!H$19,"FAIBLE",AE14376&lt;=LEGENDPOINT!H$20,"MODERE",AE14376&lt;=LEGENDPOINT!H$21,"FORT",AE14376&lt;=LEGENDPOINT!H$22,"TRES FORT",AE14376&gt;=LEGENDPOINT!H$23,"MAJEUR"))</f>
        <v>TRES FAIBLE</v>
      </c>
    </row>
    <row r="14377" spans="1:33" hidden="1">
      <c r="A14377">
        <v>1000563</v>
      </c>
      <c r="B14377" t="s">
        <v>30132</v>
      </c>
      <c r="C14377" t="s">
        <v>30133</v>
      </c>
      <c r="D14377" t="s">
        <v>59636</v>
      </c>
      <c r="E14377" t="s">
        <v>59724</v>
      </c>
      <c r="F14377" s="20" t="s">
        <v>30</v>
      </c>
      <c r="G14377" t="s">
        <v>30</v>
      </c>
      <c r="H14377" t="s">
        <v>30</v>
      </c>
      <c r="I14377" t="s">
        <v>30</v>
      </c>
      <c r="J14377" s="20" t="s">
        <v>30</v>
      </c>
      <c r="K14377" s="20" t="s">
        <v>30</v>
      </c>
      <c r="L14377" s="20" t="s">
        <v>30</v>
      </c>
      <c r="M14377" s="20" t="s">
        <v>30</v>
      </c>
      <c r="N14377" s="20" t="s">
        <v>30</v>
      </c>
      <c r="O14377" s="20" t="s">
        <v>30</v>
      </c>
      <c r="P14377" s="20" t="s">
        <v>30</v>
      </c>
      <c r="Q14377" s="20" t="s">
        <v>30</v>
      </c>
      <c r="R14377" s="20" t="s">
        <v>30</v>
      </c>
      <c r="S14377" s="20" t="s">
        <v>30</v>
      </c>
      <c r="T14377" s="20" t="s">
        <v>30</v>
      </c>
      <c r="U14377" s="20" t="s">
        <v>30</v>
      </c>
      <c r="V14377" s="20" t="s">
        <v>30</v>
      </c>
      <c r="W14377" s="20" t="s">
        <v>30</v>
      </c>
      <c r="X14377" t="s">
        <v>30</v>
      </c>
      <c r="Y14377">
        <f>INDEX(Tableau11[PointINDIGENAT],MATCH(E14377,Tableau11[INDIGENAT],0),1)</f>
        <v>0</v>
      </c>
      <c r="Z14377">
        <f>INDEX(Tableau10[PointDH],MATCH(G14377,Tableau10[DH],0),1)</f>
        <v>0</v>
      </c>
      <c r="AA14377">
        <f>INDEX(Tableau1[PointLRN],MATCH(I14377,Tableau1[LRN],0),1)</f>
        <v>0</v>
      </c>
      <c r="AB14377">
        <f>INDEX(Tableau3[PointZNIEFF],MATCH(M14377,Tableau3[ZNIEFF],0),1)</f>
        <v>0</v>
      </c>
      <c r="AC14377">
        <f>INDEX(Tableau4[PointLRR],MATCH(L14377,Tableau4[LRR],0),1)</f>
        <v>0</v>
      </c>
      <c r="AD14377">
        <f>INDEX(Tableau5[PointEEE],MATCH(F14377,Tableau5[EEE],0),1)</f>
        <v>0</v>
      </c>
      <c r="AE14377">
        <f t="shared" si="225"/>
        <v>0</v>
      </c>
      <c r="AF14377" cm="1">
        <f t="array" ref="AF14377">0 +IF(ISERROR(_xlfn.IFS(I14377="DD",2,I14377="-",1)),0,_xlfn.IFS(I14377="DD",2,I14377="-",1))+
IF(ISERROR(_xlfn.IFS(L14377="DD",5,L14377="-",3)),0,_xlfn.IFS(L14377="DD",5,L14377="-",3))</f>
        <v>4</v>
      </c>
      <c r="AG14377" s="1" t="str">
        <f>IF(AF14377&gt;=5,"DD",_xlfn.IFS(AE14377&lt;=LEGENDPOINT!H$17,"NUL",AE14377&lt;=LEGENDPOINT!H$18,"TRES FAIBLE",AE14377&lt;=LEGENDPOINT!H$19,"FAIBLE",AE14377&lt;=LEGENDPOINT!H$20,"MODERE",AE14377&lt;=LEGENDPOINT!H$21,"FORT",AE14377&lt;=LEGENDPOINT!H$22,"TRES FORT",AE14377&gt;=LEGENDPOINT!H$23,"MAJEUR"))</f>
        <v>TRES FAIBLE</v>
      </c>
    </row>
    <row r="14378" spans="1:33" hidden="1">
      <c r="A14378">
        <v>809263</v>
      </c>
      <c r="B14378" t="s">
        <v>30134</v>
      </c>
      <c r="C14378" t="s">
        <v>30135</v>
      </c>
      <c r="D14378" t="s">
        <v>59636</v>
      </c>
      <c r="E14378" t="s">
        <v>59724</v>
      </c>
      <c r="F14378" s="20" t="s">
        <v>30</v>
      </c>
      <c r="G14378" t="s">
        <v>30</v>
      </c>
      <c r="H14378" t="s">
        <v>30</v>
      </c>
      <c r="I14378" t="s">
        <v>30</v>
      </c>
      <c r="J14378" s="20" t="s">
        <v>30</v>
      </c>
      <c r="K14378" s="20" t="s">
        <v>30</v>
      </c>
      <c r="L14378" s="20" t="s">
        <v>30</v>
      </c>
      <c r="M14378" s="20" t="s">
        <v>30</v>
      </c>
      <c r="N14378" s="20" t="s">
        <v>30</v>
      </c>
      <c r="O14378" s="20" t="s">
        <v>30</v>
      </c>
      <c r="P14378" s="20" t="s">
        <v>30</v>
      </c>
      <c r="Q14378" s="20" t="s">
        <v>30</v>
      </c>
      <c r="R14378" s="20" t="s">
        <v>30</v>
      </c>
      <c r="S14378" s="20" t="s">
        <v>30</v>
      </c>
      <c r="T14378" s="20" t="s">
        <v>30</v>
      </c>
      <c r="U14378" s="20" t="s">
        <v>30</v>
      </c>
      <c r="V14378" s="20" t="s">
        <v>30</v>
      </c>
      <c r="W14378" s="20" t="s">
        <v>30</v>
      </c>
      <c r="X14378" t="s">
        <v>30</v>
      </c>
      <c r="Y14378">
        <f>INDEX(Tableau11[PointINDIGENAT],MATCH(E14378,Tableau11[INDIGENAT],0),1)</f>
        <v>0</v>
      </c>
      <c r="Z14378">
        <f>INDEX(Tableau10[PointDH],MATCH(G14378,Tableau10[DH],0),1)</f>
        <v>0</v>
      </c>
      <c r="AA14378">
        <f>INDEX(Tableau1[PointLRN],MATCH(I14378,Tableau1[LRN],0),1)</f>
        <v>0</v>
      </c>
      <c r="AB14378">
        <f>INDEX(Tableau3[PointZNIEFF],MATCH(M14378,Tableau3[ZNIEFF],0),1)</f>
        <v>0</v>
      </c>
      <c r="AC14378">
        <f>INDEX(Tableau4[PointLRR],MATCH(L14378,Tableau4[LRR],0),1)</f>
        <v>0</v>
      </c>
      <c r="AD14378">
        <f>INDEX(Tableau5[PointEEE],MATCH(F14378,Tableau5[EEE],0),1)</f>
        <v>0</v>
      </c>
      <c r="AE14378">
        <f t="shared" si="225"/>
        <v>0</v>
      </c>
      <c r="AF14378" cm="1">
        <f t="array" ref="AF14378">0 +IF(ISERROR(_xlfn.IFS(I14378="DD",2,I14378="-",1)),0,_xlfn.IFS(I14378="DD",2,I14378="-",1))+
IF(ISERROR(_xlfn.IFS(L14378="DD",5,L14378="-",3)),0,_xlfn.IFS(L14378="DD",5,L14378="-",3))</f>
        <v>4</v>
      </c>
      <c r="AG14378" s="1" t="str">
        <f>IF(AF14378&gt;=5,"DD",_xlfn.IFS(AE14378&lt;=LEGENDPOINT!H$17,"NUL",AE14378&lt;=LEGENDPOINT!H$18,"TRES FAIBLE",AE14378&lt;=LEGENDPOINT!H$19,"FAIBLE",AE14378&lt;=LEGENDPOINT!H$20,"MODERE",AE14378&lt;=LEGENDPOINT!H$21,"FORT",AE14378&lt;=LEGENDPOINT!H$22,"TRES FORT",AE14378&gt;=LEGENDPOINT!H$23,"MAJEUR"))</f>
        <v>TRES FAIBLE</v>
      </c>
    </row>
    <row r="14379" spans="1:33" hidden="1">
      <c r="A14379">
        <v>705255</v>
      </c>
      <c r="B14379" t="s">
        <v>66092</v>
      </c>
      <c r="C14379" t="s">
        <v>30136</v>
      </c>
      <c r="D14379" t="s">
        <v>66093</v>
      </c>
      <c r="E14379" t="s">
        <v>59724</v>
      </c>
      <c r="F14379" s="20" t="s">
        <v>30</v>
      </c>
      <c r="G14379" t="s">
        <v>30</v>
      </c>
      <c r="H14379" t="s">
        <v>30</v>
      </c>
      <c r="I14379" t="s">
        <v>30</v>
      </c>
      <c r="J14379" s="20" t="s">
        <v>30</v>
      </c>
      <c r="K14379" s="20" t="s">
        <v>30</v>
      </c>
      <c r="L14379" s="20" t="s">
        <v>30</v>
      </c>
      <c r="M14379" s="20" t="s">
        <v>30</v>
      </c>
      <c r="N14379" s="20" t="s">
        <v>30</v>
      </c>
      <c r="O14379" s="20" t="s">
        <v>30</v>
      </c>
      <c r="P14379" s="20" t="s">
        <v>30</v>
      </c>
      <c r="Q14379" s="20" t="s">
        <v>30</v>
      </c>
      <c r="R14379" s="20" t="s">
        <v>30</v>
      </c>
      <c r="S14379" s="20" t="s">
        <v>30</v>
      </c>
      <c r="T14379" s="20" t="s">
        <v>30</v>
      </c>
      <c r="U14379" s="20" t="s">
        <v>30</v>
      </c>
      <c r="V14379" s="20" t="s">
        <v>30</v>
      </c>
      <c r="W14379" s="20" t="s">
        <v>30</v>
      </c>
      <c r="X14379" t="s">
        <v>30</v>
      </c>
      <c r="Y14379">
        <f>INDEX(Tableau11[PointINDIGENAT],MATCH(E14379,Tableau11[INDIGENAT],0),1)</f>
        <v>0</v>
      </c>
      <c r="Z14379">
        <f>INDEX(Tableau10[PointDH],MATCH(G14379,Tableau10[DH],0),1)</f>
        <v>0</v>
      </c>
      <c r="AA14379">
        <f>INDEX(Tableau1[PointLRN],MATCH(I14379,Tableau1[LRN],0),1)</f>
        <v>0</v>
      </c>
      <c r="AB14379">
        <f>INDEX(Tableau3[PointZNIEFF],MATCH(M14379,Tableau3[ZNIEFF],0),1)</f>
        <v>0</v>
      </c>
      <c r="AC14379">
        <f>INDEX(Tableau4[PointLRR],MATCH(L14379,Tableau4[LRR],0),1)</f>
        <v>0</v>
      </c>
      <c r="AD14379">
        <f>INDEX(Tableau5[PointEEE],MATCH(F14379,Tableau5[EEE],0),1)</f>
        <v>0</v>
      </c>
      <c r="AE14379">
        <f t="shared" si="225"/>
        <v>0</v>
      </c>
      <c r="AF14379" cm="1">
        <f t="array" ref="AF14379">0 +IF(ISERROR(_xlfn.IFS(I14379="DD",2,I14379="-",1)),0,_xlfn.IFS(I14379="DD",2,I14379="-",1))+
IF(ISERROR(_xlfn.IFS(L14379="DD",5,L14379="-",3)),0,_xlfn.IFS(L14379="DD",5,L14379="-",3))</f>
        <v>4</v>
      </c>
      <c r="AG14379" s="1" t="str">
        <f>IF(AF14379&gt;=5,"DD",_xlfn.IFS(AE14379&lt;=LEGENDPOINT!H$17,"NUL",AE14379&lt;=LEGENDPOINT!H$18,"TRES FAIBLE",AE14379&lt;=LEGENDPOINT!H$19,"FAIBLE",AE14379&lt;=LEGENDPOINT!H$20,"MODERE",AE14379&lt;=LEGENDPOINT!H$21,"FORT",AE14379&lt;=LEGENDPOINT!H$22,"TRES FORT",AE14379&gt;=LEGENDPOINT!H$23,"MAJEUR"))</f>
        <v>TRES FAIBLE</v>
      </c>
    </row>
    <row r="14380" spans="1:33" hidden="1">
      <c r="A14380">
        <v>710399</v>
      </c>
      <c r="B14380" t="s">
        <v>30137</v>
      </c>
      <c r="C14380" t="s">
        <v>30138</v>
      </c>
      <c r="D14380" t="s">
        <v>66094</v>
      </c>
      <c r="E14380" t="s">
        <v>59724</v>
      </c>
      <c r="F14380" s="20" t="s">
        <v>30</v>
      </c>
      <c r="G14380" t="s">
        <v>30</v>
      </c>
      <c r="H14380" t="s">
        <v>30</v>
      </c>
      <c r="I14380" t="s">
        <v>30</v>
      </c>
      <c r="J14380" s="20" t="s">
        <v>30</v>
      </c>
      <c r="K14380" s="20" t="s">
        <v>30</v>
      </c>
      <c r="L14380" s="20" t="s">
        <v>30</v>
      </c>
      <c r="M14380" s="20" t="s">
        <v>30</v>
      </c>
      <c r="N14380" s="20" t="s">
        <v>30</v>
      </c>
      <c r="O14380" s="20" t="s">
        <v>30</v>
      </c>
      <c r="P14380" s="20" t="s">
        <v>30</v>
      </c>
      <c r="Q14380" s="20" t="s">
        <v>30</v>
      </c>
      <c r="R14380" s="20" t="s">
        <v>30</v>
      </c>
      <c r="S14380" s="20" t="s">
        <v>30</v>
      </c>
      <c r="T14380" s="20" t="s">
        <v>30</v>
      </c>
      <c r="U14380" s="20" t="s">
        <v>30</v>
      </c>
      <c r="V14380" s="20" t="s">
        <v>30</v>
      </c>
      <c r="W14380" s="20" t="s">
        <v>30</v>
      </c>
      <c r="X14380" t="s">
        <v>30</v>
      </c>
      <c r="Y14380">
        <f>INDEX(Tableau11[PointINDIGENAT],MATCH(E14380,Tableau11[INDIGENAT],0),1)</f>
        <v>0</v>
      </c>
      <c r="Z14380">
        <f>INDEX(Tableau10[PointDH],MATCH(G14380,Tableau10[DH],0),1)</f>
        <v>0</v>
      </c>
      <c r="AA14380">
        <f>INDEX(Tableau1[PointLRN],MATCH(I14380,Tableau1[LRN],0),1)</f>
        <v>0</v>
      </c>
      <c r="AB14380">
        <f>INDEX(Tableau3[PointZNIEFF],MATCH(M14380,Tableau3[ZNIEFF],0),1)</f>
        <v>0</v>
      </c>
      <c r="AC14380">
        <f>INDEX(Tableau4[PointLRR],MATCH(L14380,Tableau4[LRR],0),1)</f>
        <v>0</v>
      </c>
      <c r="AD14380">
        <f>INDEX(Tableau5[PointEEE],MATCH(F14380,Tableau5[EEE],0),1)</f>
        <v>0</v>
      </c>
      <c r="AE14380">
        <f t="shared" si="225"/>
        <v>0</v>
      </c>
      <c r="AF14380" cm="1">
        <f t="array" ref="AF14380">0 +IF(ISERROR(_xlfn.IFS(I14380="DD",2,I14380="-",1)),0,_xlfn.IFS(I14380="DD",2,I14380="-",1))+
IF(ISERROR(_xlfn.IFS(L14380="DD",5,L14380="-",3)),0,_xlfn.IFS(L14380="DD",5,L14380="-",3))</f>
        <v>4</v>
      </c>
      <c r="AG14380" s="1" t="str">
        <f>IF(AF14380&gt;=5,"DD",_xlfn.IFS(AE14380&lt;=LEGENDPOINT!H$17,"NUL",AE14380&lt;=LEGENDPOINT!H$18,"TRES FAIBLE",AE14380&lt;=LEGENDPOINT!H$19,"FAIBLE",AE14380&lt;=LEGENDPOINT!H$20,"MODERE",AE14380&lt;=LEGENDPOINT!H$21,"FORT",AE14380&lt;=LEGENDPOINT!H$22,"TRES FORT",AE14380&gt;=LEGENDPOINT!H$23,"MAJEUR"))</f>
        <v>TRES FAIBLE</v>
      </c>
    </row>
    <row r="14381" spans="1:33" hidden="1">
      <c r="A14381">
        <v>706287</v>
      </c>
      <c r="B14381" t="s">
        <v>30139</v>
      </c>
      <c r="C14381" t="s">
        <v>30140</v>
      </c>
      <c r="D14381" t="s">
        <v>66095</v>
      </c>
      <c r="E14381" t="s">
        <v>59724</v>
      </c>
      <c r="F14381" s="20" t="s">
        <v>30</v>
      </c>
      <c r="G14381" t="s">
        <v>30</v>
      </c>
      <c r="H14381" t="s">
        <v>30</v>
      </c>
      <c r="I14381" t="s">
        <v>30</v>
      </c>
      <c r="J14381" s="20" t="s">
        <v>30</v>
      </c>
      <c r="K14381" s="20" t="s">
        <v>30</v>
      </c>
      <c r="L14381" s="20" t="s">
        <v>30</v>
      </c>
      <c r="M14381" s="20" t="s">
        <v>30</v>
      </c>
      <c r="N14381" s="20" t="s">
        <v>30</v>
      </c>
      <c r="O14381" s="20" t="s">
        <v>30</v>
      </c>
      <c r="P14381" s="20" t="s">
        <v>30</v>
      </c>
      <c r="Q14381" s="20" t="s">
        <v>30</v>
      </c>
      <c r="R14381" s="20" t="s">
        <v>30</v>
      </c>
      <c r="S14381" s="20" t="s">
        <v>30</v>
      </c>
      <c r="T14381" s="20" t="s">
        <v>30</v>
      </c>
      <c r="U14381" s="20" t="s">
        <v>30</v>
      </c>
      <c r="V14381" s="20" t="s">
        <v>30</v>
      </c>
      <c r="W14381" s="20" t="s">
        <v>30</v>
      </c>
      <c r="X14381" t="s">
        <v>30</v>
      </c>
      <c r="Y14381">
        <f>INDEX(Tableau11[PointINDIGENAT],MATCH(E14381,Tableau11[INDIGENAT],0),1)</f>
        <v>0</v>
      </c>
      <c r="Z14381">
        <f>INDEX(Tableau10[PointDH],MATCH(G14381,Tableau10[DH],0),1)</f>
        <v>0</v>
      </c>
      <c r="AA14381">
        <f>INDEX(Tableau1[PointLRN],MATCH(I14381,Tableau1[LRN],0),1)</f>
        <v>0</v>
      </c>
      <c r="AB14381">
        <f>INDEX(Tableau3[PointZNIEFF],MATCH(M14381,Tableau3[ZNIEFF],0),1)</f>
        <v>0</v>
      </c>
      <c r="AC14381">
        <f>INDEX(Tableau4[PointLRR],MATCH(L14381,Tableau4[LRR],0),1)</f>
        <v>0</v>
      </c>
      <c r="AD14381">
        <f>INDEX(Tableau5[PointEEE],MATCH(F14381,Tableau5[EEE],0),1)</f>
        <v>0</v>
      </c>
      <c r="AE14381">
        <f t="shared" si="225"/>
        <v>0</v>
      </c>
      <c r="AF14381" cm="1">
        <f t="array" ref="AF14381">0 +IF(ISERROR(_xlfn.IFS(I14381="DD",2,I14381="-",1)),0,_xlfn.IFS(I14381="DD",2,I14381="-",1))+
IF(ISERROR(_xlfn.IFS(L14381="DD",5,L14381="-",3)),0,_xlfn.IFS(L14381="DD",5,L14381="-",3))</f>
        <v>4</v>
      </c>
      <c r="AG14381" s="1" t="str">
        <f>IF(AF14381&gt;=5,"DD",_xlfn.IFS(AE14381&lt;=LEGENDPOINT!H$17,"NUL",AE14381&lt;=LEGENDPOINT!H$18,"TRES FAIBLE",AE14381&lt;=LEGENDPOINT!H$19,"FAIBLE",AE14381&lt;=LEGENDPOINT!H$20,"MODERE",AE14381&lt;=LEGENDPOINT!H$21,"FORT",AE14381&lt;=LEGENDPOINT!H$22,"TRES FORT",AE14381&gt;=LEGENDPOINT!H$23,"MAJEUR"))</f>
        <v>TRES FAIBLE</v>
      </c>
    </row>
    <row r="14382" spans="1:33" hidden="1">
      <c r="A14382">
        <v>671706</v>
      </c>
      <c r="B14382" t="s">
        <v>30141</v>
      </c>
      <c r="C14382" t="s">
        <v>30142</v>
      </c>
      <c r="D14382" t="s">
        <v>59636</v>
      </c>
      <c r="E14382" t="s">
        <v>59724</v>
      </c>
      <c r="F14382" s="20" t="s">
        <v>30</v>
      </c>
      <c r="G14382" t="s">
        <v>30</v>
      </c>
      <c r="H14382" t="s">
        <v>30</v>
      </c>
      <c r="I14382" t="s">
        <v>30</v>
      </c>
      <c r="J14382" s="20" t="s">
        <v>30</v>
      </c>
      <c r="K14382" s="20" t="s">
        <v>30</v>
      </c>
      <c r="L14382" s="20" t="s">
        <v>30</v>
      </c>
      <c r="M14382" s="20" t="s">
        <v>30</v>
      </c>
      <c r="N14382" s="20" t="s">
        <v>30</v>
      </c>
      <c r="O14382" s="20" t="s">
        <v>30</v>
      </c>
      <c r="P14382" s="20" t="s">
        <v>30</v>
      </c>
      <c r="Q14382" s="20" t="s">
        <v>30</v>
      </c>
      <c r="R14382" s="20" t="s">
        <v>30</v>
      </c>
      <c r="S14382" s="20" t="s">
        <v>30</v>
      </c>
      <c r="T14382" s="20" t="s">
        <v>30</v>
      </c>
      <c r="U14382" s="20" t="s">
        <v>30</v>
      </c>
      <c r="V14382" s="20" t="s">
        <v>30</v>
      </c>
      <c r="W14382" s="20" t="s">
        <v>30</v>
      </c>
      <c r="X14382" t="s">
        <v>30</v>
      </c>
      <c r="Y14382">
        <f>INDEX(Tableau11[PointINDIGENAT],MATCH(E14382,Tableau11[INDIGENAT],0),1)</f>
        <v>0</v>
      </c>
      <c r="Z14382">
        <f>INDEX(Tableau10[PointDH],MATCH(G14382,Tableau10[DH],0),1)</f>
        <v>0</v>
      </c>
      <c r="AA14382">
        <f>INDEX(Tableau1[PointLRN],MATCH(I14382,Tableau1[LRN],0),1)</f>
        <v>0</v>
      </c>
      <c r="AB14382">
        <f>INDEX(Tableau3[PointZNIEFF],MATCH(M14382,Tableau3[ZNIEFF],0),1)</f>
        <v>0</v>
      </c>
      <c r="AC14382">
        <f>INDEX(Tableau4[PointLRR],MATCH(L14382,Tableau4[LRR],0),1)</f>
        <v>0</v>
      </c>
      <c r="AD14382">
        <f>INDEX(Tableau5[PointEEE],MATCH(F14382,Tableau5[EEE],0),1)</f>
        <v>0</v>
      </c>
      <c r="AE14382">
        <f t="shared" si="225"/>
        <v>0</v>
      </c>
      <c r="AF14382" cm="1">
        <f t="array" ref="AF14382">0 +IF(ISERROR(_xlfn.IFS(I14382="DD",2,I14382="-",1)),0,_xlfn.IFS(I14382="DD",2,I14382="-",1))+
IF(ISERROR(_xlfn.IFS(L14382="DD",5,L14382="-",3)),0,_xlfn.IFS(L14382="DD",5,L14382="-",3))</f>
        <v>4</v>
      </c>
      <c r="AG14382" s="1" t="str">
        <f>IF(AF14382&gt;=5,"DD",_xlfn.IFS(AE14382&lt;=LEGENDPOINT!H$17,"NUL",AE14382&lt;=LEGENDPOINT!H$18,"TRES FAIBLE",AE14382&lt;=LEGENDPOINT!H$19,"FAIBLE",AE14382&lt;=LEGENDPOINT!H$20,"MODERE",AE14382&lt;=LEGENDPOINT!H$21,"FORT",AE14382&lt;=LEGENDPOINT!H$22,"TRES FORT",AE14382&gt;=LEGENDPOINT!H$23,"MAJEUR"))</f>
        <v>TRES FAIBLE</v>
      </c>
    </row>
    <row r="14383" spans="1:33" hidden="1">
      <c r="A14383">
        <v>671707</v>
      </c>
      <c r="B14383" t="s">
        <v>30143</v>
      </c>
      <c r="C14383" t="s">
        <v>30144</v>
      </c>
      <c r="D14383" t="s">
        <v>59636</v>
      </c>
      <c r="E14383" t="s">
        <v>59724</v>
      </c>
      <c r="F14383" s="20" t="s">
        <v>30</v>
      </c>
      <c r="G14383" t="s">
        <v>30</v>
      </c>
      <c r="H14383" t="s">
        <v>30</v>
      </c>
      <c r="I14383" t="s">
        <v>30</v>
      </c>
      <c r="J14383" s="20" t="s">
        <v>30</v>
      </c>
      <c r="K14383" s="20" t="s">
        <v>30</v>
      </c>
      <c r="L14383" s="20" t="s">
        <v>30</v>
      </c>
      <c r="M14383" s="20" t="s">
        <v>30</v>
      </c>
      <c r="N14383" s="20" t="s">
        <v>30</v>
      </c>
      <c r="O14383" s="20" t="s">
        <v>30</v>
      </c>
      <c r="P14383" s="20" t="s">
        <v>30</v>
      </c>
      <c r="Q14383" s="20" t="s">
        <v>30</v>
      </c>
      <c r="R14383" s="20" t="s">
        <v>30</v>
      </c>
      <c r="S14383" s="20" t="s">
        <v>30</v>
      </c>
      <c r="T14383" s="20" t="s">
        <v>30</v>
      </c>
      <c r="U14383" s="20" t="s">
        <v>30</v>
      </c>
      <c r="V14383" s="20" t="s">
        <v>30</v>
      </c>
      <c r="W14383" s="20" t="s">
        <v>30</v>
      </c>
      <c r="X14383" t="s">
        <v>30</v>
      </c>
      <c r="Y14383">
        <f>INDEX(Tableau11[PointINDIGENAT],MATCH(E14383,Tableau11[INDIGENAT],0),1)</f>
        <v>0</v>
      </c>
      <c r="Z14383">
        <f>INDEX(Tableau10[PointDH],MATCH(G14383,Tableau10[DH],0),1)</f>
        <v>0</v>
      </c>
      <c r="AA14383">
        <f>INDEX(Tableau1[PointLRN],MATCH(I14383,Tableau1[LRN],0),1)</f>
        <v>0</v>
      </c>
      <c r="AB14383">
        <f>INDEX(Tableau3[PointZNIEFF],MATCH(M14383,Tableau3[ZNIEFF],0),1)</f>
        <v>0</v>
      </c>
      <c r="AC14383">
        <f>INDEX(Tableau4[PointLRR],MATCH(L14383,Tableau4[LRR],0),1)</f>
        <v>0</v>
      </c>
      <c r="AD14383">
        <f>INDEX(Tableau5[PointEEE],MATCH(F14383,Tableau5[EEE],0),1)</f>
        <v>0</v>
      </c>
      <c r="AE14383">
        <f t="shared" si="225"/>
        <v>0</v>
      </c>
      <c r="AF14383" cm="1">
        <f t="array" ref="AF14383">0 +IF(ISERROR(_xlfn.IFS(I14383="DD",2,I14383="-",1)),0,_xlfn.IFS(I14383="DD",2,I14383="-",1))+
IF(ISERROR(_xlfn.IFS(L14383="DD",5,L14383="-",3)),0,_xlfn.IFS(L14383="DD",5,L14383="-",3))</f>
        <v>4</v>
      </c>
      <c r="AG14383" s="1" t="str">
        <f>IF(AF14383&gt;=5,"DD",_xlfn.IFS(AE14383&lt;=LEGENDPOINT!H$17,"NUL",AE14383&lt;=LEGENDPOINT!H$18,"TRES FAIBLE",AE14383&lt;=LEGENDPOINT!H$19,"FAIBLE",AE14383&lt;=LEGENDPOINT!H$20,"MODERE",AE14383&lt;=LEGENDPOINT!H$21,"FORT",AE14383&lt;=LEGENDPOINT!H$22,"TRES FORT",AE14383&gt;=LEGENDPOINT!H$23,"MAJEUR"))</f>
        <v>TRES FAIBLE</v>
      </c>
    </row>
    <row r="14384" spans="1:33" hidden="1">
      <c r="A14384">
        <v>671708</v>
      </c>
      <c r="B14384" t="s">
        <v>30145</v>
      </c>
      <c r="C14384" t="s">
        <v>30146</v>
      </c>
      <c r="D14384" t="s">
        <v>59636</v>
      </c>
      <c r="E14384" t="s">
        <v>59724</v>
      </c>
      <c r="F14384" s="20" t="s">
        <v>30</v>
      </c>
      <c r="G14384" t="s">
        <v>30</v>
      </c>
      <c r="H14384" t="s">
        <v>30</v>
      </c>
      <c r="I14384" t="s">
        <v>30</v>
      </c>
      <c r="J14384" s="20" t="s">
        <v>30</v>
      </c>
      <c r="K14384" s="20" t="s">
        <v>30</v>
      </c>
      <c r="L14384" s="20" t="s">
        <v>30</v>
      </c>
      <c r="M14384" s="20" t="s">
        <v>30</v>
      </c>
      <c r="N14384" s="20" t="s">
        <v>30</v>
      </c>
      <c r="O14384" s="20" t="s">
        <v>30</v>
      </c>
      <c r="P14384" s="20" t="s">
        <v>30</v>
      </c>
      <c r="Q14384" s="20" t="s">
        <v>30</v>
      </c>
      <c r="R14384" s="20" t="s">
        <v>30</v>
      </c>
      <c r="S14384" s="20" t="s">
        <v>30</v>
      </c>
      <c r="T14384" s="20" t="s">
        <v>30</v>
      </c>
      <c r="U14384" s="20" t="s">
        <v>30</v>
      </c>
      <c r="V14384" s="20" t="s">
        <v>30</v>
      </c>
      <c r="W14384" s="20" t="s">
        <v>30</v>
      </c>
      <c r="X14384" t="s">
        <v>30</v>
      </c>
      <c r="Y14384">
        <f>INDEX(Tableau11[PointINDIGENAT],MATCH(E14384,Tableau11[INDIGENAT],0),1)</f>
        <v>0</v>
      </c>
      <c r="Z14384">
        <f>INDEX(Tableau10[PointDH],MATCH(G14384,Tableau10[DH],0),1)</f>
        <v>0</v>
      </c>
      <c r="AA14384">
        <f>INDEX(Tableau1[PointLRN],MATCH(I14384,Tableau1[LRN],0),1)</f>
        <v>0</v>
      </c>
      <c r="AB14384">
        <f>INDEX(Tableau3[PointZNIEFF],MATCH(M14384,Tableau3[ZNIEFF],0),1)</f>
        <v>0</v>
      </c>
      <c r="AC14384">
        <f>INDEX(Tableau4[PointLRR],MATCH(L14384,Tableau4[LRR],0),1)</f>
        <v>0</v>
      </c>
      <c r="AD14384">
        <f>INDEX(Tableau5[PointEEE],MATCH(F14384,Tableau5[EEE],0),1)</f>
        <v>0</v>
      </c>
      <c r="AE14384">
        <f t="shared" si="225"/>
        <v>0</v>
      </c>
      <c r="AF14384" cm="1">
        <f t="array" ref="AF14384">0 +IF(ISERROR(_xlfn.IFS(I14384="DD",2,I14384="-",1)),0,_xlfn.IFS(I14384="DD",2,I14384="-",1))+
IF(ISERROR(_xlfn.IFS(L14384="DD",5,L14384="-",3)),0,_xlfn.IFS(L14384="DD",5,L14384="-",3))</f>
        <v>4</v>
      </c>
      <c r="AG14384" s="1" t="str">
        <f>IF(AF14384&gt;=5,"DD",_xlfn.IFS(AE14384&lt;=LEGENDPOINT!H$17,"NUL",AE14384&lt;=LEGENDPOINT!H$18,"TRES FAIBLE",AE14384&lt;=LEGENDPOINT!H$19,"FAIBLE",AE14384&lt;=LEGENDPOINT!H$20,"MODERE",AE14384&lt;=LEGENDPOINT!H$21,"FORT",AE14384&lt;=LEGENDPOINT!H$22,"TRES FORT",AE14384&gt;=LEGENDPOINT!H$23,"MAJEUR"))</f>
        <v>TRES FAIBLE</v>
      </c>
    </row>
    <row r="14385" spans="1:33" hidden="1">
      <c r="A14385">
        <v>671709</v>
      </c>
      <c r="B14385" t="s">
        <v>30147</v>
      </c>
      <c r="C14385" t="s">
        <v>30148</v>
      </c>
      <c r="D14385" t="s">
        <v>59636</v>
      </c>
      <c r="E14385" t="s">
        <v>59724</v>
      </c>
      <c r="F14385" s="20" t="s">
        <v>30</v>
      </c>
      <c r="G14385" t="s">
        <v>30</v>
      </c>
      <c r="H14385" t="s">
        <v>30</v>
      </c>
      <c r="I14385" t="s">
        <v>30</v>
      </c>
      <c r="J14385" s="20" t="s">
        <v>30</v>
      </c>
      <c r="K14385" s="20" t="s">
        <v>30</v>
      </c>
      <c r="L14385" s="20" t="s">
        <v>30</v>
      </c>
      <c r="M14385" s="20" t="s">
        <v>30</v>
      </c>
      <c r="N14385" s="20" t="s">
        <v>30</v>
      </c>
      <c r="O14385" s="20" t="s">
        <v>30</v>
      </c>
      <c r="P14385" s="20" t="s">
        <v>30</v>
      </c>
      <c r="Q14385" s="20" t="s">
        <v>30</v>
      </c>
      <c r="R14385" s="20" t="s">
        <v>30</v>
      </c>
      <c r="S14385" s="20" t="s">
        <v>30</v>
      </c>
      <c r="T14385" s="20" t="s">
        <v>30</v>
      </c>
      <c r="U14385" s="20" t="s">
        <v>30</v>
      </c>
      <c r="V14385" s="20" t="s">
        <v>30</v>
      </c>
      <c r="W14385" s="20" t="s">
        <v>30</v>
      </c>
      <c r="X14385" t="s">
        <v>30</v>
      </c>
      <c r="Y14385">
        <f>INDEX(Tableau11[PointINDIGENAT],MATCH(E14385,Tableau11[INDIGENAT],0),1)</f>
        <v>0</v>
      </c>
      <c r="Z14385">
        <f>INDEX(Tableau10[PointDH],MATCH(G14385,Tableau10[DH],0),1)</f>
        <v>0</v>
      </c>
      <c r="AA14385">
        <f>INDEX(Tableau1[PointLRN],MATCH(I14385,Tableau1[LRN],0),1)</f>
        <v>0</v>
      </c>
      <c r="AB14385">
        <f>INDEX(Tableau3[PointZNIEFF],MATCH(M14385,Tableau3[ZNIEFF],0),1)</f>
        <v>0</v>
      </c>
      <c r="AC14385">
        <f>INDEX(Tableau4[PointLRR],MATCH(L14385,Tableau4[LRR],0),1)</f>
        <v>0</v>
      </c>
      <c r="AD14385">
        <f>INDEX(Tableau5[PointEEE],MATCH(F14385,Tableau5[EEE],0),1)</f>
        <v>0</v>
      </c>
      <c r="AE14385">
        <f t="shared" si="225"/>
        <v>0</v>
      </c>
      <c r="AF14385" cm="1">
        <f t="array" ref="AF14385">0 +IF(ISERROR(_xlfn.IFS(I14385="DD",2,I14385="-",1)),0,_xlfn.IFS(I14385="DD",2,I14385="-",1))+
IF(ISERROR(_xlfn.IFS(L14385="DD",5,L14385="-",3)),0,_xlfn.IFS(L14385="DD",5,L14385="-",3))</f>
        <v>4</v>
      </c>
      <c r="AG14385" s="1" t="str">
        <f>IF(AF14385&gt;=5,"DD",_xlfn.IFS(AE14385&lt;=LEGENDPOINT!H$17,"NUL",AE14385&lt;=LEGENDPOINT!H$18,"TRES FAIBLE",AE14385&lt;=LEGENDPOINT!H$19,"FAIBLE",AE14385&lt;=LEGENDPOINT!H$20,"MODERE",AE14385&lt;=LEGENDPOINT!H$21,"FORT",AE14385&lt;=LEGENDPOINT!H$22,"TRES FORT",AE14385&gt;=LEGENDPOINT!H$23,"MAJEUR"))</f>
        <v>TRES FAIBLE</v>
      </c>
    </row>
    <row r="14386" spans="1:33" hidden="1">
      <c r="A14386">
        <v>671710</v>
      </c>
      <c r="B14386" t="s">
        <v>30149</v>
      </c>
      <c r="C14386" t="s">
        <v>30150</v>
      </c>
      <c r="D14386" t="s">
        <v>59636</v>
      </c>
      <c r="E14386" t="s">
        <v>59724</v>
      </c>
      <c r="F14386" s="20" t="s">
        <v>30</v>
      </c>
      <c r="G14386" t="s">
        <v>30</v>
      </c>
      <c r="H14386" t="s">
        <v>30</v>
      </c>
      <c r="I14386" t="s">
        <v>30</v>
      </c>
      <c r="J14386" s="20" t="s">
        <v>30</v>
      </c>
      <c r="K14386" s="20" t="s">
        <v>30</v>
      </c>
      <c r="L14386" s="20" t="s">
        <v>30</v>
      </c>
      <c r="M14386" s="20" t="s">
        <v>30</v>
      </c>
      <c r="N14386" s="20" t="s">
        <v>30</v>
      </c>
      <c r="O14386" s="20" t="s">
        <v>30</v>
      </c>
      <c r="P14386" s="20" t="s">
        <v>30</v>
      </c>
      <c r="Q14386" s="20" t="s">
        <v>30</v>
      </c>
      <c r="R14386" s="20" t="s">
        <v>30</v>
      </c>
      <c r="S14386" s="20" t="s">
        <v>30</v>
      </c>
      <c r="T14386" s="20" t="s">
        <v>30</v>
      </c>
      <c r="U14386" s="20" t="s">
        <v>30</v>
      </c>
      <c r="V14386" s="20" t="s">
        <v>30</v>
      </c>
      <c r="W14386" s="20" t="s">
        <v>30</v>
      </c>
      <c r="X14386" t="s">
        <v>30</v>
      </c>
      <c r="Y14386">
        <f>INDEX(Tableau11[PointINDIGENAT],MATCH(E14386,Tableau11[INDIGENAT],0),1)</f>
        <v>0</v>
      </c>
      <c r="Z14386">
        <f>INDEX(Tableau10[PointDH],MATCH(G14386,Tableau10[DH],0),1)</f>
        <v>0</v>
      </c>
      <c r="AA14386">
        <f>INDEX(Tableau1[PointLRN],MATCH(I14386,Tableau1[LRN],0),1)</f>
        <v>0</v>
      </c>
      <c r="AB14386">
        <f>INDEX(Tableau3[PointZNIEFF],MATCH(M14386,Tableau3[ZNIEFF],0),1)</f>
        <v>0</v>
      </c>
      <c r="AC14386">
        <f>INDEX(Tableau4[PointLRR],MATCH(L14386,Tableau4[LRR],0),1)</f>
        <v>0</v>
      </c>
      <c r="AD14386">
        <f>INDEX(Tableau5[PointEEE],MATCH(F14386,Tableau5[EEE],0),1)</f>
        <v>0</v>
      </c>
      <c r="AE14386">
        <f t="shared" si="225"/>
        <v>0</v>
      </c>
      <c r="AF14386" cm="1">
        <f t="array" ref="AF14386">0 +IF(ISERROR(_xlfn.IFS(I14386="DD",2,I14386="-",1)),0,_xlfn.IFS(I14386="DD",2,I14386="-",1))+
IF(ISERROR(_xlfn.IFS(L14386="DD",5,L14386="-",3)),0,_xlfn.IFS(L14386="DD",5,L14386="-",3))</f>
        <v>4</v>
      </c>
      <c r="AG14386" s="1" t="str">
        <f>IF(AF14386&gt;=5,"DD",_xlfn.IFS(AE14386&lt;=LEGENDPOINT!H$17,"NUL",AE14386&lt;=LEGENDPOINT!H$18,"TRES FAIBLE",AE14386&lt;=LEGENDPOINT!H$19,"FAIBLE",AE14386&lt;=LEGENDPOINT!H$20,"MODERE",AE14386&lt;=LEGENDPOINT!H$21,"FORT",AE14386&lt;=LEGENDPOINT!H$22,"TRES FORT",AE14386&gt;=LEGENDPOINT!H$23,"MAJEUR"))</f>
        <v>TRES FAIBLE</v>
      </c>
    </row>
    <row r="14387" spans="1:33" hidden="1">
      <c r="A14387">
        <v>672302</v>
      </c>
      <c r="B14387" t="s">
        <v>30151</v>
      </c>
      <c r="C14387" t="s">
        <v>30152</v>
      </c>
      <c r="D14387" t="s">
        <v>59636</v>
      </c>
      <c r="E14387" t="s">
        <v>59724</v>
      </c>
      <c r="F14387" s="20" t="s">
        <v>30</v>
      </c>
      <c r="G14387" t="s">
        <v>30</v>
      </c>
      <c r="H14387" t="s">
        <v>30</v>
      </c>
      <c r="I14387" t="s">
        <v>30</v>
      </c>
      <c r="J14387" s="20" t="s">
        <v>30</v>
      </c>
      <c r="K14387" s="20" t="s">
        <v>30</v>
      </c>
      <c r="L14387" s="20" t="s">
        <v>30</v>
      </c>
      <c r="M14387" s="20" t="s">
        <v>30</v>
      </c>
      <c r="N14387" s="20" t="s">
        <v>30</v>
      </c>
      <c r="O14387" s="20" t="s">
        <v>30</v>
      </c>
      <c r="P14387" s="20" t="s">
        <v>30</v>
      </c>
      <c r="Q14387" s="20" t="s">
        <v>30</v>
      </c>
      <c r="R14387" s="20" t="s">
        <v>30</v>
      </c>
      <c r="S14387" s="20" t="s">
        <v>30</v>
      </c>
      <c r="T14387" s="20" t="s">
        <v>30</v>
      </c>
      <c r="U14387" s="20" t="s">
        <v>30</v>
      </c>
      <c r="V14387" s="20" t="s">
        <v>30</v>
      </c>
      <c r="W14387" s="20" t="s">
        <v>30</v>
      </c>
      <c r="X14387" t="s">
        <v>30</v>
      </c>
      <c r="Y14387">
        <f>INDEX(Tableau11[PointINDIGENAT],MATCH(E14387,Tableau11[INDIGENAT],0),1)</f>
        <v>0</v>
      </c>
      <c r="Z14387">
        <f>INDEX(Tableau10[PointDH],MATCH(G14387,Tableau10[DH],0),1)</f>
        <v>0</v>
      </c>
      <c r="AA14387">
        <f>INDEX(Tableau1[PointLRN],MATCH(I14387,Tableau1[LRN],0),1)</f>
        <v>0</v>
      </c>
      <c r="AB14387">
        <f>INDEX(Tableau3[PointZNIEFF],MATCH(M14387,Tableau3[ZNIEFF],0),1)</f>
        <v>0</v>
      </c>
      <c r="AC14387">
        <f>INDEX(Tableau4[PointLRR],MATCH(L14387,Tableau4[LRR],0),1)</f>
        <v>0</v>
      </c>
      <c r="AD14387">
        <f>INDEX(Tableau5[PointEEE],MATCH(F14387,Tableau5[EEE],0),1)</f>
        <v>0</v>
      </c>
      <c r="AE14387">
        <f t="shared" si="225"/>
        <v>0</v>
      </c>
      <c r="AF14387" cm="1">
        <f t="array" ref="AF14387">0 +IF(ISERROR(_xlfn.IFS(I14387="DD",2,I14387="-",1)),0,_xlfn.IFS(I14387="DD",2,I14387="-",1))+
IF(ISERROR(_xlfn.IFS(L14387="DD",5,L14387="-",3)),0,_xlfn.IFS(L14387="DD",5,L14387="-",3))</f>
        <v>4</v>
      </c>
      <c r="AG14387" s="1" t="str">
        <f>IF(AF14387&gt;=5,"DD",_xlfn.IFS(AE14387&lt;=LEGENDPOINT!H$17,"NUL",AE14387&lt;=LEGENDPOINT!H$18,"TRES FAIBLE",AE14387&lt;=LEGENDPOINT!H$19,"FAIBLE",AE14387&lt;=LEGENDPOINT!H$20,"MODERE",AE14387&lt;=LEGENDPOINT!H$21,"FORT",AE14387&lt;=LEGENDPOINT!H$22,"TRES FORT",AE14387&gt;=LEGENDPOINT!H$23,"MAJEUR"))</f>
        <v>TRES FAIBLE</v>
      </c>
    </row>
    <row r="14388" spans="1:33" hidden="1">
      <c r="A14388">
        <v>673725</v>
      </c>
      <c r="B14388" t="s">
        <v>30153</v>
      </c>
      <c r="C14388" t="s">
        <v>30154</v>
      </c>
      <c r="D14388" t="s">
        <v>59636</v>
      </c>
      <c r="E14388" t="s">
        <v>59724</v>
      </c>
      <c r="F14388" s="20" t="s">
        <v>30</v>
      </c>
      <c r="G14388" t="s">
        <v>30</v>
      </c>
      <c r="H14388" t="s">
        <v>30</v>
      </c>
      <c r="I14388" t="s">
        <v>30</v>
      </c>
      <c r="J14388" s="20" t="s">
        <v>30</v>
      </c>
      <c r="K14388" s="20" t="s">
        <v>30</v>
      </c>
      <c r="L14388" s="20" t="s">
        <v>30</v>
      </c>
      <c r="M14388" s="20" t="s">
        <v>30</v>
      </c>
      <c r="N14388" s="20" t="s">
        <v>30</v>
      </c>
      <c r="O14388" s="20" t="s">
        <v>30</v>
      </c>
      <c r="P14388" s="20" t="s">
        <v>30</v>
      </c>
      <c r="Q14388" s="20" t="s">
        <v>30</v>
      </c>
      <c r="R14388" s="20" t="s">
        <v>30</v>
      </c>
      <c r="S14388" s="20" t="s">
        <v>30</v>
      </c>
      <c r="T14388" s="20" t="s">
        <v>30</v>
      </c>
      <c r="U14388" s="20" t="s">
        <v>30</v>
      </c>
      <c r="V14388" s="20" t="s">
        <v>30</v>
      </c>
      <c r="W14388" s="20" t="s">
        <v>30</v>
      </c>
      <c r="X14388" t="s">
        <v>30</v>
      </c>
      <c r="Y14388">
        <f>INDEX(Tableau11[PointINDIGENAT],MATCH(E14388,Tableau11[INDIGENAT],0),1)</f>
        <v>0</v>
      </c>
      <c r="Z14388">
        <f>INDEX(Tableau10[PointDH],MATCH(G14388,Tableau10[DH],0),1)</f>
        <v>0</v>
      </c>
      <c r="AA14388">
        <f>INDEX(Tableau1[PointLRN],MATCH(I14388,Tableau1[LRN],0),1)</f>
        <v>0</v>
      </c>
      <c r="AB14388">
        <f>INDEX(Tableau3[PointZNIEFF],MATCH(M14388,Tableau3[ZNIEFF],0),1)</f>
        <v>0</v>
      </c>
      <c r="AC14388">
        <f>INDEX(Tableau4[PointLRR],MATCH(L14388,Tableau4[LRR],0),1)</f>
        <v>0</v>
      </c>
      <c r="AD14388">
        <f>INDEX(Tableau5[PointEEE],MATCH(F14388,Tableau5[EEE],0),1)</f>
        <v>0</v>
      </c>
      <c r="AE14388">
        <f t="shared" si="225"/>
        <v>0</v>
      </c>
      <c r="AF14388" cm="1">
        <f t="array" ref="AF14388">0 +IF(ISERROR(_xlfn.IFS(I14388="DD",2,I14388="-",1)),0,_xlfn.IFS(I14388="DD",2,I14388="-",1))+
IF(ISERROR(_xlfn.IFS(L14388="DD",5,L14388="-",3)),0,_xlfn.IFS(L14388="DD",5,L14388="-",3))</f>
        <v>4</v>
      </c>
      <c r="AG14388" s="1" t="str">
        <f>IF(AF14388&gt;=5,"DD",_xlfn.IFS(AE14388&lt;=LEGENDPOINT!H$17,"NUL",AE14388&lt;=LEGENDPOINT!H$18,"TRES FAIBLE",AE14388&lt;=LEGENDPOINT!H$19,"FAIBLE",AE14388&lt;=LEGENDPOINT!H$20,"MODERE",AE14388&lt;=LEGENDPOINT!H$21,"FORT",AE14388&lt;=LEGENDPOINT!H$22,"TRES FORT",AE14388&gt;=LEGENDPOINT!H$23,"MAJEUR"))</f>
        <v>TRES FAIBLE</v>
      </c>
    </row>
    <row r="14389" spans="1:33" hidden="1">
      <c r="A14389">
        <v>673724</v>
      </c>
      <c r="B14389" t="s">
        <v>30155</v>
      </c>
      <c r="C14389" t="s">
        <v>30156</v>
      </c>
      <c r="D14389" t="s">
        <v>59636</v>
      </c>
      <c r="E14389" t="s">
        <v>59724</v>
      </c>
      <c r="F14389" s="20" t="s">
        <v>30</v>
      </c>
      <c r="G14389" t="s">
        <v>30</v>
      </c>
      <c r="H14389" t="s">
        <v>30</v>
      </c>
      <c r="I14389" t="s">
        <v>30</v>
      </c>
      <c r="J14389" s="20" t="s">
        <v>30</v>
      </c>
      <c r="K14389" s="20" t="s">
        <v>30</v>
      </c>
      <c r="L14389" s="20" t="s">
        <v>30</v>
      </c>
      <c r="M14389" s="20" t="s">
        <v>30</v>
      </c>
      <c r="N14389" s="20" t="s">
        <v>30</v>
      </c>
      <c r="O14389" s="20" t="s">
        <v>30</v>
      </c>
      <c r="P14389" s="20" t="s">
        <v>30</v>
      </c>
      <c r="Q14389" s="20" t="s">
        <v>30</v>
      </c>
      <c r="R14389" s="20" t="s">
        <v>30</v>
      </c>
      <c r="S14389" s="20" t="s">
        <v>30</v>
      </c>
      <c r="T14389" s="20" t="s">
        <v>30</v>
      </c>
      <c r="U14389" s="20" t="s">
        <v>30</v>
      </c>
      <c r="V14389" s="20" t="s">
        <v>30</v>
      </c>
      <c r="W14389" s="20" t="s">
        <v>30</v>
      </c>
      <c r="X14389" t="s">
        <v>30</v>
      </c>
      <c r="Y14389">
        <f>INDEX(Tableau11[PointINDIGENAT],MATCH(E14389,Tableau11[INDIGENAT],0),1)</f>
        <v>0</v>
      </c>
      <c r="Z14389">
        <f>INDEX(Tableau10[PointDH],MATCH(G14389,Tableau10[DH],0),1)</f>
        <v>0</v>
      </c>
      <c r="AA14389">
        <f>INDEX(Tableau1[PointLRN],MATCH(I14389,Tableau1[LRN],0),1)</f>
        <v>0</v>
      </c>
      <c r="AB14389">
        <f>INDEX(Tableau3[PointZNIEFF],MATCH(M14389,Tableau3[ZNIEFF],0),1)</f>
        <v>0</v>
      </c>
      <c r="AC14389">
        <f>INDEX(Tableau4[PointLRR],MATCH(L14389,Tableau4[LRR],0),1)</f>
        <v>0</v>
      </c>
      <c r="AD14389">
        <f>INDEX(Tableau5[PointEEE],MATCH(F14389,Tableau5[EEE],0),1)</f>
        <v>0</v>
      </c>
      <c r="AE14389">
        <f t="shared" si="225"/>
        <v>0</v>
      </c>
      <c r="AF14389" cm="1">
        <f t="array" ref="AF14389">0 +IF(ISERROR(_xlfn.IFS(I14389="DD",2,I14389="-",1)),0,_xlfn.IFS(I14389="DD",2,I14389="-",1))+
IF(ISERROR(_xlfn.IFS(L14389="DD",5,L14389="-",3)),0,_xlfn.IFS(L14389="DD",5,L14389="-",3))</f>
        <v>4</v>
      </c>
      <c r="AG14389" s="1" t="str">
        <f>IF(AF14389&gt;=5,"DD",_xlfn.IFS(AE14389&lt;=LEGENDPOINT!H$17,"NUL",AE14389&lt;=LEGENDPOINT!H$18,"TRES FAIBLE",AE14389&lt;=LEGENDPOINT!H$19,"FAIBLE",AE14389&lt;=LEGENDPOINT!H$20,"MODERE",AE14389&lt;=LEGENDPOINT!H$21,"FORT",AE14389&lt;=LEGENDPOINT!H$22,"TRES FORT",AE14389&gt;=LEGENDPOINT!H$23,"MAJEUR"))</f>
        <v>TRES FAIBLE</v>
      </c>
    </row>
    <row r="14390" spans="1:33" hidden="1">
      <c r="A14390">
        <v>671711</v>
      </c>
      <c r="B14390" t="s">
        <v>30157</v>
      </c>
      <c r="C14390" t="s">
        <v>30158</v>
      </c>
      <c r="D14390" t="s">
        <v>59636</v>
      </c>
      <c r="E14390" t="s">
        <v>59724</v>
      </c>
      <c r="F14390" s="20" t="s">
        <v>30</v>
      </c>
      <c r="G14390" t="s">
        <v>30</v>
      </c>
      <c r="H14390" t="s">
        <v>30</v>
      </c>
      <c r="I14390" t="s">
        <v>30</v>
      </c>
      <c r="J14390" s="20" t="s">
        <v>30</v>
      </c>
      <c r="K14390" s="20" t="s">
        <v>30</v>
      </c>
      <c r="L14390" s="20" t="s">
        <v>30</v>
      </c>
      <c r="M14390" s="20" t="s">
        <v>30</v>
      </c>
      <c r="N14390" s="20" t="s">
        <v>30</v>
      </c>
      <c r="O14390" s="20" t="s">
        <v>30</v>
      </c>
      <c r="P14390" s="20" t="s">
        <v>30</v>
      </c>
      <c r="Q14390" s="20" t="s">
        <v>30</v>
      </c>
      <c r="R14390" s="20" t="s">
        <v>30</v>
      </c>
      <c r="S14390" s="20" t="s">
        <v>30</v>
      </c>
      <c r="T14390" s="20" t="s">
        <v>30</v>
      </c>
      <c r="U14390" s="20" t="s">
        <v>30</v>
      </c>
      <c r="V14390" s="20" t="s">
        <v>30</v>
      </c>
      <c r="W14390" s="20" t="s">
        <v>30</v>
      </c>
      <c r="X14390" t="s">
        <v>30</v>
      </c>
      <c r="Y14390">
        <f>INDEX(Tableau11[PointINDIGENAT],MATCH(E14390,Tableau11[INDIGENAT],0),1)</f>
        <v>0</v>
      </c>
      <c r="Z14390">
        <f>INDEX(Tableau10[PointDH],MATCH(G14390,Tableau10[DH],0),1)</f>
        <v>0</v>
      </c>
      <c r="AA14390">
        <f>INDEX(Tableau1[PointLRN],MATCH(I14390,Tableau1[LRN],0),1)</f>
        <v>0</v>
      </c>
      <c r="AB14390">
        <f>INDEX(Tableau3[PointZNIEFF],MATCH(M14390,Tableau3[ZNIEFF],0),1)</f>
        <v>0</v>
      </c>
      <c r="AC14390">
        <f>INDEX(Tableau4[PointLRR],MATCH(L14390,Tableau4[LRR],0),1)</f>
        <v>0</v>
      </c>
      <c r="AD14390">
        <f>INDEX(Tableau5[PointEEE],MATCH(F14390,Tableau5[EEE],0),1)</f>
        <v>0</v>
      </c>
      <c r="AE14390">
        <f t="shared" si="225"/>
        <v>0</v>
      </c>
      <c r="AF14390" cm="1">
        <f t="array" ref="AF14390">0 +IF(ISERROR(_xlfn.IFS(I14390="DD",2,I14390="-",1)),0,_xlfn.IFS(I14390="DD",2,I14390="-",1))+
IF(ISERROR(_xlfn.IFS(L14390="DD",5,L14390="-",3)),0,_xlfn.IFS(L14390="DD",5,L14390="-",3))</f>
        <v>4</v>
      </c>
      <c r="AG14390" s="1" t="str">
        <f>IF(AF14390&gt;=5,"DD",_xlfn.IFS(AE14390&lt;=LEGENDPOINT!H$17,"NUL",AE14390&lt;=LEGENDPOINT!H$18,"TRES FAIBLE",AE14390&lt;=LEGENDPOINT!H$19,"FAIBLE",AE14390&lt;=LEGENDPOINT!H$20,"MODERE",AE14390&lt;=LEGENDPOINT!H$21,"FORT",AE14390&lt;=LEGENDPOINT!H$22,"TRES FORT",AE14390&gt;=LEGENDPOINT!H$23,"MAJEUR"))</f>
        <v>TRES FAIBLE</v>
      </c>
    </row>
    <row r="14391" spans="1:33" hidden="1">
      <c r="A14391">
        <v>671712</v>
      </c>
      <c r="B14391" t="s">
        <v>30159</v>
      </c>
      <c r="C14391" t="s">
        <v>30160</v>
      </c>
      <c r="D14391" t="s">
        <v>59636</v>
      </c>
      <c r="E14391" t="s">
        <v>59724</v>
      </c>
      <c r="F14391" s="20" t="s">
        <v>30</v>
      </c>
      <c r="G14391" t="s">
        <v>30</v>
      </c>
      <c r="H14391" t="s">
        <v>30</v>
      </c>
      <c r="I14391" t="s">
        <v>30</v>
      </c>
      <c r="J14391" s="20" t="s">
        <v>30</v>
      </c>
      <c r="K14391" s="20" t="s">
        <v>30</v>
      </c>
      <c r="L14391" s="20" t="s">
        <v>30</v>
      </c>
      <c r="M14391" s="20" t="s">
        <v>30</v>
      </c>
      <c r="N14391" s="20" t="s">
        <v>30</v>
      </c>
      <c r="O14391" s="20" t="s">
        <v>30</v>
      </c>
      <c r="P14391" s="20" t="s">
        <v>30</v>
      </c>
      <c r="Q14391" s="20" t="s">
        <v>30</v>
      </c>
      <c r="R14391" s="20" t="s">
        <v>30</v>
      </c>
      <c r="S14391" s="20" t="s">
        <v>30</v>
      </c>
      <c r="T14391" s="20" t="s">
        <v>30</v>
      </c>
      <c r="U14391" s="20" t="s">
        <v>30</v>
      </c>
      <c r="V14391" s="20" t="s">
        <v>30</v>
      </c>
      <c r="W14391" s="20" t="s">
        <v>30</v>
      </c>
      <c r="X14391" t="s">
        <v>30</v>
      </c>
      <c r="Y14391">
        <f>INDEX(Tableau11[PointINDIGENAT],MATCH(E14391,Tableau11[INDIGENAT],0),1)</f>
        <v>0</v>
      </c>
      <c r="Z14391">
        <f>INDEX(Tableau10[PointDH],MATCH(G14391,Tableau10[DH],0),1)</f>
        <v>0</v>
      </c>
      <c r="AA14391">
        <f>INDEX(Tableau1[PointLRN],MATCH(I14391,Tableau1[LRN],0),1)</f>
        <v>0</v>
      </c>
      <c r="AB14391">
        <f>INDEX(Tableau3[PointZNIEFF],MATCH(M14391,Tableau3[ZNIEFF],0),1)</f>
        <v>0</v>
      </c>
      <c r="AC14391">
        <f>INDEX(Tableau4[PointLRR],MATCH(L14391,Tableau4[LRR],0),1)</f>
        <v>0</v>
      </c>
      <c r="AD14391">
        <f>INDEX(Tableau5[PointEEE],MATCH(F14391,Tableau5[EEE],0),1)</f>
        <v>0</v>
      </c>
      <c r="AE14391">
        <f t="shared" si="225"/>
        <v>0</v>
      </c>
      <c r="AF14391" cm="1">
        <f t="array" ref="AF14391">0 +IF(ISERROR(_xlfn.IFS(I14391="DD",2,I14391="-",1)),0,_xlfn.IFS(I14391="DD",2,I14391="-",1))+
IF(ISERROR(_xlfn.IFS(L14391="DD",5,L14391="-",3)),0,_xlfn.IFS(L14391="DD",5,L14391="-",3))</f>
        <v>4</v>
      </c>
      <c r="AG14391" s="1" t="str">
        <f>IF(AF14391&gt;=5,"DD",_xlfn.IFS(AE14391&lt;=LEGENDPOINT!H$17,"NUL",AE14391&lt;=LEGENDPOINT!H$18,"TRES FAIBLE",AE14391&lt;=LEGENDPOINT!H$19,"FAIBLE",AE14391&lt;=LEGENDPOINT!H$20,"MODERE",AE14391&lt;=LEGENDPOINT!H$21,"FORT",AE14391&lt;=LEGENDPOINT!H$22,"TRES FORT",AE14391&gt;=LEGENDPOINT!H$23,"MAJEUR"))</f>
        <v>TRES FAIBLE</v>
      </c>
    </row>
    <row r="14392" spans="1:33" hidden="1">
      <c r="A14392">
        <v>630564</v>
      </c>
      <c r="B14392" t="s">
        <v>29966</v>
      </c>
      <c r="C14392" t="s">
        <v>29967</v>
      </c>
      <c r="D14392" t="s">
        <v>59636</v>
      </c>
      <c r="E14392" t="s">
        <v>59724</v>
      </c>
      <c r="F14392" s="20" t="s">
        <v>30</v>
      </c>
      <c r="G14392" t="s">
        <v>30</v>
      </c>
      <c r="H14392" t="s">
        <v>30</v>
      </c>
      <c r="I14392" t="s">
        <v>30</v>
      </c>
      <c r="J14392" s="20" t="s">
        <v>30</v>
      </c>
      <c r="K14392" s="20" t="s">
        <v>30</v>
      </c>
      <c r="L14392" s="20" t="s">
        <v>30</v>
      </c>
      <c r="M14392" s="20" t="s">
        <v>30</v>
      </c>
      <c r="N14392" s="20" t="s">
        <v>30</v>
      </c>
      <c r="O14392" s="20" t="s">
        <v>30</v>
      </c>
      <c r="P14392" s="20" t="s">
        <v>30</v>
      </c>
      <c r="Q14392" s="20" t="s">
        <v>30</v>
      </c>
      <c r="R14392" s="20" t="s">
        <v>30</v>
      </c>
      <c r="S14392" s="20" t="s">
        <v>30</v>
      </c>
      <c r="T14392" s="20" t="s">
        <v>30</v>
      </c>
      <c r="U14392" s="20" t="s">
        <v>30</v>
      </c>
      <c r="V14392" s="20" t="s">
        <v>30</v>
      </c>
      <c r="W14392" s="20" t="s">
        <v>30</v>
      </c>
      <c r="X14392" t="s">
        <v>30</v>
      </c>
      <c r="Y14392">
        <f>INDEX(Tableau11[PointINDIGENAT],MATCH(E14392,Tableau11[INDIGENAT],0),1)</f>
        <v>0</v>
      </c>
      <c r="Z14392">
        <f>INDEX(Tableau10[PointDH],MATCH(G14392,Tableau10[DH],0),1)</f>
        <v>0</v>
      </c>
      <c r="AA14392">
        <f>INDEX(Tableau1[PointLRN],MATCH(I14392,Tableau1[LRN],0),1)</f>
        <v>0</v>
      </c>
      <c r="AB14392">
        <f>INDEX(Tableau3[PointZNIEFF],MATCH(M14392,Tableau3[ZNIEFF],0),1)</f>
        <v>0</v>
      </c>
      <c r="AC14392">
        <f>INDEX(Tableau4[PointLRR],MATCH(L14392,Tableau4[LRR],0),1)</f>
        <v>0</v>
      </c>
      <c r="AD14392">
        <f>INDEX(Tableau5[PointEEE],MATCH(F14392,Tableau5[EEE],0),1)</f>
        <v>0</v>
      </c>
      <c r="AE14392">
        <f t="shared" si="225"/>
        <v>0</v>
      </c>
      <c r="AF14392" cm="1">
        <f t="array" ref="AF14392">0 +IF(ISERROR(_xlfn.IFS(I14392="DD",2,I14392="-",1)),0,_xlfn.IFS(I14392="DD",2,I14392="-",1))+
IF(ISERROR(_xlfn.IFS(L14392="DD",5,L14392="-",3)),0,_xlfn.IFS(L14392="DD",5,L14392="-",3))</f>
        <v>4</v>
      </c>
      <c r="AG14392" s="1" t="str">
        <f>IF(AF14392&gt;=5,"DD",_xlfn.IFS(AE14392&lt;=LEGENDPOINT!H$17,"NUL",AE14392&lt;=LEGENDPOINT!H$18,"TRES FAIBLE",AE14392&lt;=LEGENDPOINT!H$19,"FAIBLE",AE14392&lt;=LEGENDPOINT!H$20,"MODERE",AE14392&lt;=LEGENDPOINT!H$21,"FORT",AE14392&lt;=LEGENDPOINT!H$22,"TRES FORT",AE14392&gt;=LEGENDPOINT!H$23,"MAJEUR"))</f>
        <v>TRES FAIBLE</v>
      </c>
    </row>
    <row r="14393" spans="1:33" hidden="1">
      <c r="A14393">
        <v>734921</v>
      </c>
      <c r="B14393" t="s">
        <v>30161</v>
      </c>
      <c r="C14393" t="s">
        <v>30162</v>
      </c>
      <c r="D14393" t="s">
        <v>59636</v>
      </c>
      <c r="E14393" t="s">
        <v>59724</v>
      </c>
      <c r="F14393" s="20" t="s">
        <v>30</v>
      </c>
      <c r="G14393" t="s">
        <v>30</v>
      </c>
      <c r="H14393" t="s">
        <v>30</v>
      </c>
      <c r="I14393" t="s">
        <v>30</v>
      </c>
      <c r="J14393" s="20" t="s">
        <v>30</v>
      </c>
      <c r="K14393" s="20" t="s">
        <v>30</v>
      </c>
      <c r="L14393" s="20" t="s">
        <v>30</v>
      </c>
      <c r="M14393" s="20" t="s">
        <v>30</v>
      </c>
      <c r="N14393" s="20" t="s">
        <v>30</v>
      </c>
      <c r="O14393" s="20" t="s">
        <v>30</v>
      </c>
      <c r="P14393" s="20" t="s">
        <v>30</v>
      </c>
      <c r="Q14393" s="20" t="s">
        <v>30</v>
      </c>
      <c r="R14393" s="20" t="s">
        <v>30</v>
      </c>
      <c r="S14393" s="20" t="s">
        <v>30</v>
      </c>
      <c r="T14393" s="20" t="s">
        <v>30</v>
      </c>
      <c r="U14393" s="20" t="s">
        <v>30</v>
      </c>
      <c r="V14393" s="20" t="s">
        <v>30</v>
      </c>
      <c r="W14393" s="20" t="s">
        <v>30</v>
      </c>
      <c r="X14393" t="s">
        <v>30</v>
      </c>
      <c r="Y14393">
        <f>INDEX(Tableau11[PointINDIGENAT],MATCH(E14393,Tableau11[INDIGENAT],0),1)</f>
        <v>0</v>
      </c>
      <c r="Z14393">
        <f>INDEX(Tableau10[PointDH],MATCH(G14393,Tableau10[DH],0),1)</f>
        <v>0</v>
      </c>
      <c r="AA14393">
        <f>INDEX(Tableau1[PointLRN],MATCH(I14393,Tableau1[LRN],0),1)</f>
        <v>0</v>
      </c>
      <c r="AB14393">
        <f>INDEX(Tableau3[PointZNIEFF],MATCH(M14393,Tableau3[ZNIEFF],0),1)</f>
        <v>0</v>
      </c>
      <c r="AC14393">
        <f>INDEX(Tableau4[PointLRR],MATCH(L14393,Tableau4[LRR],0),1)</f>
        <v>0</v>
      </c>
      <c r="AD14393">
        <f>INDEX(Tableau5[PointEEE],MATCH(F14393,Tableau5[EEE],0),1)</f>
        <v>0</v>
      </c>
      <c r="AE14393">
        <f t="shared" si="225"/>
        <v>0</v>
      </c>
      <c r="AF14393" cm="1">
        <f t="array" ref="AF14393">0 +IF(ISERROR(_xlfn.IFS(I14393="DD",2,I14393="-",1)),0,_xlfn.IFS(I14393="DD",2,I14393="-",1))+
IF(ISERROR(_xlfn.IFS(L14393="DD",5,L14393="-",3)),0,_xlfn.IFS(L14393="DD",5,L14393="-",3))</f>
        <v>4</v>
      </c>
      <c r="AG14393" s="1" t="str">
        <f>IF(AF14393&gt;=5,"DD",_xlfn.IFS(AE14393&lt;=LEGENDPOINT!H$17,"NUL",AE14393&lt;=LEGENDPOINT!H$18,"TRES FAIBLE",AE14393&lt;=LEGENDPOINT!H$19,"FAIBLE",AE14393&lt;=LEGENDPOINT!H$20,"MODERE",AE14393&lt;=LEGENDPOINT!H$21,"FORT",AE14393&lt;=LEGENDPOINT!H$22,"TRES FORT",AE14393&gt;=LEGENDPOINT!H$23,"MAJEUR"))</f>
        <v>TRES FAIBLE</v>
      </c>
    </row>
    <row r="14394" spans="1:33" hidden="1">
      <c r="A14394">
        <v>887790</v>
      </c>
      <c r="B14394" t="s">
        <v>30163</v>
      </c>
      <c r="C14394" t="s">
        <v>30164</v>
      </c>
      <c r="D14394" t="s">
        <v>59636</v>
      </c>
      <c r="E14394" t="s">
        <v>59724</v>
      </c>
      <c r="F14394" s="20" t="s">
        <v>30</v>
      </c>
      <c r="G14394" t="s">
        <v>30</v>
      </c>
      <c r="H14394" t="s">
        <v>30</v>
      </c>
      <c r="I14394" t="s">
        <v>30</v>
      </c>
      <c r="J14394" s="20" t="s">
        <v>30</v>
      </c>
      <c r="K14394" s="20" t="s">
        <v>30</v>
      </c>
      <c r="L14394" s="20" t="s">
        <v>30</v>
      </c>
      <c r="M14394" s="20" t="s">
        <v>30</v>
      </c>
      <c r="N14394" s="20" t="s">
        <v>30</v>
      </c>
      <c r="O14394" s="20" t="s">
        <v>30</v>
      </c>
      <c r="P14394" s="20" t="s">
        <v>30</v>
      </c>
      <c r="Q14394" s="20" t="s">
        <v>30</v>
      </c>
      <c r="R14394" s="20" t="s">
        <v>30</v>
      </c>
      <c r="S14394" s="20" t="s">
        <v>30</v>
      </c>
      <c r="T14394" s="20" t="s">
        <v>30</v>
      </c>
      <c r="U14394" s="20" t="s">
        <v>30</v>
      </c>
      <c r="V14394" s="20" t="s">
        <v>30</v>
      </c>
      <c r="W14394" s="20" t="s">
        <v>30</v>
      </c>
      <c r="X14394" t="s">
        <v>30</v>
      </c>
      <c r="Y14394">
        <f>INDEX(Tableau11[PointINDIGENAT],MATCH(E14394,Tableau11[INDIGENAT],0),1)</f>
        <v>0</v>
      </c>
      <c r="Z14394">
        <f>INDEX(Tableau10[PointDH],MATCH(G14394,Tableau10[DH],0),1)</f>
        <v>0</v>
      </c>
      <c r="AA14394">
        <f>INDEX(Tableau1[PointLRN],MATCH(I14394,Tableau1[LRN],0),1)</f>
        <v>0</v>
      </c>
      <c r="AB14394">
        <f>INDEX(Tableau3[PointZNIEFF],MATCH(M14394,Tableau3[ZNIEFF],0),1)</f>
        <v>0</v>
      </c>
      <c r="AC14394">
        <f>INDEX(Tableau4[PointLRR],MATCH(L14394,Tableau4[LRR],0),1)</f>
        <v>0</v>
      </c>
      <c r="AD14394">
        <f>INDEX(Tableau5[PointEEE],MATCH(F14394,Tableau5[EEE],0),1)</f>
        <v>0</v>
      </c>
      <c r="AE14394">
        <f t="shared" si="225"/>
        <v>0</v>
      </c>
      <c r="AF14394" cm="1">
        <f t="array" ref="AF14394">0 +IF(ISERROR(_xlfn.IFS(I14394="DD",2,I14394="-",1)),0,_xlfn.IFS(I14394="DD",2,I14394="-",1))+
IF(ISERROR(_xlfn.IFS(L14394="DD",5,L14394="-",3)),0,_xlfn.IFS(L14394="DD",5,L14394="-",3))</f>
        <v>4</v>
      </c>
      <c r="AG14394" s="1" t="str">
        <f>IF(AF14394&gt;=5,"DD",_xlfn.IFS(AE14394&lt;=LEGENDPOINT!H$17,"NUL",AE14394&lt;=LEGENDPOINT!H$18,"TRES FAIBLE",AE14394&lt;=LEGENDPOINT!H$19,"FAIBLE",AE14394&lt;=LEGENDPOINT!H$20,"MODERE",AE14394&lt;=LEGENDPOINT!H$21,"FORT",AE14394&lt;=LEGENDPOINT!H$22,"TRES FORT",AE14394&gt;=LEGENDPOINT!H$23,"MAJEUR"))</f>
        <v>TRES FAIBLE</v>
      </c>
    </row>
    <row r="14395" spans="1:33" hidden="1">
      <c r="A14395">
        <v>730870</v>
      </c>
      <c r="B14395" t="s">
        <v>66096</v>
      </c>
      <c r="C14395" t="s">
        <v>30165</v>
      </c>
      <c r="D14395" t="s">
        <v>59636</v>
      </c>
      <c r="E14395" t="s">
        <v>59724</v>
      </c>
      <c r="F14395" s="20" t="s">
        <v>30</v>
      </c>
      <c r="G14395" t="s">
        <v>30</v>
      </c>
      <c r="H14395" t="s">
        <v>30</v>
      </c>
      <c r="I14395" t="s">
        <v>30</v>
      </c>
      <c r="J14395" s="20" t="s">
        <v>30</v>
      </c>
      <c r="K14395" s="20" t="s">
        <v>30</v>
      </c>
      <c r="L14395" s="20" t="s">
        <v>30</v>
      </c>
      <c r="M14395" s="20" t="s">
        <v>30</v>
      </c>
      <c r="N14395" s="20" t="s">
        <v>30</v>
      </c>
      <c r="O14395" s="20" t="s">
        <v>30</v>
      </c>
      <c r="P14395" s="20" t="s">
        <v>30</v>
      </c>
      <c r="Q14395" s="20" t="s">
        <v>30</v>
      </c>
      <c r="R14395" s="20" t="s">
        <v>30</v>
      </c>
      <c r="S14395" s="20" t="s">
        <v>30</v>
      </c>
      <c r="T14395" s="20" t="s">
        <v>30</v>
      </c>
      <c r="U14395" s="20" t="s">
        <v>30</v>
      </c>
      <c r="V14395" s="20" t="s">
        <v>30</v>
      </c>
      <c r="W14395" s="20" t="s">
        <v>30</v>
      </c>
      <c r="X14395" t="s">
        <v>30</v>
      </c>
      <c r="Y14395">
        <f>INDEX(Tableau11[PointINDIGENAT],MATCH(E14395,Tableau11[INDIGENAT],0),1)</f>
        <v>0</v>
      </c>
      <c r="Z14395">
        <f>INDEX(Tableau10[PointDH],MATCH(G14395,Tableau10[DH],0),1)</f>
        <v>0</v>
      </c>
      <c r="AA14395">
        <f>INDEX(Tableau1[PointLRN],MATCH(I14395,Tableau1[LRN],0),1)</f>
        <v>0</v>
      </c>
      <c r="AB14395">
        <f>INDEX(Tableau3[PointZNIEFF],MATCH(M14395,Tableau3[ZNIEFF],0),1)</f>
        <v>0</v>
      </c>
      <c r="AC14395">
        <f>INDEX(Tableau4[PointLRR],MATCH(L14395,Tableau4[LRR],0),1)</f>
        <v>0</v>
      </c>
      <c r="AD14395">
        <f>INDEX(Tableau5[PointEEE],MATCH(F14395,Tableau5[EEE],0),1)</f>
        <v>0</v>
      </c>
      <c r="AE14395">
        <f t="shared" si="225"/>
        <v>0</v>
      </c>
      <c r="AF14395" cm="1">
        <f t="array" ref="AF14395">0 +IF(ISERROR(_xlfn.IFS(I14395="DD",2,I14395="-",1)),0,_xlfn.IFS(I14395="DD",2,I14395="-",1))+
IF(ISERROR(_xlfn.IFS(L14395="DD",5,L14395="-",3)),0,_xlfn.IFS(L14395="DD",5,L14395="-",3))</f>
        <v>4</v>
      </c>
      <c r="AG14395" s="1" t="str">
        <f>IF(AF14395&gt;=5,"DD",_xlfn.IFS(AE14395&lt;=LEGENDPOINT!H$17,"NUL",AE14395&lt;=LEGENDPOINT!H$18,"TRES FAIBLE",AE14395&lt;=LEGENDPOINT!H$19,"FAIBLE",AE14395&lt;=LEGENDPOINT!H$20,"MODERE",AE14395&lt;=LEGENDPOINT!H$21,"FORT",AE14395&lt;=LEGENDPOINT!H$22,"TRES FORT",AE14395&gt;=LEGENDPOINT!H$23,"MAJEUR"))</f>
        <v>TRES FAIBLE</v>
      </c>
    </row>
    <row r="14396" spans="1:33" hidden="1">
      <c r="A14396">
        <v>839019</v>
      </c>
      <c r="B14396" t="s">
        <v>30166</v>
      </c>
      <c r="C14396" t="s">
        <v>30167</v>
      </c>
      <c r="D14396" t="s">
        <v>59636</v>
      </c>
      <c r="E14396" t="s">
        <v>59724</v>
      </c>
      <c r="F14396" s="20" t="s">
        <v>30</v>
      </c>
      <c r="G14396" t="s">
        <v>30</v>
      </c>
      <c r="H14396" t="s">
        <v>30</v>
      </c>
      <c r="I14396" t="s">
        <v>30</v>
      </c>
      <c r="J14396" s="20" t="s">
        <v>30</v>
      </c>
      <c r="K14396" s="20" t="s">
        <v>30</v>
      </c>
      <c r="L14396" s="20" t="s">
        <v>30</v>
      </c>
      <c r="M14396" s="20" t="s">
        <v>30</v>
      </c>
      <c r="N14396" s="20" t="s">
        <v>30</v>
      </c>
      <c r="O14396" s="20" t="s">
        <v>30</v>
      </c>
      <c r="P14396" s="20" t="s">
        <v>30</v>
      </c>
      <c r="Q14396" s="20" t="s">
        <v>30</v>
      </c>
      <c r="R14396" s="20" t="s">
        <v>30</v>
      </c>
      <c r="S14396" s="20" t="s">
        <v>30</v>
      </c>
      <c r="T14396" s="20" t="s">
        <v>30</v>
      </c>
      <c r="U14396" s="20" t="s">
        <v>30</v>
      </c>
      <c r="V14396" s="20" t="s">
        <v>30</v>
      </c>
      <c r="W14396" s="20" t="s">
        <v>30</v>
      </c>
      <c r="X14396" t="s">
        <v>30</v>
      </c>
      <c r="Y14396">
        <f>INDEX(Tableau11[PointINDIGENAT],MATCH(E14396,Tableau11[INDIGENAT],0),1)</f>
        <v>0</v>
      </c>
      <c r="Z14396">
        <f>INDEX(Tableau10[PointDH],MATCH(G14396,Tableau10[DH],0),1)</f>
        <v>0</v>
      </c>
      <c r="AA14396">
        <f>INDEX(Tableau1[PointLRN],MATCH(I14396,Tableau1[LRN],0),1)</f>
        <v>0</v>
      </c>
      <c r="AB14396">
        <f>INDEX(Tableau3[PointZNIEFF],MATCH(M14396,Tableau3[ZNIEFF],0),1)</f>
        <v>0</v>
      </c>
      <c r="AC14396">
        <f>INDEX(Tableau4[PointLRR],MATCH(L14396,Tableau4[LRR],0),1)</f>
        <v>0</v>
      </c>
      <c r="AD14396">
        <f>INDEX(Tableau5[PointEEE],MATCH(F14396,Tableau5[EEE],0),1)</f>
        <v>0</v>
      </c>
      <c r="AE14396">
        <f t="shared" si="225"/>
        <v>0</v>
      </c>
      <c r="AF14396" cm="1">
        <f t="array" ref="AF14396">0 +IF(ISERROR(_xlfn.IFS(I14396="DD",2,I14396="-",1)),0,_xlfn.IFS(I14396="DD",2,I14396="-",1))+
IF(ISERROR(_xlfn.IFS(L14396="DD",5,L14396="-",3)),0,_xlfn.IFS(L14396="DD",5,L14396="-",3))</f>
        <v>4</v>
      </c>
      <c r="AG14396" s="1" t="str">
        <f>IF(AF14396&gt;=5,"DD",_xlfn.IFS(AE14396&lt;=LEGENDPOINT!H$17,"NUL",AE14396&lt;=LEGENDPOINT!H$18,"TRES FAIBLE",AE14396&lt;=LEGENDPOINT!H$19,"FAIBLE",AE14396&lt;=LEGENDPOINT!H$20,"MODERE",AE14396&lt;=LEGENDPOINT!H$21,"FORT",AE14396&lt;=LEGENDPOINT!H$22,"TRES FORT",AE14396&gt;=LEGENDPOINT!H$23,"MAJEUR"))</f>
        <v>TRES FAIBLE</v>
      </c>
    </row>
    <row r="14397" spans="1:33" hidden="1">
      <c r="A14397">
        <v>913184</v>
      </c>
      <c r="B14397" t="s">
        <v>30168</v>
      </c>
      <c r="C14397" t="s">
        <v>30169</v>
      </c>
      <c r="D14397" t="s">
        <v>59636</v>
      </c>
      <c r="E14397" t="s">
        <v>59724</v>
      </c>
      <c r="F14397" s="20" t="s">
        <v>30</v>
      </c>
      <c r="G14397" t="s">
        <v>30</v>
      </c>
      <c r="H14397" t="s">
        <v>30</v>
      </c>
      <c r="I14397" t="s">
        <v>30</v>
      </c>
      <c r="J14397" s="20" t="s">
        <v>30</v>
      </c>
      <c r="K14397" s="20" t="s">
        <v>30</v>
      </c>
      <c r="L14397" s="20" t="s">
        <v>30</v>
      </c>
      <c r="M14397" s="20" t="s">
        <v>30</v>
      </c>
      <c r="N14397" s="20" t="s">
        <v>30</v>
      </c>
      <c r="O14397" s="20" t="s">
        <v>30</v>
      </c>
      <c r="P14397" s="20" t="s">
        <v>30</v>
      </c>
      <c r="Q14397" s="20" t="s">
        <v>30</v>
      </c>
      <c r="R14397" s="20" t="s">
        <v>30</v>
      </c>
      <c r="S14397" s="20" t="s">
        <v>30</v>
      </c>
      <c r="T14397" s="20" t="s">
        <v>30</v>
      </c>
      <c r="U14397" s="20" t="s">
        <v>30</v>
      </c>
      <c r="V14397" s="20" t="s">
        <v>30</v>
      </c>
      <c r="W14397" s="20" t="s">
        <v>30</v>
      </c>
      <c r="X14397" t="s">
        <v>30</v>
      </c>
      <c r="Y14397">
        <f>INDEX(Tableau11[PointINDIGENAT],MATCH(E14397,Tableau11[INDIGENAT],0),1)</f>
        <v>0</v>
      </c>
      <c r="Z14397">
        <f>INDEX(Tableau10[PointDH],MATCH(G14397,Tableau10[DH],0),1)</f>
        <v>0</v>
      </c>
      <c r="AA14397">
        <f>INDEX(Tableau1[PointLRN],MATCH(I14397,Tableau1[LRN],0),1)</f>
        <v>0</v>
      </c>
      <c r="AB14397">
        <f>INDEX(Tableau3[PointZNIEFF],MATCH(M14397,Tableau3[ZNIEFF],0),1)</f>
        <v>0</v>
      </c>
      <c r="AC14397">
        <f>INDEX(Tableau4[PointLRR],MATCH(L14397,Tableau4[LRR],0),1)</f>
        <v>0</v>
      </c>
      <c r="AD14397">
        <f>INDEX(Tableau5[PointEEE],MATCH(F14397,Tableau5[EEE],0),1)</f>
        <v>0</v>
      </c>
      <c r="AE14397">
        <f t="shared" si="225"/>
        <v>0</v>
      </c>
      <c r="AF14397" cm="1">
        <f t="array" ref="AF14397">0 +IF(ISERROR(_xlfn.IFS(I14397="DD",2,I14397="-",1)),0,_xlfn.IFS(I14397="DD",2,I14397="-",1))+
IF(ISERROR(_xlfn.IFS(L14397="DD",5,L14397="-",3)),0,_xlfn.IFS(L14397="DD",5,L14397="-",3))</f>
        <v>4</v>
      </c>
      <c r="AG14397" s="1" t="str">
        <f>IF(AF14397&gt;=5,"DD",_xlfn.IFS(AE14397&lt;=LEGENDPOINT!H$17,"NUL",AE14397&lt;=LEGENDPOINT!H$18,"TRES FAIBLE",AE14397&lt;=LEGENDPOINT!H$19,"FAIBLE",AE14397&lt;=LEGENDPOINT!H$20,"MODERE",AE14397&lt;=LEGENDPOINT!H$21,"FORT",AE14397&lt;=LEGENDPOINT!H$22,"TRES FORT",AE14397&gt;=LEGENDPOINT!H$23,"MAJEUR"))</f>
        <v>TRES FAIBLE</v>
      </c>
    </row>
    <row r="14398" spans="1:33" hidden="1">
      <c r="A14398">
        <v>888109</v>
      </c>
      <c r="B14398" t="s">
        <v>30170</v>
      </c>
      <c r="C14398" t="s">
        <v>30171</v>
      </c>
      <c r="D14398" t="s">
        <v>59636</v>
      </c>
      <c r="E14398" t="s">
        <v>59724</v>
      </c>
      <c r="F14398" s="20" t="s">
        <v>30</v>
      </c>
      <c r="G14398" t="s">
        <v>30</v>
      </c>
      <c r="H14398" t="s">
        <v>30</v>
      </c>
      <c r="I14398" t="s">
        <v>30</v>
      </c>
      <c r="J14398" s="20" t="s">
        <v>30</v>
      </c>
      <c r="K14398" s="20" t="s">
        <v>30</v>
      </c>
      <c r="L14398" s="20" t="s">
        <v>30</v>
      </c>
      <c r="M14398" s="20" t="s">
        <v>30</v>
      </c>
      <c r="N14398" s="20" t="s">
        <v>30</v>
      </c>
      <c r="O14398" s="20" t="s">
        <v>30</v>
      </c>
      <c r="P14398" s="20" t="s">
        <v>30</v>
      </c>
      <c r="Q14398" s="20" t="s">
        <v>30</v>
      </c>
      <c r="R14398" s="20" t="s">
        <v>30</v>
      </c>
      <c r="S14398" s="20" t="s">
        <v>30</v>
      </c>
      <c r="T14398" s="20" t="s">
        <v>30</v>
      </c>
      <c r="U14398" s="20" t="s">
        <v>30</v>
      </c>
      <c r="V14398" s="20" t="s">
        <v>30</v>
      </c>
      <c r="W14398" s="20" t="s">
        <v>30</v>
      </c>
      <c r="X14398" t="s">
        <v>30</v>
      </c>
      <c r="Y14398">
        <f>INDEX(Tableau11[PointINDIGENAT],MATCH(E14398,Tableau11[INDIGENAT],0),1)</f>
        <v>0</v>
      </c>
      <c r="Z14398">
        <f>INDEX(Tableau10[PointDH],MATCH(G14398,Tableau10[DH],0),1)</f>
        <v>0</v>
      </c>
      <c r="AA14398">
        <f>INDEX(Tableau1[PointLRN],MATCH(I14398,Tableau1[LRN],0),1)</f>
        <v>0</v>
      </c>
      <c r="AB14398">
        <f>INDEX(Tableau3[PointZNIEFF],MATCH(M14398,Tableau3[ZNIEFF],0),1)</f>
        <v>0</v>
      </c>
      <c r="AC14398">
        <f>INDEX(Tableau4[PointLRR],MATCH(L14398,Tableau4[LRR],0),1)</f>
        <v>0</v>
      </c>
      <c r="AD14398">
        <f>INDEX(Tableau5[PointEEE],MATCH(F14398,Tableau5[EEE],0),1)</f>
        <v>0</v>
      </c>
      <c r="AE14398">
        <f t="shared" si="225"/>
        <v>0</v>
      </c>
      <c r="AF14398" cm="1">
        <f t="array" ref="AF14398">0 +IF(ISERROR(_xlfn.IFS(I14398="DD",2,I14398="-",1)),0,_xlfn.IFS(I14398="DD",2,I14398="-",1))+
IF(ISERROR(_xlfn.IFS(L14398="DD",5,L14398="-",3)),0,_xlfn.IFS(L14398="DD",5,L14398="-",3))</f>
        <v>4</v>
      </c>
      <c r="AG14398" s="1" t="str">
        <f>IF(AF14398&gt;=5,"DD",_xlfn.IFS(AE14398&lt;=LEGENDPOINT!H$17,"NUL",AE14398&lt;=LEGENDPOINT!H$18,"TRES FAIBLE",AE14398&lt;=LEGENDPOINT!H$19,"FAIBLE",AE14398&lt;=LEGENDPOINT!H$20,"MODERE",AE14398&lt;=LEGENDPOINT!H$21,"FORT",AE14398&lt;=LEGENDPOINT!H$22,"TRES FORT",AE14398&gt;=LEGENDPOINT!H$23,"MAJEUR"))</f>
        <v>TRES FAIBLE</v>
      </c>
    </row>
    <row r="14399" spans="1:33" hidden="1">
      <c r="A14399">
        <v>734929</v>
      </c>
      <c r="B14399" t="s">
        <v>30172</v>
      </c>
      <c r="C14399" t="s">
        <v>30173</v>
      </c>
      <c r="D14399" t="s">
        <v>59636</v>
      </c>
      <c r="E14399" t="s">
        <v>59724</v>
      </c>
      <c r="F14399" s="20" t="s">
        <v>30</v>
      </c>
      <c r="G14399" t="s">
        <v>30</v>
      </c>
      <c r="H14399" t="s">
        <v>30</v>
      </c>
      <c r="I14399" t="s">
        <v>30</v>
      </c>
      <c r="J14399" s="20" t="s">
        <v>30</v>
      </c>
      <c r="K14399" s="20" t="s">
        <v>30</v>
      </c>
      <c r="L14399" s="20" t="s">
        <v>30</v>
      </c>
      <c r="M14399" s="20" t="s">
        <v>30</v>
      </c>
      <c r="N14399" s="20" t="s">
        <v>30</v>
      </c>
      <c r="O14399" s="20" t="s">
        <v>30</v>
      </c>
      <c r="P14399" s="20" t="s">
        <v>30</v>
      </c>
      <c r="Q14399" s="20" t="s">
        <v>30</v>
      </c>
      <c r="R14399" s="20" t="s">
        <v>30</v>
      </c>
      <c r="S14399" s="20" t="s">
        <v>30</v>
      </c>
      <c r="T14399" s="20" t="s">
        <v>30</v>
      </c>
      <c r="U14399" s="20" t="s">
        <v>30</v>
      </c>
      <c r="V14399" s="20" t="s">
        <v>30</v>
      </c>
      <c r="W14399" s="20" t="s">
        <v>30</v>
      </c>
      <c r="X14399" t="s">
        <v>30</v>
      </c>
      <c r="Y14399">
        <f>INDEX(Tableau11[PointINDIGENAT],MATCH(E14399,Tableau11[INDIGENAT],0),1)</f>
        <v>0</v>
      </c>
      <c r="Z14399">
        <f>INDEX(Tableau10[PointDH],MATCH(G14399,Tableau10[DH],0),1)</f>
        <v>0</v>
      </c>
      <c r="AA14399">
        <f>INDEX(Tableau1[PointLRN],MATCH(I14399,Tableau1[LRN],0),1)</f>
        <v>0</v>
      </c>
      <c r="AB14399">
        <f>INDEX(Tableau3[PointZNIEFF],MATCH(M14399,Tableau3[ZNIEFF],0),1)</f>
        <v>0</v>
      </c>
      <c r="AC14399">
        <f>INDEX(Tableau4[PointLRR],MATCH(L14399,Tableau4[LRR],0),1)</f>
        <v>0</v>
      </c>
      <c r="AD14399">
        <f>INDEX(Tableau5[PointEEE],MATCH(F14399,Tableau5[EEE],0),1)</f>
        <v>0</v>
      </c>
      <c r="AE14399">
        <f t="shared" si="225"/>
        <v>0</v>
      </c>
      <c r="AF14399" cm="1">
        <f t="array" ref="AF14399">0 +IF(ISERROR(_xlfn.IFS(I14399="DD",2,I14399="-",1)),0,_xlfn.IFS(I14399="DD",2,I14399="-",1))+
IF(ISERROR(_xlfn.IFS(L14399="DD",5,L14399="-",3)),0,_xlfn.IFS(L14399="DD",5,L14399="-",3))</f>
        <v>4</v>
      </c>
      <c r="AG14399" s="1" t="str">
        <f>IF(AF14399&gt;=5,"DD",_xlfn.IFS(AE14399&lt;=LEGENDPOINT!H$17,"NUL",AE14399&lt;=LEGENDPOINT!H$18,"TRES FAIBLE",AE14399&lt;=LEGENDPOINT!H$19,"FAIBLE",AE14399&lt;=LEGENDPOINT!H$20,"MODERE",AE14399&lt;=LEGENDPOINT!H$21,"FORT",AE14399&lt;=LEGENDPOINT!H$22,"TRES FORT",AE14399&gt;=LEGENDPOINT!H$23,"MAJEUR"))</f>
        <v>TRES FAIBLE</v>
      </c>
    </row>
    <row r="14400" spans="1:33" hidden="1">
      <c r="A14400">
        <v>741608</v>
      </c>
      <c r="B14400" t="s">
        <v>30174</v>
      </c>
      <c r="C14400" t="s">
        <v>30175</v>
      </c>
      <c r="D14400" t="s">
        <v>59636</v>
      </c>
      <c r="E14400" t="s">
        <v>59724</v>
      </c>
      <c r="F14400" s="20" t="s">
        <v>30</v>
      </c>
      <c r="G14400" t="s">
        <v>30</v>
      </c>
      <c r="H14400" t="s">
        <v>30</v>
      </c>
      <c r="I14400" t="s">
        <v>30</v>
      </c>
      <c r="J14400" s="20" t="s">
        <v>30</v>
      </c>
      <c r="K14400" s="20" t="s">
        <v>30</v>
      </c>
      <c r="L14400" s="20" t="s">
        <v>30</v>
      </c>
      <c r="M14400" s="20" t="s">
        <v>30</v>
      </c>
      <c r="N14400" s="20" t="s">
        <v>30</v>
      </c>
      <c r="O14400" s="20" t="s">
        <v>30</v>
      </c>
      <c r="P14400" s="20" t="s">
        <v>30</v>
      </c>
      <c r="Q14400" s="20" t="s">
        <v>30</v>
      </c>
      <c r="R14400" s="20" t="s">
        <v>30</v>
      </c>
      <c r="S14400" s="20" t="s">
        <v>30</v>
      </c>
      <c r="T14400" s="20" t="s">
        <v>30</v>
      </c>
      <c r="U14400" s="20" t="s">
        <v>30</v>
      </c>
      <c r="V14400" s="20" t="s">
        <v>30</v>
      </c>
      <c r="W14400" s="20" t="s">
        <v>30</v>
      </c>
      <c r="X14400" t="s">
        <v>30</v>
      </c>
      <c r="Y14400">
        <f>INDEX(Tableau11[PointINDIGENAT],MATCH(E14400,Tableau11[INDIGENAT],0),1)</f>
        <v>0</v>
      </c>
      <c r="Z14400">
        <f>INDEX(Tableau10[PointDH],MATCH(G14400,Tableau10[DH],0),1)</f>
        <v>0</v>
      </c>
      <c r="AA14400">
        <f>INDEX(Tableau1[PointLRN],MATCH(I14400,Tableau1[LRN],0),1)</f>
        <v>0</v>
      </c>
      <c r="AB14400">
        <f>INDEX(Tableau3[PointZNIEFF],MATCH(M14400,Tableau3[ZNIEFF],0),1)</f>
        <v>0</v>
      </c>
      <c r="AC14400">
        <f>INDEX(Tableau4[PointLRR],MATCH(L14400,Tableau4[LRR],0),1)</f>
        <v>0</v>
      </c>
      <c r="AD14400">
        <f>INDEX(Tableau5[PointEEE],MATCH(F14400,Tableau5[EEE],0),1)</f>
        <v>0</v>
      </c>
      <c r="AE14400">
        <f t="shared" si="225"/>
        <v>0</v>
      </c>
      <c r="AF14400" cm="1">
        <f t="array" ref="AF14400">0 +IF(ISERROR(_xlfn.IFS(I14400="DD",2,I14400="-",1)),0,_xlfn.IFS(I14400="DD",2,I14400="-",1))+
IF(ISERROR(_xlfn.IFS(L14400="DD",5,L14400="-",3)),0,_xlfn.IFS(L14400="DD",5,L14400="-",3))</f>
        <v>4</v>
      </c>
      <c r="AG14400" s="1" t="str">
        <f>IF(AF14400&gt;=5,"DD",_xlfn.IFS(AE14400&lt;=LEGENDPOINT!H$17,"NUL",AE14400&lt;=LEGENDPOINT!H$18,"TRES FAIBLE",AE14400&lt;=LEGENDPOINT!H$19,"FAIBLE",AE14400&lt;=LEGENDPOINT!H$20,"MODERE",AE14400&lt;=LEGENDPOINT!H$21,"FORT",AE14400&lt;=LEGENDPOINT!H$22,"TRES FORT",AE14400&gt;=LEGENDPOINT!H$23,"MAJEUR"))</f>
        <v>TRES FAIBLE</v>
      </c>
    </row>
    <row r="14401" spans="1:33" hidden="1">
      <c r="A14401">
        <v>741611</v>
      </c>
      <c r="B14401" t="s">
        <v>30176</v>
      </c>
      <c r="C14401" t="s">
        <v>30177</v>
      </c>
      <c r="D14401" t="s">
        <v>59636</v>
      </c>
      <c r="E14401" t="s">
        <v>59724</v>
      </c>
      <c r="F14401" s="20" t="s">
        <v>30</v>
      </c>
      <c r="G14401" t="s">
        <v>30</v>
      </c>
      <c r="H14401" t="s">
        <v>30</v>
      </c>
      <c r="I14401" t="s">
        <v>30</v>
      </c>
      <c r="J14401" s="20" t="s">
        <v>30</v>
      </c>
      <c r="K14401" s="20" t="s">
        <v>30</v>
      </c>
      <c r="L14401" s="20" t="s">
        <v>30</v>
      </c>
      <c r="M14401" s="20" t="s">
        <v>30</v>
      </c>
      <c r="N14401" s="20" t="s">
        <v>30</v>
      </c>
      <c r="O14401" s="20" t="s">
        <v>30</v>
      </c>
      <c r="P14401" s="20" t="s">
        <v>30</v>
      </c>
      <c r="Q14401" s="20" t="s">
        <v>30</v>
      </c>
      <c r="R14401" s="20" t="s">
        <v>30</v>
      </c>
      <c r="S14401" s="20" t="s">
        <v>30</v>
      </c>
      <c r="T14401" s="20" t="s">
        <v>30</v>
      </c>
      <c r="U14401" s="20" t="s">
        <v>30</v>
      </c>
      <c r="V14401" s="20" t="s">
        <v>30</v>
      </c>
      <c r="W14401" s="20" t="s">
        <v>30</v>
      </c>
      <c r="X14401" t="s">
        <v>30</v>
      </c>
      <c r="Y14401">
        <f>INDEX(Tableau11[PointINDIGENAT],MATCH(E14401,Tableau11[INDIGENAT],0),1)</f>
        <v>0</v>
      </c>
      <c r="Z14401">
        <f>INDEX(Tableau10[PointDH],MATCH(G14401,Tableau10[DH],0),1)</f>
        <v>0</v>
      </c>
      <c r="AA14401">
        <f>INDEX(Tableau1[PointLRN],MATCH(I14401,Tableau1[LRN],0),1)</f>
        <v>0</v>
      </c>
      <c r="AB14401">
        <f>INDEX(Tableau3[PointZNIEFF],MATCH(M14401,Tableau3[ZNIEFF],0),1)</f>
        <v>0</v>
      </c>
      <c r="AC14401">
        <f>INDEX(Tableau4[PointLRR],MATCH(L14401,Tableau4[LRR],0),1)</f>
        <v>0</v>
      </c>
      <c r="AD14401">
        <f>INDEX(Tableau5[PointEEE],MATCH(F14401,Tableau5[EEE],0),1)</f>
        <v>0</v>
      </c>
      <c r="AE14401">
        <f t="shared" si="225"/>
        <v>0</v>
      </c>
      <c r="AF14401" cm="1">
        <f t="array" ref="AF14401">0 +IF(ISERROR(_xlfn.IFS(I14401="DD",2,I14401="-",1)),0,_xlfn.IFS(I14401="DD",2,I14401="-",1))+
IF(ISERROR(_xlfn.IFS(L14401="DD",5,L14401="-",3)),0,_xlfn.IFS(L14401="DD",5,L14401="-",3))</f>
        <v>4</v>
      </c>
      <c r="AG14401" s="1" t="str">
        <f>IF(AF14401&gt;=5,"DD",_xlfn.IFS(AE14401&lt;=LEGENDPOINT!H$17,"NUL",AE14401&lt;=LEGENDPOINT!H$18,"TRES FAIBLE",AE14401&lt;=LEGENDPOINT!H$19,"FAIBLE",AE14401&lt;=LEGENDPOINT!H$20,"MODERE",AE14401&lt;=LEGENDPOINT!H$21,"FORT",AE14401&lt;=LEGENDPOINT!H$22,"TRES FORT",AE14401&gt;=LEGENDPOINT!H$23,"MAJEUR"))</f>
        <v>TRES FAIBLE</v>
      </c>
    </row>
    <row r="14402" spans="1:33" hidden="1">
      <c r="A14402">
        <v>741614</v>
      </c>
      <c r="B14402" t="s">
        <v>30178</v>
      </c>
      <c r="C14402" t="s">
        <v>30179</v>
      </c>
      <c r="D14402" t="s">
        <v>59636</v>
      </c>
      <c r="E14402" t="s">
        <v>59724</v>
      </c>
      <c r="F14402" s="20" t="s">
        <v>30</v>
      </c>
      <c r="G14402" t="s">
        <v>30</v>
      </c>
      <c r="H14402" t="s">
        <v>30</v>
      </c>
      <c r="I14402" t="s">
        <v>30</v>
      </c>
      <c r="J14402" s="20" t="s">
        <v>30</v>
      </c>
      <c r="K14402" s="20" t="s">
        <v>30</v>
      </c>
      <c r="L14402" s="20" t="s">
        <v>30</v>
      </c>
      <c r="M14402" s="20" t="s">
        <v>30</v>
      </c>
      <c r="N14402" s="20" t="s">
        <v>30</v>
      </c>
      <c r="O14402" s="20" t="s">
        <v>30</v>
      </c>
      <c r="P14402" s="20" t="s">
        <v>30</v>
      </c>
      <c r="Q14402" s="20" t="s">
        <v>30</v>
      </c>
      <c r="R14402" s="20" t="s">
        <v>30</v>
      </c>
      <c r="S14402" s="20" t="s">
        <v>30</v>
      </c>
      <c r="T14402" s="20" t="s">
        <v>30</v>
      </c>
      <c r="U14402" s="20" t="s">
        <v>30</v>
      </c>
      <c r="V14402" s="20" t="s">
        <v>30</v>
      </c>
      <c r="W14402" s="20" t="s">
        <v>30</v>
      </c>
      <c r="X14402" t="s">
        <v>30</v>
      </c>
      <c r="Y14402">
        <f>INDEX(Tableau11[PointINDIGENAT],MATCH(E14402,Tableau11[INDIGENAT],0),1)</f>
        <v>0</v>
      </c>
      <c r="Z14402">
        <f>INDEX(Tableau10[PointDH],MATCH(G14402,Tableau10[DH],0),1)</f>
        <v>0</v>
      </c>
      <c r="AA14402">
        <f>INDEX(Tableau1[PointLRN],MATCH(I14402,Tableau1[LRN],0),1)</f>
        <v>0</v>
      </c>
      <c r="AB14402">
        <f>INDEX(Tableau3[PointZNIEFF],MATCH(M14402,Tableau3[ZNIEFF],0),1)</f>
        <v>0</v>
      </c>
      <c r="AC14402">
        <f>INDEX(Tableau4[PointLRR],MATCH(L14402,Tableau4[LRR],0),1)</f>
        <v>0</v>
      </c>
      <c r="AD14402">
        <f>INDEX(Tableau5[PointEEE],MATCH(F14402,Tableau5[EEE],0),1)</f>
        <v>0</v>
      </c>
      <c r="AE14402">
        <f t="shared" si="225"/>
        <v>0</v>
      </c>
      <c r="AF14402" cm="1">
        <f t="array" ref="AF14402">0 +IF(ISERROR(_xlfn.IFS(I14402="DD",2,I14402="-",1)),0,_xlfn.IFS(I14402="DD",2,I14402="-",1))+
IF(ISERROR(_xlfn.IFS(L14402="DD",5,L14402="-",3)),0,_xlfn.IFS(L14402="DD",5,L14402="-",3))</f>
        <v>4</v>
      </c>
      <c r="AG14402" s="1" t="str">
        <f>IF(AF14402&gt;=5,"DD",_xlfn.IFS(AE14402&lt;=LEGENDPOINT!H$17,"NUL",AE14402&lt;=LEGENDPOINT!H$18,"TRES FAIBLE",AE14402&lt;=LEGENDPOINT!H$19,"FAIBLE",AE14402&lt;=LEGENDPOINT!H$20,"MODERE",AE14402&lt;=LEGENDPOINT!H$21,"FORT",AE14402&lt;=LEGENDPOINT!H$22,"TRES FORT",AE14402&gt;=LEGENDPOINT!H$23,"MAJEUR"))</f>
        <v>TRES FAIBLE</v>
      </c>
    </row>
    <row r="14403" spans="1:33" hidden="1">
      <c r="A14403">
        <v>735510</v>
      </c>
      <c r="B14403" t="s">
        <v>30180</v>
      </c>
      <c r="C14403" t="s">
        <v>30181</v>
      </c>
      <c r="D14403" t="s">
        <v>59636</v>
      </c>
      <c r="E14403" t="s">
        <v>59724</v>
      </c>
      <c r="F14403" s="20" t="s">
        <v>30</v>
      </c>
      <c r="G14403" t="s">
        <v>30</v>
      </c>
      <c r="H14403" t="s">
        <v>30</v>
      </c>
      <c r="I14403" t="s">
        <v>30</v>
      </c>
      <c r="J14403" s="20" t="s">
        <v>30</v>
      </c>
      <c r="K14403" s="20" t="s">
        <v>30</v>
      </c>
      <c r="L14403" s="20" t="s">
        <v>30</v>
      </c>
      <c r="M14403" s="20" t="s">
        <v>30</v>
      </c>
      <c r="N14403" s="20" t="s">
        <v>30</v>
      </c>
      <c r="O14403" s="20" t="s">
        <v>30</v>
      </c>
      <c r="P14403" s="20" t="s">
        <v>30</v>
      </c>
      <c r="Q14403" s="20" t="s">
        <v>30</v>
      </c>
      <c r="R14403" s="20" t="s">
        <v>30</v>
      </c>
      <c r="S14403" s="20" t="s">
        <v>30</v>
      </c>
      <c r="T14403" s="20" t="s">
        <v>30</v>
      </c>
      <c r="U14403" s="20" t="s">
        <v>30</v>
      </c>
      <c r="V14403" s="20" t="s">
        <v>30</v>
      </c>
      <c r="W14403" s="20" t="s">
        <v>30</v>
      </c>
      <c r="X14403" t="s">
        <v>30</v>
      </c>
      <c r="Y14403">
        <f>INDEX(Tableau11[PointINDIGENAT],MATCH(E14403,Tableau11[INDIGENAT],0),1)</f>
        <v>0</v>
      </c>
      <c r="Z14403">
        <f>INDEX(Tableau10[PointDH],MATCH(G14403,Tableau10[DH],0),1)</f>
        <v>0</v>
      </c>
      <c r="AA14403">
        <f>INDEX(Tableau1[PointLRN],MATCH(I14403,Tableau1[LRN],0),1)</f>
        <v>0</v>
      </c>
      <c r="AB14403">
        <f>INDEX(Tableau3[PointZNIEFF],MATCH(M14403,Tableau3[ZNIEFF],0),1)</f>
        <v>0</v>
      </c>
      <c r="AC14403">
        <f>INDEX(Tableau4[PointLRR],MATCH(L14403,Tableau4[LRR],0),1)</f>
        <v>0</v>
      </c>
      <c r="AD14403">
        <f>INDEX(Tableau5[PointEEE],MATCH(F14403,Tableau5[EEE],0),1)</f>
        <v>0</v>
      </c>
      <c r="AE14403">
        <f t="shared" si="225"/>
        <v>0</v>
      </c>
      <c r="AF14403" cm="1">
        <f t="array" ref="AF14403">0 +IF(ISERROR(_xlfn.IFS(I14403="DD",2,I14403="-",1)),0,_xlfn.IFS(I14403="DD",2,I14403="-",1))+
IF(ISERROR(_xlfn.IFS(L14403="DD",5,L14403="-",3)),0,_xlfn.IFS(L14403="DD",5,L14403="-",3))</f>
        <v>4</v>
      </c>
      <c r="AG14403" s="1" t="str">
        <f>IF(AF14403&gt;=5,"DD",_xlfn.IFS(AE14403&lt;=LEGENDPOINT!H$17,"NUL",AE14403&lt;=LEGENDPOINT!H$18,"TRES FAIBLE",AE14403&lt;=LEGENDPOINT!H$19,"FAIBLE",AE14403&lt;=LEGENDPOINT!H$20,"MODERE",AE14403&lt;=LEGENDPOINT!H$21,"FORT",AE14403&lt;=LEGENDPOINT!H$22,"TRES FORT",AE14403&gt;=LEGENDPOINT!H$23,"MAJEUR"))</f>
        <v>TRES FAIBLE</v>
      </c>
    </row>
    <row r="14404" spans="1:33" hidden="1">
      <c r="A14404">
        <v>734930</v>
      </c>
      <c r="B14404" t="s">
        <v>30182</v>
      </c>
      <c r="C14404" t="s">
        <v>30183</v>
      </c>
      <c r="D14404" t="s">
        <v>59636</v>
      </c>
      <c r="E14404" t="s">
        <v>59724</v>
      </c>
      <c r="F14404" s="20" t="s">
        <v>30</v>
      </c>
      <c r="G14404" t="s">
        <v>30</v>
      </c>
      <c r="H14404" t="s">
        <v>30</v>
      </c>
      <c r="I14404" t="s">
        <v>30</v>
      </c>
      <c r="J14404" s="20" t="s">
        <v>30</v>
      </c>
      <c r="K14404" s="20" t="s">
        <v>30</v>
      </c>
      <c r="L14404" s="20" t="s">
        <v>30</v>
      </c>
      <c r="M14404" s="20" t="s">
        <v>30</v>
      </c>
      <c r="N14404" s="20" t="s">
        <v>30</v>
      </c>
      <c r="O14404" s="20" t="s">
        <v>30</v>
      </c>
      <c r="P14404" s="20" t="s">
        <v>30</v>
      </c>
      <c r="Q14404" s="20" t="s">
        <v>30</v>
      </c>
      <c r="R14404" s="20" t="s">
        <v>30</v>
      </c>
      <c r="S14404" s="20" t="s">
        <v>30</v>
      </c>
      <c r="T14404" s="20" t="s">
        <v>30</v>
      </c>
      <c r="U14404" s="20" t="s">
        <v>30</v>
      </c>
      <c r="V14404" s="20" t="s">
        <v>30</v>
      </c>
      <c r="W14404" s="20" t="s">
        <v>30</v>
      </c>
      <c r="X14404" t="s">
        <v>30</v>
      </c>
      <c r="Y14404">
        <f>INDEX(Tableau11[PointINDIGENAT],MATCH(E14404,Tableau11[INDIGENAT],0),1)</f>
        <v>0</v>
      </c>
      <c r="Z14404">
        <f>INDEX(Tableau10[PointDH],MATCH(G14404,Tableau10[DH],0),1)</f>
        <v>0</v>
      </c>
      <c r="AA14404">
        <f>INDEX(Tableau1[PointLRN],MATCH(I14404,Tableau1[LRN],0),1)</f>
        <v>0</v>
      </c>
      <c r="AB14404">
        <f>INDEX(Tableau3[PointZNIEFF],MATCH(M14404,Tableau3[ZNIEFF],0),1)</f>
        <v>0</v>
      </c>
      <c r="AC14404">
        <f>INDEX(Tableau4[PointLRR],MATCH(L14404,Tableau4[LRR],0),1)</f>
        <v>0</v>
      </c>
      <c r="AD14404">
        <f>INDEX(Tableau5[PointEEE],MATCH(F14404,Tableau5[EEE],0),1)</f>
        <v>0</v>
      </c>
      <c r="AE14404">
        <f t="shared" si="225"/>
        <v>0</v>
      </c>
      <c r="AF14404" cm="1">
        <f t="array" ref="AF14404">0 +IF(ISERROR(_xlfn.IFS(I14404="DD",2,I14404="-",1)),0,_xlfn.IFS(I14404="DD",2,I14404="-",1))+
IF(ISERROR(_xlfn.IFS(L14404="DD",5,L14404="-",3)),0,_xlfn.IFS(L14404="DD",5,L14404="-",3))</f>
        <v>4</v>
      </c>
      <c r="AG14404" s="1" t="str">
        <f>IF(AF14404&gt;=5,"DD",_xlfn.IFS(AE14404&lt;=LEGENDPOINT!H$17,"NUL",AE14404&lt;=LEGENDPOINT!H$18,"TRES FAIBLE",AE14404&lt;=LEGENDPOINT!H$19,"FAIBLE",AE14404&lt;=LEGENDPOINT!H$20,"MODERE",AE14404&lt;=LEGENDPOINT!H$21,"FORT",AE14404&lt;=LEGENDPOINT!H$22,"TRES FORT",AE14404&gt;=LEGENDPOINT!H$23,"MAJEUR"))</f>
        <v>TRES FAIBLE</v>
      </c>
    </row>
    <row r="14405" spans="1:33" hidden="1">
      <c r="A14405">
        <v>671470</v>
      </c>
      <c r="B14405" t="s">
        <v>30184</v>
      </c>
      <c r="C14405" t="s">
        <v>30185</v>
      </c>
      <c r="D14405" t="s">
        <v>59636</v>
      </c>
      <c r="E14405" t="s">
        <v>59724</v>
      </c>
      <c r="F14405" s="20" t="s">
        <v>30</v>
      </c>
      <c r="G14405" t="s">
        <v>30</v>
      </c>
      <c r="H14405" t="s">
        <v>30</v>
      </c>
      <c r="I14405" t="s">
        <v>30</v>
      </c>
      <c r="J14405" s="20" t="s">
        <v>30</v>
      </c>
      <c r="K14405" s="20" t="s">
        <v>30</v>
      </c>
      <c r="L14405" s="20" t="s">
        <v>30</v>
      </c>
      <c r="M14405" s="20" t="s">
        <v>30</v>
      </c>
      <c r="N14405" s="20" t="s">
        <v>30</v>
      </c>
      <c r="O14405" s="20" t="s">
        <v>30</v>
      </c>
      <c r="P14405" s="20" t="s">
        <v>30</v>
      </c>
      <c r="Q14405" s="20" t="s">
        <v>30</v>
      </c>
      <c r="R14405" s="20" t="s">
        <v>30</v>
      </c>
      <c r="S14405" s="20" t="s">
        <v>30</v>
      </c>
      <c r="T14405" s="20" t="s">
        <v>30</v>
      </c>
      <c r="U14405" s="20" t="s">
        <v>30</v>
      </c>
      <c r="V14405" s="20" t="s">
        <v>30</v>
      </c>
      <c r="W14405" s="20" t="s">
        <v>30</v>
      </c>
      <c r="X14405" t="s">
        <v>30</v>
      </c>
      <c r="Y14405">
        <f>INDEX(Tableau11[PointINDIGENAT],MATCH(E14405,Tableau11[INDIGENAT],0),1)</f>
        <v>0</v>
      </c>
      <c r="Z14405">
        <f>INDEX(Tableau10[PointDH],MATCH(G14405,Tableau10[DH],0),1)</f>
        <v>0</v>
      </c>
      <c r="AA14405">
        <f>INDEX(Tableau1[PointLRN],MATCH(I14405,Tableau1[LRN],0),1)</f>
        <v>0</v>
      </c>
      <c r="AB14405">
        <f>INDEX(Tableau3[PointZNIEFF],MATCH(M14405,Tableau3[ZNIEFF],0),1)</f>
        <v>0</v>
      </c>
      <c r="AC14405">
        <f>INDEX(Tableau4[PointLRR],MATCH(L14405,Tableau4[LRR],0),1)</f>
        <v>0</v>
      </c>
      <c r="AD14405">
        <f>INDEX(Tableau5[PointEEE],MATCH(F14405,Tableau5[EEE],0),1)</f>
        <v>0</v>
      </c>
      <c r="AE14405">
        <f t="shared" si="225"/>
        <v>0</v>
      </c>
      <c r="AF14405" cm="1">
        <f t="array" ref="AF14405">0 +IF(ISERROR(_xlfn.IFS(I14405="DD",2,I14405="-",1)),0,_xlfn.IFS(I14405="DD",2,I14405="-",1))+
IF(ISERROR(_xlfn.IFS(L14405="DD",5,L14405="-",3)),0,_xlfn.IFS(L14405="DD",5,L14405="-",3))</f>
        <v>4</v>
      </c>
      <c r="AG14405" s="1" t="str">
        <f>IF(AF14405&gt;=5,"DD",_xlfn.IFS(AE14405&lt;=LEGENDPOINT!H$17,"NUL",AE14405&lt;=LEGENDPOINT!H$18,"TRES FAIBLE",AE14405&lt;=LEGENDPOINT!H$19,"FAIBLE",AE14405&lt;=LEGENDPOINT!H$20,"MODERE",AE14405&lt;=LEGENDPOINT!H$21,"FORT",AE14405&lt;=LEGENDPOINT!H$22,"TRES FORT",AE14405&gt;=LEGENDPOINT!H$23,"MAJEUR"))</f>
        <v>TRES FAIBLE</v>
      </c>
    </row>
    <row r="14406" spans="1:33" hidden="1">
      <c r="A14406">
        <v>671471</v>
      </c>
      <c r="B14406" t="s">
        <v>30186</v>
      </c>
      <c r="C14406" t="s">
        <v>30187</v>
      </c>
      <c r="D14406" t="s">
        <v>59636</v>
      </c>
      <c r="E14406" t="s">
        <v>59724</v>
      </c>
      <c r="F14406" s="20" t="s">
        <v>30</v>
      </c>
      <c r="G14406" t="s">
        <v>30</v>
      </c>
      <c r="H14406" t="s">
        <v>30</v>
      </c>
      <c r="I14406" t="s">
        <v>30</v>
      </c>
      <c r="J14406" s="20" t="s">
        <v>30</v>
      </c>
      <c r="K14406" s="20" t="s">
        <v>30</v>
      </c>
      <c r="L14406" s="20" t="s">
        <v>30</v>
      </c>
      <c r="M14406" s="20" t="s">
        <v>30</v>
      </c>
      <c r="N14406" s="20" t="s">
        <v>30</v>
      </c>
      <c r="O14406" s="20" t="s">
        <v>30</v>
      </c>
      <c r="P14406" s="20" t="s">
        <v>30</v>
      </c>
      <c r="Q14406" s="20" t="s">
        <v>30</v>
      </c>
      <c r="R14406" s="20" t="s">
        <v>30</v>
      </c>
      <c r="S14406" s="20" t="s">
        <v>30</v>
      </c>
      <c r="T14406" s="20" t="s">
        <v>30</v>
      </c>
      <c r="U14406" s="20" t="s">
        <v>30</v>
      </c>
      <c r="V14406" s="20" t="s">
        <v>50</v>
      </c>
      <c r="W14406" s="20" t="s">
        <v>30</v>
      </c>
      <c r="X14406" t="s">
        <v>30</v>
      </c>
      <c r="Y14406">
        <f>INDEX(Tableau11[PointINDIGENAT],MATCH(E14406,Tableau11[INDIGENAT],0),1)</f>
        <v>0</v>
      </c>
      <c r="Z14406">
        <f>INDEX(Tableau10[PointDH],MATCH(G14406,Tableau10[DH],0),1)</f>
        <v>0</v>
      </c>
      <c r="AA14406">
        <f>INDEX(Tableau1[PointLRN],MATCH(I14406,Tableau1[LRN],0),1)</f>
        <v>0</v>
      </c>
      <c r="AB14406">
        <f>INDEX(Tableau3[PointZNIEFF],MATCH(M14406,Tableau3[ZNIEFF],0),1)</f>
        <v>0</v>
      </c>
      <c r="AC14406">
        <f>INDEX(Tableau4[PointLRR],MATCH(L14406,Tableau4[LRR],0),1)</f>
        <v>0</v>
      </c>
      <c r="AD14406">
        <f>INDEX(Tableau5[PointEEE],MATCH(F14406,Tableau5[EEE],0),1)</f>
        <v>0</v>
      </c>
      <c r="AE14406">
        <f t="shared" si="225"/>
        <v>0</v>
      </c>
      <c r="AF14406" cm="1">
        <f t="array" ref="AF14406">0 +IF(ISERROR(_xlfn.IFS(I14406="DD",2,I14406="-",1)),0,_xlfn.IFS(I14406="DD",2,I14406="-",1))+
IF(ISERROR(_xlfn.IFS(L14406="DD",5,L14406="-",3)),0,_xlfn.IFS(L14406="DD",5,L14406="-",3))</f>
        <v>4</v>
      </c>
      <c r="AG14406" s="1" t="str">
        <f>IF(AF14406&gt;=5,"DD",_xlfn.IFS(AE14406&lt;=LEGENDPOINT!H$17,"NUL",AE14406&lt;=LEGENDPOINT!H$18,"TRES FAIBLE",AE14406&lt;=LEGENDPOINT!H$19,"FAIBLE",AE14406&lt;=LEGENDPOINT!H$20,"MODERE",AE14406&lt;=LEGENDPOINT!H$21,"FORT",AE14406&lt;=LEGENDPOINT!H$22,"TRES FORT",AE14406&gt;=LEGENDPOINT!H$23,"MAJEUR"))</f>
        <v>TRES FAIBLE</v>
      </c>
    </row>
    <row r="14407" spans="1:33" hidden="1">
      <c r="A14407">
        <v>672474</v>
      </c>
      <c r="B14407" t="s">
        <v>30188</v>
      </c>
      <c r="C14407" t="s">
        <v>30189</v>
      </c>
      <c r="D14407" t="s">
        <v>59636</v>
      </c>
      <c r="E14407" t="s">
        <v>59724</v>
      </c>
      <c r="F14407" s="20" t="s">
        <v>30</v>
      </c>
      <c r="G14407" t="s">
        <v>30</v>
      </c>
      <c r="H14407" t="s">
        <v>30</v>
      </c>
      <c r="I14407" t="s">
        <v>30</v>
      </c>
      <c r="J14407" s="20" t="s">
        <v>30</v>
      </c>
      <c r="K14407" s="20" t="s">
        <v>30</v>
      </c>
      <c r="L14407" s="20" t="s">
        <v>30</v>
      </c>
      <c r="M14407" s="20" t="s">
        <v>30</v>
      </c>
      <c r="N14407" s="20" t="s">
        <v>30</v>
      </c>
      <c r="O14407" s="20" t="s">
        <v>30</v>
      </c>
      <c r="P14407" s="20" t="s">
        <v>30</v>
      </c>
      <c r="Q14407" s="20" t="s">
        <v>30</v>
      </c>
      <c r="R14407" s="20" t="s">
        <v>30</v>
      </c>
      <c r="S14407" s="20" t="s">
        <v>30</v>
      </c>
      <c r="T14407" s="20" t="s">
        <v>30</v>
      </c>
      <c r="U14407" s="20" t="s">
        <v>30</v>
      </c>
      <c r="V14407" s="20" t="s">
        <v>30</v>
      </c>
      <c r="W14407" s="20" t="s">
        <v>30</v>
      </c>
      <c r="X14407" t="s">
        <v>30</v>
      </c>
      <c r="Y14407">
        <f>INDEX(Tableau11[PointINDIGENAT],MATCH(E14407,Tableau11[INDIGENAT],0),1)</f>
        <v>0</v>
      </c>
      <c r="Z14407">
        <f>INDEX(Tableau10[PointDH],MATCH(G14407,Tableau10[DH],0),1)</f>
        <v>0</v>
      </c>
      <c r="AA14407">
        <f>INDEX(Tableau1[PointLRN],MATCH(I14407,Tableau1[LRN],0),1)</f>
        <v>0</v>
      </c>
      <c r="AB14407">
        <f>INDEX(Tableau3[PointZNIEFF],MATCH(M14407,Tableau3[ZNIEFF],0),1)</f>
        <v>0</v>
      </c>
      <c r="AC14407">
        <f>INDEX(Tableau4[PointLRR],MATCH(L14407,Tableau4[LRR],0),1)</f>
        <v>0</v>
      </c>
      <c r="AD14407">
        <f>INDEX(Tableau5[PointEEE],MATCH(F14407,Tableau5[EEE],0),1)</f>
        <v>0</v>
      </c>
      <c r="AE14407">
        <f t="shared" si="225"/>
        <v>0</v>
      </c>
      <c r="AF14407" cm="1">
        <f t="array" ref="AF14407">0 +IF(ISERROR(_xlfn.IFS(I14407="DD",2,I14407="-",1)),0,_xlfn.IFS(I14407="DD",2,I14407="-",1))+
IF(ISERROR(_xlfn.IFS(L14407="DD",5,L14407="-",3)),0,_xlfn.IFS(L14407="DD",5,L14407="-",3))</f>
        <v>4</v>
      </c>
      <c r="AG14407" s="1" t="str">
        <f>IF(AF14407&gt;=5,"DD",_xlfn.IFS(AE14407&lt;=LEGENDPOINT!H$17,"NUL",AE14407&lt;=LEGENDPOINT!H$18,"TRES FAIBLE",AE14407&lt;=LEGENDPOINT!H$19,"FAIBLE",AE14407&lt;=LEGENDPOINT!H$20,"MODERE",AE14407&lt;=LEGENDPOINT!H$21,"FORT",AE14407&lt;=LEGENDPOINT!H$22,"TRES FORT",AE14407&gt;=LEGENDPOINT!H$23,"MAJEUR"))</f>
        <v>TRES FAIBLE</v>
      </c>
    </row>
    <row r="14408" spans="1:33" hidden="1">
      <c r="A14408">
        <v>671472</v>
      </c>
      <c r="B14408" t="s">
        <v>30190</v>
      </c>
      <c r="C14408" t="s">
        <v>30191</v>
      </c>
      <c r="D14408" t="s">
        <v>59636</v>
      </c>
      <c r="E14408" t="s">
        <v>59724</v>
      </c>
      <c r="F14408" s="20" t="s">
        <v>30</v>
      </c>
      <c r="G14408" t="s">
        <v>30</v>
      </c>
      <c r="H14408" t="s">
        <v>30</v>
      </c>
      <c r="I14408" t="s">
        <v>30</v>
      </c>
      <c r="J14408" s="20" t="s">
        <v>30</v>
      </c>
      <c r="K14408" s="20" t="s">
        <v>30</v>
      </c>
      <c r="L14408" s="20" t="s">
        <v>30</v>
      </c>
      <c r="M14408" s="20" t="s">
        <v>30</v>
      </c>
      <c r="N14408" s="20" t="s">
        <v>30</v>
      </c>
      <c r="O14408" s="20" t="s">
        <v>30</v>
      </c>
      <c r="P14408" s="20" t="s">
        <v>30</v>
      </c>
      <c r="Q14408" s="20" t="s">
        <v>30</v>
      </c>
      <c r="R14408" s="20" t="s">
        <v>30</v>
      </c>
      <c r="S14408" s="20" t="s">
        <v>30</v>
      </c>
      <c r="T14408" s="20" t="s">
        <v>30</v>
      </c>
      <c r="U14408" s="20" t="s">
        <v>30</v>
      </c>
      <c r="V14408" s="20" t="s">
        <v>30</v>
      </c>
      <c r="W14408" s="20" t="s">
        <v>30</v>
      </c>
      <c r="X14408" t="s">
        <v>30</v>
      </c>
      <c r="Y14408">
        <f>INDEX(Tableau11[PointINDIGENAT],MATCH(E14408,Tableau11[INDIGENAT],0),1)</f>
        <v>0</v>
      </c>
      <c r="Z14408">
        <f>INDEX(Tableau10[PointDH],MATCH(G14408,Tableau10[DH],0),1)</f>
        <v>0</v>
      </c>
      <c r="AA14408">
        <f>INDEX(Tableau1[PointLRN],MATCH(I14408,Tableau1[LRN],0),1)</f>
        <v>0</v>
      </c>
      <c r="AB14408">
        <f>INDEX(Tableau3[PointZNIEFF],MATCH(M14408,Tableau3[ZNIEFF],0),1)</f>
        <v>0</v>
      </c>
      <c r="AC14408">
        <f>INDEX(Tableau4[PointLRR],MATCH(L14408,Tableau4[LRR],0),1)</f>
        <v>0</v>
      </c>
      <c r="AD14408">
        <f>INDEX(Tableau5[PointEEE],MATCH(F14408,Tableau5[EEE],0),1)</f>
        <v>0</v>
      </c>
      <c r="AE14408">
        <f t="shared" si="225"/>
        <v>0</v>
      </c>
      <c r="AF14408" cm="1">
        <f t="array" ref="AF14408">0 +IF(ISERROR(_xlfn.IFS(I14408="DD",2,I14408="-",1)),0,_xlfn.IFS(I14408="DD",2,I14408="-",1))+
IF(ISERROR(_xlfn.IFS(L14408="DD",5,L14408="-",3)),0,_xlfn.IFS(L14408="DD",5,L14408="-",3))</f>
        <v>4</v>
      </c>
      <c r="AG14408" s="1" t="str">
        <f>IF(AF14408&gt;=5,"DD",_xlfn.IFS(AE14408&lt;=LEGENDPOINT!H$17,"NUL",AE14408&lt;=LEGENDPOINT!H$18,"TRES FAIBLE",AE14408&lt;=LEGENDPOINT!H$19,"FAIBLE",AE14408&lt;=LEGENDPOINT!H$20,"MODERE",AE14408&lt;=LEGENDPOINT!H$21,"FORT",AE14408&lt;=LEGENDPOINT!H$22,"TRES FORT",AE14408&gt;=LEGENDPOINT!H$23,"MAJEUR"))</f>
        <v>TRES FAIBLE</v>
      </c>
    </row>
    <row r="14409" spans="1:33" hidden="1">
      <c r="A14409">
        <v>671474</v>
      </c>
      <c r="B14409" t="s">
        <v>30192</v>
      </c>
      <c r="C14409" t="s">
        <v>30193</v>
      </c>
      <c r="D14409" t="s">
        <v>59636</v>
      </c>
      <c r="E14409" t="s">
        <v>59724</v>
      </c>
      <c r="F14409" s="20" t="s">
        <v>30</v>
      </c>
      <c r="G14409" t="s">
        <v>30</v>
      </c>
      <c r="H14409" t="s">
        <v>30</v>
      </c>
      <c r="I14409" t="s">
        <v>30</v>
      </c>
      <c r="J14409" s="20" t="s">
        <v>30</v>
      </c>
      <c r="K14409" s="20" t="s">
        <v>30</v>
      </c>
      <c r="L14409" s="20" t="s">
        <v>30</v>
      </c>
      <c r="M14409" s="20" t="s">
        <v>30</v>
      </c>
      <c r="N14409" s="20" t="s">
        <v>30</v>
      </c>
      <c r="O14409" s="20" t="s">
        <v>30</v>
      </c>
      <c r="P14409" s="20" t="s">
        <v>30</v>
      </c>
      <c r="Q14409" s="20" t="s">
        <v>30</v>
      </c>
      <c r="R14409" s="20" t="s">
        <v>30</v>
      </c>
      <c r="S14409" s="20" t="s">
        <v>30</v>
      </c>
      <c r="T14409" s="20" t="s">
        <v>30</v>
      </c>
      <c r="U14409" s="20" t="s">
        <v>30</v>
      </c>
      <c r="V14409" s="20" t="s">
        <v>30</v>
      </c>
      <c r="W14409" s="20" t="s">
        <v>30</v>
      </c>
      <c r="X14409" t="s">
        <v>30</v>
      </c>
      <c r="Y14409">
        <f>INDEX(Tableau11[PointINDIGENAT],MATCH(E14409,Tableau11[INDIGENAT],0),1)</f>
        <v>0</v>
      </c>
      <c r="Z14409">
        <f>INDEX(Tableau10[PointDH],MATCH(G14409,Tableau10[DH],0),1)</f>
        <v>0</v>
      </c>
      <c r="AA14409">
        <f>INDEX(Tableau1[PointLRN],MATCH(I14409,Tableau1[LRN],0),1)</f>
        <v>0</v>
      </c>
      <c r="AB14409">
        <f>INDEX(Tableau3[PointZNIEFF],MATCH(M14409,Tableau3[ZNIEFF],0),1)</f>
        <v>0</v>
      </c>
      <c r="AC14409">
        <f>INDEX(Tableau4[PointLRR],MATCH(L14409,Tableau4[LRR],0),1)</f>
        <v>0</v>
      </c>
      <c r="AD14409">
        <f>INDEX(Tableau5[PointEEE],MATCH(F14409,Tableau5[EEE],0),1)</f>
        <v>0</v>
      </c>
      <c r="AE14409">
        <f t="shared" si="225"/>
        <v>0</v>
      </c>
      <c r="AF14409" cm="1">
        <f t="array" ref="AF14409">0 +IF(ISERROR(_xlfn.IFS(I14409="DD",2,I14409="-",1)),0,_xlfn.IFS(I14409="DD",2,I14409="-",1))+
IF(ISERROR(_xlfn.IFS(L14409="DD",5,L14409="-",3)),0,_xlfn.IFS(L14409="DD",5,L14409="-",3))</f>
        <v>4</v>
      </c>
      <c r="AG14409" s="1" t="str">
        <f>IF(AF14409&gt;=5,"DD",_xlfn.IFS(AE14409&lt;=LEGENDPOINT!H$17,"NUL",AE14409&lt;=LEGENDPOINT!H$18,"TRES FAIBLE",AE14409&lt;=LEGENDPOINT!H$19,"FAIBLE",AE14409&lt;=LEGENDPOINT!H$20,"MODERE",AE14409&lt;=LEGENDPOINT!H$21,"FORT",AE14409&lt;=LEGENDPOINT!H$22,"TRES FORT",AE14409&gt;=LEGENDPOINT!H$23,"MAJEUR"))</f>
        <v>TRES FAIBLE</v>
      </c>
    </row>
    <row r="14410" spans="1:33" hidden="1">
      <c r="A14410">
        <v>671821</v>
      </c>
      <c r="B14410" t="s">
        <v>30194</v>
      </c>
      <c r="C14410" t="s">
        <v>30195</v>
      </c>
      <c r="D14410" t="s">
        <v>59636</v>
      </c>
      <c r="E14410" t="s">
        <v>59724</v>
      </c>
      <c r="F14410" s="20" t="s">
        <v>30</v>
      </c>
      <c r="G14410" t="s">
        <v>30</v>
      </c>
      <c r="H14410" t="s">
        <v>30</v>
      </c>
      <c r="I14410" t="s">
        <v>30</v>
      </c>
      <c r="J14410" s="20" t="s">
        <v>30</v>
      </c>
      <c r="K14410" s="20" t="s">
        <v>30</v>
      </c>
      <c r="L14410" s="20" t="s">
        <v>30</v>
      </c>
      <c r="M14410" s="20" t="s">
        <v>30</v>
      </c>
      <c r="N14410" s="20" t="s">
        <v>30</v>
      </c>
      <c r="O14410" s="20" t="s">
        <v>30</v>
      </c>
      <c r="P14410" s="20" t="s">
        <v>30</v>
      </c>
      <c r="Q14410" s="20" t="s">
        <v>30</v>
      </c>
      <c r="R14410" s="20" t="s">
        <v>30</v>
      </c>
      <c r="S14410" s="20" t="s">
        <v>30</v>
      </c>
      <c r="T14410" s="20" t="s">
        <v>30</v>
      </c>
      <c r="U14410" s="20" t="s">
        <v>30</v>
      </c>
      <c r="V14410" s="20" t="s">
        <v>50</v>
      </c>
      <c r="W14410" s="20" t="s">
        <v>30</v>
      </c>
      <c r="X14410" t="s">
        <v>30</v>
      </c>
      <c r="Y14410">
        <f>INDEX(Tableau11[PointINDIGENAT],MATCH(E14410,Tableau11[INDIGENAT],0),1)</f>
        <v>0</v>
      </c>
      <c r="Z14410">
        <f>INDEX(Tableau10[PointDH],MATCH(G14410,Tableau10[DH],0),1)</f>
        <v>0</v>
      </c>
      <c r="AA14410">
        <f>INDEX(Tableau1[PointLRN],MATCH(I14410,Tableau1[LRN],0),1)</f>
        <v>0</v>
      </c>
      <c r="AB14410">
        <f>INDEX(Tableau3[PointZNIEFF],MATCH(M14410,Tableau3[ZNIEFF],0),1)</f>
        <v>0</v>
      </c>
      <c r="AC14410">
        <f>INDEX(Tableau4[PointLRR],MATCH(L14410,Tableau4[LRR],0),1)</f>
        <v>0</v>
      </c>
      <c r="AD14410">
        <f>INDEX(Tableau5[PointEEE],MATCH(F14410,Tableau5[EEE],0),1)</f>
        <v>0</v>
      </c>
      <c r="AE14410">
        <f t="shared" si="225"/>
        <v>0</v>
      </c>
      <c r="AF14410" cm="1">
        <f t="array" ref="AF14410">0 +IF(ISERROR(_xlfn.IFS(I14410="DD",2,I14410="-",1)),0,_xlfn.IFS(I14410="DD",2,I14410="-",1))+
IF(ISERROR(_xlfn.IFS(L14410="DD",5,L14410="-",3)),0,_xlfn.IFS(L14410="DD",5,L14410="-",3))</f>
        <v>4</v>
      </c>
      <c r="AG14410" s="1" t="str">
        <f>IF(AF14410&gt;=5,"DD",_xlfn.IFS(AE14410&lt;=LEGENDPOINT!H$17,"NUL",AE14410&lt;=LEGENDPOINT!H$18,"TRES FAIBLE",AE14410&lt;=LEGENDPOINT!H$19,"FAIBLE",AE14410&lt;=LEGENDPOINT!H$20,"MODERE",AE14410&lt;=LEGENDPOINT!H$21,"FORT",AE14410&lt;=LEGENDPOINT!H$22,"TRES FORT",AE14410&gt;=LEGENDPOINT!H$23,"MAJEUR"))</f>
        <v>TRES FAIBLE</v>
      </c>
    </row>
    <row r="14411" spans="1:33" hidden="1">
      <c r="A14411">
        <v>830193</v>
      </c>
      <c r="B14411" t="s">
        <v>30196</v>
      </c>
      <c r="C14411" t="s">
        <v>30197</v>
      </c>
      <c r="D14411" t="s">
        <v>59636</v>
      </c>
      <c r="E14411" t="s">
        <v>59724</v>
      </c>
      <c r="F14411" s="20" t="s">
        <v>30</v>
      </c>
      <c r="G14411" t="s">
        <v>30</v>
      </c>
      <c r="H14411" t="s">
        <v>30</v>
      </c>
      <c r="I14411" t="s">
        <v>30</v>
      </c>
      <c r="J14411" s="20" t="s">
        <v>30</v>
      </c>
      <c r="K14411" s="20" t="s">
        <v>30</v>
      </c>
      <c r="L14411" s="20" t="s">
        <v>30</v>
      </c>
      <c r="M14411" s="20" t="s">
        <v>30</v>
      </c>
      <c r="N14411" s="20" t="s">
        <v>30</v>
      </c>
      <c r="O14411" s="20" t="s">
        <v>30</v>
      </c>
      <c r="P14411" s="20" t="s">
        <v>30</v>
      </c>
      <c r="Q14411" s="20" t="s">
        <v>30</v>
      </c>
      <c r="R14411" s="20" t="s">
        <v>30</v>
      </c>
      <c r="S14411" s="20" t="s">
        <v>30</v>
      </c>
      <c r="T14411" s="20" t="s">
        <v>30</v>
      </c>
      <c r="U14411" s="20" t="s">
        <v>30</v>
      </c>
      <c r="V14411" s="20" t="s">
        <v>4815</v>
      </c>
      <c r="W14411" s="20" t="s">
        <v>30</v>
      </c>
      <c r="X14411" t="s">
        <v>30</v>
      </c>
      <c r="Y14411">
        <f>INDEX(Tableau11[PointINDIGENAT],MATCH(E14411,Tableau11[INDIGENAT],0),1)</f>
        <v>0</v>
      </c>
      <c r="Z14411">
        <f>INDEX(Tableau10[PointDH],MATCH(G14411,Tableau10[DH],0),1)</f>
        <v>0</v>
      </c>
      <c r="AA14411">
        <f>INDEX(Tableau1[PointLRN],MATCH(I14411,Tableau1[LRN],0),1)</f>
        <v>0</v>
      </c>
      <c r="AB14411">
        <f>INDEX(Tableau3[PointZNIEFF],MATCH(M14411,Tableau3[ZNIEFF],0),1)</f>
        <v>0</v>
      </c>
      <c r="AC14411">
        <f>INDEX(Tableau4[PointLRR],MATCH(L14411,Tableau4[LRR],0),1)</f>
        <v>0</v>
      </c>
      <c r="AD14411">
        <f>INDEX(Tableau5[PointEEE],MATCH(F14411,Tableau5[EEE],0),1)</f>
        <v>0</v>
      </c>
      <c r="AE14411">
        <f t="shared" si="225"/>
        <v>0</v>
      </c>
      <c r="AF14411" cm="1">
        <f t="array" ref="AF14411">0 +IF(ISERROR(_xlfn.IFS(I14411="DD",2,I14411="-",1)),0,_xlfn.IFS(I14411="DD",2,I14411="-",1))+
IF(ISERROR(_xlfn.IFS(L14411="DD",5,L14411="-",3)),0,_xlfn.IFS(L14411="DD",5,L14411="-",3))</f>
        <v>4</v>
      </c>
      <c r="AG14411" s="1" t="str">
        <f>IF(AF14411&gt;=5,"DD",_xlfn.IFS(AE14411&lt;=LEGENDPOINT!H$17,"NUL",AE14411&lt;=LEGENDPOINT!H$18,"TRES FAIBLE",AE14411&lt;=LEGENDPOINT!H$19,"FAIBLE",AE14411&lt;=LEGENDPOINT!H$20,"MODERE",AE14411&lt;=LEGENDPOINT!H$21,"FORT",AE14411&lt;=LEGENDPOINT!H$22,"TRES FORT",AE14411&gt;=LEGENDPOINT!H$23,"MAJEUR"))</f>
        <v>TRES FAIBLE</v>
      </c>
    </row>
    <row r="14412" spans="1:33" hidden="1">
      <c r="A14412">
        <v>671476</v>
      </c>
      <c r="B14412" t="s">
        <v>30198</v>
      </c>
      <c r="C14412" t="s">
        <v>30199</v>
      </c>
      <c r="D14412" t="s">
        <v>59636</v>
      </c>
      <c r="E14412" t="s">
        <v>59724</v>
      </c>
      <c r="F14412" s="20" t="s">
        <v>30</v>
      </c>
      <c r="G14412" t="s">
        <v>30</v>
      </c>
      <c r="H14412" t="s">
        <v>30</v>
      </c>
      <c r="I14412" t="s">
        <v>30</v>
      </c>
      <c r="J14412" s="20" t="s">
        <v>30</v>
      </c>
      <c r="K14412" s="20" t="s">
        <v>30</v>
      </c>
      <c r="L14412" s="20" t="s">
        <v>30</v>
      </c>
      <c r="M14412" s="20" t="s">
        <v>30</v>
      </c>
      <c r="N14412" s="20" t="s">
        <v>30</v>
      </c>
      <c r="O14412" s="20" t="s">
        <v>30</v>
      </c>
      <c r="P14412" s="20" t="s">
        <v>30</v>
      </c>
      <c r="Q14412" s="20" t="s">
        <v>30</v>
      </c>
      <c r="R14412" s="20" t="s">
        <v>30</v>
      </c>
      <c r="S14412" s="20" t="s">
        <v>30</v>
      </c>
      <c r="T14412" s="20" t="s">
        <v>30</v>
      </c>
      <c r="U14412" s="20" t="s">
        <v>30</v>
      </c>
      <c r="V14412" s="20" t="s">
        <v>30</v>
      </c>
      <c r="W14412" s="20" t="s">
        <v>30</v>
      </c>
      <c r="X14412" t="s">
        <v>30</v>
      </c>
      <c r="Y14412">
        <f>INDEX(Tableau11[PointINDIGENAT],MATCH(E14412,Tableau11[INDIGENAT],0),1)</f>
        <v>0</v>
      </c>
      <c r="Z14412">
        <f>INDEX(Tableau10[PointDH],MATCH(G14412,Tableau10[DH],0),1)</f>
        <v>0</v>
      </c>
      <c r="AA14412">
        <f>INDEX(Tableau1[PointLRN],MATCH(I14412,Tableau1[LRN],0),1)</f>
        <v>0</v>
      </c>
      <c r="AB14412">
        <f>INDEX(Tableau3[PointZNIEFF],MATCH(M14412,Tableau3[ZNIEFF],0),1)</f>
        <v>0</v>
      </c>
      <c r="AC14412">
        <f>INDEX(Tableau4[PointLRR],MATCH(L14412,Tableau4[LRR],0),1)</f>
        <v>0</v>
      </c>
      <c r="AD14412">
        <f>INDEX(Tableau5[PointEEE],MATCH(F14412,Tableau5[EEE],0),1)</f>
        <v>0</v>
      </c>
      <c r="AE14412">
        <f t="shared" si="225"/>
        <v>0</v>
      </c>
      <c r="AF14412" cm="1">
        <f t="array" ref="AF14412">0 +IF(ISERROR(_xlfn.IFS(I14412="DD",2,I14412="-",1)),0,_xlfn.IFS(I14412="DD",2,I14412="-",1))+
IF(ISERROR(_xlfn.IFS(L14412="DD",5,L14412="-",3)),0,_xlfn.IFS(L14412="DD",5,L14412="-",3))</f>
        <v>4</v>
      </c>
      <c r="AG14412" s="1" t="str">
        <f>IF(AF14412&gt;=5,"DD",_xlfn.IFS(AE14412&lt;=LEGENDPOINT!H$17,"NUL",AE14412&lt;=LEGENDPOINT!H$18,"TRES FAIBLE",AE14412&lt;=LEGENDPOINT!H$19,"FAIBLE",AE14412&lt;=LEGENDPOINT!H$20,"MODERE",AE14412&lt;=LEGENDPOINT!H$21,"FORT",AE14412&lt;=LEGENDPOINT!H$22,"TRES FORT",AE14412&gt;=LEGENDPOINT!H$23,"MAJEUR"))</f>
        <v>TRES FAIBLE</v>
      </c>
    </row>
    <row r="14413" spans="1:33" hidden="1">
      <c r="A14413">
        <v>671477</v>
      </c>
      <c r="B14413" t="s">
        <v>30200</v>
      </c>
      <c r="C14413" t="s">
        <v>30201</v>
      </c>
      <c r="D14413" t="s">
        <v>59636</v>
      </c>
      <c r="E14413" t="s">
        <v>59724</v>
      </c>
      <c r="F14413" s="20" t="s">
        <v>30</v>
      </c>
      <c r="G14413" t="s">
        <v>30</v>
      </c>
      <c r="H14413" t="s">
        <v>30</v>
      </c>
      <c r="I14413" t="s">
        <v>30</v>
      </c>
      <c r="J14413" s="20" t="s">
        <v>30</v>
      </c>
      <c r="K14413" s="20" t="s">
        <v>30</v>
      </c>
      <c r="L14413" s="20" t="s">
        <v>30</v>
      </c>
      <c r="M14413" s="20" t="s">
        <v>30</v>
      </c>
      <c r="N14413" s="20" t="s">
        <v>30</v>
      </c>
      <c r="O14413" s="20" t="s">
        <v>30</v>
      </c>
      <c r="P14413" s="20" t="s">
        <v>30</v>
      </c>
      <c r="Q14413" s="20" t="s">
        <v>30</v>
      </c>
      <c r="R14413" s="20" t="s">
        <v>30</v>
      </c>
      <c r="S14413" s="20" t="s">
        <v>30</v>
      </c>
      <c r="T14413" s="20" t="s">
        <v>30</v>
      </c>
      <c r="U14413" s="20" t="s">
        <v>30</v>
      </c>
      <c r="V14413" s="20" t="s">
        <v>30</v>
      </c>
      <c r="W14413" s="20" t="s">
        <v>30</v>
      </c>
      <c r="X14413" t="s">
        <v>30</v>
      </c>
      <c r="Y14413">
        <f>INDEX(Tableau11[PointINDIGENAT],MATCH(E14413,Tableau11[INDIGENAT],0),1)</f>
        <v>0</v>
      </c>
      <c r="Z14413">
        <f>INDEX(Tableau10[PointDH],MATCH(G14413,Tableau10[DH],0),1)</f>
        <v>0</v>
      </c>
      <c r="AA14413">
        <f>INDEX(Tableau1[PointLRN],MATCH(I14413,Tableau1[LRN],0),1)</f>
        <v>0</v>
      </c>
      <c r="AB14413">
        <f>INDEX(Tableau3[PointZNIEFF],MATCH(M14413,Tableau3[ZNIEFF],0),1)</f>
        <v>0</v>
      </c>
      <c r="AC14413">
        <f>INDEX(Tableau4[PointLRR],MATCH(L14413,Tableau4[LRR],0),1)</f>
        <v>0</v>
      </c>
      <c r="AD14413">
        <f>INDEX(Tableau5[PointEEE],MATCH(F14413,Tableau5[EEE],0),1)</f>
        <v>0</v>
      </c>
      <c r="AE14413">
        <f t="shared" si="225"/>
        <v>0</v>
      </c>
      <c r="AF14413" cm="1">
        <f t="array" ref="AF14413">0 +IF(ISERROR(_xlfn.IFS(I14413="DD",2,I14413="-",1)),0,_xlfn.IFS(I14413="DD",2,I14413="-",1))+
IF(ISERROR(_xlfn.IFS(L14413="DD",5,L14413="-",3)),0,_xlfn.IFS(L14413="DD",5,L14413="-",3))</f>
        <v>4</v>
      </c>
      <c r="AG14413" s="1" t="str">
        <f>IF(AF14413&gt;=5,"DD",_xlfn.IFS(AE14413&lt;=LEGENDPOINT!H$17,"NUL",AE14413&lt;=LEGENDPOINT!H$18,"TRES FAIBLE",AE14413&lt;=LEGENDPOINT!H$19,"FAIBLE",AE14413&lt;=LEGENDPOINT!H$20,"MODERE",AE14413&lt;=LEGENDPOINT!H$21,"FORT",AE14413&lt;=LEGENDPOINT!H$22,"TRES FORT",AE14413&gt;=LEGENDPOINT!H$23,"MAJEUR"))</f>
        <v>TRES FAIBLE</v>
      </c>
    </row>
    <row r="14414" spans="1:33" hidden="1">
      <c r="A14414">
        <v>830196</v>
      </c>
      <c r="B14414" t="s">
        <v>30202</v>
      </c>
      <c r="C14414" t="s">
        <v>30203</v>
      </c>
      <c r="D14414" t="s">
        <v>59636</v>
      </c>
      <c r="E14414" t="s">
        <v>59724</v>
      </c>
      <c r="F14414" s="20" t="s">
        <v>30</v>
      </c>
      <c r="G14414" t="s">
        <v>30</v>
      </c>
      <c r="H14414" t="s">
        <v>30</v>
      </c>
      <c r="I14414" t="s">
        <v>30</v>
      </c>
      <c r="J14414" s="20" t="s">
        <v>30</v>
      </c>
      <c r="K14414" s="20" t="s">
        <v>30</v>
      </c>
      <c r="L14414" s="20" t="s">
        <v>30</v>
      </c>
      <c r="M14414" s="20" t="s">
        <v>30</v>
      </c>
      <c r="N14414" s="20" t="s">
        <v>30</v>
      </c>
      <c r="O14414" s="20" t="s">
        <v>30</v>
      </c>
      <c r="P14414" s="20" t="s">
        <v>30</v>
      </c>
      <c r="Q14414" s="20" t="s">
        <v>30</v>
      </c>
      <c r="R14414" s="20" t="s">
        <v>30</v>
      </c>
      <c r="S14414" s="20" t="s">
        <v>30</v>
      </c>
      <c r="T14414" s="20" t="s">
        <v>30</v>
      </c>
      <c r="U14414" s="20" t="s">
        <v>30</v>
      </c>
      <c r="V14414" s="20" t="s">
        <v>4529</v>
      </c>
      <c r="W14414" s="20" t="s">
        <v>30</v>
      </c>
      <c r="X14414" t="s">
        <v>30</v>
      </c>
      <c r="Y14414">
        <f>INDEX(Tableau11[PointINDIGENAT],MATCH(E14414,Tableau11[INDIGENAT],0),1)</f>
        <v>0</v>
      </c>
      <c r="Z14414">
        <f>INDEX(Tableau10[PointDH],MATCH(G14414,Tableau10[DH],0),1)</f>
        <v>0</v>
      </c>
      <c r="AA14414">
        <f>INDEX(Tableau1[PointLRN],MATCH(I14414,Tableau1[LRN],0),1)</f>
        <v>0</v>
      </c>
      <c r="AB14414">
        <f>INDEX(Tableau3[PointZNIEFF],MATCH(M14414,Tableau3[ZNIEFF],0),1)</f>
        <v>0</v>
      </c>
      <c r="AC14414">
        <f>INDEX(Tableau4[PointLRR],MATCH(L14414,Tableau4[LRR],0),1)</f>
        <v>0</v>
      </c>
      <c r="AD14414">
        <f>INDEX(Tableau5[PointEEE],MATCH(F14414,Tableau5[EEE],0),1)</f>
        <v>0</v>
      </c>
      <c r="AE14414">
        <f t="shared" si="225"/>
        <v>0</v>
      </c>
      <c r="AF14414" cm="1">
        <f t="array" ref="AF14414">0 +IF(ISERROR(_xlfn.IFS(I14414="DD",2,I14414="-",1)),0,_xlfn.IFS(I14414="DD",2,I14414="-",1))+
IF(ISERROR(_xlfn.IFS(L14414="DD",5,L14414="-",3)),0,_xlfn.IFS(L14414="DD",5,L14414="-",3))</f>
        <v>4</v>
      </c>
      <c r="AG14414" s="1" t="str">
        <f>IF(AF14414&gt;=5,"DD",_xlfn.IFS(AE14414&lt;=LEGENDPOINT!H$17,"NUL",AE14414&lt;=LEGENDPOINT!H$18,"TRES FAIBLE",AE14414&lt;=LEGENDPOINT!H$19,"FAIBLE",AE14414&lt;=LEGENDPOINT!H$20,"MODERE",AE14414&lt;=LEGENDPOINT!H$21,"FORT",AE14414&lt;=LEGENDPOINT!H$22,"TRES FORT",AE14414&gt;=LEGENDPOINT!H$23,"MAJEUR"))</f>
        <v>TRES FAIBLE</v>
      </c>
    </row>
    <row r="14415" spans="1:33" hidden="1">
      <c r="A14415">
        <v>830198</v>
      </c>
      <c r="B14415" t="s">
        <v>30204</v>
      </c>
      <c r="C14415" t="s">
        <v>30205</v>
      </c>
      <c r="D14415" t="s">
        <v>59636</v>
      </c>
      <c r="E14415" t="s">
        <v>59724</v>
      </c>
      <c r="F14415" s="20" t="s">
        <v>30</v>
      </c>
      <c r="G14415" t="s">
        <v>30</v>
      </c>
      <c r="H14415" t="s">
        <v>30</v>
      </c>
      <c r="I14415" t="s">
        <v>30</v>
      </c>
      <c r="J14415" s="20" t="s">
        <v>30</v>
      </c>
      <c r="K14415" s="20" t="s">
        <v>30</v>
      </c>
      <c r="L14415" s="20" t="s">
        <v>30</v>
      </c>
      <c r="M14415" s="20" t="s">
        <v>30</v>
      </c>
      <c r="N14415" s="20" t="s">
        <v>30</v>
      </c>
      <c r="O14415" s="20" t="s">
        <v>30</v>
      </c>
      <c r="P14415" s="20" t="s">
        <v>30</v>
      </c>
      <c r="Q14415" s="20" t="s">
        <v>30</v>
      </c>
      <c r="R14415" s="20" t="s">
        <v>30</v>
      </c>
      <c r="S14415" s="20" t="s">
        <v>30</v>
      </c>
      <c r="T14415" s="20" t="s">
        <v>30</v>
      </c>
      <c r="U14415" s="20" t="s">
        <v>30</v>
      </c>
      <c r="V14415" s="20" t="s">
        <v>4502</v>
      </c>
      <c r="W14415" s="20" t="s">
        <v>30</v>
      </c>
      <c r="X14415" t="s">
        <v>30</v>
      </c>
      <c r="Y14415">
        <f>INDEX(Tableau11[PointINDIGENAT],MATCH(E14415,Tableau11[INDIGENAT],0),1)</f>
        <v>0</v>
      </c>
      <c r="Z14415">
        <f>INDEX(Tableau10[PointDH],MATCH(G14415,Tableau10[DH],0),1)</f>
        <v>0</v>
      </c>
      <c r="AA14415">
        <f>INDEX(Tableau1[PointLRN],MATCH(I14415,Tableau1[LRN],0),1)</f>
        <v>0</v>
      </c>
      <c r="AB14415">
        <f>INDEX(Tableau3[PointZNIEFF],MATCH(M14415,Tableau3[ZNIEFF],0),1)</f>
        <v>0</v>
      </c>
      <c r="AC14415">
        <f>INDEX(Tableau4[PointLRR],MATCH(L14415,Tableau4[LRR],0),1)</f>
        <v>0</v>
      </c>
      <c r="AD14415">
        <f>INDEX(Tableau5[PointEEE],MATCH(F14415,Tableau5[EEE],0),1)</f>
        <v>0</v>
      </c>
      <c r="AE14415">
        <f t="shared" si="225"/>
        <v>0</v>
      </c>
      <c r="AF14415" cm="1">
        <f t="array" ref="AF14415">0 +IF(ISERROR(_xlfn.IFS(I14415="DD",2,I14415="-",1)),0,_xlfn.IFS(I14415="DD",2,I14415="-",1))+
IF(ISERROR(_xlfn.IFS(L14415="DD",5,L14415="-",3)),0,_xlfn.IFS(L14415="DD",5,L14415="-",3))</f>
        <v>4</v>
      </c>
      <c r="AG14415" s="1" t="str">
        <f>IF(AF14415&gt;=5,"DD",_xlfn.IFS(AE14415&lt;=LEGENDPOINT!H$17,"NUL",AE14415&lt;=LEGENDPOINT!H$18,"TRES FAIBLE",AE14415&lt;=LEGENDPOINT!H$19,"FAIBLE",AE14415&lt;=LEGENDPOINT!H$20,"MODERE",AE14415&lt;=LEGENDPOINT!H$21,"FORT",AE14415&lt;=LEGENDPOINT!H$22,"TRES FORT",AE14415&gt;=LEGENDPOINT!H$23,"MAJEUR"))</f>
        <v>TRES FAIBLE</v>
      </c>
    </row>
    <row r="14416" spans="1:33" hidden="1">
      <c r="A14416">
        <v>830197</v>
      </c>
      <c r="B14416" t="s">
        <v>30206</v>
      </c>
      <c r="C14416" t="s">
        <v>30207</v>
      </c>
      <c r="D14416" t="s">
        <v>59636</v>
      </c>
      <c r="E14416" t="s">
        <v>59724</v>
      </c>
      <c r="F14416" s="20" t="s">
        <v>30</v>
      </c>
      <c r="G14416" t="s">
        <v>30</v>
      </c>
      <c r="H14416" t="s">
        <v>30</v>
      </c>
      <c r="I14416" t="s">
        <v>30</v>
      </c>
      <c r="J14416" s="20" t="s">
        <v>30</v>
      </c>
      <c r="K14416" s="20" t="s">
        <v>30</v>
      </c>
      <c r="L14416" s="20" t="s">
        <v>30</v>
      </c>
      <c r="M14416" s="20" t="s">
        <v>30</v>
      </c>
      <c r="N14416" s="20" t="s">
        <v>30</v>
      </c>
      <c r="O14416" s="20" t="s">
        <v>30</v>
      </c>
      <c r="P14416" s="20" t="s">
        <v>30</v>
      </c>
      <c r="Q14416" s="20" t="s">
        <v>30</v>
      </c>
      <c r="R14416" s="20" t="s">
        <v>30</v>
      </c>
      <c r="S14416" s="20" t="s">
        <v>30</v>
      </c>
      <c r="T14416" s="20" t="s">
        <v>30</v>
      </c>
      <c r="U14416" s="20" t="s">
        <v>30</v>
      </c>
      <c r="V14416" s="20" t="s">
        <v>4502</v>
      </c>
      <c r="W14416" s="20" t="s">
        <v>30</v>
      </c>
      <c r="X14416" t="s">
        <v>30</v>
      </c>
      <c r="Y14416">
        <f>INDEX(Tableau11[PointINDIGENAT],MATCH(E14416,Tableau11[INDIGENAT],0),1)</f>
        <v>0</v>
      </c>
      <c r="Z14416">
        <f>INDEX(Tableau10[PointDH],MATCH(G14416,Tableau10[DH],0),1)</f>
        <v>0</v>
      </c>
      <c r="AA14416">
        <f>INDEX(Tableau1[PointLRN],MATCH(I14416,Tableau1[LRN],0),1)</f>
        <v>0</v>
      </c>
      <c r="AB14416">
        <f>INDEX(Tableau3[PointZNIEFF],MATCH(M14416,Tableau3[ZNIEFF],0),1)</f>
        <v>0</v>
      </c>
      <c r="AC14416">
        <f>INDEX(Tableau4[PointLRR],MATCH(L14416,Tableau4[LRR],0),1)</f>
        <v>0</v>
      </c>
      <c r="AD14416">
        <f>INDEX(Tableau5[PointEEE],MATCH(F14416,Tableau5[EEE],0),1)</f>
        <v>0</v>
      </c>
      <c r="AE14416">
        <f t="shared" ref="AE14416:AE14479" si="226">SUM(Y14416:AD14416)</f>
        <v>0</v>
      </c>
      <c r="AF14416" cm="1">
        <f t="array" ref="AF14416">0 +IF(ISERROR(_xlfn.IFS(I14416="DD",2,I14416="-",1)),0,_xlfn.IFS(I14416="DD",2,I14416="-",1))+
IF(ISERROR(_xlfn.IFS(L14416="DD",5,L14416="-",3)),0,_xlfn.IFS(L14416="DD",5,L14416="-",3))</f>
        <v>4</v>
      </c>
      <c r="AG14416" s="1" t="str">
        <f>IF(AF14416&gt;=5,"DD",_xlfn.IFS(AE14416&lt;=LEGENDPOINT!H$17,"NUL",AE14416&lt;=LEGENDPOINT!H$18,"TRES FAIBLE",AE14416&lt;=LEGENDPOINT!H$19,"FAIBLE",AE14416&lt;=LEGENDPOINT!H$20,"MODERE",AE14416&lt;=LEGENDPOINT!H$21,"FORT",AE14416&lt;=LEGENDPOINT!H$22,"TRES FORT",AE14416&gt;=LEGENDPOINT!H$23,"MAJEUR"))</f>
        <v>TRES FAIBLE</v>
      </c>
    </row>
    <row r="14417" spans="1:33" hidden="1">
      <c r="A14417">
        <v>671478</v>
      </c>
      <c r="B14417" t="s">
        <v>30208</v>
      </c>
      <c r="C14417" t="s">
        <v>30209</v>
      </c>
      <c r="D14417" t="s">
        <v>59636</v>
      </c>
      <c r="E14417" t="s">
        <v>59724</v>
      </c>
      <c r="F14417" s="20" t="s">
        <v>30</v>
      </c>
      <c r="G14417" t="s">
        <v>30</v>
      </c>
      <c r="H14417" t="s">
        <v>30</v>
      </c>
      <c r="I14417" t="s">
        <v>30</v>
      </c>
      <c r="J14417" s="20" t="s">
        <v>30</v>
      </c>
      <c r="K14417" s="20" t="s">
        <v>30</v>
      </c>
      <c r="L14417" s="20" t="s">
        <v>30</v>
      </c>
      <c r="M14417" s="20" t="s">
        <v>30</v>
      </c>
      <c r="N14417" s="20" t="s">
        <v>30</v>
      </c>
      <c r="O14417" s="20" t="s">
        <v>30</v>
      </c>
      <c r="P14417" s="20" t="s">
        <v>30</v>
      </c>
      <c r="Q14417" s="20" t="s">
        <v>30</v>
      </c>
      <c r="R14417" s="20" t="s">
        <v>30</v>
      </c>
      <c r="S14417" s="20" t="s">
        <v>30</v>
      </c>
      <c r="T14417" s="20" t="s">
        <v>30</v>
      </c>
      <c r="U14417" s="20" t="s">
        <v>30</v>
      </c>
      <c r="V14417" s="20" t="s">
        <v>30</v>
      </c>
      <c r="W14417" s="20" t="s">
        <v>30</v>
      </c>
      <c r="X14417" t="s">
        <v>30</v>
      </c>
      <c r="Y14417">
        <f>INDEX(Tableau11[PointINDIGENAT],MATCH(E14417,Tableau11[INDIGENAT],0),1)</f>
        <v>0</v>
      </c>
      <c r="Z14417">
        <f>INDEX(Tableau10[PointDH],MATCH(G14417,Tableau10[DH],0),1)</f>
        <v>0</v>
      </c>
      <c r="AA14417">
        <f>INDEX(Tableau1[PointLRN],MATCH(I14417,Tableau1[LRN],0),1)</f>
        <v>0</v>
      </c>
      <c r="AB14417">
        <f>INDEX(Tableau3[PointZNIEFF],MATCH(M14417,Tableau3[ZNIEFF],0),1)</f>
        <v>0</v>
      </c>
      <c r="AC14417">
        <f>INDEX(Tableau4[PointLRR],MATCH(L14417,Tableau4[LRR],0),1)</f>
        <v>0</v>
      </c>
      <c r="AD14417">
        <f>INDEX(Tableau5[PointEEE],MATCH(F14417,Tableau5[EEE],0),1)</f>
        <v>0</v>
      </c>
      <c r="AE14417">
        <f t="shared" si="226"/>
        <v>0</v>
      </c>
      <c r="AF14417" cm="1">
        <f t="array" ref="AF14417">0 +IF(ISERROR(_xlfn.IFS(I14417="DD",2,I14417="-",1)),0,_xlfn.IFS(I14417="DD",2,I14417="-",1))+
IF(ISERROR(_xlfn.IFS(L14417="DD",5,L14417="-",3)),0,_xlfn.IFS(L14417="DD",5,L14417="-",3))</f>
        <v>4</v>
      </c>
      <c r="AG14417" s="1" t="str">
        <f>IF(AF14417&gt;=5,"DD",_xlfn.IFS(AE14417&lt;=LEGENDPOINT!H$17,"NUL",AE14417&lt;=LEGENDPOINT!H$18,"TRES FAIBLE",AE14417&lt;=LEGENDPOINT!H$19,"FAIBLE",AE14417&lt;=LEGENDPOINT!H$20,"MODERE",AE14417&lt;=LEGENDPOINT!H$21,"FORT",AE14417&lt;=LEGENDPOINT!H$22,"TRES FORT",AE14417&gt;=LEGENDPOINT!H$23,"MAJEUR"))</f>
        <v>TRES FAIBLE</v>
      </c>
    </row>
    <row r="14418" spans="1:33" hidden="1">
      <c r="A14418">
        <v>671479</v>
      </c>
      <c r="B14418" t="s">
        <v>30210</v>
      </c>
      <c r="C14418" t="s">
        <v>30211</v>
      </c>
      <c r="D14418" t="s">
        <v>59636</v>
      </c>
      <c r="E14418" t="s">
        <v>59724</v>
      </c>
      <c r="F14418" s="20" t="s">
        <v>30</v>
      </c>
      <c r="G14418" t="s">
        <v>30</v>
      </c>
      <c r="H14418" t="s">
        <v>30</v>
      </c>
      <c r="I14418" t="s">
        <v>30</v>
      </c>
      <c r="J14418" s="20" t="s">
        <v>30</v>
      </c>
      <c r="K14418" s="20" t="s">
        <v>30</v>
      </c>
      <c r="L14418" s="20" t="s">
        <v>30</v>
      </c>
      <c r="M14418" s="20" t="s">
        <v>30</v>
      </c>
      <c r="N14418" s="20" t="s">
        <v>30</v>
      </c>
      <c r="O14418" s="20" t="s">
        <v>30</v>
      </c>
      <c r="P14418" s="20" t="s">
        <v>30</v>
      </c>
      <c r="Q14418" s="20" t="s">
        <v>30</v>
      </c>
      <c r="R14418" s="20" t="s">
        <v>30</v>
      </c>
      <c r="S14418" s="20" t="s">
        <v>30</v>
      </c>
      <c r="T14418" s="20" t="s">
        <v>30</v>
      </c>
      <c r="U14418" s="20" t="s">
        <v>30</v>
      </c>
      <c r="V14418" s="20" t="s">
        <v>50</v>
      </c>
      <c r="W14418" s="20" t="s">
        <v>30</v>
      </c>
      <c r="X14418" t="s">
        <v>30</v>
      </c>
      <c r="Y14418">
        <f>INDEX(Tableau11[PointINDIGENAT],MATCH(E14418,Tableau11[INDIGENAT],0),1)</f>
        <v>0</v>
      </c>
      <c r="Z14418">
        <f>INDEX(Tableau10[PointDH],MATCH(G14418,Tableau10[DH],0),1)</f>
        <v>0</v>
      </c>
      <c r="AA14418">
        <f>INDEX(Tableau1[PointLRN],MATCH(I14418,Tableau1[LRN],0),1)</f>
        <v>0</v>
      </c>
      <c r="AB14418">
        <f>INDEX(Tableau3[PointZNIEFF],MATCH(M14418,Tableau3[ZNIEFF],0),1)</f>
        <v>0</v>
      </c>
      <c r="AC14418">
        <f>INDEX(Tableau4[PointLRR],MATCH(L14418,Tableau4[LRR],0),1)</f>
        <v>0</v>
      </c>
      <c r="AD14418">
        <f>INDEX(Tableau5[PointEEE],MATCH(F14418,Tableau5[EEE],0),1)</f>
        <v>0</v>
      </c>
      <c r="AE14418">
        <f t="shared" si="226"/>
        <v>0</v>
      </c>
      <c r="AF14418" cm="1">
        <f t="array" ref="AF14418">0 +IF(ISERROR(_xlfn.IFS(I14418="DD",2,I14418="-",1)),0,_xlfn.IFS(I14418="DD",2,I14418="-",1))+
IF(ISERROR(_xlfn.IFS(L14418="DD",5,L14418="-",3)),0,_xlfn.IFS(L14418="DD",5,L14418="-",3))</f>
        <v>4</v>
      </c>
      <c r="AG14418" s="1" t="str">
        <f>IF(AF14418&gt;=5,"DD",_xlfn.IFS(AE14418&lt;=LEGENDPOINT!H$17,"NUL",AE14418&lt;=LEGENDPOINT!H$18,"TRES FAIBLE",AE14418&lt;=LEGENDPOINT!H$19,"FAIBLE",AE14418&lt;=LEGENDPOINT!H$20,"MODERE",AE14418&lt;=LEGENDPOINT!H$21,"FORT",AE14418&lt;=LEGENDPOINT!H$22,"TRES FORT",AE14418&gt;=LEGENDPOINT!H$23,"MAJEUR"))</f>
        <v>TRES FAIBLE</v>
      </c>
    </row>
    <row r="14419" spans="1:33" hidden="1">
      <c r="A14419">
        <v>830195</v>
      </c>
      <c r="B14419" t="s">
        <v>30212</v>
      </c>
      <c r="C14419" t="s">
        <v>30213</v>
      </c>
      <c r="D14419" t="s">
        <v>59636</v>
      </c>
      <c r="E14419" t="s">
        <v>59724</v>
      </c>
      <c r="F14419" s="20" t="s">
        <v>30</v>
      </c>
      <c r="G14419" t="s">
        <v>30</v>
      </c>
      <c r="H14419" t="s">
        <v>30</v>
      </c>
      <c r="I14419" t="s">
        <v>30</v>
      </c>
      <c r="J14419" s="20" t="s">
        <v>30</v>
      </c>
      <c r="K14419" s="20" t="s">
        <v>30</v>
      </c>
      <c r="L14419" s="20" t="s">
        <v>30</v>
      </c>
      <c r="M14419" s="20" t="s">
        <v>30</v>
      </c>
      <c r="N14419" s="20" t="s">
        <v>30</v>
      </c>
      <c r="O14419" s="20" t="s">
        <v>30</v>
      </c>
      <c r="P14419" s="20" t="s">
        <v>30</v>
      </c>
      <c r="Q14419" s="20" t="s">
        <v>30</v>
      </c>
      <c r="R14419" s="20" t="s">
        <v>30</v>
      </c>
      <c r="S14419" s="20" t="s">
        <v>30</v>
      </c>
      <c r="T14419" s="20" t="s">
        <v>30</v>
      </c>
      <c r="U14419" s="20" t="s">
        <v>30</v>
      </c>
      <c r="V14419" s="20" t="s">
        <v>4529</v>
      </c>
      <c r="W14419" s="20" t="s">
        <v>30</v>
      </c>
      <c r="X14419" t="s">
        <v>30</v>
      </c>
      <c r="Y14419">
        <f>INDEX(Tableau11[PointINDIGENAT],MATCH(E14419,Tableau11[INDIGENAT],0),1)</f>
        <v>0</v>
      </c>
      <c r="Z14419">
        <f>INDEX(Tableau10[PointDH],MATCH(G14419,Tableau10[DH],0),1)</f>
        <v>0</v>
      </c>
      <c r="AA14419">
        <f>INDEX(Tableau1[PointLRN],MATCH(I14419,Tableau1[LRN],0),1)</f>
        <v>0</v>
      </c>
      <c r="AB14419">
        <f>INDEX(Tableau3[PointZNIEFF],MATCH(M14419,Tableau3[ZNIEFF],0),1)</f>
        <v>0</v>
      </c>
      <c r="AC14419">
        <f>INDEX(Tableau4[PointLRR],MATCH(L14419,Tableau4[LRR],0),1)</f>
        <v>0</v>
      </c>
      <c r="AD14419">
        <f>INDEX(Tableau5[PointEEE],MATCH(F14419,Tableau5[EEE],0),1)</f>
        <v>0</v>
      </c>
      <c r="AE14419">
        <f t="shared" si="226"/>
        <v>0</v>
      </c>
      <c r="AF14419" cm="1">
        <f t="array" ref="AF14419">0 +IF(ISERROR(_xlfn.IFS(I14419="DD",2,I14419="-",1)),0,_xlfn.IFS(I14419="DD",2,I14419="-",1))+
IF(ISERROR(_xlfn.IFS(L14419="DD",5,L14419="-",3)),0,_xlfn.IFS(L14419="DD",5,L14419="-",3))</f>
        <v>4</v>
      </c>
      <c r="AG14419" s="1" t="str">
        <f>IF(AF14419&gt;=5,"DD",_xlfn.IFS(AE14419&lt;=LEGENDPOINT!H$17,"NUL",AE14419&lt;=LEGENDPOINT!H$18,"TRES FAIBLE",AE14419&lt;=LEGENDPOINT!H$19,"FAIBLE",AE14419&lt;=LEGENDPOINT!H$20,"MODERE",AE14419&lt;=LEGENDPOINT!H$21,"FORT",AE14419&lt;=LEGENDPOINT!H$22,"TRES FORT",AE14419&gt;=LEGENDPOINT!H$23,"MAJEUR"))</f>
        <v>TRES FAIBLE</v>
      </c>
    </row>
    <row r="14420" spans="1:33" hidden="1">
      <c r="A14420">
        <v>672185</v>
      </c>
      <c r="B14420" t="s">
        <v>30214</v>
      </c>
      <c r="C14420" t="s">
        <v>30215</v>
      </c>
      <c r="D14420" t="s">
        <v>59636</v>
      </c>
      <c r="E14420" t="s">
        <v>59724</v>
      </c>
      <c r="F14420" s="20" t="s">
        <v>30</v>
      </c>
      <c r="G14420" t="s">
        <v>30</v>
      </c>
      <c r="H14420" t="s">
        <v>30</v>
      </c>
      <c r="I14420" t="s">
        <v>30</v>
      </c>
      <c r="J14420" s="20" t="s">
        <v>30</v>
      </c>
      <c r="K14420" s="20" t="s">
        <v>30</v>
      </c>
      <c r="L14420" s="20" t="s">
        <v>30</v>
      </c>
      <c r="M14420" s="20" t="s">
        <v>30</v>
      </c>
      <c r="N14420" s="20" t="s">
        <v>30</v>
      </c>
      <c r="O14420" s="20" t="s">
        <v>30</v>
      </c>
      <c r="P14420" s="20" t="s">
        <v>30</v>
      </c>
      <c r="Q14420" s="20" t="s">
        <v>30</v>
      </c>
      <c r="R14420" s="20" t="s">
        <v>30</v>
      </c>
      <c r="S14420" s="20" t="s">
        <v>30</v>
      </c>
      <c r="T14420" s="20" t="s">
        <v>30</v>
      </c>
      <c r="U14420" s="20" t="s">
        <v>30</v>
      </c>
      <c r="V14420" s="20" t="s">
        <v>30</v>
      </c>
      <c r="W14420" s="20" t="s">
        <v>30</v>
      </c>
      <c r="X14420" t="s">
        <v>30</v>
      </c>
      <c r="Y14420">
        <f>INDEX(Tableau11[PointINDIGENAT],MATCH(E14420,Tableau11[INDIGENAT],0),1)</f>
        <v>0</v>
      </c>
      <c r="Z14420">
        <f>INDEX(Tableau10[PointDH],MATCH(G14420,Tableau10[DH],0),1)</f>
        <v>0</v>
      </c>
      <c r="AA14420">
        <f>INDEX(Tableau1[PointLRN],MATCH(I14420,Tableau1[LRN],0),1)</f>
        <v>0</v>
      </c>
      <c r="AB14420">
        <f>INDEX(Tableau3[PointZNIEFF],MATCH(M14420,Tableau3[ZNIEFF],0),1)</f>
        <v>0</v>
      </c>
      <c r="AC14420">
        <f>INDEX(Tableau4[PointLRR],MATCH(L14420,Tableau4[LRR],0),1)</f>
        <v>0</v>
      </c>
      <c r="AD14420">
        <f>INDEX(Tableau5[PointEEE],MATCH(F14420,Tableau5[EEE],0),1)</f>
        <v>0</v>
      </c>
      <c r="AE14420">
        <f t="shared" si="226"/>
        <v>0</v>
      </c>
      <c r="AF14420" cm="1">
        <f t="array" ref="AF14420">0 +IF(ISERROR(_xlfn.IFS(I14420="DD",2,I14420="-",1)),0,_xlfn.IFS(I14420="DD",2,I14420="-",1))+
IF(ISERROR(_xlfn.IFS(L14420="DD",5,L14420="-",3)),0,_xlfn.IFS(L14420="DD",5,L14420="-",3))</f>
        <v>4</v>
      </c>
      <c r="AG14420" s="1" t="str">
        <f>IF(AF14420&gt;=5,"DD",_xlfn.IFS(AE14420&lt;=LEGENDPOINT!H$17,"NUL",AE14420&lt;=LEGENDPOINT!H$18,"TRES FAIBLE",AE14420&lt;=LEGENDPOINT!H$19,"FAIBLE",AE14420&lt;=LEGENDPOINT!H$20,"MODERE",AE14420&lt;=LEGENDPOINT!H$21,"FORT",AE14420&lt;=LEGENDPOINT!H$22,"TRES FORT",AE14420&gt;=LEGENDPOINT!H$23,"MAJEUR"))</f>
        <v>TRES FAIBLE</v>
      </c>
    </row>
    <row r="14421" spans="1:33" hidden="1">
      <c r="A14421">
        <v>671480</v>
      </c>
      <c r="B14421" t="s">
        <v>30216</v>
      </c>
      <c r="C14421" t="s">
        <v>30217</v>
      </c>
      <c r="D14421" t="s">
        <v>59636</v>
      </c>
      <c r="E14421" t="s">
        <v>59724</v>
      </c>
      <c r="F14421" s="20" t="s">
        <v>30</v>
      </c>
      <c r="G14421" t="s">
        <v>30</v>
      </c>
      <c r="H14421" t="s">
        <v>30</v>
      </c>
      <c r="I14421" t="s">
        <v>30</v>
      </c>
      <c r="J14421" s="20" t="s">
        <v>30</v>
      </c>
      <c r="K14421" s="20" t="s">
        <v>30</v>
      </c>
      <c r="L14421" s="20" t="s">
        <v>30</v>
      </c>
      <c r="M14421" s="20" t="s">
        <v>30</v>
      </c>
      <c r="N14421" s="20" t="s">
        <v>30</v>
      </c>
      <c r="O14421" s="20" t="s">
        <v>30</v>
      </c>
      <c r="P14421" s="20" t="s">
        <v>30</v>
      </c>
      <c r="Q14421" s="20" t="s">
        <v>30</v>
      </c>
      <c r="R14421" s="20" t="s">
        <v>30</v>
      </c>
      <c r="S14421" s="20" t="s">
        <v>30</v>
      </c>
      <c r="T14421" s="20" t="s">
        <v>30</v>
      </c>
      <c r="U14421" s="20" t="s">
        <v>30</v>
      </c>
      <c r="V14421" s="20" t="s">
        <v>30</v>
      </c>
      <c r="W14421" s="20" t="s">
        <v>30</v>
      </c>
      <c r="X14421" t="s">
        <v>30</v>
      </c>
      <c r="Y14421">
        <f>INDEX(Tableau11[PointINDIGENAT],MATCH(E14421,Tableau11[INDIGENAT],0),1)</f>
        <v>0</v>
      </c>
      <c r="Z14421">
        <f>INDEX(Tableau10[PointDH],MATCH(G14421,Tableau10[DH],0),1)</f>
        <v>0</v>
      </c>
      <c r="AA14421">
        <f>INDEX(Tableau1[PointLRN],MATCH(I14421,Tableau1[LRN],0),1)</f>
        <v>0</v>
      </c>
      <c r="AB14421">
        <f>INDEX(Tableau3[PointZNIEFF],MATCH(M14421,Tableau3[ZNIEFF],0),1)</f>
        <v>0</v>
      </c>
      <c r="AC14421">
        <f>INDEX(Tableau4[PointLRR],MATCH(L14421,Tableau4[LRR],0),1)</f>
        <v>0</v>
      </c>
      <c r="AD14421">
        <f>INDEX(Tableau5[PointEEE],MATCH(F14421,Tableau5[EEE],0),1)</f>
        <v>0</v>
      </c>
      <c r="AE14421">
        <f t="shared" si="226"/>
        <v>0</v>
      </c>
      <c r="AF14421" cm="1">
        <f t="array" ref="AF14421">0 +IF(ISERROR(_xlfn.IFS(I14421="DD",2,I14421="-",1)),0,_xlfn.IFS(I14421="DD",2,I14421="-",1))+
IF(ISERROR(_xlfn.IFS(L14421="DD",5,L14421="-",3)),0,_xlfn.IFS(L14421="DD",5,L14421="-",3))</f>
        <v>4</v>
      </c>
      <c r="AG14421" s="1" t="str">
        <f>IF(AF14421&gt;=5,"DD",_xlfn.IFS(AE14421&lt;=LEGENDPOINT!H$17,"NUL",AE14421&lt;=LEGENDPOINT!H$18,"TRES FAIBLE",AE14421&lt;=LEGENDPOINT!H$19,"FAIBLE",AE14421&lt;=LEGENDPOINT!H$20,"MODERE",AE14421&lt;=LEGENDPOINT!H$21,"FORT",AE14421&lt;=LEGENDPOINT!H$22,"TRES FORT",AE14421&gt;=LEGENDPOINT!H$23,"MAJEUR"))</f>
        <v>TRES FAIBLE</v>
      </c>
    </row>
    <row r="14422" spans="1:33" hidden="1">
      <c r="A14422">
        <v>671481</v>
      </c>
      <c r="B14422" t="s">
        <v>30218</v>
      </c>
      <c r="C14422" t="s">
        <v>30219</v>
      </c>
      <c r="D14422" t="s">
        <v>59636</v>
      </c>
      <c r="E14422" t="s">
        <v>59724</v>
      </c>
      <c r="F14422" s="20" t="s">
        <v>30</v>
      </c>
      <c r="G14422" t="s">
        <v>30</v>
      </c>
      <c r="H14422" t="s">
        <v>30</v>
      </c>
      <c r="I14422" t="s">
        <v>30</v>
      </c>
      <c r="J14422" s="20" t="s">
        <v>30</v>
      </c>
      <c r="K14422" s="20" t="s">
        <v>30</v>
      </c>
      <c r="L14422" s="20" t="s">
        <v>30</v>
      </c>
      <c r="M14422" s="20" t="s">
        <v>30</v>
      </c>
      <c r="N14422" s="20" t="s">
        <v>30</v>
      </c>
      <c r="O14422" s="20" t="s">
        <v>30</v>
      </c>
      <c r="P14422" s="20" t="s">
        <v>30</v>
      </c>
      <c r="Q14422" s="20" t="s">
        <v>30</v>
      </c>
      <c r="R14422" s="20" t="s">
        <v>30</v>
      </c>
      <c r="S14422" s="20" t="s">
        <v>30</v>
      </c>
      <c r="T14422" s="20" t="s">
        <v>30</v>
      </c>
      <c r="U14422" s="20" t="s">
        <v>30</v>
      </c>
      <c r="V14422" s="20" t="s">
        <v>4530</v>
      </c>
      <c r="W14422" s="20" t="s">
        <v>30</v>
      </c>
      <c r="X14422" t="s">
        <v>30</v>
      </c>
      <c r="Y14422">
        <f>INDEX(Tableau11[PointINDIGENAT],MATCH(E14422,Tableau11[INDIGENAT],0),1)</f>
        <v>0</v>
      </c>
      <c r="Z14422">
        <f>INDEX(Tableau10[PointDH],MATCH(G14422,Tableau10[DH],0),1)</f>
        <v>0</v>
      </c>
      <c r="AA14422">
        <f>INDEX(Tableau1[PointLRN],MATCH(I14422,Tableau1[LRN],0),1)</f>
        <v>0</v>
      </c>
      <c r="AB14422">
        <f>INDEX(Tableau3[PointZNIEFF],MATCH(M14422,Tableau3[ZNIEFF],0),1)</f>
        <v>0</v>
      </c>
      <c r="AC14422">
        <f>INDEX(Tableau4[PointLRR],MATCH(L14422,Tableau4[LRR],0),1)</f>
        <v>0</v>
      </c>
      <c r="AD14422">
        <f>INDEX(Tableau5[PointEEE],MATCH(F14422,Tableau5[EEE],0),1)</f>
        <v>0</v>
      </c>
      <c r="AE14422">
        <f t="shared" si="226"/>
        <v>0</v>
      </c>
      <c r="AF14422" cm="1">
        <f t="array" ref="AF14422">0 +IF(ISERROR(_xlfn.IFS(I14422="DD",2,I14422="-",1)),0,_xlfn.IFS(I14422="DD",2,I14422="-",1))+
IF(ISERROR(_xlfn.IFS(L14422="DD",5,L14422="-",3)),0,_xlfn.IFS(L14422="DD",5,L14422="-",3))</f>
        <v>4</v>
      </c>
      <c r="AG14422" s="1" t="str">
        <f>IF(AF14422&gt;=5,"DD",_xlfn.IFS(AE14422&lt;=LEGENDPOINT!H$17,"NUL",AE14422&lt;=LEGENDPOINT!H$18,"TRES FAIBLE",AE14422&lt;=LEGENDPOINT!H$19,"FAIBLE",AE14422&lt;=LEGENDPOINT!H$20,"MODERE",AE14422&lt;=LEGENDPOINT!H$21,"FORT",AE14422&lt;=LEGENDPOINT!H$22,"TRES FORT",AE14422&gt;=LEGENDPOINT!H$23,"MAJEUR"))</f>
        <v>TRES FAIBLE</v>
      </c>
    </row>
    <row r="14423" spans="1:33" hidden="1">
      <c r="A14423">
        <v>830194</v>
      </c>
      <c r="B14423" t="s">
        <v>30220</v>
      </c>
      <c r="C14423" t="s">
        <v>30221</v>
      </c>
      <c r="D14423" t="s">
        <v>59636</v>
      </c>
      <c r="E14423" t="s">
        <v>59724</v>
      </c>
      <c r="F14423" s="20" t="s">
        <v>30</v>
      </c>
      <c r="G14423" t="s">
        <v>30</v>
      </c>
      <c r="H14423" t="s">
        <v>30</v>
      </c>
      <c r="I14423" t="s">
        <v>30</v>
      </c>
      <c r="J14423" s="20" t="s">
        <v>30</v>
      </c>
      <c r="K14423" s="20" t="s">
        <v>30</v>
      </c>
      <c r="L14423" s="20" t="s">
        <v>30</v>
      </c>
      <c r="M14423" s="20" t="s">
        <v>30</v>
      </c>
      <c r="N14423" s="20" t="s">
        <v>30</v>
      </c>
      <c r="O14423" s="20" t="s">
        <v>30</v>
      </c>
      <c r="P14423" s="20" t="s">
        <v>30</v>
      </c>
      <c r="Q14423" s="20" t="s">
        <v>30</v>
      </c>
      <c r="R14423" s="20" t="s">
        <v>30</v>
      </c>
      <c r="S14423" s="20" t="s">
        <v>30</v>
      </c>
      <c r="T14423" s="20" t="s">
        <v>30</v>
      </c>
      <c r="U14423" s="20" t="s">
        <v>30</v>
      </c>
      <c r="V14423" s="20" t="s">
        <v>4815</v>
      </c>
      <c r="W14423" s="20" t="s">
        <v>30</v>
      </c>
      <c r="X14423" t="s">
        <v>30</v>
      </c>
      <c r="Y14423">
        <f>INDEX(Tableau11[PointINDIGENAT],MATCH(E14423,Tableau11[INDIGENAT],0),1)</f>
        <v>0</v>
      </c>
      <c r="Z14423">
        <f>INDEX(Tableau10[PointDH],MATCH(G14423,Tableau10[DH],0),1)</f>
        <v>0</v>
      </c>
      <c r="AA14423">
        <f>INDEX(Tableau1[PointLRN],MATCH(I14423,Tableau1[LRN],0),1)</f>
        <v>0</v>
      </c>
      <c r="AB14423">
        <f>INDEX(Tableau3[PointZNIEFF],MATCH(M14423,Tableau3[ZNIEFF],0),1)</f>
        <v>0</v>
      </c>
      <c r="AC14423">
        <f>INDEX(Tableau4[PointLRR],MATCH(L14423,Tableau4[LRR],0),1)</f>
        <v>0</v>
      </c>
      <c r="AD14423">
        <f>INDEX(Tableau5[PointEEE],MATCH(F14423,Tableau5[EEE],0),1)</f>
        <v>0</v>
      </c>
      <c r="AE14423">
        <f t="shared" si="226"/>
        <v>0</v>
      </c>
      <c r="AF14423" cm="1">
        <f t="array" ref="AF14423">0 +IF(ISERROR(_xlfn.IFS(I14423="DD",2,I14423="-",1)),0,_xlfn.IFS(I14423="DD",2,I14423="-",1))+
IF(ISERROR(_xlfn.IFS(L14423="DD",5,L14423="-",3)),0,_xlfn.IFS(L14423="DD",5,L14423="-",3))</f>
        <v>4</v>
      </c>
      <c r="AG14423" s="1" t="str">
        <f>IF(AF14423&gt;=5,"DD",_xlfn.IFS(AE14423&lt;=LEGENDPOINT!H$17,"NUL",AE14423&lt;=LEGENDPOINT!H$18,"TRES FAIBLE",AE14423&lt;=LEGENDPOINT!H$19,"FAIBLE",AE14423&lt;=LEGENDPOINT!H$20,"MODERE",AE14423&lt;=LEGENDPOINT!H$21,"FORT",AE14423&lt;=LEGENDPOINT!H$22,"TRES FORT",AE14423&gt;=LEGENDPOINT!H$23,"MAJEUR"))</f>
        <v>TRES FAIBLE</v>
      </c>
    </row>
    <row r="14424" spans="1:33" hidden="1">
      <c r="A14424">
        <v>830158</v>
      </c>
      <c r="B14424" t="s">
        <v>30222</v>
      </c>
      <c r="C14424" t="s">
        <v>30223</v>
      </c>
      <c r="D14424" t="s">
        <v>59636</v>
      </c>
      <c r="E14424" t="s">
        <v>59724</v>
      </c>
      <c r="F14424" s="20" t="s">
        <v>30</v>
      </c>
      <c r="G14424" t="s">
        <v>30</v>
      </c>
      <c r="H14424" t="s">
        <v>30</v>
      </c>
      <c r="I14424" t="s">
        <v>30</v>
      </c>
      <c r="J14424" s="20" t="s">
        <v>30</v>
      </c>
      <c r="K14424" s="20" t="s">
        <v>30</v>
      </c>
      <c r="L14424" s="20" t="s">
        <v>30</v>
      </c>
      <c r="M14424" s="20" t="s">
        <v>30</v>
      </c>
      <c r="N14424" s="20" t="s">
        <v>30</v>
      </c>
      <c r="O14424" s="20" t="s">
        <v>30</v>
      </c>
      <c r="P14424" s="20" t="s">
        <v>30</v>
      </c>
      <c r="Q14424" s="20" t="s">
        <v>30</v>
      </c>
      <c r="R14424" s="20" t="s">
        <v>30</v>
      </c>
      <c r="S14424" s="20" t="s">
        <v>30</v>
      </c>
      <c r="T14424" s="20" t="s">
        <v>30</v>
      </c>
      <c r="U14424" s="20" t="s">
        <v>30</v>
      </c>
      <c r="V14424" s="20" t="s">
        <v>4815</v>
      </c>
      <c r="W14424" s="20" t="s">
        <v>30</v>
      </c>
      <c r="X14424" t="s">
        <v>30</v>
      </c>
      <c r="Y14424">
        <f>INDEX(Tableau11[PointINDIGENAT],MATCH(E14424,Tableau11[INDIGENAT],0),1)</f>
        <v>0</v>
      </c>
      <c r="Z14424">
        <f>INDEX(Tableau10[PointDH],MATCH(G14424,Tableau10[DH],0),1)</f>
        <v>0</v>
      </c>
      <c r="AA14424">
        <f>INDEX(Tableau1[PointLRN],MATCH(I14424,Tableau1[LRN],0),1)</f>
        <v>0</v>
      </c>
      <c r="AB14424">
        <f>INDEX(Tableau3[PointZNIEFF],MATCH(M14424,Tableau3[ZNIEFF],0),1)</f>
        <v>0</v>
      </c>
      <c r="AC14424">
        <f>INDEX(Tableau4[PointLRR],MATCH(L14424,Tableau4[LRR],0),1)</f>
        <v>0</v>
      </c>
      <c r="AD14424">
        <f>INDEX(Tableau5[PointEEE],MATCH(F14424,Tableau5[EEE],0),1)</f>
        <v>0</v>
      </c>
      <c r="AE14424">
        <f t="shared" si="226"/>
        <v>0</v>
      </c>
      <c r="AF14424" cm="1">
        <f t="array" ref="AF14424">0 +IF(ISERROR(_xlfn.IFS(I14424="DD",2,I14424="-",1)),0,_xlfn.IFS(I14424="DD",2,I14424="-",1))+
IF(ISERROR(_xlfn.IFS(L14424="DD",5,L14424="-",3)),0,_xlfn.IFS(L14424="DD",5,L14424="-",3))</f>
        <v>4</v>
      </c>
      <c r="AG14424" s="1" t="str">
        <f>IF(AF14424&gt;=5,"DD",_xlfn.IFS(AE14424&lt;=LEGENDPOINT!H$17,"NUL",AE14424&lt;=LEGENDPOINT!H$18,"TRES FAIBLE",AE14424&lt;=LEGENDPOINT!H$19,"FAIBLE",AE14424&lt;=LEGENDPOINT!H$20,"MODERE",AE14424&lt;=LEGENDPOINT!H$21,"FORT",AE14424&lt;=LEGENDPOINT!H$22,"TRES FORT",AE14424&gt;=LEGENDPOINT!H$23,"MAJEUR"))</f>
        <v>TRES FAIBLE</v>
      </c>
    </row>
    <row r="14425" spans="1:33" hidden="1">
      <c r="A14425">
        <v>807467</v>
      </c>
      <c r="B14425" t="s">
        <v>30224</v>
      </c>
      <c r="C14425" t="s">
        <v>30225</v>
      </c>
      <c r="D14425" t="s">
        <v>59636</v>
      </c>
      <c r="E14425" t="s">
        <v>59724</v>
      </c>
      <c r="F14425" s="20" t="s">
        <v>30</v>
      </c>
      <c r="G14425" t="s">
        <v>30</v>
      </c>
      <c r="H14425" t="s">
        <v>30</v>
      </c>
      <c r="I14425" t="s">
        <v>30</v>
      </c>
      <c r="J14425" s="20" t="s">
        <v>30</v>
      </c>
      <c r="K14425" s="20" t="s">
        <v>30</v>
      </c>
      <c r="L14425" s="20" t="s">
        <v>30</v>
      </c>
      <c r="M14425" s="20" t="s">
        <v>30</v>
      </c>
      <c r="N14425" s="20" t="s">
        <v>30</v>
      </c>
      <c r="O14425" s="20" t="s">
        <v>30</v>
      </c>
      <c r="P14425" s="20" t="s">
        <v>30</v>
      </c>
      <c r="Q14425" s="20" t="s">
        <v>30</v>
      </c>
      <c r="R14425" s="20" t="s">
        <v>30</v>
      </c>
      <c r="S14425" s="20" t="s">
        <v>30</v>
      </c>
      <c r="T14425" s="20" t="s">
        <v>30</v>
      </c>
      <c r="U14425" s="20" t="s">
        <v>30</v>
      </c>
      <c r="V14425" s="20" t="s">
        <v>30</v>
      </c>
      <c r="W14425" s="20" t="s">
        <v>30</v>
      </c>
      <c r="X14425" t="s">
        <v>30</v>
      </c>
      <c r="Y14425">
        <f>INDEX(Tableau11[PointINDIGENAT],MATCH(E14425,Tableau11[INDIGENAT],0),1)</f>
        <v>0</v>
      </c>
      <c r="Z14425">
        <f>INDEX(Tableau10[PointDH],MATCH(G14425,Tableau10[DH],0),1)</f>
        <v>0</v>
      </c>
      <c r="AA14425">
        <f>INDEX(Tableau1[PointLRN],MATCH(I14425,Tableau1[LRN],0),1)</f>
        <v>0</v>
      </c>
      <c r="AB14425">
        <f>INDEX(Tableau3[PointZNIEFF],MATCH(M14425,Tableau3[ZNIEFF],0),1)</f>
        <v>0</v>
      </c>
      <c r="AC14425">
        <f>INDEX(Tableau4[PointLRR],MATCH(L14425,Tableau4[LRR],0),1)</f>
        <v>0</v>
      </c>
      <c r="AD14425">
        <f>INDEX(Tableau5[PointEEE],MATCH(F14425,Tableau5[EEE],0),1)</f>
        <v>0</v>
      </c>
      <c r="AE14425">
        <f t="shared" si="226"/>
        <v>0</v>
      </c>
      <c r="AF14425" cm="1">
        <f t="array" ref="AF14425">0 +IF(ISERROR(_xlfn.IFS(I14425="DD",2,I14425="-",1)),0,_xlfn.IFS(I14425="DD",2,I14425="-",1))+
IF(ISERROR(_xlfn.IFS(L14425="DD",5,L14425="-",3)),0,_xlfn.IFS(L14425="DD",5,L14425="-",3))</f>
        <v>4</v>
      </c>
      <c r="AG14425" s="1" t="str">
        <f>IF(AF14425&gt;=5,"DD",_xlfn.IFS(AE14425&lt;=LEGENDPOINT!H$17,"NUL",AE14425&lt;=LEGENDPOINT!H$18,"TRES FAIBLE",AE14425&lt;=LEGENDPOINT!H$19,"FAIBLE",AE14425&lt;=LEGENDPOINT!H$20,"MODERE",AE14425&lt;=LEGENDPOINT!H$21,"FORT",AE14425&lt;=LEGENDPOINT!H$22,"TRES FORT",AE14425&gt;=LEGENDPOINT!H$23,"MAJEUR"))</f>
        <v>TRES FAIBLE</v>
      </c>
    </row>
    <row r="14426" spans="1:33" hidden="1">
      <c r="A14426">
        <v>807468</v>
      </c>
      <c r="B14426" t="s">
        <v>30226</v>
      </c>
      <c r="C14426" t="s">
        <v>30227</v>
      </c>
      <c r="D14426" t="s">
        <v>59636</v>
      </c>
      <c r="E14426" t="s">
        <v>59724</v>
      </c>
      <c r="F14426" s="20" t="s">
        <v>30</v>
      </c>
      <c r="G14426" t="s">
        <v>30</v>
      </c>
      <c r="H14426" t="s">
        <v>30</v>
      </c>
      <c r="I14426" t="s">
        <v>30</v>
      </c>
      <c r="J14426" s="20" t="s">
        <v>30</v>
      </c>
      <c r="K14426" s="20" t="s">
        <v>30</v>
      </c>
      <c r="L14426" s="20" t="s">
        <v>30</v>
      </c>
      <c r="M14426" s="20" t="s">
        <v>30</v>
      </c>
      <c r="N14426" s="20" t="s">
        <v>30</v>
      </c>
      <c r="O14426" s="20" t="s">
        <v>30</v>
      </c>
      <c r="P14426" s="20" t="s">
        <v>30</v>
      </c>
      <c r="Q14426" s="20" t="s">
        <v>30</v>
      </c>
      <c r="R14426" s="20" t="s">
        <v>30</v>
      </c>
      <c r="S14426" s="20" t="s">
        <v>30</v>
      </c>
      <c r="T14426" s="20" t="s">
        <v>30</v>
      </c>
      <c r="U14426" s="20" t="s">
        <v>30</v>
      </c>
      <c r="V14426" s="20" t="s">
        <v>30</v>
      </c>
      <c r="W14426" s="20" t="s">
        <v>30</v>
      </c>
      <c r="X14426" t="s">
        <v>30</v>
      </c>
      <c r="Y14426">
        <f>INDEX(Tableau11[PointINDIGENAT],MATCH(E14426,Tableau11[INDIGENAT],0),1)</f>
        <v>0</v>
      </c>
      <c r="Z14426">
        <f>INDEX(Tableau10[PointDH],MATCH(G14426,Tableau10[DH],0),1)</f>
        <v>0</v>
      </c>
      <c r="AA14426">
        <f>INDEX(Tableau1[PointLRN],MATCH(I14426,Tableau1[LRN],0),1)</f>
        <v>0</v>
      </c>
      <c r="AB14426">
        <f>INDEX(Tableau3[PointZNIEFF],MATCH(M14426,Tableau3[ZNIEFF],0),1)</f>
        <v>0</v>
      </c>
      <c r="AC14426">
        <f>INDEX(Tableau4[PointLRR],MATCH(L14426,Tableau4[LRR],0),1)</f>
        <v>0</v>
      </c>
      <c r="AD14426">
        <f>INDEX(Tableau5[PointEEE],MATCH(F14426,Tableau5[EEE],0),1)</f>
        <v>0</v>
      </c>
      <c r="AE14426">
        <f t="shared" si="226"/>
        <v>0</v>
      </c>
      <c r="AF14426" cm="1">
        <f t="array" ref="AF14426">0 +IF(ISERROR(_xlfn.IFS(I14426="DD",2,I14426="-",1)),0,_xlfn.IFS(I14426="DD",2,I14426="-",1))+
IF(ISERROR(_xlfn.IFS(L14426="DD",5,L14426="-",3)),0,_xlfn.IFS(L14426="DD",5,L14426="-",3))</f>
        <v>4</v>
      </c>
      <c r="AG14426" s="1" t="str">
        <f>IF(AF14426&gt;=5,"DD",_xlfn.IFS(AE14426&lt;=LEGENDPOINT!H$17,"NUL",AE14426&lt;=LEGENDPOINT!H$18,"TRES FAIBLE",AE14426&lt;=LEGENDPOINT!H$19,"FAIBLE",AE14426&lt;=LEGENDPOINT!H$20,"MODERE",AE14426&lt;=LEGENDPOINT!H$21,"FORT",AE14426&lt;=LEGENDPOINT!H$22,"TRES FORT",AE14426&gt;=LEGENDPOINT!H$23,"MAJEUR"))</f>
        <v>TRES FAIBLE</v>
      </c>
    </row>
    <row r="14427" spans="1:33" hidden="1">
      <c r="A14427">
        <v>671701</v>
      </c>
      <c r="B14427" t="s">
        <v>30228</v>
      </c>
      <c r="C14427" t="s">
        <v>30229</v>
      </c>
      <c r="D14427" t="s">
        <v>59636</v>
      </c>
      <c r="E14427" t="s">
        <v>59724</v>
      </c>
      <c r="F14427" s="20" t="s">
        <v>30</v>
      </c>
      <c r="G14427" t="s">
        <v>30</v>
      </c>
      <c r="H14427" t="s">
        <v>30</v>
      </c>
      <c r="I14427" t="s">
        <v>30</v>
      </c>
      <c r="J14427" s="20" t="s">
        <v>30</v>
      </c>
      <c r="K14427" s="20" t="s">
        <v>30</v>
      </c>
      <c r="L14427" s="20" t="s">
        <v>30</v>
      </c>
      <c r="M14427" s="20" t="s">
        <v>30</v>
      </c>
      <c r="N14427" s="20" t="s">
        <v>30</v>
      </c>
      <c r="O14427" s="20" t="s">
        <v>30</v>
      </c>
      <c r="P14427" s="20" t="s">
        <v>30</v>
      </c>
      <c r="Q14427" s="20" t="s">
        <v>30</v>
      </c>
      <c r="R14427" s="20" t="s">
        <v>30</v>
      </c>
      <c r="S14427" s="20" t="s">
        <v>30</v>
      </c>
      <c r="T14427" s="20" t="s">
        <v>30</v>
      </c>
      <c r="U14427" s="20" t="s">
        <v>30</v>
      </c>
      <c r="V14427" s="20" t="s">
        <v>4530</v>
      </c>
      <c r="W14427" s="20" t="s">
        <v>30</v>
      </c>
      <c r="X14427" t="s">
        <v>30</v>
      </c>
      <c r="Y14427">
        <f>INDEX(Tableau11[PointINDIGENAT],MATCH(E14427,Tableau11[INDIGENAT],0),1)</f>
        <v>0</v>
      </c>
      <c r="Z14427">
        <f>INDEX(Tableau10[PointDH],MATCH(G14427,Tableau10[DH],0),1)</f>
        <v>0</v>
      </c>
      <c r="AA14427">
        <f>INDEX(Tableau1[PointLRN],MATCH(I14427,Tableau1[LRN],0),1)</f>
        <v>0</v>
      </c>
      <c r="AB14427">
        <f>INDEX(Tableau3[PointZNIEFF],MATCH(M14427,Tableau3[ZNIEFF],0),1)</f>
        <v>0</v>
      </c>
      <c r="AC14427">
        <f>INDEX(Tableau4[PointLRR],MATCH(L14427,Tableau4[LRR],0),1)</f>
        <v>0</v>
      </c>
      <c r="AD14427">
        <f>INDEX(Tableau5[PointEEE],MATCH(F14427,Tableau5[EEE],0),1)</f>
        <v>0</v>
      </c>
      <c r="AE14427">
        <f t="shared" si="226"/>
        <v>0</v>
      </c>
      <c r="AF14427" cm="1">
        <f t="array" ref="AF14427">0 +IF(ISERROR(_xlfn.IFS(I14427="DD",2,I14427="-",1)),0,_xlfn.IFS(I14427="DD",2,I14427="-",1))+
IF(ISERROR(_xlfn.IFS(L14427="DD",5,L14427="-",3)),0,_xlfn.IFS(L14427="DD",5,L14427="-",3))</f>
        <v>4</v>
      </c>
      <c r="AG14427" s="1" t="str">
        <f>IF(AF14427&gt;=5,"DD",_xlfn.IFS(AE14427&lt;=LEGENDPOINT!H$17,"NUL",AE14427&lt;=LEGENDPOINT!H$18,"TRES FAIBLE",AE14427&lt;=LEGENDPOINT!H$19,"FAIBLE",AE14427&lt;=LEGENDPOINT!H$20,"MODERE",AE14427&lt;=LEGENDPOINT!H$21,"FORT",AE14427&lt;=LEGENDPOINT!H$22,"TRES FORT",AE14427&gt;=LEGENDPOINT!H$23,"MAJEUR"))</f>
        <v>TRES FAIBLE</v>
      </c>
    </row>
    <row r="14428" spans="1:33" hidden="1">
      <c r="A14428">
        <v>710407</v>
      </c>
      <c r="B14428" t="s">
        <v>30230</v>
      </c>
      <c r="C14428" t="s">
        <v>30231</v>
      </c>
      <c r="D14428" t="s">
        <v>66097</v>
      </c>
      <c r="E14428" t="s">
        <v>59724</v>
      </c>
      <c r="F14428" s="20" t="s">
        <v>30</v>
      </c>
      <c r="G14428" t="s">
        <v>30</v>
      </c>
      <c r="H14428" t="s">
        <v>30</v>
      </c>
      <c r="I14428" t="s">
        <v>30</v>
      </c>
      <c r="J14428" s="20" t="s">
        <v>30</v>
      </c>
      <c r="K14428" s="20" t="s">
        <v>30</v>
      </c>
      <c r="L14428" s="20" t="s">
        <v>30</v>
      </c>
      <c r="M14428" s="20" t="s">
        <v>30</v>
      </c>
      <c r="N14428" s="20" t="s">
        <v>30</v>
      </c>
      <c r="O14428" s="20" t="s">
        <v>30</v>
      </c>
      <c r="P14428" s="20" t="s">
        <v>30</v>
      </c>
      <c r="Q14428" s="20" t="s">
        <v>30</v>
      </c>
      <c r="R14428" s="20" t="s">
        <v>30</v>
      </c>
      <c r="S14428" s="20" t="s">
        <v>30</v>
      </c>
      <c r="T14428" s="20" t="s">
        <v>30</v>
      </c>
      <c r="U14428" s="20" t="s">
        <v>30</v>
      </c>
      <c r="V14428" s="20" t="s">
        <v>30</v>
      </c>
      <c r="W14428" s="20" t="s">
        <v>30</v>
      </c>
      <c r="X14428" t="s">
        <v>30</v>
      </c>
      <c r="Y14428">
        <f>INDEX(Tableau11[PointINDIGENAT],MATCH(E14428,Tableau11[INDIGENAT],0),1)</f>
        <v>0</v>
      </c>
      <c r="Z14428">
        <f>INDEX(Tableau10[PointDH],MATCH(G14428,Tableau10[DH],0),1)</f>
        <v>0</v>
      </c>
      <c r="AA14428">
        <f>INDEX(Tableau1[PointLRN],MATCH(I14428,Tableau1[LRN],0),1)</f>
        <v>0</v>
      </c>
      <c r="AB14428">
        <f>INDEX(Tableau3[PointZNIEFF],MATCH(M14428,Tableau3[ZNIEFF],0),1)</f>
        <v>0</v>
      </c>
      <c r="AC14428">
        <f>INDEX(Tableau4[PointLRR],MATCH(L14428,Tableau4[LRR],0),1)</f>
        <v>0</v>
      </c>
      <c r="AD14428">
        <f>INDEX(Tableau5[PointEEE],MATCH(F14428,Tableau5[EEE],0),1)</f>
        <v>0</v>
      </c>
      <c r="AE14428">
        <f t="shared" si="226"/>
        <v>0</v>
      </c>
      <c r="AF14428" cm="1">
        <f t="array" ref="AF14428">0 +IF(ISERROR(_xlfn.IFS(I14428="DD",2,I14428="-",1)),0,_xlfn.IFS(I14428="DD",2,I14428="-",1))+
IF(ISERROR(_xlfn.IFS(L14428="DD",5,L14428="-",3)),0,_xlfn.IFS(L14428="DD",5,L14428="-",3))</f>
        <v>4</v>
      </c>
      <c r="AG14428" s="1" t="str">
        <f>IF(AF14428&gt;=5,"DD",_xlfn.IFS(AE14428&lt;=LEGENDPOINT!H$17,"NUL",AE14428&lt;=LEGENDPOINT!H$18,"TRES FAIBLE",AE14428&lt;=LEGENDPOINT!H$19,"FAIBLE",AE14428&lt;=LEGENDPOINT!H$20,"MODERE",AE14428&lt;=LEGENDPOINT!H$21,"FORT",AE14428&lt;=LEGENDPOINT!H$22,"TRES FORT",AE14428&gt;=LEGENDPOINT!H$23,"MAJEUR"))</f>
        <v>TRES FAIBLE</v>
      </c>
    </row>
    <row r="14429" spans="1:33" hidden="1">
      <c r="A14429">
        <v>807497</v>
      </c>
      <c r="B14429" t="s">
        <v>30232</v>
      </c>
      <c r="C14429" t="s">
        <v>30233</v>
      </c>
      <c r="D14429" t="s">
        <v>66098</v>
      </c>
      <c r="E14429" t="s">
        <v>59724</v>
      </c>
      <c r="F14429" s="20" t="s">
        <v>30</v>
      </c>
      <c r="G14429" t="s">
        <v>30</v>
      </c>
      <c r="H14429" t="s">
        <v>30</v>
      </c>
      <c r="I14429" t="s">
        <v>30</v>
      </c>
      <c r="J14429" s="20" t="s">
        <v>30</v>
      </c>
      <c r="K14429" s="20" t="s">
        <v>30</v>
      </c>
      <c r="L14429" s="20" t="s">
        <v>30</v>
      </c>
      <c r="M14429" s="20" t="s">
        <v>30</v>
      </c>
      <c r="N14429" s="20" t="s">
        <v>30</v>
      </c>
      <c r="O14429" s="20" t="s">
        <v>30</v>
      </c>
      <c r="P14429" s="20" t="s">
        <v>30</v>
      </c>
      <c r="Q14429" s="20" t="s">
        <v>30</v>
      </c>
      <c r="R14429" s="20" t="s">
        <v>30</v>
      </c>
      <c r="S14429" s="20" t="s">
        <v>30</v>
      </c>
      <c r="T14429" s="20" t="s">
        <v>30</v>
      </c>
      <c r="U14429" s="20" t="s">
        <v>30</v>
      </c>
      <c r="V14429" s="20" t="s">
        <v>30</v>
      </c>
      <c r="W14429" s="20" t="s">
        <v>30</v>
      </c>
      <c r="X14429" t="s">
        <v>30</v>
      </c>
      <c r="Y14429">
        <f>INDEX(Tableau11[PointINDIGENAT],MATCH(E14429,Tableau11[INDIGENAT],0),1)</f>
        <v>0</v>
      </c>
      <c r="Z14429">
        <f>INDEX(Tableau10[PointDH],MATCH(G14429,Tableau10[DH],0),1)</f>
        <v>0</v>
      </c>
      <c r="AA14429">
        <f>INDEX(Tableau1[PointLRN],MATCH(I14429,Tableau1[LRN],0),1)</f>
        <v>0</v>
      </c>
      <c r="AB14429">
        <f>INDEX(Tableau3[PointZNIEFF],MATCH(M14429,Tableau3[ZNIEFF],0),1)</f>
        <v>0</v>
      </c>
      <c r="AC14429">
        <f>INDEX(Tableau4[PointLRR],MATCH(L14429,Tableau4[LRR],0),1)</f>
        <v>0</v>
      </c>
      <c r="AD14429">
        <f>INDEX(Tableau5[PointEEE],MATCH(F14429,Tableau5[EEE],0),1)</f>
        <v>0</v>
      </c>
      <c r="AE14429">
        <f t="shared" si="226"/>
        <v>0</v>
      </c>
      <c r="AF14429" cm="1">
        <f t="array" ref="AF14429">0 +IF(ISERROR(_xlfn.IFS(I14429="DD",2,I14429="-",1)),0,_xlfn.IFS(I14429="DD",2,I14429="-",1))+
IF(ISERROR(_xlfn.IFS(L14429="DD",5,L14429="-",3)),0,_xlfn.IFS(L14429="DD",5,L14429="-",3))</f>
        <v>4</v>
      </c>
      <c r="AG14429" s="1" t="str">
        <f>IF(AF14429&gt;=5,"DD",_xlfn.IFS(AE14429&lt;=LEGENDPOINT!H$17,"NUL",AE14429&lt;=LEGENDPOINT!H$18,"TRES FAIBLE",AE14429&lt;=LEGENDPOINT!H$19,"FAIBLE",AE14429&lt;=LEGENDPOINT!H$20,"MODERE",AE14429&lt;=LEGENDPOINT!H$21,"FORT",AE14429&lt;=LEGENDPOINT!H$22,"TRES FORT",AE14429&gt;=LEGENDPOINT!H$23,"MAJEUR"))</f>
        <v>TRES FAIBLE</v>
      </c>
    </row>
    <row r="14430" spans="1:33" hidden="1">
      <c r="A14430">
        <v>706744</v>
      </c>
      <c r="B14430" t="s">
        <v>30234</v>
      </c>
      <c r="C14430" t="s">
        <v>30235</v>
      </c>
      <c r="D14430" t="s">
        <v>66099</v>
      </c>
      <c r="E14430" t="s">
        <v>59724</v>
      </c>
      <c r="F14430" s="20" t="s">
        <v>30</v>
      </c>
      <c r="G14430" t="s">
        <v>30</v>
      </c>
      <c r="H14430" t="s">
        <v>30</v>
      </c>
      <c r="I14430" t="s">
        <v>30</v>
      </c>
      <c r="J14430" s="20" t="s">
        <v>30</v>
      </c>
      <c r="K14430" s="20" t="s">
        <v>30</v>
      </c>
      <c r="L14430" s="20" t="s">
        <v>30</v>
      </c>
      <c r="M14430" s="20" t="s">
        <v>30</v>
      </c>
      <c r="N14430" s="20" t="s">
        <v>30</v>
      </c>
      <c r="O14430" s="20" t="s">
        <v>30</v>
      </c>
      <c r="P14430" s="20" t="s">
        <v>30</v>
      </c>
      <c r="Q14430" s="20" t="s">
        <v>30</v>
      </c>
      <c r="R14430" s="20" t="s">
        <v>30</v>
      </c>
      <c r="S14430" s="20" t="s">
        <v>30</v>
      </c>
      <c r="T14430" s="20" t="s">
        <v>30</v>
      </c>
      <c r="U14430" s="20" t="s">
        <v>30</v>
      </c>
      <c r="V14430" s="20" t="s">
        <v>30</v>
      </c>
      <c r="W14430" s="20" t="s">
        <v>30</v>
      </c>
      <c r="X14430" t="s">
        <v>30</v>
      </c>
      <c r="Y14430">
        <f>INDEX(Tableau11[PointINDIGENAT],MATCH(E14430,Tableau11[INDIGENAT],0),1)</f>
        <v>0</v>
      </c>
      <c r="Z14430">
        <f>INDEX(Tableau10[PointDH],MATCH(G14430,Tableau10[DH],0),1)</f>
        <v>0</v>
      </c>
      <c r="AA14430">
        <f>INDEX(Tableau1[PointLRN],MATCH(I14430,Tableau1[LRN],0),1)</f>
        <v>0</v>
      </c>
      <c r="AB14430">
        <f>INDEX(Tableau3[PointZNIEFF],MATCH(M14430,Tableau3[ZNIEFF],0),1)</f>
        <v>0</v>
      </c>
      <c r="AC14430">
        <f>INDEX(Tableau4[PointLRR],MATCH(L14430,Tableau4[LRR],0),1)</f>
        <v>0</v>
      </c>
      <c r="AD14430">
        <f>INDEX(Tableau5[PointEEE],MATCH(F14430,Tableau5[EEE],0),1)</f>
        <v>0</v>
      </c>
      <c r="AE14430">
        <f t="shared" si="226"/>
        <v>0</v>
      </c>
      <c r="AF14430" cm="1">
        <f t="array" ref="AF14430">0 +IF(ISERROR(_xlfn.IFS(I14430="DD",2,I14430="-",1)),0,_xlfn.IFS(I14430="DD",2,I14430="-",1))+
IF(ISERROR(_xlfn.IFS(L14430="DD",5,L14430="-",3)),0,_xlfn.IFS(L14430="DD",5,L14430="-",3))</f>
        <v>4</v>
      </c>
      <c r="AG14430" s="1" t="str">
        <f>IF(AF14430&gt;=5,"DD",_xlfn.IFS(AE14430&lt;=LEGENDPOINT!H$17,"NUL",AE14430&lt;=LEGENDPOINT!H$18,"TRES FAIBLE",AE14430&lt;=LEGENDPOINT!H$19,"FAIBLE",AE14430&lt;=LEGENDPOINT!H$20,"MODERE",AE14430&lt;=LEGENDPOINT!H$21,"FORT",AE14430&lt;=LEGENDPOINT!H$22,"TRES FORT",AE14430&gt;=LEGENDPOINT!H$23,"MAJEUR"))</f>
        <v>TRES FAIBLE</v>
      </c>
    </row>
    <row r="14431" spans="1:33" hidden="1">
      <c r="A14431">
        <v>887350</v>
      </c>
      <c r="B14431" t="s">
        <v>66100</v>
      </c>
      <c r="C14431" t="s">
        <v>30236</v>
      </c>
      <c r="D14431" t="s">
        <v>66101</v>
      </c>
      <c r="E14431" t="s">
        <v>59635</v>
      </c>
      <c r="F14431" s="20" t="s">
        <v>30</v>
      </c>
      <c r="G14431" t="s">
        <v>30</v>
      </c>
      <c r="H14431" t="s">
        <v>30</v>
      </c>
      <c r="I14431" t="s">
        <v>30</v>
      </c>
      <c r="J14431" s="20" t="s">
        <v>30</v>
      </c>
      <c r="K14431" s="20" t="s">
        <v>30</v>
      </c>
      <c r="L14431" s="20" t="s">
        <v>30</v>
      </c>
      <c r="M14431" s="20" t="s">
        <v>30</v>
      </c>
      <c r="N14431" s="20" t="s">
        <v>30</v>
      </c>
      <c r="O14431" s="20" t="s">
        <v>30</v>
      </c>
      <c r="P14431" s="20" t="s">
        <v>30</v>
      </c>
      <c r="Q14431" s="20" t="s">
        <v>30</v>
      </c>
      <c r="R14431" s="20" t="s">
        <v>30</v>
      </c>
      <c r="S14431" s="20" t="s">
        <v>30</v>
      </c>
      <c r="T14431" s="20" t="s">
        <v>30</v>
      </c>
      <c r="U14431" s="20" t="s">
        <v>30</v>
      </c>
      <c r="V14431" s="20" t="s">
        <v>30</v>
      </c>
      <c r="W14431" s="20" t="s">
        <v>30</v>
      </c>
      <c r="X14431" t="s">
        <v>30</v>
      </c>
      <c r="Y14431">
        <f>INDEX(Tableau11[PointINDIGENAT],MATCH(E14431,Tableau11[INDIGENAT],0),1)</f>
        <v>1</v>
      </c>
      <c r="Z14431">
        <f>INDEX(Tableau10[PointDH],MATCH(G14431,Tableau10[DH],0),1)</f>
        <v>0</v>
      </c>
      <c r="AA14431">
        <f>INDEX(Tableau1[PointLRN],MATCH(I14431,Tableau1[LRN],0),1)</f>
        <v>0</v>
      </c>
      <c r="AB14431">
        <f>INDEX(Tableau3[PointZNIEFF],MATCH(M14431,Tableau3[ZNIEFF],0),1)</f>
        <v>0</v>
      </c>
      <c r="AC14431">
        <f>INDEX(Tableau4[PointLRR],MATCH(L14431,Tableau4[LRR],0),1)</f>
        <v>0</v>
      </c>
      <c r="AD14431">
        <f>INDEX(Tableau5[PointEEE],MATCH(F14431,Tableau5[EEE],0),1)</f>
        <v>0</v>
      </c>
      <c r="AE14431">
        <f t="shared" si="226"/>
        <v>1</v>
      </c>
      <c r="AF14431" cm="1">
        <f t="array" ref="AF14431">0 +IF(ISERROR(_xlfn.IFS(I14431="DD",2,I14431="-",1)),0,_xlfn.IFS(I14431="DD",2,I14431="-",1))+
IF(ISERROR(_xlfn.IFS(L14431="DD",5,L14431="-",3)),0,_xlfn.IFS(L14431="DD",5,L14431="-",3))</f>
        <v>4</v>
      </c>
      <c r="AG14431" s="1" t="str">
        <f>IF(AF14431&gt;=5,"DD",_xlfn.IFS(AE14431&lt;=LEGENDPOINT!H$17,"NUL",AE14431&lt;=LEGENDPOINT!H$18,"TRES FAIBLE",AE14431&lt;=LEGENDPOINT!H$19,"FAIBLE",AE14431&lt;=LEGENDPOINT!H$20,"MODERE",AE14431&lt;=LEGENDPOINT!H$21,"FORT",AE14431&lt;=LEGENDPOINT!H$22,"TRES FORT",AE14431&gt;=LEGENDPOINT!H$23,"MAJEUR"))</f>
        <v>TRES FAIBLE</v>
      </c>
    </row>
    <row r="14432" spans="1:33" hidden="1">
      <c r="A14432">
        <v>447479</v>
      </c>
      <c r="B14432" t="s">
        <v>30237</v>
      </c>
      <c r="C14432" t="s">
        <v>30238</v>
      </c>
      <c r="D14432" t="s">
        <v>59636</v>
      </c>
      <c r="E14432" t="s">
        <v>59724</v>
      </c>
      <c r="F14432" s="20" t="s">
        <v>30</v>
      </c>
      <c r="G14432" t="s">
        <v>30</v>
      </c>
      <c r="H14432" t="s">
        <v>30</v>
      </c>
      <c r="I14432" t="s">
        <v>30</v>
      </c>
      <c r="J14432" s="20" t="s">
        <v>30</v>
      </c>
      <c r="K14432" s="20" t="s">
        <v>30</v>
      </c>
      <c r="L14432" s="20" t="s">
        <v>30</v>
      </c>
      <c r="M14432" s="20" t="s">
        <v>30</v>
      </c>
      <c r="N14432" s="20" t="s">
        <v>30</v>
      </c>
      <c r="O14432" s="20" t="s">
        <v>30</v>
      </c>
      <c r="P14432" s="20" t="s">
        <v>30</v>
      </c>
      <c r="Q14432" s="20" t="s">
        <v>30</v>
      </c>
      <c r="R14432" s="20" t="s">
        <v>30</v>
      </c>
      <c r="S14432" s="20" t="s">
        <v>30</v>
      </c>
      <c r="T14432" s="20" t="s">
        <v>30</v>
      </c>
      <c r="U14432" s="20" t="s">
        <v>30</v>
      </c>
      <c r="V14432" s="20" t="s">
        <v>4502</v>
      </c>
      <c r="W14432" s="20" t="s">
        <v>30</v>
      </c>
      <c r="X14432" t="s">
        <v>30</v>
      </c>
      <c r="Y14432">
        <f>INDEX(Tableau11[PointINDIGENAT],MATCH(E14432,Tableau11[INDIGENAT],0),1)</f>
        <v>0</v>
      </c>
      <c r="Z14432">
        <f>INDEX(Tableau10[PointDH],MATCH(G14432,Tableau10[DH],0),1)</f>
        <v>0</v>
      </c>
      <c r="AA14432">
        <f>INDEX(Tableau1[PointLRN],MATCH(I14432,Tableau1[LRN],0),1)</f>
        <v>0</v>
      </c>
      <c r="AB14432">
        <f>INDEX(Tableau3[PointZNIEFF],MATCH(M14432,Tableau3[ZNIEFF],0),1)</f>
        <v>0</v>
      </c>
      <c r="AC14432">
        <f>INDEX(Tableau4[PointLRR],MATCH(L14432,Tableau4[LRR],0),1)</f>
        <v>0</v>
      </c>
      <c r="AD14432">
        <f>INDEX(Tableau5[PointEEE],MATCH(F14432,Tableau5[EEE],0),1)</f>
        <v>0</v>
      </c>
      <c r="AE14432">
        <f t="shared" si="226"/>
        <v>0</v>
      </c>
      <c r="AF14432" cm="1">
        <f t="array" ref="AF14432">0 +IF(ISERROR(_xlfn.IFS(I14432="DD",2,I14432="-",1)),0,_xlfn.IFS(I14432="DD",2,I14432="-",1))+
IF(ISERROR(_xlfn.IFS(L14432="DD",5,L14432="-",3)),0,_xlfn.IFS(L14432="DD",5,L14432="-",3))</f>
        <v>4</v>
      </c>
      <c r="AG14432" s="1" t="str">
        <f>IF(AF14432&gt;=5,"DD",_xlfn.IFS(AE14432&lt;=LEGENDPOINT!H$17,"NUL",AE14432&lt;=LEGENDPOINT!H$18,"TRES FAIBLE",AE14432&lt;=LEGENDPOINT!H$19,"FAIBLE",AE14432&lt;=LEGENDPOINT!H$20,"MODERE",AE14432&lt;=LEGENDPOINT!H$21,"FORT",AE14432&lt;=LEGENDPOINT!H$22,"TRES FORT",AE14432&gt;=LEGENDPOINT!H$23,"MAJEUR"))</f>
        <v>TRES FAIBLE</v>
      </c>
    </row>
    <row r="14433" spans="1:33" hidden="1">
      <c r="A14433">
        <v>447480</v>
      </c>
      <c r="B14433" t="s">
        <v>30239</v>
      </c>
      <c r="C14433" t="s">
        <v>30240</v>
      </c>
      <c r="D14433" t="s">
        <v>59636</v>
      </c>
      <c r="E14433" t="s">
        <v>59724</v>
      </c>
      <c r="F14433" s="20" t="s">
        <v>30</v>
      </c>
      <c r="G14433" t="s">
        <v>30</v>
      </c>
      <c r="H14433" t="s">
        <v>30</v>
      </c>
      <c r="I14433" t="s">
        <v>30</v>
      </c>
      <c r="J14433" s="20" t="s">
        <v>30</v>
      </c>
      <c r="K14433" s="20" t="s">
        <v>30</v>
      </c>
      <c r="L14433" s="20" t="s">
        <v>30</v>
      </c>
      <c r="M14433" s="20" t="s">
        <v>30</v>
      </c>
      <c r="N14433" s="20" t="s">
        <v>30</v>
      </c>
      <c r="O14433" s="20" t="s">
        <v>30</v>
      </c>
      <c r="P14433" s="20" t="s">
        <v>30</v>
      </c>
      <c r="Q14433" s="20" t="s">
        <v>30</v>
      </c>
      <c r="R14433" s="20" t="s">
        <v>30</v>
      </c>
      <c r="S14433" s="20" t="s">
        <v>30</v>
      </c>
      <c r="T14433" s="20" t="s">
        <v>30</v>
      </c>
      <c r="U14433" s="20" t="s">
        <v>30</v>
      </c>
      <c r="V14433" s="20" t="s">
        <v>4529</v>
      </c>
      <c r="W14433" s="20" t="s">
        <v>30</v>
      </c>
      <c r="X14433" t="s">
        <v>30</v>
      </c>
      <c r="Y14433">
        <f>INDEX(Tableau11[PointINDIGENAT],MATCH(E14433,Tableau11[INDIGENAT],0),1)</f>
        <v>0</v>
      </c>
      <c r="Z14433">
        <f>INDEX(Tableau10[PointDH],MATCH(G14433,Tableau10[DH],0),1)</f>
        <v>0</v>
      </c>
      <c r="AA14433">
        <f>INDEX(Tableau1[PointLRN],MATCH(I14433,Tableau1[LRN],0),1)</f>
        <v>0</v>
      </c>
      <c r="AB14433">
        <f>INDEX(Tableau3[PointZNIEFF],MATCH(M14433,Tableau3[ZNIEFF],0),1)</f>
        <v>0</v>
      </c>
      <c r="AC14433">
        <f>INDEX(Tableau4[PointLRR],MATCH(L14433,Tableau4[LRR],0),1)</f>
        <v>0</v>
      </c>
      <c r="AD14433">
        <f>INDEX(Tableau5[PointEEE],MATCH(F14433,Tableau5[EEE],0),1)</f>
        <v>0</v>
      </c>
      <c r="AE14433">
        <f t="shared" si="226"/>
        <v>0</v>
      </c>
      <c r="AF14433" cm="1">
        <f t="array" ref="AF14433">0 +IF(ISERROR(_xlfn.IFS(I14433="DD",2,I14433="-",1)),0,_xlfn.IFS(I14433="DD",2,I14433="-",1))+
IF(ISERROR(_xlfn.IFS(L14433="DD",5,L14433="-",3)),0,_xlfn.IFS(L14433="DD",5,L14433="-",3))</f>
        <v>4</v>
      </c>
      <c r="AG14433" s="1" t="str">
        <f>IF(AF14433&gt;=5,"DD",_xlfn.IFS(AE14433&lt;=LEGENDPOINT!H$17,"NUL",AE14433&lt;=LEGENDPOINT!H$18,"TRES FAIBLE",AE14433&lt;=LEGENDPOINT!H$19,"FAIBLE",AE14433&lt;=LEGENDPOINT!H$20,"MODERE",AE14433&lt;=LEGENDPOINT!H$21,"FORT",AE14433&lt;=LEGENDPOINT!H$22,"TRES FORT",AE14433&gt;=LEGENDPOINT!H$23,"MAJEUR"))</f>
        <v>TRES FAIBLE</v>
      </c>
    </row>
    <row r="14434" spans="1:33" hidden="1">
      <c r="A14434">
        <v>773985</v>
      </c>
      <c r="B14434" t="s">
        <v>30241</v>
      </c>
      <c r="C14434" t="s">
        <v>30242</v>
      </c>
      <c r="D14434" t="s">
        <v>59636</v>
      </c>
      <c r="E14434" t="s">
        <v>59724</v>
      </c>
      <c r="F14434" s="20" t="s">
        <v>30</v>
      </c>
      <c r="G14434" t="s">
        <v>30</v>
      </c>
      <c r="H14434" t="s">
        <v>30</v>
      </c>
      <c r="I14434" t="s">
        <v>30</v>
      </c>
      <c r="J14434" s="20" t="s">
        <v>30</v>
      </c>
      <c r="K14434" s="20" t="s">
        <v>30</v>
      </c>
      <c r="L14434" s="20" t="s">
        <v>30</v>
      </c>
      <c r="M14434" s="20" t="s">
        <v>30</v>
      </c>
      <c r="N14434" s="20" t="s">
        <v>30</v>
      </c>
      <c r="O14434" s="20" t="s">
        <v>30</v>
      </c>
      <c r="P14434" s="20" t="s">
        <v>30</v>
      </c>
      <c r="Q14434" s="20" t="s">
        <v>30</v>
      </c>
      <c r="R14434" s="20" t="s">
        <v>30</v>
      </c>
      <c r="S14434" s="20" t="s">
        <v>30</v>
      </c>
      <c r="T14434" s="20" t="s">
        <v>30</v>
      </c>
      <c r="U14434" s="20" t="s">
        <v>30</v>
      </c>
      <c r="V14434" s="20" t="s">
        <v>4815</v>
      </c>
      <c r="W14434" s="20" t="s">
        <v>30</v>
      </c>
      <c r="X14434" t="s">
        <v>30</v>
      </c>
      <c r="Y14434">
        <f>INDEX(Tableau11[PointINDIGENAT],MATCH(E14434,Tableau11[INDIGENAT],0),1)</f>
        <v>0</v>
      </c>
      <c r="Z14434">
        <f>INDEX(Tableau10[PointDH],MATCH(G14434,Tableau10[DH],0),1)</f>
        <v>0</v>
      </c>
      <c r="AA14434">
        <f>INDEX(Tableau1[PointLRN],MATCH(I14434,Tableau1[LRN],0),1)</f>
        <v>0</v>
      </c>
      <c r="AB14434">
        <f>INDEX(Tableau3[PointZNIEFF],MATCH(M14434,Tableau3[ZNIEFF],0),1)</f>
        <v>0</v>
      </c>
      <c r="AC14434">
        <f>INDEX(Tableau4[PointLRR],MATCH(L14434,Tableau4[LRR],0),1)</f>
        <v>0</v>
      </c>
      <c r="AD14434">
        <f>INDEX(Tableau5[PointEEE],MATCH(F14434,Tableau5[EEE],0),1)</f>
        <v>0</v>
      </c>
      <c r="AE14434">
        <f t="shared" si="226"/>
        <v>0</v>
      </c>
      <c r="AF14434" cm="1">
        <f t="array" ref="AF14434">0 +IF(ISERROR(_xlfn.IFS(I14434="DD",2,I14434="-",1)),0,_xlfn.IFS(I14434="DD",2,I14434="-",1))+
IF(ISERROR(_xlfn.IFS(L14434="DD",5,L14434="-",3)),0,_xlfn.IFS(L14434="DD",5,L14434="-",3))</f>
        <v>4</v>
      </c>
      <c r="AG14434" s="1" t="str">
        <f>IF(AF14434&gt;=5,"DD",_xlfn.IFS(AE14434&lt;=LEGENDPOINT!H$17,"NUL",AE14434&lt;=LEGENDPOINT!H$18,"TRES FAIBLE",AE14434&lt;=LEGENDPOINT!H$19,"FAIBLE",AE14434&lt;=LEGENDPOINT!H$20,"MODERE",AE14434&lt;=LEGENDPOINT!H$21,"FORT",AE14434&lt;=LEGENDPOINT!H$22,"TRES FORT",AE14434&gt;=LEGENDPOINT!H$23,"MAJEUR"))</f>
        <v>TRES FAIBLE</v>
      </c>
    </row>
    <row r="14435" spans="1:33" hidden="1">
      <c r="A14435">
        <v>773986</v>
      </c>
      <c r="B14435" t="s">
        <v>30243</v>
      </c>
      <c r="C14435" t="s">
        <v>30244</v>
      </c>
      <c r="D14435" t="s">
        <v>59636</v>
      </c>
      <c r="E14435" t="s">
        <v>59724</v>
      </c>
      <c r="F14435" s="20" t="s">
        <v>30</v>
      </c>
      <c r="G14435" t="s">
        <v>30</v>
      </c>
      <c r="H14435" t="s">
        <v>30</v>
      </c>
      <c r="I14435" t="s">
        <v>30</v>
      </c>
      <c r="J14435" s="20" t="s">
        <v>30</v>
      </c>
      <c r="K14435" s="20" t="s">
        <v>30</v>
      </c>
      <c r="L14435" s="20" t="s">
        <v>30</v>
      </c>
      <c r="M14435" s="20" t="s">
        <v>30</v>
      </c>
      <c r="N14435" s="20" t="s">
        <v>30</v>
      </c>
      <c r="O14435" s="20" t="s">
        <v>30</v>
      </c>
      <c r="P14435" s="20" t="s">
        <v>30</v>
      </c>
      <c r="Q14435" s="20" t="s">
        <v>30</v>
      </c>
      <c r="R14435" s="20" t="s">
        <v>30</v>
      </c>
      <c r="S14435" s="20" t="s">
        <v>30</v>
      </c>
      <c r="T14435" s="20" t="s">
        <v>30</v>
      </c>
      <c r="U14435" s="20" t="s">
        <v>30</v>
      </c>
      <c r="V14435" s="20" t="s">
        <v>4815</v>
      </c>
      <c r="W14435" s="20" t="s">
        <v>30</v>
      </c>
      <c r="X14435" t="s">
        <v>30</v>
      </c>
      <c r="Y14435">
        <f>INDEX(Tableau11[PointINDIGENAT],MATCH(E14435,Tableau11[INDIGENAT],0),1)</f>
        <v>0</v>
      </c>
      <c r="Z14435">
        <f>INDEX(Tableau10[PointDH],MATCH(G14435,Tableau10[DH],0),1)</f>
        <v>0</v>
      </c>
      <c r="AA14435">
        <f>INDEX(Tableau1[PointLRN],MATCH(I14435,Tableau1[LRN],0),1)</f>
        <v>0</v>
      </c>
      <c r="AB14435">
        <f>INDEX(Tableau3[PointZNIEFF],MATCH(M14435,Tableau3[ZNIEFF],0),1)</f>
        <v>0</v>
      </c>
      <c r="AC14435">
        <f>INDEX(Tableau4[PointLRR],MATCH(L14435,Tableau4[LRR],0),1)</f>
        <v>0</v>
      </c>
      <c r="AD14435">
        <f>INDEX(Tableau5[PointEEE],MATCH(F14435,Tableau5[EEE],0),1)</f>
        <v>0</v>
      </c>
      <c r="AE14435">
        <f t="shared" si="226"/>
        <v>0</v>
      </c>
      <c r="AF14435" cm="1">
        <f t="array" ref="AF14435">0 +IF(ISERROR(_xlfn.IFS(I14435="DD",2,I14435="-",1)),0,_xlfn.IFS(I14435="DD",2,I14435="-",1))+
IF(ISERROR(_xlfn.IFS(L14435="DD",5,L14435="-",3)),0,_xlfn.IFS(L14435="DD",5,L14435="-",3))</f>
        <v>4</v>
      </c>
      <c r="AG14435" s="1" t="str">
        <f>IF(AF14435&gt;=5,"DD",_xlfn.IFS(AE14435&lt;=LEGENDPOINT!H$17,"NUL",AE14435&lt;=LEGENDPOINT!H$18,"TRES FAIBLE",AE14435&lt;=LEGENDPOINT!H$19,"FAIBLE",AE14435&lt;=LEGENDPOINT!H$20,"MODERE",AE14435&lt;=LEGENDPOINT!H$21,"FORT",AE14435&lt;=LEGENDPOINT!H$22,"TRES FORT",AE14435&gt;=LEGENDPOINT!H$23,"MAJEUR"))</f>
        <v>TRES FAIBLE</v>
      </c>
    </row>
    <row r="14436" spans="1:33" hidden="1">
      <c r="A14436">
        <v>447481</v>
      </c>
      <c r="B14436" t="s">
        <v>30245</v>
      </c>
      <c r="C14436" t="s">
        <v>30246</v>
      </c>
      <c r="D14436" t="s">
        <v>59636</v>
      </c>
      <c r="E14436" t="s">
        <v>59724</v>
      </c>
      <c r="F14436" s="20" t="s">
        <v>30</v>
      </c>
      <c r="G14436" t="s">
        <v>30</v>
      </c>
      <c r="H14436" t="s">
        <v>30</v>
      </c>
      <c r="I14436" t="s">
        <v>30</v>
      </c>
      <c r="J14436" s="20" t="s">
        <v>30</v>
      </c>
      <c r="K14436" s="20" t="s">
        <v>30</v>
      </c>
      <c r="L14436" s="20" t="s">
        <v>30</v>
      </c>
      <c r="M14436" s="20" t="s">
        <v>30</v>
      </c>
      <c r="N14436" s="20" t="s">
        <v>30</v>
      </c>
      <c r="O14436" s="20" t="s">
        <v>30</v>
      </c>
      <c r="P14436" s="20" t="s">
        <v>30</v>
      </c>
      <c r="Q14436" s="20" t="s">
        <v>30</v>
      </c>
      <c r="R14436" s="20" t="s">
        <v>30</v>
      </c>
      <c r="S14436" s="20" t="s">
        <v>30</v>
      </c>
      <c r="T14436" s="20" t="s">
        <v>30</v>
      </c>
      <c r="U14436" s="20" t="s">
        <v>30</v>
      </c>
      <c r="V14436" s="20" t="s">
        <v>4815</v>
      </c>
      <c r="W14436" s="20" t="s">
        <v>30</v>
      </c>
      <c r="X14436" t="s">
        <v>30</v>
      </c>
      <c r="Y14436">
        <f>INDEX(Tableau11[PointINDIGENAT],MATCH(E14436,Tableau11[INDIGENAT],0),1)</f>
        <v>0</v>
      </c>
      <c r="Z14436">
        <f>INDEX(Tableau10[PointDH],MATCH(G14436,Tableau10[DH],0),1)</f>
        <v>0</v>
      </c>
      <c r="AA14436">
        <f>INDEX(Tableau1[PointLRN],MATCH(I14436,Tableau1[LRN],0),1)</f>
        <v>0</v>
      </c>
      <c r="AB14436">
        <f>INDEX(Tableau3[PointZNIEFF],MATCH(M14436,Tableau3[ZNIEFF],0),1)</f>
        <v>0</v>
      </c>
      <c r="AC14436">
        <f>INDEX(Tableau4[PointLRR],MATCH(L14436,Tableau4[LRR],0),1)</f>
        <v>0</v>
      </c>
      <c r="AD14436">
        <f>INDEX(Tableau5[PointEEE],MATCH(F14436,Tableau5[EEE],0),1)</f>
        <v>0</v>
      </c>
      <c r="AE14436">
        <f t="shared" si="226"/>
        <v>0</v>
      </c>
      <c r="AF14436" cm="1">
        <f t="array" ref="AF14436">0 +IF(ISERROR(_xlfn.IFS(I14436="DD",2,I14436="-",1)),0,_xlfn.IFS(I14436="DD",2,I14436="-",1))+
IF(ISERROR(_xlfn.IFS(L14436="DD",5,L14436="-",3)),0,_xlfn.IFS(L14436="DD",5,L14436="-",3))</f>
        <v>4</v>
      </c>
      <c r="AG14436" s="1" t="str">
        <f>IF(AF14436&gt;=5,"DD",_xlfn.IFS(AE14436&lt;=LEGENDPOINT!H$17,"NUL",AE14436&lt;=LEGENDPOINT!H$18,"TRES FAIBLE",AE14436&lt;=LEGENDPOINT!H$19,"FAIBLE",AE14436&lt;=LEGENDPOINT!H$20,"MODERE",AE14436&lt;=LEGENDPOINT!H$21,"FORT",AE14436&lt;=LEGENDPOINT!H$22,"TRES FORT",AE14436&gt;=LEGENDPOINT!H$23,"MAJEUR"))</f>
        <v>TRES FAIBLE</v>
      </c>
    </row>
    <row r="14437" spans="1:33" hidden="1">
      <c r="A14437">
        <v>447482</v>
      </c>
      <c r="B14437" t="s">
        <v>30247</v>
      </c>
      <c r="C14437" t="s">
        <v>30248</v>
      </c>
      <c r="D14437" t="s">
        <v>59636</v>
      </c>
      <c r="E14437" t="s">
        <v>59724</v>
      </c>
      <c r="F14437" s="20" t="s">
        <v>30</v>
      </c>
      <c r="G14437" t="s">
        <v>30</v>
      </c>
      <c r="H14437" t="s">
        <v>30</v>
      </c>
      <c r="I14437" t="s">
        <v>30</v>
      </c>
      <c r="J14437" s="20" t="s">
        <v>30</v>
      </c>
      <c r="K14437" s="20" t="s">
        <v>30</v>
      </c>
      <c r="L14437" s="20" t="s">
        <v>30</v>
      </c>
      <c r="M14437" s="20" t="s">
        <v>30</v>
      </c>
      <c r="N14437" s="20" t="s">
        <v>30</v>
      </c>
      <c r="O14437" s="20" t="s">
        <v>30</v>
      </c>
      <c r="P14437" s="20" t="s">
        <v>30</v>
      </c>
      <c r="Q14437" s="20" t="s">
        <v>30</v>
      </c>
      <c r="R14437" s="20" t="s">
        <v>30</v>
      </c>
      <c r="S14437" s="20" t="s">
        <v>30</v>
      </c>
      <c r="T14437" s="20" t="s">
        <v>30</v>
      </c>
      <c r="U14437" s="20" t="s">
        <v>30</v>
      </c>
      <c r="V14437" s="20" t="s">
        <v>50</v>
      </c>
      <c r="W14437" s="20" t="s">
        <v>30</v>
      </c>
      <c r="X14437" t="s">
        <v>30</v>
      </c>
      <c r="Y14437">
        <f>INDEX(Tableau11[PointINDIGENAT],MATCH(E14437,Tableau11[INDIGENAT],0),1)</f>
        <v>0</v>
      </c>
      <c r="Z14437">
        <f>INDEX(Tableau10[PointDH],MATCH(G14437,Tableau10[DH],0),1)</f>
        <v>0</v>
      </c>
      <c r="AA14437">
        <f>INDEX(Tableau1[PointLRN],MATCH(I14437,Tableau1[LRN],0),1)</f>
        <v>0</v>
      </c>
      <c r="AB14437">
        <f>INDEX(Tableau3[PointZNIEFF],MATCH(M14437,Tableau3[ZNIEFF],0),1)</f>
        <v>0</v>
      </c>
      <c r="AC14437">
        <f>INDEX(Tableau4[PointLRR],MATCH(L14437,Tableau4[LRR],0),1)</f>
        <v>0</v>
      </c>
      <c r="AD14437">
        <f>INDEX(Tableau5[PointEEE],MATCH(F14437,Tableau5[EEE],0),1)</f>
        <v>0</v>
      </c>
      <c r="AE14437">
        <f t="shared" si="226"/>
        <v>0</v>
      </c>
      <c r="AF14437" cm="1">
        <f t="array" ref="AF14437">0 +IF(ISERROR(_xlfn.IFS(I14437="DD",2,I14437="-",1)),0,_xlfn.IFS(I14437="DD",2,I14437="-",1))+
IF(ISERROR(_xlfn.IFS(L14437="DD",5,L14437="-",3)),0,_xlfn.IFS(L14437="DD",5,L14437="-",3))</f>
        <v>4</v>
      </c>
      <c r="AG14437" s="1" t="str">
        <f>IF(AF14437&gt;=5,"DD",_xlfn.IFS(AE14437&lt;=LEGENDPOINT!H$17,"NUL",AE14437&lt;=LEGENDPOINT!H$18,"TRES FAIBLE",AE14437&lt;=LEGENDPOINT!H$19,"FAIBLE",AE14437&lt;=LEGENDPOINT!H$20,"MODERE",AE14437&lt;=LEGENDPOINT!H$21,"FORT",AE14437&lt;=LEGENDPOINT!H$22,"TRES FORT",AE14437&gt;=LEGENDPOINT!H$23,"MAJEUR"))</f>
        <v>TRES FAIBLE</v>
      </c>
    </row>
    <row r="14438" spans="1:33" hidden="1">
      <c r="A14438">
        <v>447483</v>
      </c>
      <c r="B14438" t="s">
        <v>30249</v>
      </c>
      <c r="C14438" t="s">
        <v>30250</v>
      </c>
      <c r="D14438" t="s">
        <v>59636</v>
      </c>
      <c r="E14438" t="s">
        <v>59724</v>
      </c>
      <c r="F14438" s="20" t="s">
        <v>30</v>
      </c>
      <c r="G14438" t="s">
        <v>30</v>
      </c>
      <c r="H14438" t="s">
        <v>30</v>
      </c>
      <c r="I14438" t="s">
        <v>30</v>
      </c>
      <c r="J14438" s="20" t="s">
        <v>30</v>
      </c>
      <c r="K14438" s="20" t="s">
        <v>30</v>
      </c>
      <c r="L14438" s="20" t="s">
        <v>30</v>
      </c>
      <c r="M14438" s="20" t="s">
        <v>30</v>
      </c>
      <c r="N14438" s="20" t="s">
        <v>30</v>
      </c>
      <c r="O14438" s="20" t="s">
        <v>30</v>
      </c>
      <c r="P14438" s="20" t="s">
        <v>30</v>
      </c>
      <c r="Q14438" s="20" t="s">
        <v>30</v>
      </c>
      <c r="R14438" s="20" t="s">
        <v>30</v>
      </c>
      <c r="S14438" s="20" t="s">
        <v>30</v>
      </c>
      <c r="T14438" s="20" t="s">
        <v>30</v>
      </c>
      <c r="U14438" s="20" t="s">
        <v>30</v>
      </c>
      <c r="V14438" s="20" t="s">
        <v>4502</v>
      </c>
      <c r="W14438" s="20" t="s">
        <v>30</v>
      </c>
      <c r="X14438" t="s">
        <v>30</v>
      </c>
      <c r="Y14438">
        <f>INDEX(Tableau11[PointINDIGENAT],MATCH(E14438,Tableau11[INDIGENAT],0),1)</f>
        <v>0</v>
      </c>
      <c r="Z14438">
        <f>INDEX(Tableau10[PointDH],MATCH(G14438,Tableau10[DH],0),1)</f>
        <v>0</v>
      </c>
      <c r="AA14438">
        <f>INDEX(Tableau1[PointLRN],MATCH(I14438,Tableau1[LRN],0),1)</f>
        <v>0</v>
      </c>
      <c r="AB14438">
        <f>INDEX(Tableau3[PointZNIEFF],MATCH(M14438,Tableau3[ZNIEFF],0),1)</f>
        <v>0</v>
      </c>
      <c r="AC14438">
        <f>INDEX(Tableau4[PointLRR],MATCH(L14438,Tableau4[LRR],0),1)</f>
        <v>0</v>
      </c>
      <c r="AD14438">
        <f>INDEX(Tableau5[PointEEE],MATCH(F14438,Tableau5[EEE],0),1)</f>
        <v>0</v>
      </c>
      <c r="AE14438">
        <f t="shared" si="226"/>
        <v>0</v>
      </c>
      <c r="AF14438" cm="1">
        <f t="array" ref="AF14438">0 +IF(ISERROR(_xlfn.IFS(I14438="DD",2,I14438="-",1)),0,_xlfn.IFS(I14438="DD",2,I14438="-",1))+
IF(ISERROR(_xlfn.IFS(L14438="DD",5,L14438="-",3)),0,_xlfn.IFS(L14438="DD",5,L14438="-",3))</f>
        <v>4</v>
      </c>
      <c r="AG14438" s="1" t="str">
        <f>IF(AF14438&gt;=5,"DD",_xlfn.IFS(AE14438&lt;=LEGENDPOINT!H$17,"NUL",AE14438&lt;=LEGENDPOINT!H$18,"TRES FAIBLE",AE14438&lt;=LEGENDPOINT!H$19,"FAIBLE",AE14438&lt;=LEGENDPOINT!H$20,"MODERE",AE14438&lt;=LEGENDPOINT!H$21,"FORT",AE14438&lt;=LEGENDPOINT!H$22,"TRES FORT",AE14438&gt;=LEGENDPOINT!H$23,"MAJEUR"))</f>
        <v>TRES FAIBLE</v>
      </c>
    </row>
    <row r="14439" spans="1:33" hidden="1">
      <c r="A14439">
        <v>448699</v>
      </c>
      <c r="B14439" t="s">
        <v>30251</v>
      </c>
      <c r="C14439" t="s">
        <v>30252</v>
      </c>
      <c r="D14439" t="s">
        <v>59636</v>
      </c>
      <c r="E14439" t="s">
        <v>59724</v>
      </c>
      <c r="F14439" s="20" t="s">
        <v>30</v>
      </c>
      <c r="G14439" t="s">
        <v>30</v>
      </c>
      <c r="H14439" t="s">
        <v>30</v>
      </c>
      <c r="I14439" t="s">
        <v>30</v>
      </c>
      <c r="J14439" s="20" t="s">
        <v>30</v>
      </c>
      <c r="K14439" s="20" t="s">
        <v>30</v>
      </c>
      <c r="L14439" s="20" t="s">
        <v>30</v>
      </c>
      <c r="M14439" s="20" t="s">
        <v>30</v>
      </c>
      <c r="N14439" s="20" t="s">
        <v>30</v>
      </c>
      <c r="O14439" s="20" t="s">
        <v>30</v>
      </c>
      <c r="P14439" s="20" t="s">
        <v>30</v>
      </c>
      <c r="Q14439" s="20" t="s">
        <v>30</v>
      </c>
      <c r="R14439" s="20" t="s">
        <v>30</v>
      </c>
      <c r="S14439" s="20" t="s">
        <v>30</v>
      </c>
      <c r="T14439" s="20" t="s">
        <v>30</v>
      </c>
      <c r="U14439" s="20" t="s">
        <v>30</v>
      </c>
      <c r="V14439" s="20" t="s">
        <v>30</v>
      </c>
      <c r="W14439" s="20" t="s">
        <v>30</v>
      </c>
      <c r="X14439" t="s">
        <v>30</v>
      </c>
      <c r="Y14439">
        <f>INDEX(Tableau11[PointINDIGENAT],MATCH(E14439,Tableau11[INDIGENAT],0),1)</f>
        <v>0</v>
      </c>
      <c r="Z14439">
        <f>INDEX(Tableau10[PointDH],MATCH(G14439,Tableau10[DH],0),1)</f>
        <v>0</v>
      </c>
      <c r="AA14439">
        <f>INDEX(Tableau1[PointLRN],MATCH(I14439,Tableau1[LRN],0),1)</f>
        <v>0</v>
      </c>
      <c r="AB14439">
        <f>INDEX(Tableau3[PointZNIEFF],MATCH(M14439,Tableau3[ZNIEFF],0),1)</f>
        <v>0</v>
      </c>
      <c r="AC14439">
        <f>INDEX(Tableau4[PointLRR],MATCH(L14439,Tableau4[LRR],0),1)</f>
        <v>0</v>
      </c>
      <c r="AD14439">
        <f>INDEX(Tableau5[PointEEE],MATCH(F14439,Tableau5[EEE],0),1)</f>
        <v>0</v>
      </c>
      <c r="AE14439">
        <f t="shared" si="226"/>
        <v>0</v>
      </c>
      <c r="AF14439" cm="1">
        <f t="array" ref="AF14439">0 +IF(ISERROR(_xlfn.IFS(I14439="DD",2,I14439="-",1)),0,_xlfn.IFS(I14439="DD",2,I14439="-",1))+
IF(ISERROR(_xlfn.IFS(L14439="DD",5,L14439="-",3)),0,_xlfn.IFS(L14439="DD",5,L14439="-",3))</f>
        <v>4</v>
      </c>
      <c r="AG14439" s="1" t="str">
        <f>IF(AF14439&gt;=5,"DD",_xlfn.IFS(AE14439&lt;=LEGENDPOINT!H$17,"NUL",AE14439&lt;=LEGENDPOINT!H$18,"TRES FAIBLE",AE14439&lt;=LEGENDPOINT!H$19,"FAIBLE",AE14439&lt;=LEGENDPOINT!H$20,"MODERE",AE14439&lt;=LEGENDPOINT!H$21,"FORT",AE14439&lt;=LEGENDPOINT!H$22,"TRES FORT",AE14439&gt;=LEGENDPOINT!H$23,"MAJEUR"))</f>
        <v>TRES FAIBLE</v>
      </c>
    </row>
    <row r="14440" spans="1:33" hidden="1">
      <c r="A14440">
        <v>448698</v>
      </c>
      <c r="B14440" t="s">
        <v>30253</v>
      </c>
      <c r="C14440" t="s">
        <v>30254</v>
      </c>
      <c r="D14440" t="s">
        <v>59636</v>
      </c>
      <c r="E14440" t="s">
        <v>59724</v>
      </c>
      <c r="F14440" s="20" t="s">
        <v>30</v>
      </c>
      <c r="G14440" t="s">
        <v>30</v>
      </c>
      <c r="H14440" t="s">
        <v>30</v>
      </c>
      <c r="I14440" t="s">
        <v>30</v>
      </c>
      <c r="J14440" s="20" t="s">
        <v>30</v>
      </c>
      <c r="K14440" s="20" t="s">
        <v>30</v>
      </c>
      <c r="L14440" s="20" t="s">
        <v>30</v>
      </c>
      <c r="M14440" s="20" t="s">
        <v>30</v>
      </c>
      <c r="N14440" s="20" t="s">
        <v>30</v>
      </c>
      <c r="O14440" s="20" t="s">
        <v>30</v>
      </c>
      <c r="P14440" s="20" t="s">
        <v>30</v>
      </c>
      <c r="Q14440" s="20" t="s">
        <v>30</v>
      </c>
      <c r="R14440" s="20" t="s">
        <v>30</v>
      </c>
      <c r="S14440" s="20" t="s">
        <v>30</v>
      </c>
      <c r="T14440" s="20" t="s">
        <v>30</v>
      </c>
      <c r="U14440" s="20" t="s">
        <v>30</v>
      </c>
      <c r="V14440" s="20" t="s">
        <v>30</v>
      </c>
      <c r="W14440" s="20" t="s">
        <v>30</v>
      </c>
      <c r="X14440" t="s">
        <v>30</v>
      </c>
      <c r="Y14440">
        <f>INDEX(Tableau11[PointINDIGENAT],MATCH(E14440,Tableau11[INDIGENAT],0),1)</f>
        <v>0</v>
      </c>
      <c r="Z14440">
        <f>INDEX(Tableau10[PointDH],MATCH(G14440,Tableau10[DH],0),1)</f>
        <v>0</v>
      </c>
      <c r="AA14440">
        <f>INDEX(Tableau1[PointLRN],MATCH(I14440,Tableau1[LRN],0),1)</f>
        <v>0</v>
      </c>
      <c r="AB14440">
        <f>INDEX(Tableau3[PointZNIEFF],MATCH(M14440,Tableau3[ZNIEFF],0),1)</f>
        <v>0</v>
      </c>
      <c r="AC14440">
        <f>INDEX(Tableau4[PointLRR],MATCH(L14440,Tableau4[LRR],0),1)</f>
        <v>0</v>
      </c>
      <c r="AD14440">
        <f>INDEX(Tableau5[PointEEE],MATCH(F14440,Tableau5[EEE],0),1)</f>
        <v>0</v>
      </c>
      <c r="AE14440">
        <f t="shared" si="226"/>
        <v>0</v>
      </c>
      <c r="AF14440" cm="1">
        <f t="array" ref="AF14440">0 +IF(ISERROR(_xlfn.IFS(I14440="DD",2,I14440="-",1)),0,_xlfn.IFS(I14440="DD",2,I14440="-",1))+
IF(ISERROR(_xlfn.IFS(L14440="DD",5,L14440="-",3)),0,_xlfn.IFS(L14440="DD",5,L14440="-",3))</f>
        <v>4</v>
      </c>
      <c r="AG14440" s="1" t="str">
        <f>IF(AF14440&gt;=5,"DD",_xlfn.IFS(AE14440&lt;=LEGENDPOINT!H$17,"NUL",AE14440&lt;=LEGENDPOINT!H$18,"TRES FAIBLE",AE14440&lt;=LEGENDPOINT!H$19,"FAIBLE",AE14440&lt;=LEGENDPOINT!H$20,"MODERE",AE14440&lt;=LEGENDPOINT!H$21,"FORT",AE14440&lt;=LEGENDPOINT!H$22,"TRES FORT",AE14440&gt;=LEGENDPOINT!H$23,"MAJEUR"))</f>
        <v>TRES FAIBLE</v>
      </c>
    </row>
    <row r="14441" spans="1:33" hidden="1">
      <c r="A14441">
        <v>447484</v>
      </c>
      <c r="B14441" t="s">
        <v>30255</v>
      </c>
      <c r="C14441" t="s">
        <v>30256</v>
      </c>
      <c r="D14441" t="s">
        <v>59636</v>
      </c>
      <c r="E14441" t="s">
        <v>59724</v>
      </c>
      <c r="F14441" s="20" t="s">
        <v>30</v>
      </c>
      <c r="G14441" t="s">
        <v>30</v>
      </c>
      <c r="H14441" t="s">
        <v>30</v>
      </c>
      <c r="I14441" t="s">
        <v>30</v>
      </c>
      <c r="J14441" s="20" t="s">
        <v>30</v>
      </c>
      <c r="K14441" s="20" t="s">
        <v>30</v>
      </c>
      <c r="L14441" s="20" t="s">
        <v>30</v>
      </c>
      <c r="M14441" s="20" t="s">
        <v>30</v>
      </c>
      <c r="N14441" s="20" t="s">
        <v>30</v>
      </c>
      <c r="O14441" s="20" t="s">
        <v>30</v>
      </c>
      <c r="P14441" s="20" t="s">
        <v>30</v>
      </c>
      <c r="Q14441" s="20" t="s">
        <v>30</v>
      </c>
      <c r="R14441" s="20" t="s">
        <v>30</v>
      </c>
      <c r="S14441" s="20" t="s">
        <v>30</v>
      </c>
      <c r="T14441" s="20" t="s">
        <v>30</v>
      </c>
      <c r="U14441" s="20" t="s">
        <v>30</v>
      </c>
      <c r="V14441" s="20" t="s">
        <v>4815</v>
      </c>
      <c r="W14441" s="20" t="s">
        <v>30</v>
      </c>
      <c r="X14441" t="s">
        <v>30</v>
      </c>
      <c r="Y14441">
        <f>INDEX(Tableau11[PointINDIGENAT],MATCH(E14441,Tableau11[INDIGENAT],0),1)</f>
        <v>0</v>
      </c>
      <c r="Z14441">
        <f>INDEX(Tableau10[PointDH],MATCH(G14441,Tableau10[DH],0),1)</f>
        <v>0</v>
      </c>
      <c r="AA14441">
        <f>INDEX(Tableau1[PointLRN],MATCH(I14441,Tableau1[LRN],0),1)</f>
        <v>0</v>
      </c>
      <c r="AB14441">
        <f>INDEX(Tableau3[PointZNIEFF],MATCH(M14441,Tableau3[ZNIEFF],0),1)</f>
        <v>0</v>
      </c>
      <c r="AC14441">
        <f>INDEX(Tableau4[PointLRR],MATCH(L14441,Tableau4[LRR],0),1)</f>
        <v>0</v>
      </c>
      <c r="AD14441">
        <f>INDEX(Tableau5[PointEEE],MATCH(F14441,Tableau5[EEE],0),1)</f>
        <v>0</v>
      </c>
      <c r="AE14441">
        <f t="shared" si="226"/>
        <v>0</v>
      </c>
      <c r="AF14441" cm="1">
        <f t="array" ref="AF14441">0 +IF(ISERROR(_xlfn.IFS(I14441="DD",2,I14441="-",1)),0,_xlfn.IFS(I14441="DD",2,I14441="-",1))+
IF(ISERROR(_xlfn.IFS(L14441="DD",5,L14441="-",3)),0,_xlfn.IFS(L14441="DD",5,L14441="-",3))</f>
        <v>4</v>
      </c>
      <c r="AG14441" s="1" t="str">
        <f>IF(AF14441&gt;=5,"DD",_xlfn.IFS(AE14441&lt;=LEGENDPOINT!H$17,"NUL",AE14441&lt;=LEGENDPOINT!H$18,"TRES FAIBLE",AE14441&lt;=LEGENDPOINT!H$19,"FAIBLE",AE14441&lt;=LEGENDPOINT!H$20,"MODERE",AE14441&lt;=LEGENDPOINT!H$21,"FORT",AE14441&lt;=LEGENDPOINT!H$22,"TRES FORT",AE14441&gt;=LEGENDPOINT!H$23,"MAJEUR"))</f>
        <v>TRES FAIBLE</v>
      </c>
    </row>
    <row r="14442" spans="1:33" hidden="1">
      <c r="A14442">
        <v>447485</v>
      </c>
      <c r="B14442" t="s">
        <v>30257</v>
      </c>
      <c r="C14442" t="s">
        <v>30258</v>
      </c>
      <c r="D14442" t="s">
        <v>59636</v>
      </c>
      <c r="E14442" t="s">
        <v>59724</v>
      </c>
      <c r="F14442" s="20" t="s">
        <v>30</v>
      </c>
      <c r="G14442" t="s">
        <v>30</v>
      </c>
      <c r="H14442" t="s">
        <v>30</v>
      </c>
      <c r="I14442" t="s">
        <v>30</v>
      </c>
      <c r="J14442" s="20" t="s">
        <v>30</v>
      </c>
      <c r="K14442" s="20" t="s">
        <v>30</v>
      </c>
      <c r="L14442" s="20" t="s">
        <v>30</v>
      </c>
      <c r="M14442" s="20" t="s">
        <v>30</v>
      </c>
      <c r="N14442" s="20" t="s">
        <v>30</v>
      </c>
      <c r="O14442" s="20" t="s">
        <v>30</v>
      </c>
      <c r="P14442" s="20" t="s">
        <v>30</v>
      </c>
      <c r="Q14442" s="20" t="s">
        <v>30</v>
      </c>
      <c r="R14442" s="20" t="s">
        <v>30</v>
      </c>
      <c r="S14442" s="20" t="s">
        <v>30</v>
      </c>
      <c r="T14442" s="20" t="s">
        <v>30</v>
      </c>
      <c r="U14442" s="20" t="s">
        <v>30</v>
      </c>
      <c r="V14442" s="20" t="s">
        <v>4529</v>
      </c>
      <c r="W14442" s="20" t="s">
        <v>30</v>
      </c>
      <c r="X14442" t="s">
        <v>30</v>
      </c>
      <c r="Y14442">
        <f>INDEX(Tableau11[PointINDIGENAT],MATCH(E14442,Tableau11[INDIGENAT],0),1)</f>
        <v>0</v>
      </c>
      <c r="Z14442">
        <f>INDEX(Tableau10[PointDH],MATCH(G14442,Tableau10[DH],0),1)</f>
        <v>0</v>
      </c>
      <c r="AA14442">
        <f>INDEX(Tableau1[PointLRN],MATCH(I14442,Tableau1[LRN],0),1)</f>
        <v>0</v>
      </c>
      <c r="AB14442">
        <f>INDEX(Tableau3[PointZNIEFF],MATCH(M14442,Tableau3[ZNIEFF],0),1)</f>
        <v>0</v>
      </c>
      <c r="AC14442">
        <f>INDEX(Tableau4[PointLRR],MATCH(L14442,Tableau4[LRR],0),1)</f>
        <v>0</v>
      </c>
      <c r="AD14442">
        <f>INDEX(Tableau5[PointEEE],MATCH(F14442,Tableau5[EEE],0),1)</f>
        <v>0</v>
      </c>
      <c r="AE14442">
        <f t="shared" si="226"/>
        <v>0</v>
      </c>
      <c r="AF14442" cm="1">
        <f t="array" ref="AF14442">0 +IF(ISERROR(_xlfn.IFS(I14442="DD",2,I14442="-",1)),0,_xlfn.IFS(I14442="DD",2,I14442="-",1))+
IF(ISERROR(_xlfn.IFS(L14442="DD",5,L14442="-",3)),0,_xlfn.IFS(L14442="DD",5,L14442="-",3))</f>
        <v>4</v>
      </c>
      <c r="AG14442" s="1" t="str">
        <f>IF(AF14442&gt;=5,"DD",_xlfn.IFS(AE14442&lt;=LEGENDPOINT!H$17,"NUL",AE14442&lt;=LEGENDPOINT!H$18,"TRES FAIBLE",AE14442&lt;=LEGENDPOINT!H$19,"FAIBLE",AE14442&lt;=LEGENDPOINT!H$20,"MODERE",AE14442&lt;=LEGENDPOINT!H$21,"FORT",AE14442&lt;=LEGENDPOINT!H$22,"TRES FORT",AE14442&gt;=LEGENDPOINT!H$23,"MAJEUR"))</f>
        <v>TRES FAIBLE</v>
      </c>
    </row>
    <row r="14443" spans="1:33" hidden="1">
      <c r="A14443">
        <v>448238</v>
      </c>
      <c r="B14443" t="s">
        <v>30259</v>
      </c>
      <c r="C14443" t="s">
        <v>30260</v>
      </c>
      <c r="D14443" t="s">
        <v>59636</v>
      </c>
      <c r="E14443" t="s">
        <v>59724</v>
      </c>
      <c r="F14443" s="20" t="s">
        <v>30</v>
      </c>
      <c r="G14443" t="s">
        <v>30</v>
      </c>
      <c r="H14443" t="s">
        <v>30</v>
      </c>
      <c r="I14443" t="s">
        <v>30</v>
      </c>
      <c r="J14443" s="20" t="s">
        <v>30</v>
      </c>
      <c r="K14443" s="20" t="s">
        <v>30</v>
      </c>
      <c r="L14443" s="20" t="s">
        <v>30</v>
      </c>
      <c r="M14443" s="20" t="s">
        <v>30</v>
      </c>
      <c r="N14443" s="20" t="s">
        <v>30</v>
      </c>
      <c r="O14443" s="20" t="s">
        <v>30</v>
      </c>
      <c r="P14443" s="20" t="s">
        <v>30</v>
      </c>
      <c r="Q14443" s="20" t="s">
        <v>30</v>
      </c>
      <c r="R14443" s="20" t="s">
        <v>30</v>
      </c>
      <c r="S14443" s="20" t="s">
        <v>30</v>
      </c>
      <c r="T14443" s="20" t="s">
        <v>30</v>
      </c>
      <c r="U14443" s="20" t="s">
        <v>30</v>
      </c>
      <c r="V14443" s="20" t="s">
        <v>30</v>
      </c>
      <c r="W14443" s="20" t="s">
        <v>30</v>
      </c>
      <c r="X14443" t="s">
        <v>30</v>
      </c>
      <c r="Y14443">
        <f>INDEX(Tableau11[PointINDIGENAT],MATCH(E14443,Tableau11[INDIGENAT],0),1)</f>
        <v>0</v>
      </c>
      <c r="Z14443">
        <f>INDEX(Tableau10[PointDH],MATCH(G14443,Tableau10[DH],0),1)</f>
        <v>0</v>
      </c>
      <c r="AA14443">
        <f>INDEX(Tableau1[PointLRN],MATCH(I14443,Tableau1[LRN],0),1)</f>
        <v>0</v>
      </c>
      <c r="AB14443">
        <f>INDEX(Tableau3[PointZNIEFF],MATCH(M14443,Tableau3[ZNIEFF],0),1)</f>
        <v>0</v>
      </c>
      <c r="AC14443">
        <f>INDEX(Tableau4[PointLRR],MATCH(L14443,Tableau4[LRR],0),1)</f>
        <v>0</v>
      </c>
      <c r="AD14443">
        <f>INDEX(Tableau5[PointEEE],MATCH(F14443,Tableau5[EEE],0),1)</f>
        <v>0</v>
      </c>
      <c r="AE14443">
        <f t="shared" si="226"/>
        <v>0</v>
      </c>
      <c r="AF14443" cm="1">
        <f t="array" ref="AF14443">0 +IF(ISERROR(_xlfn.IFS(I14443="DD",2,I14443="-",1)),0,_xlfn.IFS(I14443="DD",2,I14443="-",1))+
IF(ISERROR(_xlfn.IFS(L14443="DD",5,L14443="-",3)),0,_xlfn.IFS(L14443="DD",5,L14443="-",3))</f>
        <v>4</v>
      </c>
      <c r="AG14443" s="1" t="str">
        <f>IF(AF14443&gt;=5,"DD",_xlfn.IFS(AE14443&lt;=LEGENDPOINT!H$17,"NUL",AE14443&lt;=LEGENDPOINT!H$18,"TRES FAIBLE",AE14443&lt;=LEGENDPOINT!H$19,"FAIBLE",AE14443&lt;=LEGENDPOINT!H$20,"MODERE",AE14443&lt;=LEGENDPOINT!H$21,"FORT",AE14443&lt;=LEGENDPOINT!H$22,"TRES FORT",AE14443&gt;=LEGENDPOINT!H$23,"MAJEUR"))</f>
        <v>TRES FAIBLE</v>
      </c>
    </row>
    <row r="14444" spans="1:33" hidden="1">
      <c r="A14444">
        <v>448703</v>
      </c>
      <c r="B14444" t="s">
        <v>30261</v>
      </c>
      <c r="C14444" t="s">
        <v>30262</v>
      </c>
      <c r="D14444" t="s">
        <v>59636</v>
      </c>
      <c r="E14444" t="s">
        <v>59724</v>
      </c>
      <c r="F14444" s="20" t="s">
        <v>30</v>
      </c>
      <c r="G14444" t="s">
        <v>30</v>
      </c>
      <c r="H14444" t="s">
        <v>30</v>
      </c>
      <c r="I14444" t="s">
        <v>30</v>
      </c>
      <c r="J14444" s="20" t="s">
        <v>30</v>
      </c>
      <c r="K14444" s="20" t="s">
        <v>30</v>
      </c>
      <c r="L14444" s="20" t="s">
        <v>30</v>
      </c>
      <c r="M14444" s="20" t="s">
        <v>30</v>
      </c>
      <c r="N14444" s="20" t="s">
        <v>30</v>
      </c>
      <c r="O14444" s="20" t="s">
        <v>30</v>
      </c>
      <c r="P14444" s="20" t="s">
        <v>30</v>
      </c>
      <c r="Q14444" s="20" t="s">
        <v>30</v>
      </c>
      <c r="R14444" s="20" t="s">
        <v>30</v>
      </c>
      <c r="S14444" s="20" t="s">
        <v>30</v>
      </c>
      <c r="T14444" s="20" t="s">
        <v>30</v>
      </c>
      <c r="U14444" s="20" t="s">
        <v>30</v>
      </c>
      <c r="V14444" s="20" t="s">
        <v>30</v>
      </c>
      <c r="W14444" s="20" t="s">
        <v>30</v>
      </c>
      <c r="X14444" t="s">
        <v>30</v>
      </c>
      <c r="Y14444">
        <f>INDEX(Tableau11[PointINDIGENAT],MATCH(E14444,Tableau11[INDIGENAT],0),1)</f>
        <v>0</v>
      </c>
      <c r="Z14444">
        <f>INDEX(Tableau10[PointDH],MATCH(G14444,Tableau10[DH],0),1)</f>
        <v>0</v>
      </c>
      <c r="AA14444">
        <f>INDEX(Tableau1[PointLRN],MATCH(I14444,Tableau1[LRN],0),1)</f>
        <v>0</v>
      </c>
      <c r="AB14444">
        <f>INDEX(Tableau3[PointZNIEFF],MATCH(M14444,Tableau3[ZNIEFF],0),1)</f>
        <v>0</v>
      </c>
      <c r="AC14444">
        <f>INDEX(Tableau4[PointLRR],MATCH(L14444,Tableau4[LRR],0),1)</f>
        <v>0</v>
      </c>
      <c r="AD14444">
        <f>INDEX(Tableau5[PointEEE],MATCH(F14444,Tableau5[EEE],0),1)</f>
        <v>0</v>
      </c>
      <c r="AE14444">
        <f t="shared" si="226"/>
        <v>0</v>
      </c>
      <c r="AF14444" cm="1">
        <f t="array" ref="AF14444">0 +IF(ISERROR(_xlfn.IFS(I14444="DD",2,I14444="-",1)),0,_xlfn.IFS(I14444="DD",2,I14444="-",1))+
IF(ISERROR(_xlfn.IFS(L14444="DD",5,L14444="-",3)),0,_xlfn.IFS(L14444="DD",5,L14444="-",3))</f>
        <v>4</v>
      </c>
      <c r="AG14444" s="1" t="str">
        <f>IF(AF14444&gt;=5,"DD",_xlfn.IFS(AE14444&lt;=LEGENDPOINT!H$17,"NUL",AE14444&lt;=LEGENDPOINT!H$18,"TRES FAIBLE",AE14444&lt;=LEGENDPOINT!H$19,"FAIBLE",AE14444&lt;=LEGENDPOINT!H$20,"MODERE",AE14444&lt;=LEGENDPOINT!H$21,"FORT",AE14444&lt;=LEGENDPOINT!H$22,"TRES FORT",AE14444&gt;=LEGENDPOINT!H$23,"MAJEUR"))</f>
        <v>TRES FAIBLE</v>
      </c>
    </row>
    <row r="14445" spans="1:33" hidden="1">
      <c r="A14445">
        <v>971579</v>
      </c>
      <c r="B14445" t="s">
        <v>30263</v>
      </c>
      <c r="C14445" t="s">
        <v>30264</v>
      </c>
      <c r="D14445" t="s">
        <v>59636</v>
      </c>
      <c r="E14445" t="s">
        <v>59724</v>
      </c>
      <c r="F14445" s="20" t="s">
        <v>30</v>
      </c>
      <c r="G14445" t="s">
        <v>30</v>
      </c>
      <c r="H14445" t="s">
        <v>30</v>
      </c>
      <c r="I14445" t="s">
        <v>30</v>
      </c>
      <c r="J14445" s="20" t="s">
        <v>30</v>
      </c>
      <c r="K14445" s="20" t="s">
        <v>30</v>
      </c>
      <c r="L14445" s="20" t="s">
        <v>30</v>
      </c>
      <c r="M14445" s="20" t="s">
        <v>30</v>
      </c>
      <c r="N14445" s="20" t="s">
        <v>30</v>
      </c>
      <c r="O14445" s="20" t="s">
        <v>30</v>
      </c>
      <c r="P14445" s="20" t="s">
        <v>30</v>
      </c>
      <c r="Q14445" s="20" t="s">
        <v>30</v>
      </c>
      <c r="R14445" s="20" t="s">
        <v>30</v>
      </c>
      <c r="S14445" s="20" t="s">
        <v>30</v>
      </c>
      <c r="T14445" s="20" t="s">
        <v>30</v>
      </c>
      <c r="U14445" s="20" t="s">
        <v>30</v>
      </c>
      <c r="V14445" s="20" t="s">
        <v>30</v>
      </c>
      <c r="W14445" s="20" t="s">
        <v>30</v>
      </c>
      <c r="X14445" t="s">
        <v>30</v>
      </c>
      <c r="Y14445">
        <f>INDEX(Tableau11[PointINDIGENAT],MATCH(E14445,Tableau11[INDIGENAT],0),1)</f>
        <v>0</v>
      </c>
      <c r="Z14445">
        <f>INDEX(Tableau10[PointDH],MATCH(G14445,Tableau10[DH],0),1)</f>
        <v>0</v>
      </c>
      <c r="AA14445">
        <f>INDEX(Tableau1[PointLRN],MATCH(I14445,Tableau1[LRN],0),1)</f>
        <v>0</v>
      </c>
      <c r="AB14445">
        <f>INDEX(Tableau3[PointZNIEFF],MATCH(M14445,Tableau3[ZNIEFF],0),1)</f>
        <v>0</v>
      </c>
      <c r="AC14445">
        <f>INDEX(Tableau4[PointLRR],MATCH(L14445,Tableau4[LRR],0),1)</f>
        <v>0</v>
      </c>
      <c r="AD14445">
        <f>INDEX(Tableau5[PointEEE],MATCH(F14445,Tableau5[EEE],0),1)</f>
        <v>0</v>
      </c>
      <c r="AE14445">
        <f t="shared" si="226"/>
        <v>0</v>
      </c>
      <c r="AF14445" cm="1">
        <f t="array" ref="AF14445">0 +IF(ISERROR(_xlfn.IFS(I14445="DD",2,I14445="-",1)),0,_xlfn.IFS(I14445="DD",2,I14445="-",1))+
IF(ISERROR(_xlfn.IFS(L14445="DD",5,L14445="-",3)),0,_xlfn.IFS(L14445="DD",5,L14445="-",3))</f>
        <v>4</v>
      </c>
      <c r="AG14445" s="1" t="str">
        <f>IF(AF14445&gt;=5,"DD",_xlfn.IFS(AE14445&lt;=LEGENDPOINT!H$17,"NUL",AE14445&lt;=LEGENDPOINT!H$18,"TRES FAIBLE",AE14445&lt;=LEGENDPOINT!H$19,"FAIBLE",AE14445&lt;=LEGENDPOINT!H$20,"MODERE",AE14445&lt;=LEGENDPOINT!H$21,"FORT",AE14445&lt;=LEGENDPOINT!H$22,"TRES FORT",AE14445&gt;=LEGENDPOINT!H$23,"MAJEUR"))</f>
        <v>TRES FAIBLE</v>
      </c>
    </row>
    <row r="14446" spans="1:33" hidden="1">
      <c r="A14446">
        <v>448700</v>
      </c>
      <c r="B14446" t="s">
        <v>30265</v>
      </c>
      <c r="C14446" t="s">
        <v>30266</v>
      </c>
      <c r="D14446" t="s">
        <v>59636</v>
      </c>
      <c r="E14446" t="s">
        <v>59724</v>
      </c>
      <c r="F14446" s="20" t="s">
        <v>30</v>
      </c>
      <c r="G14446" t="s">
        <v>30</v>
      </c>
      <c r="H14446" t="s">
        <v>30</v>
      </c>
      <c r="I14446" t="s">
        <v>30</v>
      </c>
      <c r="J14446" s="20" t="s">
        <v>30</v>
      </c>
      <c r="K14446" s="20" t="s">
        <v>30</v>
      </c>
      <c r="L14446" s="20" t="s">
        <v>30</v>
      </c>
      <c r="M14446" s="20" t="s">
        <v>30</v>
      </c>
      <c r="N14446" s="20" t="s">
        <v>30</v>
      </c>
      <c r="O14446" s="20" t="s">
        <v>30</v>
      </c>
      <c r="P14446" s="20" t="s">
        <v>30</v>
      </c>
      <c r="Q14446" s="20" t="s">
        <v>30</v>
      </c>
      <c r="R14446" s="20" t="s">
        <v>30</v>
      </c>
      <c r="S14446" s="20" t="s">
        <v>30</v>
      </c>
      <c r="T14446" s="20" t="s">
        <v>30</v>
      </c>
      <c r="U14446" s="20" t="s">
        <v>30</v>
      </c>
      <c r="V14446" s="20" t="s">
        <v>30</v>
      </c>
      <c r="W14446" s="20" t="s">
        <v>30</v>
      </c>
      <c r="X14446" t="s">
        <v>30</v>
      </c>
      <c r="Y14446">
        <f>INDEX(Tableau11[PointINDIGENAT],MATCH(E14446,Tableau11[INDIGENAT],0),1)</f>
        <v>0</v>
      </c>
      <c r="Z14446">
        <f>INDEX(Tableau10[PointDH],MATCH(G14446,Tableau10[DH],0),1)</f>
        <v>0</v>
      </c>
      <c r="AA14446">
        <f>INDEX(Tableau1[PointLRN],MATCH(I14446,Tableau1[LRN],0),1)</f>
        <v>0</v>
      </c>
      <c r="AB14446">
        <f>INDEX(Tableau3[PointZNIEFF],MATCH(M14446,Tableau3[ZNIEFF],0),1)</f>
        <v>0</v>
      </c>
      <c r="AC14446">
        <f>INDEX(Tableau4[PointLRR],MATCH(L14446,Tableau4[LRR],0),1)</f>
        <v>0</v>
      </c>
      <c r="AD14446">
        <f>INDEX(Tableau5[PointEEE],MATCH(F14446,Tableau5[EEE],0),1)</f>
        <v>0</v>
      </c>
      <c r="AE14446">
        <f t="shared" si="226"/>
        <v>0</v>
      </c>
      <c r="AF14446" cm="1">
        <f t="array" ref="AF14446">0 +IF(ISERROR(_xlfn.IFS(I14446="DD",2,I14446="-",1)),0,_xlfn.IFS(I14446="DD",2,I14446="-",1))+
IF(ISERROR(_xlfn.IFS(L14446="DD",5,L14446="-",3)),0,_xlfn.IFS(L14446="DD",5,L14446="-",3))</f>
        <v>4</v>
      </c>
      <c r="AG14446" s="1" t="str">
        <f>IF(AF14446&gt;=5,"DD",_xlfn.IFS(AE14446&lt;=LEGENDPOINT!H$17,"NUL",AE14446&lt;=LEGENDPOINT!H$18,"TRES FAIBLE",AE14446&lt;=LEGENDPOINT!H$19,"FAIBLE",AE14446&lt;=LEGENDPOINT!H$20,"MODERE",AE14446&lt;=LEGENDPOINT!H$21,"FORT",AE14446&lt;=LEGENDPOINT!H$22,"TRES FORT",AE14446&gt;=LEGENDPOINT!H$23,"MAJEUR"))</f>
        <v>TRES FAIBLE</v>
      </c>
    </row>
    <row r="14447" spans="1:33" hidden="1">
      <c r="A14447">
        <v>448701</v>
      </c>
      <c r="B14447" t="s">
        <v>30267</v>
      </c>
      <c r="C14447" t="s">
        <v>30268</v>
      </c>
      <c r="D14447" t="s">
        <v>59636</v>
      </c>
      <c r="E14447" t="s">
        <v>59724</v>
      </c>
      <c r="F14447" s="20" t="s">
        <v>30</v>
      </c>
      <c r="G14447" t="s">
        <v>30</v>
      </c>
      <c r="H14447" t="s">
        <v>30</v>
      </c>
      <c r="I14447" t="s">
        <v>30</v>
      </c>
      <c r="J14447" s="20" t="s">
        <v>30</v>
      </c>
      <c r="K14447" s="20" t="s">
        <v>30</v>
      </c>
      <c r="L14447" s="20" t="s">
        <v>30</v>
      </c>
      <c r="M14447" s="20" t="s">
        <v>30</v>
      </c>
      <c r="N14447" s="20" t="s">
        <v>30</v>
      </c>
      <c r="O14447" s="20" t="s">
        <v>30</v>
      </c>
      <c r="P14447" s="20" t="s">
        <v>30</v>
      </c>
      <c r="Q14447" s="20" t="s">
        <v>30</v>
      </c>
      <c r="R14447" s="20" t="s">
        <v>30</v>
      </c>
      <c r="S14447" s="20" t="s">
        <v>30</v>
      </c>
      <c r="T14447" s="20" t="s">
        <v>30</v>
      </c>
      <c r="U14447" s="20" t="s">
        <v>30</v>
      </c>
      <c r="V14447" s="20" t="s">
        <v>30</v>
      </c>
      <c r="W14447" s="20" t="s">
        <v>30</v>
      </c>
      <c r="X14447" t="s">
        <v>30</v>
      </c>
      <c r="Y14447">
        <f>INDEX(Tableau11[PointINDIGENAT],MATCH(E14447,Tableau11[INDIGENAT],0),1)</f>
        <v>0</v>
      </c>
      <c r="Z14447">
        <f>INDEX(Tableau10[PointDH],MATCH(G14447,Tableau10[DH],0),1)</f>
        <v>0</v>
      </c>
      <c r="AA14447">
        <f>INDEX(Tableau1[PointLRN],MATCH(I14447,Tableau1[LRN],0),1)</f>
        <v>0</v>
      </c>
      <c r="AB14447">
        <f>INDEX(Tableau3[PointZNIEFF],MATCH(M14447,Tableau3[ZNIEFF],0),1)</f>
        <v>0</v>
      </c>
      <c r="AC14447">
        <f>INDEX(Tableau4[PointLRR],MATCH(L14447,Tableau4[LRR],0),1)</f>
        <v>0</v>
      </c>
      <c r="AD14447">
        <f>INDEX(Tableau5[PointEEE],MATCH(F14447,Tableau5[EEE],0),1)</f>
        <v>0</v>
      </c>
      <c r="AE14447">
        <f t="shared" si="226"/>
        <v>0</v>
      </c>
      <c r="AF14447" cm="1">
        <f t="array" ref="AF14447">0 +IF(ISERROR(_xlfn.IFS(I14447="DD",2,I14447="-",1)),0,_xlfn.IFS(I14447="DD",2,I14447="-",1))+
IF(ISERROR(_xlfn.IFS(L14447="DD",5,L14447="-",3)),0,_xlfn.IFS(L14447="DD",5,L14447="-",3))</f>
        <v>4</v>
      </c>
      <c r="AG14447" s="1" t="str">
        <f>IF(AF14447&gt;=5,"DD",_xlfn.IFS(AE14447&lt;=LEGENDPOINT!H$17,"NUL",AE14447&lt;=LEGENDPOINT!H$18,"TRES FAIBLE",AE14447&lt;=LEGENDPOINT!H$19,"FAIBLE",AE14447&lt;=LEGENDPOINT!H$20,"MODERE",AE14447&lt;=LEGENDPOINT!H$21,"FORT",AE14447&lt;=LEGENDPOINT!H$22,"TRES FORT",AE14447&gt;=LEGENDPOINT!H$23,"MAJEUR"))</f>
        <v>TRES FAIBLE</v>
      </c>
    </row>
    <row r="14448" spans="1:33" hidden="1">
      <c r="A14448">
        <v>448702</v>
      </c>
      <c r="B14448" t="s">
        <v>30269</v>
      </c>
      <c r="C14448" t="s">
        <v>30270</v>
      </c>
      <c r="D14448" t="s">
        <v>59636</v>
      </c>
      <c r="E14448" t="s">
        <v>59724</v>
      </c>
      <c r="F14448" s="20" t="s">
        <v>30</v>
      </c>
      <c r="G14448" t="s">
        <v>30</v>
      </c>
      <c r="H14448" t="s">
        <v>30</v>
      </c>
      <c r="I14448" t="s">
        <v>30</v>
      </c>
      <c r="J14448" s="20" t="s">
        <v>30</v>
      </c>
      <c r="K14448" s="20" t="s">
        <v>30</v>
      </c>
      <c r="L14448" s="20" t="s">
        <v>30</v>
      </c>
      <c r="M14448" s="20" t="s">
        <v>30</v>
      </c>
      <c r="N14448" s="20" t="s">
        <v>30</v>
      </c>
      <c r="O14448" s="20" t="s">
        <v>30</v>
      </c>
      <c r="P14448" s="20" t="s">
        <v>30</v>
      </c>
      <c r="Q14448" s="20" t="s">
        <v>30</v>
      </c>
      <c r="R14448" s="20" t="s">
        <v>30</v>
      </c>
      <c r="S14448" s="20" t="s">
        <v>30</v>
      </c>
      <c r="T14448" s="20" t="s">
        <v>30</v>
      </c>
      <c r="U14448" s="20" t="s">
        <v>30</v>
      </c>
      <c r="V14448" s="20" t="s">
        <v>30</v>
      </c>
      <c r="W14448" s="20" t="s">
        <v>30</v>
      </c>
      <c r="X14448" t="s">
        <v>30</v>
      </c>
      <c r="Y14448">
        <f>INDEX(Tableau11[PointINDIGENAT],MATCH(E14448,Tableau11[INDIGENAT],0),1)</f>
        <v>0</v>
      </c>
      <c r="Z14448">
        <f>INDEX(Tableau10[PointDH],MATCH(G14448,Tableau10[DH],0),1)</f>
        <v>0</v>
      </c>
      <c r="AA14448">
        <f>INDEX(Tableau1[PointLRN],MATCH(I14448,Tableau1[LRN],0),1)</f>
        <v>0</v>
      </c>
      <c r="AB14448">
        <f>INDEX(Tableau3[PointZNIEFF],MATCH(M14448,Tableau3[ZNIEFF],0),1)</f>
        <v>0</v>
      </c>
      <c r="AC14448">
        <f>INDEX(Tableau4[PointLRR],MATCH(L14448,Tableau4[LRR],0),1)</f>
        <v>0</v>
      </c>
      <c r="AD14448">
        <f>INDEX(Tableau5[PointEEE],MATCH(F14448,Tableau5[EEE],0),1)</f>
        <v>0</v>
      </c>
      <c r="AE14448">
        <f t="shared" si="226"/>
        <v>0</v>
      </c>
      <c r="AF14448" cm="1">
        <f t="array" ref="AF14448">0 +IF(ISERROR(_xlfn.IFS(I14448="DD",2,I14448="-",1)),0,_xlfn.IFS(I14448="DD",2,I14448="-",1))+
IF(ISERROR(_xlfn.IFS(L14448="DD",5,L14448="-",3)),0,_xlfn.IFS(L14448="DD",5,L14448="-",3))</f>
        <v>4</v>
      </c>
      <c r="AG14448" s="1" t="str">
        <f>IF(AF14448&gt;=5,"DD",_xlfn.IFS(AE14448&lt;=LEGENDPOINT!H$17,"NUL",AE14448&lt;=LEGENDPOINT!H$18,"TRES FAIBLE",AE14448&lt;=LEGENDPOINT!H$19,"FAIBLE",AE14448&lt;=LEGENDPOINT!H$20,"MODERE",AE14448&lt;=LEGENDPOINT!H$21,"FORT",AE14448&lt;=LEGENDPOINT!H$22,"TRES FORT",AE14448&gt;=LEGENDPOINT!H$23,"MAJEUR"))</f>
        <v>TRES FAIBLE</v>
      </c>
    </row>
    <row r="14449" spans="1:33" hidden="1">
      <c r="A14449">
        <v>773987</v>
      </c>
      <c r="B14449" t="s">
        <v>30271</v>
      </c>
      <c r="C14449" t="s">
        <v>30272</v>
      </c>
      <c r="D14449" t="s">
        <v>59636</v>
      </c>
      <c r="E14449" t="s">
        <v>59724</v>
      </c>
      <c r="F14449" s="20" t="s">
        <v>30</v>
      </c>
      <c r="G14449" t="s">
        <v>30</v>
      </c>
      <c r="H14449" t="s">
        <v>30</v>
      </c>
      <c r="I14449" t="s">
        <v>30</v>
      </c>
      <c r="J14449" s="20" t="s">
        <v>30</v>
      </c>
      <c r="K14449" s="20" t="s">
        <v>30</v>
      </c>
      <c r="L14449" s="20" t="s">
        <v>30</v>
      </c>
      <c r="M14449" s="20" t="s">
        <v>30</v>
      </c>
      <c r="N14449" s="20" t="s">
        <v>30</v>
      </c>
      <c r="O14449" s="20" t="s">
        <v>30</v>
      </c>
      <c r="P14449" s="20" t="s">
        <v>30</v>
      </c>
      <c r="Q14449" s="20" t="s">
        <v>30</v>
      </c>
      <c r="R14449" s="20" t="s">
        <v>30</v>
      </c>
      <c r="S14449" s="20" t="s">
        <v>30</v>
      </c>
      <c r="T14449" s="20" t="s">
        <v>30</v>
      </c>
      <c r="U14449" s="20" t="s">
        <v>30</v>
      </c>
      <c r="V14449" s="20" t="s">
        <v>4529</v>
      </c>
      <c r="W14449" s="20" t="s">
        <v>30</v>
      </c>
      <c r="X14449" t="s">
        <v>30</v>
      </c>
      <c r="Y14449">
        <f>INDEX(Tableau11[PointINDIGENAT],MATCH(E14449,Tableau11[INDIGENAT],0),1)</f>
        <v>0</v>
      </c>
      <c r="Z14449">
        <f>INDEX(Tableau10[PointDH],MATCH(G14449,Tableau10[DH],0),1)</f>
        <v>0</v>
      </c>
      <c r="AA14449">
        <f>INDEX(Tableau1[PointLRN],MATCH(I14449,Tableau1[LRN],0),1)</f>
        <v>0</v>
      </c>
      <c r="AB14449">
        <f>INDEX(Tableau3[PointZNIEFF],MATCH(M14449,Tableau3[ZNIEFF],0),1)</f>
        <v>0</v>
      </c>
      <c r="AC14449">
        <f>INDEX(Tableau4[PointLRR],MATCH(L14449,Tableau4[LRR],0),1)</f>
        <v>0</v>
      </c>
      <c r="AD14449">
        <f>INDEX(Tableau5[PointEEE],MATCH(F14449,Tableau5[EEE],0),1)</f>
        <v>0</v>
      </c>
      <c r="AE14449">
        <f t="shared" si="226"/>
        <v>0</v>
      </c>
      <c r="AF14449" cm="1">
        <f t="array" ref="AF14449">0 +IF(ISERROR(_xlfn.IFS(I14449="DD",2,I14449="-",1)),0,_xlfn.IFS(I14449="DD",2,I14449="-",1))+
IF(ISERROR(_xlfn.IFS(L14449="DD",5,L14449="-",3)),0,_xlfn.IFS(L14449="DD",5,L14449="-",3))</f>
        <v>4</v>
      </c>
      <c r="AG14449" s="1" t="str">
        <f>IF(AF14449&gt;=5,"DD",_xlfn.IFS(AE14449&lt;=LEGENDPOINT!H$17,"NUL",AE14449&lt;=LEGENDPOINT!H$18,"TRES FAIBLE",AE14449&lt;=LEGENDPOINT!H$19,"FAIBLE",AE14449&lt;=LEGENDPOINT!H$20,"MODERE",AE14449&lt;=LEGENDPOINT!H$21,"FORT",AE14449&lt;=LEGENDPOINT!H$22,"TRES FORT",AE14449&gt;=LEGENDPOINT!H$23,"MAJEUR"))</f>
        <v>TRES FAIBLE</v>
      </c>
    </row>
    <row r="14450" spans="1:33" hidden="1">
      <c r="A14450">
        <v>448434</v>
      </c>
      <c r="B14450" t="s">
        <v>30273</v>
      </c>
      <c r="C14450" t="s">
        <v>30274</v>
      </c>
      <c r="D14450" t="s">
        <v>59636</v>
      </c>
      <c r="E14450" t="s">
        <v>59724</v>
      </c>
      <c r="F14450" s="20" t="s">
        <v>30</v>
      </c>
      <c r="G14450" t="s">
        <v>30</v>
      </c>
      <c r="H14450" t="s">
        <v>30</v>
      </c>
      <c r="I14450" t="s">
        <v>30</v>
      </c>
      <c r="J14450" s="20" t="s">
        <v>30</v>
      </c>
      <c r="K14450" s="20" t="s">
        <v>30</v>
      </c>
      <c r="L14450" s="20" t="s">
        <v>30</v>
      </c>
      <c r="M14450" s="20" t="s">
        <v>30</v>
      </c>
      <c r="N14450" s="20" t="s">
        <v>30</v>
      </c>
      <c r="O14450" s="20" t="s">
        <v>30</v>
      </c>
      <c r="P14450" s="20" t="s">
        <v>30</v>
      </c>
      <c r="Q14450" s="20" t="s">
        <v>30</v>
      </c>
      <c r="R14450" s="20" t="s">
        <v>30</v>
      </c>
      <c r="S14450" s="20" t="s">
        <v>30</v>
      </c>
      <c r="T14450" s="20" t="s">
        <v>30</v>
      </c>
      <c r="U14450" s="20" t="s">
        <v>30</v>
      </c>
      <c r="V14450" s="20" t="s">
        <v>4815</v>
      </c>
      <c r="W14450" s="20" t="s">
        <v>30</v>
      </c>
      <c r="X14450" t="s">
        <v>30</v>
      </c>
      <c r="Y14450">
        <f>INDEX(Tableau11[PointINDIGENAT],MATCH(E14450,Tableau11[INDIGENAT],0),1)</f>
        <v>0</v>
      </c>
      <c r="Z14450">
        <f>INDEX(Tableau10[PointDH],MATCH(G14450,Tableau10[DH],0),1)</f>
        <v>0</v>
      </c>
      <c r="AA14450">
        <f>INDEX(Tableau1[PointLRN],MATCH(I14450,Tableau1[LRN],0),1)</f>
        <v>0</v>
      </c>
      <c r="AB14450">
        <f>INDEX(Tableau3[PointZNIEFF],MATCH(M14450,Tableau3[ZNIEFF],0),1)</f>
        <v>0</v>
      </c>
      <c r="AC14450">
        <f>INDEX(Tableau4[PointLRR],MATCH(L14450,Tableau4[LRR],0),1)</f>
        <v>0</v>
      </c>
      <c r="AD14450">
        <f>INDEX(Tableau5[PointEEE],MATCH(F14450,Tableau5[EEE],0),1)</f>
        <v>0</v>
      </c>
      <c r="AE14450">
        <f t="shared" si="226"/>
        <v>0</v>
      </c>
      <c r="AF14450" cm="1">
        <f t="array" ref="AF14450">0 +IF(ISERROR(_xlfn.IFS(I14450="DD",2,I14450="-",1)),0,_xlfn.IFS(I14450="DD",2,I14450="-",1))+
IF(ISERROR(_xlfn.IFS(L14450="DD",5,L14450="-",3)),0,_xlfn.IFS(L14450="DD",5,L14450="-",3))</f>
        <v>4</v>
      </c>
      <c r="AG14450" s="1" t="str">
        <f>IF(AF14450&gt;=5,"DD",_xlfn.IFS(AE14450&lt;=LEGENDPOINT!H$17,"NUL",AE14450&lt;=LEGENDPOINT!H$18,"TRES FAIBLE",AE14450&lt;=LEGENDPOINT!H$19,"FAIBLE",AE14450&lt;=LEGENDPOINT!H$20,"MODERE",AE14450&lt;=LEGENDPOINT!H$21,"FORT",AE14450&lt;=LEGENDPOINT!H$22,"TRES FORT",AE14450&gt;=LEGENDPOINT!H$23,"MAJEUR"))</f>
        <v>TRES FAIBLE</v>
      </c>
    </row>
    <row r="14451" spans="1:33" hidden="1">
      <c r="A14451">
        <v>672702</v>
      </c>
      <c r="B14451" t="s">
        <v>66102</v>
      </c>
      <c r="C14451" t="s">
        <v>30275</v>
      </c>
      <c r="D14451" t="s">
        <v>59636</v>
      </c>
      <c r="E14451" t="s">
        <v>59724</v>
      </c>
      <c r="F14451" s="20" t="s">
        <v>30</v>
      </c>
      <c r="G14451" t="s">
        <v>30</v>
      </c>
      <c r="H14451" t="s">
        <v>30</v>
      </c>
      <c r="I14451" t="s">
        <v>30</v>
      </c>
      <c r="J14451" s="20" t="s">
        <v>30</v>
      </c>
      <c r="K14451" s="20" t="s">
        <v>30</v>
      </c>
      <c r="L14451" s="20" t="s">
        <v>30</v>
      </c>
      <c r="M14451" s="20" t="s">
        <v>30</v>
      </c>
      <c r="N14451" s="20" t="s">
        <v>30</v>
      </c>
      <c r="O14451" s="20" t="s">
        <v>30</v>
      </c>
      <c r="P14451" s="20" t="s">
        <v>30</v>
      </c>
      <c r="Q14451" s="20" t="s">
        <v>30</v>
      </c>
      <c r="R14451" s="20" t="s">
        <v>30</v>
      </c>
      <c r="S14451" s="20" t="s">
        <v>30</v>
      </c>
      <c r="T14451" s="20" t="s">
        <v>30</v>
      </c>
      <c r="U14451" s="20" t="s">
        <v>30</v>
      </c>
      <c r="V14451" s="20" t="s">
        <v>30</v>
      </c>
      <c r="W14451" s="20" t="s">
        <v>30</v>
      </c>
      <c r="X14451" t="s">
        <v>30</v>
      </c>
      <c r="Y14451">
        <f>INDEX(Tableau11[PointINDIGENAT],MATCH(E14451,Tableau11[INDIGENAT],0),1)</f>
        <v>0</v>
      </c>
      <c r="Z14451">
        <f>INDEX(Tableau10[PointDH],MATCH(G14451,Tableau10[DH],0),1)</f>
        <v>0</v>
      </c>
      <c r="AA14451">
        <f>INDEX(Tableau1[PointLRN],MATCH(I14451,Tableau1[LRN],0),1)</f>
        <v>0</v>
      </c>
      <c r="AB14451">
        <f>INDEX(Tableau3[PointZNIEFF],MATCH(M14451,Tableau3[ZNIEFF],0),1)</f>
        <v>0</v>
      </c>
      <c r="AC14451">
        <f>INDEX(Tableau4[PointLRR],MATCH(L14451,Tableau4[LRR],0),1)</f>
        <v>0</v>
      </c>
      <c r="AD14451">
        <f>INDEX(Tableau5[PointEEE],MATCH(F14451,Tableau5[EEE],0),1)</f>
        <v>0</v>
      </c>
      <c r="AE14451">
        <f t="shared" si="226"/>
        <v>0</v>
      </c>
      <c r="AF14451" cm="1">
        <f t="array" ref="AF14451">0 +IF(ISERROR(_xlfn.IFS(I14451="DD",2,I14451="-",1)),0,_xlfn.IFS(I14451="DD",2,I14451="-",1))+
IF(ISERROR(_xlfn.IFS(L14451="DD",5,L14451="-",3)),0,_xlfn.IFS(L14451="DD",5,L14451="-",3))</f>
        <v>4</v>
      </c>
      <c r="AG14451" s="1" t="str">
        <f>IF(AF14451&gt;=5,"DD",_xlfn.IFS(AE14451&lt;=LEGENDPOINT!H$17,"NUL",AE14451&lt;=LEGENDPOINT!H$18,"TRES FAIBLE",AE14451&lt;=LEGENDPOINT!H$19,"FAIBLE",AE14451&lt;=LEGENDPOINT!H$20,"MODERE",AE14451&lt;=LEGENDPOINT!H$21,"FORT",AE14451&lt;=LEGENDPOINT!H$22,"TRES FORT",AE14451&gt;=LEGENDPOINT!H$23,"MAJEUR"))</f>
        <v>TRES FAIBLE</v>
      </c>
    </row>
    <row r="14452" spans="1:33" hidden="1">
      <c r="A14452">
        <v>674449</v>
      </c>
      <c r="B14452" t="s">
        <v>30276</v>
      </c>
      <c r="C14452" t="s">
        <v>30277</v>
      </c>
      <c r="D14452" t="s">
        <v>59636</v>
      </c>
      <c r="E14452" t="s">
        <v>59724</v>
      </c>
      <c r="F14452" s="20" t="s">
        <v>30</v>
      </c>
      <c r="G14452" t="s">
        <v>30</v>
      </c>
      <c r="H14452" t="s">
        <v>30</v>
      </c>
      <c r="I14452" t="s">
        <v>30</v>
      </c>
      <c r="J14452" s="20" t="s">
        <v>30</v>
      </c>
      <c r="K14452" s="20" t="s">
        <v>30</v>
      </c>
      <c r="L14452" s="20" t="s">
        <v>30</v>
      </c>
      <c r="M14452" s="20" t="s">
        <v>30</v>
      </c>
      <c r="N14452" s="20" t="s">
        <v>30</v>
      </c>
      <c r="O14452" s="20" t="s">
        <v>30</v>
      </c>
      <c r="P14452" s="20" t="s">
        <v>30</v>
      </c>
      <c r="Q14452" s="20" t="s">
        <v>30</v>
      </c>
      <c r="R14452" s="20" t="s">
        <v>30</v>
      </c>
      <c r="S14452" s="20" t="s">
        <v>30</v>
      </c>
      <c r="T14452" s="20" t="s">
        <v>30</v>
      </c>
      <c r="U14452" s="20" t="s">
        <v>30</v>
      </c>
      <c r="V14452" s="20" t="s">
        <v>50</v>
      </c>
      <c r="W14452" s="20" t="s">
        <v>30</v>
      </c>
      <c r="X14452" t="s">
        <v>30</v>
      </c>
      <c r="Y14452">
        <f>INDEX(Tableau11[PointINDIGENAT],MATCH(E14452,Tableau11[INDIGENAT],0),1)</f>
        <v>0</v>
      </c>
      <c r="Z14452">
        <f>INDEX(Tableau10[PointDH],MATCH(G14452,Tableau10[DH],0),1)</f>
        <v>0</v>
      </c>
      <c r="AA14452">
        <f>INDEX(Tableau1[PointLRN],MATCH(I14452,Tableau1[LRN],0),1)</f>
        <v>0</v>
      </c>
      <c r="AB14452">
        <f>INDEX(Tableau3[PointZNIEFF],MATCH(M14452,Tableau3[ZNIEFF],0),1)</f>
        <v>0</v>
      </c>
      <c r="AC14452">
        <f>INDEX(Tableau4[PointLRR],MATCH(L14452,Tableau4[LRR],0),1)</f>
        <v>0</v>
      </c>
      <c r="AD14452">
        <f>INDEX(Tableau5[PointEEE],MATCH(F14452,Tableau5[EEE],0),1)</f>
        <v>0</v>
      </c>
      <c r="AE14452">
        <f t="shared" si="226"/>
        <v>0</v>
      </c>
      <c r="AF14452" cm="1">
        <f t="array" ref="AF14452">0 +IF(ISERROR(_xlfn.IFS(I14452="DD",2,I14452="-",1)),0,_xlfn.IFS(I14452="DD",2,I14452="-",1))+
IF(ISERROR(_xlfn.IFS(L14452="DD",5,L14452="-",3)),0,_xlfn.IFS(L14452="DD",5,L14452="-",3))</f>
        <v>4</v>
      </c>
      <c r="AG14452" s="1" t="str">
        <f>IF(AF14452&gt;=5,"DD",_xlfn.IFS(AE14452&lt;=LEGENDPOINT!H$17,"NUL",AE14452&lt;=LEGENDPOINT!H$18,"TRES FAIBLE",AE14452&lt;=LEGENDPOINT!H$19,"FAIBLE",AE14452&lt;=LEGENDPOINT!H$20,"MODERE",AE14452&lt;=LEGENDPOINT!H$21,"FORT",AE14452&lt;=LEGENDPOINT!H$22,"TRES FORT",AE14452&gt;=LEGENDPOINT!H$23,"MAJEUR"))</f>
        <v>TRES FAIBLE</v>
      </c>
    </row>
    <row r="14453" spans="1:33" hidden="1">
      <c r="A14453">
        <v>734723</v>
      </c>
      <c r="B14453" t="s">
        <v>30278</v>
      </c>
      <c r="C14453" t="s">
        <v>30279</v>
      </c>
      <c r="D14453" t="s">
        <v>59636</v>
      </c>
      <c r="E14453" t="s">
        <v>59724</v>
      </c>
      <c r="F14453" s="20" t="s">
        <v>30</v>
      </c>
      <c r="G14453" t="s">
        <v>30</v>
      </c>
      <c r="H14453" t="s">
        <v>30</v>
      </c>
      <c r="I14453" t="s">
        <v>30</v>
      </c>
      <c r="J14453" s="20" t="s">
        <v>30</v>
      </c>
      <c r="K14453" s="20" t="s">
        <v>30</v>
      </c>
      <c r="L14453" s="20" t="s">
        <v>30</v>
      </c>
      <c r="M14453" s="20" t="s">
        <v>30</v>
      </c>
      <c r="N14453" s="20" t="s">
        <v>30</v>
      </c>
      <c r="O14453" s="20" t="s">
        <v>30</v>
      </c>
      <c r="P14453" s="20" t="s">
        <v>30</v>
      </c>
      <c r="Q14453" s="20" t="s">
        <v>30</v>
      </c>
      <c r="R14453" s="20" t="s">
        <v>30</v>
      </c>
      <c r="S14453" s="20" t="s">
        <v>30</v>
      </c>
      <c r="T14453" s="20" t="s">
        <v>30</v>
      </c>
      <c r="U14453" s="20" t="s">
        <v>30</v>
      </c>
      <c r="V14453" s="20" t="s">
        <v>30</v>
      </c>
      <c r="W14453" s="20" t="s">
        <v>30</v>
      </c>
      <c r="X14453" t="s">
        <v>30</v>
      </c>
      <c r="Y14453">
        <f>INDEX(Tableau11[PointINDIGENAT],MATCH(E14453,Tableau11[INDIGENAT],0),1)</f>
        <v>0</v>
      </c>
      <c r="Z14453">
        <f>INDEX(Tableau10[PointDH],MATCH(G14453,Tableau10[DH],0),1)</f>
        <v>0</v>
      </c>
      <c r="AA14453">
        <f>INDEX(Tableau1[PointLRN],MATCH(I14453,Tableau1[LRN],0),1)</f>
        <v>0</v>
      </c>
      <c r="AB14453">
        <f>INDEX(Tableau3[PointZNIEFF],MATCH(M14453,Tableau3[ZNIEFF],0),1)</f>
        <v>0</v>
      </c>
      <c r="AC14453">
        <f>INDEX(Tableau4[PointLRR],MATCH(L14453,Tableau4[LRR],0),1)</f>
        <v>0</v>
      </c>
      <c r="AD14453">
        <f>INDEX(Tableau5[PointEEE],MATCH(F14453,Tableau5[EEE],0),1)</f>
        <v>0</v>
      </c>
      <c r="AE14453">
        <f t="shared" si="226"/>
        <v>0</v>
      </c>
      <c r="AF14453" cm="1">
        <f t="array" ref="AF14453">0 +IF(ISERROR(_xlfn.IFS(I14453="DD",2,I14453="-",1)),0,_xlfn.IFS(I14453="DD",2,I14453="-",1))+
IF(ISERROR(_xlfn.IFS(L14453="DD",5,L14453="-",3)),0,_xlfn.IFS(L14453="DD",5,L14453="-",3))</f>
        <v>4</v>
      </c>
      <c r="AG14453" s="1" t="str">
        <f>IF(AF14453&gt;=5,"DD",_xlfn.IFS(AE14453&lt;=LEGENDPOINT!H$17,"NUL",AE14453&lt;=LEGENDPOINT!H$18,"TRES FAIBLE",AE14453&lt;=LEGENDPOINT!H$19,"FAIBLE",AE14453&lt;=LEGENDPOINT!H$20,"MODERE",AE14453&lt;=LEGENDPOINT!H$21,"FORT",AE14453&lt;=LEGENDPOINT!H$22,"TRES FORT",AE14453&gt;=LEGENDPOINT!H$23,"MAJEUR"))</f>
        <v>TRES FAIBLE</v>
      </c>
    </row>
    <row r="14454" spans="1:33" hidden="1">
      <c r="A14454">
        <v>734724</v>
      </c>
      <c r="B14454" t="s">
        <v>30280</v>
      </c>
      <c r="C14454" t="s">
        <v>30281</v>
      </c>
      <c r="D14454" t="s">
        <v>59636</v>
      </c>
      <c r="E14454" t="s">
        <v>59724</v>
      </c>
      <c r="F14454" s="20" t="s">
        <v>30</v>
      </c>
      <c r="G14454" t="s">
        <v>30</v>
      </c>
      <c r="H14454" t="s">
        <v>30</v>
      </c>
      <c r="I14454" t="s">
        <v>30</v>
      </c>
      <c r="J14454" s="20" t="s">
        <v>30</v>
      </c>
      <c r="K14454" s="20" t="s">
        <v>30</v>
      </c>
      <c r="L14454" s="20" t="s">
        <v>30</v>
      </c>
      <c r="M14454" s="20" t="s">
        <v>30</v>
      </c>
      <c r="N14454" s="20" t="s">
        <v>30</v>
      </c>
      <c r="O14454" s="20" t="s">
        <v>30</v>
      </c>
      <c r="P14454" s="20" t="s">
        <v>30</v>
      </c>
      <c r="Q14454" s="20" t="s">
        <v>30</v>
      </c>
      <c r="R14454" s="20" t="s">
        <v>30</v>
      </c>
      <c r="S14454" s="20" t="s">
        <v>30</v>
      </c>
      <c r="T14454" s="20" t="s">
        <v>30</v>
      </c>
      <c r="U14454" s="20" t="s">
        <v>30</v>
      </c>
      <c r="V14454" s="20" t="s">
        <v>30</v>
      </c>
      <c r="W14454" s="20" t="s">
        <v>30</v>
      </c>
      <c r="X14454" t="s">
        <v>30</v>
      </c>
      <c r="Y14454">
        <f>INDEX(Tableau11[PointINDIGENAT],MATCH(E14454,Tableau11[INDIGENAT],0),1)</f>
        <v>0</v>
      </c>
      <c r="Z14454">
        <f>INDEX(Tableau10[PointDH],MATCH(G14454,Tableau10[DH],0),1)</f>
        <v>0</v>
      </c>
      <c r="AA14454">
        <f>INDEX(Tableau1[PointLRN],MATCH(I14454,Tableau1[LRN],0),1)</f>
        <v>0</v>
      </c>
      <c r="AB14454">
        <f>INDEX(Tableau3[PointZNIEFF],MATCH(M14454,Tableau3[ZNIEFF],0),1)</f>
        <v>0</v>
      </c>
      <c r="AC14454">
        <f>INDEX(Tableau4[PointLRR],MATCH(L14454,Tableau4[LRR],0),1)</f>
        <v>0</v>
      </c>
      <c r="AD14454">
        <f>INDEX(Tableau5[PointEEE],MATCH(F14454,Tableau5[EEE],0),1)</f>
        <v>0</v>
      </c>
      <c r="AE14454">
        <f t="shared" si="226"/>
        <v>0</v>
      </c>
      <c r="AF14454" cm="1">
        <f t="array" ref="AF14454">0 +IF(ISERROR(_xlfn.IFS(I14454="DD",2,I14454="-",1)),0,_xlfn.IFS(I14454="DD",2,I14454="-",1))+
IF(ISERROR(_xlfn.IFS(L14454="DD",5,L14454="-",3)),0,_xlfn.IFS(L14454="DD",5,L14454="-",3))</f>
        <v>4</v>
      </c>
      <c r="AG14454" s="1" t="str">
        <f>IF(AF14454&gt;=5,"DD",_xlfn.IFS(AE14454&lt;=LEGENDPOINT!H$17,"NUL",AE14454&lt;=LEGENDPOINT!H$18,"TRES FAIBLE",AE14454&lt;=LEGENDPOINT!H$19,"FAIBLE",AE14454&lt;=LEGENDPOINT!H$20,"MODERE",AE14454&lt;=LEGENDPOINT!H$21,"FORT",AE14454&lt;=LEGENDPOINT!H$22,"TRES FORT",AE14454&gt;=LEGENDPOINT!H$23,"MAJEUR"))</f>
        <v>TRES FAIBLE</v>
      </c>
    </row>
    <row r="14455" spans="1:33" hidden="1">
      <c r="A14455">
        <v>887581</v>
      </c>
      <c r="B14455" t="s">
        <v>30282</v>
      </c>
      <c r="C14455" t="s">
        <v>30283</v>
      </c>
      <c r="D14455" t="s">
        <v>59636</v>
      </c>
      <c r="E14455" t="s">
        <v>59724</v>
      </c>
      <c r="F14455" s="20" t="s">
        <v>30</v>
      </c>
      <c r="G14455" t="s">
        <v>30</v>
      </c>
      <c r="H14455" t="s">
        <v>30</v>
      </c>
      <c r="I14455" t="s">
        <v>30</v>
      </c>
      <c r="J14455" s="20" t="s">
        <v>30</v>
      </c>
      <c r="K14455" s="20" t="s">
        <v>30</v>
      </c>
      <c r="L14455" s="20" t="s">
        <v>30</v>
      </c>
      <c r="M14455" s="20" t="s">
        <v>30</v>
      </c>
      <c r="N14455" s="20" t="s">
        <v>30</v>
      </c>
      <c r="O14455" s="20" t="s">
        <v>30</v>
      </c>
      <c r="P14455" s="20" t="s">
        <v>30</v>
      </c>
      <c r="Q14455" s="20" t="s">
        <v>30</v>
      </c>
      <c r="R14455" s="20" t="s">
        <v>30</v>
      </c>
      <c r="S14455" s="20" t="s">
        <v>30</v>
      </c>
      <c r="T14455" s="20" t="s">
        <v>30</v>
      </c>
      <c r="U14455" s="20" t="s">
        <v>30</v>
      </c>
      <c r="V14455" s="20" t="s">
        <v>30</v>
      </c>
      <c r="W14455" s="20" t="s">
        <v>30</v>
      </c>
      <c r="X14455" t="s">
        <v>30</v>
      </c>
      <c r="Y14455">
        <f>INDEX(Tableau11[PointINDIGENAT],MATCH(E14455,Tableau11[INDIGENAT],0),1)</f>
        <v>0</v>
      </c>
      <c r="Z14455">
        <f>INDEX(Tableau10[PointDH],MATCH(G14455,Tableau10[DH],0),1)</f>
        <v>0</v>
      </c>
      <c r="AA14455">
        <f>INDEX(Tableau1[PointLRN],MATCH(I14455,Tableau1[LRN],0),1)</f>
        <v>0</v>
      </c>
      <c r="AB14455">
        <f>INDEX(Tableau3[PointZNIEFF],MATCH(M14455,Tableau3[ZNIEFF],0),1)</f>
        <v>0</v>
      </c>
      <c r="AC14455">
        <f>INDEX(Tableau4[PointLRR],MATCH(L14455,Tableau4[LRR],0),1)</f>
        <v>0</v>
      </c>
      <c r="AD14455">
        <f>INDEX(Tableau5[PointEEE],MATCH(F14455,Tableau5[EEE],0),1)</f>
        <v>0</v>
      </c>
      <c r="AE14455">
        <f t="shared" si="226"/>
        <v>0</v>
      </c>
      <c r="AF14455" cm="1">
        <f t="array" ref="AF14455">0 +IF(ISERROR(_xlfn.IFS(I14455="DD",2,I14455="-",1)),0,_xlfn.IFS(I14455="DD",2,I14455="-",1))+
IF(ISERROR(_xlfn.IFS(L14455="DD",5,L14455="-",3)),0,_xlfn.IFS(L14455="DD",5,L14455="-",3))</f>
        <v>4</v>
      </c>
      <c r="AG14455" s="1" t="str">
        <f>IF(AF14455&gt;=5,"DD",_xlfn.IFS(AE14455&lt;=LEGENDPOINT!H$17,"NUL",AE14455&lt;=LEGENDPOINT!H$18,"TRES FAIBLE",AE14455&lt;=LEGENDPOINT!H$19,"FAIBLE",AE14455&lt;=LEGENDPOINT!H$20,"MODERE",AE14455&lt;=LEGENDPOINT!H$21,"FORT",AE14455&lt;=LEGENDPOINT!H$22,"TRES FORT",AE14455&gt;=LEGENDPOINT!H$23,"MAJEUR"))</f>
        <v>TRES FAIBLE</v>
      </c>
    </row>
    <row r="14456" spans="1:33" hidden="1">
      <c r="A14456">
        <v>734728</v>
      </c>
      <c r="B14456" t="s">
        <v>30284</v>
      </c>
      <c r="C14456" t="s">
        <v>30285</v>
      </c>
      <c r="D14456" t="s">
        <v>59636</v>
      </c>
      <c r="E14456" t="s">
        <v>59724</v>
      </c>
      <c r="F14456" s="20" t="s">
        <v>30</v>
      </c>
      <c r="G14456" t="s">
        <v>30</v>
      </c>
      <c r="H14456" t="s">
        <v>30</v>
      </c>
      <c r="I14456" t="s">
        <v>30</v>
      </c>
      <c r="J14456" s="20" t="s">
        <v>30</v>
      </c>
      <c r="K14456" s="20" t="s">
        <v>30</v>
      </c>
      <c r="L14456" s="20" t="s">
        <v>30</v>
      </c>
      <c r="M14456" s="20" t="s">
        <v>30</v>
      </c>
      <c r="N14456" s="20" t="s">
        <v>30</v>
      </c>
      <c r="O14456" s="20" t="s">
        <v>30</v>
      </c>
      <c r="P14456" s="20" t="s">
        <v>30</v>
      </c>
      <c r="Q14456" s="20" t="s">
        <v>30</v>
      </c>
      <c r="R14456" s="20" t="s">
        <v>30</v>
      </c>
      <c r="S14456" s="20" t="s">
        <v>30</v>
      </c>
      <c r="T14456" s="20" t="s">
        <v>30</v>
      </c>
      <c r="U14456" s="20" t="s">
        <v>30</v>
      </c>
      <c r="V14456" s="20" t="s">
        <v>30</v>
      </c>
      <c r="W14456" s="20" t="s">
        <v>30</v>
      </c>
      <c r="X14456" t="s">
        <v>30</v>
      </c>
      <c r="Y14456">
        <f>INDEX(Tableau11[PointINDIGENAT],MATCH(E14456,Tableau11[INDIGENAT],0),1)</f>
        <v>0</v>
      </c>
      <c r="Z14456">
        <f>INDEX(Tableau10[PointDH],MATCH(G14456,Tableau10[DH],0),1)</f>
        <v>0</v>
      </c>
      <c r="AA14456">
        <f>INDEX(Tableau1[PointLRN],MATCH(I14456,Tableau1[LRN],0),1)</f>
        <v>0</v>
      </c>
      <c r="AB14456">
        <f>INDEX(Tableau3[PointZNIEFF],MATCH(M14456,Tableau3[ZNIEFF],0),1)</f>
        <v>0</v>
      </c>
      <c r="AC14456">
        <f>INDEX(Tableau4[PointLRR],MATCH(L14456,Tableau4[LRR],0),1)</f>
        <v>0</v>
      </c>
      <c r="AD14456">
        <f>INDEX(Tableau5[PointEEE],MATCH(F14456,Tableau5[EEE],0),1)</f>
        <v>0</v>
      </c>
      <c r="AE14456">
        <f t="shared" si="226"/>
        <v>0</v>
      </c>
      <c r="AF14456" cm="1">
        <f t="array" ref="AF14456">0 +IF(ISERROR(_xlfn.IFS(I14456="DD",2,I14456="-",1)),0,_xlfn.IFS(I14456="DD",2,I14456="-",1))+
IF(ISERROR(_xlfn.IFS(L14456="DD",5,L14456="-",3)),0,_xlfn.IFS(L14456="DD",5,L14456="-",3))</f>
        <v>4</v>
      </c>
      <c r="AG14456" s="1" t="str">
        <f>IF(AF14456&gt;=5,"DD",_xlfn.IFS(AE14456&lt;=LEGENDPOINT!H$17,"NUL",AE14456&lt;=LEGENDPOINT!H$18,"TRES FAIBLE",AE14456&lt;=LEGENDPOINT!H$19,"FAIBLE",AE14456&lt;=LEGENDPOINT!H$20,"MODERE",AE14456&lt;=LEGENDPOINT!H$21,"FORT",AE14456&lt;=LEGENDPOINT!H$22,"TRES FORT",AE14456&gt;=LEGENDPOINT!H$23,"MAJEUR"))</f>
        <v>TRES FAIBLE</v>
      </c>
    </row>
    <row r="14457" spans="1:33" hidden="1">
      <c r="A14457">
        <v>779485</v>
      </c>
      <c r="B14457" t="s">
        <v>30286</v>
      </c>
      <c r="C14457" t="s">
        <v>30287</v>
      </c>
      <c r="D14457" t="s">
        <v>59636</v>
      </c>
      <c r="E14457" t="s">
        <v>59724</v>
      </c>
      <c r="F14457" s="20" t="s">
        <v>30</v>
      </c>
      <c r="G14457" t="s">
        <v>30</v>
      </c>
      <c r="H14457" t="s">
        <v>30</v>
      </c>
      <c r="I14457" t="s">
        <v>30</v>
      </c>
      <c r="J14457" s="20" t="s">
        <v>30</v>
      </c>
      <c r="K14457" s="20" t="s">
        <v>30</v>
      </c>
      <c r="L14457" s="20" t="s">
        <v>30</v>
      </c>
      <c r="M14457" s="20" t="s">
        <v>30</v>
      </c>
      <c r="N14457" s="20" t="s">
        <v>30</v>
      </c>
      <c r="O14457" s="20" t="s">
        <v>30</v>
      </c>
      <c r="P14457" s="20" t="s">
        <v>30</v>
      </c>
      <c r="Q14457" s="20" t="s">
        <v>30</v>
      </c>
      <c r="R14457" s="20" t="s">
        <v>30</v>
      </c>
      <c r="S14457" s="20" t="s">
        <v>30</v>
      </c>
      <c r="T14457" s="20" t="s">
        <v>30</v>
      </c>
      <c r="U14457" s="20" t="s">
        <v>30</v>
      </c>
      <c r="V14457" s="20" t="s">
        <v>30</v>
      </c>
      <c r="W14457" s="20" t="s">
        <v>30</v>
      </c>
      <c r="X14457" t="s">
        <v>30</v>
      </c>
      <c r="Y14457">
        <f>INDEX(Tableau11[PointINDIGENAT],MATCH(E14457,Tableau11[INDIGENAT],0),1)</f>
        <v>0</v>
      </c>
      <c r="Z14457">
        <f>INDEX(Tableau10[PointDH],MATCH(G14457,Tableau10[DH],0),1)</f>
        <v>0</v>
      </c>
      <c r="AA14457">
        <f>INDEX(Tableau1[PointLRN],MATCH(I14457,Tableau1[LRN],0),1)</f>
        <v>0</v>
      </c>
      <c r="AB14457">
        <f>INDEX(Tableau3[PointZNIEFF],MATCH(M14457,Tableau3[ZNIEFF],0),1)</f>
        <v>0</v>
      </c>
      <c r="AC14457">
        <f>INDEX(Tableau4[PointLRR],MATCH(L14457,Tableau4[LRR],0),1)</f>
        <v>0</v>
      </c>
      <c r="AD14457">
        <f>INDEX(Tableau5[PointEEE],MATCH(F14457,Tableau5[EEE],0),1)</f>
        <v>0</v>
      </c>
      <c r="AE14457">
        <f t="shared" si="226"/>
        <v>0</v>
      </c>
      <c r="AF14457" cm="1">
        <f t="array" ref="AF14457">0 +IF(ISERROR(_xlfn.IFS(I14457="DD",2,I14457="-",1)),0,_xlfn.IFS(I14457="DD",2,I14457="-",1))+
IF(ISERROR(_xlfn.IFS(L14457="DD",5,L14457="-",3)),0,_xlfn.IFS(L14457="DD",5,L14457="-",3))</f>
        <v>4</v>
      </c>
      <c r="AG14457" s="1" t="str">
        <f>IF(AF14457&gt;=5,"DD",_xlfn.IFS(AE14457&lt;=LEGENDPOINT!H$17,"NUL",AE14457&lt;=LEGENDPOINT!H$18,"TRES FAIBLE",AE14457&lt;=LEGENDPOINT!H$19,"FAIBLE",AE14457&lt;=LEGENDPOINT!H$20,"MODERE",AE14457&lt;=LEGENDPOINT!H$21,"FORT",AE14457&lt;=LEGENDPOINT!H$22,"TRES FORT",AE14457&gt;=LEGENDPOINT!H$23,"MAJEUR"))</f>
        <v>TRES FAIBLE</v>
      </c>
    </row>
    <row r="14458" spans="1:33" hidden="1">
      <c r="A14458">
        <v>734731</v>
      </c>
      <c r="B14458" t="s">
        <v>30288</v>
      </c>
      <c r="C14458" t="s">
        <v>30289</v>
      </c>
      <c r="D14458" t="s">
        <v>59636</v>
      </c>
      <c r="E14458" t="s">
        <v>59724</v>
      </c>
      <c r="F14458" s="20" t="s">
        <v>30</v>
      </c>
      <c r="G14458" t="s">
        <v>30</v>
      </c>
      <c r="H14458" t="s">
        <v>30</v>
      </c>
      <c r="I14458" t="s">
        <v>30</v>
      </c>
      <c r="J14458" s="20" t="s">
        <v>30</v>
      </c>
      <c r="K14458" s="20" t="s">
        <v>30</v>
      </c>
      <c r="L14458" s="20" t="s">
        <v>30</v>
      </c>
      <c r="M14458" s="20" t="s">
        <v>30</v>
      </c>
      <c r="N14458" s="20" t="s">
        <v>30</v>
      </c>
      <c r="O14458" s="20" t="s">
        <v>30</v>
      </c>
      <c r="P14458" s="20" t="s">
        <v>30</v>
      </c>
      <c r="Q14458" s="20" t="s">
        <v>30</v>
      </c>
      <c r="R14458" s="20" t="s">
        <v>30</v>
      </c>
      <c r="S14458" s="20" t="s">
        <v>30</v>
      </c>
      <c r="T14458" s="20" t="s">
        <v>30</v>
      </c>
      <c r="U14458" s="20" t="s">
        <v>30</v>
      </c>
      <c r="V14458" s="20" t="s">
        <v>50</v>
      </c>
      <c r="W14458" s="20" t="s">
        <v>30</v>
      </c>
      <c r="X14458" t="s">
        <v>30</v>
      </c>
      <c r="Y14458">
        <f>INDEX(Tableau11[PointINDIGENAT],MATCH(E14458,Tableau11[INDIGENAT],0),1)</f>
        <v>0</v>
      </c>
      <c r="Z14458">
        <f>INDEX(Tableau10[PointDH],MATCH(G14458,Tableau10[DH],0),1)</f>
        <v>0</v>
      </c>
      <c r="AA14458">
        <f>INDEX(Tableau1[PointLRN],MATCH(I14458,Tableau1[LRN],0),1)</f>
        <v>0</v>
      </c>
      <c r="AB14458">
        <f>INDEX(Tableau3[PointZNIEFF],MATCH(M14458,Tableau3[ZNIEFF],0),1)</f>
        <v>0</v>
      </c>
      <c r="AC14458">
        <f>INDEX(Tableau4[PointLRR],MATCH(L14458,Tableau4[LRR],0),1)</f>
        <v>0</v>
      </c>
      <c r="AD14458">
        <f>INDEX(Tableau5[PointEEE],MATCH(F14458,Tableau5[EEE],0),1)</f>
        <v>0</v>
      </c>
      <c r="AE14458">
        <f t="shared" si="226"/>
        <v>0</v>
      </c>
      <c r="AF14458" cm="1">
        <f t="array" ref="AF14458">0 +IF(ISERROR(_xlfn.IFS(I14458="DD",2,I14458="-",1)),0,_xlfn.IFS(I14458="DD",2,I14458="-",1))+
IF(ISERROR(_xlfn.IFS(L14458="DD",5,L14458="-",3)),0,_xlfn.IFS(L14458="DD",5,L14458="-",3))</f>
        <v>4</v>
      </c>
      <c r="AG14458" s="1" t="str">
        <f>IF(AF14458&gt;=5,"DD",_xlfn.IFS(AE14458&lt;=LEGENDPOINT!H$17,"NUL",AE14458&lt;=LEGENDPOINT!H$18,"TRES FAIBLE",AE14458&lt;=LEGENDPOINT!H$19,"FAIBLE",AE14458&lt;=LEGENDPOINT!H$20,"MODERE",AE14458&lt;=LEGENDPOINT!H$21,"FORT",AE14458&lt;=LEGENDPOINT!H$22,"TRES FORT",AE14458&gt;=LEGENDPOINT!H$23,"MAJEUR"))</f>
        <v>TRES FAIBLE</v>
      </c>
    </row>
    <row r="14459" spans="1:33" hidden="1">
      <c r="A14459">
        <v>734751</v>
      </c>
      <c r="B14459" t="s">
        <v>30290</v>
      </c>
      <c r="C14459" t="s">
        <v>30291</v>
      </c>
      <c r="D14459" t="s">
        <v>59636</v>
      </c>
      <c r="E14459" t="s">
        <v>59724</v>
      </c>
      <c r="F14459" s="20" t="s">
        <v>30</v>
      </c>
      <c r="G14459" t="s">
        <v>30</v>
      </c>
      <c r="H14459" t="s">
        <v>30</v>
      </c>
      <c r="I14459" t="s">
        <v>30</v>
      </c>
      <c r="J14459" s="20" t="s">
        <v>30</v>
      </c>
      <c r="K14459" s="20" t="s">
        <v>30</v>
      </c>
      <c r="L14459" s="20" t="s">
        <v>30</v>
      </c>
      <c r="M14459" s="20" t="s">
        <v>30</v>
      </c>
      <c r="N14459" s="20" t="s">
        <v>30</v>
      </c>
      <c r="O14459" s="20" t="s">
        <v>30</v>
      </c>
      <c r="P14459" s="20" t="s">
        <v>30</v>
      </c>
      <c r="Q14459" s="20" t="s">
        <v>30</v>
      </c>
      <c r="R14459" s="20" t="s">
        <v>30</v>
      </c>
      <c r="S14459" s="20" t="s">
        <v>30</v>
      </c>
      <c r="T14459" s="20" t="s">
        <v>30</v>
      </c>
      <c r="U14459" s="20" t="s">
        <v>30</v>
      </c>
      <c r="V14459" s="20" t="s">
        <v>30</v>
      </c>
      <c r="W14459" s="20" t="s">
        <v>30</v>
      </c>
      <c r="X14459" t="s">
        <v>30</v>
      </c>
      <c r="Y14459">
        <f>INDEX(Tableau11[PointINDIGENAT],MATCH(E14459,Tableau11[INDIGENAT],0),1)</f>
        <v>0</v>
      </c>
      <c r="Z14459">
        <f>INDEX(Tableau10[PointDH],MATCH(G14459,Tableau10[DH],0),1)</f>
        <v>0</v>
      </c>
      <c r="AA14459">
        <f>INDEX(Tableau1[PointLRN],MATCH(I14459,Tableau1[LRN],0),1)</f>
        <v>0</v>
      </c>
      <c r="AB14459">
        <f>INDEX(Tableau3[PointZNIEFF],MATCH(M14459,Tableau3[ZNIEFF],0),1)</f>
        <v>0</v>
      </c>
      <c r="AC14459">
        <f>INDEX(Tableau4[PointLRR],MATCH(L14459,Tableau4[LRR],0),1)</f>
        <v>0</v>
      </c>
      <c r="AD14459">
        <f>INDEX(Tableau5[PointEEE],MATCH(F14459,Tableau5[EEE],0),1)</f>
        <v>0</v>
      </c>
      <c r="AE14459">
        <f t="shared" si="226"/>
        <v>0</v>
      </c>
      <c r="AF14459" cm="1">
        <f t="array" ref="AF14459">0 +IF(ISERROR(_xlfn.IFS(I14459="DD",2,I14459="-",1)),0,_xlfn.IFS(I14459="DD",2,I14459="-",1))+
IF(ISERROR(_xlfn.IFS(L14459="DD",5,L14459="-",3)),0,_xlfn.IFS(L14459="DD",5,L14459="-",3))</f>
        <v>4</v>
      </c>
      <c r="AG14459" s="1" t="str">
        <f>IF(AF14459&gt;=5,"DD",_xlfn.IFS(AE14459&lt;=LEGENDPOINT!H$17,"NUL",AE14459&lt;=LEGENDPOINT!H$18,"TRES FAIBLE",AE14459&lt;=LEGENDPOINT!H$19,"FAIBLE",AE14459&lt;=LEGENDPOINT!H$20,"MODERE",AE14459&lt;=LEGENDPOINT!H$21,"FORT",AE14459&lt;=LEGENDPOINT!H$22,"TRES FORT",AE14459&gt;=LEGENDPOINT!H$23,"MAJEUR"))</f>
        <v>TRES FAIBLE</v>
      </c>
    </row>
    <row r="14460" spans="1:33" hidden="1">
      <c r="A14460">
        <v>734752</v>
      </c>
      <c r="B14460" t="s">
        <v>30292</v>
      </c>
      <c r="C14460" t="s">
        <v>30293</v>
      </c>
      <c r="D14460" t="s">
        <v>59636</v>
      </c>
      <c r="E14460" t="s">
        <v>59724</v>
      </c>
      <c r="F14460" s="20" t="s">
        <v>30</v>
      </c>
      <c r="G14460" t="s">
        <v>30</v>
      </c>
      <c r="H14460" t="s">
        <v>30</v>
      </c>
      <c r="I14460" t="s">
        <v>30</v>
      </c>
      <c r="J14460" s="20" t="s">
        <v>30</v>
      </c>
      <c r="K14460" s="20" t="s">
        <v>30</v>
      </c>
      <c r="L14460" s="20" t="s">
        <v>30</v>
      </c>
      <c r="M14460" s="20" t="s">
        <v>30</v>
      </c>
      <c r="N14460" s="20" t="s">
        <v>30</v>
      </c>
      <c r="O14460" s="20" t="s">
        <v>30</v>
      </c>
      <c r="P14460" s="20" t="s">
        <v>30</v>
      </c>
      <c r="Q14460" s="20" t="s">
        <v>30</v>
      </c>
      <c r="R14460" s="20" t="s">
        <v>30</v>
      </c>
      <c r="S14460" s="20" t="s">
        <v>30</v>
      </c>
      <c r="T14460" s="20" t="s">
        <v>30</v>
      </c>
      <c r="U14460" s="20" t="s">
        <v>30</v>
      </c>
      <c r="V14460" s="20" t="s">
        <v>30</v>
      </c>
      <c r="W14460" s="20" t="s">
        <v>30</v>
      </c>
      <c r="X14460" t="s">
        <v>30</v>
      </c>
      <c r="Y14460">
        <f>INDEX(Tableau11[PointINDIGENAT],MATCH(E14460,Tableau11[INDIGENAT],0),1)</f>
        <v>0</v>
      </c>
      <c r="Z14460">
        <f>INDEX(Tableau10[PointDH],MATCH(G14460,Tableau10[DH],0),1)</f>
        <v>0</v>
      </c>
      <c r="AA14460">
        <f>INDEX(Tableau1[PointLRN],MATCH(I14460,Tableau1[LRN],0),1)</f>
        <v>0</v>
      </c>
      <c r="AB14460">
        <f>INDEX(Tableau3[PointZNIEFF],MATCH(M14460,Tableau3[ZNIEFF],0),1)</f>
        <v>0</v>
      </c>
      <c r="AC14460">
        <f>INDEX(Tableau4[PointLRR],MATCH(L14460,Tableau4[LRR],0),1)</f>
        <v>0</v>
      </c>
      <c r="AD14460">
        <f>INDEX(Tableau5[PointEEE],MATCH(F14460,Tableau5[EEE],0),1)</f>
        <v>0</v>
      </c>
      <c r="AE14460">
        <f t="shared" si="226"/>
        <v>0</v>
      </c>
      <c r="AF14460" cm="1">
        <f t="array" ref="AF14460">0 +IF(ISERROR(_xlfn.IFS(I14460="DD",2,I14460="-",1)),0,_xlfn.IFS(I14460="DD",2,I14460="-",1))+
IF(ISERROR(_xlfn.IFS(L14460="DD",5,L14460="-",3)),0,_xlfn.IFS(L14460="DD",5,L14460="-",3))</f>
        <v>4</v>
      </c>
      <c r="AG14460" s="1" t="str">
        <f>IF(AF14460&gt;=5,"DD",_xlfn.IFS(AE14460&lt;=LEGENDPOINT!H$17,"NUL",AE14460&lt;=LEGENDPOINT!H$18,"TRES FAIBLE",AE14460&lt;=LEGENDPOINT!H$19,"FAIBLE",AE14460&lt;=LEGENDPOINT!H$20,"MODERE",AE14460&lt;=LEGENDPOINT!H$21,"FORT",AE14460&lt;=LEGENDPOINT!H$22,"TRES FORT",AE14460&gt;=LEGENDPOINT!H$23,"MAJEUR"))</f>
        <v>TRES FAIBLE</v>
      </c>
    </row>
    <row r="14461" spans="1:33" hidden="1">
      <c r="A14461">
        <v>734753</v>
      </c>
      <c r="B14461" t="s">
        <v>30294</v>
      </c>
      <c r="C14461" t="s">
        <v>30295</v>
      </c>
      <c r="D14461" t="s">
        <v>59636</v>
      </c>
      <c r="E14461" t="s">
        <v>59724</v>
      </c>
      <c r="F14461" s="20" t="s">
        <v>30</v>
      </c>
      <c r="G14461" t="s">
        <v>30</v>
      </c>
      <c r="H14461" t="s">
        <v>30</v>
      </c>
      <c r="I14461" t="s">
        <v>30</v>
      </c>
      <c r="J14461" s="20" t="s">
        <v>30</v>
      </c>
      <c r="K14461" s="20" t="s">
        <v>30</v>
      </c>
      <c r="L14461" s="20" t="s">
        <v>30</v>
      </c>
      <c r="M14461" s="20" t="s">
        <v>30</v>
      </c>
      <c r="N14461" s="20" t="s">
        <v>30</v>
      </c>
      <c r="O14461" s="20" t="s">
        <v>30</v>
      </c>
      <c r="P14461" s="20" t="s">
        <v>30</v>
      </c>
      <c r="Q14461" s="20" t="s">
        <v>30</v>
      </c>
      <c r="R14461" s="20" t="s">
        <v>30</v>
      </c>
      <c r="S14461" s="20" t="s">
        <v>30</v>
      </c>
      <c r="T14461" s="20" t="s">
        <v>30</v>
      </c>
      <c r="U14461" s="20" t="s">
        <v>30</v>
      </c>
      <c r="V14461" s="20" t="s">
        <v>30</v>
      </c>
      <c r="W14461" s="20" t="s">
        <v>30</v>
      </c>
      <c r="X14461" t="s">
        <v>30</v>
      </c>
      <c r="Y14461">
        <f>INDEX(Tableau11[PointINDIGENAT],MATCH(E14461,Tableau11[INDIGENAT],0),1)</f>
        <v>0</v>
      </c>
      <c r="Z14461">
        <f>INDEX(Tableau10[PointDH],MATCH(G14461,Tableau10[DH],0),1)</f>
        <v>0</v>
      </c>
      <c r="AA14461">
        <f>INDEX(Tableau1[PointLRN],MATCH(I14461,Tableau1[LRN],0),1)</f>
        <v>0</v>
      </c>
      <c r="AB14461">
        <f>INDEX(Tableau3[PointZNIEFF],MATCH(M14461,Tableau3[ZNIEFF],0),1)</f>
        <v>0</v>
      </c>
      <c r="AC14461">
        <f>INDEX(Tableau4[PointLRR],MATCH(L14461,Tableau4[LRR],0),1)</f>
        <v>0</v>
      </c>
      <c r="AD14461">
        <f>INDEX(Tableau5[PointEEE],MATCH(F14461,Tableau5[EEE],0),1)</f>
        <v>0</v>
      </c>
      <c r="AE14461">
        <f t="shared" si="226"/>
        <v>0</v>
      </c>
      <c r="AF14461" cm="1">
        <f t="array" ref="AF14461">0 +IF(ISERROR(_xlfn.IFS(I14461="DD",2,I14461="-",1)),0,_xlfn.IFS(I14461="DD",2,I14461="-",1))+
IF(ISERROR(_xlfn.IFS(L14461="DD",5,L14461="-",3)),0,_xlfn.IFS(L14461="DD",5,L14461="-",3))</f>
        <v>4</v>
      </c>
      <c r="AG14461" s="1" t="str">
        <f>IF(AF14461&gt;=5,"DD",_xlfn.IFS(AE14461&lt;=LEGENDPOINT!H$17,"NUL",AE14461&lt;=LEGENDPOINT!H$18,"TRES FAIBLE",AE14461&lt;=LEGENDPOINT!H$19,"FAIBLE",AE14461&lt;=LEGENDPOINT!H$20,"MODERE",AE14461&lt;=LEGENDPOINT!H$21,"FORT",AE14461&lt;=LEGENDPOINT!H$22,"TRES FORT",AE14461&gt;=LEGENDPOINT!H$23,"MAJEUR"))</f>
        <v>TRES FAIBLE</v>
      </c>
    </row>
    <row r="14462" spans="1:33" hidden="1">
      <c r="A14462">
        <v>779486</v>
      </c>
      <c r="B14462" t="s">
        <v>30296</v>
      </c>
      <c r="C14462" t="s">
        <v>30297</v>
      </c>
      <c r="D14462" t="s">
        <v>59636</v>
      </c>
      <c r="E14462" t="s">
        <v>59724</v>
      </c>
      <c r="F14462" s="20" t="s">
        <v>30</v>
      </c>
      <c r="G14462" t="s">
        <v>30</v>
      </c>
      <c r="H14462" t="s">
        <v>30</v>
      </c>
      <c r="I14462" t="s">
        <v>30</v>
      </c>
      <c r="J14462" s="20" t="s">
        <v>30</v>
      </c>
      <c r="K14462" s="20" t="s">
        <v>30</v>
      </c>
      <c r="L14462" s="20" t="s">
        <v>30</v>
      </c>
      <c r="M14462" s="20" t="s">
        <v>30</v>
      </c>
      <c r="N14462" s="20" t="s">
        <v>30</v>
      </c>
      <c r="O14462" s="20" t="s">
        <v>30</v>
      </c>
      <c r="P14462" s="20" t="s">
        <v>30</v>
      </c>
      <c r="Q14462" s="20" t="s">
        <v>30</v>
      </c>
      <c r="R14462" s="20" t="s">
        <v>30</v>
      </c>
      <c r="S14462" s="20" t="s">
        <v>30</v>
      </c>
      <c r="T14462" s="20" t="s">
        <v>30</v>
      </c>
      <c r="U14462" s="20" t="s">
        <v>30</v>
      </c>
      <c r="V14462" s="20" t="s">
        <v>30</v>
      </c>
      <c r="W14462" s="20" t="s">
        <v>30</v>
      </c>
      <c r="X14462" t="s">
        <v>30</v>
      </c>
      <c r="Y14462">
        <f>INDEX(Tableau11[PointINDIGENAT],MATCH(E14462,Tableau11[INDIGENAT],0),1)</f>
        <v>0</v>
      </c>
      <c r="Z14462">
        <f>INDEX(Tableau10[PointDH],MATCH(G14462,Tableau10[DH],0),1)</f>
        <v>0</v>
      </c>
      <c r="AA14462">
        <f>INDEX(Tableau1[PointLRN],MATCH(I14462,Tableau1[LRN],0),1)</f>
        <v>0</v>
      </c>
      <c r="AB14462">
        <f>INDEX(Tableau3[PointZNIEFF],MATCH(M14462,Tableau3[ZNIEFF],0),1)</f>
        <v>0</v>
      </c>
      <c r="AC14462">
        <f>INDEX(Tableau4[PointLRR],MATCH(L14462,Tableau4[LRR],0),1)</f>
        <v>0</v>
      </c>
      <c r="AD14462">
        <f>INDEX(Tableau5[PointEEE],MATCH(F14462,Tableau5[EEE],0),1)</f>
        <v>0</v>
      </c>
      <c r="AE14462">
        <f t="shared" si="226"/>
        <v>0</v>
      </c>
      <c r="AF14462" cm="1">
        <f t="array" ref="AF14462">0 +IF(ISERROR(_xlfn.IFS(I14462="DD",2,I14462="-",1)),0,_xlfn.IFS(I14462="DD",2,I14462="-",1))+
IF(ISERROR(_xlfn.IFS(L14462="DD",5,L14462="-",3)),0,_xlfn.IFS(L14462="DD",5,L14462="-",3))</f>
        <v>4</v>
      </c>
      <c r="AG14462" s="1" t="str">
        <f>IF(AF14462&gt;=5,"DD",_xlfn.IFS(AE14462&lt;=LEGENDPOINT!H$17,"NUL",AE14462&lt;=LEGENDPOINT!H$18,"TRES FAIBLE",AE14462&lt;=LEGENDPOINT!H$19,"FAIBLE",AE14462&lt;=LEGENDPOINT!H$20,"MODERE",AE14462&lt;=LEGENDPOINT!H$21,"FORT",AE14462&lt;=LEGENDPOINT!H$22,"TRES FORT",AE14462&gt;=LEGENDPOINT!H$23,"MAJEUR"))</f>
        <v>TRES FAIBLE</v>
      </c>
    </row>
    <row r="14463" spans="1:33" hidden="1">
      <c r="A14463">
        <v>734756</v>
      </c>
      <c r="B14463" t="s">
        <v>30298</v>
      </c>
      <c r="C14463" t="s">
        <v>30299</v>
      </c>
      <c r="D14463" t="s">
        <v>59636</v>
      </c>
      <c r="E14463" t="s">
        <v>59724</v>
      </c>
      <c r="F14463" s="20" t="s">
        <v>30</v>
      </c>
      <c r="G14463" t="s">
        <v>30</v>
      </c>
      <c r="H14463" t="s">
        <v>30</v>
      </c>
      <c r="I14463" t="s">
        <v>30</v>
      </c>
      <c r="J14463" s="20" t="s">
        <v>30</v>
      </c>
      <c r="K14463" s="20" t="s">
        <v>30</v>
      </c>
      <c r="L14463" s="20" t="s">
        <v>30</v>
      </c>
      <c r="M14463" s="20" t="s">
        <v>30</v>
      </c>
      <c r="N14463" s="20" t="s">
        <v>30</v>
      </c>
      <c r="O14463" s="20" t="s">
        <v>30</v>
      </c>
      <c r="P14463" s="20" t="s">
        <v>30</v>
      </c>
      <c r="Q14463" s="20" t="s">
        <v>30</v>
      </c>
      <c r="R14463" s="20" t="s">
        <v>30</v>
      </c>
      <c r="S14463" s="20" t="s">
        <v>30</v>
      </c>
      <c r="T14463" s="20" t="s">
        <v>30</v>
      </c>
      <c r="U14463" s="20" t="s">
        <v>30</v>
      </c>
      <c r="V14463" s="20" t="s">
        <v>30</v>
      </c>
      <c r="W14463" s="20" t="s">
        <v>30</v>
      </c>
      <c r="X14463" t="s">
        <v>30</v>
      </c>
      <c r="Y14463">
        <f>INDEX(Tableau11[PointINDIGENAT],MATCH(E14463,Tableau11[INDIGENAT],0),1)</f>
        <v>0</v>
      </c>
      <c r="Z14463">
        <f>INDEX(Tableau10[PointDH],MATCH(G14463,Tableau10[DH],0),1)</f>
        <v>0</v>
      </c>
      <c r="AA14463">
        <f>INDEX(Tableau1[PointLRN],MATCH(I14463,Tableau1[LRN],0),1)</f>
        <v>0</v>
      </c>
      <c r="AB14463">
        <f>INDEX(Tableau3[PointZNIEFF],MATCH(M14463,Tableau3[ZNIEFF],0),1)</f>
        <v>0</v>
      </c>
      <c r="AC14463">
        <f>INDEX(Tableau4[PointLRR],MATCH(L14463,Tableau4[LRR],0),1)</f>
        <v>0</v>
      </c>
      <c r="AD14463">
        <f>INDEX(Tableau5[PointEEE],MATCH(F14463,Tableau5[EEE],0),1)</f>
        <v>0</v>
      </c>
      <c r="AE14463">
        <f t="shared" si="226"/>
        <v>0</v>
      </c>
      <c r="AF14463" cm="1">
        <f t="array" ref="AF14463">0 +IF(ISERROR(_xlfn.IFS(I14463="DD",2,I14463="-",1)),0,_xlfn.IFS(I14463="DD",2,I14463="-",1))+
IF(ISERROR(_xlfn.IFS(L14463="DD",5,L14463="-",3)),0,_xlfn.IFS(L14463="DD",5,L14463="-",3))</f>
        <v>4</v>
      </c>
      <c r="AG14463" s="1" t="str">
        <f>IF(AF14463&gt;=5,"DD",_xlfn.IFS(AE14463&lt;=LEGENDPOINT!H$17,"NUL",AE14463&lt;=LEGENDPOINT!H$18,"TRES FAIBLE",AE14463&lt;=LEGENDPOINT!H$19,"FAIBLE",AE14463&lt;=LEGENDPOINT!H$20,"MODERE",AE14463&lt;=LEGENDPOINT!H$21,"FORT",AE14463&lt;=LEGENDPOINT!H$22,"TRES FORT",AE14463&gt;=LEGENDPOINT!H$23,"MAJEUR"))</f>
        <v>TRES FAIBLE</v>
      </c>
    </row>
    <row r="14464" spans="1:33" hidden="1">
      <c r="A14464">
        <v>807294</v>
      </c>
      <c r="B14464" t="s">
        <v>30300</v>
      </c>
      <c r="C14464" t="s">
        <v>30301</v>
      </c>
      <c r="D14464" t="s">
        <v>59636</v>
      </c>
      <c r="E14464" t="s">
        <v>59724</v>
      </c>
      <c r="F14464" s="20" t="s">
        <v>30</v>
      </c>
      <c r="G14464" t="s">
        <v>30</v>
      </c>
      <c r="H14464" t="s">
        <v>30</v>
      </c>
      <c r="I14464" t="s">
        <v>30</v>
      </c>
      <c r="J14464" s="20" t="s">
        <v>30</v>
      </c>
      <c r="K14464" s="20" t="s">
        <v>30</v>
      </c>
      <c r="L14464" s="20" t="s">
        <v>30</v>
      </c>
      <c r="M14464" s="20" t="s">
        <v>30</v>
      </c>
      <c r="N14464" s="20" t="s">
        <v>30</v>
      </c>
      <c r="O14464" s="20" t="s">
        <v>30</v>
      </c>
      <c r="P14464" s="20" t="s">
        <v>30</v>
      </c>
      <c r="Q14464" s="20" t="s">
        <v>30</v>
      </c>
      <c r="R14464" s="20" t="s">
        <v>30</v>
      </c>
      <c r="S14464" s="20" t="s">
        <v>30</v>
      </c>
      <c r="T14464" s="20" t="s">
        <v>30</v>
      </c>
      <c r="U14464" s="20" t="s">
        <v>30</v>
      </c>
      <c r="V14464" s="20" t="s">
        <v>30</v>
      </c>
      <c r="W14464" s="20" t="s">
        <v>30</v>
      </c>
      <c r="X14464" t="s">
        <v>30</v>
      </c>
      <c r="Y14464">
        <f>INDEX(Tableau11[PointINDIGENAT],MATCH(E14464,Tableau11[INDIGENAT],0),1)</f>
        <v>0</v>
      </c>
      <c r="Z14464">
        <f>INDEX(Tableau10[PointDH],MATCH(G14464,Tableau10[DH],0),1)</f>
        <v>0</v>
      </c>
      <c r="AA14464">
        <f>INDEX(Tableau1[PointLRN],MATCH(I14464,Tableau1[LRN],0),1)</f>
        <v>0</v>
      </c>
      <c r="AB14464">
        <f>INDEX(Tableau3[PointZNIEFF],MATCH(M14464,Tableau3[ZNIEFF],0),1)</f>
        <v>0</v>
      </c>
      <c r="AC14464">
        <f>INDEX(Tableau4[PointLRR],MATCH(L14464,Tableau4[LRR],0),1)</f>
        <v>0</v>
      </c>
      <c r="AD14464">
        <f>INDEX(Tableau5[PointEEE],MATCH(F14464,Tableau5[EEE],0),1)</f>
        <v>0</v>
      </c>
      <c r="AE14464">
        <f t="shared" si="226"/>
        <v>0</v>
      </c>
      <c r="AF14464" cm="1">
        <f t="array" ref="AF14464">0 +IF(ISERROR(_xlfn.IFS(I14464="DD",2,I14464="-",1)),0,_xlfn.IFS(I14464="DD",2,I14464="-",1))+
IF(ISERROR(_xlfn.IFS(L14464="DD",5,L14464="-",3)),0,_xlfn.IFS(L14464="DD",5,L14464="-",3))</f>
        <v>4</v>
      </c>
      <c r="AG14464" s="1" t="str">
        <f>IF(AF14464&gt;=5,"DD",_xlfn.IFS(AE14464&lt;=LEGENDPOINT!H$17,"NUL",AE14464&lt;=LEGENDPOINT!H$18,"TRES FAIBLE",AE14464&lt;=LEGENDPOINT!H$19,"FAIBLE",AE14464&lt;=LEGENDPOINT!H$20,"MODERE",AE14464&lt;=LEGENDPOINT!H$21,"FORT",AE14464&lt;=LEGENDPOINT!H$22,"TRES FORT",AE14464&gt;=LEGENDPOINT!H$23,"MAJEUR"))</f>
        <v>TRES FAIBLE</v>
      </c>
    </row>
    <row r="14465" spans="1:33" hidden="1">
      <c r="A14465">
        <v>706308</v>
      </c>
      <c r="B14465" t="s">
        <v>30302</v>
      </c>
      <c r="C14465" t="s">
        <v>30303</v>
      </c>
      <c r="D14465" t="s">
        <v>66103</v>
      </c>
      <c r="E14465" t="s">
        <v>59724</v>
      </c>
      <c r="F14465" s="20" t="s">
        <v>30</v>
      </c>
      <c r="G14465" t="s">
        <v>30</v>
      </c>
      <c r="H14465" t="s">
        <v>30</v>
      </c>
      <c r="I14465" t="s">
        <v>30</v>
      </c>
      <c r="J14465" s="20" t="s">
        <v>30</v>
      </c>
      <c r="K14465" s="20" t="s">
        <v>30</v>
      </c>
      <c r="L14465" s="20" t="s">
        <v>30</v>
      </c>
      <c r="M14465" s="20" t="s">
        <v>30</v>
      </c>
      <c r="N14465" s="20" t="s">
        <v>30</v>
      </c>
      <c r="O14465" s="20" t="s">
        <v>30</v>
      </c>
      <c r="P14465" s="20" t="s">
        <v>30</v>
      </c>
      <c r="Q14465" s="20" t="s">
        <v>30</v>
      </c>
      <c r="R14465" s="20" t="s">
        <v>30</v>
      </c>
      <c r="S14465" s="20" t="s">
        <v>30</v>
      </c>
      <c r="T14465" s="20" t="s">
        <v>30</v>
      </c>
      <c r="U14465" s="20" t="s">
        <v>30</v>
      </c>
      <c r="V14465" s="20" t="s">
        <v>30</v>
      </c>
      <c r="W14465" s="20" t="s">
        <v>30</v>
      </c>
      <c r="X14465" t="s">
        <v>30</v>
      </c>
      <c r="Y14465">
        <f>INDEX(Tableau11[PointINDIGENAT],MATCH(E14465,Tableau11[INDIGENAT],0),1)</f>
        <v>0</v>
      </c>
      <c r="Z14465">
        <f>INDEX(Tableau10[PointDH],MATCH(G14465,Tableau10[DH],0),1)</f>
        <v>0</v>
      </c>
      <c r="AA14465">
        <f>INDEX(Tableau1[PointLRN],MATCH(I14465,Tableau1[LRN],0),1)</f>
        <v>0</v>
      </c>
      <c r="AB14465">
        <f>INDEX(Tableau3[PointZNIEFF],MATCH(M14465,Tableau3[ZNIEFF],0),1)</f>
        <v>0</v>
      </c>
      <c r="AC14465">
        <f>INDEX(Tableau4[PointLRR],MATCH(L14465,Tableau4[LRR],0),1)</f>
        <v>0</v>
      </c>
      <c r="AD14465">
        <f>INDEX(Tableau5[PointEEE],MATCH(F14465,Tableau5[EEE],0),1)</f>
        <v>0</v>
      </c>
      <c r="AE14465">
        <f t="shared" si="226"/>
        <v>0</v>
      </c>
      <c r="AF14465" cm="1">
        <f t="array" ref="AF14465">0 +IF(ISERROR(_xlfn.IFS(I14465="DD",2,I14465="-",1)),0,_xlfn.IFS(I14465="DD",2,I14465="-",1))+
IF(ISERROR(_xlfn.IFS(L14465="DD",5,L14465="-",3)),0,_xlfn.IFS(L14465="DD",5,L14465="-",3))</f>
        <v>4</v>
      </c>
      <c r="AG14465" s="1" t="str">
        <f>IF(AF14465&gt;=5,"DD",_xlfn.IFS(AE14465&lt;=LEGENDPOINT!H$17,"NUL",AE14465&lt;=LEGENDPOINT!H$18,"TRES FAIBLE",AE14465&lt;=LEGENDPOINT!H$19,"FAIBLE",AE14465&lt;=LEGENDPOINT!H$20,"MODERE",AE14465&lt;=LEGENDPOINT!H$21,"FORT",AE14465&lt;=LEGENDPOINT!H$22,"TRES FORT",AE14465&gt;=LEGENDPOINT!H$23,"MAJEUR"))</f>
        <v>TRES FAIBLE</v>
      </c>
    </row>
    <row r="14466" spans="1:33" hidden="1">
      <c r="A14466">
        <v>807522</v>
      </c>
      <c r="B14466" t="s">
        <v>30304</v>
      </c>
      <c r="C14466" t="s">
        <v>30305</v>
      </c>
      <c r="D14466" t="s">
        <v>59636</v>
      </c>
      <c r="E14466" t="s">
        <v>59724</v>
      </c>
      <c r="F14466" s="20" t="s">
        <v>30</v>
      </c>
      <c r="G14466" t="s">
        <v>30</v>
      </c>
      <c r="H14466" t="s">
        <v>30</v>
      </c>
      <c r="I14466" t="s">
        <v>30</v>
      </c>
      <c r="J14466" s="20" t="s">
        <v>30</v>
      </c>
      <c r="K14466" s="20" t="s">
        <v>30</v>
      </c>
      <c r="L14466" s="20" t="s">
        <v>30</v>
      </c>
      <c r="M14466" s="20" t="s">
        <v>30</v>
      </c>
      <c r="N14466" s="20" t="s">
        <v>30</v>
      </c>
      <c r="O14466" s="20" t="s">
        <v>30</v>
      </c>
      <c r="P14466" s="20" t="s">
        <v>30</v>
      </c>
      <c r="Q14466" s="20" t="s">
        <v>30</v>
      </c>
      <c r="R14466" s="20" t="s">
        <v>30</v>
      </c>
      <c r="S14466" s="20" t="s">
        <v>30</v>
      </c>
      <c r="T14466" s="20" t="s">
        <v>30</v>
      </c>
      <c r="U14466" s="20" t="s">
        <v>30</v>
      </c>
      <c r="V14466" s="20" t="s">
        <v>30</v>
      </c>
      <c r="W14466" s="20" t="s">
        <v>30</v>
      </c>
      <c r="X14466" t="s">
        <v>30</v>
      </c>
      <c r="Y14466">
        <f>INDEX(Tableau11[PointINDIGENAT],MATCH(E14466,Tableau11[INDIGENAT],0),1)</f>
        <v>0</v>
      </c>
      <c r="Z14466">
        <f>INDEX(Tableau10[PointDH],MATCH(G14466,Tableau10[DH],0),1)</f>
        <v>0</v>
      </c>
      <c r="AA14466">
        <f>INDEX(Tableau1[PointLRN],MATCH(I14466,Tableau1[LRN],0),1)</f>
        <v>0</v>
      </c>
      <c r="AB14466">
        <f>INDEX(Tableau3[PointZNIEFF],MATCH(M14466,Tableau3[ZNIEFF],0),1)</f>
        <v>0</v>
      </c>
      <c r="AC14466">
        <f>INDEX(Tableau4[PointLRR],MATCH(L14466,Tableau4[LRR],0),1)</f>
        <v>0</v>
      </c>
      <c r="AD14466">
        <f>INDEX(Tableau5[PointEEE],MATCH(F14466,Tableau5[EEE],0),1)</f>
        <v>0</v>
      </c>
      <c r="AE14466">
        <f t="shared" si="226"/>
        <v>0</v>
      </c>
      <c r="AF14466" cm="1">
        <f t="array" ref="AF14466">0 +IF(ISERROR(_xlfn.IFS(I14466="DD",2,I14466="-",1)),0,_xlfn.IFS(I14466="DD",2,I14466="-",1))+
IF(ISERROR(_xlfn.IFS(L14466="DD",5,L14466="-",3)),0,_xlfn.IFS(L14466="DD",5,L14466="-",3))</f>
        <v>4</v>
      </c>
      <c r="AG14466" s="1" t="str">
        <f>IF(AF14466&gt;=5,"DD",_xlfn.IFS(AE14466&lt;=LEGENDPOINT!H$17,"NUL",AE14466&lt;=LEGENDPOINT!H$18,"TRES FAIBLE",AE14466&lt;=LEGENDPOINT!H$19,"FAIBLE",AE14466&lt;=LEGENDPOINT!H$20,"MODERE",AE14466&lt;=LEGENDPOINT!H$21,"FORT",AE14466&lt;=LEGENDPOINT!H$22,"TRES FORT",AE14466&gt;=LEGENDPOINT!H$23,"MAJEUR"))</f>
        <v>TRES FAIBLE</v>
      </c>
    </row>
    <row r="14467" spans="1:33" hidden="1">
      <c r="A14467">
        <v>673483</v>
      </c>
      <c r="B14467" t="s">
        <v>30306</v>
      </c>
      <c r="C14467" t="s">
        <v>30307</v>
      </c>
      <c r="D14467" t="s">
        <v>59636</v>
      </c>
      <c r="E14467" t="s">
        <v>59724</v>
      </c>
      <c r="F14467" s="20" t="s">
        <v>30</v>
      </c>
      <c r="G14467" t="s">
        <v>30</v>
      </c>
      <c r="H14467" t="s">
        <v>30</v>
      </c>
      <c r="I14467" t="s">
        <v>30</v>
      </c>
      <c r="J14467" s="20" t="s">
        <v>30</v>
      </c>
      <c r="K14467" s="20" t="s">
        <v>30</v>
      </c>
      <c r="L14467" s="20" t="s">
        <v>30</v>
      </c>
      <c r="M14467" s="20" t="s">
        <v>30</v>
      </c>
      <c r="N14467" s="20" t="s">
        <v>30</v>
      </c>
      <c r="O14467" s="20" t="s">
        <v>30</v>
      </c>
      <c r="P14467" s="20" t="s">
        <v>30</v>
      </c>
      <c r="Q14467" s="20" t="s">
        <v>30</v>
      </c>
      <c r="R14467" s="20" t="s">
        <v>30</v>
      </c>
      <c r="S14467" s="20" t="s">
        <v>30</v>
      </c>
      <c r="T14467" s="20" t="s">
        <v>30</v>
      </c>
      <c r="U14467" s="20" t="s">
        <v>30</v>
      </c>
      <c r="V14467" s="20" t="s">
        <v>30</v>
      </c>
      <c r="W14467" s="20" t="s">
        <v>30</v>
      </c>
      <c r="X14467" t="s">
        <v>30</v>
      </c>
      <c r="Y14467">
        <f>INDEX(Tableau11[PointINDIGENAT],MATCH(E14467,Tableau11[INDIGENAT],0),1)</f>
        <v>0</v>
      </c>
      <c r="Z14467">
        <f>INDEX(Tableau10[PointDH],MATCH(G14467,Tableau10[DH],0),1)</f>
        <v>0</v>
      </c>
      <c r="AA14467">
        <f>INDEX(Tableau1[PointLRN],MATCH(I14467,Tableau1[LRN],0),1)</f>
        <v>0</v>
      </c>
      <c r="AB14467">
        <f>INDEX(Tableau3[PointZNIEFF],MATCH(M14467,Tableau3[ZNIEFF],0),1)</f>
        <v>0</v>
      </c>
      <c r="AC14467">
        <f>INDEX(Tableau4[PointLRR],MATCH(L14467,Tableau4[LRR],0),1)</f>
        <v>0</v>
      </c>
      <c r="AD14467">
        <f>INDEX(Tableau5[PointEEE],MATCH(F14467,Tableau5[EEE],0),1)</f>
        <v>0</v>
      </c>
      <c r="AE14467">
        <f t="shared" si="226"/>
        <v>0</v>
      </c>
      <c r="AF14467" cm="1">
        <f t="array" ref="AF14467">0 +IF(ISERROR(_xlfn.IFS(I14467="DD",2,I14467="-",1)),0,_xlfn.IFS(I14467="DD",2,I14467="-",1))+
IF(ISERROR(_xlfn.IFS(L14467="DD",5,L14467="-",3)),0,_xlfn.IFS(L14467="DD",5,L14467="-",3))</f>
        <v>4</v>
      </c>
      <c r="AG14467" s="1" t="str">
        <f>IF(AF14467&gt;=5,"DD",_xlfn.IFS(AE14467&lt;=LEGENDPOINT!H$17,"NUL",AE14467&lt;=LEGENDPOINT!H$18,"TRES FAIBLE",AE14467&lt;=LEGENDPOINT!H$19,"FAIBLE",AE14467&lt;=LEGENDPOINT!H$20,"MODERE",AE14467&lt;=LEGENDPOINT!H$21,"FORT",AE14467&lt;=LEGENDPOINT!H$22,"TRES FORT",AE14467&gt;=LEGENDPOINT!H$23,"MAJEUR"))</f>
        <v>TRES FAIBLE</v>
      </c>
    </row>
    <row r="14468" spans="1:33" hidden="1">
      <c r="A14468">
        <v>673484</v>
      </c>
      <c r="B14468" t="s">
        <v>30308</v>
      </c>
      <c r="C14468" t="s">
        <v>30309</v>
      </c>
      <c r="D14468" t="s">
        <v>59636</v>
      </c>
      <c r="E14468" t="s">
        <v>59724</v>
      </c>
      <c r="F14468" s="20" t="s">
        <v>30</v>
      </c>
      <c r="G14468" t="s">
        <v>30</v>
      </c>
      <c r="H14468" t="s">
        <v>30</v>
      </c>
      <c r="I14468" t="s">
        <v>30</v>
      </c>
      <c r="J14468" s="20" t="s">
        <v>30</v>
      </c>
      <c r="K14468" s="20" t="s">
        <v>30</v>
      </c>
      <c r="L14468" s="20" t="s">
        <v>30</v>
      </c>
      <c r="M14468" s="20" t="s">
        <v>30</v>
      </c>
      <c r="N14468" s="20" t="s">
        <v>30</v>
      </c>
      <c r="O14468" s="20" t="s">
        <v>30</v>
      </c>
      <c r="P14468" s="20" t="s">
        <v>30</v>
      </c>
      <c r="Q14468" s="20" t="s">
        <v>30</v>
      </c>
      <c r="R14468" s="20" t="s">
        <v>30</v>
      </c>
      <c r="S14468" s="20" t="s">
        <v>30</v>
      </c>
      <c r="T14468" s="20" t="s">
        <v>30</v>
      </c>
      <c r="U14468" s="20" t="s">
        <v>30</v>
      </c>
      <c r="V14468" s="20" t="s">
        <v>30</v>
      </c>
      <c r="W14468" s="20" t="s">
        <v>30</v>
      </c>
      <c r="X14468" t="s">
        <v>30</v>
      </c>
      <c r="Y14468">
        <f>INDEX(Tableau11[PointINDIGENAT],MATCH(E14468,Tableau11[INDIGENAT],0),1)</f>
        <v>0</v>
      </c>
      <c r="Z14468">
        <f>INDEX(Tableau10[PointDH],MATCH(G14468,Tableau10[DH],0),1)</f>
        <v>0</v>
      </c>
      <c r="AA14468">
        <f>INDEX(Tableau1[PointLRN],MATCH(I14468,Tableau1[LRN],0),1)</f>
        <v>0</v>
      </c>
      <c r="AB14468">
        <f>INDEX(Tableau3[PointZNIEFF],MATCH(M14468,Tableau3[ZNIEFF],0),1)</f>
        <v>0</v>
      </c>
      <c r="AC14468">
        <f>INDEX(Tableau4[PointLRR],MATCH(L14468,Tableau4[LRR],0),1)</f>
        <v>0</v>
      </c>
      <c r="AD14468">
        <f>INDEX(Tableau5[PointEEE],MATCH(F14468,Tableau5[EEE],0),1)</f>
        <v>0</v>
      </c>
      <c r="AE14468">
        <f t="shared" si="226"/>
        <v>0</v>
      </c>
      <c r="AF14468" cm="1">
        <f t="array" ref="AF14468">0 +IF(ISERROR(_xlfn.IFS(I14468="DD",2,I14468="-",1)),0,_xlfn.IFS(I14468="DD",2,I14468="-",1))+
IF(ISERROR(_xlfn.IFS(L14468="DD",5,L14468="-",3)),0,_xlfn.IFS(L14468="DD",5,L14468="-",3))</f>
        <v>4</v>
      </c>
      <c r="AG14468" s="1" t="str">
        <f>IF(AF14468&gt;=5,"DD",_xlfn.IFS(AE14468&lt;=LEGENDPOINT!H$17,"NUL",AE14468&lt;=LEGENDPOINT!H$18,"TRES FAIBLE",AE14468&lt;=LEGENDPOINT!H$19,"FAIBLE",AE14468&lt;=LEGENDPOINT!H$20,"MODERE",AE14468&lt;=LEGENDPOINT!H$21,"FORT",AE14468&lt;=LEGENDPOINT!H$22,"TRES FORT",AE14468&gt;=LEGENDPOINT!H$23,"MAJEUR"))</f>
        <v>TRES FAIBLE</v>
      </c>
    </row>
    <row r="14469" spans="1:33" hidden="1">
      <c r="A14469">
        <v>830121</v>
      </c>
      <c r="B14469" t="s">
        <v>30310</v>
      </c>
      <c r="C14469" t="s">
        <v>30311</v>
      </c>
      <c r="D14469" t="s">
        <v>59636</v>
      </c>
      <c r="E14469" t="s">
        <v>59724</v>
      </c>
      <c r="F14469" s="20" t="s">
        <v>30</v>
      </c>
      <c r="G14469" t="s">
        <v>30</v>
      </c>
      <c r="H14469" t="s">
        <v>30</v>
      </c>
      <c r="I14469" t="s">
        <v>30</v>
      </c>
      <c r="J14469" s="20" t="s">
        <v>30</v>
      </c>
      <c r="K14469" s="20" t="s">
        <v>30</v>
      </c>
      <c r="L14469" s="20" t="s">
        <v>30</v>
      </c>
      <c r="M14469" s="20" t="s">
        <v>30</v>
      </c>
      <c r="N14469" s="20" t="s">
        <v>30</v>
      </c>
      <c r="O14469" s="20" t="s">
        <v>30</v>
      </c>
      <c r="P14469" s="20" t="s">
        <v>30</v>
      </c>
      <c r="Q14469" s="20" t="s">
        <v>30</v>
      </c>
      <c r="R14469" s="20" t="s">
        <v>30</v>
      </c>
      <c r="S14469" s="20" t="s">
        <v>30</v>
      </c>
      <c r="T14469" s="20" t="s">
        <v>30</v>
      </c>
      <c r="U14469" s="20" t="s">
        <v>30</v>
      </c>
      <c r="V14469" s="20" t="s">
        <v>30</v>
      </c>
      <c r="W14469" s="20" t="s">
        <v>30</v>
      </c>
      <c r="X14469" t="s">
        <v>30</v>
      </c>
      <c r="Y14469">
        <f>INDEX(Tableau11[PointINDIGENAT],MATCH(E14469,Tableau11[INDIGENAT],0),1)</f>
        <v>0</v>
      </c>
      <c r="Z14469">
        <f>INDEX(Tableau10[PointDH],MATCH(G14469,Tableau10[DH],0),1)</f>
        <v>0</v>
      </c>
      <c r="AA14469">
        <f>INDEX(Tableau1[PointLRN],MATCH(I14469,Tableau1[LRN],0),1)</f>
        <v>0</v>
      </c>
      <c r="AB14469">
        <f>INDEX(Tableau3[PointZNIEFF],MATCH(M14469,Tableau3[ZNIEFF],0),1)</f>
        <v>0</v>
      </c>
      <c r="AC14469">
        <f>INDEX(Tableau4[PointLRR],MATCH(L14469,Tableau4[LRR],0),1)</f>
        <v>0</v>
      </c>
      <c r="AD14469">
        <f>INDEX(Tableau5[PointEEE],MATCH(F14469,Tableau5[EEE],0),1)</f>
        <v>0</v>
      </c>
      <c r="AE14469">
        <f t="shared" si="226"/>
        <v>0</v>
      </c>
      <c r="AF14469" cm="1">
        <f t="array" ref="AF14469">0 +IF(ISERROR(_xlfn.IFS(I14469="DD",2,I14469="-",1)),0,_xlfn.IFS(I14469="DD",2,I14469="-",1))+
IF(ISERROR(_xlfn.IFS(L14469="DD",5,L14469="-",3)),0,_xlfn.IFS(L14469="DD",5,L14469="-",3))</f>
        <v>4</v>
      </c>
      <c r="AG14469" s="1" t="str">
        <f>IF(AF14469&gt;=5,"DD",_xlfn.IFS(AE14469&lt;=LEGENDPOINT!H$17,"NUL",AE14469&lt;=LEGENDPOINT!H$18,"TRES FAIBLE",AE14469&lt;=LEGENDPOINT!H$19,"FAIBLE",AE14469&lt;=LEGENDPOINT!H$20,"MODERE",AE14469&lt;=LEGENDPOINT!H$21,"FORT",AE14469&lt;=LEGENDPOINT!H$22,"TRES FORT",AE14469&gt;=LEGENDPOINT!H$23,"MAJEUR"))</f>
        <v>TRES FAIBLE</v>
      </c>
    </row>
    <row r="14470" spans="1:33" hidden="1">
      <c r="A14470">
        <v>1008054</v>
      </c>
      <c r="B14470" t="s">
        <v>66104</v>
      </c>
      <c r="C14470" t="s">
        <v>66105</v>
      </c>
      <c r="D14470" t="s">
        <v>59636</v>
      </c>
      <c r="E14470" t="s">
        <v>59724</v>
      </c>
      <c r="F14470" s="20" t="s">
        <v>30</v>
      </c>
      <c r="G14470" t="s">
        <v>30</v>
      </c>
      <c r="H14470" t="s">
        <v>30</v>
      </c>
      <c r="I14470" t="s">
        <v>30</v>
      </c>
      <c r="J14470" s="20" t="s">
        <v>30</v>
      </c>
      <c r="K14470" s="20" t="s">
        <v>30</v>
      </c>
      <c r="L14470" s="20" t="s">
        <v>30</v>
      </c>
      <c r="M14470" s="20" t="s">
        <v>30</v>
      </c>
      <c r="N14470" s="20" t="s">
        <v>30</v>
      </c>
      <c r="O14470" s="20" t="s">
        <v>30</v>
      </c>
      <c r="P14470" s="20" t="s">
        <v>30</v>
      </c>
      <c r="Q14470" s="20" t="s">
        <v>30</v>
      </c>
      <c r="R14470" s="20" t="s">
        <v>30</v>
      </c>
      <c r="S14470" s="20" t="s">
        <v>30</v>
      </c>
      <c r="T14470" s="20" t="s">
        <v>30</v>
      </c>
      <c r="U14470" s="20" t="s">
        <v>30</v>
      </c>
      <c r="V14470" s="20" t="s">
        <v>30</v>
      </c>
      <c r="W14470" s="20" t="s">
        <v>30</v>
      </c>
      <c r="X14470" t="s">
        <v>30</v>
      </c>
      <c r="Y14470">
        <f>INDEX(Tableau11[PointINDIGENAT],MATCH(E14470,Tableau11[INDIGENAT],0),1)</f>
        <v>0</v>
      </c>
      <c r="Z14470">
        <f>INDEX(Tableau10[PointDH],MATCH(G14470,Tableau10[DH],0),1)</f>
        <v>0</v>
      </c>
      <c r="AA14470">
        <f>INDEX(Tableau1[PointLRN],MATCH(I14470,Tableau1[LRN],0),1)</f>
        <v>0</v>
      </c>
      <c r="AB14470">
        <f>INDEX(Tableau3[PointZNIEFF],MATCH(M14470,Tableau3[ZNIEFF],0),1)</f>
        <v>0</v>
      </c>
      <c r="AC14470">
        <f>INDEX(Tableau4[PointLRR],MATCH(L14470,Tableau4[LRR],0),1)</f>
        <v>0</v>
      </c>
      <c r="AD14470">
        <f>INDEX(Tableau5[PointEEE],MATCH(F14470,Tableau5[EEE],0),1)</f>
        <v>0</v>
      </c>
      <c r="AE14470">
        <f t="shared" si="226"/>
        <v>0</v>
      </c>
      <c r="AF14470" cm="1">
        <f t="array" ref="AF14470">0 +IF(ISERROR(_xlfn.IFS(I14470="DD",2,I14470="-",1)),0,_xlfn.IFS(I14470="DD",2,I14470="-",1))+
IF(ISERROR(_xlfn.IFS(L14470="DD",5,L14470="-",3)),0,_xlfn.IFS(L14470="DD",5,L14470="-",3))</f>
        <v>4</v>
      </c>
      <c r="AG14470" s="1" t="str">
        <f>IF(AF14470&gt;=5,"DD",_xlfn.IFS(AE14470&lt;=LEGENDPOINT!H$17,"NUL",AE14470&lt;=LEGENDPOINT!H$18,"TRES FAIBLE",AE14470&lt;=LEGENDPOINT!H$19,"FAIBLE",AE14470&lt;=LEGENDPOINT!H$20,"MODERE",AE14470&lt;=LEGENDPOINT!H$21,"FORT",AE14470&lt;=LEGENDPOINT!H$22,"TRES FORT",AE14470&gt;=LEGENDPOINT!H$23,"MAJEUR"))</f>
        <v>TRES FAIBLE</v>
      </c>
    </row>
    <row r="14471" spans="1:33" hidden="1">
      <c r="A14471">
        <v>830308</v>
      </c>
      <c r="B14471" t="s">
        <v>30312</v>
      </c>
      <c r="C14471" t="s">
        <v>30313</v>
      </c>
      <c r="D14471" t="s">
        <v>59636</v>
      </c>
      <c r="E14471" t="s">
        <v>59724</v>
      </c>
      <c r="F14471" s="20" t="s">
        <v>30</v>
      </c>
      <c r="G14471" t="s">
        <v>30</v>
      </c>
      <c r="H14471" t="s">
        <v>30</v>
      </c>
      <c r="I14471" t="s">
        <v>30</v>
      </c>
      <c r="J14471" s="20" t="s">
        <v>30</v>
      </c>
      <c r="K14471" s="20" t="s">
        <v>30</v>
      </c>
      <c r="L14471" s="20" t="s">
        <v>30</v>
      </c>
      <c r="M14471" s="20" t="s">
        <v>30</v>
      </c>
      <c r="N14471" s="20" t="s">
        <v>30</v>
      </c>
      <c r="O14471" s="20" t="s">
        <v>30</v>
      </c>
      <c r="P14471" s="20" t="s">
        <v>30</v>
      </c>
      <c r="Q14471" s="20" t="s">
        <v>30</v>
      </c>
      <c r="R14471" s="20" t="s">
        <v>30</v>
      </c>
      <c r="S14471" s="20" t="s">
        <v>30</v>
      </c>
      <c r="T14471" s="20" t="s">
        <v>30</v>
      </c>
      <c r="U14471" s="20" t="s">
        <v>30</v>
      </c>
      <c r="V14471" s="20" t="s">
        <v>30</v>
      </c>
      <c r="W14471" s="20" t="s">
        <v>30</v>
      </c>
      <c r="X14471" t="s">
        <v>30</v>
      </c>
      <c r="Y14471">
        <f>INDEX(Tableau11[PointINDIGENAT],MATCH(E14471,Tableau11[INDIGENAT],0),1)</f>
        <v>0</v>
      </c>
      <c r="Z14471">
        <f>INDEX(Tableau10[PointDH],MATCH(G14471,Tableau10[DH],0),1)</f>
        <v>0</v>
      </c>
      <c r="AA14471">
        <f>INDEX(Tableau1[PointLRN],MATCH(I14471,Tableau1[LRN],0),1)</f>
        <v>0</v>
      </c>
      <c r="AB14471">
        <f>INDEX(Tableau3[PointZNIEFF],MATCH(M14471,Tableau3[ZNIEFF],0),1)</f>
        <v>0</v>
      </c>
      <c r="AC14471">
        <f>INDEX(Tableau4[PointLRR],MATCH(L14471,Tableau4[LRR],0),1)</f>
        <v>0</v>
      </c>
      <c r="AD14471">
        <f>INDEX(Tableau5[PointEEE],MATCH(F14471,Tableau5[EEE],0),1)</f>
        <v>0</v>
      </c>
      <c r="AE14471">
        <f t="shared" si="226"/>
        <v>0</v>
      </c>
      <c r="AF14471" cm="1">
        <f t="array" ref="AF14471">0 +IF(ISERROR(_xlfn.IFS(I14471="DD",2,I14471="-",1)),0,_xlfn.IFS(I14471="DD",2,I14471="-",1))+
IF(ISERROR(_xlfn.IFS(L14471="DD",5,L14471="-",3)),0,_xlfn.IFS(L14471="DD",5,L14471="-",3))</f>
        <v>4</v>
      </c>
      <c r="AG14471" s="1" t="str">
        <f>IF(AF14471&gt;=5,"DD",_xlfn.IFS(AE14471&lt;=LEGENDPOINT!H$17,"NUL",AE14471&lt;=LEGENDPOINT!H$18,"TRES FAIBLE",AE14471&lt;=LEGENDPOINT!H$19,"FAIBLE",AE14471&lt;=LEGENDPOINT!H$20,"MODERE",AE14471&lt;=LEGENDPOINT!H$21,"FORT",AE14471&lt;=LEGENDPOINT!H$22,"TRES FORT",AE14471&gt;=LEGENDPOINT!H$23,"MAJEUR"))</f>
        <v>TRES FAIBLE</v>
      </c>
    </row>
    <row r="14472" spans="1:33" hidden="1">
      <c r="A14472">
        <v>673974</v>
      </c>
      <c r="B14472" t="s">
        <v>30314</v>
      </c>
      <c r="C14472" t="s">
        <v>30315</v>
      </c>
      <c r="D14472" t="s">
        <v>59636</v>
      </c>
      <c r="E14472" t="s">
        <v>59724</v>
      </c>
      <c r="F14472" s="20" t="s">
        <v>30</v>
      </c>
      <c r="G14472" t="s">
        <v>30</v>
      </c>
      <c r="H14472" t="s">
        <v>30</v>
      </c>
      <c r="I14472" t="s">
        <v>30</v>
      </c>
      <c r="J14472" s="20" t="s">
        <v>30</v>
      </c>
      <c r="K14472" s="20" t="s">
        <v>30</v>
      </c>
      <c r="L14472" s="20" t="s">
        <v>30</v>
      </c>
      <c r="M14472" s="20" t="s">
        <v>30</v>
      </c>
      <c r="N14472" s="20" t="s">
        <v>30</v>
      </c>
      <c r="O14472" s="20" t="s">
        <v>30</v>
      </c>
      <c r="P14472" s="20" t="s">
        <v>30</v>
      </c>
      <c r="Q14472" s="20" t="s">
        <v>30</v>
      </c>
      <c r="R14472" s="20" t="s">
        <v>30</v>
      </c>
      <c r="S14472" s="20" t="s">
        <v>30</v>
      </c>
      <c r="T14472" s="20" t="s">
        <v>30</v>
      </c>
      <c r="U14472" s="20" t="s">
        <v>30</v>
      </c>
      <c r="V14472" s="20" t="s">
        <v>30</v>
      </c>
      <c r="W14472" s="20" t="s">
        <v>30</v>
      </c>
      <c r="X14472" t="s">
        <v>30</v>
      </c>
      <c r="Y14472">
        <f>INDEX(Tableau11[PointINDIGENAT],MATCH(E14472,Tableau11[INDIGENAT],0),1)</f>
        <v>0</v>
      </c>
      <c r="Z14472">
        <f>INDEX(Tableau10[PointDH],MATCH(G14472,Tableau10[DH],0),1)</f>
        <v>0</v>
      </c>
      <c r="AA14472">
        <f>INDEX(Tableau1[PointLRN],MATCH(I14472,Tableau1[LRN],0),1)</f>
        <v>0</v>
      </c>
      <c r="AB14472">
        <f>INDEX(Tableau3[PointZNIEFF],MATCH(M14472,Tableau3[ZNIEFF],0),1)</f>
        <v>0</v>
      </c>
      <c r="AC14472">
        <f>INDEX(Tableau4[PointLRR],MATCH(L14472,Tableau4[LRR],0),1)</f>
        <v>0</v>
      </c>
      <c r="AD14472">
        <f>INDEX(Tableau5[PointEEE],MATCH(F14472,Tableau5[EEE],0),1)</f>
        <v>0</v>
      </c>
      <c r="AE14472">
        <f t="shared" si="226"/>
        <v>0</v>
      </c>
      <c r="AF14472" cm="1">
        <f t="array" ref="AF14472">0 +IF(ISERROR(_xlfn.IFS(I14472="DD",2,I14472="-",1)),0,_xlfn.IFS(I14472="DD",2,I14472="-",1))+
IF(ISERROR(_xlfn.IFS(L14472="DD",5,L14472="-",3)),0,_xlfn.IFS(L14472="DD",5,L14472="-",3))</f>
        <v>4</v>
      </c>
      <c r="AG14472" s="1" t="str">
        <f>IF(AF14472&gt;=5,"DD",_xlfn.IFS(AE14472&lt;=LEGENDPOINT!H$17,"NUL",AE14472&lt;=LEGENDPOINT!H$18,"TRES FAIBLE",AE14472&lt;=LEGENDPOINT!H$19,"FAIBLE",AE14472&lt;=LEGENDPOINT!H$20,"MODERE",AE14472&lt;=LEGENDPOINT!H$21,"FORT",AE14472&lt;=LEGENDPOINT!H$22,"TRES FORT",AE14472&gt;=LEGENDPOINT!H$23,"MAJEUR"))</f>
        <v>TRES FAIBLE</v>
      </c>
    </row>
    <row r="14473" spans="1:33" hidden="1">
      <c r="A14473">
        <v>673975</v>
      </c>
      <c r="B14473" t="s">
        <v>30316</v>
      </c>
      <c r="C14473" t="s">
        <v>30317</v>
      </c>
      <c r="D14473" t="s">
        <v>59636</v>
      </c>
      <c r="E14473" t="s">
        <v>59724</v>
      </c>
      <c r="F14473" s="20" t="s">
        <v>30</v>
      </c>
      <c r="G14473" t="s">
        <v>30</v>
      </c>
      <c r="H14473" t="s">
        <v>30</v>
      </c>
      <c r="I14473" t="s">
        <v>30</v>
      </c>
      <c r="J14473" s="20" t="s">
        <v>30</v>
      </c>
      <c r="K14473" s="20" t="s">
        <v>30</v>
      </c>
      <c r="L14473" s="20" t="s">
        <v>30</v>
      </c>
      <c r="M14473" s="20" t="s">
        <v>30</v>
      </c>
      <c r="N14473" s="20" t="s">
        <v>30</v>
      </c>
      <c r="O14473" s="20" t="s">
        <v>30</v>
      </c>
      <c r="P14473" s="20" t="s">
        <v>30</v>
      </c>
      <c r="Q14473" s="20" t="s">
        <v>30</v>
      </c>
      <c r="R14473" s="20" t="s">
        <v>30</v>
      </c>
      <c r="S14473" s="20" t="s">
        <v>30</v>
      </c>
      <c r="T14473" s="20" t="s">
        <v>30</v>
      </c>
      <c r="U14473" s="20" t="s">
        <v>30</v>
      </c>
      <c r="V14473" s="20" t="s">
        <v>30</v>
      </c>
      <c r="W14473" s="20" t="s">
        <v>30</v>
      </c>
      <c r="X14473" t="s">
        <v>30</v>
      </c>
      <c r="Y14473">
        <f>INDEX(Tableau11[PointINDIGENAT],MATCH(E14473,Tableau11[INDIGENAT],0),1)</f>
        <v>0</v>
      </c>
      <c r="Z14473">
        <f>INDEX(Tableau10[PointDH],MATCH(G14473,Tableau10[DH],0),1)</f>
        <v>0</v>
      </c>
      <c r="AA14473">
        <f>INDEX(Tableau1[PointLRN],MATCH(I14473,Tableau1[LRN],0),1)</f>
        <v>0</v>
      </c>
      <c r="AB14473">
        <f>INDEX(Tableau3[PointZNIEFF],MATCH(M14473,Tableau3[ZNIEFF],0),1)</f>
        <v>0</v>
      </c>
      <c r="AC14473">
        <f>INDEX(Tableau4[PointLRR],MATCH(L14473,Tableau4[LRR],0),1)</f>
        <v>0</v>
      </c>
      <c r="AD14473">
        <f>INDEX(Tableau5[PointEEE],MATCH(F14473,Tableau5[EEE],0),1)</f>
        <v>0</v>
      </c>
      <c r="AE14473">
        <f t="shared" si="226"/>
        <v>0</v>
      </c>
      <c r="AF14473" cm="1">
        <f t="array" ref="AF14473">0 +IF(ISERROR(_xlfn.IFS(I14473="DD",2,I14473="-",1)),0,_xlfn.IFS(I14473="DD",2,I14473="-",1))+
IF(ISERROR(_xlfn.IFS(L14473="DD",5,L14473="-",3)),0,_xlfn.IFS(L14473="DD",5,L14473="-",3))</f>
        <v>4</v>
      </c>
      <c r="AG14473" s="1" t="str">
        <f>IF(AF14473&gt;=5,"DD",_xlfn.IFS(AE14473&lt;=LEGENDPOINT!H$17,"NUL",AE14473&lt;=LEGENDPOINT!H$18,"TRES FAIBLE",AE14473&lt;=LEGENDPOINT!H$19,"FAIBLE",AE14473&lt;=LEGENDPOINT!H$20,"MODERE",AE14473&lt;=LEGENDPOINT!H$21,"FORT",AE14473&lt;=LEGENDPOINT!H$22,"TRES FORT",AE14473&gt;=LEGENDPOINT!H$23,"MAJEUR"))</f>
        <v>TRES FAIBLE</v>
      </c>
    </row>
    <row r="14474" spans="1:33" hidden="1">
      <c r="A14474">
        <v>673976</v>
      </c>
      <c r="B14474" t="s">
        <v>30318</v>
      </c>
      <c r="C14474" t="s">
        <v>30319</v>
      </c>
      <c r="D14474" t="s">
        <v>59636</v>
      </c>
      <c r="E14474" t="s">
        <v>59724</v>
      </c>
      <c r="F14474" s="20" t="s">
        <v>30</v>
      </c>
      <c r="G14474" t="s">
        <v>30</v>
      </c>
      <c r="H14474" t="s">
        <v>30</v>
      </c>
      <c r="I14474" t="s">
        <v>30</v>
      </c>
      <c r="J14474" s="20" t="s">
        <v>30</v>
      </c>
      <c r="K14474" s="20" t="s">
        <v>30</v>
      </c>
      <c r="L14474" s="20" t="s">
        <v>30</v>
      </c>
      <c r="M14474" s="20" t="s">
        <v>30</v>
      </c>
      <c r="N14474" s="20" t="s">
        <v>30</v>
      </c>
      <c r="O14474" s="20" t="s">
        <v>30</v>
      </c>
      <c r="P14474" s="20" t="s">
        <v>30</v>
      </c>
      <c r="Q14474" s="20" t="s">
        <v>30</v>
      </c>
      <c r="R14474" s="20" t="s">
        <v>30</v>
      </c>
      <c r="S14474" s="20" t="s">
        <v>30</v>
      </c>
      <c r="T14474" s="20" t="s">
        <v>30</v>
      </c>
      <c r="U14474" s="20" t="s">
        <v>30</v>
      </c>
      <c r="V14474" s="20" t="s">
        <v>30</v>
      </c>
      <c r="W14474" s="20" t="s">
        <v>30</v>
      </c>
      <c r="X14474" t="s">
        <v>30</v>
      </c>
      <c r="Y14474">
        <f>INDEX(Tableau11[PointINDIGENAT],MATCH(E14474,Tableau11[INDIGENAT],0),1)</f>
        <v>0</v>
      </c>
      <c r="Z14474">
        <f>INDEX(Tableau10[PointDH],MATCH(G14474,Tableau10[DH],0),1)</f>
        <v>0</v>
      </c>
      <c r="AA14474">
        <f>INDEX(Tableau1[PointLRN],MATCH(I14474,Tableau1[LRN],0),1)</f>
        <v>0</v>
      </c>
      <c r="AB14474">
        <f>INDEX(Tableau3[PointZNIEFF],MATCH(M14474,Tableau3[ZNIEFF],0),1)</f>
        <v>0</v>
      </c>
      <c r="AC14474">
        <f>INDEX(Tableau4[PointLRR],MATCH(L14474,Tableau4[LRR],0),1)</f>
        <v>0</v>
      </c>
      <c r="AD14474">
        <f>INDEX(Tableau5[PointEEE],MATCH(F14474,Tableau5[EEE],0),1)</f>
        <v>0</v>
      </c>
      <c r="AE14474">
        <f t="shared" si="226"/>
        <v>0</v>
      </c>
      <c r="AF14474" cm="1">
        <f t="array" ref="AF14474">0 +IF(ISERROR(_xlfn.IFS(I14474="DD",2,I14474="-",1)),0,_xlfn.IFS(I14474="DD",2,I14474="-",1))+
IF(ISERROR(_xlfn.IFS(L14474="DD",5,L14474="-",3)),0,_xlfn.IFS(L14474="DD",5,L14474="-",3))</f>
        <v>4</v>
      </c>
      <c r="AG14474" s="1" t="str">
        <f>IF(AF14474&gt;=5,"DD",_xlfn.IFS(AE14474&lt;=LEGENDPOINT!H$17,"NUL",AE14474&lt;=LEGENDPOINT!H$18,"TRES FAIBLE",AE14474&lt;=LEGENDPOINT!H$19,"FAIBLE",AE14474&lt;=LEGENDPOINT!H$20,"MODERE",AE14474&lt;=LEGENDPOINT!H$21,"FORT",AE14474&lt;=LEGENDPOINT!H$22,"TRES FORT",AE14474&gt;=LEGENDPOINT!H$23,"MAJEUR"))</f>
        <v>TRES FAIBLE</v>
      </c>
    </row>
    <row r="14475" spans="1:33" hidden="1">
      <c r="A14475">
        <v>673977</v>
      </c>
      <c r="B14475" t="s">
        <v>30320</v>
      </c>
      <c r="C14475" t="s">
        <v>30321</v>
      </c>
      <c r="D14475" t="s">
        <v>59636</v>
      </c>
      <c r="E14475" t="s">
        <v>59724</v>
      </c>
      <c r="F14475" s="20" t="s">
        <v>30</v>
      </c>
      <c r="G14475" t="s">
        <v>30</v>
      </c>
      <c r="H14475" t="s">
        <v>30</v>
      </c>
      <c r="I14475" t="s">
        <v>30</v>
      </c>
      <c r="J14475" s="20" t="s">
        <v>30</v>
      </c>
      <c r="K14475" s="20" t="s">
        <v>30</v>
      </c>
      <c r="L14475" s="20" t="s">
        <v>30</v>
      </c>
      <c r="M14475" s="20" t="s">
        <v>30</v>
      </c>
      <c r="N14475" s="20" t="s">
        <v>30</v>
      </c>
      <c r="O14475" s="20" t="s">
        <v>30</v>
      </c>
      <c r="P14475" s="20" t="s">
        <v>30</v>
      </c>
      <c r="Q14475" s="20" t="s">
        <v>30</v>
      </c>
      <c r="R14475" s="20" t="s">
        <v>30</v>
      </c>
      <c r="S14475" s="20" t="s">
        <v>30</v>
      </c>
      <c r="T14475" s="20" t="s">
        <v>30</v>
      </c>
      <c r="U14475" s="20" t="s">
        <v>30</v>
      </c>
      <c r="V14475" s="20" t="s">
        <v>30</v>
      </c>
      <c r="W14475" s="20" t="s">
        <v>30</v>
      </c>
      <c r="X14475" t="s">
        <v>30</v>
      </c>
      <c r="Y14475">
        <f>INDEX(Tableau11[PointINDIGENAT],MATCH(E14475,Tableau11[INDIGENAT],0),1)</f>
        <v>0</v>
      </c>
      <c r="Z14475">
        <f>INDEX(Tableau10[PointDH],MATCH(G14475,Tableau10[DH],0),1)</f>
        <v>0</v>
      </c>
      <c r="AA14475">
        <f>INDEX(Tableau1[PointLRN],MATCH(I14475,Tableau1[LRN],0),1)</f>
        <v>0</v>
      </c>
      <c r="AB14475">
        <f>INDEX(Tableau3[PointZNIEFF],MATCH(M14475,Tableau3[ZNIEFF],0),1)</f>
        <v>0</v>
      </c>
      <c r="AC14475">
        <f>INDEX(Tableau4[PointLRR],MATCH(L14475,Tableau4[LRR],0),1)</f>
        <v>0</v>
      </c>
      <c r="AD14475">
        <f>INDEX(Tableau5[PointEEE],MATCH(F14475,Tableau5[EEE],0),1)</f>
        <v>0</v>
      </c>
      <c r="AE14475">
        <f t="shared" si="226"/>
        <v>0</v>
      </c>
      <c r="AF14475" cm="1">
        <f t="array" ref="AF14475">0 +IF(ISERROR(_xlfn.IFS(I14475="DD",2,I14475="-",1)),0,_xlfn.IFS(I14475="DD",2,I14475="-",1))+
IF(ISERROR(_xlfn.IFS(L14475="DD",5,L14475="-",3)),0,_xlfn.IFS(L14475="DD",5,L14475="-",3))</f>
        <v>4</v>
      </c>
      <c r="AG14475" s="1" t="str">
        <f>IF(AF14475&gt;=5,"DD",_xlfn.IFS(AE14475&lt;=LEGENDPOINT!H$17,"NUL",AE14475&lt;=LEGENDPOINT!H$18,"TRES FAIBLE",AE14475&lt;=LEGENDPOINT!H$19,"FAIBLE",AE14475&lt;=LEGENDPOINT!H$20,"MODERE",AE14475&lt;=LEGENDPOINT!H$21,"FORT",AE14475&lt;=LEGENDPOINT!H$22,"TRES FORT",AE14475&gt;=LEGENDPOINT!H$23,"MAJEUR"))</f>
        <v>TRES FAIBLE</v>
      </c>
    </row>
    <row r="14476" spans="1:33" hidden="1">
      <c r="A14476">
        <v>673978</v>
      </c>
      <c r="B14476" t="s">
        <v>30322</v>
      </c>
      <c r="C14476" t="s">
        <v>30323</v>
      </c>
      <c r="D14476" t="s">
        <v>59636</v>
      </c>
      <c r="E14476" t="s">
        <v>59724</v>
      </c>
      <c r="F14476" s="20" t="s">
        <v>30</v>
      </c>
      <c r="G14476" t="s">
        <v>30</v>
      </c>
      <c r="H14476" t="s">
        <v>30</v>
      </c>
      <c r="I14476" t="s">
        <v>30</v>
      </c>
      <c r="J14476" s="20" t="s">
        <v>30</v>
      </c>
      <c r="K14476" s="20" t="s">
        <v>30</v>
      </c>
      <c r="L14476" s="20" t="s">
        <v>30</v>
      </c>
      <c r="M14476" s="20" t="s">
        <v>30</v>
      </c>
      <c r="N14476" s="20" t="s">
        <v>30</v>
      </c>
      <c r="O14476" s="20" t="s">
        <v>30</v>
      </c>
      <c r="P14476" s="20" t="s">
        <v>30</v>
      </c>
      <c r="Q14476" s="20" t="s">
        <v>30</v>
      </c>
      <c r="R14476" s="20" t="s">
        <v>30</v>
      </c>
      <c r="S14476" s="20" t="s">
        <v>30</v>
      </c>
      <c r="T14476" s="20" t="s">
        <v>30</v>
      </c>
      <c r="U14476" s="20" t="s">
        <v>30</v>
      </c>
      <c r="V14476" s="20" t="s">
        <v>30</v>
      </c>
      <c r="W14476" s="20" t="s">
        <v>30</v>
      </c>
      <c r="X14476" t="s">
        <v>30</v>
      </c>
      <c r="Y14476">
        <f>INDEX(Tableau11[PointINDIGENAT],MATCH(E14476,Tableau11[INDIGENAT],0),1)</f>
        <v>0</v>
      </c>
      <c r="Z14476">
        <f>INDEX(Tableau10[PointDH],MATCH(G14476,Tableau10[DH],0),1)</f>
        <v>0</v>
      </c>
      <c r="AA14476">
        <f>INDEX(Tableau1[PointLRN],MATCH(I14476,Tableau1[LRN],0),1)</f>
        <v>0</v>
      </c>
      <c r="AB14476">
        <f>INDEX(Tableau3[PointZNIEFF],MATCH(M14476,Tableau3[ZNIEFF],0),1)</f>
        <v>0</v>
      </c>
      <c r="AC14476">
        <f>INDEX(Tableau4[PointLRR],MATCH(L14476,Tableau4[LRR],0),1)</f>
        <v>0</v>
      </c>
      <c r="AD14476">
        <f>INDEX(Tableau5[PointEEE],MATCH(F14476,Tableau5[EEE],0),1)</f>
        <v>0</v>
      </c>
      <c r="AE14476">
        <f t="shared" si="226"/>
        <v>0</v>
      </c>
      <c r="AF14476" cm="1">
        <f t="array" ref="AF14476">0 +IF(ISERROR(_xlfn.IFS(I14476="DD",2,I14476="-",1)),0,_xlfn.IFS(I14476="DD",2,I14476="-",1))+
IF(ISERROR(_xlfn.IFS(L14476="DD",5,L14476="-",3)),0,_xlfn.IFS(L14476="DD",5,L14476="-",3))</f>
        <v>4</v>
      </c>
      <c r="AG14476" s="1" t="str">
        <f>IF(AF14476&gt;=5,"DD",_xlfn.IFS(AE14476&lt;=LEGENDPOINT!H$17,"NUL",AE14476&lt;=LEGENDPOINT!H$18,"TRES FAIBLE",AE14476&lt;=LEGENDPOINT!H$19,"FAIBLE",AE14476&lt;=LEGENDPOINT!H$20,"MODERE",AE14476&lt;=LEGENDPOINT!H$21,"FORT",AE14476&lt;=LEGENDPOINT!H$22,"TRES FORT",AE14476&gt;=LEGENDPOINT!H$23,"MAJEUR"))</f>
        <v>TRES FAIBLE</v>
      </c>
    </row>
    <row r="14477" spans="1:33" hidden="1">
      <c r="A14477">
        <v>673980</v>
      </c>
      <c r="B14477" t="s">
        <v>30324</v>
      </c>
      <c r="C14477" t="s">
        <v>30325</v>
      </c>
      <c r="D14477" t="s">
        <v>59636</v>
      </c>
      <c r="E14477" t="s">
        <v>59724</v>
      </c>
      <c r="F14477" s="20" t="s">
        <v>30</v>
      </c>
      <c r="G14477" t="s">
        <v>30</v>
      </c>
      <c r="H14477" t="s">
        <v>30</v>
      </c>
      <c r="I14477" t="s">
        <v>30</v>
      </c>
      <c r="J14477" s="20" t="s">
        <v>30</v>
      </c>
      <c r="K14477" s="20" t="s">
        <v>30</v>
      </c>
      <c r="L14477" s="20" t="s">
        <v>30</v>
      </c>
      <c r="M14477" s="20" t="s">
        <v>30</v>
      </c>
      <c r="N14477" s="20" t="s">
        <v>30</v>
      </c>
      <c r="O14477" s="20" t="s">
        <v>30</v>
      </c>
      <c r="P14477" s="20" t="s">
        <v>30</v>
      </c>
      <c r="Q14477" s="20" t="s">
        <v>30</v>
      </c>
      <c r="R14477" s="20" t="s">
        <v>30</v>
      </c>
      <c r="S14477" s="20" t="s">
        <v>30</v>
      </c>
      <c r="T14477" s="20" t="s">
        <v>30</v>
      </c>
      <c r="U14477" s="20" t="s">
        <v>30</v>
      </c>
      <c r="V14477" s="20" t="s">
        <v>30</v>
      </c>
      <c r="W14477" s="20" t="s">
        <v>30</v>
      </c>
      <c r="X14477" t="s">
        <v>30</v>
      </c>
      <c r="Y14477">
        <f>INDEX(Tableau11[PointINDIGENAT],MATCH(E14477,Tableau11[INDIGENAT],0),1)</f>
        <v>0</v>
      </c>
      <c r="Z14477">
        <f>INDEX(Tableau10[PointDH],MATCH(G14477,Tableau10[DH],0),1)</f>
        <v>0</v>
      </c>
      <c r="AA14477">
        <f>INDEX(Tableau1[PointLRN],MATCH(I14477,Tableau1[LRN],0),1)</f>
        <v>0</v>
      </c>
      <c r="AB14477">
        <f>INDEX(Tableau3[PointZNIEFF],MATCH(M14477,Tableau3[ZNIEFF],0),1)</f>
        <v>0</v>
      </c>
      <c r="AC14477">
        <f>INDEX(Tableau4[PointLRR],MATCH(L14477,Tableau4[LRR],0),1)</f>
        <v>0</v>
      </c>
      <c r="AD14477">
        <f>INDEX(Tableau5[PointEEE],MATCH(F14477,Tableau5[EEE],0),1)</f>
        <v>0</v>
      </c>
      <c r="AE14477">
        <f t="shared" si="226"/>
        <v>0</v>
      </c>
      <c r="AF14477" cm="1">
        <f t="array" ref="AF14477">0 +IF(ISERROR(_xlfn.IFS(I14477="DD",2,I14477="-",1)),0,_xlfn.IFS(I14477="DD",2,I14477="-",1))+
IF(ISERROR(_xlfn.IFS(L14477="DD",5,L14477="-",3)),0,_xlfn.IFS(L14477="DD",5,L14477="-",3))</f>
        <v>4</v>
      </c>
      <c r="AG14477" s="1" t="str">
        <f>IF(AF14477&gt;=5,"DD",_xlfn.IFS(AE14477&lt;=LEGENDPOINT!H$17,"NUL",AE14477&lt;=LEGENDPOINT!H$18,"TRES FAIBLE",AE14477&lt;=LEGENDPOINT!H$19,"FAIBLE",AE14477&lt;=LEGENDPOINT!H$20,"MODERE",AE14477&lt;=LEGENDPOINT!H$21,"FORT",AE14477&lt;=LEGENDPOINT!H$22,"TRES FORT",AE14477&gt;=LEGENDPOINT!H$23,"MAJEUR"))</f>
        <v>TRES FAIBLE</v>
      </c>
    </row>
    <row r="14478" spans="1:33" hidden="1">
      <c r="A14478">
        <v>673981</v>
      </c>
      <c r="B14478" t="s">
        <v>30326</v>
      </c>
      <c r="C14478" t="s">
        <v>30327</v>
      </c>
      <c r="D14478" t="s">
        <v>59636</v>
      </c>
      <c r="E14478" t="s">
        <v>59724</v>
      </c>
      <c r="F14478" s="20" t="s">
        <v>30</v>
      </c>
      <c r="G14478" t="s">
        <v>30</v>
      </c>
      <c r="H14478" t="s">
        <v>30</v>
      </c>
      <c r="I14478" t="s">
        <v>30</v>
      </c>
      <c r="J14478" s="20" t="s">
        <v>30</v>
      </c>
      <c r="K14478" s="20" t="s">
        <v>30</v>
      </c>
      <c r="L14478" s="20" t="s">
        <v>30</v>
      </c>
      <c r="M14478" s="20" t="s">
        <v>30</v>
      </c>
      <c r="N14478" s="20" t="s">
        <v>30</v>
      </c>
      <c r="O14478" s="20" t="s">
        <v>30</v>
      </c>
      <c r="P14478" s="20" t="s">
        <v>30</v>
      </c>
      <c r="Q14478" s="20" t="s">
        <v>30</v>
      </c>
      <c r="R14478" s="20" t="s">
        <v>30</v>
      </c>
      <c r="S14478" s="20" t="s">
        <v>30</v>
      </c>
      <c r="T14478" s="20" t="s">
        <v>30</v>
      </c>
      <c r="U14478" s="20" t="s">
        <v>30</v>
      </c>
      <c r="V14478" s="20" t="s">
        <v>30</v>
      </c>
      <c r="W14478" s="20" t="s">
        <v>30</v>
      </c>
      <c r="X14478" t="s">
        <v>30</v>
      </c>
      <c r="Y14478">
        <f>INDEX(Tableau11[PointINDIGENAT],MATCH(E14478,Tableau11[INDIGENAT],0),1)</f>
        <v>0</v>
      </c>
      <c r="Z14478">
        <f>INDEX(Tableau10[PointDH],MATCH(G14478,Tableau10[DH],0),1)</f>
        <v>0</v>
      </c>
      <c r="AA14478">
        <f>INDEX(Tableau1[PointLRN],MATCH(I14478,Tableau1[LRN],0),1)</f>
        <v>0</v>
      </c>
      <c r="AB14478">
        <f>INDEX(Tableau3[PointZNIEFF],MATCH(M14478,Tableau3[ZNIEFF],0),1)</f>
        <v>0</v>
      </c>
      <c r="AC14478">
        <f>INDEX(Tableau4[PointLRR],MATCH(L14478,Tableau4[LRR],0),1)</f>
        <v>0</v>
      </c>
      <c r="AD14478">
        <f>INDEX(Tableau5[PointEEE],MATCH(F14478,Tableau5[EEE],0),1)</f>
        <v>0</v>
      </c>
      <c r="AE14478">
        <f t="shared" si="226"/>
        <v>0</v>
      </c>
      <c r="AF14478" cm="1">
        <f t="array" ref="AF14478">0 +IF(ISERROR(_xlfn.IFS(I14478="DD",2,I14478="-",1)),0,_xlfn.IFS(I14478="DD",2,I14478="-",1))+
IF(ISERROR(_xlfn.IFS(L14478="DD",5,L14478="-",3)),0,_xlfn.IFS(L14478="DD",5,L14478="-",3))</f>
        <v>4</v>
      </c>
      <c r="AG14478" s="1" t="str">
        <f>IF(AF14478&gt;=5,"DD",_xlfn.IFS(AE14478&lt;=LEGENDPOINT!H$17,"NUL",AE14478&lt;=LEGENDPOINT!H$18,"TRES FAIBLE",AE14478&lt;=LEGENDPOINT!H$19,"FAIBLE",AE14478&lt;=LEGENDPOINT!H$20,"MODERE",AE14478&lt;=LEGENDPOINT!H$21,"FORT",AE14478&lt;=LEGENDPOINT!H$22,"TRES FORT",AE14478&gt;=LEGENDPOINT!H$23,"MAJEUR"))</f>
        <v>TRES FAIBLE</v>
      </c>
    </row>
    <row r="14479" spans="1:33" hidden="1">
      <c r="A14479">
        <v>673983</v>
      </c>
      <c r="B14479" t="s">
        <v>30328</v>
      </c>
      <c r="C14479" t="s">
        <v>30329</v>
      </c>
      <c r="D14479" t="s">
        <v>59636</v>
      </c>
      <c r="E14479" t="s">
        <v>59724</v>
      </c>
      <c r="F14479" s="20" t="s">
        <v>30</v>
      </c>
      <c r="G14479" t="s">
        <v>30</v>
      </c>
      <c r="H14479" t="s">
        <v>30</v>
      </c>
      <c r="I14479" t="s">
        <v>30</v>
      </c>
      <c r="J14479" s="20" t="s">
        <v>30</v>
      </c>
      <c r="K14479" s="20" t="s">
        <v>30</v>
      </c>
      <c r="L14479" s="20" t="s">
        <v>30</v>
      </c>
      <c r="M14479" s="20" t="s">
        <v>30</v>
      </c>
      <c r="N14479" s="20" t="s">
        <v>30</v>
      </c>
      <c r="O14479" s="20" t="s">
        <v>30</v>
      </c>
      <c r="P14479" s="20" t="s">
        <v>30</v>
      </c>
      <c r="Q14479" s="20" t="s">
        <v>30</v>
      </c>
      <c r="R14479" s="20" t="s">
        <v>30</v>
      </c>
      <c r="S14479" s="20" t="s">
        <v>30</v>
      </c>
      <c r="T14479" s="20" t="s">
        <v>30</v>
      </c>
      <c r="U14479" s="20" t="s">
        <v>30</v>
      </c>
      <c r="V14479" s="20" t="s">
        <v>50</v>
      </c>
      <c r="W14479" s="20" t="s">
        <v>30</v>
      </c>
      <c r="X14479" t="s">
        <v>30</v>
      </c>
      <c r="Y14479">
        <f>INDEX(Tableau11[PointINDIGENAT],MATCH(E14479,Tableau11[INDIGENAT],0),1)</f>
        <v>0</v>
      </c>
      <c r="Z14479">
        <f>INDEX(Tableau10[PointDH],MATCH(G14479,Tableau10[DH],0),1)</f>
        <v>0</v>
      </c>
      <c r="AA14479">
        <f>INDEX(Tableau1[PointLRN],MATCH(I14479,Tableau1[LRN],0),1)</f>
        <v>0</v>
      </c>
      <c r="AB14479">
        <f>INDEX(Tableau3[PointZNIEFF],MATCH(M14479,Tableau3[ZNIEFF],0),1)</f>
        <v>0</v>
      </c>
      <c r="AC14479">
        <f>INDEX(Tableau4[PointLRR],MATCH(L14479,Tableau4[LRR],0),1)</f>
        <v>0</v>
      </c>
      <c r="AD14479">
        <f>INDEX(Tableau5[PointEEE],MATCH(F14479,Tableau5[EEE],0),1)</f>
        <v>0</v>
      </c>
      <c r="AE14479">
        <f t="shared" si="226"/>
        <v>0</v>
      </c>
      <c r="AF14479" cm="1">
        <f t="array" ref="AF14479">0 +IF(ISERROR(_xlfn.IFS(I14479="DD",2,I14479="-",1)),0,_xlfn.IFS(I14479="DD",2,I14479="-",1))+
IF(ISERROR(_xlfn.IFS(L14479="DD",5,L14479="-",3)),0,_xlfn.IFS(L14479="DD",5,L14479="-",3))</f>
        <v>4</v>
      </c>
      <c r="AG14479" s="1" t="str">
        <f>IF(AF14479&gt;=5,"DD",_xlfn.IFS(AE14479&lt;=LEGENDPOINT!H$17,"NUL",AE14479&lt;=LEGENDPOINT!H$18,"TRES FAIBLE",AE14479&lt;=LEGENDPOINT!H$19,"FAIBLE",AE14479&lt;=LEGENDPOINT!H$20,"MODERE",AE14479&lt;=LEGENDPOINT!H$21,"FORT",AE14479&lt;=LEGENDPOINT!H$22,"TRES FORT",AE14479&gt;=LEGENDPOINT!H$23,"MAJEUR"))</f>
        <v>TRES FAIBLE</v>
      </c>
    </row>
    <row r="14480" spans="1:33" hidden="1">
      <c r="A14480">
        <v>673985</v>
      </c>
      <c r="B14480" t="s">
        <v>30330</v>
      </c>
      <c r="C14480" t="s">
        <v>30331</v>
      </c>
      <c r="D14480" t="s">
        <v>59636</v>
      </c>
      <c r="E14480" t="s">
        <v>59724</v>
      </c>
      <c r="F14480" s="20" t="s">
        <v>30</v>
      </c>
      <c r="G14480" t="s">
        <v>30</v>
      </c>
      <c r="H14480" t="s">
        <v>30</v>
      </c>
      <c r="I14480" t="s">
        <v>30</v>
      </c>
      <c r="J14480" s="20" t="s">
        <v>30</v>
      </c>
      <c r="K14480" s="20" t="s">
        <v>30</v>
      </c>
      <c r="L14480" s="20" t="s">
        <v>30</v>
      </c>
      <c r="M14480" s="20" t="s">
        <v>30</v>
      </c>
      <c r="N14480" s="20" t="s">
        <v>30</v>
      </c>
      <c r="O14480" s="20" t="s">
        <v>30</v>
      </c>
      <c r="P14480" s="20" t="s">
        <v>30</v>
      </c>
      <c r="Q14480" s="20" t="s">
        <v>30</v>
      </c>
      <c r="R14480" s="20" t="s">
        <v>30</v>
      </c>
      <c r="S14480" s="20" t="s">
        <v>30</v>
      </c>
      <c r="T14480" s="20" t="s">
        <v>30</v>
      </c>
      <c r="U14480" s="20" t="s">
        <v>30</v>
      </c>
      <c r="V14480" s="20" t="s">
        <v>30</v>
      </c>
      <c r="W14480" s="20" t="s">
        <v>30</v>
      </c>
      <c r="X14480" t="s">
        <v>30</v>
      </c>
      <c r="Y14480">
        <f>INDEX(Tableau11[PointINDIGENAT],MATCH(E14480,Tableau11[INDIGENAT],0),1)</f>
        <v>0</v>
      </c>
      <c r="Z14480">
        <f>INDEX(Tableau10[PointDH],MATCH(G14480,Tableau10[DH],0),1)</f>
        <v>0</v>
      </c>
      <c r="AA14480">
        <f>INDEX(Tableau1[PointLRN],MATCH(I14480,Tableau1[LRN],0),1)</f>
        <v>0</v>
      </c>
      <c r="AB14480">
        <f>INDEX(Tableau3[PointZNIEFF],MATCH(M14480,Tableau3[ZNIEFF],0),1)</f>
        <v>0</v>
      </c>
      <c r="AC14480">
        <f>INDEX(Tableau4[PointLRR],MATCH(L14480,Tableau4[LRR],0),1)</f>
        <v>0</v>
      </c>
      <c r="AD14480">
        <f>INDEX(Tableau5[PointEEE],MATCH(F14480,Tableau5[EEE],0),1)</f>
        <v>0</v>
      </c>
      <c r="AE14480">
        <f t="shared" ref="AE14480:AE14543" si="227">SUM(Y14480:AD14480)</f>
        <v>0</v>
      </c>
      <c r="AF14480" cm="1">
        <f t="array" ref="AF14480">0 +IF(ISERROR(_xlfn.IFS(I14480="DD",2,I14480="-",1)),0,_xlfn.IFS(I14480="DD",2,I14480="-",1))+
IF(ISERROR(_xlfn.IFS(L14480="DD",5,L14480="-",3)),0,_xlfn.IFS(L14480="DD",5,L14480="-",3))</f>
        <v>4</v>
      </c>
      <c r="AG14480" s="1" t="str">
        <f>IF(AF14480&gt;=5,"DD",_xlfn.IFS(AE14480&lt;=LEGENDPOINT!H$17,"NUL",AE14480&lt;=LEGENDPOINT!H$18,"TRES FAIBLE",AE14480&lt;=LEGENDPOINT!H$19,"FAIBLE",AE14480&lt;=LEGENDPOINT!H$20,"MODERE",AE14480&lt;=LEGENDPOINT!H$21,"FORT",AE14480&lt;=LEGENDPOINT!H$22,"TRES FORT",AE14480&gt;=LEGENDPOINT!H$23,"MAJEUR"))</f>
        <v>TRES FAIBLE</v>
      </c>
    </row>
    <row r="14481" spans="1:33" hidden="1">
      <c r="A14481">
        <v>673986</v>
      </c>
      <c r="B14481" t="s">
        <v>30332</v>
      </c>
      <c r="C14481" t="s">
        <v>30333</v>
      </c>
      <c r="D14481" t="s">
        <v>59636</v>
      </c>
      <c r="E14481" t="s">
        <v>59724</v>
      </c>
      <c r="F14481" s="20" t="s">
        <v>30</v>
      </c>
      <c r="G14481" t="s">
        <v>30</v>
      </c>
      <c r="H14481" t="s">
        <v>30</v>
      </c>
      <c r="I14481" t="s">
        <v>30</v>
      </c>
      <c r="J14481" s="20" t="s">
        <v>30</v>
      </c>
      <c r="K14481" s="20" t="s">
        <v>30</v>
      </c>
      <c r="L14481" s="20" t="s">
        <v>30</v>
      </c>
      <c r="M14481" s="20" t="s">
        <v>30</v>
      </c>
      <c r="N14481" s="20" t="s">
        <v>30</v>
      </c>
      <c r="O14481" s="20" t="s">
        <v>30</v>
      </c>
      <c r="P14481" s="20" t="s">
        <v>30</v>
      </c>
      <c r="Q14481" s="20" t="s">
        <v>30</v>
      </c>
      <c r="R14481" s="20" t="s">
        <v>30</v>
      </c>
      <c r="S14481" s="20" t="s">
        <v>30</v>
      </c>
      <c r="T14481" s="20" t="s">
        <v>30</v>
      </c>
      <c r="U14481" s="20" t="s">
        <v>30</v>
      </c>
      <c r="V14481" s="20" t="s">
        <v>30</v>
      </c>
      <c r="W14481" s="20" t="s">
        <v>30</v>
      </c>
      <c r="X14481" t="s">
        <v>30</v>
      </c>
      <c r="Y14481">
        <f>INDEX(Tableau11[PointINDIGENAT],MATCH(E14481,Tableau11[INDIGENAT],0),1)</f>
        <v>0</v>
      </c>
      <c r="Z14481">
        <f>INDEX(Tableau10[PointDH],MATCH(G14481,Tableau10[DH],0),1)</f>
        <v>0</v>
      </c>
      <c r="AA14481">
        <f>INDEX(Tableau1[PointLRN],MATCH(I14481,Tableau1[LRN],0),1)</f>
        <v>0</v>
      </c>
      <c r="AB14481">
        <f>INDEX(Tableau3[PointZNIEFF],MATCH(M14481,Tableau3[ZNIEFF],0),1)</f>
        <v>0</v>
      </c>
      <c r="AC14481">
        <f>INDEX(Tableau4[PointLRR],MATCH(L14481,Tableau4[LRR],0),1)</f>
        <v>0</v>
      </c>
      <c r="AD14481">
        <f>INDEX(Tableau5[PointEEE],MATCH(F14481,Tableau5[EEE],0),1)</f>
        <v>0</v>
      </c>
      <c r="AE14481">
        <f t="shared" si="227"/>
        <v>0</v>
      </c>
      <c r="AF14481" cm="1">
        <f t="array" ref="AF14481">0 +IF(ISERROR(_xlfn.IFS(I14481="DD",2,I14481="-",1)),0,_xlfn.IFS(I14481="DD",2,I14481="-",1))+
IF(ISERROR(_xlfn.IFS(L14481="DD",5,L14481="-",3)),0,_xlfn.IFS(L14481="DD",5,L14481="-",3))</f>
        <v>4</v>
      </c>
      <c r="AG14481" s="1" t="str">
        <f>IF(AF14481&gt;=5,"DD",_xlfn.IFS(AE14481&lt;=LEGENDPOINT!H$17,"NUL",AE14481&lt;=LEGENDPOINT!H$18,"TRES FAIBLE",AE14481&lt;=LEGENDPOINT!H$19,"FAIBLE",AE14481&lt;=LEGENDPOINT!H$20,"MODERE",AE14481&lt;=LEGENDPOINT!H$21,"FORT",AE14481&lt;=LEGENDPOINT!H$22,"TRES FORT",AE14481&gt;=LEGENDPOINT!H$23,"MAJEUR"))</f>
        <v>TRES FAIBLE</v>
      </c>
    </row>
    <row r="14482" spans="1:33" hidden="1">
      <c r="A14482">
        <v>673987</v>
      </c>
      <c r="B14482" t="s">
        <v>30334</v>
      </c>
      <c r="C14482" t="s">
        <v>30335</v>
      </c>
      <c r="D14482" t="s">
        <v>59636</v>
      </c>
      <c r="E14482" t="s">
        <v>59724</v>
      </c>
      <c r="F14482" s="20" t="s">
        <v>30</v>
      </c>
      <c r="G14482" t="s">
        <v>30</v>
      </c>
      <c r="H14482" t="s">
        <v>30</v>
      </c>
      <c r="I14482" t="s">
        <v>30</v>
      </c>
      <c r="J14482" s="20" t="s">
        <v>30</v>
      </c>
      <c r="K14482" s="20" t="s">
        <v>30</v>
      </c>
      <c r="L14482" s="20" t="s">
        <v>30</v>
      </c>
      <c r="M14482" s="20" t="s">
        <v>30</v>
      </c>
      <c r="N14482" s="20" t="s">
        <v>30</v>
      </c>
      <c r="O14482" s="20" t="s">
        <v>30</v>
      </c>
      <c r="P14482" s="20" t="s">
        <v>30</v>
      </c>
      <c r="Q14482" s="20" t="s">
        <v>30</v>
      </c>
      <c r="R14482" s="20" t="s">
        <v>30</v>
      </c>
      <c r="S14482" s="20" t="s">
        <v>30</v>
      </c>
      <c r="T14482" s="20" t="s">
        <v>30</v>
      </c>
      <c r="U14482" s="20" t="s">
        <v>30</v>
      </c>
      <c r="V14482" s="20" t="s">
        <v>4529</v>
      </c>
      <c r="W14482" s="20" t="s">
        <v>30</v>
      </c>
      <c r="X14482" t="s">
        <v>30</v>
      </c>
      <c r="Y14482">
        <f>INDEX(Tableau11[PointINDIGENAT],MATCH(E14482,Tableau11[INDIGENAT],0),1)</f>
        <v>0</v>
      </c>
      <c r="Z14482">
        <f>INDEX(Tableau10[PointDH],MATCH(G14482,Tableau10[DH],0),1)</f>
        <v>0</v>
      </c>
      <c r="AA14482">
        <f>INDEX(Tableau1[PointLRN],MATCH(I14482,Tableau1[LRN],0),1)</f>
        <v>0</v>
      </c>
      <c r="AB14482">
        <f>INDEX(Tableau3[PointZNIEFF],MATCH(M14482,Tableau3[ZNIEFF],0),1)</f>
        <v>0</v>
      </c>
      <c r="AC14482">
        <f>INDEX(Tableau4[PointLRR],MATCH(L14482,Tableau4[LRR],0),1)</f>
        <v>0</v>
      </c>
      <c r="AD14482">
        <f>INDEX(Tableau5[PointEEE],MATCH(F14482,Tableau5[EEE],0),1)</f>
        <v>0</v>
      </c>
      <c r="AE14482">
        <f t="shared" si="227"/>
        <v>0</v>
      </c>
      <c r="AF14482" cm="1">
        <f t="array" ref="AF14482">0 +IF(ISERROR(_xlfn.IFS(I14482="DD",2,I14482="-",1)),0,_xlfn.IFS(I14482="DD",2,I14482="-",1))+
IF(ISERROR(_xlfn.IFS(L14482="DD",5,L14482="-",3)),0,_xlfn.IFS(L14482="DD",5,L14482="-",3))</f>
        <v>4</v>
      </c>
      <c r="AG14482" s="1" t="str">
        <f>IF(AF14482&gt;=5,"DD",_xlfn.IFS(AE14482&lt;=LEGENDPOINT!H$17,"NUL",AE14482&lt;=LEGENDPOINT!H$18,"TRES FAIBLE",AE14482&lt;=LEGENDPOINT!H$19,"FAIBLE",AE14482&lt;=LEGENDPOINT!H$20,"MODERE",AE14482&lt;=LEGENDPOINT!H$21,"FORT",AE14482&lt;=LEGENDPOINT!H$22,"TRES FORT",AE14482&gt;=LEGENDPOINT!H$23,"MAJEUR"))</f>
        <v>TRES FAIBLE</v>
      </c>
    </row>
    <row r="14483" spans="1:33" hidden="1">
      <c r="A14483">
        <v>447522</v>
      </c>
      <c r="B14483" t="s">
        <v>30336</v>
      </c>
      <c r="C14483" t="s">
        <v>30337</v>
      </c>
      <c r="D14483" t="s">
        <v>59636</v>
      </c>
      <c r="E14483" t="s">
        <v>59724</v>
      </c>
      <c r="F14483" s="20" t="s">
        <v>30</v>
      </c>
      <c r="G14483" t="s">
        <v>30</v>
      </c>
      <c r="H14483" t="s">
        <v>30</v>
      </c>
      <c r="I14483" t="s">
        <v>30</v>
      </c>
      <c r="J14483" s="20" t="s">
        <v>30</v>
      </c>
      <c r="K14483" s="20" t="s">
        <v>30</v>
      </c>
      <c r="L14483" s="20" t="s">
        <v>30</v>
      </c>
      <c r="M14483" s="20" t="s">
        <v>30</v>
      </c>
      <c r="N14483" s="20" t="s">
        <v>30</v>
      </c>
      <c r="O14483" s="20" t="s">
        <v>30</v>
      </c>
      <c r="P14483" s="20" t="s">
        <v>30</v>
      </c>
      <c r="Q14483" s="20" t="s">
        <v>30</v>
      </c>
      <c r="R14483" s="20" t="s">
        <v>30</v>
      </c>
      <c r="S14483" s="20" t="s">
        <v>30</v>
      </c>
      <c r="T14483" s="20" t="s">
        <v>30</v>
      </c>
      <c r="U14483" s="20" t="s">
        <v>30</v>
      </c>
      <c r="V14483" s="20" t="s">
        <v>4529</v>
      </c>
      <c r="W14483" s="20" t="s">
        <v>30</v>
      </c>
      <c r="X14483" t="s">
        <v>30</v>
      </c>
      <c r="Y14483">
        <f>INDEX(Tableau11[PointINDIGENAT],MATCH(E14483,Tableau11[INDIGENAT],0),1)</f>
        <v>0</v>
      </c>
      <c r="Z14483">
        <f>INDEX(Tableau10[PointDH],MATCH(G14483,Tableau10[DH],0),1)</f>
        <v>0</v>
      </c>
      <c r="AA14483">
        <f>INDEX(Tableau1[PointLRN],MATCH(I14483,Tableau1[LRN],0),1)</f>
        <v>0</v>
      </c>
      <c r="AB14483">
        <f>INDEX(Tableau3[PointZNIEFF],MATCH(M14483,Tableau3[ZNIEFF],0),1)</f>
        <v>0</v>
      </c>
      <c r="AC14483">
        <f>INDEX(Tableau4[PointLRR],MATCH(L14483,Tableau4[LRR],0),1)</f>
        <v>0</v>
      </c>
      <c r="AD14483">
        <f>INDEX(Tableau5[PointEEE],MATCH(F14483,Tableau5[EEE],0),1)</f>
        <v>0</v>
      </c>
      <c r="AE14483">
        <f t="shared" si="227"/>
        <v>0</v>
      </c>
      <c r="AF14483" cm="1">
        <f t="array" ref="AF14483">0 +IF(ISERROR(_xlfn.IFS(I14483="DD",2,I14483="-",1)),0,_xlfn.IFS(I14483="DD",2,I14483="-",1))+
IF(ISERROR(_xlfn.IFS(L14483="DD",5,L14483="-",3)),0,_xlfn.IFS(L14483="DD",5,L14483="-",3))</f>
        <v>4</v>
      </c>
      <c r="AG14483" s="1" t="str">
        <f>IF(AF14483&gt;=5,"DD",_xlfn.IFS(AE14483&lt;=LEGENDPOINT!H$17,"NUL",AE14483&lt;=LEGENDPOINT!H$18,"TRES FAIBLE",AE14483&lt;=LEGENDPOINT!H$19,"FAIBLE",AE14483&lt;=LEGENDPOINT!H$20,"MODERE",AE14483&lt;=LEGENDPOINT!H$21,"FORT",AE14483&lt;=LEGENDPOINT!H$22,"TRES FORT",AE14483&gt;=LEGENDPOINT!H$23,"MAJEUR"))</f>
        <v>TRES FAIBLE</v>
      </c>
    </row>
    <row r="14484" spans="1:33" hidden="1">
      <c r="A14484">
        <v>447523</v>
      </c>
      <c r="B14484" t="s">
        <v>30338</v>
      </c>
      <c r="C14484" t="s">
        <v>30339</v>
      </c>
      <c r="D14484" t="s">
        <v>59636</v>
      </c>
      <c r="E14484" t="s">
        <v>59724</v>
      </c>
      <c r="F14484" s="20" t="s">
        <v>30</v>
      </c>
      <c r="G14484" t="s">
        <v>30</v>
      </c>
      <c r="H14484" t="s">
        <v>30</v>
      </c>
      <c r="I14484" t="s">
        <v>30</v>
      </c>
      <c r="J14484" s="20" t="s">
        <v>30</v>
      </c>
      <c r="K14484" s="20" t="s">
        <v>30</v>
      </c>
      <c r="L14484" s="20" t="s">
        <v>30</v>
      </c>
      <c r="M14484" s="20" t="s">
        <v>30</v>
      </c>
      <c r="N14484" s="20" t="s">
        <v>30</v>
      </c>
      <c r="O14484" s="20" t="s">
        <v>30</v>
      </c>
      <c r="P14484" s="20" t="s">
        <v>30</v>
      </c>
      <c r="Q14484" s="20" t="s">
        <v>30</v>
      </c>
      <c r="R14484" s="20" t="s">
        <v>30</v>
      </c>
      <c r="S14484" s="20" t="s">
        <v>30</v>
      </c>
      <c r="T14484" s="20" t="s">
        <v>30</v>
      </c>
      <c r="U14484" s="20" t="s">
        <v>30</v>
      </c>
      <c r="V14484" s="20" t="s">
        <v>4502</v>
      </c>
      <c r="W14484" s="20" t="s">
        <v>30</v>
      </c>
      <c r="X14484" t="s">
        <v>30</v>
      </c>
      <c r="Y14484">
        <f>INDEX(Tableau11[PointINDIGENAT],MATCH(E14484,Tableau11[INDIGENAT],0),1)</f>
        <v>0</v>
      </c>
      <c r="Z14484">
        <f>INDEX(Tableau10[PointDH],MATCH(G14484,Tableau10[DH],0),1)</f>
        <v>0</v>
      </c>
      <c r="AA14484">
        <f>INDEX(Tableau1[PointLRN],MATCH(I14484,Tableau1[LRN],0),1)</f>
        <v>0</v>
      </c>
      <c r="AB14484">
        <f>INDEX(Tableau3[PointZNIEFF],MATCH(M14484,Tableau3[ZNIEFF],0),1)</f>
        <v>0</v>
      </c>
      <c r="AC14484">
        <f>INDEX(Tableau4[PointLRR],MATCH(L14484,Tableau4[LRR],0),1)</f>
        <v>0</v>
      </c>
      <c r="AD14484">
        <f>INDEX(Tableau5[PointEEE],MATCH(F14484,Tableau5[EEE],0),1)</f>
        <v>0</v>
      </c>
      <c r="AE14484">
        <f t="shared" si="227"/>
        <v>0</v>
      </c>
      <c r="AF14484" cm="1">
        <f t="array" ref="AF14484">0 +IF(ISERROR(_xlfn.IFS(I14484="DD",2,I14484="-",1)),0,_xlfn.IFS(I14484="DD",2,I14484="-",1))+
IF(ISERROR(_xlfn.IFS(L14484="DD",5,L14484="-",3)),0,_xlfn.IFS(L14484="DD",5,L14484="-",3))</f>
        <v>4</v>
      </c>
      <c r="AG14484" s="1" t="str">
        <f>IF(AF14484&gt;=5,"DD",_xlfn.IFS(AE14484&lt;=LEGENDPOINT!H$17,"NUL",AE14484&lt;=LEGENDPOINT!H$18,"TRES FAIBLE",AE14484&lt;=LEGENDPOINT!H$19,"FAIBLE",AE14484&lt;=LEGENDPOINT!H$20,"MODERE",AE14484&lt;=LEGENDPOINT!H$21,"FORT",AE14484&lt;=LEGENDPOINT!H$22,"TRES FORT",AE14484&gt;=LEGENDPOINT!H$23,"MAJEUR"))</f>
        <v>TRES FAIBLE</v>
      </c>
    </row>
    <row r="14485" spans="1:33" hidden="1">
      <c r="A14485">
        <v>447524</v>
      </c>
      <c r="B14485" t="s">
        <v>30340</v>
      </c>
      <c r="C14485" t="s">
        <v>30341</v>
      </c>
      <c r="D14485" t="s">
        <v>59636</v>
      </c>
      <c r="E14485" t="s">
        <v>59724</v>
      </c>
      <c r="F14485" s="20" t="s">
        <v>30</v>
      </c>
      <c r="G14485" t="s">
        <v>30</v>
      </c>
      <c r="H14485" t="s">
        <v>30</v>
      </c>
      <c r="I14485" t="s">
        <v>30</v>
      </c>
      <c r="J14485" s="20" t="s">
        <v>30</v>
      </c>
      <c r="K14485" s="20" t="s">
        <v>30</v>
      </c>
      <c r="L14485" s="20" t="s">
        <v>30</v>
      </c>
      <c r="M14485" s="20" t="s">
        <v>30</v>
      </c>
      <c r="N14485" s="20" t="s">
        <v>30</v>
      </c>
      <c r="O14485" s="20" t="s">
        <v>30</v>
      </c>
      <c r="P14485" s="20" t="s">
        <v>30</v>
      </c>
      <c r="Q14485" s="20" t="s">
        <v>30</v>
      </c>
      <c r="R14485" s="20" t="s">
        <v>30</v>
      </c>
      <c r="S14485" s="20" t="s">
        <v>30</v>
      </c>
      <c r="T14485" s="20" t="s">
        <v>30</v>
      </c>
      <c r="U14485" s="20" t="s">
        <v>30</v>
      </c>
      <c r="V14485" s="20" t="s">
        <v>4815</v>
      </c>
      <c r="W14485" s="20" t="s">
        <v>30</v>
      </c>
      <c r="X14485" t="s">
        <v>30</v>
      </c>
      <c r="Y14485">
        <f>INDEX(Tableau11[PointINDIGENAT],MATCH(E14485,Tableau11[INDIGENAT],0),1)</f>
        <v>0</v>
      </c>
      <c r="Z14485">
        <f>INDEX(Tableau10[PointDH],MATCH(G14485,Tableau10[DH],0),1)</f>
        <v>0</v>
      </c>
      <c r="AA14485">
        <f>INDEX(Tableau1[PointLRN],MATCH(I14485,Tableau1[LRN],0),1)</f>
        <v>0</v>
      </c>
      <c r="AB14485">
        <f>INDEX(Tableau3[PointZNIEFF],MATCH(M14485,Tableau3[ZNIEFF],0),1)</f>
        <v>0</v>
      </c>
      <c r="AC14485">
        <f>INDEX(Tableau4[PointLRR],MATCH(L14485,Tableau4[LRR],0),1)</f>
        <v>0</v>
      </c>
      <c r="AD14485">
        <f>INDEX(Tableau5[PointEEE],MATCH(F14485,Tableau5[EEE],0),1)</f>
        <v>0</v>
      </c>
      <c r="AE14485">
        <f t="shared" si="227"/>
        <v>0</v>
      </c>
      <c r="AF14485" cm="1">
        <f t="array" ref="AF14485">0 +IF(ISERROR(_xlfn.IFS(I14485="DD",2,I14485="-",1)),0,_xlfn.IFS(I14485="DD",2,I14485="-",1))+
IF(ISERROR(_xlfn.IFS(L14485="DD",5,L14485="-",3)),0,_xlfn.IFS(L14485="DD",5,L14485="-",3))</f>
        <v>4</v>
      </c>
      <c r="AG14485" s="1" t="str">
        <f>IF(AF14485&gt;=5,"DD",_xlfn.IFS(AE14485&lt;=LEGENDPOINT!H$17,"NUL",AE14485&lt;=LEGENDPOINT!H$18,"TRES FAIBLE",AE14485&lt;=LEGENDPOINT!H$19,"FAIBLE",AE14485&lt;=LEGENDPOINT!H$20,"MODERE",AE14485&lt;=LEGENDPOINT!H$21,"FORT",AE14485&lt;=LEGENDPOINT!H$22,"TRES FORT",AE14485&gt;=LEGENDPOINT!H$23,"MAJEUR"))</f>
        <v>TRES FAIBLE</v>
      </c>
    </row>
    <row r="14486" spans="1:33" hidden="1">
      <c r="A14486">
        <v>447525</v>
      </c>
      <c r="B14486" t="s">
        <v>30342</v>
      </c>
      <c r="C14486" t="s">
        <v>30343</v>
      </c>
      <c r="D14486" t="s">
        <v>59636</v>
      </c>
      <c r="E14486" t="s">
        <v>59724</v>
      </c>
      <c r="F14486" s="20" t="s">
        <v>30</v>
      </c>
      <c r="G14486" t="s">
        <v>30</v>
      </c>
      <c r="H14486" t="s">
        <v>30</v>
      </c>
      <c r="I14486" t="s">
        <v>30</v>
      </c>
      <c r="J14486" s="20" t="s">
        <v>30</v>
      </c>
      <c r="K14486" s="20" t="s">
        <v>30</v>
      </c>
      <c r="L14486" s="20" t="s">
        <v>30</v>
      </c>
      <c r="M14486" s="20" t="s">
        <v>30</v>
      </c>
      <c r="N14486" s="20" t="s">
        <v>30</v>
      </c>
      <c r="O14486" s="20" t="s">
        <v>30</v>
      </c>
      <c r="P14486" s="20" t="s">
        <v>30</v>
      </c>
      <c r="Q14486" s="20" t="s">
        <v>30</v>
      </c>
      <c r="R14486" s="20" t="s">
        <v>30</v>
      </c>
      <c r="S14486" s="20" t="s">
        <v>30</v>
      </c>
      <c r="T14486" s="20" t="s">
        <v>30</v>
      </c>
      <c r="U14486" s="20" t="s">
        <v>30</v>
      </c>
      <c r="V14486" s="20" t="s">
        <v>4529</v>
      </c>
      <c r="W14486" s="20" t="s">
        <v>30</v>
      </c>
      <c r="X14486" t="s">
        <v>30</v>
      </c>
      <c r="Y14486">
        <f>INDEX(Tableau11[PointINDIGENAT],MATCH(E14486,Tableau11[INDIGENAT],0),1)</f>
        <v>0</v>
      </c>
      <c r="Z14486">
        <f>INDEX(Tableau10[PointDH],MATCH(G14486,Tableau10[DH],0),1)</f>
        <v>0</v>
      </c>
      <c r="AA14486">
        <f>INDEX(Tableau1[PointLRN],MATCH(I14486,Tableau1[LRN],0),1)</f>
        <v>0</v>
      </c>
      <c r="AB14486">
        <f>INDEX(Tableau3[PointZNIEFF],MATCH(M14486,Tableau3[ZNIEFF],0),1)</f>
        <v>0</v>
      </c>
      <c r="AC14486">
        <f>INDEX(Tableau4[PointLRR],MATCH(L14486,Tableau4[LRR],0),1)</f>
        <v>0</v>
      </c>
      <c r="AD14486">
        <f>INDEX(Tableau5[PointEEE],MATCH(F14486,Tableau5[EEE],0),1)</f>
        <v>0</v>
      </c>
      <c r="AE14486">
        <f t="shared" si="227"/>
        <v>0</v>
      </c>
      <c r="AF14486" cm="1">
        <f t="array" ref="AF14486">0 +IF(ISERROR(_xlfn.IFS(I14486="DD",2,I14486="-",1)),0,_xlfn.IFS(I14486="DD",2,I14486="-",1))+
IF(ISERROR(_xlfn.IFS(L14486="DD",5,L14486="-",3)),0,_xlfn.IFS(L14486="DD",5,L14486="-",3))</f>
        <v>4</v>
      </c>
      <c r="AG14486" s="1" t="str">
        <f>IF(AF14486&gt;=5,"DD",_xlfn.IFS(AE14486&lt;=LEGENDPOINT!H$17,"NUL",AE14486&lt;=LEGENDPOINT!H$18,"TRES FAIBLE",AE14486&lt;=LEGENDPOINT!H$19,"FAIBLE",AE14486&lt;=LEGENDPOINT!H$20,"MODERE",AE14486&lt;=LEGENDPOINT!H$21,"FORT",AE14486&lt;=LEGENDPOINT!H$22,"TRES FORT",AE14486&gt;=LEGENDPOINT!H$23,"MAJEUR"))</f>
        <v>TRES FAIBLE</v>
      </c>
    </row>
    <row r="14487" spans="1:33" hidden="1">
      <c r="A14487">
        <v>447526</v>
      </c>
      <c r="B14487" t="s">
        <v>30344</v>
      </c>
      <c r="C14487" t="s">
        <v>30345</v>
      </c>
      <c r="D14487" t="s">
        <v>59636</v>
      </c>
      <c r="E14487" t="s">
        <v>59724</v>
      </c>
      <c r="F14487" s="20" t="s">
        <v>30</v>
      </c>
      <c r="G14487" t="s">
        <v>30</v>
      </c>
      <c r="H14487" t="s">
        <v>30</v>
      </c>
      <c r="I14487" t="s">
        <v>30</v>
      </c>
      <c r="J14487" s="20" t="s">
        <v>30</v>
      </c>
      <c r="K14487" s="20" t="s">
        <v>30</v>
      </c>
      <c r="L14487" s="20" t="s">
        <v>30</v>
      </c>
      <c r="M14487" s="20" t="s">
        <v>30</v>
      </c>
      <c r="N14487" s="20" t="s">
        <v>30</v>
      </c>
      <c r="O14487" s="20" t="s">
        <v>30</v>
      </c>
      <c r="P14487" s="20" t="s">
        <v>30</v>
      </c>
      <c r="Q14487" s="20" t="s">
        <v>30</v>
      </c>
      <c r="R14487" s="20" t="s">
        <v>30</v>
      </c>
      <c r="S14487" s="20" t="s">
        <v>30</v>
      </c>
      <c r="T14487" s="20" t="s">
        <v>30</v>
      </c>
      <c r="U14487" s="20" t="s">
        <v>30</v>
      </c>
      <c r="V14487" s="20" t="s">
        <v>4815</v>
      </c>
      <c r="W14487" s="20" t="s">
        <v>30</v>
      </c>
      <c r="X14487" t="s">
        <v>30</v>
      </c>
      <c r="Y14487">
        <f>INDEX(Tableau11[PointINDIGENAT],MATCH(E14487,Tableau11[INDIGENAT],0),1)</f>
        <v>0</v>
      </c>
      <c r="Z14487">
        <f>INDEX(Tableau10[PointDH],MATCH(G14487,Tableau10[DH],0),1)</f>
        <v>0</v>
      </c>
      <c r="AA14487">
        <f>INDEX(Tableau1[PointLRN],MATCH(I14487,Tableau1[LRN],0),1)</f>
        <v>0</v>
      </c>
      <c r="AB14487">
        <f>INDEX(Tableau3[PointZNIEFF],MATCH(M14487,Tableau3[ZNIEFF],0),1)</f>
        <v>0</v>
      </c>
      <c r="AC14487">
        <f>INDEX(Tableau4[PointLRR],MATCH(L14487,Tableau4[LRR],0),1)</f>
        <v>0</v>
      </c>
      <c r="AD14487">
        <f>INDEX(Tableau5[PointEEE],MATCH(F14487,Tableau5[EEE],0),1)</f>
        <v>0</v>
      </c>
      <c r="AE14487">
        <f t="shared" si="227"/>
        <v>0</v>
      </c>
      <c r="AF14487" cm="1">
        <f t="array" ref="AF14487">0 +IF(ISERROR(_xlfn.IFS(I14487="DD",2,I14487="-",1)),0,_xlfn.IFS(I14487="DD",2,I14487="-",1))+
IF(ISERROR(_xlfn.IFS(L14487="DD",5,L14487="-",3)),0,_xlfn.IFS(L14487="DD",5,L14487="-",3))</f>
        <v>4</v>
      </c>
      <c r="AG14487" s="1" t="str">
        <f>IF(AF14487&gt;=5,"DD",_xlfn.IFS(AE14487&lt;=LEGENDPOINT!H$17,"NUL",AE14487&lt;=LEGENDPOINT!H$18,"TRES FAIBLE",AE14487&lt;=LEGENDPOINT!H$19,"FAIBLE",AE14487&lt;=LEGENDPOINT!H$20,"MODERE",AE14487&lt;=LEGENDPOINT!H$21,"FORT",AE14487&lt;=LEGENDPOINT!H$22,"TRES FORT",AE14487&gt;=LEGENDPOINT!H$23,"MAJEUR"))</f>
        <v>TRES FAIBLE</v>
      </c>
    </row>
    <row r="14488" spans="1:33" hidden="1">
      <c r="A14488">
        <v>447527</v>
      </c>
      <c r="B14488" t="s">
        <v>30346</v>
      </c>
      <c r="C14488" t="s">
        <v>30347</v>
      </c>
      <c r="D14488" t="s">
        <v>59636</v>
      </c>
      <c r="E14488" t="s">
        <v>59724</v>
      </c>
      <c r="F14488" s="20" t="s">
        <v>30</v>
      </c>
      <c r="G14488" t="s">
        <v>30</v>
      </c>
      <c r="H14488" t="s">
        <v>30</v>
      </c>
      <c r="I14488" t="s">
        <v>30</v>
      </c>
      <c r="J14488" s="20" t="s">
        <v>30</v>
      </c>
      <c r="K14488" s="20" t="s">
        <v>30</v>
      </c>
      <c r="L14488" s="20" t="s">
        <v>30</v>
      </c>
      <c r="M14488" s="20" t="s">
        <v>30</v>
      </c>
      <c r="N14488" s="20" t="s">
        <v>30</v>
      </c>
      <c r="O14488" s="20" t="s">
        <v>30</v>
      </c>
      <c r="P14488" s="20" t="s">
        <v>30</v>
      </c>
      <c r="Q14488" s="20" t="s">
        <v>30</v>
      </c>
      <c r="R14488" s="20" t="s">
        <v>30</v>
      </c>
      <c r="S14488" s="20" t="s">
        <v>30</v>
      </c>
      <c r="T14488" s="20" t="s">
        <v>30</v>
      </c>
      <c r="U14488" s="20" t="s">
        <v>30</v>
      </c>
      <c r="V14488" s="20" t="s">
        <v>30</v>
      </c>
      <c r="W14488" s="20" t="s">
        <v>30</v>
      </c>
      <c r="X14488" t="s">
        <v>30</v>
      </c>
      <c r="Y14488">
        <f>INDEX(Tableau11[PointINDIGENAT],MATCH(E14488,Tableau11[INDIGENAT],0),1)</f>
        <v>0</v>
      </c>
      <c r="Z14488">
        <f>INDEX(Tableau10[PointDH],MATCH(G14488,Tableau10[DH],0),1)</f>
        <v>0</v>
      </c>
      <c r="AA14488">
        <f>INDEX(Tableau1[PointLRN],MATCH(I14488,Tableau1[LRN],0),1)</f>
        <v>0</v>
      </c>
      <c r="AB14488">
        <f>INDEX(Tableau3[PointZNIEFF],MATCH(M14488,Tableau3[ZNIEFF],0),1)</f>
        <v>0</v>
      </c>
      <c r="AC14488">
        <f>INDEX(Tableau4[PointLRR],MATCH(L14488,Tableau4[LRR],0),1)</f>
        <v>0</v>
      </c>
      <c r="AD14488">
        <f>INDEX(Tableau5[PointEEE],MATCH(F14488,Tableau5[EEE],0),1)</f>
        <v>0</v>
      </c>
      <c r="AE14488">
        <f t="shared" si="227"/>
        <v>0</v>
      </c>
      <c r="AF14488" cm="1">
        <f t="array" ref="AF14488">0 +IF(ISERROR(_xlfn.IFS(I14488="DD",2,I14488="-",1)),0,_xlfn.IFS(I14488="DD",2,I14488="-",1))+
IF(ISERROR(_xlfn.IFS(L14488="DD",5,L14488="-",3)),0,_xlfn.IFS(L14488="DD",5,L14488="-",3))</f>
        <v>4</v>
      </c>
      <c r="AG14488" s="1" t="str">
        <f>IF(AF14488&gt;=5,"DD",_xlfn.IFS(AE14488&lt;=LEGENDPOINT!H$17,"NUL",AE14488&lt;=LEGENDPOINT!H$18,"TRES FAIBLE",AE14488&lt;=LEGENDPOINT!H$19,"FAIBLE",AE14488&lt;=LEGENDPOINT!H$20,"MODERE",AE14488&lt;=LEGENDPOINT!H$21,"FORT",AE14488&lt;=LEGENDPOINT!H$22,"TRES FORT",AE14488&gt;=LEGENDPOINT!H$23,"MAJEUR"))</f>
        <v>TRES FAIBLE</v>
      </c>
    </row>
    <row r="14489" spans="1:33" hidden="1">
      <c r="A14489">
        <v>447528</v>
      </c>
      <c r="B14489" t="s">
        <v>30348</v>
      </c>
      <c r="C14489" t="s">
        <v>30349</v>
      </c>
      <c r="D14489" t="s">
        <v>59636</v>
      </c>
      <c r="E14489" t="s">
        <v>59724</v>
      </c>
      <c r="F14489" s="20" t="s">
        <v>30</v>
      </c>
      <c r="G14489" t="s">
        <v>30</v>
      </c>
      <c r="H14489" t="s">
        <v>30</v>
      </c>
      <c r="I14489" t="s">
        <v>30</v>
      </c>
      <c r="J14489" s="20" t="s">
        <v>30</v>
      </c>
      <c r="K14489" s="20" t="s">
        <v>30</v>
      </c>
      <c r="L14489" s="20" t="s">
        <v>30</v>
      </c>
      <c r="M14489" s="20" t="s">
        <v>30</v>
      </c>
      <c r="N14489" s="20" t="s">
        <v>30</v>
      </c>
      <c r="O14489" s="20" t="s">
        <v>30</v>
      </c>
      <c r="P14489" s="20" t="s">
        <v>30</v>
      </c>
      <c r="Q14489" s="20" t="s">
        <v>30</v>
      </c>
      <c r="R14489" s="20" t="s">
        <v>30</v>
      </c>
      <c r="S14489" s="20" t="s">
        <v>30</v>
      </c>
      <c r="T14489" s="20" t="s">
        <v>30</v>
      </c>
      <c r="U14489" s="20" t="s">
        <v>30</v>
      </c>
      <c r="V14489" s="20" t="s">
        <v>4530</v>
      </c>
      <c r="W14489" s="20" t="s">
        <v>30</v>
      </c>
      <c r="X14489" t="s">
        <v>30</v>
      </c>
      <c r="Y14489">
        <f>INDEX(Tableau11[PointINDIGENAT],MATCH(E14489,Tableau11[INDIGENAT],0),1)</f>
        <v>0</v>
      </c>
      <c r="Z14489">
        <f>INDEX(Tableau10[PointDH],MATCH(G14489,Tableau10[DH],0),1)</f>
        <v>0</v>
      </c>
      <c r="AA14489">
        <f>INDEX(Tableau1[PointLRN],MATCH(I14489,Tableau1[LRN],0),1)</f>
        <v>0</v>
      </c>
      <c r="AB14489">
        <f>INDEX(Tableau3[PointZNIEFF],MATCH(M14489,Tableau3[ZNIEFF],0),1)</f>
        <v>0</v>
      </c>
      <c r="AC14489">
        <f>INDEX(Tableau4[PointLRR],MATCH(L14489,Tableau4[LRR],0),1)</f>
        <v>0</v>
      </c>
      <c r="AD14489">
        <f>INDEX(Tableau5[PointEEE],MATCH(F14489,Tableau5[EEE],0),1)</f>
        <v>0</v>
      </c>
      <c r="AE14489">
        <f t="shared" si="227"/>
        <v>0</v>
      </c>
      <c r="AF14489" cm="1">
        <f t="array" ref="AF14489">0 +IF(ISERROR(_xlfn.IFS(I14489="DD",2,I14489="-",1)),0,_xlfn.IFS(I14489="DD",2,I14489="-",1))+
IF(ISERROR(_xlfn.IFS(L14489="DD",5,L14489="-",3)),0,_xlfn.IFS(L14489="DD",5,L14489="-",3))</f>
        <v>4</v>
      </c>
      <c r="AG14489" s="1" t="str">
        <f>IF(AF14489&gt;=5,"DD",_xlfn.IFS(AE14489&lt;=LEGENDPOINT!H$17,"NUL",AE14489&lt;=LEGENDPOINT!H$18,"TRES FAIBLE",AE14489&lt;=LEGENDPOINT!H$19,"FAIBLE",AE14489&lt;=LEGENDPOINT!H$20,"MODERE",AE14489&lt;=LEGENDPOINT!H$21,"FORT",AE14489&lt;=LEGENDPOINT!H$22,"TRES FORT",AE14489&gt;=LEGENDPOINT!H$23,"MAJEUR"))</f>
        <v>TRES FAIBLE</v>
      </c>
    </row>
    <row r="14490" spans="1:33" hidden="1">
      <c r="A14490">
        <v>447529</v>
      </c>
      <c r="B14490" t="s">
        <v>30350</v>
      </c>
      <c r="C14490" t="s">
        <v>30351</v>
      </c>
      <c r="D14490" t="s">
        <v>59636</v>
      </c>
      <c r="E14490" t="s">
        <v>59724</v>
      </c>
      <c r="F14490" s="20" t="s">
        <v>30</v>
      </c>
      <c r="G14490" t="s">
        <v>30</v>
      </c>
      <c r="H14490" t="s">
        <v>30</v>
      </c>
      <c r="I14490" t="s">
        <v>30</v>
      </c>
      <c r="J14490" s="20" t="s">
        <v>30</v>
      </c>
      <c r="K14490" s="20" t="s">
        <v>30</v>
      </c>
      <c r="L14490" s="20" t="s">
        <v>30</v>
      </c>
      <c r="M14490" s="20" t="s">
        <v>30</v>
      </c>
      <c r="N14490" s="20" t="s">
        <v>30</v>
      </c>
      <c r="O14490" s="20" t="s">
        <v>30</v>
      </c>
      <c r="P14490" s="20" t="s">
        <v>30</v>
      </c>
      <c r="Q14490" s="20" t="s">
        <v>30</v>
      </c>
      <c r="R14490" s="20" t="s">
        <v>30</v>
      </c>
      <c r="S14490" s="20" t="s">
        <v>30</v>
      </c>
      <c r="T14490" s="20" t="s">
        <v>30</v>
      </c>
      <c r="U14490" s="20" t="s">
        <v>30</v>
      </c>
      <c r="V14490" s="20" t="s">
        <v>4530</v>
      </c>
      <c r="W14490" s="20" t="s">
        <v>30</v>
      </c>
      <c r="X14490" t="s">
        <v>30</v>
      </c>
      <c r="Y14490">
        <f>INDEX(Tableau11[PointINDIGENAT],MATCH(E14490,Tableau11[INDIGENAT],0),1)</f>
        <v>0</v>
      </c>
      <c r="Z14490">
        <f>INDEX(Tableau10[PointDH],MATCH(G14490,Tableau10[DH],0),1)</f>
        <v>0</v>
      </c>
      <c r="AA14490">
        <f>INDEX(Tableau1[PointLRN],MATCH(I14490,Tableau1[LRN],0),1)</f>
        <v>0</v>
      </c>
      <c r="AB14490">
        <f>INDEX(Tableau3[PointZNIEFF],MATCH(M14490,Tableau3[ZNIEFF],0),1)</f>
        <v>0</v>
      </c>
      <c r="AC14490">
        <f>INDEX(Tableau4[PointLRR],MATCH(L14490,Tableau4[LRR],0),1)</f>
        <v>0</v>
      </c>
      <c r="AD14490">
        <f>INDEX(Tableau5[PointEEE],MATCH(F14490,Tableau5[EEE],0),1)</f>
        <v>0</v>
      </c>
      <c r="AE14490">
        <f t="shared" si="227"/>
        <v>0</v>
      </c>
      <c r="AF14490" cm="1">
        <f t="array" ref="AF14490">0 +IF(ISERROR(_xlfn.IFS(I14490="DD",2,I14490="-",1)),0,_xlfn.IFS(I14490="DD",2,I14490="-",1))+
IF(ISERROR(_xlfn.IFS(L14490="DD",5,L14490="-",3)),0,_xlfn.IFS(L14490="DD",5,L14490="-",3))</f>
        <v>4</v>
      </c>
      <c r="AG14490" s="1" t="str">
        <f>IF(AF14490&gt;=5,"DD",_xlfn.IFS(AE14490&lt;=LEGENDPOINT!H$17,"NUL",AE14490&lt;=LEGENDPOINT!H$18,"TRES FAIBLE",AE14490&lt;=LEGENDPOINT!H$19,"FAIBLE",AE14490&lt;=LEGENDPOINT!H$20,"MODERE",AE14490&lt;=LEGENDPOINT!H$21,"FORT",AE14490&lt;=LEGENDPOINT!H$22,"TRES FORT",AE14490&gt;=LEGENDPOINT!H$23,"MAJEUR"))</f>
        <v>TRES FAIBLE</v>
      </c>
    </row>
    <row r="14491" spans="1:33" hidden="1">
      <c r="A14491">
        <v>807449</v>
      </c>
      <c r="B14491" t="s">
        <v>30352</v>
      </c>
      <c r="C14491" t="s">
        <v>30353</v>
      </c>
      <c r="D14491" t="s">
        <v>59636</v>
      </c>
      <c r="E14491" t="s">
        <v>59724</v>
      </c>
      <c r="F14491" s="20" t="s">
        <v>30</v>
      </c>
      <c r="G14491" t="s">
        <v>30</v>
      </c>
      <c r="H14491" t="s">
        <v>30</v>
      </c>
      <c r="I14491" t="s">
        <v>30</v>
      </c>
      <c r="J14491" s="20" t="s">
        <v>30</v>
      </c>
      <c r="K14491" s="20" t="s">
        <v>30</v>
      </c>
      <c r="L14491" s="20" t="s">
        <v>30</v>
      </c>
      <c r="M14491" s="20" t="s">
        <v>30</v>
      </c>
      <c r="N14491" s="20" t="s">
        <v>30</v>
      </c>
      <c r="O14491" s="20" t="s">
        <v>30</v>
      </c>
      <c r="P14491" s="20" t="s">
        <v>30</v>
      </c>
      <c r="Q14491" s="20" t="s">
        <v>30</v>
      </c>
      <c r="R14491" s="20" t="s">
        <v>30</v>
      </c>
      <c r="S14491" s="20" t="s">
        <v>30</v>
      </c>
      <c r="T14491" s="20" t="s">
        <v>30</v>
      </c>
      <c r="U14491" s="20" t="s">
        <v>30</v>
      </c>
      <c r="V14491" s="20" t="s">
        <v>30</v>
      </c>
      <c r="W14491" s="20" t="s">
        <v>30</v>
      </c>
      <c r="X14491" t="s">
        <v>30</v>
      </c>
      <c r="Y14491">
        <f>INDEX(Tableau11[PointINDIGENAT],MATCH(E14491,Tableau11[INDIGENAT],0),1)</f>
        <v>0</v>
      </c>
      <c r="Z14491">
        <f>INDEX(Tableau10[PointDH],MATCH(G14491,Tableau10[DH],0),1)</f>
        <v>0</v>
      </c>
      <c r="AA14491">
        <f>INDEX(Tableau1[PointLRN],MATCH(I14491,Tableau1[LRN],0),1)</f>
        <v>0</v>
      </c>
      <c r="AB14491">
        <f>INDEX(Tableau3[PointZNIEFF],MATCH(M14491,Tableau3[ZNIEFF],0),1)</f>
        <v>0</v>
      </c>
      <c r="AC14491">
        <f>INDEX(Tableau4[PointLRR],MATCH(L14491,Tableau4[LRR],0),1)</f>
        <v>0</v>
      </c>
      <c r="AD14491">
        <f>INDEX(Tableau5[PointEEE],MATCH(F14491,Tableau5[EEE],0),1)</f>
        <v>0</v>
      </c>
      <c r="AE14491">
        <f t="shared" si="227"/>
        <v>0</v>
      </c>
      <c r="AF14491" cm="1">
        <f t="array" ref="AF14491">0 +IF(ISERROR(_xlfn.IFS(I14491="DD",2,I14491="-",1)),0,_xlfn.IFS(I14491="DD",2,I14491="-",1))+
IF(ISERROR(_xlfn.IFS(L14491="DD",5,L14491="-",3)),0,_xlfn.IFS(L14491="DD",5,L14491="-",3))</f>
        <v>4</v>
      </c>
      <c r="AG14491" s="1" t="str">
        <f>IF(AF14491&gt;=5,"DD",_xlfn.IFS(AE14491&lt;=LEGENDPOINT!H$17,"NUL",AE14491&lt;=LEGENDPOINT!H$18,"TRES FAIBLE",AE14491&lt;=LEGENDPOINT!H$19,"FAIBLE",AE14491&lt;=LEGENDPOINT!H$20,"MODERE",AE14491&lt;=LEGENDPOINT!H$21,"FORT",AE14491&lt;=LEGENDPOINT!H$22,"TRES FORT",AE14491&gt;=LEGENDPOINT!H$23,"MAJEUR"))</f>
        <v>TRES FAIBLE</v>
      </c>
    </row>
    <row r="14492" spans="1:33" hidden="1">
      <c r="A14492">
        <v>1014055</v>
      </c>
      <c r="B14492" t="s">
        <v>66106</v>
      </c>
      <c r="C14492" t="s">
        <v>66107</v>
      </c>
      <c r="D14492" t="s">
        <v>59636</v>
      </c>
      <c r="E14492" t="s">
        <v>59724</v>
      </c>
      <c r="F14492" s="20" t="s">
        <v>30</v>
      </c>
      <c r="G14492" t="s">
        <v>30</v>
      </c>
      <c r="H14492" t="s">
        <v>30</v>
      </c>
      <c r="I14492" t="s">
        <v>30</v>
      </c>
      <c r="J14492" s="20" t="s">
        <v>30</v>
      </c>
      <c r="K14492" s="20" t="s">
        <v>30</v>
      </c>
      <c r="L14492" s="20" t="s">
        <v>30</v>
      </c>
      <c r="M14492" s="20" t="s">
        <v>30</v>
      </c>
      <c r="N14492" s="20" t="s">
        <v>30</v>
      </c>
      <c r="O14492" s="20" t="s">
        <v>30</v>
      </c>
      <c r="P14492" s="20" t="s">
        <v>30</v>
      </c>
      <c r="Q14492" s="20" t="s">
        <v>30</v>
      </c>
      <c r="R14492" s="20" t="s">
        <v>30</v>
      </c>
      <c r="S14492" s="20" t="s">
        <v>30</v>
      </c>
      <c r="T14492" s="20" t="s">
        <v>30</v>
      </c>
      <c r="U14492" s="20" t="s">
        <v>30</v>
      </c>
      <c r="V14492" s="20" t="s">
        <v>30</v>
      </c>
      <c r="W14492" s="20" t="s">
        <v>30</v>
      </c>
      <c r="X14492" t="s">
        <v>30</v>
      </c>
      <c r="Y14492">
        <f>INDEX(Tableau11[PointINDIGENAT],MATCH(E14492,Tableau11[INDIGENAT],0),1)</f>
        <v>0</v>
      </c>
      <c r="Z14492">
        <f>INDEX(Tableau10[PointDH],MATCH(G14492,Tableau10[DH],0),1)</f>
        <v>0</v>
      </c>
      <c r="AA14492">
        <f>INDEX(Tableau1[PointLRN],MATCH(I14492,Tableau1[LRN],0),1)</f>
        <v>0</v>
      </c>
      <c r="AB14492">
        <f>INDEX(Tableau3[PointZNIEFF],MATCH(M14492,Tableau3[ZNIEFF],0),1)</f>
        <v>0</v>
      </c>
      <c r="AC14492">
        <f>INDEX(Tableau4[PointLRR],MATCH(L14492,Tableau4[LRR],0),1)</f>
        <v>0</v>
      </c>
      <c r="AD14492">
        <f>INDEX(Tableau5[PointEEE],MATCH(F14492,Tableau5[EEE],0),1)</f>
        <v>0</v>
      </c>
      <c r="AE14492">
        <f t="shared" si="227"/>
        <v>0</v>
      </c>
      <c r="AF14492" cm="1">
        <f t="array" ref="AF14492">0 +IF(ISERROR(_xlfn.IFS(I14492="DD",2,I14492="-",1)),0,_xlfn.IFS(I14492="DD",2,I14492="-",1))+
IF(ISERROR(_xlfn.IFS(L14492="DD",5,L14492="-",3)),0,_xlfn.IFS(L14492="DD",5,L14492="-",3))</f>
        <v>4</v>
      </c>
      <c r="AG14492" s="1" t="str">
        <f>IF(AF14492&gt;=5,"DD",_xlfn.IFS(AE14492&lt;=LEGENDPOINT!H$17,"NUL",AE14492&lt;=LEGENDPOINT!H$18,"TRES FAIBLE",AE14492&lt;=LEGENDPOINT!H$19,"FAIBLE",AE14492&lt;=LEGENDPOINT!H$20,"MODERE",AE14492&lt;=LEGENDPOINT!H$21,"FORT",AE14492&lt;=LEGENDPOINT!H$22,"TRES FORT",AE14492&gt;=LEGENDPOINT!H$23,"MAJEUR"))</f>
        <v>TRES FAIBLE</v>
      </c>
    </row>
    <row r="14493" spans="1:33" hidden="1">
      <c r="A14493">
        <v>706036</v>
      </c>
      <c r="B14493" t="s">
        <v>30354</v>
      </c>
      <c r="C14493" t="s">
        <v>30355</v>
      </c>
      <c r="D14493" t="s">
        <v>66108</v>
      </c>
      <c r="E14493" t="s">
        <v>59724</v>
      </c>
      <c r="F14493" s="20" t="s">
        <v>30</v>
      </c>
      <c r="G14493" t="s">
        <v>30</v>
      </c>
      <c r="H14493" t="s">
        <v>30</v>
      </c>
      <c r="I14493" t="s">
        <v>30</v>
      </c>
      <c r="J14493" s="20" t="s">
        <v>30</v>
      </c>
      <c r="K14493" s="20" t="s">
        <v>30</v>
      </c>
      <c r="L14493" s="20" t="s">
        <v>30</v>
      </c>
      <c r="M14493" s="20" t="s">
        <v>30</v>
      </c>
      <c r="N14493" s="20" t="s">
        <v>30</v>
      </c>
      <c r="O14493" s="20" t="s">
        <v>30</v>
      </c>
      <c r="P14493" s="20" t="s">
        <v>30</v>
      </c>
      <c r="Q14493" s="20" t="s">
        <v>30</v>
      </c>
      <c r="R14493" s="20" t="s">
        <v>30</v>
      </c>
      <c r="S14493" s="20" t="s">
        <v>30</v>
      </c>
      <c r="T14493" s="20" t="s">
        <v>30</v>
      </c>
      <c r="U14493" s="20" t="s">
        <v>30</v>
      </c>
      <c r="V14493" s="20" t="s">
        <v>30</v>
      </c>
      <c r="W14493" s="20" t="s">
        <v>30</v>
      </c>
      <c r="X14493" t="s">
        <v>30</v>
      </c>
      <c r="Y14493">
        <f>INDEX(Tableau11[PointINDIGENAT],MATCH(E14493,Tableau11[INDIGENAT],0),1)</f>
        <v>0</v>
      </c>
      <c r="Z14493">
        <f>INDEX(Tableau10[PointDH],MATCH(G14493,Tableau10[DH],0),1)</f>
        <v>0</v>
      </c>
      <c r="AA14493">
        <f>INDEX(Tableau1[PointLRN],MATCH(I14493,Tableau1[LRN],0),1)</f>
        <v>0</v>
      </c>
      <c r="AB14493">
        <f>INDEX(Tableau3[PointZNIEFF],MATCH(M14493,Tableau3[ZNIEFF],0),1)</f>
        <v>0</v>
      </c>
      <c r="AC14493">
        <f>INDEX(Tableau4[PointLRR],MATCH(L14493,Tableau4[LRR],0),1)</f>
        <v>0</v>
      </c>
      <c r="AD14493">
        <f>INDEX(Tableau5[PointEEE],MATCH(F14493,Tableau5[EEE],0),1)</f>
        <v>0</v>
      </c>
      <c r="AE14493">
        <f t="shared" si="227"/>
        <v>0</v>
      </c>
      <c r="AF14493" cm="1">
        <f t="array" ref="AF14493">0 +IF(ISERROR(_xlfn.IFS(I14493="DD",2,I14493="-",1)),0,_xlfn.IFS(I14493="DD",2,I14493="-",1))+
IF(ISERROR(_xlfn.IFS(L14493="DD",5,L14493="-",3)),0,_xlfn.IFS(L14493="DD",5,L14493="-",3))</f>
        <v>4</v>
      </c>
      <c r="AG14493" s="1" t="str">
        <f>IF(AF14493&gt;=5,"DD",_xlfn.IFS(AE14493&lt;=LEGENDPOINT!H$17,"NUL",AE14493&lt;=LEGENDPOINT!H$18,"TRES FAIBLE",AE14493&lt;=LEGENDPOINT!H$19,"FAIBLE",AE14493&lt;=LEGENDPOINT!H$20,"MODERE",AE14493&lt;=LEGENDPOINT!H$21,"FORT",AE14493&lt;=LEGENDPOINT!H$22,"TRES FORT",AE14493&gt;=LEGENDPOINT!H$23,"MAJEUR"))</f>
        <v>TRES FAIBLE</v>
      </c>
    </row>
    <row r="14494" spans="1:33" hidden="1">
      <c r="A14494">
        <v>807245</v>
      </c>
      <c r="B14494" t="s">
        <v>30356</v>
      </c>
      <c r="C14494" t="s">
        <v>30357</v>
      </c>
      <c r="D14494" t="s">
        <v>59636</v>
      </c>
      <c r="E14494" t="s">
        <v>59724</v>
      </c>
      <c r="F14494" s="20" t="s">
        <v>30</v>
      </c>
      <c r="G14494" t="s">
        <v>30</v>
      </c>
      <c r="H14494" t="s">
        <v>30</v>
      </c>
      <c r="I14494" t="s">
        <v>30</v>
      </c>
      <c r="J14494" s="20" t="s">
        <v>30</v>
      </c>
      <c r="K14494" s="20" t="s">
        <v>30</v>
      </c>
      <c r="L14494" s="20" t="s">
        <v>30</v>
      </c>
      <c r="M14494" s="20" t="s">
        <v>30</v>
      </c>
      <c r="N14494" s="20" t="s">
        <v>30</v>
      </c>
      <c r="O14494" s="20" t="s">
        <v>30</v>
      </c>
      <c r="P14494" s="20" t="s">
        <v>30</v>
      </c>
      <c r="Q14494" s="20" t="s">
        <v>30</v>
      </c>
      <c r="R14494" s="20" t="s">
        <v>30</v>
      </c>
      <c r="S14494" s="20" t="s">
        <v>30</v>
      </c>
      <c r="T14494" s="20" t="s">
        <v>30</v>
      </c>
      <c r="U14494" s="20" t="s">
        <v>30</v>
      </c>
      <c r="V14494" s="20" t="s">
        <v>30</v>
      </c>
      <c r="W14494" s="20" t="s">
        <v>30</v>
      </c>
      <c r="X14494" t="s">
        <v>30</v>
      </c>
      <c r="Y14494">
        <f>INDEX(Tableau11[PointINDIGENAT],MATCH(E14494,Tableau11[INDIGENAT],0),1)</f>
        <v>0</v>
      </c>
      <c r="Z14494">
        <f>INDEX(Tableau10[PointDH],MATCH(G14494,Tableau10[DH],0),1)</f>
        <v>0</v>
      </c>
      <c r="AA14494">
        <f>INDEX(Tableau1[PointLRN],MATCH(I14494,Tableau1[LRN],0),1)</f>
        <v>0</v>
      </c>
      <c r="AB14494">
        <f>INDEX(Tableau3[PointZNIEFF],MATCH(M14494,Tableau3[ZNIEFF],0),1)</f>
        <v>0</v>
      </c>
      <c r="AC14494">
        <f>INDEX(Tableau4[PointLRR],MATCH(L14494,Tableau4[LRR],0),1)</f>
        <v>0</v>
      </c>
      <c r="AD14494">
        <f>INDEX(Tableau5[PointEEE],MATCH(F14494,Tableau5[EEE],0),1)</f>
        <v>0</v>
      </c>
      <c r="AE14494">
        <f t="shared" si="227"/>
        <v>0</v>
      </c>
      <c r="AF14494" cm="1">
        <f t="array" ref="AF14494">0 +IF(ISERROR(_xlfn.IFS(I14494="DD",2,I14494="-",1)),0,_xlfn.IFS(I14494="DD",2,I14494="-",1))+
IF(ISERROR(_xlfn.IFS(L14494="DD",5,L14494="-",3)),0,_xlfn.IFS(L14494="DD",5,L14494="-",3))</f>
        <v>4</v>
      </c>
      <c r="AG14494" s="1" t="str">
        <f>IF(AF14494&gt;=5,"DD",_xlfn.IFS(AE14494&lt;=LEGENDPOINT!H$17,"NUL",AE14494&lt;=LEGENDPOINT!H$18,"TRES FAIBLE",AE14494&lt;=LEGENDPOINT!H$19,"FAIBLE",AE14494&lt;=LEGENDPOINT!H$20,"MODERE",AE14494&lt;=LEGENDPOINT!H$21,"FORT",AE14494&lt;=LEGENDPOINT!H$22,"TRES FORT",AE14494&gt;=LEGENDPOINT!H$23,"MAJEUR"))</f>
        <v>TRES FAIBLE</v>
      </c>
    </row>
    <row r="14495" spans="1:33" hidden="1">
      <c r="A14495">
        <v>706038</v>
      </c>
      <c r="B14495" t="s">
        <v>30358</v>
      </c>
      <c r="C14495" t="s">
        <v>30359</v>
      </c>
      <c r="D14495" t="s">
        <v>66109</v>
      </c>
      <c r="E14495" t="s">
        <v>59724</v>
      </c>
      <c r="F14495" s="20" t="s">
        <v>30</v>
      </c>
      <c r="G14495" t="s">
        <v>30</v>
      </c>
      <c r="H14495" t="s">
        <v>30</v>
      </c>
      <c r="I14495" t="s">
        <v>30</v>
      </c>
      <c r="J14495" s="20" t="s">
        <v>30</v>
      </c>
      <c r="K14495" s="20" t="s">
        <v>30</v>
      </c>
      <c r="L14495" s="20" t="s">
        <v>30</v>
      </c>
      <c r="M14495" s="20" t="s">
        <v>30</v>
      </c>
      <c r="N14495" s="20" t="s">
        <v>30</v>
      </c>
      <c r="O14495" s="20" t="s">
        <v>30</v>
      </c>
      <c r="P14495" s="20" t="s">
        <v>30</v>
      </c>
      <c r="Q14495" s="20" t="s">
        <v>30</v>
      </c>
      <c r="R14495" s="20" t="s">
        <v>30</v>
      </c>
      <c r="S14495" s="20" t="s">
        <v>30</v>
      </c>
      <c r="T14495" s="20" t="s">
        <v>30</v>
      </c>
      <c r="U14495" s="20" t="s">
        <v>30</v>
      </c>
      <c r="V14495" s="20" t="s">
        <v>30</v>
      </c>
      <c r="W14495" s="20" t="s">
        <v>30</v>
      </c>
      <c r="X14495" t="s">
        <v>30</v>
      </c>
      <c r="Y14495">
        <f>INDEX(Tableau11[PointINDIGENAT],MATCH(E14495,Tableau11[INDIGENAT],0),1)</f>
        <v>0</v>
      </c>
      <c r="Z14495">
        <f>INDEX(Tableau10[PointDH],MATCH(G14495,Tableau10[DH],0),1)</f>
        <v>0</v>
      </c>
      <c r="AA14495">
        <f>INDEX(Tableau1[PointLRN],MATCH(I14495,Tableau1[LRN],0),1)</f>
        <v>0</v>
      </c>
      <c r="AB14495">
        <f>INDEX(Tableau3[PointZNIEFF],MATCH(M14495,Tableau3[ZNIEFF],0),1)</f>
        <v>0</v>
      </c>
      <c r="AC14495">
        <f>INDEX(Tableau4[PointLRR],MATCH(L14495,Tableau4[LRR],0),1)</f>
        <v>0</v>
      </c>
      <c r="AD14495">
        <f>INDEX(Tableau5[PointEEE],MATCH(F14495,Tableau5[EEE],0),1)</f>
        <v>0</v>
      </c>
      <c r="AE14495">
        <f t="shared" si="227"/>
        <v>0</v>
      </c>
      <c r="AF14495" cm="1">
        <f t="array" ref="AF14495">0 +IF(ISERROR(_xlfn.IFS(I14495="DD",2,I14495="-",1)),0,_xlfn.IFS(I14495="DD",2,I14495="-",1))+
IF(ISERROR(_xlfn.IFS(L14495="DD",5,L14495="-",3)),0,_xlfn.IFS(L14495="DD",5,L14495="-",3))</f>
        <v>4</v>
      </c>
      <c r="AG14495" s="1" t="str">
        <f>IF(AF14495&gt;=5,"DD",_xlfn.IFS(AE14495&lt;=LEGENDPOINT!H$17,"NUL",AE14495&lt;=LEGENDPOINT!H$18,"TRES FAIBLE",AE14495&lt;=LEGENDPOINT!H$19,"FAIBLE",AE14495&lt;=LEGENDPOINT!H$20,"MODERE",AE14495&lt;=LEGENDPOINT!H$21,"FORT",AE14495&lt;=LEGENDPOINT!H$22,"TRES FORT",AE14495&gt;=LEGENDPOINT!H$23,"MAJEUR"))</f>
        <v>TRES FAIBLE</v>
      </c>
    </row>
    <row r="14496" spans="1:33" hidden="1">
      <c r="A14496">
        <v>706039</v>
      </c>
      <c r="B14496" t="s">
        <v>30360</v>
      </c>
      <c r="C14496" t="s">
        <v>30361</v>
      </c>
      <c r="D14496" t="s">
        <v>66110</v>
      </c>
      <c r="E14496" t="s">
        <v>59724</v>
      </c>
      <c r="F14496" s="20" t="s">
        <v>30</v>
      </c>
      <c r="G14496" t="s">
        <v>30</v>
      </c>
      <c r="H14496" t="s">
        <v>30</v>
      </c>
      <c r="I14496" t="s">
        <v>30</v>
      </c>
      <c r="J14496" s="20" t="s">
        <v>30</v>
      </c>
      <c r="K14496" s="20" t="s">
        <v>30</v>
      </c>
      <c r="L14496" s="20" t="s">
        <v>30</v>
      </c>
      <c r="M14496" s="20" t="s">
        <v>30</v>
      </c>
      <c r="N14496" s="20" t="s">
        <v>30</v>
      </c>
      <c r="O14496" s="20" t="s">
        <v>30</v>
      </c>
      <c r="P14496" s="20" t="s">
        <v>30</v>
      </c>
      <c r="Q14496" s="20" t="s">
        <v>30</v>
      </c>
      <c r="R14496" s="20" t="s">
        <v>30</v>
      </c>
      <c r="S14496" s="20" t="s">
        <v>30</v>
      </c>
      <c r="T14496" s="20" t="s">
        <v>30</v>
      </c>
      <c r="U14496" s="20" t="s">
        <v>30</v>
      </c>
      <c r="V14496" s="20" t="s">
        <v>30</v>
      </c>
      <c r="W14496" s="20" t="s">
        <v>30</v>
      </c>
      <c r="X14496" t="s">
        <v>30</v>
      </c>
      <c r="Y14496">
        <f>INDEX(Tableau11[PointINDIGENAT],MATCH(E14496,Tableau11[INDIGENAT],0),1)</f>
        <v>0</v>
      </c>
      <c r="Z14496">
        <f>INDEX(Tableau10[PointDH],MATCH(G14496,Tableau10[DH],0),1)</f>
        <v>0</v>
      </c>
      <c r="AA14496">
        <f>INDEX(Tableau1[PointLRN],MATCH(I14496,Tableau1[LRN],0),1)</f>
        <v>0</v>
      </c>
      <c r="AB14496">
        <f>INDEX(Tableau3[PointZNIEFF],MATCH(M14496,Tableau3[ZNIEFF],0),1)</f>
        <v>0</v>
      </c>
      <c r="AC14496">
        <f>INDEX(Tableau4[PointLRR],MATCH(L14496,Tableau4[LRR],0),1)</f>
        <v>0</v>
      </c>
      <c r="AD14496">
        <f>INDEX(Tableau5[PointEEE],MATCH(F14496,Tableau5[EEE],0),1)</f>
        <v>0</v>
      </c>
      <c r="AE14496">
        <f t="shared" si="227"/>
        <v>0</v>
      </c>
      <c r="AF14496" cm="1">
        <f t="array" ref="AF14496">0 +IF(ISERROR(_xlfn.IFS(I14496="DD",2,I14496="-",1)),0,_xlfn.IFS(I14496="DD",2,I14496="-",1))+
IF(ISERROR(_xlfn.IFS(L14496="DD",5,L14496="-",3)),0,_xlfn.IFS(L14496="DD",5,L14496="-",3))</f>
        <v>4</v>
      </c>
      <c r="AG14496" s="1" t="str">
        <f>IF(AF14496&gt;=5,"DD",_xlfn.IFS(AE14496&lt;=LEGENDPOINT!H$17,"NUL",AE14496&lt;=LEGENDPOINT!H$18,"TRES FAIBLE",AE14496&lt;=LEGENDPOINT!H$19,"FAIBLE",AE14496&lt;=LEGENDPOINT!H$20,"MODERE",AE14496&lt;=LEGENDPOINT!H$21,"FORT",AE14496&lt;=LEGENDPOINT!H$22,"TRES FORT",AE14496&gt;=LEGENDPOINT!H$23,"MAJEUR"))</f>
        <v>TRES FAIBLE</v>
      </c>
    </row>
    <row r="14497" spans="1:33" hidden="1">
      <c r="A14497">
        <v>884062</v>
      </c>
      <c r="B14497" t="s">
        <v>30362</v>
      </c>
      <c r="C14497" t="s">
        <v>30363</v>
      </c>
      <c r="D14497" t="s">
        <v>59636</v>
      </c>
      <c r="E14497" t="s">
        <v>59724</v>
      </c>
      <c r="F14497" s="20" t="s">
        <v>30</v>
      </c>
      <c r="G14497" t="s">
        <v>30</v>
      </c>
      <c r="H14497" t="s">
        <v>30</v>
      </c>
      <c r="I14497" t="s">
        <v>30</v>
      </c>
      <c r="J14497" s="20" t="s">
        <v>30</v>
      </c>
      <c r="K14497" s="20" t="s">
        <v>30</v>
      </c>
      <c r="L14497" s="20" t="s">
        <v>30</v>
      </c>
      <c r="M14497" s="20" t="s">
        <v>30</v>
      </c>
      <c r="N14497" s="20" t="s">
        <v>30</v>
      </c>
      <c r="O14497" s="20" t="s">
        <v>30</v>
      </c>
      <c r="P14497" s="20" t="s">
        <v>30</v>
      </c>
      <c r="Q14497" s="20" t="s">
        <v>30</v>
      </c>
      <c r="R14497" s="20" t="s">
        <v>30</v>
      </c>
      <c r="S14497" s="20" t="s">
        <v>30</v>
      </c>
      <c r="T14497" s="20" t="s">
        <v>30</v>
      </c>
      <c r="U14497" s="20" t="s">
        <v>30</v>
      </c>
      <c r="V14497" s="20" t="s">
        <v>30</v>
      </c>
      <c r="W14497" s="20" t="s">
        <v>30</v>
      </c>
      <c r="X14497" t="s">
        <v>30</v>
      </c>
      <c r="Y14497">
        <f>INDEX(Tableau11[PointINDIGENAT],MATCH(E14497,Tableau11[INDIGENAT],0),1)</f>
        <v>0</v>
      </c>
      <c r="Z14497">
        <f>INDEX(Tableau10[PointDH],MATCH(G14497,Tableau10[DH],0),1)</f>
        <v>0</v>
      </c>
      <c r="AA14497">
        <f>INDEX(Tableau1[PointLRN],MATCH(I14497,Tableau1[LRN],0),1)</f>
        <v>0</v>
      </c>
      <c r="AB14497">
        <f>INDEX(Tableau3[PointZNIEFF],MATCH(M14497,Tableau3[ZNIEFF],0),1)</f>
        <v>0</v>
      </c>
      <c r="AC14497">
        <f>INDEX(Tableau4[PointLRR],MATCH(L14497,Tableau4[LRR],0),1)</f>
        <v>0</v>
      </c>
      <c r="AD14497">
        <f>INDEX(Tableau5[PointEEE],MATCH(F14497,Tableau5[EEE],0),1)</f>
        <v>0</v>
      </c>
      <c r="AE14497">
        <f t="shared" si="227"/>
        <v>0</v>
      </c>
      <c r="AF14497" cm="1">
        <f t="array" ref="AF14497">0 +IF(ISERROR(_xlfn.IFS(I14497="DD",2,I14497="-",1)),0,_xlfn.IFS(I14497="DD",2,I14497="-",1))+
IF(ISERROR(_xlfn.IFS(L14497="DD",5,L14497="-",3)),0,_xlfn.IFS(L14497="DD",5,L14497="-",3))</f>
        <v>4</v>
      </c>
      <c r="AG14497" s="1" t="str">
        <f>IF(AF14497&gt;=5,"DD",_xlfn.IFS(AE14497&lt;=LEGENDPOINT!H$17,"NUL",AE14497&lt;=LEGENDPOINT!H$18,"TRES FAIBLE",AE14497&lt;=LEGENDPOINT!H$19,"FAIBLE",AE14497&lt;=LEGENDPOINT!H$20,"MODERE",AE14497&lt;=LEGENDPOINT!H$21,"FORT",AE14497&lt;=LEGENDPOINT!H$22,"TRES FORT",AE14497&gt;=LEGENDPOINT!H$23,"MAJEUR"))</f>
        <v>TRES FAIBLE</v>
      </c>
    </row>
    <row r="14498" spans="1:33" hidden="1">
      <c r="A14498">
        <v>884067</v>
      </c>
      <c r="B14498" t="s">
        <v>30364</v>
      </c>
      <c r="C14498" t="s">
        <v>30365</v>
      </c>
      <c r="D14498" t="s">
        <v>59636</v>
      </c>
      <c r="E14498" t="s">
        <v>59724</v>
      </c>
      <c r="F14498" s="20" t="s">
        <v>30</v>
      </c>
      <c r="G14498" t="s">
        <v>30</v>
      </c>
      <c r="H14498" t="s">
        <v>30</v>
      </c>
      <c r="I14498" t="s">
        <v>30</v>
      </c>
      <c r="J14498" s="20" t="s">
        <v>30</v>
      </c>
      <c r="K14498" s="20" t="s">
        <v>30</v>
      </c>
      <c r="L14498" s="20" t="s">
        <v>30</v>
      </c>
      <c r="M14498" s="20" t="s">
        <v>30</v>
      </c>
      <c r="N14498" s="20" t="s">
        <v>30</v>
      </c>
      <c r="O14498" s="20" t="s">
        <v>30</v>
      </c>
      <c r="P14498" s="20" t="s">
        <v>30</v>
      </c>
      <c r="Q14498" s="20" t="s">
        <v>30</v>
      </c>
      <c r="R14498" s="20" t="s">
        <v>30</v>
      </c>
      <c r="S14498" s="20" t="s">
        <v>30</v>
      </c>
      <c r="T14498" s="20" t="s">
        <v>30</v>
      </c>
      <c r="U14498" s="20" t="s">
        <v>30</v>
      </c>
      <c r="V14498" s="20" t="s">
        <v>30</v>
      </c>
      <c r="W14498" s="20" t="s">
        <v>30</v>
      </c>
      <c r="X14498" t="s">
        <v>30</v>
      </c>
      <c r="Y14498">
        <f>INDEX(Tableau11[PointINDIGENAT],MATCH(E14498,Tableau11[INDIGENAT],0),1)</f>
        <v>0</v>
      </c>
      <c r="Z14498">
        <f>INDEX(Tableau10[PointDH],MATCH(G14498,Tableau10[DH],0),1)</f>
        <v>0</v>
      </c>
      <c r="AA14498">
        <f>INDEX(Tableau1[PointLRN],MATCH(I14498,Tableau1[LRN],0),1)</f>
        <v>0</v>
      </c>
      <c r="AB14498">
        <f>INDEX(Tableau3[PointZNIEFF],MATCH(M14498,Tableau3[ZNIEFF],0),1)</f>
        <v>0</v>
      </c>
      <c r="AC14498">
        <f>INDEX(Tableau4[PointLRR],MATCH(L14498,Tableau4[LRR],0),1)</f>
        <v>0</v>
      </c>
      <c r="AD14498">
        <f>INDEX(Tableau5[PointEEE],MATCH(F14498,Tableau5[EEE],0),1)</f>
        <v>0</v>
      </c>
      <c r="AE14498">
        <f t="shared" si="227"/>
        <v>0</v>
      </c>
      <c r="AF14498" cm="1">
        <f t="array" ref="AF14498">0 +IF(ISERROR(_xlfn.IFS(I14498="DD",2,I14498="-",1)),0,_xlfn.IFS(I14498="DD",2,I14498="-",1))+
IF(ISERROR(_xlfn.IFS(L14498="DD",5,L14498="-",3)),0,_xlfn.IFS(L14498="DD",5,L14498="-",3))</f>
        <v>4</v>
      </c>
      <c r="AG14498" s="1" t="str">
        <f>IF(AF14498&gt;=5,"DD",_xlfn.IFS(AE14498&lt;=LEGENDPOINT!H$17,"NUL",AE14498&lt;=LEGENDPOINT!H$18,"TRES FAIBLE",AE14498&lt;=LEGENDPOINT!H$19,"FAIBLE",AE14498&lt;=LEGENDPOINT!H$20,"MODERE",AE14498&lt;=LEGENDPOINT!H$21,"FORT",AE14498&lt;=LEGENDPOINT!H$22,"TRES FORT",AE14498&gt;=LEGENDPOINT!H$23,"MAJEUR"))</f>
        <v>TRES FAIBLE</v>
      </c>
    </row>
    <row r="14499" spans="1:33" hidden="1">
      <c r="A14499">
        <v>884068</v>
      </c>
      <c r="B14499" t="s">
        <v>30366</v>
      </c>
      <c r="C14499" t="s">
        <v>30367</v>
      </c>
      <c r="D14499" t="s">
        <v>59636</v>
      </c>
      <c r="E14499" t="s">
        <v>59724</v>
      </c>
      <c r="F14499" s="20" t="s">
        <v>30</v>
      </c>
      <c r="G14499" t="s">
        <v>30</v>
      </c>
      <c r="H14499" t="s">
        <v>30</v>
      </c>
      <c r="I14499" t="s">
        <v>30</v>
      </c>
      <c r="J14499" s="20" t="s">
        <v>30</v>
      </c>
      <c r="K14499" s="20" t="s">
        <v>30</v>
      </c>
      <c r="L14499" s="20" t="s">
        <v>30</v>
      </c>
      <c r="M14499" s="20" t="s">
        <v>30</v>
      </c>
      <c r="N14499" s="20" t="s">
        <v>30</v>
      </c>
      <c r="O14499" s="20" t="s">
        <v>30</v>
      </c>
      <c r="P14499" s="20" t="s">
        <v>30</v>
      </c>
      <c r="Q14499" s="20" t="s">
        <v>30</v>
      </c>
      <c r="R14499" s="20" t="s">
        <v>30</v>
      </c>
      <c r="S14499" s="20" t="s">
        <v>30</v>
      </c>
      <c r="T14499" s="20" t="s">
        <v>30</v>
      </c>
      <c r="U14499" s="20" t="s">
        <v>30</v>
      </c>
      <c r="V14499" s="20" t="s">
        <v>30</v>
      </c>
      <c r="W14499" s="20" t="s">
        <v>30</v>
      </c>
      <c r="X14499" t="s">
        <v>30</v>
      </c>
      <c r="Y14499">
        <f>INDEX(Tableau11[PointINDIGENAT],MATCH(E14499,Tableau11[INDIGENAT],0),1)</f>
        <v>0</v>
      </c>
      <c r="Z14499">
        <f>INDEX(Tableau10[PointDH],MATCH(G14499,Tableau10[DH],0),1)</f>
        <v>0</v>
      </c>
      <c r="AA14499">
        <f>INDEX(Tableau1[PointLRN],MATCH(I14499,Tableau1[LRN],0),1)</f>
        <v>0</v>
      </c>
      <c r="AB14499">
        <f>INDEX(Tableau3[PointZNIEFF],MATCH(M14499,Tableau3[ZNIEFF],0),1)</f>
        <v>0</v>
      </c>
      <c r="AC14499">
        <f>INDEX(Tableau4[PointLRR],MATCH(L14499,Tableau4[LRR],0),1)</f>
        <v>0</v>
      </c>
      <c r="AD14499">
        <f>INDEX(Tableau5[PointEEE],MATCH(F14499,Tableau5[EEE],0),1)</f>
        <v>0</v>
      </c>
      <c r="AE14499">
        <f t="shared" si="227"/>
        <v>0</v>
      </c>
      <c r="AF14499" cm="1">
        <f t="array" ref="AF14499">0 +IF(ISERROR(_xlfn.IFS(I14499="DD",2,I14499="-",1)),0,_xlfn.IFS(I14499="DD",2,I14499="-",1))+
IF(ISERROR(_xlfn.IFS(L14499="DD",5,L14499="-",3)),0,_xlfn.IFS(L14499="DD",5,L14499="-",3))</f>
        <v>4</v>
      </c>
      <c r="AG14499" s="1" t="str">
        <f>IF(AF14499&gt;=5,"DD",_xlfn.IFS(AE14499&lt;=LEGENDPOINT!H$17,"NUL",AE14499&lt;=LEGENDPOINT!H$18,"TRES FAIBLE",AE14499&lt;=LEGENDPOINT!H$19,"FAIBLE",AE14499&lt;=LEGENDPOINT!H$20,"MODERE",AE14499&lt;=LEGENDPOINT!H$21,"FORT",AE14499&lt;=LEGENDPOINT!H$22,"TRES FORT",AE14499&gt;=LEGENDPOINT!H$23,"MAJEUR"))</f>
        <v>TRES FAIBLE</v>
      </c>
    </row>
    <row r="14500" spans="1:33" hidden="1">
      <c r="A14500">
        <v>887452</v>
      </c>
      <c r="B14500" t="s">
        <v>30368</v>
      </c>
      <c r="C14500" t="s">
        <v>30369</v>
      </c>
      <c r="D14500" t="s">
        <v>59636</v>
      </c>
      <c r="E14500" t="s">
        <v>59724</v>
      </c>
      <c r="F14500" s="20" t="s">
        <v>30</v>
      </c>
      <c r="G14500" t="s">
        <v>30</v>
      </c>
      <c r="H14500" t="s">
        <v>30</v>
      </c>
      <c r="I14500" t="s">
        <v>30</v>
      </c>
      <c r="J14500" s="20" t="s">
        <v>30</v>
      </c>
      <c r="K14500" s="20" t="s">
        <v>30</v>
      </c>
      <c r="L14500" s="20" t="s">
        <v>30</v>
      </c>
      <c r="M14500" s="20" t="s">
        <v>30</v>
      </c>
      <c r="N14500" s="20" t="s">
        <v>30</v>
      </c>
      <c r="O14500" s="20" t="s">
        <v>30</v>
      </c>
      <c r="P14500" s="20" t="s">
        <v>30</v>
      </c>
      <c r="Q14500" s="20" t="s">
        <v>30</v>
      </c>
      <c r="R14500" s="20" t="s">
        <v>30</v>
      </c>
      <c r="S14500" s="20" t="s">
        <v>30</v>
      </c>
      <c r="T14500" s="20" t="s">
        <v>30</v>
      </c>
      <c r="U14500" s="20" t="s">
        <v>30</v>
      </c>
      <c r="V14500" s="20" t="s">
        <v>30</v>
      </c>
      <c r="W14500" s="20" t="s">
        <v>30</v>
      </c>
      <c r="X14500" t="s">
        <v>30</v>
      </c>
      <c r="Y14500">
        <f>INDEX(Tableau11[PointINDIGENAT],MATCH(E14500,Tableau11[INDIGENAT],0),1)</f>
        <v>0</v>
      </c>
      <c r="Z14500">
        <f>INDEX(Tableau10[PointDH],MATCH(G14500,Tableau10[DH],0),1)</f>
        <v>0</v>
      </c>
      <c r="AA14500">
        <f>INDEX(Tableau1[PointLRN],MATCH(I14500,Tableau1[LRN],0),1)</f>
        <v>0</v>
      </c>
      <c r="AB14500">
        <f>INDEX(Tableau3[PointZNIEFF],MATCH(M14500,Tableau3[ZNIEFF],0),1)</f>
        <v>0</v>
      </c>
      <c r="AC14500">
        <f>INDEX(Tableau4[PointLRR],MATCH(L14500,Tableau4[LRR],0),1)</f>
        <v>0</v>
      </c>
      <c r="AD14500">
        <f>INDEX(Tableau5[PointEEE],MATCH(F14500,Tableau5[EEE],0),1)</f>
        <v>0</v>
      </c>
      <c r="AE14500">
        <f t="shared" si="227"/>
        <v>0</v>
      </c>
      <c r="AF14500" cm="1">
        <f t="array" ref="AF14500">0 +IF(ISERROR(_xlfn.IFS(I14500="DD",2,I14500="-",1)),0,_xlfn.IFS(I14500="DD",2,I14500="-",1))+
IF(ISERROR(_xlfn.IFS(L14500="DD",5,L14500="-",3)),0,_xlfn.IFS(L14500="DD",5,L14500="-",3))</f>
        <v>4</v>
      </c>
      <c r="AG14500" s="1" t="str">
        <f>IF(AF14500&gt;=5,"DD",_xlfn.IFS(AE14500&lt;=LEGENDPOINT!H$17,"NUL",AE14500&lt;=LEGENDPOINT!H$18,"TRES FAIBLE",AE14500&lt;=LEGENDPOINT!H$19,"FAIBLE",AE14500&lt;=LEGENDPOINT!H$20,"MODERE",AE14500&lt;=LEGENDPOINT!H$21,"FORT",AE14500&lt;=LEGENDPOINT!H$22,"TRES FORT",AE14500&gt;=LEGENDPOINT!H$23,"MAJEUR"))</f>
        <v>TRES FAIBLE</v>
      </c>
    </row>
    <row r="14501" spans="1:33" hidden="1">
      <c r="A14501">
        <v>734806</v>
      </c>
      <c r="B14501" t="s">
        <v>30370</v>
      </c>
      <c r="C14501" t="s">
        <v>30371</v>
      </c>
      <c r="D14501" t="s">
        <v>59636</v>
      </c>
      <c r="E14501" t="s">
        <v>59724</v>
      </c>
      <c r="F14501" s="20" t="s">
        <v>30</v>
      </c>
      <c r="G14501" t="s">
        <v>30</v>
      </c>
      <c r="H14501" t="s">
        <v>30</v>
      </c>
      <c r="I14501" t="s">
        <v>30</v>
      </c>
      <c r="J14501" s="20" t="s">
        <v>30</v>
      </c>
      <c r="K14501" s="20" t="s">
        <v>30</v>
      </c>
      <c r="L14501" s="20" t="s">
        <v>30</v>
      </c>
      <c r="M14501" s="20" t="s">
        <v>30</v>
      </c>
      <c r="N14501" s="20" t="s">
        <v>30</v>
      </c>
      <c r="O14501" s="20" t="s">
        <v>30</v>
      </c>
      <c r="P14501" s="20" t="s">
        <v>30</v>
      </c>
      <c r="Q14501" s="20" t="s">
        <v>30</v>
      </c>
      <c r="R14501" s="20" t="s">
        <v>30</v>
      </c>
      <c r="S14501" s="20" t="s">
        <v>30</v>
      </c>
      <c r="T14501" s="20" t="s">
        <v>30</v>
      </c>
      <c r="U14501" s="20" t="s">
        <v>30</v>
      </c>
      <c r="V14501" s="20" t="s">
        <v>30</v>
      </c>
      <c r="W14501" s="20" t="s">
        <v>30</v>
      </c>
      <c r="X14501" t="s">
        <v>30</v>
      </c>
      <c r="Y14501">
        <f>INDEX(Tableau11[PointINDIGENAT],MATCH(E14501,Tableau11[INDIGENAT],0),1)</f>
        <v>0</v>
      </c>
      <c r="Z14501">
        <f>INDEX(Tableau10[PointDH],MATCH(G14501,Tableau10[DH],0),1)</f>
        <v>0</v>
      </c>
      <c r="AA14501">
        <f>INDEX(Tableau1[PointLRN],MATCH(I14501,Tableau1[LRN],0),1)</f>
        <v>0</v>
      </c>
      <c r="AB14501">
        <f>INDEX(Tableau3[PointZNIEFF],MATCH(M14501,Tableau3[ZNIEFF],0),1)</f>
        <v>0</v>
      </c>
      <c r="AC14501">
        <f>INDEX(Tableau4[PointLRR],MATCH(L14501,Tableau4[LRR],0),1)</f>
        <v>0</v>
      </c>
      <c r="AD14501">
        <f>INDEX(Tableau5[PointEEE],MATCH(F14501,Tableau5[EEE],0),1)</f>
        <v>0</v>
      </c>
      <c r="AE14501">
        <f t="shared" si="227"/>
        <v>0</v>
      </c>
      <c r="AF14501" cm="1">
        <f t="array" ref="AF14501">0 +IF(ISERROR(_xlfn.IFS(I14501="DD",2,I14501="-",1)),0,_xlfn.IFS(I14501="DD",2,I14501="-",1))+
IF(ISERROR(_xlfn.IFS(L14501="DD",5,L14501="-",3)),0,_xlfn.IFS(L14501="DD",5,L14501="-",3))</f>
        <v>4</v>
      </c>
      <c r="AG14501" s="1" t="str">
        <f>IF(AF14501&gt;=5,"DD",_xlfn.IFS(AE14501&lt;=LEGENDPOINT!H$17,"NUL",AE14501&lt;=LEGENDPOINT!H$18,"TRES FAIBLE",AE14501&lt;=LEGENDPOINT!H$19,"FAIBLE",AE14501&lt;=LEGENDPOINT!H$20,"MODERE",AE14501&lt;=LEGENDPOINT!H$21,"FORT",AE14501&lt;=LEGENDPOINT!H$22,"TRES FORT",AE14501&gt;=LEGENDPOINT!H$23,"MAJEUR"))</f>
        <v>TRES FAIBLE</v>
      </c>
    </row>
    <row r="14502" spans="1:33" hidden="1">
      <c r="A14502">
        <v>734807</v>
      </c>
      <c r="B14502" t="s">
        <v>30372</v>
      </c>
      <c r="C14502" t="s">
        <v>30373</v>
      </c>
      <c r="D14502" t="s">
        <v>59636</v>
      </c>
      <c r="E14502" t="s">
        <v>59724</v>
      </c>
      <c r="F14502" s="20" t="s">
        <v>30</v>
      </c>
      <c r="G14502" t="s">
        <v>30</v>
      </c>
      <c r="H14502" t="s">
        <v>30</v>
      </c>
      <c r="I14502" t="s">
        <v>30</v>
      </c>
      <c r="J14502" s="20" t="s">
        <v>30</v>
      </c>
      <c r="K14502" s="20" t="s">
        <v>30</v>
      </c>
      <c r="L14502" s="20" t="s">
        <v>30</v>
      </c>
      <c r="M14502" s="20" t="s">
        <v>30</v>
      </c>
      <c r="N14502" s="20" t="s">
        <v>30</v>
      </c>
      <c r="O14502" s="20" t="s">
        <v>30</v>
      </c>
      <c r="P14502" s="20" t="s">
        <v>30</v>
      </c>
      <c r="Q14502" s="20" t="s">
        <v>30</v>
      </c>
      <c r="R14502" s="20" t="s">
        <v>30</v>
      </c>
      <c r="S14502" s="20" t="s">
        <v>30</v>
      </c>
      <c r="T14502" s="20" t="s">
        <v>30</v>
      </c>
      <c r="U14502" s="20" t="s">
        <v>30</v>
      </c>
      <c r="V14502" s="20" t="s">
        <v>30</v>
      </c>
      <c r="W14502" s="20" t="s">
        <v>30</v>
      </c>
      <c r="X14502" t="s">
        <v>30</v>
      </c>
      <c r="Y14502">
        <f>INDEX(Tableau11[PointINDIGENAT],MATCH(E14502,Tableau11[INDIGENAT],0),1)</f>
        <v>0</v>
      </c>
      <c r="Z14502">
        <f>INDEX(Tableau10[PointDH],MATCH(G14502,Tableau10[DH],0),1)</f>
        <v>0</v>
      </c>
      <c r="AA14502">
        <f>INDEX(Tableau1[PointLRN],MATCH(I14502,Tableau1[LRN],0),1)</f>
        <v>0</v>
      </c>
      <c r="AB14502">
        <f>INDEX(Tableau3[PointZNIEFF],MATCH(M14502,Tableau3[ZNIEFF],0),1)</f>
        <v>0</v>
      </c>
      <c r="AC14502">
        <f>INDEX(Tableau4[PointLRR],MATCH(L14502,Tableau4[LRR],0),1)</f>
        <v>0</v>
      </c>
      <c r="AD14502">
        <f>INDEX(Tableau5[PointEEE],MATCH(F14502,Tableau5[EEE],0),1)</f>
        <v>0</v>
      </c>
      <c r="AE14502">
        <f t="shared" si="227"/>
        <v>0</v>
      </c>
      <c r="AF14502" cm="1">
        <f t="array" ref="AF14502">0 +IF(ISERROR(_xlfn.IFS(I14502="DD",2,I14502="-",1)),0,_xlfn.IFS(I14502="DD",2,I14502="-",1))+
IF(ISERROR(_xlfn.IFS(L14502="DD",5,L14502="-",3)),0,_xlfn.IFS(L14502="DD",5,L14502="-",3))</f>
        <v>4</v>
      </c>
      <c r="AG14502" s="1" t="str">
        <f>IF(AF14502&gt;=5,"DD",_xlfn.IFS(AE14502&lt;=LEGENDPOINT!H$17,"NUL",AE14502&lt;=LEGENDPOINT!H$18,"TRES FAIBLE",AE14502&lt;=LEGENDPOINT!H$19,"FAIBLE",AE14502&lt;=LEGENDPOINT!H$20,"MODERE",AE14502&lt;=LEGENDPOINT!H$21,"FORT",AE14502&lt;=LEGENDPOINT!H$22,"TRES FORT",AE14502&gt;=LEGENDPOINT!H$23,"MAJEUR"))</f>
        <v>TRES FAIBLE</v>
      </c>
    </row>
    <row r="14503" spans="1:33" hidden="1">
      <c r="A14503">
        <v>887484</v>
      </c>
      <c r="B14503" t="s">
        <v>30374</v>
      </c>
      <c r="C14503" t="s">
        <v>30375</v>
      </c>
      <c r="D14503" t="s">
        <v>59636</v>
      </c>
      <c r="E14503" t="s">
        <v>59724</v>
      </c>
      <c r="F14503" s="20" t="s">
        <v>30</v>
      </c>
      <c r="G14503" t="s">
        <v>30</v>
      </c>
      <c r="H14503" t="s">
        <v>30</v>
      </c>
      <c r="I14503" t="s">
        <v>30</v>
      </c>
      <c r="J14503" s="20" t="s">
        <v>30</v>
      </c>
      <c r="K14503" s="20" t="s">
        <v>30</v>
      </c>
      <c r="L14503" s="20" t="s">
        <v>30</v>
      </c>
      <c r="M14503" s="20" t="s">
        <v>30</v>
      </c>
      <c r="N14503" s="20" t="s">
        <v>30</v>
      </c>
      <c r="O14503" s="20" t="s">
        <v>30</v>
      </c>
      <c r="P14503" s="20" t="s">
        <v>30</v>
      </c>
      <c r="Q14503" s="20" t="s">
        <v>30</v>
      </c>
      <c r="R14503" s="20" t="s">
        <v>30</v>
      </c>
      <c r="S14503" s="20" t="s">
        <v>30</v>
      </c>
      <c r="T14503" s="20" t="s">
        <v>30</v>
      </c>
      <c r="U14503" s="20" t="s">
        <v>30</v>
      </c>
      <c r="V14503" s="20" t="s">
        <v>30</v>
      </c>
      <c r="W14503" s="20" t="s">
        <v>30</v>
      </c>
      <c r="X14503" t="s">
        <v>30</v>
      </c>
      <c r="Y14503">
        <f>INDEX(Tableau11[PointINDIGENAT],MATCH(E14503,Tableau11[INDIGENAT],0),1)</f>
        <v>0</v>
      </c>
      <c r="Z14503">
        <f>INDEX(Tableau10[PointDH],MATCH(G14503,Tableau10[DH],0),1)</f>
        <v>0</v>
      </c>
      <c r="AA14503">
        <f>INDEX(Tableau1[PointLRN],MATCH(I14503,Tableau1[LRN],0),1)</f>
        <v>0</v>
      </c>
      <c r="AB14503">
        <f>INDEX(Tableau3[PointZNIEFF],MATCH(M14503,Tableau3[ZNIEFF],0),1)</f>
        <v>0</v>
      </c>
      <c r="AC14503">
        <f>INDEX(Tableau4[PointLRR],MATCH(L14503,Tableau4[LRR],0),1)</f>
        <v>0</v>
      </c>
      <c r="AD14503">
        <f>INDEX(Tableau5[PointEEE],MATCH(F14503,Tableau5[EEE],0),1)</f>
        <v>0</v>
      </c>
      <c r="AE14503">
        <f t="shared" si="227"/>
        <v>0</v>
      </c>
      <c r="AF14503" cm="1">
        <f t="array" ref="AF14503">0 +IF(ISERROR(_xlfn.IFS(I14503="DD",2,I14503="-",1)),0,_xlfn.IFS(I14503="DD",2,I14503="-",1))+
IF(ISERROR(_xlfn.IFS(L14503="DD",5,L14503="-",3)),0,_xlfn.IFS(L14503="DD",5,L14503="-",3))</f>
        <v>4</v>
      </c>
      <c r="AG14503" s="1" t="str">
        <f>IF(AF14503&gt;=5,"DD",_xlfn.IFS(AE14503&lt;=LEGENDPOINT!H$17,"NUL",AE14503&lt;=LEGENDPOINT!H$18,"TRES FAIBLE",AE14503&lt;=LEGENDPOINT!H$19,"FAIBLE",AE14503&lt;=LEGENDPOINT!H$20,"MODERE",AE14503&lt;=LEGENDPOINT!H$21,"FORT",AE14503&lt;=LEGENDPOINT!H$22,"TRES FORT",AE14503&gt;=LEGENDPOINT!H$23,"MAJEUR"))</f>
        <v>TRES FAIBLE</v>
      </c>
    </row>
    <row r="14504" spans="1:33" hidden="1">
      <c r="A14504">
        <v>892480</v>
      </c>
      <c r="B14504" t="s">
        <v>30376</v>
      </c>
      <c r="C14504" t="s">
        <v>30377</v>
      </c>
      <c r="D14504" t="s">
        <v>59636</v>
      </c>
      <c r="E14504" t="s">
        <v>59724</v>
      </c>
      <c r="F14504" s="20" t="s">
        <v>30</v>
      </c>
      <c r="G14504" t="s">
        <v>30</v>
      </c>
      <c r="H14504" t="s">
        <v>30</v>
      </c>
      <c r="I14504" t="s">
        <v>30</v>
      </c>
      <c r="J14504" s="20" t="s">
        <v>30</v>
      </c>
      <c r="K14504" s="20" t="s">
        <v>30</v>
      </c>
      <c r="L14504" s="20" t="s">
        <v>30</v>
      </c>
      <c r="M14504" s="20" t="s">
        <v>30</v>
      </c>
      <c r="N14504" s="20" t="s">
        <v>30</v>
      </c>
      <c r="O14504" s="20" t="s">
        <v>30</v>
      </c>
      <c r="P14504" s="20" t="s">
        <v>30</v>
      </c>
      <c r="Q14504" s="20" t="s">
        <v>30</v>
      </c>
      <c r="R14504" s="20" t="s">
        <v>30</v>
      </c>
      <c r="S14504" s="20" t="s">
        <v>30</v>
      </c>
      <c r="T14504" s="20" t="s">
        <v>30</v>
      </c>
      <c r="U14504" s="20" t="s">
        <v>30</v>
      </c>
      <c r="V14504" s="20" t="s">
        <v>30</v>
      </c>
      <c r="W14504" s="20" t="s">
        <v>30</v>
      </c>
      <c r="X14504" t="s">
        <v>30</v>
      </c>
      <c r="Y14504">
        <f>INDEX(Tableau11[PointINDIGENAT],MATCH(E14504,Tableau11[INDIGENAT],0),1)</f>
        <v>0</v>
      </c>
      <c r="Z14504">
        <f>INDEX(Tableau10[PointDH],MATCH(G14504,Tableau10[DH],0),1)</f>
        <v>0</v>
      </c>
      <c r="AA14504">
        <f>INDEX(Tableau1[PointLRN],MATCH(I14504,Tableau1[LRN],0),1)</f>
        <v>0</v>
      </c>
      <c r="AB14504">
        <f>INDEX(Tableau3[PointZNIEFF],MATCH(M14504,Tableau3[ZNIEFF],0),1)</f>
        <v>0</v>
      </c>
      <c r="AC14504">
        <f>INDEX(Tableau4[PointLRR],MATCH(L14504,Tableau4[LRR],0),1)</f>
        <v>0</v>
      </c>
      <c r="AD14504">
        <f>INDEX(Tableau5[PointEEE],MATCH(F14504,Tableau5[EEE],0),1)</f>
        <v>0</v>
      </c>
      <c r="AE14504">
        <f t="shared" si="227"/>
        <v>0</v>
      </c>
      <c r="AF14504" cm="1">
        <f t="array" ref="AF14504">0 +IF(ISERROR(_xlfn.IFS(I14504="DD",2,I14504="-",1)),0,_xlfn.IFS(I14504="DD",2,I14504="-",1))+
IF(ISERROR(_xlfn.IFS(L14504="DD",5,L14504="-",3)),0,_xlfn.IFS(L14504="DD",5,L14504="-",3))</f>
        <v>4</v>
      </c>
      <c r="AG14504" s="1" t="str">
        <f>IF(AF14504&gt;=5,"DD",_xlfn.IFS(AE14504&lt;=LEGENDPOINT!H$17,"NUL",AE14504&lt;=LEGENDPOINT!H$18,"TRES FAIBLE",AE14504&lt;=LEGENDPOINT!H$19,"FAIBLE",AE14504&lt;=LEGENDPOINT!H$20,"MODERE",AE14504&lt;=LEGENDPOINT!H$21,"FORT",AE14504&lt;=LEGENDPOINT!H$22,"TRES FORT",AE14504&gt;=LEGENDPOINT!H$23,"MAJEUR"))</f>
        <v>TRES FAIBLE</v>
      </c>
    </row>
    <row r="14505" spans="1:33" hidden="1">
      <c r="A14505">
        <v>887529</v>
      </c>
      <c r="B14505" t="s">
        <v>30378</v>
      </c>
      <c r="C14505" t="s">
        <v>30379</v>
      </c>
      <c r="D14505" t="s">
        <v>59636</v>
      </c>
      <c r="E14505" t="s">
        <v>59724</v>
      </c>
      <c r="F14505" s="20" t="s">
        <v>30</v>
      </c>
      <c r="G14505" t="s">
        <v>30</v>
      </c>
      <c r="H14505" t="s">
        <v>30</v>
      </c>
      <c r="I14505" t="s">
        <v>30</v>
      </c>
      <c r="J14505" s="20" t="s">
        <v>30</v>
      </c>
      <c r="K14505" s="20" t="s">
        <v>30</v>
      </c>
      <c r="L14505" s="20" t="s">
        <v>30</v>
      </c>
      <c r="M14505" s="20" t="s">
        <v>30</v>
      </c>
      <c r="N14505" s="20" t="s">
        <v>30</v>
      </c>
      <c r="O14505" s="20" t="s">
        <v>30</v>
      </c>
      <c r="P14505" s="20" t="s">
        <v>30</v>
      </c>
      <c r="Q14505" s="20" t="s">
        <v>30</v>
      </c>
      <c r="R14505" s="20" t="s">
        <v>30</v>
      </c>
      <c r="S14505" s="20" t="s">
        <v>30</v>
      </c>
      <c r="T14505" s="20" t="s">
        <v>30</v>
      </c>
      <c r="U14505" s="20" t="s">
        <v>30</v>
      </c>
      <c r="V14505" s="20" t="s">
        <v>30</v>
      </c>
      <c r="W14505" s="20" t="s">
        <v>30</v>
      </c>
      <c r="X14505" t="s">
        <v>30</v>
      </c>
      <c r="Y14505">
        <f>INDEX(Tableau11[PointINDIGENAT],MATCH(E14505,Tableau11[INDIGENAT],0),1)</f>
        <v>0</v>
      </c>
      <c r="Z14505">
        <f>INDEX(Tableau10[PointDH],MATCH(G14505,Tableau10[DH],0),1)</f>
        <v>0</v>
      </c>
      <c r="AA14505">
        <f>INDEX(Tableau1[PointLRN],MATCH(I14505,Tableau1[LRN],0),1)</f>
        <v>0</v>
      </c>
      <c r="AB14505">
        <f>INDEX(Tableau3[PointZNIEFF],MATCH(M14505,Tableau3[ZNIEFF],0),1)</f>
        <v>0</v>
      </c>
      <c r="AC14505">
        <f>INDEX(Tableau4[PointLRR],MATCH(L14505,Tableau4[LRR],0),1)</f>
        <v>0</v>
      </c>
      <c r="AD14505">
        <f>INDEX(Tableau5[PointEEE],MATCH(F14505,Tableau5[EEE],0),1)</f>
        <v>0</v>
      </c>
      <c r="AE14505">
        <f t="shared" si="227"/>
        <v>0</v>
      </c>
      <c r="AF14505" cm="1">
        <f t="array" ref="AF14505">0 +IF(ISERROR(_xlfn.IFS(I14505="DD",2,I14505="-",1)),0,_xlfn.IFS(I14505="DD",2,I14505="-",1))+
IF(ISERROR(_xlfn.IFS(L14505="DD",5,L14505="-",3)),0,_xlfn.IFS(L14505="DD",5,L14505="-",3))</f>
        <v>4</v>
      </c>
      <c r="AG14505" s="1" t="str">
        <f>IF(AF14505&gt;=5,"DD",_xlfn.IFS(AE14505&lt;=LEGENDPOINT!H$17,"NUL",AE14505&lt;=LEGENDPOINT!H$18,"TRES FAIBLE",AE14505&lt;=LEGENDPOINT!H$19,"FAIBLE",AE14505&lt;=LEGENDPOINT!H$20,"MODERE",AE14505&lt;=LEGENDPOINT!H$21,"FORT",AE14505&lt;=LEGENDPOINT!H$22,"TRES FORT",AE14505&gt;=LEGENDPOINT!H$23,"MAJEUR"))</f>
        <v>TRES FAIBLE</v>
      </c>
    </row>
    <row r="14506" spans="1:33" hidden="1">
      <c r="A14506">
        <v>635267</v>
      </c>
      <c r="B14506" t="s">
        <v>30380</v>
      </c>
      <c r="C14506" t="s">
        <v>30381</v>
      </c>
      <c r="D14506" t="s">
        <v>59636</v>
      </c>
      <c r="E14506" t="s">
        <v>59724</v>
      </c>
      <c r="F14506" s="20" t="s">
        <v>30</v>
      </c>
      <c r="G14506" t="s">
        <v>30</v>
      </c>
      <c r="H14506" t="s">
        <v>30</v>
      </c>
      <c r="I14506" t="s">
        <v>30</v>
      </c>
      <c r="J14506" s="20" t="s">
        <v>30</v>
      </c>
      <c r="K14506" s="20" t="s">
        <v>30</v>
      </c>
      <c r="L14506" s="20" t="s">
        <v>30</v>
      </c>
      <c r="M14506" s="20" t="s">
        <v>30</v>
      </c>
      <c r="N14506" s="20" t="s">
        <v>30</v>
      </c>
      <c r="O14506" s="20" t="s">
        <v>30</v>
      </c>
      <c r="P14506" s="20" t="s">
        <v>30</v>
      </c>
      <c r="Q14506" s="20" t="s">
        <v>30</v>
      </c>
      <c r="R14506" s="20" t="s">
        <v>30</v>
      </c>
      <c r="S14506" s="20" t="s">
        <v>30</v>
      </c>
      <c r="T14506" s="20" t="s">
        <v>30</v>
      </c>
      <c r="U14506" s="20" t="s">
        <v>30</v>
      </c>
      <c r="V14506" s="20" t="s">
        <v>30</v>
      </c>
      <c r="W14506" s="20" t="s">
        <v>30</v>
      </c>
      <c r="X14506" t="s">
        <v>30</v>
      </c>
      <c r="Y14506">
        <f>INDEX(Tableau11[PointINDIGENAT],MATCH(E14506,Tableau11[INDIGENAT],0),1)</f>
        <v>0</v>
      </c>
      <c r="Z14506">
        <f>INDEX(Tableau10[PointDH],MATCH(G14506,Tableau10[DH],0),1)</f>
        <v>0</v>
      </c>
      <c r="AA14506">
        <f>INDEX(Tableau1[PointLRN],MATCH(I14506,Tableau1[LRN],0),1)</f>
        <v>0</v>
      </c>
      <c r="AB14506">
        <f>INDEX(Tableau3[PointZNIEFF],MATCH(M14506,Tableau3[ZNIEFF],0),1)</f>
        <v>0</v>
      </c>
      <c r="AC14506">
        <f>INDEX(Tableau4[PointLRR],MATCH(L14506,Tableau4[LRR],0),1)</f>
        <v>0</v>
      </c>
      <c r="AD14506">
        <f>INDEX(Tableau5[PointEEE],MATCH(F14506,Tableau5[EEE],0),1)</f>
        <v>0</v>
      </c>
      <c r="AE14506">
        <f t="shared" si="227"/>
        <v>0</v>
      </c>
      <c r="AF14506" cm="1">
        <f t="array" ref="AF14506">0 +IF(ISERROR(_xlfn.IFS(I14506="DD",2,I14506="-",1)),0,_xlfn.IFS(I14506="DD",2,I14506="-",1))+
IF(ISERROR(_xlfn.IFS(L14506="DD",5,L14506="-",3)),0,_xlfn.IFS(L14506="DD",5,L14506="-",3))</f>
        <v>4</v>
      </c>
      <c r="AG14506" s="1" t="str">
        <f>IF(AF14506&gt;=5,"DD",_xlfn.IFS(AE14506&lt;=LEGENDPOINT!H$17,"NUL",AE14506&lt;=LEGENDPOINT!H$18,"TRES FAIBLE",AE14506&lt;=LEGENDPOINT!H$19,"FAIBLE",AE14506&lt;=LEGENDPOINT!H$20,"MODERE",AE14506&lt;=LEGENDPOINT!H$21,"FORT",AE14506&lt;=LEGENDPOINT!H$22,"TRES FORT",AE14506&gt;=LEGENDPOINT!H$23,"MAJEUR"))</f>
        <v>TRES FAIBLE</v>
      </c>
    </row>
    <row r="14507" spans="1:33" hidden="1">
      <c r="A14507">
        <v>887488</v>
      </c>
      <c r="B14507" t="s">
        <v>30382</v>
      </c>
      <c r="C14507" t="s">
        <v>30383</v>
      </c>
      <c r="D14507" t="s">
        <v>59636</v>
      </c>
      <c r="E14507" t="s">
        <v>59724</v>
      </c>
      <c r="F14507" s="20" t="s">
        <v>30</v>
      </c>
      <c r="G14507" t="s">
        <v>30</v>
      </c>
      <c r="H14507" t="s">
        <v>30</v>
      </c>
      <c r="I14507" t="s">
        <v>30</v>
      </c>
      <c r="J14507" s="20" t="s">
        <v>30</v>
      </c>
      <c r="K14507" s="20" t="s">
        <v>30</v>
      </c>
      <c r="L14507" s="20" t="s">
        <v>30</v>
      </c>
      <c r="M14507" s="20" t="s">
        <v>30</v>
      </c>
      <c r="N14507" s="20" t="s">
        <v>30</v>
      </c>
      <c r="O14507" s="20" t="s">
        <v>30</v>
      </c>
      <c r="P14507" s="20" t="s">
        <v>30</v>
      </c>
      <c r="Q14507" s="20" t="s">
        <v>30</v>
      </c>
      <c r="R14507" s="20" t="s">
        <v>30</v>
      </c>
      <c r="S14507" s="20" t="s">
        <v>30</v>
      </c>
      <c r="T14507" s="20" t="s">
        <v>30</v>
      </c>
      <c r="U14507" s="20" t="s">
        <v>30</v>
      </c>
      <c r="V14507" s="20" t="s">
        <v>30</v>
      </c>
      <c r="W14507" s="20" t="s">
        <v>30</v>
      </c>
      <c r="X14507" t="s">
        <v>30</v>
      </c>
      <c r="Y14507">
        <f>INDEX(Tableau11[PointINDIGENAT],MATCH(E14507,Tableau11[INDIGENAT],0),1)</f>
        <v>0</v>
      </c>
      <c r="Z14507">
        <f>INDEX(Tableau10[PointDH],MATCH(G14507,Tableau10[DH],0),1)</f>
        <v>0</v>
      </c>
      <c r="AA14507">
        <f>INDEX(Tableau1[PointLRN],MATCH(I14507,Tableau1[LRN],0),1)</f>
        <v>0</v>
      </c>
      <c r="AB14507">
        <f>INDEX(Tableau3[PointZNIEFF],MATCH(M14507,Tableau3[ZNIEFF],0),1)</f>
        <v>0</v>
      </c>
      <c r="AC14507">
        <f>INDEX(Tableau4[PointLRR],MATCH(L14507,Tableau4[LRR],0),1)</f>
        <v>0</v>
      </c>
      <c r="AD14507">
        <f>INDEX(Tableau5[PointEEE],MATCH(F14507,Tableau5[EEE],0),1)</f>
        <v>0</v>
      </c>
      <c r="AE14507">
        <f t="shared" si="227"/>
        <v>0</v>
      </c>
      <c r="AF14507" cm="1">
        <f t="array" ref="AF14507">0 +IF(ISERROR(_xlfn.IFS(I14507="DD",2,I14507="-",1)),0,_xlfn.IFS(I14507="DD",2,I14507="-",1))+
IF(ISERROR(_xlfn.IFS(L14507="DD",5,L14507="-",3)),0,_xlfn.IFS(L14507="DD",5,L14507="-",3))</f>
        <v>4</v>
      </c>
      <c r="AG14507" s="1" t="str">
        <f>IF(AF14507&gt;=5,"DD",_xlfn.IFS(AE14507&lt;=LEGENDPOINT!H$17,"NUL",AE14507&lt;=LEGENDPOINT!H$18,"TRES FAIBLE",AE14507&lt;=LEGENDPOINT!H$19,"FAIBLE",AE14507&lt;=LEGENDPOINT!H$20,"MODERE",AE14507&lt;=LEGENDPOINT!H$21,"FORT",AE14507&lt;=LEGENDPOINT!H$22,"TRES FORT",AE14507&gt;=LEGENDPOINT!H$23,"MAJEUR"))</f>
        <v>TRES FAIBLE</v>
      </c>
    </row>
    <row r="14508" spans="1:33" hidden="1">
      <c r="A14508">
        <v>635268</v>
      </c>
      <c r="B14508" t="s">
        <v>30384</v>
      </c>
      <c r="C14508" t="s">
        <v>30385</v>
      </c>
      <c r="D14508" t="s">
        <v>59636</v>
      </c>
      <c r="E14508" t="s">
        <v>59724</v>
      </c>
      <c r="F14508" s="20" t="s">
        <v>30</v>
      </c>
      <c r="G14508" t="s">
        <v>30</v>
      </c>
      <c r="H14508" t="s">
        <v>30</v>
      </c>
      <c r="I14508" t="s">
        <v>30</v>
      </c>
      <c r="J14508" s="20" t="s">
        <v>30</v>
      </c>
      <c r="K14508" s="20" t="s">
        <v>30</v>
      </c>
      <c r="L14508" s="20" t="s">
        <v>30</v>
      </c>
      <c r="M14508" s="20" t="s">
        <v>30</v>
      </c>
      <c r="N14508" s="20" t="s">
        <v>30</v>
      </c>
      <c r="O14508" s="20" t="s">
        <v>30</v>
      </c>
      <c r="P14508" s="20" t="s">
        <v>30</v>
      </c>
      <c r="Q14508" s="20" t="s">
        <v>30</v>
      </c>
      <c r="R14508" s="20" t="s">
        <v>30</v>
      </c>
      <c r="S14508" s="20" t="s">
        <v>30</v>
      </c>
      <c r="T14508" s="20" t="s">
        <v>30</v>
      </c>
      <c r="U14508" s="20" t="s">
        <v>30</v>
      </c>
      <c r="V14508" s="20" t="s">
        <v>50</v>
      </c>
      <c r="W14508" s="20" t="s">
        <v>30</v>
      </c>
      <c r="X14508" t="s">
        <v>30</v>
      </c>
      <c r="Y14508">
        <f>INDEX(Tableau11[PointINDIGENAT],MATCH(E14508,Tableau11[INDIGENAT],0),1)</f>
        <v>0</v>
      </c>
      <c r="Z14508">
        <f>INDEX(Tableau10[PointDH],MATCH(G14508,Tableau10[DH],0),1)</f>
        <v>0</v>
      </c>
      <c r="AA14508">
        <f>INDEX(Tableau1[PointLRN],MATCH(I14508,Tableau1[LRN],0),1)</f>
        <v>0</v>
      </c>
      <c r="AB14508">
        <f>INDEX(Tableau3[PointZNIEFF],MATCH(M14508,Tableau3[ZNIEFF],0),1)</f>
        <v>0</v>
      </c>
      <c r="AC14508">
        <f>INDEX(Tableau4[PointLRR],MATCH(L14508,Tableau4[LRR],0),1)</f>
        <v>0</v>
      </c>
      <c r="AD14508">
        <f>INDEX(Tableau5[PointEEE],MATCH(F14508,Tableau5[EEE],0),1)</f>
        <v>0</v>
      </c>
      <c r="AE14508">
        <f t="shared" si="227"/>
        <v>0</v>
      </c>
      <c r="AF14508" cm="1">
        <f t="array" ref="AF14508">0 +IF(ISERROR(_xlfn.IFS(I14508="DD",2,I14508="-",1)),0,_xlfn.IFS(I14508="DD",2,I14508="-",1))+
IF(ISERROR(_xlfn.IFS(L14508="DD",5,L14508="-",3)),0,_xlfn.IFS(L14508="DD",5,L14508="-",3))</f>
        <v>4</v>
      </c>
      <c r="AG14508" s="1" t="str">
        <f>IF(AF14508&gt;=5,"DD",_xlfn.IFS(AE14508&lt;=LEGENDPOINT!H$17,"NUL",AE14508&lt;=LEGENDPOINT!H$18,"TRES FAIBLE",AE14508&lt;=LEGENDPOINT!H$19,"FAIBLE",AE14508&lt;=LEGENDPOINT!H$20,"MODERE",AE14508&lt;=LEGENDPOINT!H$21,"FORT",AE14508&lt;=LEGENDPOINT!H$22,"TRES FORT",AE14508&gt;=LEGENDPOINT!H$23,"MAJEUR"))</f>
        <v>TRES FAIBLE</v>
      </c>
    </row>
    <row r="14509" spans="1:33" hidden="1">
      <c r="A14509">
        <v>887489</v>
      </c>
      <c r="B14509" t="s">
        <v>30386</v>
      </c>
      <c r="C14509" t="s">
        <v>30387</v>
      </c>
      <c r="D14509" t="s">
        <v>59636</v>
      </c>
      <c r="E14509" t="s">
        <v>59724</v>
      </c>
      <c r="F14509" s="20" t="s">
        <v>30</v>
      </c>
      <c r="G14509" t="s">
        <v>30</v>
      </c>
      <c r="H14509" t="s">
        <v>30</v>
      </c>
      <c r="I14509" t="s">
        <v>30</v>
      </c>
      <c r="J14509" s="20" t="s">
        <v>30</v>
      </c>
      <c r="K14509" s="20" t="s">
        <v>30</v>
      </c>
      <c r="L14509" s="20" t="s">
        <v>30</v>
      </c>
      <c r="M14509" s="20" t="s">
        <v>30</v>
      </c>
      <c r="N14509" s="20" t="s">
        <v>30</v>
      </c>
      <c r="O14509" s="20" t="s">
        <v>30</v>
      </c>
      <c r="P14509" s="20" t="s">
        <v>30</v>
      </c>
      <c r="Q14509" s="20" t="s">
        <v>30</v>
      </c>
      <c r="R14509" s="20" t="s">
        <v>30</v>
      </c>
      <c r="S14509" s="20" t="s">
        <v>30</v>
      </c>
      <c r="T14509" s="20" t="s">
        <v>30</v>
      </c>
      <c r="U14509" s="20" t="s">
        <v>30</v>
      </c>
      <c r="V14509" s="20" t="s">
        <v>30</v>
      </c>
      <c r="W14509" s="20" t="s">
        <v>30</v>
      </c>
      <c r="X14509" t="s">
        <v>30</v>
      </c>
      <c r="Y14509">
        <f>INDEX(Tableau11[PointINDIGENAT],MATCH(E14509,Tableau11[INDIGENAT],0),1)</f>
        <v>0</v>
      </c>
      <c r="Z14509">
        <f>INDEX(Tableau10[PointDH],MATCH(G14509,Tableau10[DH],0),1)</f>
        <v>0</v>
      </c>
      <c r="AA14509">
        <f>INDEX(Tableau1[PointLRN],MATCH(I14509,Tableau1[LRN],0),1)</f>
        <v>0</v>
      </c>
      <c r="AB14509">
        <f>INDEX(Tableau3[PointZNIEFF],MATCH(M14509,Tableau3[ZNIEFF],0),1)</f>
        <v>0</v>
      </c>
      <c r="AC14509">
        <f>INDEX(Tableau4[PointLRR],MATCH(L14509,Tableau4[LRR],0),1)</f>
        <v>0</v>
      </c>
      <c r="AD14509">
        <f>INDEX(Tableau5[PointEEE],MATCH(F14509,Tableau5[EEE],0),1)</f>
        <v>0</v>
      </c>
      <c r="AE14509">
        <f t="shared" si="227"/>
        <v>0</v>
      </c>
      <c r="AF14509" cm="1">
        <f t="array" ref="AF14509">0 +IF(ISERROR(_xlfn.IFS(I14509="DD",2,I14509="-",1)),0,_xlfn.IFS(I14509="DD",2,I14509="-",1))+
IF(ISERROR(_xlfn.IFS(L14509="DD",5,L14509="-",3)),0,_xlfn.IFS(L14509="DD",5,L14509="-",3))</f>
        <v>4</v>
      </c>
      <c r="AG14509" s="1" t="str">
        <f>IF(AF14509&gt;=5,"DD",_xlfn.IFS(AE14509&lt;=LEGENDPOINT!H$17,"NUL",AE14509&lt;=LEGENDPOINT!H$18,"TRES FAIBLE",AE14509&lt;=LEGENDPOINT!H$19,"FAIBLE",AE14509&lt;=LEGENDPOINT!H$20,"MODERE",AE14509&lt;=LEGENDPOINT!H$21,"FORT",AE14509&lt;=LEGENDPOINT!H$22,"TRES FORT",AE14509&gt;=LEGENDPOINT!H$23,"MAJEUR"))</f>
        <v>TRES FAIBLE</v>
      </c>
    </row>
    <row r="14510" spans="1:33" hidden="1">
      <c r="A14510">
        <v>887469</v>
      </c>
      <c r="B14510" t="s">
        <v>30388</v>
      </c>
      <c r="C14510" t="s">
        <v>30389</v>
      </c>
      <c r="D14510" t="s">
        <v>59636</v>
      </c>
      <c r="E14510" t="s">
        <v>59724</v>
      </c>
      <c r="F14510" s="20" t="s">
        <v>30</v>
      </c>
      <c r="G14510" t="s">
        <v>30</v>
      </c>
      <c r="H14510" t="s">
        <v>30</v>
      </c>
      <c r="I14510" t="s">
        <v>30</v>
      </c>
      <c r="J14510" s="20" t="s">
        <v>30</v>
      </c>
      <c r="K14510" s="20" t="s">
        <v>30</v>
      </c>
      <c r="L14510" s="20" t="s">
        <v>30</v>
      </c>
      <c r="M14510" s="20" t="s">
        <v>30</v>
      </c>
      <c r="N14510" s="20" t="s">
        <v>30</v>
      </c>
      <c r="O14510" s="20" t="s">
        <v>30</v>
      </c>
      <c r="P14510" s="20" t="s">
        <v>30</v>
      </c>
      <c r="Q14510" s="20" t="s">
        <v>30</v>
      </c>
      <c r="R14510" s="20" t="s">
        <v>30</v>
      </c>
      <c r="S14510" s="20" t="s">
        <v>30</v>
      </c>
      <c r="T14510" s="20" t="s">
        <v>30</v>
      </c>
      <c r="U14510" s="20" t="s">
        <v>30</v>
      </c>
      <c r="V14510" s="20" t="s">
        <v>30</v>
      </c>
      <c r="W14510" s="20" t="s">
        <v>30</v>
      </c>
      <c r="X14510" t="s">
        <v>30</v>
      </c>
      <c r="Y14510">
        <f>INDEX(Tableau11[PointINDIGENAT],MATCH(E14510,Tableau11[INDIGENAT],0),1)</f>
        <v>0</v>
      </c>
      <c r="Z14510">
        <f>INDEX(Tableau10[PointDH],MATCH(G14510,Tableau10[DH],0),1)</f>
        <v>0</v>
      </c>
      <c r="AA14510">
        <f>INDEX(Tableau1[PointLRN],MATCH(I14510,Tableau1[LRN],0),1)</f>
        <v>0</v>
      </c>
      <c r="AB14510">
        <f>INDEX(Tableau3[PointZNIEFF],MATCH(M14510,Tableau3[ZNIEFF],0),1)</f>
        <v>0</v>
      </c>
      <c r="AC14510">
        <f>INDEX(Tableau4[PointLRR],MATCH(L14510,Tableau4[LRR],0),1)</f>
        <v>0</v>
      </c>
      <c r="AD14510">
        <f>INDEX(Tableau5[PointEEE],MATCH(F14510,Tableau5[EEE],0),1)</f>
        <v>0</v>
      </c>
      <c r="AE14510">
        <f t="shared" si="227"/>
        <v>0</v>
      </c>
      <c r="AF14510" cm="1">
        <f t="array" ref="AF14510">0 +IF(ISERROR(_xlfn.IFS(I14510="DD",2,I14510="-",1)),0,_xlfn.IFS(I14510="DD",2,I14510="-",1))+
IF(ISERROR(_xlfn.IFS(L14510="DD",5,L14510="-",3)),0,_xlfn.IFS(L14510="DD",5,L14510="-",3))</f>
        <v>4</v>
      </c>
      <c r="AG14510" s="1" t="str">
        <f>IF(AF14510&gt;=5,"DD",_xlfn.IFS(AE14510&lt;=LEGENDPOINT!H$17,"NUL",AE14510&lt;=LEGENDPOINT!H$18,"TRES FAIBLE",AE14510&lt;=LEGENDPOINT!H$19,"FAIBLE",AE14510&lt;=LEGENDPOINT!H$20,"MODERE",AE14510&lt;=LEGENDPOINT!H$21,"FORT",AE14510&lt;=LEGENDPOINT!H$22,"TRES FORT",AE14510&gt;=LEGENDPOINT!H$23,"MAJEUR"))</f>
        <v>TRES FAIBLE</v>
      </c>
    </row>
    <row r="14511" spans="1:33" hidden="1">
      <c r="A14511">
        <v>887512</v>
      </c>
      <c r="B14511" t="s">
        <v>30390</v>
      </c>
      <c r="C14511" t="s">
        <v>30391</v>
      </c>
      <c r="D14511" t="s">
        <v>59636</v>
      </c>
      <c r="E14511" t="s">
        <v>59724</v>
      </c>
      <c r="F14511" s="20" t="s">
        <v>30</v>
      </c>
      <c r="G14511" t="s">
        <v>30</v>
      </c>
      <c r="H14511" t="s">
        <v>30</v>
      </c>
      <c r="I14511" t="s">
        <v>30</v>
      </c>
      <c r="J14511" s="20" t="s">
        <v>30</v>
      </c>
      <c r="K14511" s="20" t="s">
        <v>30</v>
      </c>
      <c r="L14511" s="20" t="s">
        <v>30</v>
      </c>
      <c r="M14511" s="20" t="s">
        <v>30</v>
      </c>
      <c r="N14511" s="20" t="s">
        <v>30</v>
      </c>
      <c r="O14511" s="20" t="s">
        <v>30</v>
      </c>
      <c r="P14511" s="20" t="s">
        <v>30</v>
      </c>
      <c r="Q14511" s="20" t="s">
        <v>30</v>
      </c>
      <c r="R14511" s="20" t="s">
        <v>30</v>
      </c>
      <c r="S14511" s="20" t="s">
        <v>30</v>
      </c>
      <c r="T14511" s="20" t="s">
        <v>30</v>
      </c>
      <c r="U14511" s="20" t="s">
        <v>30</v>
      </c>
      <c r="V14511" s="20" t="s">
        <v>30</v>
      </c>
      <c r="W14511" s="20" t="s">
        <v>30</v>
      </c>
      <c r="X14511" t="s">
        <v>30</v>
      </c>
      <c r="Y14511">
        <f>INDEX(Tableau11[PointINDIGENAT],MATCH(E14511,Tableau11[INDIGENAT],0),1)</f>
        <v>0</v>
      </c>
      <c r="Z14511">
        <f>INDEX(Tableau10[PointDH],MATCH(G14511,Tableau10[DH],0),1)</f>
        <v>0</v>
      </c>
      <c r="AA14511">
        <f>INDEX(Tableau1[PointLRN],MATCH(I14511,Tableau1[LRN],0),1)</f>
        <v>0</v>
      </c>
      <c r="AB14511">
        <f>INDEX(Tableau3[PointZNIEFF],MATCH(M14511,Tableau3[ZNIEFF],0),1)</f>
        <v>0</v>
      </c>
      <c r="AC14511">
        <f>INDEX(Tableau4[PointLRR],MATCH(L14511,Tableau4[LRR],0),1)</f>
        <v>0</v>
      </c>
      <c r="AD14511">
        <f>INDEX(Tableau5[PointEEE],MATCH(F14511,Tableau5[EEE],0),1)</f>
        <v>0</v>
      </c>
      <c r="AE14511">
        <f t="shared" si="227"/>
        <v>0</v>
      </c>
      <c r="AF14511" cm="1">
        <f t="array" ref="AF14511">0 +IF(ISERROR(_xlfn.IFS(I14511="DD",2,I14511="-",1)),0,_xlfn.IFS(I14511="DD",2,I14511="-",1))+
IF(ISERROR(_xlfn.IFS(L14511="DD",5,L14511="-",3)),0,_xlfn.IFS(L14511="DD",5,L14511="-",3))</f>
        <v>4</v>
      </c>
      <c r="AG14511" s="1" t="str">
        <f>IF(AF14511&gt;=5,"DD",_xlfn.IFS(AE14511&lt;=LEGENDPOINT!H$17,"NUL",AE14511&lt;=LEGENDPOINT!H$18,"TRES FAIBLE",AE14511&lt;=LEGENDPOINT!H$19,"FAIBLE",AE14511&lt;=LEGENDPOINT!H$20,"MODERE",AE14511&lt;=LEGENDPOINT!H$21,"FORT",AE14511&lt;=LEGENDPOINT!H$22,"TRES FORT",AE14511&gt;=LEGENDPOINT!H$23,"MAJEUR"))</f>
        <v>TRES FAIBLE</v>
      </c>
    </row>
    <row r="14512" spans="1:33" hidden="1">
      <c r="A14512">
        <v>740769</v>
      </c>
      <c r="B14512" t="s">
        <v>30392</v>
      </c>
      <c r="C14512" t="s">
        <v>30393</v>
      </c>
      <c r="D14512" t="s">
        <v>59636</v>
      </c>
      <c r="E14512" t="s">
        <v>59724</v>
      </c>
      <c r="F14512" s="20" t="s">
        <v>30</v>
      </c>
      <c r="G14512" t="s">
        <v>30</v>
      </c>
      <c r="H14512" t="s">
        <v>30</v>
      </c>
      <c r="I14512" t="s">
        <v>30</v>
      </c>
      <c r="J14512" s="20" t="s">
        <v>30</v>
      </c>
      <c r="K14512" s="20" t="s">
        <v>30</v>
      </c>
      <c r="L14512" s="20" t="s">
        <v>30</v>
      </c>
      <c r="M14512" s="20" t="s">
        <v>30</v>
      </c>
      <c r="N14512" s="20" t="s">
        <v>30</v>
      </c>
      <c r="O14512" s="20" t="s">
        <v>30</v>
      </c>
      <c r="P14512" s="20" t="s">
        <v>30</v>
      </c>
      <c r="Q14512" s="20" t="s">
        <v>30</v>
      </c>
      <c r="R14512" s="20" t="s">
        <v>30</v>
      </c>
      <c r="S14512" s="20" t="s">
        <v>30</v>
      </c>
      <c r="T14512" s="20" t="s">
        <v>30</v>
      </c>
      <c r="U14512" s="20" t="s">
        <v>30</v>
      </c>
      <c r="V14512" s="20" t="s">
        <v>30</v>
      </c>
      <c r="W14512" s="20" t="s">
        <v>30</v>
      </c>
      <c r="X14512" t="s">
        <v>30</v>
      </c>
      <c r="Y14512">
        <f>INDEX(Tableau11[PointINDIGENAT],MATCH(E14512,Tableau11[INDIGENAT],0),1)</f>
        <v>0</v>
      </c>
      <c r="Z14512">
        <f>INDEX(Tableau10[PointDH],MATCH(G14512,Tableau10[DH],0),1)</f>
        <v>0</v>
      </c>
      <c r="AA14512">
        <f>INDEX(Tableau1[PointLRN],MATCH(I14512,Tableau1[LRN],0),1)</f>
        <v>0</v>
      </c>
      <c r="AB14512">
        <f>INDEX(Tableau3[PointZNIEFF],MATCH(M14512,Tableau3[ZNIEFF],0),1)</f>
        <v>0</v>
      </c>
      <c r="AC14512">
        <f>INDEX(Tableau4[PointLRR],MATCH(L14512,Tableau4[LRR],0),1)</f>
        <v>0</v>
      </c>
      <c r="AD14512">
        <f>INDEX(Tableau5[PointEEE],MATCH(F14512,Tableau5[EEE],0),1)</f>
        <v>0</v>
      </c>
      <c r="AE14512">
        <f t="shared" si="227"/>
        <v>0</v>
      </c>
      <c r="AF14512" cm="1">
        <f t="array" ref="AF14512">0 +IF(ISERROR(_xlfn.IFS(I14512="DD",2,I14512="-",1)),0,_xlfn.IFS(I14512="DD",2,I14512="-",1))+
IF(ISERROR(_xlfn.IFS(L14512="DD",5,L14512="-",3)),0,_xlfn.IFS(L14512="DD",5,L14512="-",3))</f>
        <v>4</v>
      </c>
      <c r="AG14512" s="1" t="str">
        <f>IF(AF14512&gt;=5,"DD",_xlfn.IFS(AE14512&lt;=LEGENDPOINT!H$17,"NUL",AE14512&lt;=LEGENDPOINT!H$18,"TRES FAIBLE",AE14512&lt;=LEGENDPOINT!H$19,"FAIBLE",AE14512&lt;=LEGENDPOINT!H$20,"MODERE",AE14512&lt;=LEGENDPOINT!H$21,"FORT",AE14512&lt;=LEGENDPOINT!H$22,"TRES FORT",AE14512&gt;=LEGENDPOINT!H$23,"MAJEUR"))</f>
        <v>TRES FAIBLE</v>
      </c>
    </row>
    <row r="14513" spans="1:33" hidden="1">
      <c r="A14513">
        <v>887491</v>
      </c>
      <c r="B14513" t="s">
        <v>30394</v>
      </c>
      <c r="C14513" t="s">
        <v>30395</v>
      </c>
      <c r="D14513" t="s">
        <v>59636</v>
      </c>
      <c r="E14513" t="s">
        <v>59724</v>
      </c>
      <c r="F14513" s="20" t="s">
        <v>30</v>
      </c>
      <c r="G14513" t="s">
        <v>30</v>
      </c>
      <c r="H14513" t="s">
        <v>30</v>
      </c>
      <c r="I14513" t="s">
        <v>30</v>
      </c>
      <c r="J14513" s="20" t="s">
        <v>30</v>
      </c>
      <c r="K14513" s="20" t="s">
        <v>30</v>
      </c>
      <c r="L14513" s="20" t="s">
        <v>30</v>
      </c>
      <c r="M14513" s="20" t="s">
        <v>30</v>
      </c>
      <c r="N14513" s="20" t="s">
        <v>30</v>
      </c>
      <c r="O14513" s="20" t="s">
        <v>30</v>
      </c>
      <c r="P14513" s="20" t="s">
        <v>30</v>
      </c>
      <c r="Q14513" s="20" t="s">
        <v>30</v>
      </c>
      <c r="R14513" s="20" t="s">
        <v>30</v>
      </c>
      <c r="S14513" s="20" t="s">
        <v>30</v>
      </c>
      <c r="T14513" s="20" t="s">
        <v>30</v>
      </c>
      <c r="U14513" s="20" t="s">
        <v>30</v>
      </c>
      <c r="V14513" s="20" t="s">
        <v>50</v>
      </c>
      <c r="W14513" s="20" t="s">
        <v>30</v>
      </c>
      <c r="X14513" t="s">
        <v>30</v>
      </c>
      <c r="Y14513">
        <f>INDEX(Tableau11[PointINDIGENAT],MATCH(E14513,Tableau11[INDIGENAT],0),1)</f>
        <v>0</v>
      </c>
      <c r="Z14513">
        <f>INDEX(Tableau10[PointDH],MATCH(G14513,Tableau10[DH],0),1)</f>
        <v>0</v>
      </c>
      <c r="AA14513">
        <f>INDEX(Tableau1[PointLRN],MATCH(I14513,Tableau1[LRN],0),1)</f>
        <v>0</v>
      </c>
      <c r="AB14513">
        <f>INDEX(Tableau3[PointZNIEFF],MATCH(M14513,Tableau3[ZNIEFF],0),1)</f>
        <v>0</v>
      </c>
      <c r="AC14513">
        <f>INDEX(Tableau4[PointLRR],MATCH(L14513,Tableau4[LRR],0),1)</f>
        <v>0</v>
      </c>
      <c r="AD14513">
        <f>INDEX(Tableau5[PointEEE],MATCH(F14513,Tableau5[EEE],0),1)</f>
        <v>0</v>
      </c>
      <c r="AE14513">
        <f t="shared" si="227"/>
        <v>0</v>
      </c>
      <c r="AF14513" cm="1">
        <f t="array" ref="AF14513">0 +IF(ISERROR(_xlfn.IFS(I14513="DD",2,I14513="-",1)),0,_xlfn.IFS(I14513="DD",2,I14513="-",1))+
IF(ISERROR(_xlfn.IFS(L14513="DD",5,L14513="-",3)),0,_xlfn.IFS(L14513="DD",5,L14513="-",3))</f>
        <v>4</v>
      </c>
      <c r="AG14513" s="1" t="str">
        <f>IF(AF14513&gt;=5,"DD",_xlfn.IFS(AE14513&lt;=LEGENDPOINT!H$17,"NUL",AE14513&lt;=LEGENDPOINT!H$18,"TRES FAIBLE",AE14513&lt;=LEGENDPOINT!H$19,"FAIBLE",AE14513&lt;=LEGENDPOINT!H$20,"MODERE",AE14513&lt;=LEGENDPOINT!H$21,"FORT",AE14513&lt;=LEGENDPOINT!H$22,"TRES FORT",AE14513&gt;=LEGENDPOINT!H$23,"MAJEUR"))</f>
        <v>TRES FAIBLE</v>
      </c>
    </row>
    <row r="14514" spans="1:33" hidden="1">
      <c r="A14514">
        <v>887532</v>
      </c>
      <c r="B14514" t="s">
        <v>30396</v>
      </c>
      <c r="C14514" t="s">
        <v>30397</v>
      </c>
      <c r="D14514" t="s">
        <v>59636</v>
      </c>
      <c r="E14514" t="s">
        <v>59724</v>
      </c>
      <c r="F14514" s="20" t="s">
        <v>30</v>
      </c>
      <c r="G14514" t="s">
        <v>30</v>
      </c>
      <c r="H14514" t="s">
        <v>30</v>
      </c>
      <c r="I14514" t="s">
        <v>30</v>
      </c>
      <c r="J14514" s="20" t="s">
        <v>30</v>
      </c>
      <c r="K14514" s="20" t="s">
        <v>30</v>
      </c>
      <c r="L14514" s="20" t="s">
        <v>30</v>
      </c>
      <c r="M14514" s="20" t="s">
        <v>30</v>
      </c>
      <c r="N14514" s="20" t="s">
        <v>30</v>
      </c>
      <c r="O14514" s="20" t="s">
        <v>30</v>
      </c>
      <c r="P14514" s="20" t="s">
        <v>30</v>
      </c>
      <c r="Q14514" s="20" t="s">
        <v>30</v>
      </c>
      <c r="R14514" s="20" t="s">
        <v>30</v>
      </c>
      <c r="S14514" s="20" t="s">
        <v>30</v>
      </c>
      <c r="T14514" s="20" t="s">
        <v>30</v>
      </c>
      <c r="U14514" s="20" t="s">
        <v>30</v>
      </c>
      <c r="V14514" s="20" t="s">
        <v>30</v>
      </c>
      <c r="W14514" s="20" t="s">
        <v>30</v>
      </c>
      <c r="X14514" t="s">
        <v>30</v>
      </c>
      <c r="Y14514">
        <f>INDEX(Tableau11[PointINDIGENAT],MATCH(E14514,Tableau11[INDIGENAT],0),1)</f>
        <v>0</v>
      </c>
      <c r="Z14514">
        <f>INDEX(Tableau10[PointDH],MATCH(G14514,Tableau10[DH],0),1)</f>
        <v>0</v>
      </c>
      <c r="AA14514">
        <f>INDEX(Tableau1[PointLRN],MATCH(I14514,Tableau1[LRN],0),1)</f>
        <v>0</v>
      </c>
      <c r="AB14514">
        <f>INDEX(Tableau3[PointZNIEFF],MATCH(M14514,Tableau3[ZNIEFF],0),1)</f>
        <v>0</v>
      </c>
      <c r="AC14514">
        <f>INDEX(Tableau4[PointLRR],MATCH(L14514,Tableau4[LRR],0),1)</f>
        <v>0</v>
      </c>
      <c r="AD14514">
        <f>INDEX(Tableau5[PointEEE],MATCH(F14514,Tableau5[EEE],0),1)</f>
        <v>0</v>
      </c>
      <c r="AE14514">
        <f t="shared" si="227"/>
        <v>0</v>
      </c>
      <c r="AF14514" cm="1">
        <f t="array" ref="AF14514">0 +IF(ISERROR(_xlfn.IFS(I14514="DD",2,I14514="-",1)),0,_xlfn.IFS(I14514="DD",2,I14514="-",1))+
IF(ISERROR(_xlfn.IFS(L14514="DD",5,L14514="-",3)),0,_xlfn.IFS(L14514="DD",5,L14514="-",3))</f>
        <v>4</v>
      </c>
      <c r="AG14514" s="1" t="str">
        <f>IF(AF14514&gt;=5,"DD",_xlfn.IFS(AE14514&lt;=LEGENDPOINT!H$17,"NUL",AE14514&lt;=LEGENDPOINT!H$18,"TRES FAIBLE",AE14514&lt;=LEGENDPOINT!H$19,"FAIBLE",AE14514&lt;=LEGENDPOINT!H$20,"MODERE",AE14514&lt;=LEGENDPOINT!H$21,"FORT",AE14514&lt;=LEGENDPOINT!H$22,"TRES FORT",AE14514&gt;=LEGENDPOINT!H$23,"MAJEUR"))</f>
        <v>TRES FAIBLE</v>
      </c>
    </row>
    <row r="14515" spans="1:33" hidden="1">
      <c r="A14515">
        <v>887482</v>
      </c>
      <c r="B14515" t="s">
        <v>30398</v>
      </c>
      <c r="C14515" t="s">
        <v>30399</v>
      </c>
      <c r="D14515" t="s">
        <v>59636</v>
      </c>
      <c r="E14515" t="s">
        <v>59724</v>
      </c>
      <c r="F14515" s="20" t="s">
        <v>30</v>
      </c>
      <c r="G14515" t="s">
        <v>30</v>
      </c>
      <c r="H14515" t="s">
        <v>30</v>
      </c>
      <c r="I14515" t="s">
        <v>30</v>
      </c>
      <c r="J14515" s="20" t="s">
        <v>30</v>
      </c>
      <c r="K14515" s="20" t="s">
        <v>30</v>
      </c>
      <c r="L14515" s="20" t="s">
        <v>30</v>
      </c>
      <c r="M14515" s="20" t="s">
        <v>30</v>
      </c>
      <c r="N14515" s="20" t="s">
        <v>30</v>
      </c>
      <c r="O14515" s="20" t="s">
        <v>30</v>
      </c>
      <c r="P14515" s="20" t="s">
        <v>30</v>
      </c>
      <c r="Q14515" s="20" t="s">
        <v>30</v>
      </c>
      <c r="R14515" s="20" t="s">
        <v>30</v>
      </c>
      <c r="S14515" s="20" t="s">
        <v>30</v>
      </c>
      <c r="T14515" s="20" t="s">
        <v>30</v>
      </c>
      <c r="U14515" s="20" t="s">
        <v>30</v>
      </c>
      <c r="V14515" s="20" t="s">
        <v>30</v>
      </c>
      <c r="W14515" s="20" t="s">
        <v>30</v>
      </c>
      <c r="X14515" t="s">
        <v>30</v>
      </c>
      <c r="Y14515">
        <f>INDEX(Tableau11[PointINDIGENAT],MATCH(E14515,Tableau11[INDIGENAT],0),1)</f>
        <v>0</v>
      </c>
      <c r="Z14515">
        <f>INDEX(Tableau10[PointDH],MATCH(G14515,Tableau10[DH],0),1)</f>
        <v>0</v>
      </c>
      <c r="AA14515">
        <f>INDEX(Tableau1[PointLRN],MATCH(I14515,Tableau1[LRN],0),1)</f>
        <v>0</v>
      </c>
      <c r="AB14515">
        <f>INDEX(Tableau3[PointZNIEFF],MATCH(M14515,Tableau3[ZNIEFF],0),1)</f>
        <v>0</v>
      </c>
      <c r="AC14515">
        <f>INDEX(Tableau4[PointLRR],MATCH(L14515,Tableau4[LRR],0),1)</f>
        <v>0</v>
      </c>
      <c r="AD14515">
        <f>INDEX(Tableau5[PointEEE],MATCH(F14515,Tableau5[EEE],0),1)</f>
        <v>0</v>
      </c>
      <c r="AE14515">
        <f t="shared" si="227"/>
        <v>0</v>
      </c>
      <c r="AF14515" cm="1">
        <f t="array" ref="AF14515">0 +IF(ISERROR(_xlfn.IFS(I14515="DD",2,I14515="-",1)),0,_xlfn.IFS(I14515="DD",2,I14515="-",1))+
IF(ISERROR(_xlfn.IFS(L14515="DD",5,L14515="-",3)),0,_xlfn.IFS(L14515="DD",5,L14515="-",3))</f>
        <v>4</v>
      </c>
      <c r="AG14515" s="1" t="str">
        <f>IF(AF14515&gt;=5,"DD",_xlfn.IFS(AE14515&lt;=LEGENDPOINT!H$17,"NUL",AE14515&lt;=LEGENDPOINT!H$18,"TRES FAIBLE",AE14515&lt;=LEGENDPOINT!H$19,"FAIBLE",AE14515&lt;=LEGENDPOINT!H$20,"MODERE",AE14515&lt;=LEGENDPOINT!H$21,"FORT",AE14515&lt;=LEGENDPOINT!H$22,"TRES FORT",AE14515&gt;=LEGENDPOINT!H$23,"MAJEUR"))</f>
        <v>TRES FAIBLE</v>
      </c>
    </row>
    <row r="14516" spans="1:33" hidden="1">
      <c r="A14516">
        <v>1004815</v>
      </c>
      <c r="B14516" t="s">
        <v>66111</v>
      </c>
      <c r="C14516" t="s">
        <v>66112</v>
      </c>
      <c r="D14516" t="s">
        <v>59636</v>
      </c>
      <c r="E14516" t="s">
        <v>59724</v>
      </c>
      <c r="F14516" s="20" t="s">
        <v>30</v>
      </c>
      <c r="G14516" t="s">
        <v>30</v>
      </c>
      <c r="H14516" t="s">
        <v>30</v>
      </c>
      <c r="I14516" t="s">
        <v>30</v>
      </c>
      <c r="J14516" s="20" t="s">
        <v>30</v>
      </c>
      <c r="K14516" s="20" t="s">
        <v>30</v>
      </c>
      <c r="L14516" s="20" t="s">
        <v>30</v>
      </c>
      <c r="M14516" s="20" t="s">
        <v>30</v>
      </c>
      <c r="N14516" s="20" t="s">
        <v>30</v>
      </c>
      <c r="O14516" s="20" t="s">
        <v>30</v>
      </c>
      <c r="P14516" s="20" t="s">
        <v>30</v>
      </c>
      <c r="Q14516" s="20" t="s">
        <v>30</v>
      </c>
      <c r="R14516" s="20" t="s">
        <v>30</v>
      </c>
      <c r="S14516" s="20" t="s">
        <v>30</v>
      </c>
      <c r="T14516" s="20" t="s">
        <v>30</v>
      </c>
      <c r="U14516" s="20" t="s">
        <v>30</v>
      </c>
      <c r="V14516" s="20" t="s">
        <v>30</v>
      </c>
      <c r="W14516" s="20" t="s">
        <v>30</v>
      </c>
      <c r="X14516" t="s">
        <v>30</v>
      </c>
      <c r="Y14516">
        <f>INDEX(Tableau11[PointINDIGENAT],MATCH(E14516,Tableau11[INDIGENAT],0),1)</f>
        <v>0</v>
      </c>
      <c r="Z14516">
        <f>INDEX(Tableau10[PointDH],MATCH(G14516,Tableau10[DH],0),1)</f>
        <v>0</v>
      </c>
      <c r="AA14516">
        <f>INDEX(Tableau1[PointLRN],MATCH(I14516,Tableau1[LRN],0),1)</f>
        <v>0</v>
      </c>
      <c r="AB14516">
        <f>INDEX(Tableau3[PointZNIEFF],MATCH(M14516,Tableau3[ZNIEFF],0),1)</f>
        <v>0</v>
      </c>
      <c r="AC14516">
        <f>INDEX(Tableau4[PointLRR],MATCH(L14516,Tableau4[LRR],0),1)</f>
        <v>0</v>
      </c>
      <c r="AD14516">
        <f>INDEX(Tableau5[PointEEE],MATCH(F14516,Tableau5[EEE],0),1)</f>
        <v>0</v>
      </c>
      <c r="AE14516">
        <f t="shared" si="227"/>
        <v>0</v>
      </c>
      <c r="AF14516" cm="1">
        <f t="array" ref="AF14516">0 +IF(ISERROR(_xlfn.IFS(I14516="DD",2,I14516="-",1)),0,_xlfn.IFS(I14516="DD",2,I14516="-",1))+
IF(ISERROR(_xlfn.IFS(L14516="DD",5,L14516="-",3)),0,_xlfn.IFS(L14516="DD",5,L14516="-",3))</f>
        <v>4</v>
      </c>
      <c r="AG14516" s="1" t="str">
        <f>IF(AF14516&gt;=5,"DD",_xlfn.IFS(AE14516&lt;=LEGENDPOINT!H$17,"NUL",AE14516&lt;=LEGENDPOINT!H$18,"TRES FAIBLE",AE14516&lt;=LEGENDPOINT!H$19,"FAIBLE",AE14516&lt;=LEGENDPOINT!H$20,"MODERE",AE14516&lt;=LEGENDPOINT!H$21,"FORT",AE14516&lt;=LEGENDPOINT!H$22,"TRES FORT",AE14516&gt;=LEGENDPOINT!H$23,"MAJEUR"))</f>
        <v>TRES FAIBLE</v>
      </c>
    </row>
    <row r="14517" spans="1:33" hidden="1">
      <c r="A14517">
        <v>1028643</v>
      </c>
      <c r="B14517" t="s">
        <v>66113</v>
      </c>
      <c r="C14517" t="s">
        <v>66114</v>
      </c>
      <c r="D14517" t="s">
        <v>59636</v>
      </c>
      <c r="E14517" t="s">
        <v>59724</v>
      </c>
      <c r="F14517" s="20" t="s">
        <v>30</v>
      </c>
      <c r="G14517" t="s">
        <v>30</v>
      </c>
      <c r="H14517" t="s">
        <v>30</v>
      </c>
      <c r="I14517" t="s">
        <v>30</v>
      </c>
      <c r="J14517" s="20" t="s">
        <v>30</v>
      </c>
      <c r="K14517" s="20" t="s">
        <v>30</v>
      </c>
      <c r="L14517" s="20" t="s">
        <v>30</v>
      </c>
      <c r="M14517" s="20" t="s">
        <v>30</v>
      </c>
      <c r="N14517" s="20" t="s">
        <v>30</v>
      </c>
      <c r="O14517" s="20" t="s">
        <v>30</v>
      </c>
      <c r="P14517" s="20" t="s">
        <v>30</v>
      </c>
      <c r="Q14517" s="20" t="s">
        <v>30</v>
      </c>
      <c r="R14517" s="20" t="s">
        <v>30</v>
      </c>
      <c r="S14517" s="20" t="s">
        <v>30</v>
      </c>
      <c r="T14517" s="20" t="s">
        <v>30</v>
      </c>
      <c r="U14517" s="20" t="s">
        <v>30</v>
      </c>
      <c r="V14517" s="20" t="s">
        <v>30</v>
      </c>
      <c r="W14517" s="20" t="s">
        <v>30</v>
      </c>
      <c r="X14517" t="s">
        <v>30</v>
      </c>
      <c r="Y14517">
        <f>INDEX(Tableau11[PointINDIGENAT],MATCH(E14517,Tableau11[INDIGENAT],0),1)</f>
        <v>0</v>
      </c>
      <c r="Z14517">
        <f>INDEX(Tableau10[PointDH],MATCH(G14517,Tableau10[DH],0),1)</f>
        <v>0</v>
      </c>
      <c r="AA14517">
        <f>INDEX(Tableau1[PointLRN],MATCH(I14517,Tableau1[LRN],0),1)</f>
        <v>0</v>
      </c>
      <c r="AB14517">
        <f>INDEX(Tableau3[PointZNIEFF],MATCH(M14517,Tableau3[ZNIEFF],0),1)</f>
        <v>0</v>
      </c>
      <c r="AC14517">
        <f>INDEX(Tableau4[PointLRR],MATCH(L14517,Tableau4[LRR],0),1)</f>
        <v>0</v>
      </c>
      <c r="AD14517">
        <f>INDEX(Tableau5[PointEEE],MATCH(F14517,Tableau5[EEE],0),1)</f>
        <v>0</v>
      </c>
      <c r="AE14517">
        <f t="shared" si="227"/>
        <v>0</v>
      </c>
      <c r="AF14517" cm="1">
        <f t="array" ref="AF14517">0 +IF(ISERROR(_xlfn.IFS(I14517="DD",2,I14517="-",1)),0,_xlfn.IFS(I14517="DD",2,I14517="-",1))+
IF(ISERROR(_xlfn.IFS(L14517="DD",5,L14517="-",3)),0,_xlfn.IFS(L14517="DD",5,L14517="-",3))</f>
        <v>4</v>
      </c>
      <c r="AG14517" s="1" t="str">
        <f>IF(AF14517&gt;=5,"DD",_xlfn.IFS(AE14517&lt;=LEGENDPOINT!H$17,"NUL",AE14517&lt;=LEGENDPOINT!H$18,"TRES FAIBLE",AE14517&lt;=LEGENDPOINT!H$19,"FAIBLE",AE14517&lt;=LEGENDPOINT!H$20,"MODERE",AE14517&lt;=LEGENDPOINT!H$21,"FORT",AE14517&lt;=LEGENDPOINT!H$22,"TRES FORT",AE14517&gt;=LEGENDPOINT!H$23,"MAJEUR"))</f>
        <v>TRES FAIBLE</v>
      </c>
    </row>
    <row r="14518" spans="1:33" hidden="1">
      <c r="A14518">
        <v>734905</v>
      </c>
      <c r="B14518" t="s">
        <v>30400</v>
      </c>
      <c r="C14518" t="s">
        <v>30401</v>
      </c>
      <c r="D14518" t="s">
        <v>59636</v>
      </c>
      <c r="E14518" t="s">
        <v>59724</v>
      </c>
      <c r="F14518" s="20" t="s">
        <v>30</v>
      </c>
      <c r="G14518" t="s">
        <v>30</v>
      </c>
      <c r="H14518" t="s">
        <v>30</v>
      </c>
      <c r="I14518" t="s">
        <v>30</v>
      </c>
      <c r="J14518" s="20" t="s">
        <v>30</v>
      </c>
      <c r="K14518" s="20" t="s">
        <v>30</v>
      </c>
      <c r="L14518" s="20" t="s">
        <v>30</v>
      </c>
      <c r="M14518" s="20" t="s">
        <v>30</v>
      </c>
      <c r="N14518" s="20" t="s">
        <v>30</v>
    